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d.docs.live.net/5f39ff8606c2d7bc/Desktop/6820/"/>
    </mc:Choice>
  </mc:AlternateContent>
  <xr:revisionPtr revIDLastSave="23" documentId="8_{60A4F422-0BD3-4FCF-AC4E-7BEEB0A870AE}" xr6:coauthVersionLast="47" xr6:coauthVersionMax="47" xr10:uidLastSave="{6718B81C-99B3-40DF-8119-8479F20A2E9B}"/>
  <bookViews>
    <workbookView xWindow="12" yWindow="12" windowWidth="23016" windowHeight="12216" activeTab="1" xr2:uid="{00000000-000D-0000-FFFF-FFFF00000000}"/>
  </bookViews>
  <sheets>
    <sheet name="Raw Data" sheetId="1" r:id="rId1"/>
    <sheet name="Forecasts &amp; Stretch Budgets" sheetId="21" r:id="rId2"/>
    <sheet name="2017 by Region" sheetId="12" r:id="rId3"/>
    <sheet name="2018 by region" sheetId="13" r:id="rId4"/>
    <sheet name="2019-by region " sheetId="11" r:id="rId5"/>
    <sheet name="Monthly 3 Yr Linear Forecast" sheetId="20" r:id="rId6"/>
    <sheet name="Yr Over Yr Baseline Growth" sheetId="16" r:id="rId7"/>
    <sheet name="5% Additional Growth" sheetId="17" r:id="rId8"/>
    <sheet name="10% Additional Growth" sheetId="18" r:id="rId9"/>
    <sheet name="15% Additional Growth" sheetId="19" r:id="rId10"/>
    <sheet name="Budget Calculations" sheetId="23" r:id="rId11"/>
    <sheet name="2017 Variance" sheetId="24" r:id="rId12"/>
    <sheet name="2018 Variance" sheetId="25" r:id="rId13"/>
    <sheet name="2019 Variance" sheetId="26" r:id="rId14"/>
    <sheet name="Explanation Variance" sheetId="27" r:id="rId15"/>
    <sheet name="2017_Region_Company" sheetId="6" state="hidden" r:id="rId16"/>
    <sheet name="2018_Region_Company" sheetId="7" state="hidden" r:id="rId17"/>
    <sheet name="2019_Region_Company" sheetId="8" state="hidden" r:id="rId18"/>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4337" i="26" l="1"/>
  <c r="P4337" i="26" s="1"/>
  <c r="N4337" i="26"/>
  <c r="L4337" i="26"/>
  <c r="M4337" i="26" s="1"/>
  <c r="K4337" i="26"/>
  <c r="O4336" i="26"/>
  <c r="P4336" i="26" s="1"/>
  <c r="N4336" i="26"/>
  <c r="L4336" i="26"/>
  <c r="M4336" i="26" s="1"/>
  <c r="K4336" i="26"/>
  <c r="O4335" i="26"/>
  <c r="P4335" i="26" s="1"/>
  <c r="N4335" i="26"/>
  <c r="M4335" i="26"/>
  <c r="L4335" i="26"/>
  <c r="K4335" i="26"/>
  <c r="O4334" i="26"/>
  <c r="N4334" i="26"/>
  <c r="P4334" i="26" s="1"/>
  <c r="L4334" i="26"/>
  <c r="K4334" i="26"/>
  <c r="M4334" i="26" s="1"/>
  <c r="O4333" i="26"/>
  <c r="P4333" i="26" s="1"/>
  <c r="N4333" i="26"/>
  <c r="L4333" i="26"/>
  <c r="M4333" i="26" s="1"/>
  <c r="K4333" i="26"/>
  <c r="O4332" i="26"/>
  <c r="P4332" i="26" s="1"/>
  <c r="N4332" i="26"/>
  <c r="L4332" i="26"/>
  <c r="M4332" i="26" s="1"/>
  <c r="K4332" i="26"/>
  <c r="O4331" i="26"/>
  <c r="P4331" i="26" s="1"/>
  <c r="N4331" i="26"/>
  <c r="M4331" i="26"/>
  <c r="L4331" i="26"/>
  <c r="K4331" i="26"/>
  <c r="O4330" i="26"/>
  <c r="N4330" i="26"/>
  <c r="P4330" i="26" s="1"/>
  <c r="L4330" i="26"/>
  <c r="K4330" i="26"/>
  <c r="M4330" i="26" s="1"/>
  <c r="O4329" i="26"/>
  <c r="P4329" i="26" s="1"/>
  <c r="N4329" i="26"/>
  <c r="L4329" i="26"/>
  <c r="M4329" i="26" s="1"/>
  <c r="K4329" i="26"/>
  <c r="O4328" i="26"/>
  <c r="P4328" i="26" s="1"/>
  <c r="N4328" i="26"/>
  <c r="L4328" i="26"/>
  <c r="M4328" i="26" s="1"/>
  <c r="K4328" i="26"/>
  <c r="O4327" i="26"/>
  <c r="P4327" i="26" s="1"/>
  <c r="N4327" i="26"/>
  <c r="M4327" i="26"/>
  <c r="L4327" i="26"/>
  <c r="K4327" i="26"/>
  <c r="O4326" i="26"/>
  <c r="N4326" i="26"/>
  <c r="P4326" i="26" s="1"/>
  <c r="L4326" i="26"/>
  <c r="K4326" i="26"/>
  <c r="M4326" i="26" s="1"/>
  <c r="O4325" i="26"/>
  <c r="P4325" i="26" s="1"/>
  <c r="N4325" i="26"/>
  <c r="L4325" i="26"/>
  <c r="M4325" i="26" s="1"/>
  <c r="K4325" i="26"/>
  <c r="O4324" i="26"/>
  <c r="P4324" i="26" s="1"/>
  <c r="N4324" i="26"/>
  <c r="L4324" i="26"/>
  <c r="M4324" i="26" s="1"/>
  <c r="K4324" i="26"/>
  <c r="O4323" i="26"/>
  <c r="P4323" i="26" s="1"/>
  <c r="N4323" i="26"/>
  <c r="M4323" i="26"/>
  <c r="L4323" i="26"/>
  <c r="K4323" i="26"/>
  <c r="O4322" i="26"/>
  <c r="N4322" i="26"/>
  <c r="P4322" i="26" s="1"/>
  <c r="L4322" i="26"/>
  <c r="K4322" i="26"/>
  <c r="M4322" i="26" s="1"/>
  <c r="P4321" i="26"/>
  <c r="M4321" i="26"/>
  <c r="P4320" i="26"/>
  <c r="M4320" i="26"/>
  <c r="P4319" i="26"/>
  <c r="M4319" i="26"/>
  <c r="P4318" i="26"/>
  <c r="M4318" i="26"/>
  <c r="P4317" i="26"/>
  <c r="M4317" i="26"/>
  <c r="P4316" i="26"/>
  <c r="M4316" i="26"/>
  <c r="P4315" i="26"/>
  <c r="M4315" i="26"/>
  <c r="P4314" i="26"/>
  <c r="M4314" i="26"/>
  <c r="P4313" i="26"/>
  <c r="M4313" i="26"/>
  <c r="P4312" i="26"/>
  <c r="M4312" i="26"/>
  <c r="P4311" i="26"/>
  <c r="M4311" i="26"/>
  <c r="P4310" i="26"/>
  <c r="M4310" i="26"/>
  <c r="P4309" i="26"/>
  <c r="M4309" i="26"/>
  <c r="P4308" i="26"/>
  <c r="M4308" i="26"/>
  <c r="P4307" i="26"/>
  <c r="M4307" i="26"/>
  <c r="P4306" i="26"/>
  <c r="M4306" i="26"/>
  <c r="P4305" i="26"/>
  <c r="M4305" i="26"/>
  <c r="P4304" i="26"/>
  <c r="M4304" i="26"/>
  <c r="P4303" i="26"/>
  <c r="M4303" i="26"/>
  <c r="P4302" i="26"/>
  <c r="M4302" i="26"/>
  <c r="P4301" i="26"/>
  <c r="M4301" i="26"/>
  <c r="P4300" i="26"/>
  <c r="M4300" i="26"/>
  <c r="P4299" i="26"/>
  <c r="M4299" i="26"/>
  <c r="P4298" i="26"/>
  <c r="M4298" i="26"/>
  <c r="P4297" i="26"/>
  <c r="M4297" i="26"/>
  <c r="P4296" i="26"/>
  <c r="M4296" i="26"/>
  <c r="P4295" i="26"/>
  <c r="M4295" i="26"/>
  <c r="P4294" i="26"/>
  <c r="M4294" i="26"/>
  <c r="P4293" i="26"/>
  <c r="M4293" i="26"/>
  <c r="P4292" i="26"/>
  <c r="M4292" i="26"/>
  <c r="P4291" i="26"/>
  <c r="M4291" i="26"/>
  <c r="P4290" i="26"/>
  <c r="M4290" i="26"/>
  <c r="P4289" i="26"/>
  <c r="M4289" i="26"/>
  <c r="P4288" i="26"/>
  <c r="M4288" i="26"/>
  <c r="P4287" i="26"/>
  <c r="M4287" i="26"/>
  <c r="P4286" i="26"/>
  <c r="M4286" i="26"/>
  <c r="P4285" i="26"/>
  <c r="M4285" i="26"/>
  <c r="P4284" i="26"/>
  <c r="M4284" i="26"/>
  <c r="P4283" i="26"/>
  <c r="M4283" i="26"/>
  <c r="P4282" i="26"/>
  <c r="M4282" i="26"/>
  <c r="P4281" i="26"/>
  <c r="M4281" i="26"/>
  <c r="P4280" i="26"/>
  <c r="M4280" i="26"/>
  <c r="P4279" i="26"/>
  <c r="M4279" i="26"/>
  <c r="P4278" i="26"/>
  <c r="M4278" i="26"/>
  <c r="P4277" i="26"/>
  <c r="M4277" i="26"/>
  <c r="P4276" i="26"/>
  <c r="M4276" i="26"/>
  <c r="P4275" i="26"/>
  <c r="M4275" i="26"/>
  <c r="P4274" i="26"/>
  <c r="M4274" i="26"/>
  <c r="P4273" i="26"/>
  <c r="M4273" i="26"/>
  <c r="P4272" i="26"/>
  <c r="M4272" i="26"/>
  <c r="P4271" i="26"/>
  <c r="M4271" i="26"/>
  <c r="P4270" i="26"/>
  <c r="M4270" i="26"/>
  <c r="P4269" i="26"/>
  <c r="M4269" i="26"/>
  <c r="P4268" i="26"/>
  <c r="M4268" i="26"/>
  <c r="P4267" i="26"/>
  <c r="M4267" i="26"/>
  <c r="P4266" i="26"/>
  <c r="M4266" i="26"/>
  <c r="P4265" i="26"/>
  <c r="M4265" i="26"/>
  <c r="P4264" i="26"/>
  <c r="M4264" i="26"/>
  <c r="P4263" i="26"/>
  <c r="M4263" i="26"/>
  <c r="P4262" i="26"/>
  <c r="M4262" i="26"/>
  <c r="P4261" i="26"/>
  <c r="M4261" i="26"/>
  <c r="P4260" i="26"/>
  <c r="M4260" i="26"/>
  <c r="P4259" i="26"/>
  <c r="M4259" i="26"/>
  <c r="P4258" i="26"/>
  <c r="M4258" i="26"/>
  <c r="P4257" i="26"/>
  <c r="M4257" i="26"/>
  <c r="P4256" i="26"/>
  <c r="M4256" i="26"/>
  <c r="P4255" i="26"/>
  <c r="M4255" i="26"/>
  <c r="P4254" i="26"/>
  <c r="M4254" i="26"/>
  <c r="P4253" i="26"/>
  <c r="M4253" i="26"/>
  <c r="P4252" i="26"/>
  <c r="M4252" i="26"/>
  <c r="P4251" i="26"/>
  <c r="M4251" i="26"/>
  <c r="P4250" i="26"/>
  <c r="M4250" i="26"/>
  <c r="P4249" i="26"/>
  <c r="M4249" i="26"/>
  <c r="P4248" i="26"/>
  <c r="M4248" i="26"/>
  <c r="P4247" i="26"/>
  <c r="M4247" i="26"/>
  <c r="P4246" i="26"/>
  <c r="M4246" i="26"/>
  <c r="P4245" i="26"/>
  <c r="M4245" i="26"/>
  <c r="P4244" i="26"/>
  <c r="M4244" i="26"/>
  <c r="P4243" i="26"/>
  <c r="M4243" i="26"/>
  <c r="P4242" i="26"/>
  <c r="M4242" i="26"/>
  <c r="P4241" i="26"/>
  <c r="M4241" i="26"/>
  <c r="P4240" i="26"/>
  <c r="M4240" i="26"/>
  <c r="P4239" i="26"/>
  <c r="M4239" i="26"/>
  <c r="P4238" i="26"/>
  <c r="M4238" i="26"/>
  <c r="P4237" i="26"/>
  <c r="M4237" i="26"/>
  <c r="P4236" i="26"/>
  <c r="M4236" i="26"/>
  <c r="P4235" i="26"/>
  <c r="M4235" i="26"/>
  <c r="P4234" i="26"/>
  <c r="M4234" i="26"/>
  <c r="P4233" i="26"/>
  <c r="M4233" i="26"/>
  <c r="P4232" i="26"/>
  <c r="M4232" i="26"/>
  <c r="P4231" i="26"/>
  <c r="M4231" i="26"/>
  <c r="P4230" i="26"/>
  <c r="M4230" i="26"/>
  <c r="P4229" i="26"/>
  <c r="M4229" i="26"/>
  <c r="P4228" i="26"/>
  <c r="M4228" i="26"/>
  <c r="P4227" i="26"/>
  <c r="M4227" i="26"/>
  <c r="P4226" i="26"/>
  <c r="M4226" i="26"/>
  <c r="P4225" i="26"/>
  <c r="M4225" i="26"/>
  <c r="P4224" i="26"/>
  <c r="M4224" i="26"/>
  <c r="P4223" i="26"/>
  <c r="M4223" i="26"/>
  <c r="P4222" i="26"/>
  <c r="M4222" i="26"/>
  <c r="P4221" i="26"/>
  <c r="M4221" i="26"/>
  <c r="P4220" i="26"/>
  <c r="M4220" i="26"/>
  <c r="P4219" i="26"/>
  <c r="M4219" i="26"/>
  <c r="P4218" i="26"/>
  <c r="M4218" i="26"/>
  <c r="P4217" i="26"/>
  <c r="M4217" i="26"/>
  <c r="P4216" i="26"/>
  <c r="M4216" i="26"/>
  <c r="P4215" i="26"/>
  <c r="M4215" i="26"/>
  <c r="P4214" i="26"/>
  <c r="M4214" i="26"/>
  <c r="P4213" i="26"/>
  <c r="M4213" i="26"/>
  <c r="P4212" i="26"/>
  <c r="M4212" i="26"/>
  <c r="P4211" i="26"/>
  <c r="M4211" i="26"/>
  <c r="P4210" i="26"/>
  <c r="M4210" i="26"/>
  <c r="P4209" i="26"/>
  <c r="M4209" i="26"/>
  <c r="P4208" i="26"/>
  <c r="M4208" i="26"/>
  <c r="P4207" i="26"/>
  <c r="M4207" i="26"/>
  <c r="P4206" i="26"/>
  <c r="M4206" i="26"/>
  <c r="P4205" i="26"/>
  <c r="M4205" i="26"/>
  <c r="P4204" i="26"/>
  <c r="M4204" i="26"/>
  <c r="P4203" i="26"/>
  <c r="M4203" i="26"/>
  <c r="P4202" i="26"/>
  <c r="M4202" i="26"/>
  <c r="P4201" i="26"/>
  <c r="M4201" i="26"/>
  <c r="P4200" i="26"/>
  <c r="M4200" i="26"/>
  <c r="P4199" i="26"/>
  <c r="M4199" i="26"/>
  <c r="P4198" i="26"/>
  <c r="M4198" i="26"/>
  <c r="P4197" i="26"/>
  <c r="M4197" i="26"/>
  <c r="P4196" i="26"/>
  <c r="M4196" i="26"/>
  <c r="P4195" i="26"/>
  <c r="M4195" i="26"/>
  <c r="P4194" i="26"/>
  <c r="M4194" i="26"/>
  <c r="P4193" i="26"/>
  <c r="M4193" i="26"/>
  <c r="P4192" i="26"/>
  <c r="M4192" i="26"/>
  <c r="P4191" i="26"/>
  <c r="M4191" i="26"/>
  <c r="P4190" i="26"/>
  <c r="M4190" i="26"/>
  <c r="P4189" i="26"/>
  <c r="M4189" i="26"/>
  <c r="P4188" i="26"/>
  <c r="M4188" i="26"/>
  <c r="P4187" i="26"/>
  <c r="M4187" i="26"/>
  <c r="P4186" i="26"/>
  <c r="M4186" i="26"/>
  <c r="P4185" i="26"/>
  <c r="M4185" i="26"/>
  <c r="P4184" i="26"/>
  <c r="M4184" i="26"/>
  <c r="P4183" i="26"/>
  <c r="M4183" i="26"/>
  <c r="P4182" i="26"/>
  <c r="M4182" i="26"/>
  <c r="P4181" i="26"/>
  <c r="M4181" i="26"/>
  <c r="P4180" i="26"/>
  <c r="M4180" i="26"/>
  <c r="P4179" i="26"/>
  <c r="M4179" i="26"/>
  <c r="P4178" i="26"/>
  <c r="M4178" i="26"/>
  <c r="P4177" i="26"/>
  <c r="M4177" i="26"/>
  <c r="P4176" i="26"/>
  <c r="M4176" i="26"/>
  <c r="P4175" i="26"/>
  <c r="M4175" i="26"/>
  <c r="P4174" i="26"/>
  <c r="M4174" i="26"/>
  <c r="P4173" i="26"/>
  <c r="M4173" i="26"/>
  <c r="P4172" i="26"/>
  <c r="M4172" i="26"/>
  <c r="P4171" i="26"/>
  <c r="M4171" i="26"/>
  <c r="P4170" i="26"/>
  <c r="M4170" i="26"/>
  <c r="P4169" i="26"/>
  <c r="M4169" i="26"/>
  <c r="P4168" i="26"/>
  <c r="M4168" i="26"/>
  <c r="P4167" i="26"/>
  <c r="M4167" i="26"/>
  <c r="P4166" i="26"/>
  <c r="M4166" i="26"/>
  <c r="P4165" i="26"/>
  <c r="M4165" i="26"/>
  <c r="P4164" i="26"/>
  <c r="M4164" i="26"/>
  <c r="P4163" i="26"/>
  <c r="M4163" i="26"/>
  <c r="P4162" i="26"/>
  <c r="M4162" i="26"/>
  <c r="P4161" i="26"/>
  <c r="M4161" i="26"/>
  <c r="P4160" i="26"/>
  <c r="M4160" i="26"/>
  <c r="P4159" i="26"/>
  <c r="M4159" i="26"/>
  <c r="P4158" i="26"/>
  <c r="M4158" i="26"/>
  <c r="P4157" i="26"/>
  <c r="M4157" i="26"/>
  <c r="P4156" i="26"/>
  <c r="M4156" i="26"/>
  <c r="P4155" i="26"/>
  <c r="M4155" i="26"/>
  <c r="P4154" i="26"/>
  <c r="M4154" i="26"/>
  <c r="P4153" i="26"/>
  <c r="M4153" i="26"/>
  <c r="P4152" i="26"/>
  <c r="M4152" i="26"/>
  <c r="P4151" i="26"/>
  <c r="M4151" i="26"/>
  <c r="P4150" i="26"/>
  <c r="M4150" i="26"/>
  <c r="P4149" i="26"/>
  <c r="M4149" i="26"/>
  <c r="P4148" i="26"/>
  <c r="M4148" i="26"/>
  <c r="P4147" i="26"/>
  <c r="M4147" i="26"/>
  <c r="P4146" i="26"/>
  <c r="M4146" i="26"/>
  <c r="P4145" i="26"/>
  <c r="M4145" i="26"/>
  <c r="P4144" i="26"/>
  <c r="M4144" i="26"/>
  <c r="P4143" i="26"/>
  <c r="M4143" i="26"/>
  <c r="P4142" i="26"/>
  <c r="M4142" i="26"/>
  <c r="P4141" i="26"/>
  <c r="M4141" i="26"/>
  <c r="P4140" i="26"/>
  <c r="M4140" i="26"/>
  <c r="P4139" i="26"/>
  <c r="M4139" i="26"/>
  <c r="P4138" i="26"/>
  <c r="M4138" i="26"/>
  <c r="P4137" i="26"/>
  <c r="M4137" i="26"/>
  <c r="P4136" i="26"/>
  <c r="M4136" i="26"/>
  <c r="P4135" i="26"/>
  <c r="M4135" i="26"/>
  <c r="P4134" i="26"/>
  <c r="M4134" i="26"/>
  <c r="P4133" i="26"/>
  <c r="M4133" i="26"/>
  <c r="P4132" i="26"/>
  <c r="M4132" i="26"/>
  <c r="P4131" i="26"/>
  <c r="M4131" i="26"/>
  <c r="P4130" i="26"/>
  <c r="M4130" i="26"/>
  <c r="P4129" i="26"/>
  <c r="M4129" i="26"/>
  <c r="P4128" i="26"/>
  <c r="M4128" i="26"/>
  <c r="P4127" i="26"/>
  <c r="M4127" i="26"/>
  <c r="P4126" i="26"/>
  <c r="M4126" i="26"/>
  <c r="P4125" i="26"/>
  <c r="M4125" i="26"/>
  <c r="P4124" i="26"/>
  <c r="M4124" i="26"/>
  <c r="P4123" i="26"/>
  <c r="M4123" i="26"/>
  <c r="P4122" i="26"/>
  <c r="M4122" i="26"/>
  <c r="P4121" i="26"/>
  <c r="M4121" i="26"/>
  <c r="P4120" i="26"/>
  <c r="M4120" i="26"/>
  <c r="P4119" i="26"/>
  <c r="M4119" i="26"/>
  <c r="P4118" i="26"/>
  <c r="M4118" i="26"/>
  <c r="P4117" i="26"/>
  <c r="M4117" i="26"/>
  <c r="P4116" i="26"/>
  <c r="M4116" i="26"/>
  <c r="P4115" i="26"/>
  <c r="M4115" i="26"/>
  <c r="P4114" i="26"/>
  <c r="M4114" i="26"/>
  <c r="P4113" i="26"/>
  <c r="M4113" i="26"/>
  <c r="P4112" i="26"/>
  <c r="M4112" i="26"/>
  <c r="P4111" i="26"/>
  <c r="M4111" i="26"/>
  <c r="P4110" i="26"/>
  <c r="M4110" i="26"/>
  <c r="P4109" i="26"/>
  <c r="M4109" i="26"/>
  <c r="P4108" i="26"/>
  <c r="M4108" i="26"/>
  <c r="P4107" i="26"/>
  <c r="M4107" i="26"/>
  <c r="P4106" i="26"/>
  <c r="M4106" i="26"/>
  <c r="P4105" i="26"/>
  <c r="M4105" i="26"/>
  <c r="P4104" i="26"/>
  <c r="M4104" i="26"/>
  <c r="P4103" i="26"/>
  <c r="M4103" i="26"/>
  <c r="P4102" i="26"/>
  <c r="M4102" i="26"/>
  <c r="P4101" i="26"/>
  <c r="M4101" i="26"/>
  <c r="P4100" i="26"/>
  <c r="M4100" i="26"/>
  <c r="P4099" i="26"/>
  <c r="M4099" i="26"/>
  <c r="P4098" i="26"/>
  <c r="M4098" i="26"/>
  <c r="P4097" i="26"/>
  <c r="M4097" i="26"/>
  <c r="P4096" i="26"/>
  <c r="M4096" i="26"/>
  <c r="P4095" i="26"/>
  <c r="M4095" i="26"/>
  <c r="P4094" i="26"/>
  <c r="M4094" i="26"/>
  <c r="P4093" i="26"/>
  <c r="M4093" i="26"/>
  <c r="P4092" i="26"/>
  <c r="M4092" i="26"/>
  <c r="P4091" i="26"/>
  <c r="M4091" i="26"/>
  <c r="P4090" i="26"/>
  <c r="M4090" i="26"/>
  <c r="P4089" i="26"/>
  <c r="M4089" i="26"/>
  <c r="P4088" i="26"/>
  <c r="M4088" i="26"/>
  <c r="P4087" i="26"/>
  <c r="M4087" i="26"/>
  <c r="P4086" i="26"/>
  <c r="M4086" i="26"/>
  <c r="P4085" i="26"/>
  <c r="M4085" i="26"/>
  <c r="P4084" i="26"/>
  <c r="M4084" i="26"/>
  <c r="P4083" i="26"/>
  <c r="M4083" i="26"/>
  <c r="P4082" i="26"/>
  <c r="M4082" i="26"/>
  <c r="P4081" i="26"/>
  <c r="M4081" i="26"/>
  <c r="P4080" i="26"/>
  <c r="M4080" i="26"/>
  <c r="P4079" i="26"/>
  <c r="M4079" i="26"/>
  <c r="P4078" i="26"/>
  <c r="M4078" i="26"/>
  <c r="P4077" i="26"/>
  <c r="M4077" i="26"/>
  <c r="P4076" i="26"/>
  <c r="M4076" i="26"/>
  <c r="P4075" i="26"/>
  <c r="M4075" i="26"/>
  <c r="P4074" i="26"/>
  <c r="M4074" i="26"/>
  <c r="P4073" i="26"/>
  <c r="M4073" i="26"/>
  <c r="P4072" i="26"/>
  <c r="M4072" i="26"/>
  <c r="P4071" i="26"/>
  <c r="M4071" i="26"/>
  <c r="P4070" i="26"/>
  <c r="M4070" i="26"/>
  <c r="P4069" i="26"/>
  <c r="M4069" i="26"/>
  <c r="P4068" i="26"/>
  <c r="M4068" i="26"/>
  <c r="P4067" i="26"/>
  <c r="M4067" i="26"/>
  <c r="P4066" i="26"/>
  <c r="M4066" i="26"/>
  <c r="P4065" i="26"/>
  <c r="M4065" i="26"/>
  <c r="P4064" i="26"/>
  <c r="M4064" i="26"/>
  <c r="P4063" i="26"/>
  <c r="M4063" i="26"/>
  <c r="P4062" i="26"/>
  <c r="M4062" i="26"/>
  <c r="P4061" i="26"/>
  <c r="M4061" i="26"/>
  <c r="P4060" i="26"/>
  <c r="M4060" i="26"/>
  <c r="P4059" i="26"/>
  <c r="M4059" i="26"/>
  <c r="P4058" i="26"/>
  <c r="M4058" i="26"/>
  <c r="P4057" i="26"/>
  <c r="M4057" i="26"/>
  <c r="P4056" i="26"/>
  <c r="M4056" i="26"/>
  <c r="P4055" i="26"/>
  <c r="M4055" i="26"/>
  <c r="P4054" i="26"/>
  <c r="M4054" i="26"/>
  <c r="P4053" i="26"/>
  <c r="M4053" i="26"/>
  <c r="P4052" i="26"/>
  <c r="M4052" i="26"/>
  <c r="P4051" i="26"/>
  <c r="M4051" i="26"/>
  <c r="P4050" i="26"/>
  <c r="M4050" i="26"/>
  <c r="P4049" i="26"/>
  <c r="M4049" i="26"/>
  <c r="P4048" i="26"/>
  <c r="M4048" i="26"/>
  <c r="P4047" i="26"/>
  <c r="M4047" i="26"/>
  <c r="P4046" i="26"/>
  <c r="M4046" i="26"/>
  <c r="P4045" i="26"/>
  <c r="M4045" i="26"/>
  <c r="P4044" i="26"/>
  <c r="M4044" i="26"/>
  <c r="P4043" i="26"/>
  <c r="M4043" i="26"/>
  <c r="P4042" i="26"/>
  <c r="M4042" i="26"/>
  <c r="P4041" i="26"/>
  <c r="M4041" i="26"/>
  <c r="P4040" i="26"/>
  <c r="M4040" i="26"/>
  <c r="P4039" i="26"/>
  <c r="M4039" i="26"/>
  <c r="P4038" i="26"/>
  <c r="M4038" i="26"/>
  <c r="P4037" i="26"/>
  <c r="M4037" i="26"/>
  <c r="P4036" i="26"/>
  <c r="M4036" i="26"/>
  <c r="P4035" i="26"/>
  <c r="M4035" i="26"/>
  <c r="P4034" i="26"/>
  <c r="M4034" i="26"/>
  <c r="P4033" i="26"/>
  <c r="M4033" i="26"/>
  <c r="P4032" i="26"/>
  <c r="M4032" i="26"/>
  <c r="P4031" i="26"/>
  <c r="M4031" i="26"/>
  <c r="P4030" i="26"/>
  <c r="M4030" i="26"/>
  <c r="P4029" i="26"/>
  <c r="M4029" i="26"/>
  <c r="P4028" i="26"/>
  <c r="M4028" i="26"/>
  <c r="P4027" i="26"/>
  <c r="M4027" i="26"/>
  <c r="P4026" i="26"/>
  <c r="M4026" i="26"/>
  <c r="P4025" i="26"/>
  <c r="M4025" i="26"/>
  <c r="P4024" i="26"/>
  <c r="M4024" i="26"/>
  <c r="P4023" i="26"/>
  <c r="M4023" i="26"/>
  <c r="P4022" i="26"/>
  <c r="M4022" i="26"/>
  <c r="P4021" i="26"/>
  <c r="M4021" i="26"/>
  <c r="P4020" i="26"/>
  <c r="M4020" i="26"/>
  <c r="P4019" i="26"/>
  <c r="M4019" i="26"/>
  <c r="P4018" i="26"/>
  <c r="M4018" i="26"/>
  <c r="P4017" i="26"/>
  <c r="M4017" i="26"/>
  <c r="P4016" i="26"/>
  <c r="M4016" i="26"/>
  <c r="P4015" i="26"/>
  <c r="M4015" i="26"/>
  <c r="P4014" i="26"/>
  <c r="M4014" i="26"/>
  <c r="P4013" i="26"/>
  <c r="M4013" i="26"/>
  <c r="P4012" i="26"/>
  <c r="M4012" i="26"/>
  <c r="P4011" i="26"/>
  <c r="M4011" i="26"/>
  <c r="P4010" i="26"/>
  <c r="M4010" i="26"/>
  <c r="P4009" i="26"/>
  <c r="M4009" i="26"/>
  <c r="P4008" i="26"/>
  <c r="M4008" i="26"/>
  <c r="P4007" i="26"/>
  <c r="M4007" i="26"/>
  <c r="P4006" i="26"/>
  <c r="M4006" i="26"/>
  <c r="P4005" i="26"/>
  <c r="M4005" i="26"/>
  <c r="P4004" i="26"/>
  <c r="M4004" i="26"/>
  <c r="P4003" i="26"/>
  <c r="M4003" i="26"/>
  <c r="P4002" i="26"/>
  <c r="M4002" i="26"/>
  <c r="P4001" i="26"/>
  <c r="M4001" i="26"/>
  <c r="P4000" i="26"/>
  <c r="M4000" i="26"/>
  <c r="P3999" i="26"/>
  <c r="M3999" i="26"/>
  <c r="P3998" i="26"/>
  <c r="M3998" i="26"/>
  <c r="P3997" i="26"/>
  <c r="M3997" i="26"/>
  <c r="P3996" i="26"/>
  <c r="M3996" i="26"/>
  <c r="P3995" i="26"/>
  <c r="M3995" i="26"/>
  <c r="P3994" i="26"/>
  <c r="M3994" i="26"/>
  <c r="P3993" i="26"/>
  <c r="M3993" i="26"/>
  <c r="P3992" i="26"/>
  <c r="M3992" i="26"/>
  <c r="P3991" i="26"/>
  <c r="M3991" i="26"/>
  <c r="P3990" i="26"/>
  <c r="M3990" i="26"/>
  <c r="P3989" i="26"/>
  <c r="M3989" i="26"/>
  <c r="P3988" i="26"/>
  <c r="M3988" i="26"/>
  <c r="P3987" i="26"/>
  <c r="M3987" i="26"/>
  <c r="P3986" i="26"/>
  <c r="M3986" i="26"/>
  <c r="P3985" i="26"/>
  <c r="M3985" i="26"/>
  <c r="P3984" i="26"/>
  <c r="M3984" i="26"/>
  <c r="P3983" i="26"/>
  <c r="M3983" i="26"/>
  <c r="P3982" i="26"/>
  <c r="M3982" i="26"/>
  <c r="P3981" i="26"/>
  <c r="M3981" i="26"/>
  <c r="P3980" i="26"/>
  <c r="M3980" i="26"/>
  <c r="P3979" i="26"/>
  <c r="M3979" i="26"/>
  <c r="P3978" i="26"/>
  <c r="M3978" i="26"/>
  <c r="P3977" i="26"/>
  <c r="M3977" i="26"/>
  <c r="P3976" i="26"/>
  <c r="M3976" i="26"/>
  <c r="P3975" i="26"/>
  <c r="M3975" i="26"/>
  <c r="P3974" i="26"/>
  <c r="M3974" i="26"/>
  <c r="P3973" i="26"/>
  <c r="M3973" i="26"/>
  <c r="P3972" i="26"/>
  <c r="M3972" i="26"/>
  <c r="P3971" i="26"/>
  <c r="M3971" i="26"/>
  <c r="P3970" i="26"/>
  <c r="M3970" i="26"/>
  <c r="P3969" i="26"/>
  <c r="M3969" i="26"/>
  <c r="P3968" i="26"/>
  <c r="M3968" i="26"/>
  <c r="P3967" i="26"/>
  <c r="M3967" i="26"/>
  <c r="P3966" i="26"/>
  <c r="M3966" i="26"/>
  <c r="P3965" i="26"/>
  <c r="M3965" i="26"/>
  <c r="P3964" i="26"/>
  <c r="M3964" i="26"/>
  <c r="P3963" i="26"/>
  <c r="M3963" i="26"/>
  <c r="P3962" i="26"/>
  <c r="M3962" i="26"/>
  <c r="P3961" i="26"/>
  <c r="M3961" i="26"/>
  <c r="P3960" i="26"/>
  <c r="M3960" i="26"/>
  <c r="P3959" i="26"/>
  <c r="M3959" i="26"/>
  <c r="P3958" i="26"/>
  <c r="M3958" i="26"/>
  <c r="P3957" i="26"/>
  <c r="M3957" i="26"/>
  <c r="P3956" i="26"/>
  <c r="M3956" i="26"/>
  <c r="P3955" i="26"/>
  <c r="M3955" i="26"/>
  <c r="P3954" i="26"/>
  <c r="M3954" i="26"/>
  <c r="P3953" i="26"/>
  <c r="M3953" i="26"/>
  <c r="P3952" i="26"/>
  <c r="M3952" i="26"/>
  <c r="P3951" i="26"/>
  <c r="M3951" i="26"/>
  <c r="P3950" i="26"/>
  <c r="M3950" i="26"/>
  <c r="P3949" i="26"/>
  <c r="M3949" i="26"/>
  <c r="P3948" i="26"/>
  <c r="M3948" i="26"/>
  <c r="P3947" i="26"/>
  <c r="M3947" i="26"/>
  <c r="P3946" i="26"/>
  <c r="M3946" i="26"/>
  <c r="P3945" i="26"/>
  <c r="M3945" i="26"/>
  <c r="P3944" i="26"/>
  <c r="M3944" i="26"/>
  <c r="P3943" i="26"/>
  <c r="M3943" i="26"/>
  <c r="P3942" i="26"/>
  <c r="M3942" i="26"/>
  <c r="P3941" i="26"/>
  <c r="M3941" i="26"/>
  <c r="P3940" i="26"/>
  <c r="M3940" i="26"/>
  <c r="P3939" i="26"/>
  <c r="M3939" i="26"/>
  <c r="P3938" i="26"/>
  <c r="M3938" i="26"/>
  <c r="P3937" i="26"/>
  <c r="M3937" i="26"/>
  <c r="P3936" i="26"/>
  <c r="M3936" i="26"/>
  <c r="P3935" i="26"/>
  <c r="M3935" i="26"/>
  <c r="P3934" i="26"/>
  <c r="M3934" i="26"/>
  <c r="P3933" i="26"/>
  <c r="M3933" i="26"/>
  <c r="P3932" i="26"/>
  <c r="M3932" i="26"/>
  <c r="P3931" i="26"/>
  <c r="M3931" i="26"/>
  <c r="P3930" i="26"/>
  <c r="M3930" i="26"/>
  <c r="P3929" i="26"/>
  <c r="M3929" i="26"/>
  <c r="P3928" i="26"/>
  <c r="M3928" i="26"/>
  <c r="P3927" i="26"/>
  <c r="M3927" i="26"/>
  <c r="P3926" i="26"/>
  <c r="M3926" i="26"/>
  <c r="P3925" i="26"/>
  <c r="M3925" i="26"/>
  <c r="P3924" i="26"/>
  <c r="M3924" i="26"/>
  <c r="P3923" i="26"/>
  <c r="M3923" i="26"/>
  <c r="P3922" i="26"/>
  <c r="M3922" i="26"/>
  <c r="P3921" i="26"/>
  <c r="M3921" i="26"/>
  <c r="P3920" i="26"/>
  <c r="M3920" i="26"/>
  <c r="P3919" i="26"/>
  <c r="M3919" i="26"/>
  <c r="P3918" i="26"/>
  <c r="M3918" i="26"/>
  <c r="P3917" i="26"/>
  <c r="M3917" i="26"/>
  <c r="P3916" i="26"/>
  <c r="M3916" i="26"/>
  <c r="P3915" i="26"/>
  <c r="M3915" i="26"/>
  <c r="P3914" i="26"/>
  <c r="M3914" i="26"/>
  <c r="P3913" i="26"/>
  <c r="M3913" i="26"/>
  <c r="P3912" i="26"/>
  <c r="M3912" i="26"/>
  <c r="P3911" i="26"/>
  <c r="M3911" i="26"/>
  <c r="P3910" i="26"/>
  <c r="M3910" i="26"/>
  <c r="P3909" i="26"/>
  <c r="M3909" i="26"/>
  <c r="P3908" i="26"/>
  <c r="M3908" i="26"/>
  <c r="P3907" i="26"/>
  <c r="M3907" i="26"/>
  <c r="P3906" i="26"/>
  <c r="M3906" i="26"/>
  <c r="P3905" i="26"/>
  <c r="M3905" i="26"/>
  <c r="P3904" i="26"/>
  <c r="M3904" i="26"/>
  <c r="P3903" i="26"/>
  <c r="M3903" i="26"/>
  <c r="P3902" i="26"/>
  <c r="M3902" i="26"/>
  <c r="P3901" i="26"/>
  <c r="M3901" i="26"/>
  <c r="P3900" i="26"/>
  <c r="M3900" i="26"/>
  <c r="P3899" i="26"/>
  <c r="M3899" i="26"/>
  <c r="P3898" i="26"/>
  <c r="M3898" i="26"/>
  <c r="P3897" i="26"/>
  <c r="M3897" i="26"/>
  <c r="P3896" i="26"/>
  <c r="M3896" i="26"/>
  <c r="P3895" i="26"/>
  <c r="M3895" i="26"/>
  <c r="P3894" i="26"/>
  <c r="M3894" i="26"/>
  <c r="P3893" i="26"/>
  <c r="M3893" i="26"/>
  <c r="P3892" i="26"/>
  <c r="M3892" i="26"/>
  <c r="P3891" i="26"/>
  <c r="M3891" i="26"/>
  <c r="P3890" i="26"/>
  <c r="M3890" i="26"/>
  <c r="P3889" i="26"/>
  <c r="M3889" i="26"/>
  <c r="P3888" i="26"/>
  <c r="M3888" i="26"/>
  <c r="P3887" i="26"/>
  <c r="M3887" i="26"/>
  <c r="P3886" i="26"/>
  <c r="M3886" i="26"/>
  <c r="P3885" i="26"/>
  <c r="M3885" i="26"/>
  <c r="P3884" i="26"/>
  <c r="M3884" i="26"/>
  <c r="P3883" i="26"/>
  <c r="M3883" i="26"/>
  <c r="P3882" i="26"/>
  <c r="M3882" i="26"/>
  <c r="P3881" i="26"/>
  <c r="M3881" i="26"/>
  <c r="P3880" i="26"/>
  <c r="M3880" i="26"/>
  <c r="P3879" i="26"/>
  <c r="M3879" i="26"/>
  <c r="P3878" i="26"/>
  <c r="M3878" i="26"/>
  <c r="P3877" i="26"/>
  <c r="M3877" i="26"/>
  <c r="P3876" i="26"/>
  <c r="M3876" i="26"/>
  <c r="P3875" i="26"/>
  <c r="M3875" i="26"/>
  <c r="P3874" i="26"/>
  <c r="M3874" i="26"/>
  <c r="P3873" i="26"/>
  <c r="M3873" i="26"/>
  <c r="P3872" i="26"/>
  <c r="M3872" i="26"/>
  <c r="P3871" i="26"/>
  <c r="M3871" i="26"/>
  <c r="P3870" i="26"/>
  <c r="M3870" i="26"/>
  <c r="P3869" i="26"/>
  <c r="M3869" i="26"/>
  <c r="P3868" i="26"/>
  <c r="M3868" i="26"/>
  <c r="P3867" i="26"/>
  <c r="M3867" i="26"/>
  <c r="P3866" i="26"/>
  <c r="M3866" i="26"/>
  <c r="P3865" i="26"/>
  <c r="M3865" i="26"/>
  <c r="P3864" i="26"/>
  <c r="M3864" i="26"/>
  <c r="P3863" i="26"/>
  <c r="M3863" i="26"/>
  <c r="P3862" i="26"/>
  <c r="M3862" i="26"/>
  <c r="P3861" i="26"/>
  <c r="M3861" i="26"/>
  <c r="P3860" i="26"/>
  <c r="M3860" i="26"/>
  <c r="P3859" i="26"/>
  <c r="M3859" i="26"/>
  <c r="P3858" i="26"/>
  <c r="M3858" i="26"/>
  <c r="P3857" i="26"/>
  <c r="M3857" i="26"/>
  <c r="P3856" i="26"/>
  <c r="M3856" i="26"/>
  <c r="P3855" i="26"/>
  <c r="M3855" i="26"/>
  <c r="P3854" i="26"/>
  <c r="M3854" i="26"/>
  <c r="P3853" i="26"/>
  <c r="M3853" i="26"/>
  <c r="P3852" i="26"/>
  <c r="M3852" i="26"/>
  <c r="P3851" i="26"/>
  <c r="M3851" i="26"/>
  <c r="P3850" i="26"/>
  <c r="M3850" i="26"/>
  <c r="P3849" i="26"/>
  <c r="M3849" i="26"/>
  <c r="P3848" i="26"/>
  <c r="M3848" i="26"/>
  <c r="P3847" i="26"/>
  <c r="M3847" i="26"/>
  <c r="P3846" i="26"/>
  <c r="M3846" i="26"/>
  <c r="P3845" i="26"/>
  <c r="M3845" i="26"/>
  <c r="P3844" i="26"/>
  <c r="M3844" i="26"/>
  <c r="P3843" i="26"/>
  <c r="M3843" i="26"/>
  <c r="P3842" i="26"/>
  <c r="M3842" i="26"/>
  <c r="P3841" i="26"/>
  <c r="M3841" i="26"/>
  <c r="P3840" i="26"/>
  <c r="M3840" i="26"/>
  <c r="P3839" i="26"/>
  <c r="M3839" i="26"/>
  <c r="P3838" i="26"/>
  <c r="M3838" i="26"/>
  <c r="P3837" i="26"/>
  <c r="M3837" i="26"/>
  <c r="P3836" i="26"/>
  <c r="M3836" i="26"/>
  <c r="P3835" i="26"/>
  <c r="M3835" i="26"/>
  <c r="P3834" i="26"/>
  <c r="M3834" i="26"/>
  <c r="P3833" i="26"/>
  <c r="M3833" i="26"/>
  <c r="P3832" i="26"/>
  <c r="M3832" i="26"/>
  <c r="P3831" i="26"/>
  <c r="M3831" i="26"/>
  <c r="P3830" i="26"/>
  <c r="M3830" i="26"/>
  <c r="P3829" i="26"/>
  <c r="M3829" i="26"/>
  <c r="P3828" i="26"/>
  <c r="M3828" i="26"/>
  <c r="P3827" i="26"/>
  <c r="M3827" i="26"/>
  <c r="P3826" i="26"/>
  <c r="M3826" i="26"/>
  <c r="P3825" i="26"/>
  <c r="M3825" i="26"/>
  <c r="P3824" i="26"/>
  <c r="M3824" i="26"/>
  <c r="P3823" i="26"/>
  <c r="M3823" i="26"/>
  <c r="P3822" i="26"/>
  <c r="M3822" i="26"/>
  <c r="P3821" i="26"/>
  <c r="M3821" i="26"/>
  <c r="P3820" i="26"/>
  <c r="M3820" i="26"/>
  <c r="P3819" i="26"/>
  <c r="M3819" i="26"/>
  <c r="P3818" i="26"/>
  <c r="M3818" i="26"/>
  <c r="P3817" i="26"/>
  <c r="M3817" i="26"/>
  <c r="P3816" i="26"/>
  <c r="M3816" i="26"/>
  <c r="P3815" i="26"/>
  <c r="M3815" i="26"/>
  <c r="P3814" i="26"/>
  <c r="M3814" i="26"/>
  <c r="P3813" i="26"/>
  <c r="M3813" i="26"/>
  <c r="P3812" i="26"/>
  <c r="M3812" i="26"/>
  <c r="P3811" i="26"/>
  <c r="M3811" i="26"/>
  <c r="P3810" i="26"/>
  <c r="M3810" i="26"/>
  <c r="P3809" i="26"/>
  <c r="M3809" i="26"/>
  <c r="P3808" i="26"/>
  <c r="M3808" i="26"/>
  <c r="P3807" i="26"/>
  <c r="M3807" i="26"/>
  <c r="P3806" i="26"/>
  <c r="M3806" i="26"/>
  <c r="P3805" i="26"/>
  <c r="M3805" i="26"/>
  <c r="P3804" i="26"/>
  <c r="M3804" i="26"/>
  <c r="P3803" i="26"/>
  <c r="M3803" i="26"/>
  <c r="P3802" i="26"/>
  <c r="M3802" i="26"/>
  <c r="P3801" i="26"/>
  <c r="M3801" i="26"/>
  <c r="P3800" i="26"/>
  <c r="M3800" i="26"/>
  <c r="P3799" i="26"/>
  <c r="M3799" i="26"/>
  <c r="P3798" i="26"/>
  <c r="M3798" i="26"/>
  <c r="P3797" i="26"/>
  <c r="M3797" i="26"/>
  <c r="P3796" i="26"/>
  <c r="M3796" i="26"/>
  <c r="P3795" i="26"/>
  <c r="M3795" i="26"/>
  <c r="P3794" i="26"/>
  <c r="M3794" i="26"/>
  <c r="P3793" i="26"/>
  <c r="M3793" i="26"/>
  <c r="P3792" i="26"/>
  <c r="M3792" i="26"/>
  <c r="P3791" i="26"/>
  <c r="M3791" i="26"/>
  <c r="P3790" i="26"/>
  <c r="M3790" i="26"/>
  <c r="P3789" i="26"/>
  <c r="M3789" i="26"/>
  <c r="P3788" i="26"/>
  <c r="M3788" i="26"/>
  <c r="P3787" i="26"/>
  <c r="M3787" i="26"/>
  <c r="P3786" i="26"/>
  <c r="M3786" i="26"/>
  <c r="P3785" i="26"/>
  <c r="M3785" i="26"/>
  <c r="P3784" i="26"/>
  <c r="M3784" i="26"/>
  <c r="P3783" i="26"/>
  <c r="M3783" i="26"/>
  <c r="P3782" i="26"/>
  <c r="M3782" i="26"/>
  <c r="P3781" i="26"/>
  <c r="M3781" i="26"/>
  <c r="P3780" i="26"/>
  <c r="M3780" i="26"/>
  <c r="P3779" i="26"/>
  <c r="M3779" i="26"/>
  <c r="P3778" i="26"/>
  <c r="M3778" i="26"/>
  <c r="P3777" i="26"/>
  <c r="M3777" i="26"/>
  <c r="P3776" i="26"/>
  <c r="M3776" i="26"/>
  <c r="P3775" i="26"/>
  <c r="M3775" i="26"/>
  <c r="P3774" i="26"/>
  <c r="M3774" i="26"/>
  <c r="P3773" i="26"/>
  <c r="M3773" i="26"/>
  <c r="P3772" i="26"/>
  <c r="M3772" i="26"/>
  <c r="P3771" i="26"/>
  <c r="M3771" i="26"/>
  <c r="P3770" i="26"/>
  <c r="M3770" i="26"/>
  <c r="P3769" i="26"/>
  <c r="M3769" i="26"/>
  <c r="P3768" i="26"/>
  <c r="M3768" i="26"/>
  <c r="P3767" i="26"/>
  <c r="M3767" i="26"/>
  <c r="P3766" i="26"/>
  <c r="M3766" i="26"/>
  <c r="P3765" i="26"/>
  <c r="M3765" i="26"/>
  <c r="P3764" i="26"/>
  <c r="M3764" i="26"/>
  <c r="P3763" i="26"/>
  <c r="M3763" i="26"/>
  <c r="P3762" i="26"/>
  <c r="M3762" i="26"/>
  <c r="P3761" i="26"/>
  <c r="M3761" i="26"/>
  <c r="P3760" i="26"/>
  <c r="M3760" i="26"/>
  <c r="P3759" i="26"/>
  <c r="M3759" i="26"/>
  <c r="P3758" i="26"/>
  <c r="M3758" i="26"/>
  <c r="P3757" i="26"/>
  <c r="M3757" i="26"/>
  <c r="P3756" i="26"/>
  <c r="M3756" i="26"/>
  <c r="P3755" i="26"/>
  <c r="M3755" i="26"/>
  <c r="P3754" i="26"/>
  <c r="M3754" i="26"/>
  <c r="P3753" i="26"/>
  <c r="M3753" i="26"/>
  <c r="P3752" i="26"/>
  <c r="M3752" i="26"/>
  <c r="P3751" i="26"/>
  <c r="M3751" i="26"/>
  <c r="P3750" i="26"/>
  <c r="M3750" i="26"/>
  <c r="P3749" i="26"/>
  <c r="M3749" i="26"/>
  <c r="P3748" i="26"/>
  <c r="M3748" i="26"/>
  <c r="P3747" i="26"/>
  <c r="M3747" i="26"/>
  <c r="P3746" i="26"/>
  <c r="M3746" i="26"/>
  <c r="P3745" i="26"/>
  <c r="M3745" i="26"/>
  <c r="P3744" i="26"/>
  <c r="M3744" i="26"/>
  <c r="P3743" i="26"/>
  <c r="M3743" i="26"/>
  <c r="P3742" i="26"/>
  <c r="M3742" i="26"/>
  <c r="P3741" i="26"/>
  <c r="M3741" i="26"/>
  <c r="P3740" i="26"/>
  <c r="M3740" i="26"/>
  <c r="P3739" i="26"/>
  <c r="M3739" i="26"/>
  <c r="P3738" i="26"/>
  <c r="M3738" i="26"/>
  <c r="P3737" i="26"/>
  <c r="M3737" i="26"/>
  <c r="P3736" i="26"/>
  <c r="M3736" i="26"/>
  <c r="P3735" i="26"/>
  <c r="M3735" i="26"/>
  <c r="P3734" i="26"/>
  <c r="M3734" i="26"/>
  <c r="P3733" i="26"/>
  <c r="M3733" i="26"/>
  <c r="P3732" i="26"/>
  <c r="M3732" i="26"/>
  <c r="P3731" i="26"/>
  <c r="M3731" i="26"/>
  <c r="P3730" i="26"/>
  <c r="M3730" i="26"/>
  <c r="P3729" i="26"/>
  <c r="M3729" i="26"/>
  <c r="P3728" i="26"/>
  <c r="M3728" i="26"/>
  <c r="P3727" i="26"/>
  <c r="M3727" i="26"/>
  <c r="P3726" i="26"/>
  <c r="M3726" i="26"/>
  <c r="P3725" i="26"/>
  <c r="M3725" i="26"/>
  <c r="P3724" i="26"/>
  <c r="M3724" i="26"/>
  <c r="P3723" i="26"/>
  <c r="M3723" i="26"/>
  <c r="P3722" i="26"/>
  <c r="M3722" i="26"/>
  <c r="P3721" i="26"/>
  <c r="M3721" i="26"/>
  <c r="P3720" i="26"/>
  <c r="M3720" i="26"/>
  <c r="P3719" i="26"/>
  <c r="M3719" i="26"/>
  <c r="P3718" i="26"/>
  <c r="M3718" i="26"/>
  <c r="P3717" i="26"/>
  <c r="M3717" i="26"/>
  <c r="P3716" i="26"/>
  <c r="M3716" i="26"/>
  <c r="P3715" i="26"/>
  <c r="M3715" i="26"/>
  <c r="P3714" i="26"/>
  <c r="M3714" i="26"/>
  <c r="P3713" i="26"/>
  <c r="M3713" i="26"/>
  <c r="P3712" i="26"/>
  <c r="M3712" i="26"/>
  <c r="P3711" i="26"/>
  <c r="M3711" i="26"/>
  <c r="P3710" i="26"/>
  <c r="M3710" i="26"/>
  <c r="P3709" i="26"/>
  <c r="M3709" i="26"/>
  <c r="P3708" i="26"/>
  <c r="M3708" i="26"/>
  <c r="P3707" i="26"/>
  <c r="M3707" i="26"/>
  <c r="P3706" i="26"/>
  <c r="M3706" i="26"/>
  <c r="P3705" i="26"/>
  <c r="M3705" i="26"/>
  <c r="P3704" i="26"/>
  <c r="M3704" i="26"/>
  <c r="P3703" i="26"/>
  <c r="M3703" i="26"/>
  <c r="P3702" i="26"/>
  <c r="M3702" i="26"/>
  <c r="P3701" i="26"/>
  <c r="M3701" i="26"/>
  <c r="P3700" i="26"/>
  <c r="M3700" i="26"/>
  <c r="P3699" i="26"/>
  <c r="M3699" i="26"/>
  <c r="P3698" i="26"/>
  <c r="M3698" i="26"/>
  <c r="P3697" i="26"/>
  <c r="M3697" i="26"/>
  <c r="P3696" i="26"/>
  <c r="M3696" i="26"/>
  <c r="P3695" i="26"/>
  <c r="M3695" i="26"/>
  <c r="P3694" i="26"/>
  <c r="M3694" i="26"/>
  <c r="P3693" i="26"/>
  <c r="M3693" i="26"/>
  <c r="P3692" i="26"/>
  <c r="M3692" i="26"/>
  <c r="P3691" i="26"/>
  <c r="M3691" i="26"/>
  <c r="P3690" i="26"/>
  <c r="M3690" i="26"/>
  <c r="P3689" i="26"/>
  <c r="M3689" i="26"/>
  <c r="P3688" i="26"/>
  <c r="M3688" i="26"/>
  <c r="P3687" i="26"/>
  <c r="M3687" i="26"/>
  <c r="P3686" i="26"/>
  <c r="M3686" i="26"/>
  <c r="P3685" i="26"/>
  <c r="M3685" i="26"/>
  <c r="P3684" i="26"/>
  <c r="M3684" i="26"/>
  <c r="P3683" i="26"/>
  <c r="M3683" i="26"/>
  <c r="P3682" i="26"/>
  <c r="M3682" i="26"/>
  <c r="P3681" i="26"/>
  <c r="M3681" i="26"/>
  <c r="P3680" i="26"/>
  <c r="M3680" i="26"/>
  <c r="P3679" i="26"/>
  <c r="M3679" i="26"/>
  <c r="P3678" i="26"/>
  <c r="M3678" i="26"/>
  <c r="P3677" i="26"/>
  <c r="M3677" i="26"/>
  <c r="P3676" i="26"/>
  <c r="M3676" i="26"/>
  <c r="P3675" i="26"/>
  <c r="M3675" i="26"/>
  <c r="P3674" i="26"/>
  <c r="M3674" i="26"/>
  <c r="P3673" i="26"/>
  <c r="M3673" i="26"/>
  <c r="P3672" i="26"/>
  <c r="M3672" i="26"/>
  <c r="P3671" i="26"/>
  <c r="M3671" i="26"/>
  <c r="P3670" i="26"/>
  <c r="M3670" i="26"/>
  <c r="P3669" i="26"/>
  <c r="M3669" i="26"/>
  <c r="P3668" i="26"/>
  <c r="M3668" i="26"/>
  <c r="P3667" i="26"/>
  <c r="M3667" i="26"/>
  <c r="P3666" i="26"/>
  <c r="M3666" i="26"/>
  <c r="P3665" i="26"/>
  <c r="M3665" i="26"/>
  <c r="P3664" i="26"/>
  <c r="M3664" i="26"/>
  <c r="P3663" i="26"/>
  <c r="M3663" i="26"/>
  <c r="P3662" i="26"/>
  <c r="M3662" i="26"/>
  <c r="P3661" i="26"/>
  <c r="M3661" i="26"/>
  <c r="P3660" i="26"/>
  <c r="M3660" i="26"/>
  <c r="P3659" i="26"/>
  <c r="M3659" i="26"/>
  <c r="P3658" i="26"/>
  <c r="M3658" i="26"/>
  <c r="P3657" i="26"/>
  <c r="M3657" i="26"/>
  <c r="P3656" i="26"/>
  <c r="M3656" i="26"/>
  <c r="P3655" i="26"/>
  <c r="M3655" i="26"/>
  <c r="P3654" i="26"/>
  <c r="M3654" i="26"/>
  <c r="P3653" i="26"/>
  <c r="M3653" i="26"/>
  <c r="P3652" i="26"/>
  <c r="M3652" i="26"/>
  <c r="P3651" i="26"/>
  <c r="M3651" i="26"/>
  <c r="P3650" i="26"/>
  <c r="M3650" i="26"/>
  <c r="P3649" i="26"/>
  <c r="M3649" i="26"/>
  <c r="P3648" i="26"/>
  <c r="M3648" i="26"/>
  <c r="P3647" i="26"/>
  <c r="M3647" i="26"/>
  <c r="P3646" i="26"/>
  <c r="M3646" i="26"/>
  <c r="P3645" i="26"/>
  <c r="M3645" i="26"/>
  <c r="P3644" i="26"/>
  <c r="M3644" i="26"/>
  <c r="P3643" i="26"/>
  <c r="M3643" i="26"/>
  <c r="P3642" i="26"/>
  <c r="M3642" i="26"/>
  <c r="P3641" i="26"/>
  <c r="M3641" i="26"/>
  <c r="P3640" i="26"/>
  <c r="M3640" i="26"/>
  <c r="P3639" i="26"/>
  <c r="M3639" i="26"/>
  <c r="P3638" i="26"/>
  <c r="M3638" i="26"/>
  <c r="P3637" i="26"/>
  <c r="M3637" i="26"/>
  <c r="P3636" i="26"/>
  <c r="M3636" i="26"/>
  <c r="P3635" i="26"/>
  <c r="M3635" i="26"/>
  <c r="P3634" i="26"/>
  <c r="M3634" i="26"/>
  <c r="P3633" i="26"/>
  <c r="M3633" i="26"/>
  <c r="P3632" i="26"/>
  <c r="M3632" i="26"/>
  <c r="P3631" i="26"/>
  <c r="M3631" i="26"/>
  <c r="P3630" i="26"/>
  <c r="M3630" i="26"/>
  <c r="P3629" i="26"/>
  <c r="M3629" i="26"/>
  <c r="P3628" i="26"/>
  <c r="M3628" i="26"/>
  <c r="P3627" i="26"/>
  <c r="M3627" i="26"/>
  <c r="P3626" i="26"/>
  <c r="M3626" i="26"/>
  <c r="P3625" i="26"/>
  <c r="M3625" i="26"/>
  <c r="P3624" i="26"/>
  <c r="M3624" i="26"/>
  <c r="P3623" i="26"/>
  <c r="M3623" i="26"/>
  <c r="P3622" i="26"/>
  <c r="M3622" i="26"/>
  <c r="P3621" i="26"/>
  <c r="M3621" i="26"/>
  <c r="P3620" i="26"/>
  <c r="M3620" i="26"/>
  <c r="P3619" i="26"/>
  <c r="M3619" i="26"/>
  <c r="P3618" i="26"/>
  <c r="M3618" i="26"/>
  <c r="P3617" i="26"/>
  <c r="M3617" i="26"/>
  <c r="P3616" i="26"/>
  <c r="M3616" i="26"/>
  <c r="P3615" i="26"/>
  <c r="M3615" i="26"/>
  <c r="P3614" i="26"/>
  <c r="M3614" i="26"/>
  <c r="P3613" i="26"/>
  <c r="M3613" i="26"/>
  <c r="P3612" i="26"/>
  <c r="M3612" i="26"/>
  <c r="P3611" i="26"/>
  <c r="M3611" i="26"/>
  <c r="P3610" i="26"/>
  <c r="M3610" i="26"/>
  <c r="P3609" i="26"/>
  <c r="M3609" i="26"/>
  <c r="P3608" i="26"/>
  <c r="M3608" i="26"/>
  <c r="P3607" i="26"/>
  <c r="M3607" i="26"/>
  <c r="P3606" i="26"/>
  <c r="M3606" i="26"/>
  <c r="P3605" i="26"/>
  <c r="M3605" i="26"/>
  <c r="P3604" i="26"/>
  <c r="M3604" i="26"/>
  <c r="P3603" i="26"/>
  <c r="M3603" i="26"/>
  <c r="P3602" i="26"/>
  <c r="M3602" i="26"/>
  <c r="P3601" i="26"/>
  <c r="M3601" i="26"/>
  <c r="P3600" i="26"/>
  <c r="M3600" i="26"/>
  <c r="P3599" i="26"/>
  <c r="M3599" i="26"/>
  <c r="P3598" i="26"/>
  <c r="M3598" i="26"/>
  <c r="P3597" i="26"/>
  <c r="M3597" i="26"/>
  <c r="P3596" i="26"/>
  <c r="M3596" i="26"/>
  <c r="P3595" i="26"/>
  <c r="M3595" i="26"/>
  <c r="P3594" i="26"/>
  <c r="M3594" i="26"/>
  <c r="P3593" i="26"/>
  <c r="M3593" i="26"/>
  <c r="P3592" i="26"/>
  <c r="M3592" i="26"/>
  <c r="P3591" i="26"/>
  <c r="M3591" i="26"/>
  <c r="P3590" i="26"/>
  <c r="M3590" i="26"/>
  <c r="P3589" i="26"/>
  <c r="M3589" i="26"/>
  <c r="P3588" i="26"/>
  <c r="M3588" i="26"/>
  <c r="P3587" i="26"/>
  <c r="M3587" i="26"/>
  <c r="P3586" i="26"/>
  <c r="M3586" i="26"/>
  <c r="P3585" i="26"/>
  <c r="M3585" i="26"/>
  <c r="P3584" i="26"/>
  <c r="M3584" i="26"/>
  <c r="P3583" i="26"/>
  <c r="M3583" i="26"/>
  <c r="P3582" i="26"/>
  <c r="M3582" i="26"/>
  <c r="P3581" i="26"/>
  <c r="M3581" i="26"/>
  <c r="P3580" i="26"/>
  <c r="M3580" i="26"/>
  <c r="P3579" i="26"/>
  <c r="M3579" i="26"/>
  <c r="P3578" i="26"/>
  <c r="M3578" i="26"/>
  <c r="P3577" i="26"/>
  <c r="M3577" i="26"/>
  <c r="P3576" i="26"/>
  <c r="M3576" i="26"/>
  <c r="P3575" i="26"/>
  <c r="M3575" i="26"/>
  <c r="P3574" i="26"/>
  <c r="M3574" i="26"/>
  <c r="P3573" i="26"/>
  <c r="M3573" i="26"/>
  <c r="P3572" i="26"/>
  <c r="M3572" i="26"/>
  <c r="P3571" i="26"/>
  <c r="M3571" i="26"/>
  <c r="P3570" i="26"/>
  <c r="M3570" i="26"/>
  <c r="P3569" i="26"/>
  <c r="M3569" i="26"/>
  <c r="P3568" i="26"/>
  <c r="M3568" i="26"/>
  <c r="P3567" i="26"/>
  <c r="M3567" i="26"/>
  <c r="P3566" i="26"/>
  <c r="M3566" i="26"/>
  <c r="P3565" i="26"/>
  <c r="M3565" i="26"/>
  <c r="P3564" i="26"/>
  <c r="M3564" i="26"/>
  <c r="P3563" i="26"/>
  <c r="M3563" i="26"/>
  <c r="P3562" i="26"/>
  <c r="M3562" i="26"/>
  <c r="P3561" i="26"/>
  <c r="M3561" i="26"/>
  <c r="P3560" i="26"/>
  <c r="M3560" i="26"/>
  <c r="P3559" i="26"/>
  <c r="M3559" i="26"/>
  <c r="P3558" i="26"/>
  <c r="M3558" i="26"/>
  <c r="P3557" i="26"/>
  <c r="M3557" i="26"/>
  <c r="P3556" i="26"/>
  <c r="M3556" i="26"/>
  <c r="P3555" i="26"/>
  <c r="M3555" i="26"/>
  <c r="P3554" i="26"/>
  <c r="M3554" i="26"/>
  <c r="P3553" i="26"/>
  <c r="M3553" i="26"/>
  <c r="P3552" i="26"/>
  <c r="M3552" i="26"/>
  <c r="P3551" i="26"/>
  <c r="M3551" i="26"/>
  <c r="P3550" i="26"/>
  <c r="M3550" i="26"/>
  <c r="P3549" i="26"/>
  <c r="M3549" i="26"/>
  <c r="P3548" i="26"/>
  <c r="M3548" i="26"/>
  <c r="P3547" i="26"/>
  <c r="M3547" i="26"/>
  <c r="P3546" i="26"/>
  <c r="M3546" i="26"/>
  <c r="P3545" i="26"/>
  <c r="M3545" i="26"/>
  <c r="P3544" i="26"/>
  <c r="M3544" i="26"/>
  <c r="P3543" i="26"/>
  <c r="M3543" i="26"/>
  <c r="P3542" i="26"/>
  <c r="M3542" i="26"/>
  <c r="P3541" i="26"/>
  <c r="M3541" i="26"/>
  <c r="P3540" i="26"/>
  <c r="M3540" i="26"/>
  <c r="P3539" i="26"/>
  <c r="M3539" i="26"/>
  <c r="P3538" i="26"/>
  <c r="M3538" i="26"/>
  <c r="P3537" i="26"/>
  <c r="M3537" i="26"/>
  <c r="P3536" i="26"/>
  <c r="M3536" i="26"/>
  <c r="P3535" i="26"/>
  <c r="M3535" i="26"/>
  <c r="P3534" i="26"/>
  <c r="M3534" i="26"/>
  <c r="P3533" i="26"/>
  <c r="M3533" i="26"/>
  <c r="P3532" i="26"/>
  <c r="M3532" i="26"/>
  <c r="P3531" i="26"/>
  <c r="M3531" i="26"/>
  <c r="P3530" i="26"/>
  <c r="M3530" i="26"/>
  <c r="P3529" i="26"/>
  <c r="M3529" i="26"/>
  <c r="P3528" i="26"/>
  <c r="M3528" i="26"/>
  <c r="P3527" i="26"/>
  <c r="M3527" i="26"/>
  <c r="P3526" i="26"/>
  <c r="M3526" i="26"/>
  <c r="P3525" i="26"/>
  <c r="M3525" i="26"/>
  <c r="P3524" i="26"/>
  <c r="M3524" i="26"/>
  <c r="P3523" i="26"/>
  <c r="M3523" i="26"/>
  <c r="P3522" i="26"/>
  <c r="M3522" i="26"/>
  <c r="P3521" i="26"/>
  <c r="M3521" i="26"/>
  <c r="P3520" i="26"/>
  <c r="M3520" i="26"/>
  <c r="P3519" i="26"/>
  <c r="M3519" i="26"/>
  <c r="P3518" i="26"/>
  <c r="M3518" i="26"/>
  <c r="P3517" i="26"/>
  <c r="M3517" i="26"/>
  <c r="P3516" i="26"/>
  <c r="M3516" i="26"/>
  <c r="P3515" i="26"/>
  <c r="M3515" i="26"/>
  <c r="P3514" i="26"/>
  <c r="M3514" i="26"/>
  <c r="P3513" i="26"/>
  <c r="M3513" i="26"/>
  <c r="P3512" i="26"/>
  <c r="M3512" i="26"/>
  <c r="P3511" i="26"/>
  <c r="M3511" i="26"/>
  <c r="P3510" i="26"/>
  <c r="M3510" i="26"/>
  <c r="P3509" i="26"/>
  <c r="M3509" i="26"/>
  <c r="P3508" i="26"/>
  <c r="M3508" i="26"/>
  <c r="P3507" i="26"/>
  <c r="M3507" i="26"/>
  <c r="P3506" i="26"/>
  <c r="M3506" i="26"/>
  <c r="P3505" i="26"/>
  <c r="M3505" i="26"/>
  <c r="P3504" i="26"/>
  <c r="M3504" i="26"/>
  <c r="P3503" i="26"/>
  <c r="M3503" i="26"/>
  <c r="P3502" i="26"/>
  <c r="M3502" i="26"/>
  <c r="P3501" i="26"/>
  <c r="M3501" i="26"/>
  <c r="P3500" i="26"/>
  <c r="M3500" i="26"/>
  <c r="P3499" i="26"/>
  <c r="M3499" i="26"/>
  <c r="P3498" i="26"/>
  <c r="M3498" i="26"/>
  <c r="P3497" i="26"/>
  <c r="M3497" i="26"/>
  <c r="P3496" i="26"/>
  <c r="M3496" i="26"/>
  <c r="P3495" i="26"/>
  <c r="M3495" i="26"/>
  <c r="P3494" i="26"/>
  <c r="M3494" i="26"/>
  <c r="P3493" i="26"/>
  <c r="M3493" i="26"/>
  <c r="P3492" i="26"/>
  <c r="M3492" i="26"/>
  <c r="P3491" i="26"/>
  <c r="M3491" i="26"/>
  <c r="P3490" i="26"/>
  <c r="M3490" i="26"/>
  <c r="P3489" i="26"/>
  <c r="M3489" i="26"/>
  <c r="P3488" i="26"/>
  <c r="M3488" i="26"/>
  <c r="P3487" i="26"/>
  <c r="M3487" i="26"/>
  <c r="P3486" i="26"/>
  <c r="M3486" i="26"/>
  <c r="P3485" i="26"/>
  <c r="M3485" i="26"/>
  <c r="P3484" i="26"/>
  <c r="M3484" i="26"/>
  <c r="P3483" i="26"/>
  <c r="M3483" i="26"/>
  <c r="P3482" i="26"/>
  <c r="M3482" i="26"/>
  <c r="P3481" i="26"/>
  <c r="M3481" i="26"/>
  <c r="P3480" i="26"/>
  <c r="M3480" i="26"/>
  <c r="P3479" i="26"/>
  <c r="M3479" i="26"/>
  <c r="P3478" i="26"/>
  <c r="M3478" i="26"/>
  <c r="P3477" i="26"/>
  <c r="M3477" i="26"/>
  <c r="P3476" i="26"/>
  <c r="M3476" i="26"/>
  <c r="P3475" i="26"/>
  <c r="M3475" i="26"/>
  <c r="P3474" i="26"/>
  <c r="M3474" i="26"/>
  <c r="P3473" i="26"/>
  <c r="M3473" i="26"/>
  <c r="P3472" i="26"/>
  <c r="M3472" i="26"/>
  <c r="P3471" i="26"/>
  <c r="M3471" i="26"/>
  <c r="P3470" i="26"/>
  <c r="M3470" i="26"/>
  <c r="P3469" i="26"/>
  <c r="M3469" i="26"/>
  <c r="P3468" i="26"/>
  <c r="M3468" i="26"/>
  <c r="P3467" i="26"/>
  <c r="M3467" i="26"/>
  <c r="P3466" i="26"/>
  <c r="M3466" i="26"/>
  <c r="P3465" i="26"/>
  <c r="M3465" i="26"/>
  <c r="P3464" i="26"/>
  <c r="M3464" i="26"/>
  <c r="P3463" i="26"/>
  <c r="M3463" i="26"/>
  <c r="P3462" i="26"/>
  <c r="M3462" i="26"/>
  <c r="P3461" i="26"/>
  <c r="M3461" i="26"/>
  <c r="P3460" i="26"/>
  <c r="M3460" i="26"/>
  <c r="P3459" i="26"/>
  <c r="M3459" i="26"/>
  <c r="P3458" i="26"/>
  <c r="M3458" i="26"/>
  <c r="P3457" i="26"/>
  <c r="M3457" i="26"/>
  <c r="P3456" i="26"/>
  <c r="M3456" i="26"/>
  <c r="P3455" i="26"/>
  <c r="M3455" i="26"/>
  <c r="P3454" i="26"/>
  <c r="M3454" i="26"/>
  <c r="P3453" i="26"/>
  <c r="M3453" i="26"/>
  <c r="P3452" i="26"/>
  <c r="M3452" i="26"/>
  <c r="P3451" i="26"/>
  <c r="M3451" i="26"/>
  <c r="P3450" i="26"/>
  <c r="M3450" i="26"/>
  <c r="P3449" i="26"/>
  <c r="M3449" i="26"/>
  <c r="P3448" i="26"/>
  <c r="M3448" i="26"/>
  <c r="P3447" i="26"/>
  <c r="M3447" i="26"/>
  <c r="P3446" i="26"/>
  <c r="M3446" i="26"/>
  <c r="P3445" i="26"/>
  <c r="M3445" i="26"/>
  <c r="P3444" i="26"/>
  <c r="M3444" i="26"/>
  <c r="P3443" i="26"/>
  <c r="M3443" i="26"/>
  <c r="P3442" i="26"/>
  <c r="M3442" i="26"/>
  <c r="P3441" i="26"/>
  <c r="M3441" i="26"/>
  <c r="P3440" i="26"/>
  <c r="M3440" i="26"/>
  <c r="P3439" i="26"/>
  <c r="M3439" i="26"/>
  <c r="P3438" i="26"/>
  <c r="M3438" i="26"/>
  <c r="P3437" i="26"/>
  <c r="M3437" i="26"/>
  <c r="P3436" i="26"/>
  <c r="M3436" i="26"/>
  <c r="P3435" i="26"/>
  <c r="M3435" i="26"/>
  <c r="P3434" i="26"/>
  <c r="M3434" i="26"/>
  <c r="P3433" i="26"/>
  <c r="M3433" i="26"/>
  <c r="P3432" i="26"/>
  <c r="M3432" i="26"/>
  <c r="P3431" i="26"/>
  <c r="M3431" i="26"/>
  <c r="P3430" i="26"/>
  <c r="M3430" i="26"/>
  <c r="P3429" i="26"/>
  <c r="M3429" i="26"/>
  <c r="P3428" i="26"/>
  <c r="M3428" i="26"/>
  <c r="P3427" i="26"/>
  <c r="M3427" i="26"/>
  <c r="P3426" i="26"/>
  <c r="M3426" i="26"/>
  <c r="P3425" i="26"/>
  <c r="M3425" i="26"/>
  <c r="P3424" i="26"/>
  <c r="M3424" i="26"/>
  <c r="P3423" i="26"/>
  <c r="M3423" i="26"/>
  <c r="P3422" i="26"/>
  <c r="M3422" i="26"/>
  <c r="P3421" i="26"/>
  <c r="M3421" i="26"/>
  <c r="P3420" i="26"/>
  <c r="M3420" i="26"/>
  <c r="P3419" i="26"/>
  <c r="M3419" i="26"/>
  <c r="P3418" i="26"/>
  <c r="M3418" i="26"/>
  <c r="P3417" i="26"/>
  <c r="M3417" i="26"/>
  <c r="P3416" i="26"/>
  <c r="M3416" i="26"/>
  <c r="P3415" i="26"/>
  <c r="M3415" i="26"/>
  <c r="P3414" i="26"/>
  <c r="M3414" i="26"/>
  <c r="P3413" i="26"/>
  <c r="M3413" i="26"/>
  <c r="P3412" i="26"/>
  <c r="M3412" i="26"/>
  <c r="P3411" i="26"/>
  <c r="M3411" i="26"/>
  <c r="P3410" i="26"/>
  <c r="M3410" i="26"/>
  <c r="P3409" i="26"/>
  <c r="M3409" i="26"/>
  <c r="P3408" i="26"/>
  <c r="M3408" i="26"/>
  <c r="P3407" i="26"/>
  <c r="M3407" i="26"/>
  <c r="P3406" i="26"/>
  <c r="M3406" i="26"/>
  <c r="P3405" i="26"/>
  <c r="M3405" i="26"/>
  <c r="P3404" i="26"/>
  <c r="M3404" i="26"/>
  <c r="P3403" i="26"/>
  <c r="M3403" i="26"/>
  <c r="P3402" i="26"/>
  <c r="M3402" i="26"/>
  <c r="P3401" i="26"/>
  <c r="M3401" i="26"/>
  <c r="P3400" i="26"/>
  <c r="M3400" i="26"/>
  <c r="P3399" i="26"/>
  <c r="M3399" i="26"/>
  <c r="P3398" i="26"/>
  <c r="M3398" i="26"/>
  <c r="P3397" i="26"/>
  <c r="M3397" i="26"/>
  <c r="P3396" i="26"/>
  <c r="M3396" i="26"/>
  <c r="P3395" i="26"/>
  <c r="M3395" i="26"/>
  <c r="P3394" i="26"/>
  <c r="M3394" i="26"/>
  <c r="P3393" i="26"/>
  <c r="M3393" i="26"/>
  <c r="P3392" i="26"/>
  <c r="M3392" i="26"/>
  <c r="P3391" i="26"/>
  <c r="M3391" i="26"/>
  <c r="P3390" i="26"/>
  <c r="M3390" i="26"/>
  <c r="P3389" i="26"/>
  <c r="M3389" i="26"/>
  <c r="P3388" i="26"/>
  <c r="M3388" i="26"/>
  <c r="P3387" i="26"/>
  <c r="M3387" i="26"/>
  <c r="P3386" i="26"/>
  <c r="M3386" i="26"/>
  <c r="P3385" i="26"/>
  <c r="M3385" i="26"/>
  <c r="P3384" i="26"/>
  <c r="M3384" i="26"/>
  <c r="P3383" i="26"/>
  <c r="M3383" i="26"/>
  <c r="P3382" i="26"/>
  <c r="M3382" i="26"/>
  <c r="P3381" i="26"/>
  <c r="M3381" i="26"/>
  <c r="P3380" i="26"/>
  <c r="M3380" i="26"/>
  <c r="P3379" i="26"/>
  <c r="M3379" i="26"/>
  <c r="P3378" i="26"/>
  <c r="M3378" i="26"/>
  <c r="P3377" i="26"/>
  <c r="M3377" i="26"/>
  <c r="P3376" i="26"/>
  <c r="M3376" i="26"/>
  <c r="P3375" i="26"/>
  <c r="M3375" i="26"/>
  <c r="P3374" i="26"/>
  <c r="M3374" i="26"/>
  <c r="P3373" i="26"/>
  <c r="M3373" i="26"/>
  <c r="P3372" i="26"/>
  <c r="M3372" i="26"/>
  <c r="P3371" i="26"/>
  <c r="M3371" i="26"/>
  <c r="P3370" i="26"/>
  <c r="M3370" i="26"/>
  <c r="P3369" i="26"/>
  <c r="M3369" i="26"/>
  <c r="P3368" i="26"/>
  <c r="M3368" i="26"/>
  <c r="P3367" i="26"/>
  <c r="M3367" i="26"/>
  <c r="P3366" i="26"/>
  <c r="M3366" i="26"/>
  <c r="P3365" i="26"/>
  <c r="M3365" i="26"/>
  <c r="P3364" i="26"/>
  <c r="M3364" i="26"/>
  <c r="P3363" i="26"/>
  <c r="M3363" i="26"/>
  <c r="P3362" i="26"/>
  <c r="M3362" i="26"/>
  <c r="P3361" i="26"/>
  <c r="M3361" i="26"/>
  <c r="P3360" i="26"/>
  <c r="M3360" i="26"/>
  <c r="P3359" i="26"/>
  <c r="M3359" i="26"/>
  <c r="P3358" i="26"/>
  <c r="M3358" i="26"/>
  <c r="P3357" i="26"/>
  <c r="M3357" i="26"/>
  <c r="P3356" i="26"/>
  <c r="M3356" i="26"/>
  <c r="P3355" i="26"/>
  <c r="M3355" i="26"/>
  <c r="P3354" i="26"/>
  <c r="M3354" i="26"/>
  <c r="P3353" i="26"/>
  <c r="M3353" i="26"/>
  <c r="P3352" i="26"/>
  <c r="M3352" i="26"/>
  <c r="P3351" i="26"/>
  <c r="M3351" i="26"/>
  <c r="P3350" i="26"/>
  <c r="M3350" i="26"/>
  <c r="P3349" i="26"/>
  <c r="M3349" i="26"/>
  <c r="P3348" i="26"/>
  <c r="M3348" i="26"/>
  <c r="P3347" i="26"/>
  <c r="M3347" i="26"/>
  <c r="P3346" i="26"/>
  <c r="M3346" i="26"/>
  <c r="P3345" i="26"/>
  <c r="M3345" i="26"/>
  <c r="P3344" i="26"/>
  <c r="M3344" i="26"/>
  <c r="P3343" i="26"/>
  <c r="M3343" i="26"/>
  <c r="P3342" i="26"/>
  <c r="M3342" i="26"/>
  <c r="P3341" i="26"/>
  <c r="M3341" i="26"/>
  <c r="P3340" i="26"/>
  <c r="M3340" i="26"/>
  <c r="P3339" i="26"/>
  <c r="M3339" i="26"/>
  <c r="P3338" i="26"/>
  <c r="M3338" i="26"/>
  <c r="P3337" i="26"/>
  <c r="M3337" i="26"/>
  <c r="P3336" i="26"/>
  <c r="M3336" i="26"/>
  <c r="P3335" i="26"/>
  <c r="M3335" i="26"/>
  <c r="P3334" i="26"/>
  <c r="M3334" i="26"/>
  <c r="P3333" i="26"/>
  <c r="M3333" i="26"/>
  <c r="P3332" i="26"/>
  <c r="M3332" i="26"/>
  <c r="P3331" i="26"/>
  <c r="M3331" i="26"/>
  <c r="P3330" i="26"/>
  <c r="M3330" i="26"/>
  <c r="P3329" i="26"/>
  <c r="M3329" i="26"/>
  <c r="P3328" i="26"/>
  <c r="M3328" i="26"/>
  <c r="P3327" i="26"/>
  <c r="M3327" i="26"/>
  <c r="P3326" i="26"/>
  <c r="M3326" i="26"/>
  <c r="P3325" i="26"/>
  <c r="M3325" i="26"/>
  <c r="P3324" i="26"/>
  <c r="M3324" i="26"/>
  <c r="P3323" i="26"/>
  <c r="M3323" i="26"/>
  <c r="P3322" i="26"/>
  <c r="M3322" i="26"/>
  <c r="P3321" i="26"/>
  <c r="M3321" i="26"/>
  <c r="P3320" i="26"/>
  <c r="M3320" i="26"/>
  <c r="P3319" i="26"/>
  <c r="M3319" i="26"/>
  <c r="P3318" i="26"/>
  <c r="M3318" i="26"/>
  <c r="P3317" i="26"/>
  <c r="M3317" i="26"/>
  <c r="P3316" i="26"/>
  <c r="M3316" i="26"/>
  <c r="P3315" i="26"/>
  <c r="M3315" i="26"/>
  <c r="P3314" i="26"/>
  <c r="M3314" i="26"/>
  <c r="P3313" i="26"/>
  <c r="M3313" i="26"/>
  <c r="P3312" i="26"/>
  <c r="M3312" i="26"/>
  <c r="P3311" i="26"/>
  <c r="M3311" i="26"/>
  <c r="P3310" i="26"/>
  <c r="M3310" i="26"/>
  <c r="P3309" i="26"/>
  <c r="M3309" i="26"/>
  <c r="P3308" i="26"/>
  <c r="M3308" i="26"/>
  <c r="P3307" i="26"/>
  <c r="M3307" i="26"/>
  <c r="P3306" i="26"/>
  <c r="M3306" i="26"/>
  <c r="P3305" i="26"/>
  <c r="M3305" i="26"/>
  <c r="P3304" i="26"/>
  <c r="M3304" i="26"/>
  <c r="P3303" i="26"/>
  <c r="M3303" i="26"/>
  <c r="P3302" i="26"/>
  <c r="M3302" i="26"/>
  <c r="P3301" i="26"/>
  <c r="M3301" i="26"/>
  <c r="P3300" i="26"/>
  <c r="M3300" i="26"/>
  <c r="P3299" i="26"/>
  <c r="M3299" i="26"/>
  <c r="P3298" i="26"/>
  <c r="M3298" i="26"/>
  <c r="P3297" i="26"/>
  <c r="M3297" i="26"/>
  <c r="P3296" i="26"/>
  <c r="M3296" i="26"/>
  <c r="P3295" i="26"/>
  <c r="M3295" i="26"/>
  <c r="P3294" i="26"/>
  <c r="M3294" i="26"/>
  <c r="P3293" i="26"/>
  <c r="M3293" i="26"/>
  <c r="P3292" i="26"/>
  <c r="M3292" i="26"/>
  <c r="P3291" i="26"/>
  <c r="M3291" i="26"/>
  <c r="P3290" i="26"/>
  <c r="M3290" i="26"/>
  <c r="P3289" i="26"/>
  <c r="M3289" i="26"/>
  <c r="P3288" i="26"/>
  <c r="M3288" i="26"/>
  <c r="P3287" i="26"/>
  <c r="M3287" i="26"/>
  <c r="P3286" i="26"/>
  <c r="M3286" i="26"/>
  <c r="P3285" i="26"/>
  <c r="M3285" i="26"/>
  <c r="P3284" i="26"/>
  <c r="M3284" i="26"/>
  <c r="P3283" i="26"/>
  <c r="M3283" i="26"/>
  <c r="P3282" i="26"/>
  <c r="M3282" i="26"/>
  <c r="P3281" i="26"/>
  <c r="M3281" i="26"/>
  <c r="P3280" i="26"/>
  <c r="M3280" i="26"/>
  <c r="P3279" i="26"/>
  <c r="M3279" i="26"/>
  <c r="P3278" i="26"/>
  <c r="M3278" i="26"/>
  <c r="P3277" i="26"/>
  <c r="M3277" i="26"/>
  <c r="P3276" i="26"/>
  <c r="M3276" i="26"/>
  <c r="P3275" i="26"/>
  <c r="M3275" i="26"/>
  <c r="P3274" i="26"/>
  <c r="M3274" i="26"/>
  <c r="P3273" i="26"/>
  <c r="M3273" i="26"/>
  <c r="P3272" i="26"/>
  <c r="M3272" i="26"/>
  <c r="P3271" i="26"/>
  <c r="M3271" i="26"/>
  <c r="P3270" i="26"/>
  <c r="M3270" i="26"/>
  <c r="P3269" i="26"/>
  <c r="M3269" i="26"/>
  <c r="P3268" i="26"/>
  <c r="M3268" i="26"/>
  <c r="P3267" i="26"/>
  <c r="M3267" i="26"/>
  <c r="P3266" i="26"/>
  <c r="M3266" i="26"/>
  <c r="P3265" i="26"/>
  <c r="M3265" i="26"/>
  <c r="P3264" i="26"/>
  <c r="M3264" i="26"/>
  <c r="P3263" i="26"/>
  <c r="M3263" i="26"/>
  <c r="P3262" i="26"/>
  <c r="M3262" i="26"/>
  <c r="P3261" i="26"/>
  <c r="M3261" i="26"/>
  <c r="P3260" i="26"/>
  <c r="M3260" i="26"/>
  <c r="P3259" i="26"/>
  <c r="M3259" i="26"/>
  <c r="P3258" i="26"/>
  <c r="M3258" i="26"/>
  <c r="P3257" i="26"/>
  <c r="M3257" i="26"/>
  <c r="P3256" i="26"/>
  <c r="M3256" i="26"/>
  <c r="P3255" i="26"/>
  <c r="M3255" i="26"/>
  <c r="P3254" i="26"/>
  <c r="M3254" i="26"/>
  <c r="P3253" i="26"/>
  <c r="M3253" i="26"/>
  <c r="P3252" i="26"/>
  <c r="M3252" i="26"/>
  <c r="P3251" i="26"/>
  <c r="M3251" i="26"/>
  <c r="P3250" i="26"/>
  <c r="M3250" i="26"/>
  <c r="P3249" i="26"/>
  <c r="M3249" i="26"/>
  <c r="P3248" i="26"/>
  <c r="M3248" i="26"/>
  <c r="P3247" i="26"/>
  <c r="M3247" i="26"/>
  <c r="P3246" i="26"/>
  <c r="M3246" i="26"/>
  <c r="P3245" i="26"/>
  <c r="M3245" i="26"/>
  <c r="P3244" i="26"/>
  <c r="M3244" i="26"/>
  <c r="P3243" i="26"/>
  <c r="M3243" i="26"/>
  <c r="P3242" i="26"/>
  <c r="M3242" i="26"/>
  <c r="P3241" i="26"/>
  <c r="M3241" i="26"/>
  <c r="P3240" i="26"/>
  <c r="M3240" i="26"/>
  <c r="P3239" i="26"/>
  <c r="M3239" i="26"/>
  <c r="P3238" i="26"/>
  <c r="M3238" i="26"/>
  <c r="P3237" i="26"/>
  <c r="M3237" i="26"/>
  <c r="P3236" i="26"/>
  <c r="M3236" i="26"/>
  <c r="P3235" i="26"/>
  <c r="M3235" i="26"/>
  <c r="P3234" i="26"/>
  <c r="M3234" i="26"/>
  <c r="P3233" i="26"/>
  <c r="M3233" i="26"/>
  <c r="P3232" i="26"/>
  <c r="M3232" i="26"/>
  <c r="P3231" i="26"/>
  <c r="M3231" i="26"/>
  <c r="P3230" i="26"/>
  <c r="M3230" i="26"/>
  <c r="P3229" i="26"/>
  <c r="M3229" i="26"/>
  <c r="P3228" i="26"/>
  <c r="M3228" i="26"/>
  <c r="P3227" i="26"/>
  <c r="M3227" i="26"/>
  <c r="P3226" i="26"/>
  <c r="M3226" i="26"/>
  <c r="P3225" i="26"/>
  <c r="M3225" i="26"/>
  <c r="P3224" i="26"/>
  <c r="M3224" i="26"/>
  <c r="P3223" i="26"/>
  <c r="M3223" i="26"/>
  <c r="P3222" i="26"/>
  <c r="M3222" i="26"/>
  <c r="P3221" i="26"/>
  <c r="M3221" i="26"/>
  <c r="P3220" i="26"/>
  <c r="M3220" i="26"/>
  <c r="P3219" i="26"/>
  <c r="M3219" i="26"/>
  <c r="P3218" i="26"/>
  <c r="M3218" i="26"/>
  <c r="P3217" i="26"/>
  <c r="M3217" i="26"/>
  <c r="P3216" i="26"/>
  <c r="M3216" i="26"/>
  <c r="P3215" i="26"/>
  <c r="M3215" i="26"/>
  <c r="P3214" i="26"/>
  <c r="M3214" i="26"/>
  <c r="P3213" i="26"/>
  <c r="M3213" i="26"/>
  <c r="P3212" i="26"/>
  <c r="M3212" i="26"/>
  <c r="P3211" i="26"/>
  <c r="M3211" i="26"/>
  <c r="P3210" i="26"/>
  <c r="M3210" i="26"/>
  <c r="P3209" i="26"/>
  <c r="M3209" i="26"/>
  <c r="P3208" i="26"/>
  <c r="M3208" i="26"/>
  <c r="P3207" i="26"/>
  <c r="M3207" i="26"/>
  <c r="P3206" i="26"/>
  <c r="M3206" i="26"/>
  <c r="P3205" i="26"/>
  <c r="M3205" i="26"/>
  <c r="P3204" i="26"/>
  <c r="M3204" i="26"/>
  <c r="P3203" i="26"/>
  <c r="M3203" i="26"/>
  <c r="P3202" i="26"/>
  <c r="M3202" i="26"/>
  <c r="P3201" i="26"/>
  <c r="M3201" i="26"/>
  <c r="P3200" i="26"/>
  <c r="M3200" i="26"/>
  <c r="P3199" i="26"/>
  <c r="M3199" i="26"/>
  <c r="P3198" i="26"/>
  <c r="M3198" i="26"/>
  <c r="P3197" i="26"/>
  <c r="M3197" i="26"/>
  <c r="P3196" i="26"/>
  <c r="M3196" i="26"/>
  <c r="P3195" i="26"/>
  <c r="M3195" i="26"/>
  <c r="P3194" i="26"/>
  <c r="M3194" i="26"/>
  <c r="P3193" i="26"/>
  <c r="M3193" i="26"/>
  <c r="P3192" i="26"/>
  <c r="M3192" i="26"/>
  <c r="P3191" i="26"/>
  <c r="M3191" i="26"/>
  <c r="P3190" i="26"/>
  <c r="M3190" i="26"/>
  <c r="P3189" i="26"/>
  <c r="M3189" i="26"/>
  <c r="P3188" i="26"/>
  <c r="M3188" i="26"/>
  <c r="P3187" i="26"/>
  <c r="M3187" i="26"/>
  <c r="P3186" i="26"/>
  <c r="M3186" i="26"/>
  <c r="P3185" i="26"/>
  <c r="M3185" i="26"/>
  <c r="P3184" i="26"/>
  <c r="M3184" i="26"/>
  <c r="P3183" i="26"/>
  <c r="M3183" i="26"/>
  <c r="P3182" i="26"/>
  <c r="M3182" i="26"/>
  <c r="P3181" i="26"/>
  <c r="M3181" i="26"/>
  <c r="P3180" i="26"/>
  <c r="M3180" i="26"/>
  <c r="P3179" i="26"/>
  <c r="M3179" i="26"/>
  <c r="P3178" i="26"/>
  <c r="M3178" i="26"/>
  <c r="P3177" i="26"/>
  <c r="M3177" i="26"/>
  <c r="P3176" i="26"/>
  <c r="M3176" i="26"/>
  <c r="P3175" i="26"/>
  <c r="M3175" i="26"/>
  <c r="P3174" i="26"/>
  <c r="M3174" i="26"/>
  <c r="P3173" i="26"/>
  <c r="M3173" i="26"/>
  <c r="P3172" i="26"/>
  <c r="M3172" i="26"/>
  <c r="P3171" i="26"/>
  <c r="M3171" i="26"/>
  <c r="P3170" i="26"/>
  <c r="M3170" i="26"/>
  <c r="P3169" i="26"/>
  <c r="M3169" i="26"/>
  <c r="P3168" i="26"/>
  <c r="M3168" i="26"/>
  <c r="P3167" i="26"/>
  <c r="M3167" i="26"/>
  <c r="P3166" i="26"/>
  <c r="M3166" i="26"/>
  <c r="P3165" i="26"/>
  <c r="M3165" i="26"/>
  <c r="P3164" i="26"/>
  <c r="M3164" i="26"/>
  <c r="P3163" i="26"/>
  <c r="M3163" i="26"/>
  <c r="P3162" i="26"/>
  <c r="M3162" i="26"/>
  <c r="P3161" i="26"/>
  <c r="M3161" i="26"/>
  <c r="P3160" i="26"/>
  <c r="M3160" i="26"/>
  <c r="P3159" i="26"/>
  <c r="M3159" i="26"/>
  <c r="P3158" i="26"/>
  <c r="M3158" i="26"/>
  <c r="P3157" i="26"/>
  <c r="M3157" i="26"/>
  <c r="P3156" i="26"/>
  <c r="M3156" i="26"/>
  <c r="P3155" i="26"/>
  <c r="M3155" i="26"/>
  <c r="P3154" i="26"/>
  <c r="M3154" i="26"/>
  <c r="P3153" i="26"/>
  <c r="M3153" i="26"/>
  <c r="P3152" i="26"/>
  <c r="M3152" i="26"/>
  <c r="P3151" i="26"/>
  <c r="M3151" i="26"/>
  <c r="P3150" i="26"/>
  <c r="M3150" i="26"/>
  <c r="P3149" i="26"/>
  <c r="M3149" i="26"/>
  <c r="P3148" i="26"/>
  <c r="M3148" i="26"/>
  <c r="P3147" i="26"/>
  <c r="M3147" i="26"/>
  <c r="P3146" i="26"/>
  <c r="M3146" i="26"/>
  <c r="P3145" i="26"/>
  <c r="M3145" i="26"/>
  <c r="P3144" i="26"/>
  <c r="M3144" i="26"/>
  <c r="P3143" i="26"/>
  <c r="M3143" i="26"/>
  <c r="P3142" i="26"/>
  <c r="M3142" i="26"/>
  <c r="P3141" i="26"/>
  <c r="M3141" i="26"/>
  <c r="P3140" i="26"/>
  <c r="M3140" i="26"/>
  <c r="P3139" i="26"/>
  <c r="M3139" i="26"/>
  <c r="P3138" i="26"/>
  <c r="M3138" i="26"/>
  <c r="P3137" i="26"/>
  <c r="M3137" i="26"/>
  <c r="P3136" i="26"/>
  <c r="M3136" i="26"/>
  <c r="P3135" i="26"/>
  <c r="M3135" i="26"/>
  <c r="P3134" i="26"/>
  <c r="M3134" i="26"/>
  <c r="P3133" i="26"/>
  <c r="M3133" i="26"/>
  <c r="P3132" i="26"/>
  <c r="M3132" i="26"/>
  <c r="P3131" i="26"/>
  <c r="M3131" i="26"/>
  <c r="P3130" i="26"/>
  <c r="M3130" i="26"/>
  <c r="P3129" i="26"/>
  <c r="M3129" i="26"/>
  <c r="P3128" i="26"/>
  <c r="M3128" i="26"/>
  <c r="P3127" i="26"/>
  <c r="M3127" i="26"/>
  <c r="P3126" i="26"/>
  <c r="M3126" i="26"/>
  <c r="P3125" i="26"/>
  <c r="M3125" i="26"/>
  <c r="P3124" i="26"/>
  <c r="M3124" i="26"/>
  <c r="P3123" i="26"/>
  <c r="M3123" i="26"/>
  <c r="P3122" i="26"/>
  <c r="M3122" i="26"/>
  <c r="P3121" i="26"/>
  <c r="M3121" i="26"/>
  <c r="P3120" i="26"/>
  <c r="M3120" i="26"/>
  <c r="P3119" i="26"/>
  <c r="M3119" i="26"/>
  <c r="P3118" i="26"/>
  <c r="M3118" i="26"/>
  <c r="P3117" i="26"/>
  <c r="M3117" i="26"/>
  <c r="P3116" i="26"/>
  <c r="M3116" i="26"/>
  <c r="P3115" i="26"/>
  <c r="M3115" i="26"/>
  <c r="P3114" i="26"/>
  <c r="M3114" i="26"/>
  <c r="P3113" i="26"/>
  <c r="M3113" i="26"/>
  <c r="P3112" i="26"/>
  <c r="M3112" i="26"/>
  <c r="P3111" i="26"/>
  <c r="M3111" i="26"/>
  <c r="P3110" i="26"/>
  <c r="M3110" i="26"/>
  <c r="P3109" i="26"/>
  <c r="M3109" i="26"/>
  <c r="P3108" i="26"/>
  <c r="M3108" i="26"/>
  <c r="P3107" i="26"/>
  <c r="M3107" i="26"/>
  <c r="P3106" i="26"/>
  <c r="M3106" i="26"/>
  <c r="P3105" i="26"/>
  <c r="M3105" i="26"/>
  <c r="P3104" i="26"/>
  <c r="M3104" i="26"/>
  <c r="P3103" i="26"/>
  <c r="M3103" i="26"/>
  <c r="P3102" i="26"/>
  <c r="M3102" i="26"/>
  <c r="P3101" i="26"/>
  <c r="M3101" i="26"/>
  <c r="P3100" i="26"/>
  <c r="M3100" i="26"/>
  <c r="P3099" i="26"/>
  <c r="M3099" i="26"/>
  <c r="P3098" i="26"/>
  <c r="M3098" i="26"/>
  <c r="P3097" i="26"/>
  <c r="M3097" i="26"/>
  <c r="P3096" i="26"/>
  <c r="M3096" i="26"/>
  <c r="P3095" i="26"/>
  <c r="M3095" i="26"/>
  <c r="P3094" i="26"/>
  <c r="M3094" i="26"/>
  <c r="P3093" i="26"/>
  <c r="M3093" i="26"/>
  <c r="P3092" i="26"/>
  <c r="M3092" i="26"/>
  <c r="P3091" i="26"/>
  <c r="M3091" i="26"/>
  <c r="P3090" i="26"/>
  <c r="M3090" i="26"/>
  <c r="P3089" i="26"/>
  <c r="M3089" i="26"/>
  <c r="P3088" i="26"/>
  <c r="M3088" i="26"/>
  <c r="P3087" i="26"/>
  <c r="M3087" i="26"/>
  <c r="P3086" i="26"/>
  <c r="M3086" i="26"/>
  <c r="P3085" i="26"/>
  <c r="M3085" i="26"/>
  <c r="P3084" i="26"/>
  <c r="M3084" i="26"/>
  <c r="P3083" i="26"/>
  <c r="M3083" i="26"/>
  <c r="P3082" i="26"/>
  <c r="M3082" i="26"/>
  <c r="P3081" i="26"/>
  <c r="M3081" i="26"/>
  <c r="P3080" i="26"/>
  <c r="M3080" i="26"/>
  <c r="P3079" i="26"/>
  <c r="M3079" i="26"/>
  <c r="P3078" i="26"/>
  <c r="M3078" i="26"/>
  <c r="P3077" i="26"/>
  <c r="M3077" i="26"/>
  <c r="P3076" i="26"/>
  <c r="M3076" i="26"/>
  <c r="P3075" i="26"/>
  <c r="M3075" i="26"/>
  <c r="P3074" i="26"/>
  <c r="M3074" i="26"/>
  <c r="P3073" i="26"/>
  <c r="M3073" i="26"/>
  <c r="P3072" i="26"/>
  <c r="M3072" i="26"/>
  <c r="P3071" i="26"/>
  <c r="M3071" i="26"/>
  <c r="P3070" i="26"/>
  <c r="M3070" i="26"/>
  <c r="P3069" i="26"/>
  <c r="M3069" i="26"/>
  <c r="P3068" i="26"/>
  <c r="M3068" i="26"/>
  <c r="P3067" i="26"/>
  <c r="M3067" i="26"/>
  <c r="P3066" i="26"/>
  <c r="M3066" i="26"/>
  <c r="P3065" i="26"/>
  <c r="M3065" i="26"/>
  <c r="P3064" i="26"/>
  <c r="M3064" i="26"/>
  <c r="P3063" i="26"/>
  <c r="M3063" i="26"/>
  <c r="P3062" i="26"/>
  <c r="M3062" i="26"/>
  <c r="P3061" i="26"/>
  <c r="M3061" i="26"/>
  <c r="P3060" i="26"/>
  <c r="M3060" i="26"/>
  <c r="P3059" i="26"/>
  <c r="M3059" i="26"/>
  <c r="P3058" i="26"/>
  <c r="M3058" i="26"/>
  <c r="P3057" i="26"/>
  <c r="M3057" i="26"/>
  <c r="P3056" i="26"/>
  <c r="M3056" i="26"/>
  <c r="P3055" i="26"/>
  <c r="M3055" i="26"/>
  <c r="P3054" i="26"/>
  <c r="M3054" i="26"/>
  <c r="P3053" i="26"/>
  <c r="M3053" i="26"/>
  <c r="P3052" i="26"/>
  <c r="M3052" i="26"/>
  <c r="P3051" i="26"/>
  <c r="M3051" i="26"/>
  <c r="P3050" i="26"/>
  <c r="M3050" i="26"/>
  <c r="P3049" i="26"/>
  <c r="M3049" i="26"/>
  <c r="P3048" i="26"/>
  <c r="M3048" i="26"/>
  <c r="P3047" i="26"/>
  <c r="M3047" i="26"/>
  <c r="P3046" i="26"/>
  <c r="M3046" i="26"/>
  <c r="P3045" i="26"/>
  <c r="M3045" i="26"/>
  <c r="P3044" i="26"/>
  <c r="M3044" i="26"/>
  <c r="P3043" i="26"/>
  <c r="M3043" i="26"/>
  <c r="P3042" i="26"/>
  <c r="M3042" i="26"/>
  <c r="P3041" i="26"/>
  <c r="M3041" i="26"/>
  <c r="P3040" i="26"/>
  <c r="M3040" i="26"/>
  <c r="P3039" i="26"/>
  <c r="M3039" i="26"/>
  <c r="P3038" i="26"/>
  <c r="M3038" i="26"/>
  <c r="P3037" i="26"/>
  <c r="M3037" i="26"/>
  <c r="P3036" i="26"/>
  <c r="M3036" i="26"/>
  <c r="P3035" i="26"/>
  <c r="M3035" i="26"/>
  <c r="P3034" i="26"/>
  <c r="M3034" i="26"/>
  <c r="P3033" i="26"/>
  <c r="M3033" i="26"/>
  <c r="P3032" i="26"/>
  <c r="M3032" i="26"/>
  <c r="P3031" i="26"/>
  <c r="M3031" i="26"/>
  <c r="P3030" i="26"/>
  <c r="M3030" i="26"/>
  <c r="P3029" i="26"/>
  <c r="M3029" i="26"/>
  <c r="P3028" i="26"/>
  <c r="M3028" i="26"/>
  <c r="P3027" i="26"/>
  <c r="M3027" i="26"/>
  <c r="P3026" i="26"/>
  <c r="M3026" i="26"/>
  <c r="P3025" i="26"/>
  <c r="M3025" i="26"/>
  <c r="P3024" i="26"/>
  <c r="M3024" i="26"/>
  <c r="P3023" i="26"/>
  <c r="M3023" i="26"/>
  <c r="P3022" i="26"/>
  <c r="M3022" i="26"/>
  <c r="P3021" i="26"/>
  <c r="M3021" i="26"/>
  <c r="P3020" i="26"/>
  <c r="M3020" i="26"/>
  <c r="P3019" i="26"/>
  <c r="M3019" i="26"/>
  <c r="P3018" i="26"/>
  <c r="M3018" i="26"/>
  <c r="P3017" i="26"/>
  <c r="M3017" i="26"/>
  <c r="P3016" i="26"/>
  <c r="M3016" i="26"/>
  <c r="P3015" i="26"/>
  <c r="M3015" i="26"/>
  <c r="P3014" i="26"/>
  <c r="M3014" i="26"/>
  <c r="P3013" i="26"/>
  <c r="M3013" i="26"/>
  <c r="P3012" i="26"/>
  <c r="M3012" i="26"/>
  <c r="P3011" i="26"/>
  <c r="M3011" i="26"/>
  <c r="P3010" i="26"/>
  <c r="M3010" i="26"/>
  <c r="P3009" i="26"/>
  <c r="M3009" i="26"/>
  <c r="P3008" i="26"/>
  <c r="M3008" i="26"/>
  <c r="P3007" i="26"/>
  <c r="M3007" i="26"/>
  <c r="P3006" i="26"/>
  <c r="M3006" i="26"/>
  <c r="P3005" i="26"/>
  <c r="M3005" i="26"/>
  <c r="P3004" i="26"/>
  <c r="M3004" i="26"/>
  <c r="P3003" i="26"/>
  <c r="M3003" i="26"/>
  <c r="P3002" i="26"/>
  <c r="M3002" i="26"/>
  <c r="P3001" i="26"/>
  <c r="M3001" i="26"/>
  <c r="P3000" i="26"/>
  <c r="M3000" i="26"/>
  <c r="P2999" i="26"/>
  <c r="M2999" i="26"/>
  <c r="P2998" i="26"/>
  <c r="M2998" i="26"/>
  <c r="P2997" i="26"/>
  <c r="M2997" i="26"/>
  <c r="P2996" i="26"/>
  <c r="M2996" i="26"/>
  <c r="P2995" i="26"/>
  <c r="M2995" i="26"/>
  <c r="P2994" i="26"/>
  <c r="M2994" i="26"/>
  <c r="P2993" i="26"/>
  <c r="M2993" i="26"/>
  <c r="P2992" i="26"/>
  <c r="M2992" i="26"/>
  <c r="P2991" i="26"/>
  <c r="M2991" i="26"/>
  <c r="P2990" i="26"/>
  <c r="M2990" i="26"/>
  <c r="P2989" i="26"/>
  <c r="M2989" i="26"/>
  <c r="P2988" i="26"/>
  <c r="M2988" i="26"/>
  <c r="P2987" i="26"/>
  <c r="M2987" i="26"/>
  <c r="P2986" i="26"/>
  <c r="M2986" i="26"/>
  <c r="P2985" i="26"/>
  <c r="M2985" i="26"/>
  <c r="P2984" i="26"/>
  <c r="M2984" i="26"/>
  <c r="P2983" i="26"/>
  <c r="M2983" i="26"/>
  <c r="P2982" i="26"/>
  <c r="M2982" i="26"/>
  <c r="P2981" i="26"/>
  <c r="M2981" i="26"/>
  <c r="P2980" i="26"/>
  <c r="M2980" i="26"/>
  <c r="P2979" i="26"/>
  <c r="M2979" i="26"/>
  <c r="P2978" i="26"/>
  <c r="M2978" i="26"/>
  <c r="P2977" i="26"/>
  <c r="M2977" i="26"/>
  <c r="P2976" i="26"/>
  <c r="M2976" i="26"/>
  <c r="P2975" i="26"/>
  <c r="M2975" i="26"/>
  <c r="P2974" i="26"/>
  <c r="M2974" i="26"/>
  <c r="P2973" i="26"/>
  <c r="M2973" i="26"/>
  <c r="P2972" i="26"/>
  <c r="M2972" i="26"/>
  <c r="P2971" i="26"/>
  <c r="M2971" i="26"/>
  <c r="P2970" i="26"/>
  <c r="M2970" i="26"/>
  <c r="P2969" i="26"/>
  <c r="M2969" i="26"/>
  <c r="P2968" i="26"/>
  <c r="M2968" i="26"/>
  <c r="P2967" i="26"/>
  <c r="M2967" i="26"/>
  <c r="P2966" i="26"/>
  <c r="M2966" i="26"/>
  <c r="P2965" i="26"/>
  <c r="M2965" i="26"/>
  <c r="P2964" i="26"/>
  <c r="M2964" i="26"/>
  <c r="P2963" i="26"/>
  <c r="M2963" i="26"/>
  <c r="P2962" i="26"/>
  <c r="M2962" i="26"/>
  <c r="P2961" i="26"/>
  <c r="M2961" i="26"/>
  <c r="P2960" i="26"/>
  <c r="M2960" i="26"/>
  <c r="P2959" i="26"/>
  <c r="M2959" i="26"/>
  <c r="P2958" i="26"/>
  <c r="M2958" i="26"/>
  <c r="P2957" i="26"/>
  <c r="M2957" i="26"/>
  <c r="P2956" i="26"/>
  <c r="M2956" i="26"/>
  <c r="P2955" i="26"/>
  <c r="M2955" i="26"/>
  <c r="P2954" i="26"/>
  <c r="M2954" i="26"/>
  <c r="P2953" i="26"/>
  <c r="M2953" i="26"/>
  <c r="P2952" i="26"/>
  <c r="M2952" i="26"/>
  <c r="P2951" i="26"/>
  <c r="M2951" i="26"/>
  <c r="P2950" i="26"/>
  <c r="M2950" i="26"/>
  <c r="P2949" i="26"/>
  <c r="M2949" i="26"/>
  <c r="P2948" i="26"/>
  <c r="M2948" i="26"/>
  <c r="P2947" i="26"/>
  <c r="M2947" i="26"/>
  <c r="P2946" i="26"/>
  <c r="M2946" i="26"/>
  <c r="P2945" i="26"/>
  <c r="M2945" i="26"/>
  <c r="P2944" i="26"/>
  <c r="M2944" i="26"/>
  <c r="P2943" i="26"/>
  <c r="M2943" i="26"/>
  <c r="P2942" i="26"/>
  <c r="M2942" i="26"/>
  <c r="P2941" i="26"/>
  <c r="M2941" i="26"/>
  <c r="P2940" i="26"/>
  <c r="M2940" i="26"/>
  <c r="P2939" i="26"/>
  <c r="M2939" i="26"/>
  <c r="P2938" i="26"/>
  <c r="M2938" i="26"/>
  <c r="P2937" i="26"/>
  <c r="M2937" i="26"/>
  <c r="P2936" i="26"/>
  <c r="M2936" i="26"/>
  <c r="P2935" i="26"/>
  <c r="M2935" i="26"/>
  <c r="P2934" i="26"/>
  <c r="M2934" i="26"/>
  <c r="P2933" i="26"/>
  <c r="M2933" i="26"/>
  <c r="P2932" i="26"/>
  <c r="M2932" i="26"/>
  <c r="P2931" i="26"/>
  <c r="M2931" i="26"/>
  <c r="P2930" i="26"/>
  <c r="M2930" i="26"/>
  <c r="P2929" i="26"/>
  <c r="M2929" i="26"/>
  <c r="P2928" i="26"/>
  <c r="M2928" i="26"/>
  <c r="P2927" i="26"/>
  <c r="M2927" i="26"/>
  <c r="P2926" i="26"/>
  <c r="M2926" i="26"/>
  <c r="P2925" i="26"/>
  <c r="M2925" i="26"/>
  <c r="P2924" i="26"/>
  <c r="M2924" i="26"/>
  <c r="P2923" i="26"/>
  <c r="M2923" i="26"/>
  <c r="P2922" i="26"/>
  <c r="M2922" i="26"/>
  <c r="P2921" i="26"/>
  <c r="M2921" i="26"/>
  <c r="P2920" i="26"/>
  <c r="M2920" i="26"/>
  <c r="P2919" i="26"/>
  <c r="M2919" i="26"/>
  <c r="P2918" i="26"/>
  <c r="M2918" i="26"/>
  <c r="P2917" i="26"/>
  <c r="M2917" i="26"/>
  <c r="P2916" i="26"/>
  <c r="M2916" i="26"/>
  <c r="P2915" i="26"/>
  <c r="M2915" i="26"/>
  <c r="P2914" i="26"/>
  <c r="M2914" i="26"/>
  <c r="P2913" i="26"/>
  <c r="M2913" i="26"/>
  <c r="P2912" i="26"/>
  <c r="M2912" i="26"/>
  <c r="P2911" i="26"/>
  <c r="M2911" i="26"/>
  <c r="P2910" i="26"/>
  <c r="M2910" i="26"/>
  <c r="P2909" i="26"/>
  <c r="M2909" i="26"/>
  <c r="P2908" i="26"/>
  <c r="M2908" i="26"/>
  <c r="P2907" i="26"/>
  <c r="M2907" i="26"/>
  <c r="P2906" i="26"/>
  <c r="M2906" i="26"/>
  <c r="P2905" i="26"/>
  <c r="M2905" i="26"/>
  <c r="P2904" i="26"/>
  <c r="M2904" i="26"/>
  <c r="P2903" i="26"/>
  <c r="M2903" i="26"/>
  <c r="P2902" i="26"/>
  <c r="M2902" i="26"/>
  <c r="P2901" i="26"/>
  <c r="M2901" i="26"/>
  <c r="P2900" i="26"/>
  <c r="M2900" i="26"/>
  <c r="P2899" i="26"/>
  <c r="M2899" i="26"/>
  <c r="P2898" i="26"/>
  <c r="M2898" i="26"/>
  <c r="P2897" i="26"/>
  <c r="M2897" i="26"/>
  <c r="P2896" i="26"/>
  <c r="M2896" i="26"/>
  <c r="P2895" i="26"/>
  <c r="M2895" i="26"/>
  <c r="P2894" i="26"/>
  <c r="M2894" i="26"/>
  <c r="P2893" i="26"/>
  <c r="M2893" i="26"/>
  <c r="P2892" i="26"/>
  <c r="M2892" i="26"/>
  <c r="P2891" i="26"/>
  <c r="M2891" i="26"/>
  <c r="P2890" i="26"/>
  <c r="M2890" i="26"/>
  <c r="P2889" i="26"/>
  <c r="M2889" i="26"/>
  <c r="P2888" i="26"/>
  <c r="M2888" i="26"/>
  <c r="P2887" i="26"/>
  <c r="M2887" i="26"/>
  <c r="P2886" i="26"/>
  <c r="M2886" i="26"/>
  <c r="P2885" i="26"/>
  <c r="M2885" i="26"/>
  <c r="P2884" i="26"/>
  <c r="M2884" i="26"/>
  <c r="P2883" i="26"/>
  <c r="M2883" i="26"/>
  <c r="P2882" i="26"/>
  <c r="M2882" i="26"/>
  <c r="P2881" i="26"/>
  <c r="M2881" i="26"/>
  <c r="P2880" i="26"/>
  <c r="M2880" i="26"/>
  <c r="P2879" i="26"/>
  <c r="M2879" i="26"/>
  <c r="P2878" i="26"/>
  <c r="M2878" i="26"/>
  <c r="P2877" i="26"/>
  <c r="M2877" i="26"/>
  <c r="P2876" i="26"/>
  <c r="M2876" i="26"/>
  <c r="P2875" i="26"/>
  <c r="M2875" i="26"/>
  <c r="P2874" i="26"/>
  <c r="M2874" i="26"/>
  <c r="P2873" i="26"/>
  <c r="M2873" i="26"/>
  <c r="P2872" i="26"/>
  <c r="M2872" i="26"/>
  <c r="P2871" i="26"/>
  <c r="M2871" i="26"/>
  <c r="P2870" i="26"/>
  <c r="M2870" i="26"/>
  <c r="P2869" i="26"/>
  <c r="M2869" i="26"/>
  <c r="P2868" i="26"/>
  <c r="M2868" i="26"/>
  <c r="P2867" i="26"/>
  <c r="M2867" i="26"/>
  <c r="P2866" i="26"/>
  <c r="M2866" i="26"/>
  <c r="P2865" i="26"/>
  <c r="M2865" i="26"/>
  <c r="P2864" i="26"/>
  <c r="M2864" i="26"/>
  <c r="P2863" i="26"/>
  <c r="M2863" i="26"/>
  <c r="P2862" i="26"/>
  <c r="M2862" i="26"/>
  <c r="P2861" i="26"/>
  <c r="M2861" i="26"/>
  <c r="P2860" i="26"/>
  <c r="M2860" i="26"/>
  <c r="P2859" i="26"/>
  <c r="M2859" i="26"/>
  <c r="P2858" i="26"/>
  <c r="M2858" i="26"/>
  <c r="P2857" i="26"/>
  <c r="M2857" i="26"/>
  <c r="P2856" i="26"/>
  <c r="M2856" i="26"/>
  <c r="P2855" i="26"/>
  <c r="M2855" i="26"/>
  <c r="P2854" i="26"/>
  <c r="M2854" i="26"/>
  <c r="P2853" i="26"/>
  <c r="M2853" i="26"/>
  <c r="P2852" i="26"/>
  <c r="M2852" i="26"/>
  <c r="P2851" i="26"/>
  <c r="M2851" i="26"/>
  <c r="P2850" i="26"/>
  <c r="M2850" i="26"/>
  <c r="P2849" i="26"/>
  <c r="M2849" i="26"/>
  <c r="P2848" i="26"/>
  <c r="M2848" i="26"/>
  <c r="P2847" i="26"/>
  <c r="M2847" i="26"/>
  <c r="P2846" i="26"/>
  <c r="M2846" i="26"/>
  <c r="P2845" i="26"/>
  <c r="M2845" i="26"/>
  <c r="P2844" i="26"/>
  <c r="M2844" i="26"/>
  <c r="P2843" i="26"/>
  <c r="M2843" i="26"/>
  <c r="P2842" i="26"/>
  <c r="M2842" i="26"/>
  <c r="P2841" i="26"/>
  <c r="M2841" i="26"/>
  <c r="P2840" i="26"/>
  <c r="M2840" i="26"/>
  <c r="P2839" i="26"/>
  <c r="M2839" i="26"/>
  <c r="P2838" i="26"/>
  <c r="M2838" i="26"/>
  <c r="P2837" i="26"/>
  <c r="M2837" i="26"/>
  <c r="P2836" i="26"/>
  <c r="M2836" i="26"/>
  <c r="P2835" i="26"/>
  <c r="M2835" i="26"/>
  <c r="P2834" i="26"/>
  <c r="M2834" i="26"/>
  <c r="P2833" i="26"/>
  <c r="M2833" i="26"/>
  <c r="P2832" i="26"/>
  <c r="M2832" i="26"/>
  <c r="P2831" i="26"/>
  <c r="M2831" i="26"/>
  <c r="P2830" i="26"/>
  <c r="M2830" i="26"/>
  <c r="P2829" i="26"/>
  <c r="M2829" i="26"/>
  <c r="P2828" i="26"/>
  <c r="M2828" i="26"/>
  <c r="P2827" i="26"/>
  <c r="M2827" i="26"/>
  <c r="P2826" i="26"/>
  <c r="M2826" i="26"/>
  <c r="P2825" i="26"/>
  <c r="M2825" i="26"/>
  <c r="P2824" i="26"/>
  <c r="M2824" i="26"/>
  <c r="P2823" i="26"/>
  <c r="M2823" i="26"/>
  <c r="P2822" i="26"/>
  <c r="M2822" i="26"/>
  <c r="P2821" i="26"/>
  <c r="M2821" i="26"/>
  <c r="P2820" i="26"/>
  <c r="M2820" i="26"/>
  <c r="P2819" i="26"/>
  <c r="M2819" i="26"/>
  <c r="P2818" i="26"/>
  <c r="M2818" i="26"/>
  <c r="P2817" i="26"/>
  <c r="M2817" i="26"/>
  <c r="P2816" i="26"/>
  <c r="M2816" i="26"/>
  <c r="P2815" i="26"/>
  <c r="M2815" i="26"/>
  <c r="P2814" i="26"/>
  <c r="M2814" i="26"/>
  <c r="P2813" i="26"/>
  <c r="M2813" i="26"/>
  <c r="P2812" i="26"/>
  <c r="M2812" i="26"/>
  <c r="P2811" i="26"/>
  <c r="M2811" i="26"/>
  <c r="P2810" i="26"/>
  <c r="M2810" i="26"/>
  <c r="P2809" i="26"/>
  <c r="M2809" i="26"/>
  <c r="P2808" i="26"/>
  <c r="M2808" i="26"/>
  <c r="P2807" i="26"/>
  <c r="M2807" i="26"/>
  <c r="P2806" i="26"/>
  <c r="M2806" i="26"/>
  <c r="P2805" i="26"/>
  <c r="M2805" i="26"/>
  <c r="P2804" i="26"/>
  <c r="M2804" i="26"/>
  <c r="P2803" i="26"/>
  <c r="M2803" i="26"/>
  <c r="P2802" i="26"/>
  <c r="M2802" i="26"/>
  <c r="P2801" i="26"/>
  <c r="M2801" i="26"/>
  <c r="P2800" i="26"/>
  <c r="M2800" i="26"/>
  <c r="P2799" i="26"/>
  <c r="M2799" i="26"/>
  <c r="P2798" i="26"/>
  <c r="M2798" i="26"/>
  <c r="P2797" i="26"/>
  <c r="M2797" i="26"/>
  <c r="P2796" i="26"/>
  <c r="M2796" i="26"/>
  <c r="P2795" i="26"/>
  <c r="M2795" i="26"/>
  <c r="P2794" i="26"/>
  <c r="M2794" i="26"/>
  <c r="P2793" i="26"/>
  <c r="M2793" i="26"/>
  <c r="P2792" i="26"/>
  <c r="M2792" i="26"/>
  <c r="P2791" i="26"/>
  <c r="M2791" i="26"/>
  <c r="P2790" i="26"/>
  <c r="M2790" i="26"/>
  <c r="P2789" i="26"/>
  <c r="M2789" i="26"/>
  <c r="P2788" i="26"/>
  <c r="M2788" i="26"/>
  <c r="P2787" i="26"/>
  <c r="M2787" i="26"/>
  <c r="P2786" i="26"/>
  <c r="M2786" i="26"/>
  <c r="P2785" i="26"/>
  <c r="M2785" i="26"/>
  <c r="P2784" i="26"/>
  <c r="M2784" i="26"/>
  <c r="P2783" i="26"/>
  <c r="M2783" i="26"/>
  <c r="P2782" i="26"/>
  <c r="M2782" i="26"/>
  <c r="P2781" i="26"/>
  <c r="M2781" i="26"/>
  <c r="P2780" i="26"/>
  <c r="M2780" i="26"/>
  <c r="P2779" i="26"/>
  <c r="M2779" i="26"/>
  <c r="P2778" i="26"/>
  <c r="M2778" i="26"/>
  <c r="P2777" i="26"/>
  <c r="M2777" i="26"/>
  <c r="P2776" i="26"/>
  <c r="M2776" i="26"/>
  <c r="P2775" i="26"/>
  <c r="M2775" i="26"/>
  <c r="P2774" i="26"/>
  <c r="M2774" i="26"/>
  <c r="P2773" i="26"/>
  <c r="M2773" i="26"/>
  <c r="P2772" i="26"/>
  <c r="M2772" i="26"/>
  <c r="P2771" i="26"/>
  <c r="M2771" i="26"/>
  <c r="P2770" i="26"/>
  <c r="M2770" i="26"/>
  <c r="P2769" i="26"/>
  <c r="M2769" i="26"/>
  <c r="P2768" i="26"/>
  <c r="M2768" i="26"/>
  <c r="P2767" i="26"/>
  <c r="M2767" i="26"/>
  <c r="P2766" i="26"/>
  <c r="M2766" i="26"/>
  <c r="P2765" i="26"/>
  <c r="M2765" i="26"/>
  <c r="P2764" i="26"/>
  <c r="M2764" i="26"/>
  <c r="P2763" i="26"/>
  <c r="M2763" i="26"/>
  <c r="P2762" i="26"/>
  <c r="M2762" i="26"/>
  <c r="P2761" i="26"/>
  <c r="M2761" i="26"/>
  <c r="P2760" i="26"/>
  <c r="M2760" i="26"/>
  <c r="P2759" i="26"/>
  <c r="M2759" i="26"/>
  <c r="P2758" i="26"/>
  <c r="M2758" i="26"/>
  <c r="P2757" i="26"/>
  <c r="M2757" i="26"/>
  <c r="P2756" i="26"/>
  <c r="M2756" i="26"/>
  <c r="P2755" i="26"/>
  <c r="M2755" i="26"/>
  <c r="P2754" i="26"/>
  <c r="M2754" i="26"/>
  <c r="P2753" i="26"/>
  <c r="M2753" i="26"/>
  <c r="P2752" i="26"/>
  <c r="M2752" i="26"/>
  <c r="P2751" i="26"/>
  <c r="M2751" i="26"/>
  <c r="P2750" i="26"/>
  <c r="M2750" i="26"/>
  <c r="P2749" i="26"/>
  <c r="M2749" i="26"/>
  <c r="P2748" i="26"/>
  <c r="M2748" i="26"/>
  <c r="P2747" i="26"/>
  <c r="M2747" i="26"/>
  <c r="P2746" i="26"/>
  <c r="M2746" i="26"/>
  <c r="P2745" i="26"/>
  <c r="M2745" i="26"/>
  <c r="P2744" i="26"/>
  <c r="M2744" i="26"/>
  <c r="P2743" i="26"/>
  <c r="M2743" i="26"/>
  <c r="P2742" i="26"/>
  <c r="M2742" i="26"/>
  <c r="P2741" i="26"/>
  <c r="M2741" i="26"/>
  <c r="P2740" i="26"/>
  <c r="M2740" i="26"/>
  <c r="P2739" i="26"/>
  <c r="M2739" i="26"/>
  <c r="P2738" i="26"/>
  <c r="M2738" i="26"/>
  <c r="P2737" i="26"/>
  <c r="M2737" i="26"/>
  <c r="P2736" i="26"/>
  <c r="M2736" i="26"/>
  <c r="P2735" i="26"/>
  <c r="M2735" i="26"/>
  <c r="P2734" i="26"/>
  <c r="M2734" i="26"/>
  <c r="P2733" i="26"/>
  <c r="M2733" i="26"/>
  <c r="P2732" i="26"/>
  <c r="M2732" i="26"/>
  <c r="P2731" i="26"/>
  <c r="M2731" i="26"/>
  <c r="P2730" i="26"/>
  <c r="M2730" i="26"/>
  <c r="P2729" i="26"/>
  <c r="M2729" i="26"/>
  <c r="P2728" i="26"/>
  <c r="M2728" i="26"/>
  <c r="P2727" i="26"/>
  <c r="M2727" i="26"/>
  <c r="P2726" i="26"/>
  <c r="M2726" i="26"/>
  <c r="P2725" i="26"/>
  <c r="M2725" i="26"/>
  <c r="P2724" i="26"/>
  <c r="M2724" i="26"/>
  <c r="P2723" i="26"/>
  <c r="M2723" i="26"/>
  <c r="P2722" i="26"/>
  <c r="M2722" i="26"/>
  <c r="P2721" i="26"/>
  <c r="M2721" i="26"/>
  <c r="P2720" i="26"/>
  <c r="M2720" i="26"/>
  <c r="P2719" i="26"/>
  <c r="M2719" i="26"/>
  <c r="P2718" i="26"/>
  <c r="M2718" i="26"/>
  <c r="P2717" i="26"/>
  <c r="M2717" i="26"/>
  <c r="P2716" i="26"/>
  <c r="M2716" i="26"/>
  <c r="P2715" i="26"/>
  <c r="M2715" i="26"/>
  <c r="P2714" i="26"/>
  <c r="M2714" i="26"/>
  <c r="P2713" i="26"/>
  <c r="M2713" i="26"/>
  <c r="P2712" i="26"/>
  <c r="M2712" i="26"/>
  <c r="P2711" i="26"/>
  <c r="M2711" i="26"/>
  <c r="P2710" i="26"/>
  <c r="M2710" i="26"/>
  <c r="P2709" i="26"/>
  <c r="M2709" i="26"/>
  <c r="P2708" i="26"/>
  <c r="M2708" i="26"/>
  <c r="P2707" i="26"/>
  <c r="M2707" i="26"/>
  <c r="P2706" i="26"/>
  <c r="M2706" i="26"/>
  <c r="P2705" i="26"/>
  <c r="M2705" i="26"/>
  <c r="P2704" i="26"/>
  <c r="M2704" i="26"/>
  <c r="P2703" i="26"/>
  <c r="M2703" i="26"/>
  <c r="P2702" i="26"/>
  <c r="M2702" i="26"/>
  <c r="P2701" i="26"/>
  <c r="M2701" i="26"/>
  <c r="P2700" i="26"/>
  <c r="M2700" i="26"/>
  <c r="P2699" i="26"/>
  <c r="M2699" i="26"/>
  <c r="P2698" i="26"/>
  <c r="M2698" i="26"/>
  <c r="P2697" i="26"/>
  <c r="M2697" i="26"/>
  <c r="P2696" i="26"/>
  <c r="M2696" i="26"/>
  <c r="P2695" i="26"/>
  <c r="M2695" i="26"/>
  <c r="P2694" i="26"/>
  <c r="M2694" i="26"/>
  <c r="P2693" i="26"/>
  <c r="M2693" i="26"/>
  <c r="P2692" i="26"/>
  <c r="M2692" i="26"/>
  <c r="P2691" i="26"/>
  <c r="M2691" i="26"/>
  <c r="P2690" i="26"/>
  <c r="M2690" i="26"/>
  <c r="P2689" i="26"/>
  <c r="M2689" i="26"/>
  <c r="P2688" i="26"/>
  <c r="M2688" i="26"/>
  <c r="P2687" i="26"/>
  <c r="M2687" i="26"/>
  <c r="P2686" i="26"/>
  <c r="M2686" i="26"/>
  <c r="P2685" i="26"/>
  <c r="M2685" i="26"/>
  <c r="P2684" i="26"/>
  <c r="M2684" i="26"/>
  <c r="P2683" i="26"/>
  <c r="M2683" i="26"/>
  <c r="P2682" i="26"/>
  <c r="M2682" i="26"/>
  <c r="P2681" i="26"/>
  <c r="M2681" i="26"/>
  <c r="P2680" i="26"/>
  <c r="M2680" i="26"/>
  <c r="P2679" i="26"/>
  <c r="M2679" i="26"/>
  <c r="P2678" i="26"/>
  <c r="M2678" i="26"/>
  <c r="P2677" i="26"/>
  <c r="M2677" i="26"/>
  <c r="P2676" i="26"/>
  <c r="M2676" i="26"/>
  <c r="P2675" i="26"/>
  <c r="M2675" i="26"/>
  <c r="P2674" i="26"/>
  <c r="M2674" i="26"/>
  <c r="P2673" i="26"/>
  <c r="M2673" i="26"/>
  <c r="P2672" i="26"/>
  <c r="M2672" i="26"/>
  <c r="P2671" i="26"/>
  <c r="M2671" i="26"/>
  <c r="P2670" i="26"/>
  <c r="M2670" i="26"/>
  <c r="P2669" i="26"/>
  <c r="M2669" i="26"/>
  <c r="P2668" i="26"/>
  <c r="M2668" i="26"/>
  <c r="P2667" i="26"/>
  <c r="M2667" i="26"/>
  <c r="P2666" i="26"/>
  <c r="M2666" i="26"/>
  <c r="P2665" i="26"/>
  <c r="M2665" i="26"/>
  <c r="P2664" i="26"/>
  <c r="M2664" i="26"/>
  <c r="P2663" i="26"/>
  <c r="M2663" i="26"/>
  <c r="P2662" i="26"/>
  <c r="M2662" i="26"/>
  <c r="P2661" i="26"/>
  <c r="M2661" i="26"/>
  <c r="P2660" i="26"/>
  <c r="M2660" i="26"/>
  <c r="P2659" i="26"/>
  <c r="M2659" i="26"/>
  <c r="P2658" i="26"/>
  <c r="M2658" i="26"/>
  <c r="P2657" i="26"/>
  <c r="M2657" i="26"/>
  <c r="P2656" i="26"/>
  <c r="M2656" i="26"/>
  <c r="P2655" i="26"/>
  <c r="M2655" i="26"/>
  <c r="P2654" i="26"/>
  <c r="M2654" i="26"/>
  <c r="P2653" i="26"/>
  <c r="M2653" i="26"/>
  <c r="P2652" i="26"/>
  <c r="M2652" i="26"/>
  <c r="P2651" i="26"/>
  <c r="M2651" i="26"/>
  <c r="P2650" i="26"/>
  <c r="M2650" i="26"/>
  <c r="P2649" i="26"/>
  <c r="M2649" i="26"/>
  <c r="P2648" i="26"/>
  <c r="M2648" i="26"/>
  <c r="P2647" i="26"/>
  <c r="M2647" i="26"/>
  <c r="P2646" i="26"/>
  <c r="M2646" i="26"/>
  <c r="P2645" i="26"/>
  <c r="M2645" i="26"/>
  <c r="P2644" i="26"/>
  <c r="M2644" i="26"/>
  <c r="P2643" i="26"/>
  <c r="M2643" i="26"/>
  <c r="P2642" i="26"/>
  <c r="M2642" i="26"/>
  <c r="P2641" i="26"/>
  <c r="M2641" i="26"/>
  <c r="P2640" i="26"/>
  <c r="M2640" i="26"/>
  <c r="P2639" i="26"/>
  <c r="M2639" i="26"/>
  <c r="P2638" i="26"/>
  <c r="M2638" i="26"/>
  <c r="P2637" i="26"/>
  <c r="M2637" i="26"/>
  <c r="P2636" i="26"/>
  <c r="M2636" i="26"/>
  <c r="P2635" i="26"/>
  <c r="M2635" i="26"/>
  <c r="P2634" i="26"/>
  <c r="M2634" i="26"/>
  <c r="P2633" i="26"/>
  <c r="M2633" i="26"/>
  <c r="P2632" i="26"/>
  <c r="M2632" i="26"/>
  <c r="P2631" i="26"/>
  <c r="M2631" i="26"/>
  <c r="P2630" i="26"/>
  <c r="M2630" i="26"/>
  <c r="P2629" i="26"/>
  <c r="M2629" i="26"/>
  <c r="P2628" i="26"/>
  <c r="M2628" i="26"/>
  <c r="P2627" i="26"/>
  <c r="M2627" i="26"/>
  <c r="P2626" i="26"/>
  <c r="M2626" i="26"/>
  <c r="P2625" i="26"/>
  <c r="M2625" i="26"/>
  <c r="P2624" i="26"/>
  <c r="M2624" i="26"/>
  <c r="P2623" i="26"/>
  <c r="M2623" i="26"/>
  <c r="P2622" i="26"/>
  <c r="M2622" i="26"/>
  <c r="P2621" i="26"/>
  <c r="M2621" i="26"/>
  <c r="P2620" i="26"/>
  <c r="M2620" i="26"/>
  <c r="P2619" i="26"/>
  <c r="M2619" i="26"/>
  <c r="P2618" i="26"/>
  <c r="M2618" i="26"/>
  <c r="P2617" i="26"/>
  <c r="M2617" i="26"/>
  <c r="P2616" i="26"/>
  <c r="M2616" i="26"/>
  <c r="P2615" i="26"/>
  <c r="M2615" i="26"/>
  <c r="P2614" i="26"/>
  <c r="M2614" i="26"/>
  <c r="P2613" i="26"/>
  <c r="M2613" i="26"/>
  <c r="P2612" i="26"/>
  <c r="M2612" i="26"/>
  <c r="P2611" i="26"/>
  <c r="M2611" i="26"/>
  <c r="P2610" i="26"/>
  <c r="M2610" i="26"/>
  <c r="P2609" i="26"/>
  <c r="M2609" i="26"/>
  <c r="P2608" i="26"/>
  <c r="M2608" i="26"/>
  <c r="P2607" i="26"/>
  <c r="M2607" i="26"/>
  <c r="P2606" i="26"/>
  <c r="M2606" i="26"/>
  <c r="P2605" i="26"/>
  <c r="M2605" i="26"/>
  <c r="P2604" i="26"/>
  <c r="M2604" i="26"/>
  <c r="P2603" i="26"/>
  <c r="M2603" i="26"/>
  <c r="P2602" i="26"/>
  <c r="M2602" i="26"/>
  <c r="P2601" i="26"/>
  <c r="M2601" i="26"/>
  <c r="P2600" i="26"/>
  <c r="M2600" i="26"/>
  <c r="P2599" i="26"/>
  <c r="M2599" i="26"/>
  <c r="P2598" i="26"/>
  <c r="M2598" i="26"/>
  <c r="P2597" i="26"/>
  <c r="M2597" i="26"/>
  <c r="P2596" i="26"/>
  <c r="M2596" i="26"/>
  <c r="P2595" i="26"/>
  <c r="M2595" i="26"/>
  <c r="P2594" i="26"/>
  <c r="M2594" i="26"/>
  <c r="P2593" i="26"/>
  <c r="M2593" i="26"/>
  <c r="P2592" i="26"/>
  <c r="M2592" i="26"/>
  <c r="P2591" i="26"/>
  <c r="M2591" i="26"/>
  <c r="P2590" i="26"/>
  <c r="M2590" i="26"/>
  <c r="P2589" i="26"/>
  <c r="M2589" i="26"/>
  <c r="P2588" i="26"/>
  <c r="M2588" i="26"/>
  <c r="P2587" i="26"/>
  <c r="M2587" i="26"/>
  <c r="P2586" i="26"/>
  <c r="M2586" i="26"/>
  <c r="P2585" i="26"/>
  <c r="M2585" i="26"/>
  <c r="P2584" i="26"/>
  <c r="M2584" i="26"/>
  <c r="P2583" i="26"/>
  <c r="M2583" i="26"/>
  <c r="P2582" i="26"/>
  <c r="M2582" i="26"/>
  <c r="P2581" i="26"/>
  <c r="M2581" i="26"/>
  <c r="P2580" i="26"/>
  <c r="M2580" i="26"/>
  <c r="P2579" i="26"/>
  <c r="M2579" i="26"/>
  <c r="P2578" i="26"/>
  <c r="M2578" i="26"/>
  <c r="P2577" i="26"/>
  <c r="M2577" i="26"/>
  <c r="P2576" i="26"/>
  <c r="M2576" i="26"/>
  <c r="P2575" i="26"/>
  <c r="M2575" i="26"/>
  <c r="P2574" i="26"/>
  <c r="M2574" i="26"/>
  <c r="P2573" i="26"/>
  <c r="M2573" i="26"/>
  <c r="P2572" i="26"/>
  <c r="M2572" i="26"/>
  <c r="P2571" i="26"/>
  <c r="M2571" i="26"/>
  <c r="P2570" i="26"/>
  <c r="M2570" i="26"/>
  <c r="P2569" i="26"/>
  <c r="M2569" i="26"/>
  <c r="P2568" i="26"/>
  <c r="M2568" i="26"/>
  <c r="P2567" i="26"/>
  <c r="M2567" i="26"/>
  <c r="P2566" i="26"/>
  <c r="M2566" i="26"/>
  <c r="P2565" i="26"/>
  <c r="M2565" i="26"/>
  <c r="P2564" i="26"/>
  <c r="M2564" i="26"/>
  <c r="P2563" i="26"/>
  <c r="M2563" i="26"/>
  <c r="P2562" i="26"/>
  <c r="M2562" i="26"/>
  <c r="P2561" i="26"/>
  <c r="M2561" i="26"/>
  <c r="P2560" i="26"/>
  <c r="M2560" i="26"/>
  <c r="P2559" i="26"/>
  <c r="M2559" i="26"/>
  <c r="P2558" i="26"/>
  <c r="M2558" i="26"/>
  <c r="P2557" i="26"/>
  <c r="M2557" i="26"/>
  <c r="P2556" i="26"/>
  <c r="M2556" i="26"/>
  <c r="P2555" i="26"/>
  <c r="M2555" i="26"/>
  <c r="P2554" i="26"/>
  <c r="M2554" i="26"/>
  <c r="P2553" i="26"/>
  <c r="M2553" i="26"/>
  <c r="P2552" i="26"/>
  <c r="M2552" i="26"/>
  <c r="P2551" i="26"/>
  <c r="M2551" i="26"/>
  <c r="P2550" i="26"/>
  <c r="M2550" i="26"/>
  <c r="P2549" i="26"/>
  <c r="M2549" i="26"/>
  <c r="P2548" i="26"/>
  <c r="M2548" i="26"/>
  <c r="P2547" i="26"/>
  <c r="M2547" i="26"/>
  <c r="P2546" i="26"/>
  <c r="M2546" i="26"/>
  <c r="P2545" i="26"/>
  <c r="M2545" i="26"/>
  <c r="P2544" i="26"/>
  <c r="M2544" i="26"/>
  <c r="P2543" i="26"/>
  <c r="M2543" i="26"/>
  <c r="P2542" i="26"/>
  <c r="M2542" i="26"/>
  <c r="P2541" i="26"/>
  <c r="M2541" i="26"/>
  <c r="P2540" i="26"/>
  <c r="M2540" i="26"/>
  <c r="P2539" i="26"/>
  <c r="M2539" i="26"/>
  <c r="P2538" i="26"/>
  <c r="M2538" i="26"/>
  <c r="P2537" i="26"/>
  <c r="M2537" i="26"/>
  <c r="P2536" i="26"/>
  <c r="M2536" i="26"/>
  <c r="P2535" i="26"/>
  <c r="M2535" i="26"/>
  <c r="P2534" i="26"/>
  <c r="M2534" i="26"/>
  <c r="P2533" i="26"/>
  <c r="M2533" i="26"/>
  <c r="P2532" i="26"/>
  <c r="M2532" i="26"/>
  <c r="P2531" i="26"/>
  <c r="M2531" i="26"/>
  <c r="P2530" i="26"/>
  <c r="M2530" i="26"/>
  <c r="P2529" i="26"/>
  <c r="M2529" i="26"/>
  <c r="P2528" i="26"/>
  <c r="M2528" i="26"/>
  <c r="P2527" i="26"/>
  <c r="M2527" i="26"/>
  <c r="P2526" i="26"/>
  <c r="M2526" i="26"/>
  <c r="P2525" i="26"/>
  <c r="M2525" i="26"/>
  <c r="P2524" i="26"/>
  <c r="M2524" i="26"/>
  <c r="P2523" i="26"/>
  <c r="M2523" i="26"/>
  <c r="P2522" i="26"/>
  <c r="M2522" i="26"/>
  <c r="P2521" i="26"/>
  <c r="M2521" i="26"/>
  <c r="P2520" i="26"/>
  <c r="M2520" i="26"/>
  <c r="P2519" i="26"/>
  <c r="M2519" i="26"/>
  <c r="P2518" i="26"/>
  <c r="M2518" i="26"/>
  <c r="P2517" i="26"/>
  <c r="M2517" i="26"/>
  <c r="P2516" i="26"/>
  <c r="M2516" i="26"/>
  <c r="P2515" i="26"/>
  <c r="M2515" i="26"/>
  <c r="P2514" i="26"/>
  <c r="M2514" i="26"/>
  <c r="P2513" i="26"/>
  <c r="M2513" i="26"/>
  <c r="P2512" i="26"/>
  <c r="M2512" i="26"/>
  <c r="P2511" i="26"/>
  <c r="M2511" i="26"/>
  <c r="P2510" i="26"/>
  <c r="M2510" i="26"/>
  <c r="P2509" i="26"/>
  <c r="M2509" i="26"/>
  <c r="P2508" i="26"/>
  <c r="M2508" i="26"/>
  <c r="P2507" i="26"/>
  <c r="M2507" i="26"/>
  <c r="P2506" i="26"/>
  <c r="M2506" i="26"/>
  <c r="P2505" i="26"/>
  <c r="M2505" i="26"/>
  <c r="P2504" i="26"/>
  <c r="M2504" i="26"/>
  <c r="P2503" i="26"/>
  <c r="M2503" i="26"/>
  <c r="P2502" i="26"/>
  <c r="M2502" i="26"/>
  <c r="P2501" i="26"/>
  <c r="M2501" i="26"/>
  <c r="P2500" i="26"/>
  <c r="M2500" i="26"/>
  <c r="P2499" i="26"/>
  <c r="M2499" i="26"/>
  <c r="P2498" i="26"/>
  <c r="M2498" i="26"/>
  <c r="P2497" i="26"/>
  <c r="M2497" i="26"/>
  <c r="P2496" i="26"/>
  <c r="M2496" i="26"/>
  <c r="P2495" i="26"/>
  <c r="M2495" i="26"/>
  <c r="P2494" i="26"/>
  <c r="M2494" i="26"/>
  <c r="P2493" i="26"/>
  <c r="M2493" i="26"/>
  <c r="P2492" i="26"/>
  <c r="M2492" i="26"/>
  <c r="P2491" i="26"/>
  <c r="M2491" i="26"/>
  <c r="P2490" i="26"/>
  <c r="M2490" i="26"/>
  <c r="P2489" i="26"/>
  <c r="M2489" i="26"/>
  <c r="P2488" i="26"/>
  <c r="M2488" i="26"/>
  <c r="P2487" i="26"/>
  <c r="M2487" i="26"/>
  <c r="P2486" i="26"/>
  <c r="M2486" i="26"/>
  <c r="P2485" i="26"/>
  <c r="M2485" i="26"/>
  <c r="P2484" i="26"/>
  <c r="M2484" i="26"/>
  <c r="P2483" i="26"/>
  <c r="M2483" i="26"/>
  <c r="P2482" i="26"/>
  <c r="M2482" i="26"/>
  <c r="P2481" i="26"/>
  <c r="M2481" i="26"/>
  <c r="P2480" i="26"/>
  <c r="M2480" i="26"/>
  <c r="P2479" i="26"/>
  <c r="M2479" i="26"/>
  <c r="P2478" i="26"/>
  <c r="M2478" i="26"/>
  <c r="P2477" i="26"/>
  <c r="M2477" i="26"/>
  <c r="P2476" i="26"/>
  <c r="M2476" i="26"/>
  <c r="P2475" i="26"/>
  <c r="M2475" i="26"/>
  <c r="P2474" i="26"/>
  <c r="M2474" i="26"/>
  <c r="P2473" i="26"/>
  <c r="M2473" i="26"/>
  <c r="P2472" i="26"/>
  <c r="M2472" i="26"/>
  <c r="P2471" i="26"/>
  <c r="M2471" i="26"/>
  <c r="P2470" i="26"/>
  <c r="M2470" i="26"/>
  <c r="P2469" i="26"/>
  <c r="M2469" i="26"/>
  <c r="P2468" i="26"/>
  <c r="M2468" i="26"/>
  <c r="P2467" i="26"/>
  <c r="M2467" i="26"/>
  <c r="P2466" i="26"/>
  <c r="M2466" i="26"/>
  <c r="P2465" i="26"/>
  <c r="M2465" i="26"/>
  <c r="P2464" i="26"/>
  <c r="M2464" i="26"/>
  <c r="P2463" i="26"/>
  <c r="M2463" i="26"/>
  <c r="P2462" i="26"/>
  <c r="M2462" i="26"/>
  <c r="P2461" i="26"/>
  <c r="M2461" i="26"/>
  <c r="P2460" i="26"/>
  <c r="M2460" i="26"/>
  <c r="P2459" i="26"/>
  <c r="M2459" i="26"/>
  <c r="P2458" i="26"/>
  <c r="M2458" i="26"/>
  <c r="P2457" i="26"/>
  <c r="M2457" i="26"/>
  <c r="P2456" i="26"/>
  <c r="M2456" i="26"/>
  <c r="P2455" i="26"/>
  <c r="M2455" i="26"/>
  <c r="P2454" i="26"/>
  <c r="M2454" i="26"/>
  <c r="P2453" i="26"/>
  <c r="M2453" i="26"/>
  <c r="P2452" i="26"/>
  <c r="M2452" i="26"/>
  <c r="P2451" i="26"/>
  <c r="M2451" i="26"/>
  <c r="P2450" i="26"/>
  <c r="M2450" i="26"/>
  <c r="P2449" i="26"/>
  <c r="M2449" i="26"/>
  <c r="P2448" i="26"/>
  <c r="M2448" i="26"/>
  <c r="P2447" i="26"/>
  <c r="M2447" i="26"/>
  <c r="P2446" i="26"/>
  <c r="M2446" i="26"/>
  <c r="P2445" i="26"/>
  <c r="M2445" i="26"/>
  <c r="P2444" i="26"/>
  <c r="M2444" i="26"/>
  <c r="P2443" i="26"/>
  <c r="M2443" i="26"/>
  <c r="P2442" i="26"/>
  <c r="M2442" i="26"/>
  <c r="P2441" i="26"/>
  <c r="M2441" i="26"/>
  <c r="P2440" i="26"/>
  <c r="M2440" i="26"/>
  <c r="P2439" i="26"/>
  <c r="M2439" i="26"/>
  <c r="P2438" i="26"/>
  <c r="M2438" i="26"/>
  <c r="P2437" i="26"/>
  <c r="M2437" i="26"/>
  <c r="P2436" i="26"/>
  <c r="M2436" i="26"/>
  <c r="P2435" i="26"/>
  <c r="M2435" i="26"/>
  <c r="P2434" i="26"/>
  <c r="M2434" i="26"/>
  <c r="P2433" i="26"/>
  <c r="M2433" i="26"/>
  <c r="P2432" i="26"/>
  <c r="M2432" i="26"/>
  <c r="P2431" i="26"/>
  <c r="M2431" i="26"/>
  <c r="P2430" i="26"/>
  <c r="M2430" i="26"/>
  <c r="P2429" i="26"/>
  <c r="M2429" i="26"/>
  <c r="P2428" i="26"/>
  <c r="M2428" i="26"/>
  <c r="P2427" i="26"/>
  <c r="M2427" i="26"/>
  <c r="P2426" i="26"/>
  <c r="M2426" i="26"/>
  <c r="P2425" i="26"/>
  <c r="M2425" i="26"/>
  <c r="P2424" i="26"/>
  <c r="M2424" i="26"/>
  <c r="P2423" i="26"/>
  <c r="M2423" i="26"/>
  <c r="P2422" i="26"/>
  <c r="M2422" i="26"/>
  <c r="P2421" i="26"/>
  <c r="M2421" i="26"/>
  <c r="P2420" i="26"/>
  <c r="M2420" i="26"/>
  <c r="P2419" i="26"/>
  <c r="M2419" i="26"/>
  <c r="P2418" i="26"/>
  <c r="M2418" i="26"/>
  <c r="P2417" i="26"/>
  <c r="M2417" i="26"/>
  <c r="P2416" i="26"/>
  <c r="M2416" i="26"/>
  <c r="P2415" i="26"/>
  <c r="M2415" i="26"/>
  <c r="P2414" i="26"/>
  <c r="M2414" i="26"/>
  <c r="P2413" i="26"/>
  <c r="M2413" i="26"/>
  <c r="P2412" i="26"/>
  <c r="M2412" i="26"/>
  <c r="P2411" i="26"/>
  <c r="M2411" i="26"/>
  <c r="P2410" i="26"/>
  <c r="M2410" i="26"/>
  <c r="P2409" i="26"/>
  <c r="M2409" i="26"/>
  <c r="P2408" i="26"/>
  <c r="M2408" i="26"/>
  <c r="P2407" i="26"/>
  <c r="M2407" i="26"/>
  <c r="P2406" i="26"/>
  <c r="M2406" i="26"/>
  <c r="P2405" i="26"/>
  <c r="M2405" i="26"/>
  <c r="P2404" i="26"/>
  <c r="M2404" i="26"/>
  <c r="P2403" i="26"/>
  <c r="M2403" i="26"/>
  <c r="P2402" i="26"/>
  <c r="M2402" i="26"/>
  <c r="P2401" i="26"/>
  <c r="M2401" i="26"/>
  <c r="P2400" i="26"/>
  <c r="M2400" i="26"/>
  <c r="P2399" i="26"/>
  <c r="M2399" i="26"/>
  <c r="P2398" i="26"/>
  <c r="M2398" i="26"/>
  <c r="P2397" i="26"/>
  <c r="M2397" i="26"/>
  <c r="P2396" i="26"/>
  <c r="M2396" i="26"/>
  <c r="P2395" i="26"/>
  <c r="M2395" i="26"/>
  <c r="P2394" i="26"/>
  <c r="M2394" i="26"/>
  <c r="P2393" i="26"/>
  <c r="M2393" i="26"/>
  <c r="P2392" i="26"/>
  <c r="M2392" i="26"/>
  <c r="P2391" i="26"/>
  <c r="M2391" i="26"/>
  <c r="P2390" i="26"/>
  <c r="M2390" i="26"/>
  <c r="P2389" i="26"/>
  <c r="M2389" i="26"/>
  <c r="P2388" i="26"/>
  <c r="M2388" i="26"/>
  <c r="P2387" i="26"/>
  <c r="M2387" i="26"/>
  <c r="P2386" i="26"/>
  <c r="M2386" i="26"/>
  <c r="P2385" i="26"/>
  <c r="M2385" i="26"/>
  <c r="P2384" i="26"/>
  <c r="M2384" i="26"/>
  <c r="P2383" i="26"/>
  <c r="M2383" i="26"/>
  <c r="P2382" i="26"/>
  <c r="M2382" i="26"/>
  <c r="P2381" i="26"/>
  <c r="M2381" i="26"/>
  <c r="P2380" i="26"/>
  <c r="M2380" i="26"/>
  <c r="P2379" i="26"/>
  <c r="M2379" i="26"/>
  <c r="P2378" i="26"/>
  <c r="M2378" i="26"/>
  <c r="P2377" i="26"/>
  <c r="M2377" i="26"/>
  <c r="P2376" i="26"/>
  <c r="M2376" i="26"/>
  <c r="P2375" i="26"/>
  <c r="M2375" i="26"/>
  <c r="P2374" i="26"/>
  <c r="M2374" i="26"/>
  <c r="P2373" i="26"/>
  <c r="M2373" i="26"/>
  <c r="P2372" i="26"/>
  <c r="M2372" i="26"/>
  <c r="P2371" i="26"/>
  <c r="M2371" i="26"/>
  <c r="P2370" i="26"/>
  <c r="M2370" i="26"/>
  <c r="P2369" i="26"/>
  <c r="M2369" i="26"/>
  <c r="P2368" i="26"/>
  <c r="M2368" i="26"/>
  <c r="P2367" i="26"/>
  <c r="M2367" i="26"/>
  <c r="P2366" i="26"/>
  <c r="M2366" i="26"/>
  <c r="P2365" i="26"/>
  <c r="M2365" i="26"/>
  <c r="P2364" i="26"/>
  <c r="M2364" i="26"/>
  <c r="P2363" i="26"/>
  <c r="M2363" i="26"/>
  <c r="P2362" i="26"/>
  <c r="M2362" i="26"/>
  <c r="P2361" i="26"/>
  <c r="M2361" i="26"/>
  <c r="P2360" i="26"/>
  <c r="M2360" i="26"/>
  <c r="P2359" i="26"/>
  <c r="M2359" i="26"/>
  <c r="P2358" i="26"/>
  <c r="M2358" i="26"/>
  <c r="P2357" i="26"/>
  <c r="M2357" i="26"/>
  <c r="P2356" i="26"/>
  <c r="M2356" i="26"/>
  <c r="P2355" i="26"/>
  <c r="M2355" i="26"/>
  <c r="P2354" i="26"/>
  <c r="M2354" i="26"/>
  <c r="P2353" i="26"/>
  <c r="M2353" i="26"/>
  <c r="P2352" i="26"/>
  <c r="M2352" i="26"/>
  <c r="P2351" i="26"/>
  <c r="M2351" i="26"/>
  <c r="P2350" i="26"/>
  <c r="M2350" i="26"/>
  <c r="P2349" i="26"/>
  <c r="M2349" i="26"/>
  <c r="P2348" i="26"/>
  <c r="M2348" i="26"/>
  <c r="P2347" i="26"/>
  <c r="M2347" i="26"/>
  <c r="P2346" i="26"/>
  <c r="M2346" i="26"/>
  <c r="P2345" i="26"/>
  <c r="M2345" i="26"/>
  <c r="P2344" i="26"/>
  <c r="M2344" i="26"/>
  <c r="P2343" i="26"/>
  <c r="M2343" i="26"/>
  <c r="P2342" i="26"/>
  <c r="M2342" i="26"/>
  <c r="P2341" i="26"/>
  <c r="M2341" i="26"/>
  <c r="P2340" i="26"/>
  <c r="M2340" i="26"/>
  <c r="P2339" i="26"/>
  <c r="M2339" i="26"/>
  <c r="P2338" i="26"/>
  <c r="M2338" i="26"/>
  <c r="P2337" i="26"/>
  <c r="M2337" i="26"/>
  <c r="P2336" i="26"/>
  <c r="M2336" i="26"/>
  <c r="P2335" i="26"/>
  <c r="M2335" i="26"/>
  <c r="P2334" i="26"/>
  <c r="M2334" i="26"/>
  <c r="P2333" i="26"/>
  <c r="M2333" i="26"/>
  <c r="P2332" i="26"/>
  <c r="M2332" i="26"/>
  <c r="P2331" i="26"/>
  <c r="M2331" i="26"/>
  <c r="P2330" i="26"/>
  <c r="M2330" i="26"/>
  <c r="P2329" i="26"/>
  <c r="M2329" i="26"/>
  <c r="P2328" i="26"/>
  <c r="M2328" i="26"/>
  <c r="P2327" i="26"/>
  <c r="M2327" i="26"/>
  <c r="P2326" i="26"/>
  <c r="M2326" i="26"/>
  <c r="P2325" i="26"/>
  <c r="M2325" i="26"/>
  <c r="P2324" i="26"/>
  <c r="M2324" i="26"/>
  <c r="P2323" i="26"/>
  <c r="M2323" i="26"/>
  <c r="P2322" i="26"/>
  <c r="M2322" i="26"/>
  <c r="P2321" i="26"/>
  <c r="M2321" i="26"/>
  <c r="P2320" i="26"/>
  <c r="M2320" i="26"/>
  <c r="P2319" i="26"/>
  <c r="M2319" i="26"/>
  <c r="P2318" i="26"/>
  <c r="M2318" i="26"/>
  <c r="P2317" i="26"/>
  <c r="M2317" i="26"/>
  <c r="P2316" i="26"/>
  <c r="M2316" i="26"/>
  <c r="P2315" i="26"/>
  <c r="M2315" i="26"/>
  <c r="P2314" i="26"/>
  <c r="M2314" i="26"/>
  <c r="P2313" i="26"/>
  <c r="M2313" i="26"/>
  <c r="P2312" i="26"/>
  <c r="M2312" i="26"/>
  <c r="P2311" i="26"/>
  <c r="M2311" i="26"/>
  <c r="P2310" i="26"/>
  <c r="M2310" i="26"/>
  <c r="P2309" i="26"/>
  <c r="M2309" i="26"/>
  <c r="P2308" i="26"/>
  <c r="M2308" i="26"/>
  <c r="P2307" i="26"/>
  <c r="M2307" i="26"/>
  <c r="P2306" i="26"/>
  <c r="M2306" i="26"/>
  <c r="P2305" i="26"/>
  <c r="M2305" i="26"/>
  <c r="P2304" i="26"/>
  <c r="M2304" i="26"/>
  <c r="P2303" i="26"/>
  <c r="M2303" i="26"/>
  <c r="P2302" i="26"/>
  <c r="M2302" i="26"/>
  <c r="P2301" i="26"/>
  <c r="M2301" i="26"/>
  <c r="P2300" i="26"/>
  <c r="M2300" i="26"/>
  <c r="P2299" i="26"/>
  <c r="M2299" i="26"/>
  <c r="P2298" i="26"/>
  <c r="M2298" i="26"/>
  <c r="P2297" i="26"/>
  <c r="M2297" i="26"/>
  <c r="P2296" i="26"/>
  <c r="M2296" i="26"/>
  <c r="P2295" i="26"/>
  <c r="M2295" i="26"/>
  <c r="P2294" i="26"/>
  <c r="M2294" i="26"/>
  <c r="P2293" i="26"/>
  <c r="M2293" i="26"/>
  <c r="P2292" i="26"/>
  <c r="M2292" i="26"/>
  <c r="P2291" i="26"/>
  <c r="M2291" i="26"/>
  <c r="P2290" i="26"/>
  <c r="M2290" i="26"/>
  <c r="P2289" i="26"/>
  <c r="M2289" i="26"/>
  <c r="P2288" i="26"/>
  <c r="M2288" i="26"/>
  <c r="P2287" i="26"/>
  <c r="M2287" i="26"/>
  <c r="P2286" i="26"/>
  <c r="M2286" i="26"/>
  <c r="P2285" i="26"/>
  <c r="M2285" i="26"/>
  <c r="P2284" i="26"/>
  <c r="M2284" i="26"/>
  <c r="P2283" i="26"/>
  <c r="M2283" i="26"/>
  <c r="P2282" i="26"/>
  <c r="M2282" i="26"/>
  <c r="P2281" i="26"/>
  <c r="M2281" i="26"/>
  <c r="P2280" i="26"/>
  <c r="M2280" i="26"/>
  <c r="P2279" i="26"/>
  <c r="M2279" i="26"/>
  <c r="P2278" i="26"/>
  <c r="M2278" i="26"/>
  <c r="P2277" i="26"/>
  <c r="M2277" i="26"/>
  <c r="P2276" i="26"/>
  <c r="M2276" i="26"/>
  <c r="P2275" i="26"/>
  <c r="M2275" i="26"/>
  <c r="P2274" i="26"/>
  <c r="M2274" i="26"/>
  <c r="P2273" i="26"/>
  <c r="M2273" i="26"/>
  <c r="P2272" i="26"/>
  <c r="M2272" i="26"/>
  <c r="P2271" i="26"/>
  <c r="M2271" i="26"/>
  <c r="P2270" i="26"/>
  <c r="M2270" i="26"/>
  <c r="P2269" i="26"/>
  <c r="M2269" i="26"/>
  <c r="P2268" i="26"/>
  <c r="M2268" i="26"/>
  <c r="P2267" i="26"/>
  <c r="M2267" i="26"/>
  <c r="P2266" i="26"/>
  <c r="M2266" i="26"/>
  <c r="P2265" i="26"/>
  <c r="M2265" i="26"/>
  <c r="P2264" i="26"/>
  <c r="M2264" i="26"/>
  <c r="P2263" i="26"/>
  <c r="M2263" i="26"/>
  <c r="P2262" i="26"/>
  <c r="M2262" i="26"/>
  <c r="P2261" i="26"/>
  <c r="M2261" i="26"/>
  <c r="P2260" i="26"/>
  <c r="M2260" i="26"/>
  <c r="P2259" i="26"/>
  <c r="M2259" i="26"/>
  <c r="P2258" i="26"/>
  <c r="M2258" i="26"/>
  <c r="P2257" i="26"/>
  <c r="M2257" i="26"/>
  <c r="P2256" i="26"/>
  <c r="M2256" i="26"/>
  <c r="P2255" i="26"/>
  <c r="M2255" i="26"/>
  <c r="P2254" i="26"/>
  <c r="M2254" i="26"/>
  <c r="P2253" i="26"/>
  <c r="M2253" i="26"/>
  <c r="P2252" i="26"/>
  <c r="M2252" i="26"/>
  <c r="P2251" i="26"/>
  <c r="M2251" i="26"/>
  <c r="P2250" i="26"/>
  <c r="M2250" i="26"/>
  <c r="P2249" i="26"/>
  <c r="M2249" i="26"/>
  <c r="P2248" i="26"/>
  <c r="M2248" i="26"/>
  <c r="P2247" i="26"/>
  <c r="M2247" i="26"/>
  <c r="P2246" i="26"/>
  <c r="M2246" i="26"/>
  <c r="P2245" i="26"/>
  <c r="M2245" i="26"/>
  <c r="P2244" i="26"/>
  <c r="M2244" i="26"/>
  <c r="P2243" i="26"/>
  <c r="M2243" i="26"/>
  <c r="P2242" i="26"/>
  <c r="M2242" i="26"/>
  <c r="P2241" i="26"/>
  <c r="M2241" i="26"/>
  <c r="P2240" i="26"/>
  <c r="M2240" i="26"/>
  <c r="P2239" i="26"/>
  <c r="M2239" i="26"/>
  <c r="P2238" i="26"/>
  <c r="M2238" i="26"/>
  <c r="P2237" i="26"/>
  <c r="M2237" i="26"/>
  <c r="P2236" i="26"/>
  <c r="M2236" i="26"/>
  <c r="P2235" i="26"/>
  <c r="M2235" i="26"/>
  <c r="P2234" i="26"/>
  <c r="M2234" i="26"/>
  <c r="P2233" i="26"/>
  <c r="M2233" i="26"/>
  <c r="P2232" i="26"/>
  <c r="M2232" i="26"/>
  <c r="P2231" i="26"/>
  <c r="M2231" i="26"/>
  <c r="P2230" i="26"/>
  <c r="M2230" i="26"/>
  <c r="P2229" i="26"/>
  <c r="M2229" i="26"/>
  <c r="P2228" i="26"/>
  <c r="M2228" i="26"/>
  <c r="P2227" i="26"/>
  <c r="M2227" i="26"/>
  <c r="P2226" i="26"/>
  <c r="M2226" i="26"/>
  <c r="P2225" i="26"/>
  <c r="M2225" i="26"/>
  <c r="P2224" i="26"/>
  <c r="M2224" i="26"/>
  <c r="P2223" i="26"/>
  <c r="M2223" i="26"/>
  <c r="P2222" i="26"/>
  <c r="M2222" i="26"/>
  <c r="P2221" i="26"/>
  <c r="M2221" i="26"/>
  <c r="P2220" i="26"/>
  <c r="M2220" i="26"/>
  <c r="P2219" i="26"/>
  <c r="M2219" i="26"/>
  <c r="P2218" i="26"/>
  <c r="M2218" i="26"/>
  <c r="P2217" i="26"/>
  <c r="M2217" i="26"/>
  <c r="P2216" i="26"/>
  <c r="M2216" i="26"/>
  <c r="P2215" i="26"/>
  <c r="M2215" i="26"/>
  <c r="P2214" i="26"/>
  <c r="M2214" i="26"/>
  <c r="P2213" i="26"/>
  <c r="M2213" i="26"/>
  <c r="P2212" i="26"/>
  <c r="M2212" i="26"/>
  <c r="P2211" i="26"/>
  <c r="M2211" i="26"/>
  <c r="P2210" i="26"/>
  <c r="M2210" i="26"/>
  <c r="P2209" i="26"/>
  <c r="M2209" i="26"/>
  <c r="P2208" i="26"/>
  <c r="M2208" i="26"/>
  <c r="P2207" i="26"/>
  <c r="M2207" i="26"/>
  <c r="P2206" i="26"/>
  <c r="M2206" i="26"/>
  <c r="P2205" i="26"/>
  <c r="M2205" i="26"/>
  <c r="P2204" i="26"/>
  <c r="M2204" i="26"/>
  <c r="P2203" i="26"/>
  <c r="M2203" i="26"/>
  <c r="P2202" i="26"/>
  <c r="M2202" i="26"/>
  <c r="P2201" i="26"/>
  <c r="M2201" i="26"/>
  <c r="P2200" i="26"/>
  <c r="M2200" i="26"/>
  <c r="P2199" i="26"/>
  <c r="M2199" i="26"/>
  <c r="P2198" i="26"/>
  <c r="M2198" i="26"/>
  <c r="P2197" i="26"/>
  <c r="M2197" i="26"/>
  <c r="P2196" i="26"/>
  <c r="M2196" i="26"/>
  <c r="P2195" i="26"/>
  <c r="M2195" i="26"/>
  <c r="P2194" i="26"/>
  <c r="M2194" i="26"/>
  <c r="P2193" i="26"/>
  <c r="M2193" i="26"/>
  <c r="P2192" i="26"/>
  <c r="M2192" i="26"/>
  <c r="P2191" i="26"/>
  <c r="M2191" i="26"/>
  <c r="P2190" i="26"/>
  <c r="M2190" i="26"/>
  <c r="P2189" i="26"/>
  <c r="M2189" i="26"/>
  <c r="P2188" i="26"/>
  <c r="M2188" i="26"/>
  <c r="P2187" i="26"/>
  <c r="M2187" i="26"/>
  <c r="P2186" i="26"/>
  <c r="M2186" i="26"/>
  <c r="P2185" i="26"/>
  <c r="M2185" i="26"/>
  <c r="P2184" i="26"/>
  <c r="M2184" i="26"/>
  <c r="P2183" i="26"/>
  <c r="M2183" i="26"/>
  <c r="P2182" i="26"/>
  <c r="M2182" i="26"/>
  <c r="P2181" i="26"/>
  <c r="M2181" i="26"/>
  <c r="P2180" i="26"/>
  <c r="M2180" i="26"/>
  <c r="P2179" i="26"/>
  <c r="M2179" i="26"/>
  <c r="P2178" i="26"/>
  <c r="M2178" i="26"/>
  <c r="P2177" i="26"/>
  <c r="M2177" i="26"/>
  <c r="P2176" i="26"/>
  <c r="M2176" i="26"/>
  <c r="P2175" i="26"/>
  <c r="M2175" i="26"/>
  <c r="P2174" i="26"/>
  <c r="M2174" i="26"/>
  <c r="P2173" i="26"/>
  <c r="M2173" i="26"/>
  <c r="P2172" i="26"/>
  <c r="M2172" i="26"/>
  <c r="P2171" i="26"/>
  <c r="M2171" i="26"/>
  <c r="P2170" i="26"/>
  <c r="M2170" i="26"/>
  <c r="P2169" i="26"/>
  <c r="M2169" i="26"/>
  <c r="P2168" i="26"/>
  <c r="M2168" i="26"/>
  <c r="P2167" i="26"/>
  <c r="M2167" i="26"/>
  <c r="P2166" i="26"/>
  <c r="M2166" i="26"/>
  <c r="P2165" i="26"/>
  <c r="M2165" i="26"/>
  <c r="P2164" i="26"/>
  <c r="M2164" i="26"/>
  <c r="P2163" i="26"/>
  <c r="M2163" i="26"/>
  <c r="P2162" i="26"/>
  <c r="M2162" i="26"/>
  <c r="P2161" i="26"/>
  <c r="M2161" i="26"/>
  <c r="P2160" i="26"/>
  <c r="M2160" i="26"/>
  <c r="P2159" i="26"/>
  <c r="M2159" i="26"/>
  <c r="P2158" i="26"/>
  <c r="M2158" i="26"/>
  <c r="P2157" i="26"/>
  <c r="M2157" i="26"/>
  <c r="P2156" i="26"/>
  <c r="M2156" i="26"/>
  <c r="P2155" i="26"/>
  <c r="M2155" i="26"/>
  <c r="P2154" i="26"/>
  <c r="M2154" i="26"/>
  <c r="P2153" i="26"/>
  <c r="M2153" i="26"/>
  <c r="P2152" i="26"/>
  <c r="M2152" i="26"/>
  <c r="P2151" i="26"/>
  <c r="M2151" i="26"/>
  <c r="P2150" i="26"/>
  <c r="M2150" i="26"/>
  <c r="P2149" i="26"/>
  <c r="M2149" i="26"/>
  <c r="P2148" i="26"/>
  <c r="M2148" i="26"/>
  <c r="P2147" i="26"/>
  <c r="M2147" i="26"/>
  <c r="P2146" i="26"/>
  <c r="M2146" i="26"/>
  <c r="P2145" i="26"/>
  <c r="M2145" i="26"/>
  <c r="P2144" i="26"/>
  <c r="M2144" i="26"/>
  <c r="P2143" i="26"/>
  <c r="M2143" i="26"/>
  <c r="P2142" i="26"/>
  <c r="M2142" i="26"/>
  <c r="P2141" i="26"/>
  <c r="M2141" i="26"/>
  <c r="P2140" i="26"/>
  <c r="M2140" i="26"/>
  <c r="P2139" i="26"/>
  <c r="M2139" i="26"/>
  <c r="P2138" i="26"/>
  <c r="M2138" i="26"/>
  <c r="P2137" i="26"/>
  <c r="M2137" i="26"/>
  <c r="P2136" i="26"/>
  <c r="M2136" i="26"/>
  <c r="P2135" i="26"/>
  <c r="M2135" i="26"/>
  <c r="P2134" i="26"/>
  <c r="M2134" i="26"/>
  <c r="P2133" i="26"/>
  <c r="M2133" i="26"/>
  <c r="P2132" i="26"/>
  <c r="M2132" i="26"/>
  <c r="P2131" i="26"/>
  <c r="M2131" i="26"/>
  <c r="P2130" i="26"/>
  <c r="M2130" i="26"/>
  <c r="P2129" i="26"/>
  <c r="M2129" i="26"/>
  <c r="P2128" i="26"/>
  <c r="M2128" i="26"/>
  <c r="P2127" i="26"/>
  <c r="M2127" i="26"/>
  <c r="P2126" i="26"/>
  <c r="M2126" i="26"/>
  <c r="P2125" i="26"/>
  <c r="M2125" i="26"/>
  <c r="P2124" i="26"/>
  <c r="M2124" i="26"/>
  <c r="P2123" i="26"/>
  <c r="M2123" i="26"/>
  <c r="P2122" i="26"/>
  <c r="M2122" i="26"/>
  <c r="P2121" i="26"/>
  <c r="M2121" i="26"/>
  <c r="P2120" i="26"/>
  <c r="M2120" i="26"/>
  <c r="P2119" i="26"/>
  <c r="M2119" i="26"/>
  <c r="P2118" i="26"/>
  <c r="M2118" i="26"/>
  <c r="P2117" i="26"/>
  <c r="M2117" i="26"/>
  <c r="P2116" i="26"/>
  <c r="M2116" i="26"/>
  <c r="P2115" i="26"/>
  <c r="M2115" i="26"/>
  <c r="P2114" i="26"/>
  <c r="M2114" i="26"/>
  <c r="P2113" i="26"/>
  <c r="M2113" i="26"/>
  <c r="P2112" i="26"/>
  <c r="M2112" i="26"/>
  <c r="P2111" i="26"/>
  <c r="M2111" i="26"/>
  <c r="P2110" i="26"/>
  <c r="M2110" i="26"/>
  <c r="P2109" i="26"/>
  <c r="M2109" i="26"/>
  <c r="P2108" i="26"/>
  <c r="M2108" i="26"/>
  <c r="P2107" i="26"/>
  <c r="M2107" i="26"/>
  <c r="P2106" i="26"/>
  <c r="M2106" i="26"/>
  <c r="P2105" i="26"/>
  <c r="M2105" i="26"/>
  <c r="P2104" i="26"/>
  <c r="M2104" i="26"/>
  <c r="P2103" i="26"/>
  <c r="M2103" i="26"/>
  <c r="P2102" i="26"/>
  <c r="M2102" i="26"/>
  <c r="P2101" i="26"/>
  <c r="M2101" i="26"/>
  <c r="P2100" i="26"/>
  <c r="M2100" i="26"/>
  <c r="P2099" i="26"/>
  <c r="M2099" i="26"/>
  <c r="P2098" i="26"/>
  <c r="M2098" i="26"/>
  <c r="P2097" i="26"/>
  <c r="M2097" i="26"/>
  <c r="P2096" i="26"/>
  <c r="M2096" i="26"/>
  <c r="P2095" i="26"/>
  <c r="M2095" i="26"/>
  <c r="P2094" i="26"/>
  <c r="M2094" i="26"/>
  <c r="P2093" i="26"/>
  <c r="M2093" i="26"/>
  <c r="P2092" i="26"/>
  <c r="M2092" i="26"/>
  <c r="P2091" i="26"/>
  <c r="M2091" i="26"/>
  <c r="P2090" i="26"/>
  <c r="M2090" i="26"/>
  <c r="P2089" i="26"/>
  <c r="M2089" i="26"/>
  <c r="P2088" i="26"/>
  <c r="M2088" i="26"/>
  <c r="P2087" i="26"/>
  <c r="M2087" i="26"/>
  <c r="P2086" i="26"/>
  <c r="M2086" i="26"/>
  <c r="P2085" i="26"/>
  <c r="M2085" i="26"/>
  <c r="P2084" i="26"/>
  <c r="M2084" i="26"/>
  <c r="P2083" i="26"/>
  <c r="M2083" i="26"/>
  <c r="P2082" i="26"/>
  <c r="M2082" i="26"/>
  <c r="P2081" i="26"/>
  <c r="M2081" i="26"/>
  <c r="P2080" i="26"/>
  <c r="M2080" i="26"/>
  <c r="P2079" i="26"/>
  <c r="M2079" i="26"/>
  <c r="P2078" i="26"/>
  <c r="M2078" i="26"/>
  <c r="P2077" i="26"/>
  <c r="M2077" i="26"/>
  <c r="P2076" i="26"/>
  <c r="M2076" i="26"/>
  <c r="P2075" i="26"/>
  <c r="M2075" i="26"/>
  <c r="P2074" i="26"/>
  <c r="M2074" i="26"/>
  <c r="P2073" i="26"/>
  <c r="M2073" i="26"/>
  <c r="P2072" i="26"/>
  <c r="M2072" i="26"/>
  <c r="P2071" i="26"/>
  <c r="M2071" i="26"/>
  <c r="P2070" i="26"/>
  <c r="M2070" i="26"/>
  <c r="P2069" i="26"/>
  <c r="M2069" i="26"/>
  <c r="P2068" i="26"/>
  <c r="M2068" i="26"/>
  <c r="P2067" i="26"/>
  <c r="M2067" i="26"/>
  <c r="P2066" i="26"/>
  <c r="M2066" i="26"/>
  <c r="P2065" i="26"/>
  <c r="M2065" i="26"/>
  <c r="P2064" i="26"/>
  <c r="M2064" i="26"/>
  <c r="P2063" i="26"/>
  <c r="M2063" i="26"/>
  <c r="P2062" i="26"/>
  <c r="M2062" i="26"/>
  <c r="P2061" i="26"/>
  <c r="M2061" i="26"/>
  <c r="P2060" i="26"/>
  <c r="M2060" i="26"/>
  <c r="P2059" i="26"/>
  <c r="M2059" i="26"/>
  <c r="P2058" i="26"/>
  <c r="M2058" i="26"/>
  <c r="P2057" i="26"/>
  <c r="M2057" i="26"/>
  <c r="P2056" i="26"/>
  <c r="M2056" i="26"/>
  <c r="P2055" i="26"/>
  <c r="M2055" i="26"/>
  <c r="P2054" i="26"/>
  <c r="M2054" i="26"/>
  <c r="P2053" i="26"/>
  <c r="M2053" i="26"/>
  <c r="P2052" i="26"/>
  <c r="M2052" i="26"/>
  <c r="P2051" i="26"/>
  <c r="M2051" i="26"/>
  <c r="P2050" i="26"/>
  <c r="M2050" i="26"/>
  <c r="P2049" i="26"/>
  <c r="M2049" i="26"/>
  <c r="P2048" i="26"/>
  <c r="M2048" i="26"/>
  <c r="P2047" i="26"/>
  <c r="M2047" i="26"/>
  <c r="P2046" i="26"/>
  <c r="M2046" i="26"/>
  <c r="P2045" i="26"/>
  <c r="M2045" i="26"/>
  <c r="P2044" i="26"/>
  <c r="M2044" i="26"/>
  <c r="P2043" i="26"/>
  <c r="M2043" i="26"/>
  <c r="P2042" i="26"/>
  <c r="M2042" i="26"/>
  <c r="P2041" i="26"/>
  <c r="M2041" i="26"/>
  <c r="P2040" i="26"/>
  <c r="M2040" i="26"/>
  <c r="P2039" i="26"/>
  <c r="M2039" i="26"/>
  <c r="P2038" i="26"/>
  <c r="M2038" i="26"/>
  <c r="P2037" i="26"/>
  <c r="M2037" i="26"/>
  <c r="P2036" i="26"/>
  <c r="M2036" i="26"/>
  <c r="P2035" i="26"/>
  <c r="M2035" i="26"/>
  <c r="P2034" i="26"/>
  <c r="M2034" i="26"/>
  <c r="P2033" i="26"/>
  <c r="M2033" i="26"/>
  <c r="P2032" i="26"/>
  <c r="M2032" i="26"/>
  <c r="P2031" i="26"/>
  <c r="M2031" i="26"/>
  <c r="P2030" i="26"/>
  <c r="M2030" i="26"/>
  <c r="P2029" i="26"/>
  <c r="M2029" i="26"/>
  <c r="P2028" i="26"/>
  <c r="M2028" i="26"/>
  <c r="P2027" i="26"/>
  <c r="M2027" i="26"/>
  <c r="P2026" i="26"/>
  <c r="M2026" i="26"/>
  <c r="P2025" i="26"/>
  <c r="M2025" i="26"/>
  <c r="P2024" i="26"/>
  <c r="M2024" i="26"/>
  <c r="P2023" i="26"/>
  <c r="M2023" i="26"/>
  <c r="P2022" i="26"/>
  <c r="M2022" i="26"/>
  <c r="P2021" i="26"/>
  <c r="M2021" i="26"/>
  <c r="P2020" i="26"/>
  <c r="M2020" i="26"/>
  <c r="P2019" i="26"/>
  <c r="M2019" i="26"/>
  <c r="P2018" i="26"/>
  <c r="M2018" i="26"/>
  <c r="P2017" i="26"/>
  <c r="M2017" i="26"/>
  <c r="P2016" i="26"/>
  <c r="M2016" i="26"/>
  <c r="P2015" i="26"/>
  <c r="M2015" i="26"/>
  <c r="P2014" i="26"/>
  <c r="M2014" i="26"/>
  <c r="P2013" i="26"/>
  <c r="M2013" i="26"/>
  <c r="P2012" i="26"/>
  <c r="M2012" i="26"/>
  <c r="P2011" i="26"/>
  <c r="M2011" i="26"/>
  <c r="P2010" i="26"/>
  <c r="M2010" i="26"/>
  <c r="P2009" i="26"/>
  <c r="M2009" i="26"/>
  <c r="P2008" i="26"/>
  <c r="M2008" i="26"/>
  <c r="P2007" i="26"/>
  <c r="M2007" i="26"/>
  <c r="P2006" i="26"/>
  <c r="M2006" i="26"/>
  <c r="P2005" i="26"/>
  <c r="M2005" i="26"/>
  <c r="P2004" i="26"/>
  <c r="M2004" i="26"/>
  <c r="P2003" i="26"/>
  <c r="M2003" i="26"/>
  <c r="P2002" i="26"/>
  <c r="M2002" i="26"/>
  <c r="P2001" i="26"/>
  <c r="M2001" i="26"/>
  <c r="P2000" i="26"/>
  <c r="M2000" i="26"/>
  <c r="P1999" i="26"/>
  <c r="M1999" i="26"/>
  <c r="P1998" i="26"/>
  <c r="M1998" i="26"/>
  <c r="P1997" i="26"/>
  <c r="M1997" i="26"/>
  <c r="P1996" i="26"/>
  <c r="M1996" i="26"/>
  <c r="P1995" i="26"/>
  <c r="M1995" i="26"/>
  <c r="P1994" i="26"/>
  <c r="M1994" i="26"/>
  <c r="P1993" i="26"/>
  <c r="M1993" i="26"/>
  <c r="P1992" i="26"/>
  <c r="M1992" i="26"/>
  <c r="P1991" i="26"/>
  <c r="M1991" i="26"/>
  <c r="P1990" i="26"/>
  <c r="M1990" i="26"/>
  <c r="P1989" i="26"/>
  <c r="M1989" i="26"/>
  <c r="P1988" i="26"/>
  <c r="M1988" i="26"/>
  <c r="P1987" i="26"/>
  <c r="M1987" i="26"/>
  <c r="P1986" i="26"/>
  <c r="M1986" i="26"/>
  <c r="P1985" i="26"/>
  <c r="M1985" i="26"/>
  <c r="P1984" i="26"/>
  <c r="M1984" i="26"/>
  <c r="P1983" i="26"/>
  <c r="M1983" i="26"/>
  <c r="P1982" i="26"/>
  <c r="M1982" i="26"/>
  <c r="P1981" i="26"/>
  <c r="M1981" i="26"/>
  <c r="P1980" i="26"/>
  <c r="M1980" i="26"/>
  <c r="P1979" i="26"/>
  <c r="M1979" i="26"/>
  <c r="P1978" i="26"/>
  <c r="M1978" i="26"/>
  <c r="P1977" i="26"/>
  <c r="M1977" i="26"/>
  <c r="P1976" i="26"/>
  <c r="M1976" i="26"/>
  <c r="P1975" i="26"/>
  <c r="M1975" i="26"/>
  <c r="P1974" i="26"/>
  <c r="M1974" i="26"/>
  <c r="P1973" i="26"/>
  <c r="M1973" i="26"/>
  <c r="P1972" i="26"/>
  <c r="M1972" i="26"/>
  <c r="P1971" i="26"/>
  <c r="M1971" i="26"/>
  <c r="P1970" i="26"/>
  <c r="M1970" i="26"/>
  <c r="P1969" i="26"/>
  <c r="M1969" i="26"/>
  <c r="P1968" i="26"/>
  <c r="M1968" i="26"/>
  <c r="P1967" i="26"/>
  <c r="M1967" i="26"/>
  <c r="P1966" i="26"/>
  <c r="M1966" i="26"/>
  <c r="P1965" i="26"/>
  <c r="M1965" i="26"/>
  <c r="P1964" i="26"/>
  <c r="M1964" i="26"/>
  <c r="P1963" i="26"/>
  <c r="M1963" i="26"/>
  <c r="P1962" i="26"/>
  <c r="M1962" i="26"/>
  <c r="P1961" i="26"/>
  <c r="M1961" i="26"/>
  <c r="P1960" i="26"/>
  <c r="M1960" i="26"/>
  <c r="P1959" i="26"/>
  <c r="M1959" i="26"/>
  <c r="P1958" i="26"/>
  <c r="M1958" i="26"/>
  <c r="P1957" i="26"/>
  <c r="M1957" i="26"/>
  <c r="P1956" i="26"/>
  <c r="M1956" i="26"/>
  <c r="P1955" i="26"/>
  <c r="M1955" i="26"/>
  <c r="P1954" i="26"/>
  <c r="M1954" i="26"/>
  <c r="P1953" i="26"/>
  <c r="M1953" i="26"/>
  <c r="P1952" i="26"/>
  <c r="M1952" i="26"/>
  <c r="P1951" i="26"/>
  <c r="M1951" i="26"/>
  <c r="P1950" i="26"/>
  <c r="M1950" i="26"/>
  <c r="P1949" i="26"/>
  <c r="M1949" i="26"/>
  <c r="P1948" i="26"/>
  <c r="M1948" i="26"/>
  <c r="P1947" i="26"/>
  <c r="M1947" i="26"/>
  <c r="P1946" i="26"/>
  <c r="M1946" i="26"/>
  <c r="P1945" i="26"/>
  <c r="M1945" i="26"/>
  <c r="P1944" i="26"/>
  <c r="M1944" i="26"/>
  <c r="P1943" i="26"/>
  <c r="M1943" i="26"/>
  <c r="P1942" i="26"/>
  <c r="M1942" i="26"/>
  <c r="P1941" i="26"/>
  <c r="M1941" i="26"/>
  <c r="P1940" i="26"/>
  <c r="M1940" i="26"/>
  <c r="P1939" i="26"/>
  <c r="M1939" i="26"/>
  <c r="P1938" i="26"/>
  <c r="M1938" i="26"/>
  <c r="P1937" i="26"/>
  <c r="M1937" i="26"/>
  <c r="P1936" i="26"/>
  <c r="M1936" i="26"/>
  <c r="P1935" i="26"/>
  <c r="M1935" i="26"/>
  <c r="P1934" i="26"/>
  <c r="M1934" i="26"/>
  <c r="P1933" i="26"/>
  <c r="M1933" i="26"/>
  <c r="P1932" i="26"/>
  <c r="M1932" i="26"/>
  <c r="P1931" i="26"/>
  <c r="M1931" i="26"/>
  <c r="P1930" i="26"/>
  <c r="M1930" i="26"/>
  <c r="P1929" i="26"/>
  <c r="M1929" i="26"/>
  <c r="P1928" i="26"/>
  <c r="M1928" i="26"/>
  <c r="P1927" i="26"/>
  <c r="M1927" i="26"/>
  <c r="P1926" i="26"/>
  <c r="M1926" i="26"/>
  <c r="P1925" i="26"/>
  <c r="M1925" i="26"/>
  <c r="P1924" i="26"/>
  <c r="M1924" i="26"/>
  <c r="P1923" i="26"/>
  <c r="M1923" i="26"/>
  <c r="P1922" i="26"/>
  <c r="M1922" i="26"/>
  <c r="P1921" i="26"/>
  <c r="M1921" i="26"/>
  <c r="P1920" i="26"/>
  <c r="M1920" i="26"/>
  <c r="P1919" i="26"/>
  <c r="M1919" i="26"/>
  <c r="P1918" i="26"/>
  <c r="M1918" i="26"/>
  <c r="P1917" i="26"/>
  <c r="M1917" i="26"/>
  <c r="P1916" i="26"/>
  <c r="M1916" i="26"/>
  <c r="P1915" i="26"/>
  <c r="M1915" i="26"/>
  <c r="P1914" i="26"/>
  <c r="M1914" i="26"/>
  <c r="P1913" i="26"/>
  <c r="M1913" i="26"/>
  <c r="P1912" i="26"/>
  <c r="M1912" i="26"/>
  <c r="P1911" i="26"/>
  <c r="M1911" i="26"/>
  <c r="P1910" i="26"/>
  <c r="M1910" i="26"/>
  <c r="P1909" i="26"/>
  <c r="M1909" i="26"/>
  <c r="P1908" i="26"/>
  <c r="M1908" i="26"/>
  <c r="P1907" i="26"/>
  <c r="M1907" i="26"/>
  <c r="P1906" i="26"/>
  <c r="M1906" i="26"/>
  <c r="P1905" i="26"/>
  <c r="M1905" i="26"/>
  <c r="P1904" i="26"/>
  <c r="M1904" i="26"/>
  <c r="P1903" i="26"/>
  <c r="M1903" i="26"/>
  <c r="P1902" i="26"/>
  <c r="M1902" i="26"/>
  <c r="P1901" i="26"/>
  <c r="M1901" i="26"/>
  <c r="P1900" i="26"/>
  <c r="M1900" i="26"/>
  <c r="P1899" i="26"/>
  <c r="M1899" i="26"/>
  <c r="P1898" i="26"/>
  <c r="M1898" i="26"/>
  <c r="P1897" i="26"/>
  <c r="M1897" i="26"/>
  <c r="P1896" i="26"/>
  <c r="M1896" i="26"/>
  <c r="P1895" i="26"/>
  <c r="M1895" i="26"/>
  <c r="P1894" i="26"/>
  <c r="M1894" i="26"/>
  <c r="P1893" i="26"/>
  <c r="M1893" i="26"/>
  <c r="P1892" i="26"/>
  <c r="M1892" i="26"/>
  <c r="P1891" i="26"/>
  <c r="M1891" i="26"/>
  <c r="P1890" i="26"/>
  <c r="M1890" i="26"/>
  <c r="P1889" i="26"/>
  <c r="M1889" i="26"/>
  <c r="P1888" i="26"/>
  <c r="M1888" i="26"/>
  <c r="P1887" i="26"/>
  <c r="M1887" i="26"/>
  <c r="P1886" i="26"/>
  <c r="M1886" i="26"/>
  <c r="P1885" i="26"/>
  <c r="M1885" i="26"/>
  <c r="P1884" i="26"/>
  <c r="M1884" i="26"/>
  <c r="P1883" i="26"/>
  <c r="M1883" i="26"/>
  <c r="P1882" i="26"/>
  <c r="M1882" i="26"/>
  <c r="P1881" i="26"/>
  <c r="M1881" i="26"/>
  <c r="P1880" i="26"/>
  <c r="M1880" i="26"/>
  <c r="P1879" i="26"/>
  <c r="M1879" i="26"/>
  <c r="P1878" i="26"/>
  <c r="M1878" i="26"/>
  <c r="P1877" i="26"/>
  <c r="M1877" i="26"/>
  <c r="P1876" i="26"/>
  <c r="M1876" i="26"/>
  <c r="P1875" i="26"/>
  <c r="M1875" i="26"/>
  <c r="P1874" i="26"/>
  <c r="M1874" i="26"/>
  <c r="P1873" i="26"/>
  <c r="M1873" i="26"/>
  <c r="P1872" i="26"/>
  <c r="M1872" i="26"/>
  <c r="P1871" i="26"/>
  <c r="M1871" i="26"/>
  <c r="P1870" i="26"/>
  <c r="M1870" i="26"/>
  <c r="P1869" i="26"/>
  <c r="M1869" i="26"/>
  <c r="P1868" i="26"/>
  <c r="M1868" i="26"/>
  <c r="P1867" i="26"/>
  <c r="M1867" i="26"/>
  <c r="P1866" i="26"/>
  <c r="M1866" i="26"/>
  <c r="P1865" i="26"/>
  <c r="M1865" i="26"/>
  <c r="P1864" i="26"/>
  <c r="M1864" i="26"/>
  <c r="P1863" i="26"/>
  <c r="M1863" i="26"/>
  <c r="P1862" i="26"/>
  <c r="M1862" i="26"/>
  <c r="P1861" i="26"/>
  <c r="M1861" i="26"/>
  <c r="P1860" i="26"/>
  <c r="M1860" i="26"/>
  <c r="P1859" i="26"/>
  <c r="M1859" i="26"/>
  <c r="P1858" i="26"/>
  <c r="M1858" i="26"/>
  <c r="P1857" i="26"/>
  <c r="M1857" i="26"/>
  <c r="P1856" i="26"/>
  <c r="M1856" i="26"/>
  <c r="P1855" i="26"/>
  <c r="M1855" i="26"/>
  <c r="P1854" i="26"/>
  <c r="M1854" i="26"/>
  <c r="P1853" i="26"/>
  <c r="M1853" i="26"/>
  <c r="P1852" i="26"/>
  <c r="M1852" i="26"/>
  <c r="P1851" i="26"/>
  <c r="M1851" i="26"/>
  <c r="P1850" i="26"/>
  <c r="M1850" i="26"/>
  <c r="P1849" i="26"/>
  <c r="M1849" i="26"/>
  <c r="P1848" i="26"/>
  <c r="M1848" i="26"/>
  <c r="P1847" i="26"/>
  <c r="M1847" i="26"/>
  <c r="P1846" i="26"/>
  <c r="M1846" i="26"/>
  <c r="P1845" i="26"/>
  <c r="M1845" i="26"/>
  <c r="P1844" i="26"/>
  <c r="M1844" i="26"/>
  <c r="P1843" i="26"/>
  <c r="M1843" i="26"/>
  <c r="P1842" i="26"/>
  <c r="M1842" i="26"/>
  <c r="P1841" i="26"/>
  <c r="M1841" i="26"/>
  <c r="P1840" i="26"/>
  <c r="M1840" i="26"/>
  <c r="P1839" i="26"/>
  <c r="M1839" i="26"/>
  <c r="P1838" i="26"/>
  <c r="M1838" i="26"/>
  <c r="P1837" i="26"/>
  <c r="M1837" i="26"/>
  <c r="P1836" i="26"/>
  <c r="M1836" i="26"/>
  <c r="P1835" i="26"/>
  <c r="M1835" i="26"/>
  <c r="P1834" i="26"/>
  <c r="M1834" i="26"/>
  <c r="P1833" i="26"/>
  <c r="M1833" i="26"/>
  <c r="P1832" i="26"/>
  <c r="M1832" i="26"/>
  <c r="P1831" i="26"/>
  <c r="M1831" i="26"/>
  <c r="P1830" i="26"/>
  <c r="M1830" i="26"/>
  <c r="P1829" i="26"/>
  <c r="M1829" i="26"/>
  <c r="P1828" i="26"/>
  <c r="M1828" i="26"/>
  <c r="P1827" i="26"/>
  <c r="M1827" i="26"/>
  <c r="P1826" i="26"/>
  <c r="M1826" i="26"/>
  <c r="P1825" i="26"/>
  <c r="M1825" i="26"/>
  <c r="P1824" i="26"/>
  <c r="M1824" i="26"/>
  <c r="P1823" i="26"/>
  <c r="M1823" i="26"/>
  <c r="P1822" i="26"/>
  <c r="M1822" i="26"/>
  <c r="P1821" i="26"/>
  <c r="M1821" i="26"/>
  <c r="P1820" i="26"/>
  <c r="M1820" i="26"/>
  <c r="P1819" i="26"/>
  <c r="M1819" i="26"/>
  <c r="P1818" i="26"/>
  <c r="M1818" i="26"/>
  <c r="P1817" i="26"/>
  <c r="M1817" i="26"/>
  <c r="P1816" i="26"/>
  <c r="M1816" i="26"/>
  <c r="P1815" i="26"/>
  <c r="M1815" i="26"/>
  <c r="P1814" i="26"/>
  <c r="M1814" i="26"/>
  <c r="P1813" i="26"/>
  <c r="M1813" i="26"/>
  <c r="P1812" i="26"/>
  <c r="M1812" i="26"/>
  <c r="P1811" i="26"/>
  <c r="M1811" i="26"/>
  <c r="P1810" i="26"/>
  <c r="M1810" i="26"/>
  <c r="P1809" i="26"/>
  <c r="M1809" i="26"/>
  <c r="P1808" i="26"/>
  <c r="M1808" i="26"/>
  <c r="P1807" i="26"/>
  <c r="M1807" i="26"/>
  <c r="P1806" i="26"/>
  <c r="M1806" i="26"/>
  <c r="P1805" i="26"/>
  <c r="M1805" i="26"/>
  <c r="P1804" i="26"/>
  <c r="M1804" i="26"/>
  <c r="P1803" i="26"/>
  <c r="M1803" i="26"/>
  <c r="P1802" i="26"/>
  <c r="M1802" i="26"/>
  <c r="P1801" i="26"/>
  <c r="M1801" i="26"/>
  <c r="P1800" i="26"/>
  <c r="M1800" i="26"/>
  <c r="P1799" i="26"/>
  <c r="M1799" i="26"/>
  <c r="P1798" i="26"/>
  <c r="M1798" i="26"/>
  <c r="P1797" i="26"/>
  <c r="M1797" i="26"/>
  <c r="P1796" i="26"/>
  <c r="M1796" i="26"/>
  <c r="P1795" i="26"/>
  <c r="M1795" i="26"/>
  <c r="P1794" i="26"/>
  <c r="M1794" i="26"/>
  <c r="P1793" i="26"/>
  <c r="M1793" i="26"/>
  <c r="P1792" i="26"/>
  <c r="M1792" i="26"/>
  <c r="P1791" i="26"/>
  <c r="M1791" i="26"/>
  <c r="P1790" i="26"/>
  <c r="M1790" i="26"/>
  <c r="P1789" i="26"/>
  <c r="M1789" i="26"/>
  <c r="P1788" i="26"/>
  <c r="M1788" i="26"/>
  <c r="P1787" i="26"/>
  <c r="M1787" i="26"/>
  <c r="P1786" i="26"/>
  <c r="M1786" i="26"/>
  <c r="P1785" i="26"/>
  <c r="M1785" i="26"/>
  <c r="P1784" i="26"/>
  <c r="M1784" i="26"/>
  <c r="P1783" i="26"/>
  <c r="M1783" i="26"/>
  <c r="P1782" i="26"/>
  <c r="M1782" i="26"/>
  <c r="P1781" i="26"/>
  <c r="M1781" i="26"/>
  <c r="P1780" i="26"/>
  <c r="M1780" i="26"/>
  <c r="P1779" i="26"/>
  <c r="M1779" i="26"/>
  <c r="P1778" i="26"/>
  <c r="M1778" i="26"/>
  <c r="P1777" i="26"/>
  <c r="M1777" i="26"/>
  <c r="P1776" i="26"/>
  <c r="M1776" i="26"/>
  <c r="P1775" i="26"/>
  <c r="M1775" i="26"/>
  <c r="P1774" i="26"/>
  <c r="M1774" i="26"/>
  <c r="P1773" i="26"/>
  <c r="M1773" i="26"/>
  <c r="P1772" i="26"/>
  <c r="M1772" i="26"/>
  <c r="P1771" i="26"/>
  <c r="M1771" i="26"/>
  <c r="P1770" i="26"/>
  <c r="M1770" i="26"/>
  <c r="P1769" i="26"/>
  <c r="M1769" i="26"/>
  <c r="P1768" i="26"/>
  <c r="M1768" i="26"/>
  <c r="P1767" i="26"/>
  <c r="M1767" i="26"/>
  <c r="P1766" i="26"/>
  <c r="M1766" i="26"/>
  <c r="P1765" i="26"/>
  <c r="M1765" i="26"/>
  <c r="P1764" i="26"/>
  <c r="M1764" i="26"/>
  <c r="P1763" i="26"/>
  <c r="M1763" i="26"/>
  <c r="P1762" i="26"/>
  <c r="M1762" i="26"/>
  <c r="P1761" i="26"/>
  <c r="M1761" i="26"/>
  <c r="P1760" i="26"/>
  <c r="M1760" i="26"/>
  <c r="P1759" i="26"/>
  <c r="M1759" i="26"/>
  <c r="P1758" i="26"/>
  <c r="M1758" i="26"/>
  <c r="P1757" i="26"/>
  <c r="M1757" i="26"/>
  <c r="P1756" i="26"/>
  <c r="M1756" i="26"/>
  <c r="P1755" i="26"/>
  <c r="M1755" i="26"/>
  <c r="P1754" i="26"/>
  <c r="M1754" i="26"/>
  <c r="P1753" i="26"/>
  <c r="M1753" i="26"/>
  <c r="P1752" i="26"/>
  <c r="M1752" i="26"/>
  <c r="P1751" i="26"/>
  <c r="M1751" i="26"/>
  <c r="P1750" i="26"/>
  <c r="M1750" i="26"/>
  <c r="P1749" i="26"/>
  <c r="M1749" i="26"/>
  <c r="P1748" i="26"/>
  <c r="M1748" i="26"/>
  <c r="P1747" i="26"/>
  <c r="M1747" i="26"/>
  <c r="P1746" i="26"/>
  <c r="M1746" i="26"/>
  <c r="P1745" i="26"/>
  <c r="M1745" i="26"/>
  <c r="P1744" i="26"/>
  <c r="M1744" i="26"/>
  <c r="P1743" i="26"/>
  <c r="M1743" i="26"/>
  <c r="P1742" i="26"/>
  <c r="M1742" i="26"/>
  <c r="P1741" i="26"/>
  <c r="M1741" i="26"/>
  <c r="P1740" i="26"/>
  <c r="M1740" i="26"/>
  <c r="P1739" i="26"/>
  <c r="M1739" i="26"/>
  <c r="P1738" i="26"/>
  <c r="M1738" i="26"/>
  <c r="P1737" i="26"/>
  <c r="M1737" i="26"/>
  <c r="P1736" i="26"/>
  <c r="M1736" i="26"/>
  <c r="P1735" i="26"/>
  <c r="M1735" i="26"/>
  <c r="P1734" i="26"/>
  <c r="M1734" i="26"/>
  <c r="P1733" i="26"/>
  <c r="M1733" i="26"/>
  <c r="P1732" i="26"/>
  <c r="M1732" i="26"/>
  <c r="P1731" i="26"/>
  <c r="M1731" i="26"/>
  <c r="P1730" i="26"/>
  <c r="M1730" i="26"/>
  <c r="P1729" i="26"/>
  <c r="M1729" i="26"/>
  <c r="P1728" i="26"/>
  <c r="M1728" i="26"/>
  <c r="P1727" i="26"/>
  <c r="M1727" i="26"/>
  <c r="P1726" i="26"/>
  <c r="M1726" i="26"/>
  <c r="P1725" i="26"/>
  <c r="M1725" i="26"/>
  <c r="P1724" i="26"/>
  <c r="M1724" i="26"/>
  <c r="P1723" i="26"/>
  <c r="M1723" i="26"/>
  <c r="P1722" i="26"/>
  <c r="M1722" i="26"/>
  <c r="P1721" i="26"/>
  <c r="M1721" i="26"/>
  <c r="P1720" i="26"/>
  <c r="M1720" i="26"/>
  <c r="P1719" i="26"/>
  <c r="M1719" i="26"/>
  <c r="P1718" i="26"/>
  <c r="M1718" i="26"/>
  <c r="P1717" i="26"/>
  <c r="M1717" i="26"/>
  <c r="P1716" i="26"/>
  <c r="M1716" i="26"/>
  <c r="P1715" i="26"/>
  <c r="M1715" i="26"/>
  <c r="P1714" i="26"/>
  <c r="M1714" i="26"/>
  <c r="P1713" i="26"/>
  <c r="M1713" i="26"/>
  <c r="P1712" i="26"/>
  <c r="M1712" i="26"/>
  <c r="P1711" i="26"/>
  <c r="M1711" i="26"/>
  <c r="P1710" i="26"/>
  <c r="M1710" i="26"/>
  <c r="P1709" i="26"/>
  <c r="M1709" i="26"/>
  <c r="P1708" i="26"/>
  <c r="M1708" i="26"/>
  <c r="P1707" i="26"/>
  <c r="M1707" i="26"/>
  <c r="P1706" i="26"/>
  <c r="M1706" i="26"/>
  <c r="P1705" i="26"/>
  <c r="M1705" i="26"/>
  <c r="P1704" i="26"/>
  <c r="M1704" i="26"/>
  <c r="P1703" i="26"/>
  <c r="M1703" i="26"/>
  <c r="P1702" i="26"/>
  <c r="M1702" i="26"/>
  <c r="P1701" i="26"/>
  <c r="M1701" i="26"/>
  <c r="P1700" i="26"/>
  <c r="M1700" i="26"/>
  <c r="P1699" i="26"/>
  <c r="M1699" i="26"/>
  <c r="P1698" i="26"/>
  <c r="M1698" i="26"/>
  <c r="P1697" i="26"/>
  <c r="M1697" i="26"/>
  <c r="P1696" i="26"/>
  <c r="M1696" i="26"/>
  <c r="P1695" i="26"/>
  <c r="M1695" i="26"/>
  <c r="P1694" i="26"/>
  <c r="M1694" i="26"/>
  <c r="P1693" i="26"/>
  <c r="M1693" i="26"/>
  <c r="P1692" i="26"/>
  <c r="M1692" i="26"/>
  <c r="P1691" i="26"/>
  <c r="M1691" i="26"/>
  <c r="P1690" i="26"/>
  <c r="M1690" i="26"/>
  <c r="P1689" i="26"/>
  <c r="M1689" i="26"/>
  <c r="P1688" i="26"/>
  <c r="M1688" i="26"/>
  <c r="P1687" i="26"/>
  <c r="M1687" i="26"/>
  <c r="P1686" i="26"/>
  <c r="M1686" i="26"/>
  <c r="P1685" i="26"/>
  <c r="M1685" i="26"/>
  <c r="P1684" i="26"/>
  <c r="M1684" i="26"/>
  <c r="P1683" i="26"/>
  <c r="M1683" i="26"/>
  <c r="P1682" i="26"/>
  <c r="M1682" i="26"/>
  <c r="P1681" i="26"/>
  <c r="M1681" i="26"/>
  <c r="P1680" i="26"/>
  <c r="M1680" i="26"/>
  <c r="P1679" i="26"/>
  <c r="M1679" i="26"/>
  <c r="P1678" i="26"/>
  <c r="M1678" i="26"/>
  <c r="P1677" i="26"/>
  <c r="M1677" i="26"/>
  <c r="P1676" i="26"/>
  <c r="M1676" i="26"/>
  <c r="P1675" i="26"/>
  <c r="M1675" i="26"/>
  <c r="P1674" i="26"/>
  <c r="M1674" i="26"/>
  <c r="P1673" i="26"/>
  <c r="M1673" i="26"/>
  <c r="P1672" i="26"/>
  <c r="M1672" i="26"/>
  <c r="P1671" i="26"/>
  <c r="M1671" i="26"/>
  <c r="P1670" i="26"/>
  <c r="M1670" i="26"/>
  <c r="P1669" i="26"/>
  <c r="M1669" i="26"/>
  <c r="P1668" i="26"/>
  <c r="M1668" i="26"/>
  <c r="P1667" i="26"/>
  <c r="M1667" i="26"/>
  <c r="P1666" i="26"/>
  <c r="M1666" i="26"/>
  <c r="P1665" i="26"/>
  <c r="M1665" i="26"/>
  <c r="P1664" i="26"/>
  <c r="M1664" i="26"/>
  <c r="P1663" i="26"/>
  <c r="M1663" i="26"/>
  <c r="P1662" i="26"/>
  <c r="M1662" i="26"/>
  <c r="P1661" i="26"/>
  <c r="M1661" i="26"/>
  <c r="P1660" i="26"/>
  <c r="M1660" i="26"/>
  <c r="P1659" i="26"/>
  <c r="M1659" i="26"/>
  <c r="P1658" i="26"/>
  <c r="M1658" i="26"/>
  <c r="P1657" i="26"/>
  <c r="M1657" i="26"/>
  <c r="P1656" i="26"/>
  <c r="M1656" i="26"/>
  <c r="P1655" i="26"/>
  <c r="M1655" i="26"/>
  <c r="P1654" i="26"/>
  <c r="M1654" i="26"/>
  <c r="P1653" i="26"/>
  <c r="M1653" i="26"/>
  <c r="P1652" i="26"/>
  <c r="M1652" i="26"/>
  <c r="P1651" i="26"/>
  <c r="M1651" i="26"/>
  <c r="P1650" i="26"/>
  <c r="M1650" i="26"/>
  <c r="P1649" i="26"/>
  <c r="M1649" i="26"/>
  <c r="P1648" i="26"/>
  <c r="M1648" i="26"/>
  <c r="P1647" i="26"/>
  <c r="M1647" i="26"/>
  <c r="P1646" i="26"/>
  <c r="M1646" i="26"/>
  <c r="P1645" i="26"/>
  <c r="M1645" i="26"/>
  <c r="P1644" i="26"/>
  <c r="M1644" i="26"/>
  <c r="P1643" i="26"/>
  <c r="M1643" i="26"/>
  <c r="P1642" i="26"/>
  <c r="M1642" i="26"/>
  <c r="P1641" i="26"/>
  <c r="M1641" i="26"/>
  <c r="P1640" i="26"/>
  <c r="M1640" i="26"/>
  <c r="P1639" i="26"/>
  <c r="M1639" i="26"/>
  <c r="P1638" i="26"/>
  <c r="M1638" i="26"/>
  <c r="P1637" i="26"/>
  <c r="M1637" i="26"/>
  <c r="P1636" i="26"/>
  <c r="M1636" i="26"/>
  <c r="P1635" i="26"/>
  <c r="M1635" i="26"/>
  <c r="P1634" i="26"/>
  <c r="M1634" i="26"/>
  <c r="P1633" i="26"/>
  <c r="M1633" i="26"/>
  <c r="P1632" i="26"/>
  <c r="M1632" i="26"/>
  <c r="P1631" i="26"/>
  <c r="M1631" i="26"/>
  <c r="P1630" i="26"/>
  <c r="M1630" i="26"/>
  <c r="P1629" i="26"/>
  <c r="M1629" i="26"/>
  <c r="P1628" i="26"/>
  <c r="M1628" i="26"/>
  <c r="P1627" i="26"/>
  <c r="M1627" i="26"/>
  <c r="P1626" i="26"/>
  <c r="M1626" i="26"/>
  <c r="P1625" i="26"/>
  <c r="M1625" i="26"/>
  <c r="P1624" i="26"/>
  <c r="M1624" i="26"/>
  <c r="P1623" i="26"/>
  <c r="M1623" i="26"/>
  <c r="P1622" i="26"/>
  <c r="M1622" i="26"/>
  <c r="P1621" i="26"/>
  <c r="M1621" i="26"/>
  <c r="P1620" i="26"/>
  <c r="M1620" i="26"/>
  <c r="P1619" i="26"/>
  <c r="M1619" i="26"/>
  <c r="P1618" i="26"/>
  <c r="M1618" i="26"/>
  <c r="P1617" i="26"/>
  <c r="M1617" i="26"/>
  <c r="P1616" i="26"/>
  <c r="M1616" i="26"/>
  <c r="P1615" i="26"/>
  <c r="M1615" i="26"/>
  <c r="P1614" i="26"/>
  <c r="M1614" i="26"/>
  <c r="P1613" i="26"/>
  <c r="M1613" i="26"/>
  <c r="P1612" i="26"/>
  <c r="M1612" i="26"/>
  <c r="P1611" i="26"/>
  <c r="M1611" i="26"/>
  <c r="P1610" i="26"/>
  <c r="M1610" i="26"/>
  <c r="P1609" i="26"/>
  <c r="M1609" i="26"/>
  <c r="P1608" i="26"/>
  <c r="M1608" i="26"/>
  <c r="P1607" i="26"/>
  <c r="M1607" i="26"/>
  <c r="P1606" i="26"/>
  <c r="M1606" i="26"/>
  <c r="P1605" i="26"/>
  <c r="M1605" i="26"/>
  <c r="P1604" i="26"/>
  <c r="M1604" i="26"/>
  <c r="P1603" i="26"/>
  <c r="M1603" i="26"/>
  <c r="P1602" i="26"/>
  <c r="M1602" i="26"/>
  <c r="P1601" i="26"/>
  <c r="M1601" i="26"/>
  <c r="P1600" i="26"/>
  <c r="M1600" i="26"/>
  <c r="P1599" i="26"/>
  <c r="M1599" i="26"/>
  <c r="P1598" i="26"/>
  <c r="M1598" i="26"/>
  <c r="P1597" i="26"/>
  <c r="M1597" i="26"/>
  <c r="P1596" i="26"/>
  <c r="M1596" i="26"/>
  <c r="P1595" i="26"/>
  <c r="M1595" i="26"/>
  <c r="P1594" i="26"/>
  <c r="M1594" i="26"/>
  <c r="P1593" i="26"/>
  <c r="M1593" i="26"/>
  <c r="P1592" i="26"/>
  <c r="M1592" i="26"/>
  <c r="P1591" i="26"/>
  <c r="M1591" i="26"/>
  <c r="P1590" i="26"/>
  <c r="M1590" i="26"/>
  <c r="P1589" i="26"/>
  <c r="M1589" i="26"/>
  <c r="P1588" i="26"/>
  <c r="M1588" i="26"/>
  <c r="P1587" i="26"/>
  <c r="M1587" i="26"/>
  <c r="P1586" i="26"/>
  <c r="M1586" i="26"/>
  <c r="P1585" i="26"/>
  <c r="M1585" i="26"/>
  <c r="P1584" i="26"/>
  <c r="M1584" i="26"/>
  <c r="P1583" i="26"/>
  <c r="M1583" i="26"/>
  <c r="P1582" i="26"/>
  <c r="M1582" i="26"/>
  <c r="P1581" i="26"/>
  <c r="M1581" i="26"/>
  <c r="P1580" i="26"/>
  <c r="M1580" i="26"/>
  <c r="P1579" i="26"/>
  <c r="M1579" i="26"/>
  <c r="P1578" i="26"/>
  <c r="M1578" i="26"/>
  <c r="P1577" i="26"/>
  <c r="M1577" i="26"/>
  <c r="P1576" i="26"/>
  <c r="M1576" i="26"/>
  <c r="P1575" i="26"/>
  <c r="M1575" i="26"/>
  <c r="P1574" i="26"/>
  <c r="M1574" i="26"/>
  <c r="P1573" i="26"/>
  <c r="M1573" i="26"/>
  <c r="P1572" i="26"/>
  <c r="M1572" i="26"/>
  <c r="P1571" i="26"/>
  <c r="M1571" i="26"/>
  <c r="P1570" i="26"/>
  <c r="M1570" i="26"/>
  <c r="P1569" i="26"/>
  <c r="M1569" i="26"/>
  <c r="P1568" i="26"/>
  <c r="M1568" i="26"/>
  <c r="P1567" i="26"/>
  <c r="M1567" i="26"/>
  <c r="P1566" i="26"/>
  <c r="M1566" i="26"/>
  <c r="P1565" i="26"/>
  <c r="M1565" i="26"/>
  <c r="P1564" i="26"/>
  <c r="M1564" i="26"/>
  <c r="P1563" i="26"/>
  <c r="M1563" i="26"/>
  <c r="P1562" i="26"/>
  <c r="M1562" i="26"/>
  <c r="P1561" i="26"/>
  <c r="M1561" i="26"/>
  <c r="P1560" i="26"/>
  <c r="M1560" i="26"/>
  <c r="P1559" i="26"/>
  <c r="M1559" i="26"/>
  <c r="P1558" i="26"/>
  <c r="M1558" i="26"/>
  <c r="P1557" i="26"/>
  <c r="M1557" i="26"/>
  <c r="P1556" i="26"/>
  <c r="M1556" i="26"/>
  <c r="P1555" i="26"/>
  <c r="M1555" i="26"/>
  <c r="P1554" i="26"/>
  <c r="M1554" i="26"/>
  <c r="P1553" i="26"/>
  <c r="M1553" i="26"/>
  <c r="P1552" i="26"/>
  <c r="M1552" i="26"/>
  <c r="P1551" i="26"/>
  <c r="M1551" i="26"/>
  <c r="P1550" i="26"/>
  <c r="M1550" i="26"/>
  <c r="P1549" i="26"/>
  <c r="M1549" i="26"/>
  <c r="P1548" i="26"/>
  <c r="M1548" i="26"/>
  <c r="P1547" i="26"/>
  <c r="M1547" i="26"/>
  <c r="P1546" i="26"/>
  <c r="M1546" i="26"/>
  <c r="P1545" i="26"/>
  <c r="M1545" i="26"/>
  <c r="P1544" i="26"/>
  <c r="M1544" i="26"/>
  <c r="P1543" i="26"/>
  <c r="M1543" i="26"/>
  <c r="P1542" i="26"/>
  <c r="M1542" i="26"/>
  <c r="P1541" i="26"/>
  <c r="M1541" i="26"/>
  <c r="P1540" i="26"/>
  <c r="M1540" i="26"/>
  <c r="P1539" i="26"/>
  <c r="M1539" i="26"/>
  <c r="P1538" i="26"/>
  <c r="M1538" i="26"/>
  <c r="P1537" i="26"/>
  <c r="M1537" i="26"/>
  <c r="P1536" i="26"/>
  <c r="M1536" i="26"/>
  <c r="P1535" i="26"/>
  <c r="M1535" i="26"/>
  <c r="P1534" i="26"/>
  <c r="M1534" i="26"/>
  <c r="P1533" i="26"/>
  <c r="M1533" i="26"/>
  <c r="P1532" i="26"/>
  <c r="M1532" i="26"/>
  <c r="P1531" i="26"/>
  <c r="M1531" i="26"/>
  <c r="P1530" i="26"/>
  <c r="M1530" i="26"/>
  <c r="P1529" i="26"/>
  <c r="M1529" i="26"/>
  <c r="P1528" i="26"/>
  <c r="M1528" i="26"/>
  <c r="P1527" i="26"/>
  <c r="M1527" i="26"/>
  <c r="P1526" i="26"/>
  <c r="M1526" i="26"/>
  <c r="P1525" i="26"/>
  <c r="M1525" i="26"/>
  <c r="P1524" i="26"/>
  <c r="M1524" i="26"/>
  <c r="P1523" i="26"/>
  <c r="M1523" i="26"/>
  <c r="P1522" i="26"/>
  <c r="M1522" i="26"/>
  <c r="P1521" i="26"/>
  <c r="M1521" i="26"/>
  <c r="P1520" i="26"/>
  <c r="M1520" i="26"/>
  <c r="P1519" i="26"/>
  <c r="M1519" i="26"/>
  <c r="P1518" i="26"/>
  <c r="M1518" i="26"/>
  <c r="P1517" i="26"/>
  <c r="M1517" i="26"/>
  <c r="P1516" i="26"/>
  <c r="M1516" i="26"/>
  <c r="P1515" i="26"/>
  <c r="M1515" i="26"/>
  <c r="P1514" i="26"/>
  <c r="M1514" i="26"/>
  <c r="P1513" i="26"/>
  <c r="M1513" i="26"/>
  <c r="P1512" i="26"/>
  <c r="M1512" i="26"/>
  <c r="P1511" i="26"/>
  <c r="M1511" i="26"/>
  <c r="P1510" i="26"/>
  <c r="M1510" i="26"/>
  <c r="P1509" i="26"/>
  <c r="M1509" i="26"/>
  <c r="P1508" i="26"/>
  <c r="M1508" i="26"/>
  <c r="P1507" i="26"/>
  <c r="M1507" i="26"/>
  <c r="P1506" i="26"/>
  <c r="M1506" i="26"/>
  <c r="P1505" i="26"/>
  <c r="M1505" i="26"/>
  <c r="P1504" i="26"/>
  <c r="M1504" i="26"/>
  <c r="P1503" i="26"/>
  <c r="M1503" i="26"/>
  <c r="P1502" i="26"/>
  <c r="M1502" i="26"/>
  <c r="P1501" i="26"/>
  <c r="M1501" i="26"/>
  <c r="P1500" i="26"/>
  <c r="M1500" i="26"/>
  <c r="P1499" i="26"/>
  <c r="M1499" i="26"/>
  <c r="P1498" i="26"/>
  <c r="M1498" i="26"/>
  <c r="P1497" i="26"/>
  <c r="M1497" i="26"/>
  <c r="P1496" i="26"/>
  <c r="M1496" i="26"/>
  <c r="P1495" i="26"/>
  <c r="M1495" i="26"/>
  <c r="P1494" i="26"/>
  <c r="M1494" i="26"/>
  <c r="P1493" i="26"/>
  <c r="M1493" i="26"/>
  <c r="P1492" i="26"/>
  <c r="M1492" i="26"/>
  <c r="P1491" i="26"/>
  <c r="M1491" i="26"/>
  <c r="P1490" i="26"/>
  <c r="M1490" i="26"/>
  <c r="P1489" i="26"/>
  <c r="M1489" i="26"/>
  <c r="P1488" i="26"/>
  <c r="M1488" i="26"/>
  <c r="P1487" i="26"/>
  <c r="M1487" i="26"/>
  <c r="P1486" i="26"/>
  <c r="M1486" i="26"/>
  <c r="P1485" i="26"/>
  <c r="M1485" i="26"/>
  <c r="P1484" i="26"/>
  <c r="M1484" i="26"/>
  <c r="P1483" i="26"/>
  <c r="M1483" i="26"/>
  <c r="P1482" i="26"/>
  <c r="M1482" i="26"/>
  <c r="P1481" i="26"/>
  <c r="M1481" i="26"/>
  <c r="P1480" i="26"/>
  <c r="M1480" i="26"/>
  <c r="P1479" i="26"/>
  <c r="M1479" i="26"/>
  <c r="P1478" i="26"/>
  <c r="M1478" i="26"/>
  <c r="P1477" i="26"/>
  <c r="M1477" i="26"/>
  <c r="P1476" i="26"/>
  <c r="M1476" i="26"/>
  <c r="P1475" i="26"/>
  <c r="M1475" i="26"/>
  <c r="P1474" i="26"/>
  <c r="M1474" i="26"/>
  <c r="P1473" i="26"/>
  <c r="M1473" i="26"/>
  <c r="P1472" i="26"/>
  <c r="M1472" i="26"/>
  <c r="P1471" i="26"/>
  <c r="M1471" i="26"/>
  <c r="P1470" i="26"/>
  <c r="M1470" i="26"/>
  <c r="P1469" i="26"/>
  <c r="M1469" i="26"/>
  <c r="P1468" i="26"/>
  <c r="M1468" i="26"/>
  <c r="P1467" i="26"/>
  <c r="M1467" i="26"/>
  <c r="P1466" i="26"/>
  <c r="M1466" i="26"/>
  <c r="P1465" i="26"/>
  <c r="M1465" i="26"/>
  <c r="P1464" i="26"/>
  <c r="M1464" i="26"/>
  <c r="P1463" i="26"/>
  <c r="M1463" i="26"/>
  <c r="P1462" i="26"/>
  <c r="M1462" i="26"/>
  <c r="P1461" i="26"/>
  <c r="M1461" i="26"/>
  <c r="P1460" i="26"/>
  <c r="M1460" i="26"/>
  <c r="P1459" i="26"/>
  <c r="M1459" i="26"/>
  <c r="P1458" i="26"/>
  <c r="M1458" i="26"/>
  <c r="P1457" i="26"/>
  <c r="M1457" i="26"/>
  <c r="P1456" i="26"/>
  <c r="M1456" i="26"/>
  <c r="P1455" i="26"/>
  <c r="M1455" i="26"/>
  <c r="P1454" i="26"/>
  <c r="M1454" i="26"/>
  <c r="P1453" i="26"/>
  <c r="M1453" i="26"/>
  <c r="P1452" i="26"/>
  <c r="M1452" i="26"/>
  <c r="P1451" i="26"/>
  <c r="M1451" i="26"/>
  <c r="P1450" i="26"/>
  <c r="M1450" i="26"/>
  <c r="P1449" i="26"/>
  <c r="M1449" i="26"/>
  <c r="P1448" i="26"/>
  <c r="M1448" i="26"/>
  <c r="P1447" i="26"/>
  <c r="M1447" i="26"/>
  <c r="P1446" i="26"/>
  <c r="M1446" i="26"/>
  <c r="P1445" i="26"/>
  <c r="M1445" i="26"/>
  <c r="P1444" i="26"/>
  <c r="M1444" i="26"/>
  <c r="P1443" i="26"/>
  <c r="M1443" i="26"/>
  <c r="P1442" i="26"/>
  <c r="M1442" i="26"/>
  <c r="P1441" i="26"/>
  <c r="M1441" i="26"/>
  <c r="P1440" i="26"/>
  <c r="M1440" i="26"/>
  <c r="P1439" i="26"/>
  <c r="M1439" i="26"/>
  <c r="P1438" i="26"/>
  <c r="M1438" i="26"/>
  <c r="P1437" i="26"/>
  <c r="M1437" i="26"/>
  <c r="P1436" i="26"/>
  <c r="M1436" i="26"/>
  <c r="P1435" i="26"/>
  <c r="M1435" i="26"/>
  <c r="P1434" i="26"/>
  <c r="M1434" i="26"/>
  <c r="P1433" i="26"/>
  <c r="M1433" i="26"/>
  <c r="P1432" i="26"/>
  <c r="M1432" i="26"/>
  <c r="P1431" i="26"/>
  <c r="M1431" i="26"/>
  <c r="P1430" i="26"/>
  <c r="M1430" i="26"/>
  <c r="P1429" i="26"/>
  <c r="M1429" i="26"/>
  <c r="P1428" i="26"/>
  <c r="M1428" i="26"/>
  <c r="P1427" i="26"/>
  <c r="M1427" i="26"/>
  <c r="P1426" i="26"/>
  <c r="M1426" i="26"/>
  <c r="P1425" i="26"/>
  <c r="M1425" i="26"/>
  <c r="P1424" i="26"/>
  <c r="M1424" i="26"/>
  <c r="P1423" i="26"/>
  <c r="M1423" i="26"/>
  <c r="P1422" i="26"/>
  <c r="M1422" i="26"/>
  <c r="P1421" i="26"/>
  <c r="M1421" i="26"/>
  <c r="P1420" i="26"/>
  <c r="M1420" i="26"/>
  <c r="P1419" i="26"/>
  <c r="M1419" i="26"/>
  <c r="P1418" i="26"/>
  <c r="M1418" i="26"/>
  <c r="P1417" i="26"/>
  <c r="M1417" i="26"/>
  <c r="P1416" i="26"/>
  <c r="M1416" i="26"/>
  <c r="P1415" i="26"/>
  <c r="M1415" i="26"/>
  <c r="P1414" i="26"/>
  <c r="M1414" i="26"/>
  <c r="P1413" i="26"/>
  <c r="M1413" i="26"/>
  <c r="P1412" i="26"/>
  <c r="M1412" i="26"/>
  <c r="P1411" i="26"/>
  <c r="M1411" i="26"/>
  <c r="P1410" i="26"/>
  <c r="M1410" i="26"/>
  <c r="P1409" i="26"/>
  <c r="M1409" i="26"/>
  <c r="P1408" i="26"/>
  <c r="M1408" i="26"/>
  <c r="P1407" i="26"/>
  <c r="M1407" i="26"/>
  <c r="P1406" i="26"/>
  <c r="M1406" i="26"/>
  <c r="P1405" i="26"/>
  <c r="M1405" i="26"/>
  <c r="P1404" i="26"/>
  <c r="M1404" i="26"/>
  <c r="P1403" i="26"/>
  <c r="M1403" i="26"/>
  <c r="P1402" i="26"/>
  <c r="M1402" i="26"/>
  <c r="P1401" i="26"/>
  <c r="M1401" i="26"/>
  <c r="P1400" i="26"/>
  <c r="M1400" i="26"/>
  <c r="P1399" i="26"/>
  <c r="M1399" i="26"/>
  <c r="P1398" i="26"/>
  <c r="M1398" i="26"/>
  <c r="P1397" i="26"/>
  <c r="M1397" i="26"/>
  <c r="P1396" i="26"/>
  <c r="M1396" i="26"/>
  <c r="P1395" i="26"/>
  <c r="M1395" i="26"/>
  <c r="P1394" i="26"/>
  <c r="M1394" i="26"/>
  <c r="P1393" i="26"/>
  <c r="M1393" i="26"/>
  <c r="P1392" i="26"/>
  <c r="M1392" i="26"/>
  <c r="P1391" i="26"/>
  <c r="M1391" i="26"/>
  <c r="P1390" i="26"/>
  <c r="M1390" i="26"/>
  <c r="P1389" i="26"/>
  <c r="M1389" i="26"/>
  <c r="P1388" i="26"/>
  <c r="M1388" i="26"/>
  <c r="P1387" i="26"/>
  <c r="M1387" i="26"/>
  <c r="P1386" i="26"/>
  <c r="M1386" i="26"/>
  <c r="P1385" i="26"/>
  <c r="M1385" i="26"/>
  <c r="P1384" i="26"/>
  <c r="M1384" i="26"/>
  <c r="P1383" i="26"/>
  <c r="M1383" i="26"/>
  <c r="P1382" i="26"/>
  <c r="M1382" i="26"/>
  <c r="P1381" i="26"/>
  <c r="M1381" i="26"/>
  <c r="P1380" i="26"/>
  <c r="M1380" i="26"/>
  <c r="P1379" i="26"/>
  <c r="M1379" i="26"/>
  <c r="P1378" i="26"/>
  <c r="M1378" i="26"/>
  <c r="P1377" i="26"/>
  <c r="M1377" i="26"/>
  <c r="P1376" i="26"/>
  <c r="M1376" i="26"/>
  <c r="P1375" i="26"/>
  <c r="M1375" i="26"/>
  <c r="P1374" i="26"/>
  <c r="M1374" i="26"/>
  <c r="P1373" i="26"/>
  <c r="M1373" i="26"/>
  <c r="P1372" i="26"/>
  <c r="M1372" i="26"/>
  <c r="P1371" i="26"/>
  <c r="M1371" i="26"/>
  <c r="P1370" i="26"/>
  <c r="M1370" i="26"/>
  <c r="P1369" i="26"/>
  <c r="M1369" i="26"/>
  <c r="P1368" i="26"/>
  <c r="M1368" i="26"/>
  <c r="P1367" i="26"/>
  <c r="M1367" i="26"/>
  <c r="P1366" i="26"/>
  <c r="M1366" i="26"/>
  <c r="P1365" i="26"/>
  <c r="M1365" i="26"/>
  <c r="P1364" i="26"/>
  <c r="M1364" i="26"/>
  <c r="P1363" i="26"/>
  <c r="M1363" i="26"/>
  <c r="P1362" i="26"/>
  <c r="M1362" i="26"/>
  <c r="P1361" i="26"/>
  <c r="M1361" i="26"/>
  <c r="P1360" i="26"/>
  <c r="M1360" i="26"/>
  <c r="P1359" i="26"/>
  <c r="M1359" i="26"/>
  <c r="P1358" i="26"/>
  <c r="M1358" i="26"/>
  <c r="P1357" i="26"/>
  <c r="M1357" i="26"/>
  <c r="P1356" i="26"/>
  <c r="M1356" i="26"/>
  <c r="P1355" i="26"/>
  <c r="M1355" i="26"/>
  <c r="P1354" i="26"/>
  <c r="M1354" i="26"/>
  <c r="P1353" i="26"/>
  <c r="M1353" i="26"/>
  <c r="P1352" i="26"/>
  <c r="M1352" i="26"/>
  <c r="P1351" i="26"/>
  <c r="M1351" i="26"/>
  <c r="P1350" i="26"/>
  <c r="M1350" i="26"/>
  <c r="P1349" i="26"/>
  <c r="M1349" i="26"/>
  <c r="P1348" i="26"/>
  <c r="M1348" i="26"/>
  <c r="P1347" i="26"/>
  <c r="M1347" i="26"/>
  <c r="P1346" i="26"/>
  <c r="M1346" i="26"/>
  <c r="P1345" i="26"/>
  <c r="M1345" i="26"/>
  <c r="P1344" i="26"/>
  <c r="M1344" i="26"/>
  <c r="P1343" i="26"/>
  <c r="M1343" i="26"/>
  <c r="P1342" i="26"/>
  <c r="M1342" i="26"/>
  <c r="P1341" i="26"/>
  <c r="M1341" i="26"/>
  <c r="P1340" i="26"/>
  <c r="M1340" i="26"/>
  <c r="P1339" i="26"/>
  <c r="M1339" i="26"/>
  <c r="P1338" i="26"/>
  <c r="M1338" i="26"/>
  <c r="P1337" i="26"/>
  <c r="M1337" i="26"/>
  <c r="P1336" i="26"/>
  <c r="M1336" i="26"/>
  <c r="P1335" i="26"/>
  <c r="M1335" i="26"/>
  <c r="P1334" i="26"/>
  <c r="M1334" i="26"/>
  <c r="P1333" i="26"/>
  <c r="M1333" i="26"/>
  <c r="P1332" i="26"/>
  <c r="M1332" i="26"/>
  <c r="P1331" i="26"/>
  <c r="M1331" i="26"/>
  <c r="P1330" i="26"/>
  <c r="M1330" i="26"/>
  <c r="P1329" i="26"/>
  <c r="M1329" i="26"/>
  <c r="P1328" i="26"/>
  <c r="M1328" i="26"/>
  <c r="P1327" i="26"/>
  <c r="M1327" i="26"/>
  <c r="P1326" i="26"/>
  <c r="M1326" i="26"/>
  <c r="P1325" i="26"/>
  <c r="M1325" i="26"/>
  <c r="P1324" i="26"/>
  <c r="M1324" i="26"/>
  <c r="P1323" i="26"/>
  <c r="M1323" i="26"/>
  <c r="P1322" i="26"/>
  <c r="M1322" i="26"/>
  <c r="P1321" i="26"/>
  <c r="M1321" i="26"/>
  <c r="P1320" i="26"/>
  <c r="M1320" i="26"/>
  <c r="P1319" i="26"/>
  <c r="M1319" i="26"/>
  <c r="P1318" i="26"/>
  <c r="M1318" i="26"/>
  <c r="P1317" i="26"/>
  <c r="M1317" i="26"/>
  <c r="P1316" i="26"/>
  <c r="M1316" i="26"/>
  <c r="P1315" i="26"/>
  <c r="M1315" i="26"/>
  <c r="P1314" i="26"/>
  <c r="M1314" i="26"/>
  <c r="P1313" i="26"/>
  <c r="M1313" i="26"/>
  <c r="P1312" i="26"/>
  <c r="M1312" i="26"/>
  <c r="P1311" i="26"/>
  <c r="M1311" i="26"/>
  <c r="P1310" i="26"/>
  <c r="M1310" i="26"/>
  <c r="P1309" i="26"/>
  <c r="M1309" i="26"/>
  <c r="P1308" i="26"/>
  <c r="M1308" i="26"/>
  <c r="P1307" i="26"/>
  <c r="M1307" i="26"/>
  <c r="P1306" i="26"/>
  <c r="M1306" i="26"/>
  <c r="P1305" i="26"/>
  <c r="M1305" i="26"/>
  <c r="P1304" i="26"/>
  <c r="M1304" i="26"/>
  <c r="P1303" i="26"/>
  <c r="M1303" i="26"/>
  <c r="P1302" i="26"/>
  <c r="M1302" i="26"/>
  <c r="P1301" i="26"/>
  <c r="M1301" i="26"/>
  <c r="P1300" i="26"/>
  <c r="M1300" i="26"/>
  <c r="P1299" i="26"/>
  <c r="M1299" i="26"/>
  <c r="P1298" i="26"/>
  <c r="M1298" i="26"/>
  <c r="P1297" i="26"/>
  <c r="M1297" i="26"/>
  <c r="P1296" i="26"/>
  <c r="M1296" i="26"/>
  <c r="P1295" i="26"/>
  <c r="M1295" i="26"/>
  <c r="P1294" i="26"/>
  <c r="M1294" i="26"/>
  <c r="P1293" i="26"/>
  <c r="M1293" i="26"/>
  <c r="P1292" i="26"/>
  <c r="M1292" i="26"/>
  <c r="P1291" i="26"/>
  <c r="M1291" i="26"/>
  <c r="P1290" i="26"/>
  <c r="M1290" i="26"/>
  <c r="P1289" i="26"/>
  <c r="M1289" i="26"/>
  <c r="P1288" i="26"/>
  <c r="M1288" i="26"/>
  <c r="P1287" i="26"/>
  <c r="M1287" i="26"/>
  <c r="P1286" i="26"/>
  <c r="M1286" i="26"/>
  <c r="P1285" i="26"/>
  <c r="M1285" i="26"/>
  <c r="P1284" i="26"/>
  <c r="M1284" i="26"/>
  <c r="P1283" i="26"/>
  <c r="M1283" i="26"/>
  <c r="P1282" i="26"/>
  <c r="M1282" i="26"/>
  <c r="P1281" i="26"/>
  <c r="M1281" i="26"/>
  <c r="P1280" i="26"/>
  <c r="M1280" i="26"/>
  <c r="P1279" i="26"/>
  <c r="M1279" i="26"/>
  <c r="P1278" i="26"/>
  <c r="M1278" i="26"/>
  <c r="P1277" i="26"/>
  <c r="M1277" i="26"/>
  <c r="P1276" i="26"/>
  <c r="M1276" i="26"/>
  <c r="P1275" i="26"/>
  <c r="M1275" i="26"/>
  <c r="P1274" i="26"/>
  <c r="M1274" i="26"/>
  <c r="P1273" i="26"/>
  <c r="M1273" i="26"/>
  <c r="P1272" i="26"/>
  <c r="M1272" i="26"/>
  <c r="P1271" i="26"/>
  <c r="M1271" i="26"/>
  <c r="P1270" i="26"/>
  <c r="M1270" i="26"/>
  <c r="P1269" i="26"/>
  <c r="M1269" i="26"/>
  <c r="P1268" i="26"/>
  <c r="M1268" i="26"/>
  <c r="P1267" i="26"/>
  <c r="M1267" i="26"/>
  <c r="P1266" i="26"/>
  <c r="M1266" i="26"/>
  <c r="P1265" i="26"/>
  <c r="M1265" i="26"/>
  <c r="P1264" i="26"/>
  <c r="M1264" i="26"/>
  <c r="P1263" i="26"/>
  <c r="M1263" i="26"/>
  <c r="P1262" i="26"/>
  <c r="M1262" i="26"/>
  <c r="P1261" i="26"/>
  <c r="M1261" i="26"/>
  <c r="P1260" i="26"/>
  <c r="M1260" i="26"/>
  <c r="P1259" i="26"/>
  <c r="M1259" i="26"/>
  <c r="P1258" i="26"/>
  <c r="M1258" i="26"/>
  <c r="P1257" i="26"/>
  <c r="M1257" i="26"/>
  <c r="P1256" i="26"/>
  <c r="M1256" i="26"/>
  <c r="P1255" i="26"/>
  <c r="M1255" i="26"/>
  <c r="P1254" i="26"/>
  <c r="M1254" i="26"/>
  <c r="P1253" i="26"/>
  <c r="M1253" i="26"/>
  <c r="P1252" i="26"/>
  <c r="M1252" i="26"/>
  <c r="P1251" i="26"/>
  <c r="M1251" i="26"/>
  <c r="P1250" i="26"/>
  <c r="M1250" i="26"/>
  <c r="P1249" i="26"/>
  <c r="M1249" i="26"/>
  <c r="P1248" i="26"/>
  <c r="M1248" i="26"/>
  <c r="P1247" i="26"/>
  <c r="M1247" i="26"/>
  <c r="P1246" i="26"/>
  <c r="M1246" i="26"/>
  <c r="P1245" i="26"/>
  <c r="M1245" i="26"/>
  <c r="P1244" i="26"/>
  <c r="M1244" i="26"/>
  <c r="P1243" i="26"/>
  <c r="M1243" i="26"/>
  <c r="P1242" i="26"/>
  <c r="M1242" i="26"/>
  <c r="P1241" i="26"/>
  <c r="M1241" i="26"/>
  <c r="P1240" i="26"/>
  <c r="M1240" i="26"/>
  <c r="P1239" i="26"/>
  <c r="M1239" i="26"/>
  <c r="P1238" i="26"/>
  <c r="M1238" i="26"/>
  <c r="P1237" i="26"/>
  <c r="M1237" i="26"/>
  <c r="P1236" i="26"/>
  <c r="M1236" i="26"/>
  <c r="P1235" i="26"/>
  <c r="M1235" i="26"/>
  <c r="P1234" i="26"/>
  <c r="M1234" i="26"/>
  <c r="P1233" i="26"/>
  <c r="M1233" i="26"/>
  <c r="P1232" i="26"/>
  <c r="M1232" i="26"/>
  <c r="P1231" i="26"/>
  <c r="M1231" i="26"/>
  <c r="P1230" i="26"/>
  <c r="M1230" i="26"/>
  <c r="P1229" i="26"/>
  <c r="M1229" i="26"/>
  <c r="P1228" i="26"/>
  <c r="M1228" i="26"/>
  <c r="P1227" i="26"/>
  <c r="M1227" i="26"/>
  <c r="P1226" i="26"/>
  <c r="M1226" i="26"/>
  <c r="P1225" i="26"/>
  <c r="M1225" i="26"/>
  <c r="P1224" i="26"/>
  <c r="M1224" i="26"/>
  <c r="P1223" i="26"/>
  <c r="M1223" i="26"/>
  <c r="P1222" i="26"/>
  <c r="M1222" i="26"/>
  <c r="P1221" i="26"/>
  <c r="M1221" i="26"/>
  <c r="P1220" i="26"/>
  <c r="M1220" i="26"/>
  <c r="P1219" i="26"/>
  <c r="M1219" i="26"/>
  <c r="P1218" i="26"/>
  <c r="M1218" i="26"/>
  <c r="P1217" i="26"/>
  <c r="M1217" i="26"/>
  <c r="P1216" i="26"/>
  <c r="M1216" i="26"/>
  <c r="P1215" i="26"/>
  <c r="M1215" i="26"/>
  <c r="P1214" i="26"/>
  <c r="M1214" i="26"/>
  <c r="P1213" i="26"/>
  <c r="M1213" i="26"/>
  <c r="P1212" i="26"/>
  <c r="M1212" i="26"/>
  <c r="P1211" i="26"/>
  <c r="M1211" i="26"/>
  <c r="P1210" i="26"/>
  <c r="M1210" i="26"/>
  <c r="P1209" i="26"/>
  <c r="M1209" i="26"/>
  <c r="P1208" i="26"/>
  <c r="M1208" i="26"/>
  <c r="P1207" i="26"/>
  <c r="M1207" i="26"/>
  <c r="P1206" i="26"/>
  <c r="M1206" i="26"/>
  <c r="P1205" i="26"/>
  <c r="M1205" i="26"/>
  <c r="P1204" i="26"/>
  <c r="M1204" i="26"/>
  <c r="P1203" i="26"/>
  <c r="M1203" i="26"/>
  <c r="P1202" i="26"/>
  <c r="M1202" i="26"/>
  <c r="P1201" i="26"/>
  <c r="M1201" i="26"/>
  <c r="P1200" i="26"/>
  <c r="M1200" i="26"/>
  <c r="P1199" i="26"/>
  <c r="M1199" i="26"/>
  <c r="P1198" i="26"/>
  <c r="M1198" i="26"/>
  <c r="P1197" i="26"/>
  <c r="M1197" i="26"/>
  <c r="P1196" i="26"/>
  <c r="M1196" i="26"/>
  <c r="P1195" i="26"/>
  <c r="M1195" i="26"/>
  <c r="P1194" i="26"/>
  <c r="M1194" i="26"/>
  <c r="P1193" i="26"/>
  <c r="M1193" i="26"/>
  <c r="P1192" i="26"/>
  <c r="M1192" i="26"/>
  <c r="P1191" i="26"/>
  <c r="M1191" i="26"/>
  <c r="P1190" i="26"/>
  <c r="M1190" i="26"/>
  <c r="P1189" i="26"/>
  <c r="M1189" i="26"/>
  <c r="P1188" i="26"/>
  <c r="M1188" i="26"/>
  <c r="P1187" i="26"/>
  <c r="M1187" i="26"/>
  <c r="P1186" i="26"/>
  <c r="M1186" i="26"/>
  <c r="P1185" i="26"/>
  <c r="M1185" i="26"/>
  <c r="P1184" i="26"/>
  <c r="M1184" i="26"/>
  <c r="P1183" i="26"/>
  <c r="M1183" i="26"/>
  <c r="P1182" i="26"/>
  <c r="M1182" i="26"/>
  <c r="P1181" i="26"/>
  <c r="M1181" i="26"/>
  <c r="P1180" i="26"/>
  <c r="M1180" i="26"/>
  <c r="P1179" i="26"/>
  <c r="M1179" i="26"/>
  <c r="P1178" i="26"/>
  <c r="M1178" i="26"/>
  <c r="P1177" i="26"/>
  <c r="M1177" i="26"/>
  <c r="P1176" i="26"/>
  <c r="M1176" i="26"/>
  <c r="P1175" i="26"/>
  <c r="M1175" i="26"/>
  <c r="P1174" i="26"/>
  <c r="M1174" i="26"/>
  <c r="P1173" i="26"/>
  <c r="M1173" i="26"/>
  <c r="P1172" i="26"/>
  <c r="M1172" i="26"/>
  <c r="P1171" i="26"/>
  <c r="M1171" i="26"/>
  <c r="P1170" i="26"/>
  <c r="M1170" i="26"/>
  <c r="P1169" i="26"/>
  <c r="M1169" i="26"/>
  <c r="P1168" i="26"/>
  <c r="M1168" i="26"/>
  <c r="P1167" i="26"/>
  <c r="M1167" i="26"/>
  <c r="P1166" i="26"/>
  <c r="M1166" i="26"/>
  <c r="P1165" i="26"/>
  <c r="M1165" i="26"/>
  <c r="P1164" i="26"/>
  <c r="M1164" i="26"/>
  <c r="P1163" i="26"/>
  <c r="M1163" i="26"/>
  <c r="P1162" i="26"/>
  <c r="M1162" i="26"/>
  <c r="P1161" i="26"/>
  <c r="M1161" i="26"/>
  <c r="P1160" i="26"/>
  <c r="M1160" i="26"/>
  <c r="P1159" i="26"/>
  <c r="M1159" i="26"/>
  <c r="P1158" i="26"/>
  <c r="M1158" i="26"/>
  <c r="P1157" i="26"/>
  <c r="M1157" i="26"/>
  <c r="P1156" i="26"/>
  <c r="M1156" i="26"/>
  <c r="P1155" i="26"/>
  <c r="M1155" i="26"/>
  <c r="P1154" i="26"/>
  <c r="M1154" i="26"/>
  <c r="P1153" i="26"/>
  <c r="M1153" i="26"/>
  <c r="P1152" i="26"/>
  <c r="M1152" i="26"/>
  <c r="P1151" i="26"/>
  <c r="M1151" i="26"/>
  <c r="P1150" i="26"/>
  <c r="M1150" i="26"/>
  <c r="P1149" i="26"/>
  <c r="M1149" i="26"/>
  <c r="P1148" i="26"/>
  <c r="M1148" i="26"/>
  <c r="P1147" i="26"/>
  <c r="M1147" i="26"/>
  <c r="P1146" i="26"/>
  <c r="M1146" i="26"/>
  <c r="P1145" i="26"/>
  <c r="M1145" i="26"/>
  <c r="P1144" i="26"/>
  <c r="M1144" i="26"/>
  <c r="P1143" i="26"/>
  <c r="M1143" i="26"/>
  <c r="P1142" i="26"/>
  <c r="M1142" i="26"/>
  <c r="P1141" i="26"/>
  <c r="M1141" i="26"/>
  <c r="P1140" i="26"/>
  <c r="M1140" i="26"/>
  <c r="P1139" i="26"/>
  <c r="M1139" i="26"/>
  <c r="P1138" i="26"/>
  <c r="M1138" i="26"/>
  <c r="P1137" i="26"/>
  <c r="M1137" i="26"/>
  <c r="P1136" i="26"/>
  <c r="M1136" i="26"/>
  <c r="P1135" i="26"/>
  <c r="M1135" i="26"/>
  <c r="P1134" i="26"/>
  <c r="M1134" i="26"/>
  <c r="P1133" i="26"/>
  <c r="M1133" i="26"/>
  <c r="P1132" i="26"/>
  <c r="M1132" i="26"/>
  <c r="P1131" i="26"/>
  <c r="M1131" i="26"/>
  <c r="P1130" i="26"/>
  <c r="M1130" i="26"/>
  <c r="P1129" i="26"/>
  <c r="M1129" i="26"/>
  <c r="P1128" i="26"/>
  <c r="M1128" i="26"/>
  <c r="P1127" i="26"/>
  <c r="M1127" i="26"/>
  <c r="P1126" i="26"/>
  <c r="M1126" i="26"/>
  <c r="P1125" i="26"/>
  <c r="M1125" i="26"/>
  <c r="P1124" i="26"/>
  <c r="M1124" i="26"/>
  <c r="P1123" i="26"/>
  <c r="M1123" i="26"/>
  <c r="P1122" i="26"/>
  <c r="M1122" i="26"/>
  <c r="P1121" i="26"/>
  <c r="M1121" i="26"/>
  <c r="P1120" i="26"/>
  <c r="M1120" i="26"/>
  <c r="P1119" i="26"/>
  <c r="M1119" i="26"/>
  <c r="P1118" i="26"/>
  <c r="M1118" i="26"/>
  <c r="P1117" i="26"/>
  <c r="M1117" i="26"/>
  <c r="P1116" i="26"/>
  <c r="M1116" i="26"/>
  <c r="P1115" i="26"/>
  <c r="M1115" i="26"/>
  <c r="P1114" i="26"/>
  <c r="M1114" i="26"/>
  <c r="P1113" i="26"/>
  <c r="M1113" i="26"/>
  <c r="P1112" i="26"/>
  <c r="M1112" i="26"/>
  <c r="P1111" i="26"/>
  <c r="M1111" i="26"/>
  <c r="P1110" i="26"/>
  <c r="M1110" i="26"/>
  <c r="P1109" i="26"/>
  <c r="M1109" i="26"/>
  <c r="P1108" i="26"/>
  <c r="M1108" i="26"/>
  <c r="P1107" i="26"/>
  <c r="M1107" i="26"/>
  <c r="P1106" i="26"/>
  <c r="M1106" i="26"/>
  <c r="P1105" i="26"/>
  <c r="M1105" i="26"/>
  <c r="P1104" i="26"/>
  <c r="M1104" i="26"/>
  <c r="P1103" i="26"/>
  <c r="M1103" i="26"/>
  <c r="P1102" i="26"/>
  <c r="M1102" i="26"/>
  <c r="P1101" i="26"/>
  <c r="M1101" i="26"/>
  <c r="P1100" i="26"/>
  <c r="M1100" i="26"/>
  <c r="P1099" i="26"/>
  <c r="M1099" i="26"/>
  <c r="P1098" i="26"/>
  <c r="M1098" i="26"/>
  <c r="P1097" i="26"/>
  <c r="M1097" i="26"/>
  <c r="P1096" i="26"/>
  <c r="M1096" i="26"/>
  <c r="P1095" i="26"/>
  <c r="M1095" i="26"/>
  <c r="P1094" i="26"/>
  <c r="M1094" i="26"/>
  <c r="P1093" i="26"/>
  <c r="M1093" i="26"/>
  <c r="P1092" i="26"/>
  <c r="M1092" i="26"/>
  <c r="P1091" i="26"/>
  <c r="M1091" i="26"/>
  <c r="P1090" i="26"/>
  <c r="M1090" i="26"/>
  <c r="P1089" i="26"/>
  <c r="M1089" i="26"/>
  <c r="P1088" i="26"/>
  <c r="M1088" i="26"/>
  <c r="P1087" i="26"/>
  <c r="M1087" i="26"/>
  <c r="P1086" i="26"/>
  <c r="M1086" i="26"/>
  <c r="P1085" i="26"/>
  <c r="M1085" i="26"/>
  <c r="P1084" i="26"/>
  <c r="M1084" i="26"/>
  <c r="P1083" i="26"/>
  <c r="M1083" i="26"/>
  <c r="P1082" i="26"/>
  <c r="M1082" i="26"/>
  <c r="P1081" i="26"/>
  <c r="M1081" i="26"/>
  <c r="P1080" i="26"/>
  <c r="M1080" i="26"/>
  <c r="P1079" i="26"/>
  <c r="M1079" i="26"/>
  <c r="P1078" i="26"/>
  <c r="M1078" i="26"/>
  <c r="P1077" i="26"/>
  <c r="M1077" i="26"/>
  <c r="P1076" i="26"/>
  <c r="M1076" i="26"/>
  <c r="P1075" i="26"/>
  <c r="M1075" i="26"/>
  <c r="P1074" i="26"/>
  <c r="M1074" i="26"/>
  <c r="P1073" i="26"/>
  <c r="M1073" i="26"/>
  <c r="P1072" i="26"/>
  <c r="M1072" i="26"/>
  <c r="P1071" i="26"/>
  <c r="M1071" i="26"/>
  <c r="P1070" i="26"/>
  <c r="M1070" i="26"/>
  <c r="P1069" i="26"/>
  <c r="M1069" i="26"/>
  <c r="P1068" i="26"/>
  <c r="M1068" i="26"/>
  <c r="P1067" i="26"/>
  <c r="M1067" i="26"/>
  <c r="P1066" i="26"/>
  <c r="M1066" i="26"/>
  <c r="P1065" i="26"/>
  <c r="M1065" i="26"/>
  <c r="P1064" i="26"/>
  <c r="M1064" i="26"/>
  <c r="P1063" i="26"/>
  <c r="M1063" i="26"/>
  <c r="P1062" i="26"/>
  <c r="M1062" i="26"/>
  <c r="P1061" i="26"/>
  <c r="M1061" i="26"/>
  <c r="P1060" i="26"/>
  <c r="M1060" i="26"/>
  <c r="P1059" i="26"/>
  <c r="M1059" i="26"/>
  <c r="P1058" i="26"/>
  <c r="M1058" i="26"/>
  <c r="P1057" i="26"/>
  <c r="M1057" i="26"/>
  <c r="P1056" i="26"/>
  <c r="M1056" i="26"/>
  <c r="P1055" i="26"/>
  <c r="M1055" i="26"/>
  <c r="P1054" i="26"/>
  <c r="M1054" i="26"/>
  <c r="P1053" i="26"/>
  <c r="M1053" i="26"/>
  <c r="P1052" i="26"/>
  <c r="M1052" i="26"/>
  <c r="P1051" i="26"/>
  <c r="M1051" i="26"/>
  <c r="P1050" i="26"/>
  <c r="M1050" i="26"/>
  <c r="P1049" i="26"/>
  <c r="M1049" i="26"/>
  <c r="P1048" i="26"/>
  <c r="M1048" i="26"/>
  <c r="P1047" i="26"/>
  <c r="M1047" i="26"/>
  <c r="P1046" i="26"/>
  <c r="M1046" i="26"/>
  <c r="P1045" i="26"/>
  <c r="M1045" i="26"/>
  <c r="P1044" i="26"/>
  <c r="M1044" i="26"/>
  <c r="P1043" i="26"/>
  <c r="M1043" i="26"/>
  <c r="P1042" i="26"/>
  <c r="M1042" i="26"/>
  <c r="P1041" i="26"/>
  <c r="M1041" i="26"/>
  <c r="P1040" i="26"/>
  <c r="M1040" i="26"/>
  <c r="P1039" i="26"/>
  <c r="M1039" i="26"/>
  <c r="P1038" i="26"/>
  <c r="M1038" i="26"/>
  <c r="P1037" i="26"/>
  <c r="M1037" i="26"/>
  <c r="P1036" i="26"/>
  <c r="M1036" i="26"/>
  <c r="P1035" i="26"/>
  <c r="M1035" i="26"/>
  <c r="P1034" i="26"/>
  <c r="M1034" i="26"/>
  <c r="P1033" i="26"/>
  <c r="M1033" i="26"/>
  <c r="P1032" i="26"/>
  <c r="M1032" i="26"/>
  <c r="P1031" i="26"/>
  <c r="M1031" i="26"/>
  <c r="P1030" i="26"/>
  <c r="M1030" i="26"/>
  <c r="P1029" i="26"/>
  <c r="M1029" i="26"/>
  <c r="P1028" i="26"/>
  <c r="M1028" i="26"/>
  <c r="P1027" i="26"/>
  <c r="M1027" i="26"/>
  <c r="P1026" i="26"/>
  <c r="M1026" i="26"/>
  <c r="P1025" i="26"/>
  <c r="M1025" i="26"/>
  <c r="P1024" i="26"/>
  <c r="M1024" i="26"/>
  <c r="P1023" i="26"/>
  <c r="M1023" i="26"/>
  <c r="P1022" i="26"/>
  <c r="M1022" i="26"/>
  <c r="P1021" i="26"/>
  <c r="M1021" i="26"/>
  <c r="P1020" i="26"/>
  <c r="M1020" i="26"/>
  <c r="P1019" i="26"/>
  <c r="M1019" i="26"/>
  <c r="P1018" i="26"/>
  <c r="M1018" i="26"/>
  <c r="P1017" i="26"/>
  <c r="M1017" i="26"/>
  <c r="P1016" i="26"/>
  <c r="M1016" i="26"/>
  <c r="P1015" i="26"/>
  <c r="M1015" i="26"/>
  <c r="P1014" i="26"/>
  <c r="M1014" i="26"/>
  <c r="P1013" i="26"/>
  <c r="M1013" i="26"/>
  <c r="P1012" i="26"/>
  <c r="M1012" i="26"/>
  <c r="P1011" i="26"/>
  <c r="M1011" i="26"/>
  <c r="P1010" i="26"/>
  <c r="M1010" i="26"/>
  <c r="P1009" i="26"/>
  <c r="M1009" i="26"/>
  <c r="P1008" i="26"/>
  <c r="M1008" i="26"/>
  <c r="P1007" i="26"/>
  <c r="M1007" i="26"/>
  <c r="P1006" i="26"/>
  <c r="M1006" i="26"/>
  <c r="P1005" i="26"/>
  <c r="M1005" i="26"/>
  <c r="P1004" i="26"/>
  <c r="M1004" i="26"/>
  <c r="P1003" i="26"/>
  <c r="M1003" i="26"/>
  <c r="P1002" i="26"/>
  <c r="M1002" i="26"/>
  <c r="P1001" i="26"/>
  <c r="M1001" i="26"/>
  <c r="P1000" i="26"/>
  <c r="M1000" i="26"/>
  <c r="P999" i="26"/>
  <c r="M999" i="26"/>
  <c r="P998" i="26"/>
  <c r="M998" i="26"/>
  <c r="P997" i="26"/>
  <c r="M997" i="26"/>
  <c r="P996" i="26"/>
  <c r="M996" i="26"/>
  <c r="P995" i="26"/>
  <c r="M995" i="26"/>
  <c r="P994" i="26"/>
  <c r="M994" i="26"/>
  <c r="P993" i="26"/>
  <c r="M993" i="26"/>
  <c r="P992" i="26"/>
  <c r="M992" i="26"/>
  <c r="P991" i="26"/>
  <c r="M991" i="26"/>
  <c r="P990" i="26"/>
  <c r="M990" i="26"/>
  <c r="P989" i="26"/>
  <c r="M989" i="26"/>
  <c r="P988" i="26"/>
  <c r="M988" i="26"/>
  <c r="P987" i="26"/>
  <c r="M987" i="26"/>
  <c r="P986" i="26"/>
  <c r="M986" i="26"/>
  <c r="P985" i="26"/>
  <c r="M985" i="26"/>
  <c r="P984" i="26"/>
  <c r="M984" i="26"/>
  <c r="P983" i="26"/>
  <c r="M983" i="26"/>
  <c r="P982" i="26"/>
  <c r="M982" i="26"/>
  <c r="P981" i="26"/>
  <c r="M981" i="26"/>
  <c r="P980" i="26"/>
  <c r="M980" i="26"/>
  <c r="P979" i="26"/>
  <c r="M979" i="26"/>
  <c r="P978" i="26"/>
  <c r="M978" i="26"/>
  <c r="P977" i="26"/>
  <c r="M977" i="26"/>
  <c r="P976" i="26"/>
  <c r="M976" i="26"/>
  <c r="P975" i="26"/>
  <c r="M975" i="26"/>
  <c r="P974" i="26"/>
  <c r="M974" i="26"/>
  <c r="P973" i="26"/>
  <c r="M973" i="26"/>
  <c r="P972" i="26"/>
  <c r="M972" i="26"/>
  <c r="P971" i="26"/>
  <c r="M971" i="26"/>
  <c r="P970" i="26"/>
  <c r="M970" i="26"/>
  <c r="P969" i="26"/>
  <c r="M969" i="26"/>
  <c r="P968" i="26"/>
  <c r="M968" i="26"/>
  <c r="P967" i="26"/>
  <c r="M967" i="26"/>
  <c r="P966" i="26"/>
  <c r="M966" i="26"/>
  <c r="P965" i="26"/>
  <c r="M965" i="26"/>
  <c r="P964" i="26"/>
  <c r="M964" i="26"/>
  <c r="P963" i="26"/>
  <c r="M963" i="26"/>
  <c r="P962" i="26"/>
  <c r="M962" i="26"/>
  <c r="P961" i="26"/>
  <c r="M961" i="26"/>
  <c r="P960" i="26"/>
  <c r="M960" i="26"/>
  <c r="P959" i="26"/>
  <c r="M959" i="26"/>
  <c r="P958" i="26"/>
  <c r="M958" i="26"/>
  <c r="P957" i="26"/>
  <c r="M957" i="26"/>
  <c r="P956" i="26"/>
  <c r="M956" i="26"/>
  <c r="P955" i="26"/>
  <c r="M955" i="26"/>
  <c r="P954" i="26"/>
  <c r="M954" i="26"/>
  <c r="P953" i="26"/>
  <c r="M953" i="26"/>
  <c r="P952" i="26"/>
  <c r="M952" i="26"/>
  <c r="P951" i="26"/>
  <c r="M951" i="26"/>
  <c r="P950" i="26"/>
  <c r="M950" i="26"/>
  <c r="P949" i="26"/>
  <c r="M949" i="26"/>
  <c r="P948" i="26"/>
  <c r="M948" i="26"/>
  <c r="P947" i="26"/>
  <c r="M947" i="26"/>
  <c r="P946" i="26"/>
  <c r="M946" i="26"/>
  <c r="P945" i="26"/>
  <c r="M945" i="26"/>
  <c r="P944" i="26"/>
  <c r="M944" i="26"/>
  <c r="P943" i="26"/>
  <c r="M943" i="26"/>
  <c r="P942" i="26"/>
  <c r="M942" i="26"/>
  <c r="P941" i="26"/>
  <c r="M941" i="26"/>
  <c r="P940" i="26"/>
  <c r="M940" i="26"/>
  <c r="P939" i="26"/>
  <c r="M939" i="26"/>
  <c r="P938" i="26"/>
  <c r="M938" i="26"/>
  <c r="P937" i="26"/>
  <c r="M937" i="26"/>
  <c r="P936" i="26"/>
  <c r="M936" i="26"/>
  <c r="P935" i="26"/>
  <c r="M935" i="26"/>
  <c r="P934" i="26"/>
  <c r="M934" i="26"/>
  <c r="P933" i="26"/>
  <c r="M933" i="26"/>
  <c r="P932" i="26"/>
  <c r="M932" i="26"/>
  <c r="P931" i="26"/>
  <c r="M931" i="26"/>
  <c r="P930" i="26"/>
  <c r="M930" i="26"/>
  <c r="P929" i="26"/>
  <c r="M929" i="26"/>
  <c r="P928" i="26"/>
  <c r="M928" i="26"/>
  <c r="P927" i="26"/>
  <c r="M927" i="26"/>
  <c r="P926" i="26"/>
  <c r="M926" i="26"/>
  <c r="P925" i="26"/>
  <c r="M925" i="26"/>
  <c r="P924" i="26"/>
  <c r="M924" i="26"/>
  <c r="P923" i="26"/>
  <c r="M923" i="26"/>
  <c r="P922" i="26"/>
  <c r="M922" i="26"/>
  <c r="P921" i="26"/>
  <c r="M921" i="26"/>
  <c r="P920" i="26"/>
  <c r="M920" i="26"/>
  <c r="P919" i="26"/>
  <c r="M919" i="26"/>
  <c r="P918" i="26"/>
  <c r="M918" i="26"/>
  <c r="P917" i="26"/>
  <c r="M917" i="26"/>
  <c r="P916" i="26"/>
  <c r="M916" i="26"/>
  <c r="P915" i="26"/>
  <c r="M915" i="26"/>
  <c r="P914" i="26"/>
  <c r="M914" i="26"/>
  <c r="P913" i="26"/>
  <c r="M913" i="26"/>
  <c r="P912" i="26"/>
  <c r="M912" i="26"/>
  <c r="P911" i="26"/>
  <c r="M911" i="26"/>
  <c r="P910" i="26"/>
  <c r="M910" i="26"/>
  <c r="P909" i="26"/>
  <c r="M909" i="26"/>
  <c r="P908" i="26"/>
  <c r="M908" i="26"/>
  <c r="P907" i="26"/>
  <c r="M907" i="26"/>
  <c r="P906" i="26"/>
  <c r="M906" i="26"/>
  <c r="P905" i="26"/>
  <c r="M905" i="26"/>
  <c r="P904" i="26"/>
  <c r="M904" i="26"/>
  <c r="P903" i="26"/>
  <c r="M903" i="26"/>
  <c r="P902" i="26"/>
  <c r="M902" i="26"/>
  <c r="P901" i="26"/>
  <c r="M901" i="26"/>
  <c r="P900" i="26"/>
  <c r="M900" i="26"/>
  <c r="P899" i="26"/>
  <c r="M899" i="26"/>
  <c r="P898" i="26"/>
  <c r="M898" i="26"/>
  <c r="P897" i="26"/>
  <c r="M897" i="26"/>
  <c r="P896" i="26"/>
  <c r="M896" i="26"/>
  <c r="P895" i="26"/>
  <c r="M895" i="26"/>
  <c r="P894" i="26"/>
  <c r="M894" i="26"/>
  <c r="P893" i="26"/>
  <c r="M893" i="26"/>
  <c r="P892" i="26"/>
  <c r="M892" i="26"/>
  <c r="P891" i="26"/>
  <c r="M891" i="26"/>
  <c r="P890" i="26"/>
  <c r="M890" i="26"/>
  <c r="P889" i="26"/>
  <c r="M889" i="26"/>
  <c r="P888" i="26"/>
  <c r="M888" i="26"/>
  <c r="P887" i="26"/>
  <c r="M887" i="26"/>
  <c r="P886" i="26"/>
  <c r="M886" i="26"/>
  <c r="P885" i="26"/>
  <c r="M885" i="26"/>
  <c r="P884" i="26"/>
  <c r="M884" i="26"/>
  <c r="P883" i="26"/>
  <c r="M883" i="26"/>
  <c r="P882" i="26"/>
  <c r="M882" i="26"/>
  <c r="P881" i="26"/>
  <c r="M881" i="26"/>
  <c r="P880" i="26"/>
  <c r="M880" i="26"/>
  <c r="P879" i="26"/>
  <c r="M879" i="26"/>
  <c r="P878" i="26"/>
  <c r="M878" i="26"/>
  <c r="P877" i="26"/>
  <c r="M877" i="26"/>
  <c r="P876" i="26"/>
  <c r="M876" i="26"/>
  <c r="P875" i="26"/>
  <c r="M875" i="26"/>
  <c r="P874" i="26"/>
  <c r="M874" i="26"/>
  <c r="P873" i="26"/>
  <c r="M873" i="26"/>
  <c r="P872" i="26"/>
  <c r="M872" i="26"/>
  <c r="P871" i="26"/>
  <c r="M871" i="26"/>
  <c r="P870" i="26"/>
  <c r="M870" i="26"/>
  <c r="P869" i="26"/>
  <c r="M869" i="26"/>
  <c r="P868" i="26"/>
  <c r="M868" i="26"/>
  <c r="P867" i="26"/>
  <c r="M867" i="26"/>
  <c r="P866" i="26"/>
  <c r="M866" i="26"/>
  <c r="P865" i="26"/>
  <c r="M865" i="26"/>
  <c r="P864" i="26"/>
  <c r="M864" i="26"/>
  <c r="P863" i="26"/>
  <c r="M863" i="26"/>
  <c r="P862" i="26"/>
  <c r="M862" i="26"/>
  <c r="P861" i="26"/>
  <c r="M861" i="26"/>
  <c r="P860" i="26"/>
  <c r="M860" i="26"/>
  <c r="P859" i="26"/>
  <c r="M859" i="26"/>
  <c r="P858" i="26"/>
  <c r="M858" i="26"/>
  <c r="P857" i="26"/>
  <c r="M857" i="26"/>
  <c r="P856" i="26"/>
  <c r="M856" i="26"/>
  <c r="P855" i="26"/>
  <c r="M855" i="26"/>
  <c r="P854" i="26"/>
  <c r="M854" i="26"/>
  <c r="P853" i="26"/>
  <c r="M853" i="26"/>
  <c r="P852" i="26"/>
  <c r="M852" i="26"/>
  <c r="P851" i="26"/>
  <c r="M851" i="26"/>
  <c r="P850" i="26"/>
  <c r="M850" i="26"/>
  <c r="P849" i="26"/>
  <c r="M849" i="26"/>
  <c r="P848" i="26"/>
  <c r="M848" i="26"/>
  <c r="P847" i="26"/>
  <c r="M847" i="26"/>
  <c r="P846" i="26"/>
  <c r="M846" i="26"/>
  <c r="P845" i="26"/>
  <c r="M845" i="26"/>
  <c r="P844" i="26"/>
  <c r="M844" i="26"/>
  <c r="P843" i="26"/>
  <c r="M843" i="26"/>
  <c r="P842" i="26"/>
  <c r="M842" i="26"/>
  <c r="P841" i="26"/>
  <c r="M841" i="26"/>
  <c r="P840" i="26"/>
  <c r="M840" i="26"/>
  <c r="P839" i="26"/>
  <c r="M839" i="26"/>
  <c r="P838" i="26"/>
  <c r="M838" i="26"/>
  <c r="P837" i="26"/>
  <c r="M837" i="26"/>
  <c r="P836" i="26"/>
  <c r="M836" i="26"/>
  <c r="P835" i="26"/>
  <c r="M835" i="26"/>
  <c r="P834" i="26"/>
  <c r="M834" i="26"/>
  <c r="P833" i="26"/>
  <c r="M833" i="26"/>
  <c r="P832" i="26"/>
  <c r="M832" i="26"/>
  <c r="P831" i="26"/>
  <c r="M831" i="26"/>
  <c r="P830" i="26"/>
  <c r="M830" i="26"/>
  <c r="P829" i="26"/>
  <c r="M829" i="26"/>
  <c r="P828" i="26"/>
  <c r="M828" i="26"/>
  <c r="P827" i="26"/>
  <c r="M827" i="26"/>
  <c r="P826" i="26"/>
  <c r="M826" i="26"/>
  <c r="P825" i="26"/>
  <c r="M825" i="26"/>
  <c r="P824" i="26"/>
  <c r="M824" i="26"/>
  <c r="P823" i="26"/>
  <c r="M823" i="26"/>
  <c r="P822" i="26"/>
  <c r="M822" i="26"/>
  <c r="P821" i="26"/>
  <c r="M821" i="26"/>
  <c r="P820" i="26"/>
  <c r="M820" i="26"/>
  <c r="P819" i="26"/>
  <c r="M819" i="26"/>
  <c r="P818" i="26"/>
  <c r="M818" i="26"/>
  <c r="P817" i="26"/>
  <c r="M817" i="26"/>
  <c r="P816" i="26"/>
  <c r="M816" i="26"/>
  <c r="P815" i="26"/>
  <c r="M815" i="26"/>
  <c r="P814" i="26"/>
  <c r="M814" i="26"/>
  <c r="P813" i="26"/>
  <c r="M813" i="26"/>
  <c r="P812" i="26"/>
  <c r="M812" i="26"/>
  <c r="P811" i="26"/>
  <c r="M811" i="26"/>
  <c r="P810" i="26"/>
  <c r="M810" i="26"/>
  <c r="P809" i="26"/>
  <c r="M809" i="26"/>
  <c r="P808" i="26"/>
  <c r="M808" i="26"/>
  <c r="P807" i="26"/>
  <c r="M807" i="26"/>
  <c r="P806" i="26"/>
  <c r="M806" i="26"/>
  <c r="P805" i="26"/>
  <c r="M805" i="26"/>
  <c r="P804" i="26"/>
  <c r="M804" i="26"/>
  <c r="P803" i="26"/>
  <c r="M803" i="26"/>
  <c r="P802" i="26"/>
  <c r="M802" i="26"/>
  <c r="P801" i="26"/>
  <c r="M801" i="26"/>
  <c r="P800" i="26"/>
  <c r="M800" i="26"/>
  <c r="P799" i="26"/>
  <c r="M799" i="26"/>
  <c r="P798" i="26"/>
  <c r="M798" i="26"/>
  <c r="P797" i="26"/>
  <c r="M797" i="26"/>
  <c r="P796" i="26"/>
  <c r="M796" i="26"/>
  <c r="P795" i="26"/>
  <c r="M795" i="26"/>
  <c r="P794" i="26"/>
  <c r="M794" i="26"/>
  <c r="P793" i="26"/>
  <c r="M793" i="26"/>
  <c r="P792" i="26"/>
  <c r="M792" i="26"/>
  <c r="P791" i="26"/>
  <c r="M791" i="26"/>
  <c r="P790" i="26"/>
  <c r="M790" i="26"/>
  <c r="P789" i="26"/>
  <c r="M789" i="26"/>
  <c r="P788" i="26"/>
  <c r="M788" i="26"/>
  <c r="P787" i="26"/>
  <c r="M787" i="26"/>
  <c r="P786" i="26"/>
  <c r="M786" i="26"/>
  <c r="P785" i="26"/>
  <c r="M785" i="26"/>
  <c r="P784" i="26"/>
  <c r="M784" i="26"/>
  <c r="P783" i="26"/>
  <c r="M783" i="26"/>
  <c r="P782" i="26"/>
  <c r="M782" i="26"/>
  <c r="P781" i="26"/>
  <c r="M781" i="26"/>
  <c r="P780" i="26"/>
  <c r="M780" i="26"/>
  <c r="P779" i="26"/>
  <c r="M779" i="26"/>
  <c r="P778" i="26"/>
  <c r="M778" i="26"/>
  <c r="P777" i="26"/>
  <c r="M777" i="26"/>
  <c r="P776" i="26"/>
  <c r="M776" i="26"/>
  <c r="P775" i="26"/>
  <c r="M775" i="26"/>
  <c r="P774" i="26"/>
  <c r="M774" i="26"/>
  <c r="P773" i="26"/>
  <c r="M773" i="26"/>
  <c r="P772" i="26"/>
  <c r="M772" i="26"/>
  <c r="P771" i="26"/>
  <c r="M771" i="26"/>
  <c r="P770" i="26"/>
  <c r="M770" i="26"/>
  <c r="P769" i="26"/>
  <c r="M769" i="26"/>
  <c r="P768" i="26"/>
  <c r="M768" i="26"/>
  <c r="P767" i="26"/>
  <c r="M767" i="26"/>
  <c r="P766" i="26"/>
  <c r="M766" i="26"/>
  <c r="P765" i="26"/>
  <c r="M765" i="26"/>
  <c r="P764" i="26"/>
  <c r="M764" i="26"/>
  <c r="P763" i="26"/>
  <c r="M763" i="26"/>
  <c r="P762" i="26"/>
  <c r="M762" i="26"/>
  <c r="P761" i="26"/>
  <c r="M761" i="26"/>
  <c r="P760" i="26"/>
  <c r="M760" i="26"/>
  <c r="P759" i="26"/>
  <c r="M759" i="26"/>
  <c r="P758" i="26"/>
  <c r="M758" i="26"/>
  <c r="P757" i="26"/>
  <c r="M757" i="26"/>
  <c r="P756" i="26"/>
  <c r="M756" i="26"/>
  <c r="P755" i="26"/>
  <c r="M755" i="26"/>
  <c r="P754" i="26"/>
  <c r="M754" i="26"/>
  <c r="P753" i="26"/>
  <c r="M753" i="26"/>
  <c r="P752" i="26"/>
  <c r="M752" i="26"/>
  <c r="P751" i="26"/>
  <c r="M751" i="26"/>
  <c r="P750" i="26"/>
  <c r="M750" i="26"/>
  <c r="P749" i="26"/>
  <c r="M749" i="26"/>
  <c r="P748" i="26"/>
  <c r="M748" i="26"/>
  <c r="P747" i="26"/>
  <c r="M747" i="26"/>
  <c r="P746" i="26"/>
  <c r="M746" i="26"/>
  <c r="P745" i="26"/>
  <c r="M745" i="26"/>
  <c r="P744" i="26"/>
  <c r="M744" i="26"/>
  <c r="P743" i="26"/>
  <c r="M743" i="26"/>
  <c r="P742" i="26"/>
  <c r="M742" i="26"/>
  <c r="P741" i="26"/>
  <c r="M741" i="26"/>
  <c r="P740" i="26"/>
  <c r="M740" i="26"/>
  <c r="P739" i="26"/>
  <c r="M739" i="26"/>
  <c r="P738" i="26"/>
  <c r="M738" i="26"/>
  <c r="P737" i="26"/>
  <c r="M737" i="26"/>
  <c r="P736" i="26"/>
  <c r="M736" i="26"/>
  <c r="P735" i="26"/>
  <c r="M735" i="26"/>
  <c r="P734" i="26"/>
  <c r="M734" i="26"/>
  <c r="P733" i="26"/>
  <c r="M733" i="26"/>
  <c r="P732" i="26"/>
  <c r="M732" i="26"/>
  <c r="P731" i="26"/>
  <c r="M731" i="26"/>
  <c r="P730" i="26"/>
  <c r="M730" i="26"/>
  <c r="P729" i="26"/>
  <c r="M729" i="26"/>
  <c r="P728" i="26"/>
  <c r="M728" i="26"/>
  <c r="P727" i="26"/>
  <c r="M727" i="26"/>
  <c r="P726" i="26"/>
  <c r="M726" i="26"/>
  <c r="P725" i="26"/>
  <c r="M725" i="26"/>
  <c r="P724" i="26"/>
  <c r="M724" i="26"/>
  <c r="P723" i="26"/>
  <c r="M723" i="26"/>
  <c r="P722" i="26"/>
  <c r="M722" i="26"/>
  <c r="P721" i="26"/>
  <c r="M721" i="26"/>
  <c r="P720" i="26"/>
  <c r="M720" i="26"/>
  <c r="P719" i="26"/>
  <c r="M719" i="26"/>
  <c r="P718" i="26"/>
  <c r="M718" i="26"/>
  <c r="P717" i="26"/>
  <c r="M717" i="26"/>
  <c r="P716" i="26"/>
  <c r="M716" i="26"/>
  <c r="P715" i="26"/>
  <c r="M715" i="26"/>
  <c r="P714" i="26"/>
  <c r="M714" i="26"/>
  <c r="P713" i="26"/>
  <c r="M713" i="26"/>
  <c r="P712" i="26"/>
  <c r="M712" i="26"/>
  <c r="P711" i="26"/>
  <c r="M711" i="26"/>
  <c r="P710" i="26"/>
  <c r="M710" i="26"/>
  <c r="P709" i="26"/>
  <c r="M709" i="26"/>
  <c r="P708" i="26"/>
  <c r="M708" i="26"/>
  <c r="P707" i="26"/>
  <c r="M707" i="26"/>
  <c r="P706" i="26"/>
  <c r="M706" i="26"/>
  <c r="P705" i="26"/>
  <c r="M705" i="26"/>
  <c r="P704" i="26"/>
  <c r="M704" i="26"/>
  <c r="P703" i="26"/>
  <c r="M703" i="26"/>
  <c r="P702" i="26"/>
  <c r="M702" i="26"/>
  <c r="P701" i="26"/>
  <c r="M701" i="26"/>
  <c r="P700" i="26"/>
  <c r="M700" i="26"/>
  <c r="P699" i="26"/>
  <c r="M699" i="26"/>
  <c r="P698" i="26"/>
  <c r="M698" i="26"/>
  <c r="P697" i="26"/>
  <c r="M697" i="26"/>
  <c r="P696" i="26"/>
  <c r="M696" i="26"/>
  <c r="P695" i="26"/>
  <c r="M695" i="26"/>
  <c r="P694" i="26"/>
  <c r="M694" i="26"/>
  <c r="P693" i="26"/>
  <c r="M693" i="26"/>
  <c r="P692" i="26"/>
  <c r="M692" i="26"/>
  <c r="P691" i="26"/>
  <c r="M691" i="26"/>
  <c r="P690" i="26"/>
  <c r="M690" i="26"/>
  <c r="P689" i="26"/>
  <c r="M689" i="26"/>
  <c r="P688" i="26"/>
  <c r="M688" i="26"/>
  <c r="P687" i="26"/>
  <c r="M687" i="26"/>
  <c r="P686" i="26"/>
  <c r="M686" i="26"/>
  <c r="P685" i="26"/>
  <c r="M685" i="26"/>
  <c r="P684" i="26"/>
  <c r="M684" i="26"/>
  <c r="P683" i="26"/>
  <c r="M683" i="26"/>
  <c r="P682" i="26"/>
  <c r="M682" i="26"/>
  <c r="P681" i="26"/>
  <c r="M681" i="26"/>
  <c r="P680" i="26"/>
  <c r="M680" i="26"/>
  <c r="P679" i="26"/>
  <c r="M679" i="26"/>
  <c r="P678" i="26"/>
  <c r="M678" i="26"/>
  <c r="P677" i="26"/>
  <c r="M677" i="26"/>
  <c r="P676" i="26"/>
  <c r="M676" i="26"/>
  <c r="P675" i="26"/>
  <c r="M675" i="26"/>
  <c r="P674" i="26"/>
  <c r="M674" i="26"/>
  <c r="P673" i="26"/>
  <c r="M673" i="26"/>
  <c r="P672" i="26"/>
  <c r="M672" i="26"/>
  <c r="P671" i="26"/>
  <c r="M671" i="26"/>
  <c r="P670" i="26"/>
  <c r="M670" i="26"/>
  <c r="P669" i="26"/>
  <c r="M669" i="26"/>
  <c r="P668" i="26"/>
  <c r="M668" i="26"/>
  <c r="P667" i="26"/>
  <c r="M667" i="26"/>
  <c r="P666" i="26"/>
  <c r="M666" i="26"/>
  <c r="P665" i="26"/>
  <c r="M665" i="26"/>
  <c r="P664" i="26"/>
  <c r="M664" i="26"/>
  <c r="P663" i="26"/>
  <c r="M663" i="26"/>
  <c r="P662" i="26"/>
  <c r="M662" i="26"/>
  <c r="P661" i="26"/>
  <c r="M661" i="26"/>
  <c r="P660" i="26"/>
  <c r="M660" i="26"/>
  <c r="P659" i="26"/>
  <c r="M659" i="26"/>
  <c r="P658" i="26"/>
  <c r="M658" i="26"/>
  <c r="P657" i="26"/>
  <c r="M657" i="26"/>
  <c r="P656" i="26"/>
  <c r="M656" i="26"/>
  <c r="P655" i="26"/>
  <c r="M655" i="26"/>
  <c r="P654" i="26"/>
  <c r="M654" i="26"/>
  <c r="P653" i="26"/>
  <c r="M653" i="26"/>
  <c r="P652" i="26"/>
  <c r="M652" i="26"/>
  <c r="P651" i="26"/>
  <c r="M651" i="26"/>
  <c r="P650" i="26"/>
  <c r="M650" i="26"/>
  <c r="P649" i="26"/>
  <c r="M649" i="26"/>
  <c r="P648" i="26"/>
  <c r="M648" i="26"/>
  <c r="P647" i="26"/>
  <c r="M647" i="26"/>
  <c r="P646" i="26"/>
  <c r="M646" i="26"/>
  <c r="P645" i="26"/>
  <c r="M645" i="26"/>
  <c r="P644" i="26"/>
  <c r="M644" i="26"/>
  <c r="P643" i="26"/>
  <c r="M643" i="26"/>
  <c r="P642" i="26"/>
  <c r="M642" i="26"/>
  <c r="P641" i="26"/>
  <c r="M641" i="26"/>
  <c r="P640" i="26"/>
  <c r="M640" i="26"/>
  <c r="P639" i="26"/>
  <c r="M639" i="26"/>
  <c r="P638" i="26"/>
  <c r="M638" i="26"/>
  <c r="P637" i="26"/>
  <c r="M637" i="26"/>
  <c r="P636" i="26"/>
  <c r="M636" i="26"/>
  <c r="P635" i="26"/>
  <c r="M635" i="26"/>
  <c r="P634" i="26"/>
  <c r="M634" i="26"/>
  <c r="P633" i="26"/>
  <c r="M633" i="26"/>
  <c r="P632" i="26"/>
  <c r="M632" i="26"/>
  <c r="P631" i="26"/>
  <c r="M631" i="26"/>
  <c r="P630" i="26"/>
  <c r="M630" i="26"/>
  <c r="P629" i="26"/>
  <c r="M629" i="26"/>
  <c r="P628" i="26"/>
  <c r="M628" i="26"/>
  <c r="P627" i="26"/>
  <c r="M627" i="26"/>
  <c r="P626" i="26"/>
  <c r="M626" i="26"/>
  <c r="P625" i="26"/>
  <c r="M625" i="26"/>
  <c r="P624" i="26"/>
  <c r="M624" i="26"/>
  <c r="P623" i="26"/>
  <c r="M623" i="26"/>
  <c r="P622" i="26"/>
  <c r="M622" i="26"/>
  <c r="P621" i="26"/>
  <c r="M621" i="26"/>
  <c r="P620" i="26"/>
  <c r="M620" i="26"/>
  <c r="P619" i="26"/>
  <c r="M619" i="26"/>
  <c r="P618" i="26"/>
  <c r="M618" i="26"/>
  <c r="P617" i="26"/>
  <c r="M617" i="26"/>
  <c r="P616" i="26"/>
  <c r="M616" i="26"/>
  <c r="P615" i="26"/>
  <c r="M615" i="26"/>
  <c r="P614" i="26"/>
  <c r="M614" i="26"/>
  <c r="P613" i="26"/>
  <c r="M613" i="26"/>
  <c r="P612" i="26"/>
  <c r="M612" i="26"/>
  <c r="P611" i="26"/>
  <c r="M611" i="26"/>
  <c r="P610" i="26"/>
  <c r="M610" i="26"/>
  <c r="P609" i="26"/>
  <c r="M609" i="26"/>
  <c r="P608" i="26"/>
  <c r="M608" i="26"/>
  <c r="P607" i="26"/>
  <c r="M607" i="26"/>
  <c r="P606" i="26"/>
  <c r="M606" i="26"/>
  <c r="P605" i="26"/>
  <c r="M605" i="26"/>
  <c r="P604" i="26"/>
  <c r="M604" i="26"/>
  <c r="P603" i="26"/>
  <c r="M603" i="26"/>
  <c r="P602" i="26"/>
  <c r="M602" i="26"/>
  <c r="P601" i="26"/>
  <c r="M601" i="26"/>
  <c r="P600" i="26"/>
  <c r="M600" i="26"/>
  <c r="P599" i="26"/>
  <c r="M599" i="26"/>
  <c r="P598" i="26"/>
  <c r="M598" i="26"/>
  <c r="P597" i="26"/>
  <c r="M597" i="26"/>
  <c r="P596" i="26"/>
  <c r="M596" i="26"/>
  <c r="P595" i="26"/>
  <c r="M595" i="26"/>
  <c r="P594" i="26"/>
  <c r="M594" i="26"/>
  <c r="P593" i="26"/>
  <c r="M593" i="26"/>
  <c r="P592" i="26"/>
  <c r="M592" i="26"/>
  <c r="P591" i="26"/>
  <c r="M591" i="26"/>
  <c r="P590" i="26"/>
  <c r="M590" i="26"/>
  <c r="P589" i="26"/>
  <c r="M589" i="26"/>
  <c r="P588" i="26"/>
  <c r="M588" i="26"/>
  <c r="P587" i="26"/>
  <c r="M587" i="26"/>
  <c r="P586" i="26"/>
  <c r="M586" i="26"/>
  <c r="P585" i="26"/>
  <c r="M585" i="26"/>
  <c r="P584" i="26"/>
  <c r="M584" i="26"/>
  <c r="P583" i="26"/>
  <c r="M583" i="26"/>
  <c r="P582" i="26"/>
  <c r="M582" i="26"/>
  <c r="P581" i="26"/>
  <c r="M581" i="26"/>
  <c r="P580" i="26"/>
  <c r="M580" i="26"/>
  <c r="P579" i="26"/>
  <c r="M579" i="26"/>
  <c r="P578" i="26"/>
  <c r="M578" i="26"/>
  <c r="P577" i="26"/>
  <c r="M577" i="26"/>
  <c r="P576" i="26"/>
  <c r="M576" i="26"/>
  <c r="P575" i="26"/>
  <c r="M575" i="26"/>
  <c r="P574" i="26"/>
  <c r="M574" i="26"/>
  <c r="P573" i="26"/>
  <c r="M573" i="26"/>
  <c r="P572" i="26"/>
  <c r="M572" i="26"/>
  <c r="P571" i="26"/>
  <c r="M571" i="26"/>
  <c r="P570" i="26"/>
  <c r="M570" i="26"/>
  <c r="P569" i="26"/>
  <c r="M569" i="26"/>
  <c r="P568" i="26"/>
  <c r="M568" i="26"/>
  <c r="P567" i="26"/>
  <c r="M567" i="26"/>
  <c r="P566" i="26"/>
  <c r="M566" i="26"/>
  <c r="P565" i="26"/>
  <c r="M565" i="26"/>
  <c r="P564" i="26"/>
  <c r="M564" i="26"/>
  <c r="P563" i="26"/>
  <c r="M563" i="26"/>
  <c r="P562" i="26"/>
  <c r="M562" i="26"/>
  <c r="P561" i="26"/>
  <c r="M561" i="26"/>
  <c r="P560" i="26"/>
  <c r="M560" i="26"/>
  <c r="P559" i="26"/>
  <c r="M559" i="26"/>
  <c r="P558" i="26"/>
  <c r="M558" i="26"/>
  <c r="P557" i="26"/>
  <c r="M557" i="26"/>
  <c r="P556" i="26"/>
  <c r="M556" i="26"/>
  <c r="P555" i="26"/>
  <c r="M555" i="26"/>
  <c r="P554" i="26"/>
  <c r="M554" i="26"/>
  <c r="P553" i="26"/>
  <c r="M553" i="26"/>
  <c r="P552" i="26"/>
  <c r="M552" i="26"/>
  <c r="P551" i="26"/>
  <c r="M551" i="26"/>
  <c r="P550" i="26"/>
  <c r="M550" i="26"/>
  <c r="P549" i="26"/>
  <c r="M549" i="26"/>
  <c r="P548" i="26"/>
  <c r="M548" i="26"/>
  <c r="P547" i="26"/>
  <c r="M547" i="26"/>
  <c r="P546" i="26"/>
  <c r="M546" i="26"/>
  <c r="P545" i="26"/>
  <c r="M545" i="26"/>
  <c r="P544" i="26"/>
  <c r="M544" i="26"/>
  <c r="P543" i="26"/>
  <c r="M543" i="26"/>
  <c r="P542" i="26"/>
  <c r="M542" i="26"/>
  <c r="P541" i="26"/>
  <c r="M541" i="26"/>
  <c r="P540" i="26"/>
  <c r="M540" i="26"/>
  <c r="P539" i="26"/>
  <c r="M539" i="26"/>
  <c r="P538" i="26"/>
  <c r="M538" i="26"/>
  <c r="P537" i="26"/>
  <c r="M537" i="26"/>
  <c r="P536" i="26"/>
  <c r="M536" i="26"/>
  <c r="P535" i="26"/>
  <c r="M535" i="26"/>
  <c r="P534" i="26"/>
  <c r="M534" i="26"/>
  <c r="P533" i="26"/>
  <c r="M533" i="26"/>
  <c r="P532" i="26"/>
  <c r="M532" i="26"/>
  <c r="P531" i="26"/>
  <c r="M531" i="26"/>
  <c r="P530" i="26"/>
  <c r="M530" i="26"/>
  <c r="P529" i="26"/>
  <c r="M529" i="26"/>
  <c r="P528" i="26"/>
  <c r="M528" i="26"/>
  <c r="P527" i="26"/>
  <c r="M527" i="26"/>
  <c r="P526" i="26"/>
  <c r="M526" i="26"/>
  <c r="P525" i="26"/>
  <c r="M525" i="26"/>
  <c r="P524" i="26"/>
  <c r="M524" i="26"/>
  <c r="P523" i="26"/>
  <c r="M523" i="26"/>
  <c r="P522" i="26"/>
  <c r="M522" i="26"/>
  <c r="P521" i="26"/>
  <c r="M521" i="26"/>
  <c r="P520" i="26"/>
  <c r="M520" i="26"/>
  <c r="P519" i="26"/>
  <c r="M519" i="26"/>
  <c r="P518" i="26"/>
  <c r="M518" i="26"/>
  <c r="P517" i="26"/>
  <c r="M517" i="26"/>
  <c r="P516" i="26"/>
  <c r="M516" i="26"/>
  <c r="P515" i="26"/>
  <c r="M515" i="26"/>
  <c r="P514" i="26"/>
  <c r="M514" i="26"/>
  <c r="P513" i="26"/>
  <c r="M513" i="26"/>
  <c r="P512" i="26"/>
  <c r="M512" i="26"/>
  <c r="P511" i="26"/>
  <c r="M511" i="26"/>
  <c r="P510" i="26"/>
  <c r="M510" i="26"/>
  <c r="P509" i="26"/>
  <c r="M509" i="26"/>
  <c r="P508" i="26"/>
  <c r="M508" i="26"/>
  <c r="P507" i="26"/>
  <c r="M507" i="26"/>
  <c r="P506" i="26"/>
  <c r="M506" i="26"/>
  <c r="P505" i="26"/>
  <c r="M505" i="26"/>
  <c r="P504" i="26"/>
  <c r="M504" i="26"/>
  <c r="P503" i="26"/>
  <c r="M503" i="26"/>
  <c r="P502" i="26"/>
  <c r="M502" i="26"/>
  <c r="P501" i="26"/>
  <c r="M501" i="26"/>
  <c r="P500" i="26"/>
  <c r="M500" i="26"/>
  <c r="P499" i="26"/>
  <c r="M499" i="26"/>
  <c r="P498" i="26"/>
  <c r="M498" i="26"/>
  <c r="P497" i="26"/>
  <c r="M497" i="26"/>
  <c r="P496" i="26"/>
  <c r="M496" i="26"/>
  <c r="P495" i="26"/>
  <c r="M495" i="26"/>
  <c r="P494" i="26"/>
  <c r="M494" i="26"/>
  <c r="P493" i="26"/>
  <c r="M493" i="26"/>
  <c r="P492" i="26"/>
  <c r="M492" i="26"/>
  <c r="P491" i="26"/>
  <c r="M491" i="26"/>
  <c r="P490" i="26"/>
  <c r="M490" i="26"/>
  <c r="P489" i="26"/>
  <c r="M489" i="26"/>
  <c r="P488" i="26"/>
  <c r="M488" i="26"/>
  <c r="P487" i="26"/>
  <c r="M487" i="26"/>
  <c r="P486" i="26"/>
  <c r="M486" i="26"/>
  <c r="P485" i="26"/>
  <c r="M485" i="26"/>
  <c r="P484" i="26"/>
  <c r="M484" i="26"/>
  <c r="P483" i="26"/>
  <c r="M483" i="26"/>
  <c r="P482" i="26"/>
  <c r="M482" i="26"/>
  <c r="P481" i="26"/>
  <c r="M481" i="26"/>
  <c r="P480" i="26"/>
  <c r="M480" i="26"/>
  <c r="P479" i="26"/>
  <c r="M479" i="26"/>
  <c r="P478" i="26"/>
  <c r="M478" i="26"/>
  <c r="P477" i="26"/>
  <c r="M477" i="26"/>
  <c r="P476" i="26"/>
  <c r="M476" i="26"/>
  <c r="P475" i="26"/>
  <c r="M475" i="26"/>
  <c r="P474" i="26"/>
  <c r="M474" i="26"/>
  <c r="P473" i="26"/>
  <c r="M473" i="26"/>
  <c r="P472" i="26"/>
  <c r="M472" i="26"/>
  <c r="P471" i="26"/>
  <c r="M471" i="26"/>
  <c r="P470" i="26"/>
  <c r="M470" i="26"/>
  <c r="P469" i="26"/>
  <c r="M469" i="26"/>
  <c r="P468" i="26"/>
  <c r="M468" i="26"/>
  <c r="P467" i="26"/>
  <c r="M467" i="26"/>
  <c r="P466" i="26"/>
  <c r="M466" i="26"/>
  <c r="P465" i="26"/>
  <c r="M465" i="26"/>
  <c r="P464" i="26"/>
  <c r="M464" i="26"/>
  <c r="P463" i="26"/>
  <c r="M463" i="26"/>
  <c r="P462" i="26"/>
  <c r="M462" i="26"/>
  <c r="P461" i="26"/>
  <c r="M461" i="26"/>
  <c r="P460" i="26"/>
  <c r="M460" i="26"/>
  <c r="P459" i="26"/>
  <c r="M459" i="26"/>
  <c r="P458" i="26"/>
  <c r="M458" i="26"/>
  <c r="P457" i="26"/>
  <c r="M457" i="26"/>
  <c r="P456" i="26"/>
  <c r="M456" i="26"/>
  <c r="P455" i="26"/>
  <c r="M455" i="26"/>
  <c r="P454" i="26"/>
  <c r="M454" i="26"/>
  <c r="P453" i="26"/>
  <c r="M453" i="26"/>
  <c r="P452" i="26"/>
  <c r="M452" i="26"/>
  <c r="P451" i="26"/>
  <c r="M451" i="26"/>
  <c r="P450" i="26"/>
  <c r="M450" i="26"/>
  <c r="P449" i="26"/>
  <c r="M449" i="26"/>
  <c r="P448" i="26"/>
  <c r="M448" i="26"/>
  <c r="P447" i="26"/>
  <c r="M447" i="26"/>
  <c r="P446" i="26"/>
  <c r="M446" i="26"/>
  <c r="P445" i="26"/>
  <c r="M445" i="26"/>
  <c r="P444" i="26"/>
  <c r="M444" i="26"/>
  <c r="P443" i="26"/>
  <c r="M443" i="26"/>
  <c r="P442" i="26"/>
  <c r="M442" i="26"/>
  <c r="P441" i="26"/>
  <c r="M441" i="26"/>
  <c r="P440" i="26"/>
  <c r="M440" i="26"/>
  <c r="P439" i="26"/>
  <c r="M439" i="26"/>
  <c r="P438" i="26"/>
  <c r="M438" i="26"/>
  <c r="P437" i="26"/>
  <c r="M437" i="26"/>
  <c r="P436" i="26"/>
  <c r="M436" i="26"/>
  <c r="P435" i="26"/>
  <c r="M435" i="26"/>
  <c r="P434" i="26"/>
  <c r="M434" i="26"/>
  <c r="P433" i="26"/>
  <c r="M433" i="26"/>
  <c r="P432" i="26"/>
  <c r="M432" i="26"/>
  <c r="P431" i="26"/>
  <c r="M431" i="26"/>
  <c r="P430" i="26"/>
  <c r="M430" i="26"/>
  <c r="P429" i="26"/>
  <c r="M429" i="26"/>
  <c r="P428" i="26"/>
  <c r="M428" i="26"/>
  <c r="P427" i="26"/>
  <c r="M427" i="26"/>
  <c r="P426" i="26"/>
  <c r="M426" i="26"/>
  <c r="P425" i="26"/>
  <c r="M425" i="26"/>
  <c r="P424" i="26"/>
  <c r="M424" i="26"/>
  <c r="P423" i="26"/>
  <c r="M423" i="26"/>
  <c r="P422" i="26"/>
  <c r="M422" i="26"/>
  <c r="P421" i="26"/>
  <c r="M421" i="26"/>
  <c r="P420" i="26"/>
  <c r="M420" i="26"/>
  <c r="P419" i="26"/>
  <c r="M419" i="26"/>
  <c r="P418" i="26"/>
  <c r="M418" i="26"/>
  <c r="P417" i="26"/>
  <c r="M417" i="26"/>
  <c r="P416" i="26"/>
  <c r="M416" i="26"/>
  <c r="P415" i="26"/>
  <c r="M415" i="26"/>
  <c r="P414" i="26"/>
  <c r="M414" i="26"/>
  <c r="P413" i="26"/>
  <c r="M413" i="26"/>
  <c r="P412" i="26"/>
  <c r="M412" i="26"/>
  <c r="P411" i="26"/>
  <c r="M411" i="26"/>
  <c r="P410" i="26"/>
  <c r="M410" i="26"/>
  <c r="P409" i="26"/>
  <c r="M409" i="26"/>
  <c r="P408" i="26"/>
  <c r="M408" i="26"/>
  <c r="P407" i="26"/>
  <c r="M407" i="26"/>
  <c r="P406" i="26"/>
  <c r="M406" i="26"/>
  <c r="P405" i="26"/>
  <c r="M405" i="26"/>
  <c r="P404" i="26"/>
  <c r="M404" i="26"/>
  <c r="P403" i="26"/>
  <c r="M403" i="26"/>
  <c r="P402" i="26"/>
  <c r="M402" i="26"/>
  <c r="P401" i="26"/>
  <c r="M401" i="26"/>
  <c r="P400" i="26"/>
  <c r="M400" i="26"/>
  <c r="P399" i="26"/>
  <c r="M399" i="26"/>
  <c r="P398" i="26"/>
  <c r="M398" i="26"/>
  <c r="P397" i="26"/>
  <c r="M397" i="26"/>
  <c r="P396" i="26"/>
  <c r="M396" i="26"/>
  <c r="P395" i="26"/>
  <c r="M395" i="26"/>
  <c r="P394" i="26"/>
  <c r="M394" i="26"/>
  <c r="P393" i="26"/>
  <c r="M393" i="26"/>
  <c r="P392" i="26"/>
  <c r="M392" i="26"/>
  <c r="P391" i="26"/>
  <c r="M391" i="26"/>
  <c r="P390" i="26"/>
  <c r="M390" i="26"/>
  <c r="P389" i="26"/>
  <c r="M389" i="26"/>
  <c r="P388" i="26"/>
  <c r="M388" i="26"/>
  <c r="P387" i="26"/>
  <c r="M387" i="26"/>
  <c r="P386" i="26"/>
  <c r="M386" i="26"/>
  <c r="P385" i="26"/>
  <c r="M385" i="26"/>
  <c r="P384" i="26"/>
  <c r="M384" i="26"/>
  <c r="P383" i="26"/>
  <c r="M383" i="26"/>
  <c r="P382" i="26"/>
  <c r="M382" i="26"/>
  <c r="P381" i="26"/>
  <c r="M381" i="26"/>
  <c r="P380" i="26"/>
  <c r="M380" i="26"/>
  <c r="P379" i="26"/>
  <c r="M379" i="26"/>
  <c r="P378" i="26"/>
  <c r="M378" i="26"/>
  <c r="P377" i="26"/>
  <c r="M377" i="26"/>
  <c r="P376" i="26"/>
  <c r="M376" i="26"/>
  <c r="P375" i="26"/>
  <c r="M375" i="26"/>
  <c r="P374" i="26"/>
  <c r="M374" i="26"/>
  <c r="P373" i="26"/>
  <c r="M373" i="26"/>
  <c r="P372" i="26"/>
  <c r="M372" i="26"/>
  <c r="P371" i="26"/>
  <c r="M371" i="26"/>
  <c r="P370" i="26"/>
  <c r="M370" i="26"/>
  <c r="P369" i="26"/>
  <c r="M369" i="26"/>
  <c r="P368" i="26"/>
  <c r="M368" i="26"/>
  <c r="P367" i="26"/>
  <c r="M367" i="26"/>
  <c r="P366" i="26"/>
  <c r="M366" i="26"/>
  <c r="P365" i="26"/>
  <c r="M365" i="26"/>
  <c r="P364" i="26"/>
  <c r="M364" i="26"/>
  <c r="P363" i="26"/>
  <c r="M363" i="26"/>
  <c r="P362" i="26"/>
  <c r="M362" i="26"/>
  <c r="P361" i="26"/>
  <c r="M361" i="26"/>
  <c r="P360" i="26"/>
  <c r="M360" i="26"/>
  <c r="P359" i="26"/>
  <c r="M359" i="26"/>
  <c r="P358" i="26"/>
  <c r="M358" i="26"/>
  <c r="P357" i="26"/>
  <c r="M357" i="26"/>
  <c r="P356" i="26"/>
  <c r="M356" i="26"/>
  <c r="P355" i="26"/>
  <c r="M355" i="26"/>
  <c r="P354" i="26"/>
  <c r="M354" i="26"/>
  <c r="P353" i="26"/>
  <c r="M353" i="26"/>
  <c r="P352" i="26"/>
  <c r="M352" i="26"/>
  <c r="P351" i="26"/>
  <c r="M351" i="26"/>
  <c r="P350" i="26"/>
  <c r="M350" i="26"/>
  <c r="P349" i="26"/>
  <c r="M349" i="26"/>
  <c r="P348" i="26"/>
  <c r="M348" i="26"/>
  <c r="P347" i="26"/>
  <c r="M347" i="26"/>
  <c r="P346" i="26"/>
  <c r="M346" i="26"/>
  <c r="P345" i="26"/>
  <c r="M345" i="26"/>
  <c r="P344" i="26"/>
  <c r="M344" i="26"/>
  <c r="P343" i="26"/>
  <c r="M343" i="26"/>
  <c r="P342" i="26"/>
  <c r="M342" i="26"/>
  <c r="P341" i="26"/>
  <c r="M341" i="26"/>
  <c r="P340" i="26"/>
  <c r="M340" i="26"/>
  <c r="P339" i="26"/>
  <c r="M339" i="26"/>
  <c r="P338" i="26"/>
  <c r="M338" i="26"/>
  <c r="P337" i="26"/>
  <c r="M337" i="26"/>
  <c r="P336" i="26"/>
  <c r="M336" i="26"/>
  <c r="P335" i="26"/>
  <c r="M335" i="26"/>
  <c r="P334" i="26"/>
  <c r="M334" i="26"/>
  <c r="P333" i="26"/>
  <c r="M333" i="26"/>
  <c r="P332" i="26"/>
  <c r="M332" i="26"/>
  <c r="P331" i="26"/>
  <c r="M331" i="26"/>
  <c r="P330" i="26"/>
  <c r="M330" i="26"/>
  <c r="P329" i="26"/>
  <c r="M329" i="26"/>
  <c r="P328" i="26"/>
  <c r="M328" i="26"/>
  <c r="P327" i="26"/>
  <c r="M327" i="26"/>
  <c r="P326" i="26"/>
  <c r="M326" i="26"/>
  <c r="P325" i="26"/>
  <c r="M325" i="26"/>
  <c r="P324" i="26"/>
  <c r="M324" i="26"/>
  <c r="P323" i="26"/>
  <c r="M323" i="26"/>
  <c r="P322" i="26"/>
  <c r="M322" i="26"/>
  <c r="P321" i="26"/>
  <c r="M321" i="26"/>
  <c r="P320" i="26"/>
  <c r="M320" i="26"/>
  <c r="P319" i="26"/>
  <c r="M319" i="26"/>
  <c r="P318" i="26"/>
  <c r="M318" i="26"/>
  <c r="P317" i="26"/>
  <c r="M317" i="26"/>
  <c r="P316" i="26"/>
  <c r="M316" i="26"/>
  <c r="P315" i="26"/>
  <c r="M315" i="26"/>
  <c r="P314" i="26"/>
  <c r="M314" i="26"/>
  <c r="P313" i="26"/>
  <c r="M313" i="26"/>
  <c r="P312" i="26"/>
  <c r="M312" i="26"/>
  <c r="P311" i="26"/>
  <c r="M311" i="26"/>
  <c r="P310" i="26"/>
  <c r="M310" i="26"/>
  <c r="P309" i="26"/>
  <c r="M309" i="26"/>
  <c r="P308" i="26"/>
  <c r="M308" i="26"/>
  <c r="P307" i="26"/>
  <c r="M307" i="26"/>
  <c r="P306" i="26"/>
  <c r="M306" i="26"/>
  <c r="P305" i="26"/>
  <c r="M305" i="26"/>
  <c r="P304" i="26"/>
  <c r="M304" i="26"/>
  <c r="P303" i="26"/>
  <c r="M303" i="26"/>
  <c r="P302" i="26"/>
  <c r="M302" i="26"/>
  <c r="P301" i="26"/>
  <c r="M301" i="26"/>
  <c r="P300" i="26"/>
  <c r="M300" i="26"/>
  <c r="P299" i="26"/>
  <c r="M299" i="26"/>
  <c r="P298" i="26"/>
  <c r="M298" i="26"/>
  <c r="P297" i="26"/>
  <c r="M297" i="26"/>
  <c r="P296" i="26"/>
  <c r="M296" i="26"/>
  <c r="P295" i="26"/>
  <c r="M295" i="26"/>
  <c r="P294" i="26"/>
  <c r="M294" i="26"/>
  <c r="P293" i="26"/>
  <c r="M293" i="26"/>
  <c r="P292" i="26"/>
  <c r="M292" i="26"/>
  <c r="P291" i="26"/>
  <c r="M291" i="26"/>
  <c r="P290" i="26"/>
  <c r="M290" i="26"/>
  <c r="P289" i="26"/>
  <c r="M289" i="26"/>
  <c r="P288" i="26"/>
  <c r="M288" i="26"/>
  <c r="P287" i="26"/>
  <c r="M287" i="26"/>
  <c r="P286" i="26"/>
  <c r="M286" i="26"/>
  <c r="P285" i="26"/>
  <c r="M285" i="26"/>
  <c r="P284" i="26"/>
  <c r="M284" i="26"/>
  <c r="P283" i="26"/>
  <c r="M283" i="26"/>
  <c r="P282" i="26"/>
  <c r="M282" i="26"/>
  <c r="P281" i="26"/>
  <c r="M281" i="26"/>
  <c r="P280" i="26"/>
  <c r="M280" i="26"/>
  <c r="P279" i="26"/>
  <c r="M279" i="26"/>
  <c r="P278" i="26"/>
  <c r="M278" i="26"/>
  <c r="P277" i="26"/>
  <c r="M277" i="26"/>
  <c r="P276" i="26"/>
  <c r="M276" i="26"/>
  <c r="P275" i="26"/>
  <c r="M275" i="26"/>
  <c r="P274" i="26"/>
  <c r="M274" i="26"/>
  <c r="P273" i="26"/>
  <c r="M273" i="26"/>
  <c r="P272" i="26"/>
  <c r="M272" i="26"/>
  <c r="P271" i="26"/>
  <c r="M271" i="26"/>
  <c r="P270" i="26"/>
  <c r="M270" i="26"/>
  <c r="P269" i="26"/>
  <c r="M269" i="26"/>
  <c r="P268" i="26"/>
  <c r="M268" i="26"/>
  <c r="P267" i="26"/>
  <c r="M267" i="26"/>
  <c r="P266" i="26"/>
  <c r="M266" i="26"/>
  <c r="P265" i="26"/>
  <c r="M265" i="26"/>
  <c r="P264" i="26"/>
  <c r="M264" i="26"/>
  <c r="P263" i="26"/>
  <c r="M263" i="26"/>
  <c r="P262" i="26"/>
  <c r="M262" i="26"/>
  <c r="P261" i="26"/>
  <c r="M261" i="26"/>
  <c r="P260" i="26"/>
  <c r="M260" i="26"/>
  <c r="P259" i="26"/>
  <c r="M259" i="26"/>
  <c r="P258" i="26"/>
  <c r="M258" i="26"/>
  <c r="P257" i="26"/>
  <c r="M257" i="26"/>
  <c r="P256" i="26"/>
  <c r="M256" i="26"/>
  <c r="P255" i="26"/>
  <c r="M255" i="26"/>
  <c r="P254" i="26"/>
  <c r="M254" i="26"/>
  <c r="P253" i="26"/>
  <c r="M253" i="26"/>
  <c r="P252" i="26"/>
  <c r="M252" i="26"/>
  <c r="P251" i="26"/>
  <c r="M251" i="26"/>
  <c r="P250" i="26"/>
  <c r="M250" i="26"/>
  <c r="P249" i="26"/>
  <c r="M249" i="26"/>
  <c r="P248" i="26"/>
  <c r="M248" i="26"/>
  <c r="P247" i="26"/>
  <c r="M247" i="26"/>
  <c r="P246" i="26"/>
  <c r="M246" i="26"/>
  <c r="P245" i="26"/>
  <c r="M245" i="26"/>
  <c r="P244" i="26"/>
  <c r="M244" i="26"/>
  <c r="P243" i="26"/>
  <c r="M243" i="26"/>
  <c r="P242" i="26"/>
  <c r="M242" i="26"/>
  <c r="P241" i="26"/>
  <c r="M241" i="26"/>
  <c r="P240" i="26"/>
  <c r="M240" i="26"/>
  <c r="P239" i="26"/>
  <c r="M239" i="26"/>
  <c r="P238" i="26"/>
  <c r="M238" i="26"/>
  <c r="P237" i="26"/>
  <c r="M237" i="26"/>
  <c r="P236" i="26"/>
  <c r="M236" i="26"/>
  <c r="P235" i="26"/>
  <c r="M235" i="26"/>
  <c r="P234" i="26"/>
  <c r="M234" i="26"/>
  <c r="P233" i="26"/>
  <c r="M233" i="26"/>
  <c r="P232" i="26"/>
  <c r="M232" i="26"/>
  <c r="P231" i="26"/>
  <c r="M231" i="26"/>
  <c r="P230" i="26"/>
  <c r="M230" i="26"/>
  <c r="P229" i="26"/>
  <c r="M229" i="26"/>
  <c r="P228" i="26"/>
  <c r="M228" i="26"/>
  <c r="P227" i="26"/>
  <c r="M227" i="26"/>
  <c r="P226" i="26"/>
  <c r="M226" i="26"/>
  <c r="P225" i="26"/>
  <c r="M225" i="26"/>
  <c r="P224" i="26"/>
  <c r="M224" i="26"/>
  <c r="P223" i="26"/>
  <c r="M223" i="26"/>
  <c r="P222" i="26"/>
  <c r="M222" i="26"/>
  <c r="P221" i="26"/>
  <c r="M221" i="26"/>
  <c r="P220" i="26"/>
  <c r="M220" i="26"/>
  <c r="P219" i="26"/>
  <c r="M219" i="26"/>
  <c r="P218" i="26"/>
  <c r="M218" i="26"/>
  <c r="P217" i="26"/>
  <c r="M217" i="26"/>
  <c r="P216" i="26"/>
  <c r="M216" i="26"/>
  <c r="P215" i="26"/>
  <c r="M215" i="26"/>
  <c r="P214" i="26"/>
  <c r="M214" i="26"/>
  <c r="P213" i="26"/>
  <c r="M213" i="26"/>
  <c r="P212" i="26"/>
  <c r="M212" i="26"/>
  <c r="P211" i="26"/>
  <c r="M211" i="26"/>
  <c r="P210" i="26"/>
  <c r="M210" i="26"/>
  <c r="P209" i="26"/>
  <c r="M209" i="26"/>
  <c r="P208" i="26"/>
  <c r="M208" i="26"/>
  <c r="P207" i="26"/>
  <c r="M207" i="26"/>
  <c r="P206" i="26"/>
  <c r="M206" i="26"/>
  <c r="P205" i="26"/>
  <c r="M205" i="26"/>
  <c r="P204" i="26"/>
  <c r="M204" i="26"/>
  <c r="P203" i="26"/>
  <c r="M203" i="26"/>
  <c r="P202" i="26"/>
  <c r="M202" i="26"/>
  <c r="P201" i="26"/>
  <c r="M201" i="26"/>
  <c r="P200" i="26"/>
  <c r="M200" i="26"/>
  <c r="P199" i="26"/>
  <c r="M199" i="26"/>
  <c r="P198" i="26"/>
  <c r="M198" i="26"/>
  <c r="P197" i="26"/>
  <c r="M197" i="26"/>
  <c r="P196" i="26"/>
  <c r="M196" i="26"/>
  <c r="P195" i="26"/>
  <c r="M195" i="26"/>
  <c r="P194" i="26"/>
  <c r="M194" i="26"/>
  <c r="P193" i="26"/>
  <c r="M193" i="26"/>
  <c r="P192" i="26"/>
  <c r="M192" i="26"/>
  <c r="P191" i="26"/>
  <c r="M191" i="26"/>
  <c r="P190" i="26"/>
  <c r="M190" i="26"/>
  <c r="P189" i="26"/>
  <c r="M189" i="26"/>
  <c r="P188" i="26"/>
  <c r="M188" i="26"/>
  <c r="P187" i="26"/>
  <c r="M187" i="26"/>
  <c r="P186" i="26"/>
  <c r="M186" i="26"/>
  <c r="P185" i="26"/>
  <c r="M185" i="26"/>
  <c r="P184" i="26"/>
  <c r="M184" i="26"/>
  <c r="P183" i="26"/>
  <c r="M183" i="26"/>
  <c r="P182" i="26"/>
  <c r="M182" i="26"/>
  <c r="P181" i="26"/>
  <c r="M181" i="26"/>
  <c r="P180" i="26"/>
  <c r="M180" i="26"/>
  <c r="P179" i="26"/>
  <c r="M179" i="26"/>
  <c r="P178" i="26"/>
  <c r="M178" i="26"/>
  <c r="P177" i="26"/>
  <c r="M177" i="26"/>
  <c r="P176" i="26"/>
  <c r="M176" i="26"/>
  <c r="P175" i="26"/>
  <c r="M175" i="26"/>
  <c r="P174" i="26"/>
  <c r="M174" i="26"/>
  <c r="P173" i="26"/>
  <c r="M173" i="26"/>
  <c r="P172" i="26"/>
  <c r="M172" i="26"/>
  <c r="P171" i="26"/>
  <c r="M171" i="26"/>
  <c r="P170" i="26"/>
  <c r="M170" i="26"/>
  <c r="P169" i="26"/>
  <c r="M169" i="26"/>
  <c r="P168" i="26"/>
  <c r="M168" i="26"/>
  <c r="P167" i="26"/>
  <c r="M167" i="26"/>
  <c r="P166" i="26"/>
  <c r="M166" i="26"/>
  <c r="P165" i="26"/>
  <c r="M165" i="26"/>
  <c r="P164" i="26"/>
  <c r="M164" i="26"/>
  <c r="P163" i="26"/>
  <c r="M163" i="26"/>
  <c r="P162" i="26"/>
  <c r="M162" i="26"/>
  <c r="P161" i="26"/>
  <c r="M161" i="26"/>
  <c r="P160" i="26"/>
  <c r="M160" i="26"/>
  <c r="P159" i="26"/>
  <c r="M159" i="26"/>
  <c r="P158" i="26"/>
  <c r="M158" i="26"/>
  <c r="P157" i="26"/>
  <c r="M157" i="26"/>
  <c r="P156" i="26"/>
  <c r="M156" i="26"/>
  <c r="P155" i="26"/>
  <c r="M155" i="26"/>
  <c r="P154" i="26"/>
  <c r="M154" i="26"/>
  <c r="P153" i="26"/>
  <c r="M153" i="26"/>
  <c r="P152" i="26"/>
  <c r="M152" i="26"/>
  <c r="P151" i="26"/>
  <c r="M151" i="26"/>
  <c r="P150" i="26"/>
  <c r="M150" i="26"/>
  <c r="P149" i="26"/>
  <c r="M149" i="26"/>
  <c r="P148" i="26"/>
  <c r="M148" i="26"/>
  <c r="P147" i="26"/>
  <c r="M147" i="26"/>
  <c r="P146" i="26"/>
  <c r="M146" i="26"/>
  <c r="P145" i="26"/>
  <c r="M145" i="26"/>
  <c r="P144" i="26"/>
  <c r="M144" i="26"/>
  <c r="P143" i="26"/>
  <c r="M143" i="26"/>
  <c r="P142" i="26"/>
  <c r="M142" i="26"/>
  <c r="P141" i="26"/>
  <c r="M141" i="26"/>
  <c r="P140" i="26"/>
  <c r="M140" i="26"/>
  <c r="P139" i="26"/>
  <c r="M139" i="26"/>
  <c r="P138" i="26"/>
  <c r="M138" i="26"/>
  <c r="P137" i="26"/>
  <c r="M137" i="26"/>
  <c r="P136" i="26"/>
  <c r="M136" i="26"/>
  <c r="P135" i="26"/>
  <c r="M135" i="26"/>
  <c r="P134" i="26"/>
  <c r="M134" i="26"/>
  <c r="P133" i="26"/>
  <c r="M133" i="26"/>
  <c r="P132" i="26"/>
  <c r="M132" i="26"/>
  <c r="P131" i="26"/>
  <c r="M131" i="26"/>
  <c r="P130" i="26"/>
  <c r="M130" i="26"/>
  <c r="P129" i="26"/>
  <c r="M129" i="26"/>
  <c r="P128" i="26"/>
  <c r="M128" i="26"/>
  <c r="P127" i="26"/>
  <c r="M127" i="26"/>
  <c r="P126" i="26"/>
  <c r="M126" i="26"/>
  <c r="P125" i="26"/>
  <c r="M125" i="26"/>
  <c r="P124" i="26"/>
  <c r="M124" i="26"/>
  <c r="P123" i="26"/>
  <c r="M123" i="26"/>
  <c r="P122" i="26"/>
  <c r="M122" i="26"/>
  <c r="P121" i="26"/>
  <c r="M121" i="26"/>
  <c r="P120" i="26"/>
  <c r="M120" i="26"/>
  <c r="P119" i="26"/>
  <c r="M119" i="26"/>
  <c r="P118" i="26"/>
  <c r="M118" i="26"/>
  <c r="P117" i="26"/>
  <c r="M117" i="26"/>
  <c r="P116" i="26"/>
  <c r="M116" i="26"/>
  <c r="P115" i="26"/>
  <c r="M115" i="26"/>
  <c r="P114" i="26"/>
  <c r="M114" i="26"/>
  <c r="P113" i="26"/>
  <c r="M113" i="26"/>
  <c r="P112" i="26"/>
  <c r="M112" i="26"/>
  <c r="P111" i="26"/>
  <c r="M111" i="26"/>
  <c r="P110" i="26"/>
  <c r="M110" i="26"/>
  <c r="P109" i="26"/>
  <c r="M109" i="26"/>
  <c r="P108" i="26"/>
  <c r="M108" i="26"/>
  <c r="P107" i="26"/>
  <c r="M107" i="26"/>
  <c r="P106" i="26"/>
  <c r="M106" i="26"/>
  <c r="P105" i="26"/>
  <c r="M105" i="26"/>
  <c r="P104" i="26"/>
  <c r="M104" i="26"/>
  <c r="P103" i="26"/>
  <c r="M103" i="26"/>
  <c r="P102" i="26"/>
  <c r="M102" i="26"/>
  <c r="P101" i="26"/>
  <c r="M101" i="26"/>
  <c r="P100" i="26"/>
  <c r="M100" i="26"/>
  <c r="P99" i="26"/>
  <c r="M99" i="26"/>
  <c r="P98" i="26"/>
  <c r="M98" i="26"/>
  <c r="P97" i="26"/>
  <c r="M97" i="26"/>
  <c r="P96" i="26"/>
  <c r="M96" i="26"/>
  <c r="P95" i="26"/>
  <c r="M95" i="26"/>
  <c r="P94" i="26"/>
  <c r="M94" i="26"/>
  <c r="P93" i="26"/>
  <c r="M93" i="26"/>
  <c r="P92" i="26"/>
  <c r="M92" i="26"/>
  <c r="P91" i="26"/>
  <c r="M91" i="26"/>
  <c r="P90" i="26"/>
  <c r="M90" i="26"/>
  <c r="P89" i="26"/>
  <c r="M89" i="26"/>
  <c r="P88" i="26"/>
  <c r="M88" i="26"/>
  <c r="P87" i="26"/>
  <c r="M87" i="26"/>
  <c r="P86" i="26"/>
  <c r="M86" i="26"/>
  <c r="P85" i="26"/>
  <c r="M85" i="26"/>
  <c r="P84" i="26"/>
  <c r="M84" i="26"/>
  <c r="P83" i="26"/>
  <c r="M83" i="26"/>
  <c r="P82" i="26"/>
  <c r="M82" i="26"/>
  <c r="P81" i="26"/>
  <c r="M81" i="26"/>
  <c r="P80" i="26"/>
  <c r="M80" i="26"/>
  <c r="P79" i="26"/>
  <c r="M79" i="26"/>
  <c r="P78" i="26"/>
  <c r="M78" i="26"/>
  <c r="P77" i="26"/>
  <c r="M77" i="26"/>
  <c r="P76" i="26"/>
  <c r="M76" i="26"/>
  <c r="P75" i="26"/>
  <c r="M75" i="26"/>
  <c r="P74" i="26"/>
  <c r="M74" i="26"/>
  <c r="P73" i="26"/>
  <c r="M73" i="26"/>
  <c r="P72" i="26"/>
  <c r="M72" i="26"/>
  <c r="P71" i="26"/>
  <c r="M71" i="26"/>
  <c r="P70" i="26"/>
  <c r="M70" i="26"/>
  <c r="P69" i="26"/>
  <c r="M69" i="26"/>
  <c r="P68" i="26"/>
  <c r="M68" i="26"/>
  <c r="P67" i="26"/>
  <c r="M67" i="26"/>
  <c r="P66" i="26"/>
  <c r="M66" i="26"/>
  <c r="P65" i="26"/>
  <c r="M65" i="26"/>
  <c r="P64" i="26"/>
  <c r="M64" i="26"/>
  <c r="P63" i="26"/>
  <c r="M63" i="26"/>
  <c r="P62" i="26"/>
  <c r="M62" i="26"/>
  <c r="P61" i="26"/>
  <c r="M61" i="26"/>
  <c r="P60" i="26"/>
  <c r="M60" i="26"/>
  <c r="P59" i="26"/>
  <c r="M59" i="26"/>
  <c r="P58" i="26"/>
  <c r="M58" i="26"/>
  <c r="P57" i="26"/>
  <c r="M57" i="26"/>
  <c r="P56" i="26"/>
  <c r="M56" i="26"/>
  <c r="P55" i="26"/>
  <c r="M55" i="26"/>
  <c r="P54" i="26"/>
  <c r="M54" i="26"/>
  <c r="P53" i="26"/>
  <c r="M53" i="26"/>
  <c r="P52" i="26"/>
  <c r="M52" i="26"/>
  <c r="P51" i="26"/>
  <c r="M51" i="26"/>
  <c r="P50" i="26"/>
  <c r="M50" i="26"/>
  <c r="P49" i="26"/>
  <c r="M49" i="26"/>
  <c r="P48" i="26"/>
  <c r="M48" i="26"/>
  <c r="P47" i="26"/>
  <c r="M47" i="26"/>
  <c r="P46" i="26"/>
  <c r="M46" i="26"/>
  <c r="P45" i="26"/>
  <c r="M45" i="26"/>
  <c r="P44" i="26"/>
  <c r="M44" i="26"/>
  <c r="P43" i="26"/>
  <c r="M43" i="26"/>
  <c r="P42" i="26"/>
  <c r="M42" i="26"/>
  <c r="P41" i="26"/>
  <c r="M41" i="26"/>
  <c r="P40" i="26"/>
  <c r="M40" i="26"/>
  <c r="P39" i="26"/>
  <c r="M39" i="26"/>
  <c r="P38" i="26"/>
  <c r="M38" i="26"/>
  <c r="P37" i="26"/>
  <c r="M37" i="26"/>
  <c r="P36" i="26"/>
  <c r="M36" i="26"/>
  <c r="P35" i="26"/>
  <c r="M35" i="26"/>
  <c r="P34" i="26"/>
  <c r="M34" i="26"/>
  <c r="P33" i="26"/>
  <c r="M33" i="26"/>
  <c r="P32" i="26"/>
  <c r="M32" i="26"/>
  <c r="P31" i="26"/>
  <c r="M31" i="26"/>
  <c r="P30" i="26"/>
  <c r="M30" i="26"/>
  <c r="P29" i="26"/>
  <c r="M29" i="26"/>
  <c r="P28" i="26"/>
  <c r="M28" i="26"/>
  <c r="P27" i="26"/>
  <c r="M27" i="26"/>
  <c r="P26" i="26"/>
  <c r="M26" i="26"/>
  <c r="P25" i="26"/>
  <c r="M25" i="26"/>
  <c r="P24" i="26"/>
  <c r="M24" i="26"/>
  <c r="P23" i="26"/>
  <c r="M23" i="26"/>
  <c r="P22" i="26"/>
  <c r="M22" i="26"/>
  <c r="P21" i="26"/>
  <c r="M21" i="26"/>
  <c r="P20" i="26"/>
  <c r="M20" i="26"/>
  <c r="P19" i="26"/>
  <c r="M19" i="26"/>
  <c r="P18" i="26"/>
  <c r="M18" i="26"/>
  <c r="P17" i="26"/>
  <c r="M17" i="26"/>
  <c r="P16" i="26"/>
  <c r="M16" i="26"/>
  <c r="P15" i="26"/>
  <c r="M15" i="26"/>
  <c r="P14" i="26"/>
  <c r="M14" i="26"/>
  <c r="P13" i="26"/>
  <c r="M13" i="26"/>
  <c r="P12" i="26"/>
  <c r="M12" i="26"/>
  <c r="P11" i="26"/>
  <c r="M11" i="26"/>
  <c r="P10" i="26"/>
  <c r="M10" i="26"/>
  <c r="P9" i="26"/>
  <c r="M9" i="26"/>
  <c r="P8" i="26"/>
  <c r="M8" i="26"/>
  <c r="P7" i="26"/>
  <c r="M7" i="26"/>
  <c r="P6" i="26"/>
  <c r="M6" i="26"/>
  <c r="P5" i="26"/>
  <c r="M5" i="26"/>
  <c r="P4" i="26"/>
  <c r="M4" i="26"/>
  <c r="P3" i="26"/>
  <c r="M3" i="26"/>
  <c r="P2" i="26"/>
  <c r="M2" i="26"/>
  <c r="O4336" i="25"/>
  <c r="P4336" i="25" s="1"/>
  <c r="N4336" i="25"/>
  <c r="L4336" i="25"/>
  <c r="M4336" i="25" s="1"/>
  <c r="K4336" i="25"/>
  <c r="O4335" i="25"/>
  <c r="P4335" i="25" s="1"/>
  <c r="N4335" i="25"/>
  <c r="L4335" i="25"/>
  <c r="M4335" i="25" s="1"/>
  <c r="K4335" i="25"/>
  <c r="O4334" i="25"/>
  <c r="P4334" i="25" s="1"/>
  <c r="N4334" i="25"/>
  <c r="M4334" i="25"/>
  <c r="L4334" i="25"/>
  <c r="K4334" i="25"/>
  <c r="O4333" i="25"/>
  <c r="N4333" i="25"/>
  <c r="P4333" i="25" s="1"/>
  <c r="L4333" i="25"/>
  <c r="K4333" i="25"/>
  <c r="M4333" i="25" s="1"/>
  <c r="O4332" i="25"/>
  <c r="P4332" i="25" s="1"/>
  <c r="N4332" i="25"/>
  <c r="L4332" i="25"/>
  <c r="M4332" i="25" s="1"/>
  <c r="K4332" i="25"/>
  <c r="O4331" i="25"/>
  <c r="P4331" i="25" s="1"/>
  <c r="N4331" i="25"/>
  <c r="L4331" i="25"/>
  <c r="M4331" i="25" s="1"/>
  <c r="K4331" i="25"/>
  <c r="O4330" i="25"/>
  <c r="P4330" i="25" s="1"/>
  <c r="N4330" i="25"/>
  <c r="M4330" i="25"/>
  <c r="L4330" i="25"/>
  <c r="K4330" i="25"/>
  <c r="O4329" i="25"/>
  <c r="N4329" i="25"/>
  <c r="P4329" i="25" s="1"/>
  <c r="L4329" i="25"/>
  <c r="K4329" i="25"/>
  <c r="M4329" i="25" s="1"/>
  <c r="O4328" i="25"/>
  <c r="P4328" i="25" s="1"/>
  <c r="N4328" i="25"/>
  <c r="L4328" i="25"/>
  <c r="M4328" i="25" s="1"/>
  <c r="K4328" i="25"/>
  <c r="O4327" i="25"/>
  <c r="P4327" i="25" s="1"/>
  <c r="N4327" i="25"/>
  <c r="L4327" i="25"/>
  <c r="M4327" i="25" s="1"/>
  <c r="K4327" i="25"/>
  <c r="O4326" i="25"/>
  <c r="P4326" i="25" s="1"/>
  <c r="N4326" i="25"/>
  <c r="M4326" i="25"/>
  <c r="L4326" i="25"/>
  <c r="K4326" i="25"/>
  <c r="O4325" i="25"/>
  <c r="N4325" i="25"/>
  <c r="P4325" i="25" s="1"/>
  <c r="L4325" i="25"/>
  <c r="K4325" i="25"/>
  <c r="M4325" i="25" s="1"/>
  <c r="O4324" i="25"/>
  <c r="P4324" i="25" s="1"/>
  <c r="N4324" i="25"/>
  <c r="L4324" i="25"/>
  <c r="M4324" i="25" s="1"/>
  <c r="K4324" i="25"/>
  <c r="O4323" i="25"/>
  <c r="P4323" i="25" s="1"/>
  <c r="N4323" i="25"/>
  <c r="L4323" i="25"/>
  <c r="M4323" i="25" s="1"/>
  <c r="K4323" i="25"/>
  <c r="O4322" i="25"/>
  <c r="P4322" i="25" s="1"/>
  <c r="N4322" i="25"/>
  <c r="M4322" i="25"/>
  <c r="L4322" i="25"/>
  <c r="K4322" i="25"/>
  <c r="O4321" i="25"/>
  <c r="N4321" i="25"/>
  <c r="P4321" i="25" s="1"/>
  <c r="L4321" i="25"/>
  <c r="K4321" i="25"/>
  <c r="M4321" i="25" s="1"/>
  <c r="P4320" i="25"/>
  <c r="M4320" i="25"/>
  <c r="P4319" i="25"/>
  <c r="M4319" i="25"/>
  <c r="P4318" i="25"/>
  <c r="M4318" i="25"/>
  <c r="P4317" i="25"/>
  <c r="M4317" i="25"/>
  <c r="P4316" i="25"/>
  <c r="M4316" i="25"/>
  <c r="P4315" i="25"/>
  <c r="M4315" i="25"/>
  <c r="P4314" i="25"/>
  <c r="M4314" i="25"/>
  <c r="P4313" i="25"/>
  <c r="M4313" i="25"/>
  <c r="P4312" i="25"/>
  <c r="M4312" i="25"/>
  <c r="P4311" i="25"/>
  <c r="M4311" i="25"/>
  <c r="P4310" i="25"/>
  <c r="M4310" i="25"/>
  <c r="P4309" i="25"/>
  <c r="M4309" i="25"/>
  <c r="P4308" i="25"/>
  <c r="M4308" i="25"/>
  <c r="P4307" i="25"/>
  <c r="M4307" i="25"/>
  <c r="P4306" i="25"/>
  <c r="M4306" i="25"/>
  <c r="P4305" i="25"/>
  <c r="M4305" i="25"/>
  <c r="P4304" i="25"/>
  <c r="M4304" i="25"/>
  <c r="P4303" i="25"/>
  <c r="M4303" i="25"/>
  <c r="P4302" i="25"/>
  <c r="M4302" i="25"/>
  <c r="P4301" i="25"/>
  <c r="M4301" i="25"/>
  <c r="P4300" i="25"/>
  <c r="M4300" i="25"/>
  <c r="P4299" i="25"/>
  <c r="M4299" i="25"/>
  <c r="P4298" i="25"/>
  <c r="M4298" i="25"/>
  <c r="P4297" i="25"/>
  <c r="M4297" i="25"/>
  <c r="P4296" i="25"/>
  <c r="M4296" i="25"/>
  <c r="P4295" i="25"/>
  <c r="M4295" i="25"/>
  <c r="P4294" i="25"/>
  <c r="M4294" i="25"/>
  <c r="P4293" i="25"/>
  <c r="M4293" i="25"/>
  <c r="P4292" i="25"/>
  <c r="M4292" i="25"/>
  <c r="P4291" i="25"/>
  <c r="M4291" i="25"/>
  <c r="P4290" i="25"/>
  <c r="M4290" i="25"/>
  <c r="P4289" i="25"/>
  <c r="M4289" i="25"/>
  <c r="P4288" i="25"/>
  <c r="M4288" i="25"/>
  <c r="P4287" i="25"/>
  <c r="M4287" i="25"/>
  <c r="P4286" i="25"/>
  <c r="M4286" i="25"/>
  <c r="P4285" i="25"/>
  <c r="M4285" i="25"/>
  <c r="P4284" i="25"/>
  <c r="M4284" i="25"/>
  <c r="P4283" i="25"/>
  <c r="M4283" i="25"/>
  <c r="P4282" i="25"/>
  <c r="M4282" i="25"/>
  <c r="P4281" i="25"/>
  <c r="M4281" i="25"/>
  <c r="P4280" i="25"/>
  <c r="M4280" i="25"/>
  <c r="P4279" i="25"/>
  <c r="M4279" i="25"/>
  <c r="P4278" i="25"/>
  <c r="M4278" i="25"/>
  <c r="P4277" i="25"/>
  <c r="M4277" i="25"/>
  <c r="P4276" i="25"/>
  <c r="M4276" i="25"/>
  <c r="P4275" i="25"/>
  <c r="M4275" i="25"/>
  <c r="P4274" i="25"/>
  <c r="M4274" i="25"/>
  <c r="P4273" i="25"/>
  <c r="M4273" i="25"/>
  <c r="P4272" i="25"/>
  <c r="M4272" i="25"/>
  <c r="P4271" i="25"/>
  <c r="M4271" i="25"/>
  <c r="P4270" i="25"/>
  <c r="M4270" i="25"/>
  <c r="P4269" i="25"/>
  <c r="M4269" i="25"/>
  <c r="P4268" i="25"/>
  <c r="M4268" i="25"/>
  <c r="P4267" i="25"/>
  <c r="M4267" i="25"/>
  <c r="P4266" i="25"/>
  <c r="M4266" i="25"/>
  <c r="P4265" i="25"/>
  <c r="M4265" i="25"/>
  <c r="P4264" i="25"/>
  <c r="M4264" i="25"/>
  <c r="P4263" i="25"/>
  <c r="M4263" i="25"/>
  <c r="P4262" i="25"/>
  <c r="M4262" i="25"/>
  <c r="P4261" i="25"/>
  <c r="M4261" i="25"/>
  <c r="P4260" i="25"/>
  <c r="M4260" i="25"/>
  <c r="P4259" i="25"/>
  <c r="M4259" i="25"/>
  <c r="P4258" i="25"/>
  <c r="M4258" i="25"/>
  <c r="P4257" i="25"/>
  <c r="M4257" i="25"/>
  <c r="P4256" i="25"/>
  <c r="M4256" i="25"/>
  <c r="P4255" i="25"/>
  <c r="M4255" i="25"/>
  <c r="P4254" i="25"/>
  <c r="M4254" i="25"/>
  <c r="P4253" i="25"/>
  <c r="M4253" i="25"/>
  <c r="P4252" i="25"/>
  <c r="M4252" i="25"/>
  <c r="P4251" i="25"/>
  <c r="M4251" i="25"/>
  <c r="P4250" i="25"/>
  <c r="M4250" i="25"/>
  <c r="P4249" i="25"/>
  <c r="M4249" i="25"/>
  <c r="P4248" i="25"/>
  <c r="M4248" i="25"/>
  <c r="P4247" i="25"/>
  <c r="M4247" i="25"/>
  <c r="P4246" i="25"/>
  <c r="M4246" i="25"/>
  <c r="P4245" i="25"/>
  <c r="M4245" i="25"/>
  <c r="P4244" i="25"/>
  <c r="M4244" i="25"/>
  <c r="P4243" i="25"/>
  <c r="M4243" i="25"/>
  <c r="P4242" i="25"/>
  <c r="M4242" i="25"/>
  <c r="P4241" i="25"/>
  <c r="M4241" i="25"/>
  <c r="P4240" i="25"/>
  <c r="M4240" i="25"/>
  <c r="P4239" i="25"/>
  <c r="M4239" i="25"/>
  <c r="P4238" i="25"/>
  <c r="M4238" i="25"/>
  <c r="P4237" i="25"/>
  <c r="M4237" i="25"/>
  <c r="P4236" i="25"/>
  <c r="M4236" i="25"/>
  <c r="P4235" i="25"/>
  <c r="M4235" i="25"/>
  <c r="P4234" i="25"/>
  <c r="M4234" i="25"/>
  <c r="P4233" i="25"/>
  <c r="M4233" i="25"/>
  <c r="P4232" i="25"/>
  <c r="M4232" i="25"/>
  <c r="P4231" i="25"/>
  <c r="M4231" i="25"/>
  <c r="P4230" i="25"/>
  <c r="M4230" i="25"/>
  <c r="P4229" i="25"/>
  <c r="M4229" i="25"/>
  <c r="P4228" i="25"/>
  <c r="M4228" i="25"/>
  <c r="P4227" i="25"/>
  <c r="M4227" i="25"/>
  <c r="P4226" i="25"/>
  <c r="M4226" i="25"/>
  <c r="P4225" i="25"/>
  <c r="M4225" i="25"/>
  <c r="P4224" i="25"/>
  <c r="M4224" i="25"/>
  <c r="P4223" i="25"/>
  <c r="M4223" i="25"/>
  <c r="P4222" i="25"/>
  <c r="M4222" i="25"/>
  <c r="P4221" i="25"/>
  <c r="M4221" i="25"/>
  <c r="P4220" i="25"/>
  <c r="M4220" i="25"/>
  <c r="P4219" i="25"/>
  <c r="M4219" i="25"/>
  <c r="P4218" i="25"/>
  <c r="M4218" i="25"/>
  <c r="P4217" i="25"/>
  <c r="M4217" i="25"/>
  <c r="P4216" i="25"/>
  <c r="M4216" i="25"/>
  <c r="P4215" i="25"/>
  <c r="M4215" i="25"/>
  <c r="P4214" i="25"/>
  <c r="M4214" i="25"/>
  <c r="P4213" i="25"/>
  <c r="M4213" i="25"/>
  <c r="P4212" i="25"/>
  <c r="M4212" i="25"/>
  <c r="P4211" i="25"/>
  <c r="M4211" i="25"/>
  <c r="P4210" i="25"/>
  <c r="M4210" i="25"/>
  <c r="P4209" i="25"/>
  <c r="M4209" i="25"/>
  <c r="P4208" i="25"/>
  <c r="M4208" i="25"/>
  <c r="P4207" i="25"/>
  <c r="M4207" i="25"/>
  <c r="P4206" i="25"/>
  <c r="M4206" i="25"/>
  <c r="P4205" i="25"/>
  <c r="M4205" i="25"/>
  <c r="P4204" i="25"/>
  <c r="M4204" i="25"/>
  <c r="P4203" i="25"/>
  <c r="M4203" i="25"/>
  <c r="P4202" i="25"/>
  <c r="M4202" i="25"/>
  <c r="P4201" i="25"/>
  <c r="M4201" i="25"/>
  <c r="P4200" i="25"/>
  <c r="M4200" i="25"/>
  <c r="P4199" i="25"/>
  <c r="M4199" i="25"/>
  <c r="P4198" i="25"/>
  <c r="M4198" i="25"/>
  <c r="P4197" i="25"/>
  <c r="M4197" i="25"/>
  <c r="P4196" i="25"/>
  <c r="M4196" i="25"/>
  <c r="P4195" i="25"/>
  <c r="M4195" i="25"/>
  <c r="P4194" i="25"/>
  <c r="M4194" i="25"/>
  <c r="P4193" i="25"/>
  <c r="M4193" i="25"/>
  <c r="P4192" i="25"/>
  <c r="M4192" i="25"/>
  <c r="P4191" i="25"/>
  <c r="M4191" i="25"/>
  <c r="P4190" i="25"/>
  <c r="M4190" i="25"/>
  <c r="P4189" i="25"/>
  <c r="M4189" i="25"/>
  <c r="P4188" i="25"/>
  <c r="M4188" i="25"/>
  <c r="P4187" i="25"/>
  <c r="M4187" i="25"/>
  <c r="P4186" i="25"/>
  <c r="M4186" i="25"/>
  <c r="P4185" i="25"/>
  <c r="M4185" i="25"/>
  <c r="P4184" i="25"/>
  <c r="M4184" i="25"/>
  <c r="P4183" i="25"/>
  <c r="M4183" i="25"/>
  <c r="P4182" i="25"/>
  <c r="M4182" i="25"/>
  <c r="P4181" i="25"/>
  <c r="M4181" i="25"/>
  <c r="P4180" i="25"/>
  <c r="M4180" i="25"/>
  <c r="P4179" i="25"/>
  <c r="M4179" i="25"/>
  <c r="P4178" i="25"/>
  <c r="M4178" i="25"/>
  <c r="P4177" i="25"/>
  <c r="M4177" i="25"/>
  <c r="P4176" i="25"/>
  <c r="M4176" i="25"/>
  <c r="P4175" i="25"/>
  <c r="M4175" i="25"/>
  <c r="P4174" i="25"/>
  <c r="M4174" i="25"/>
  <c r="P4173" i="25"/>
  <c r="M4173" i="25"/>
  <c r="P4172" i="25"/>
  <c r="M4172" i="25"/>
  <c r="P4171" i="25"/>
  <c r="M4171" i="25"/>
  <c r="P4170" i="25"/>
  <c r="M4170" i="25"/>
  <c r="P4169" i="25"/>
  <c r="M4169" i="25"/>
  <c r="P4168" i="25"/>
  <c r="M4168" i="25"/>
  <c r="P4167" i="25"/>
  <c r="M4167" i="25"/>
  <c r="P4166" i="25"/>
  <c r="M4166" i="25"/>
  <c r="P4165" i="25"/>
  <c r="M4165" i="25"/>
  <c r="P4164" i="25"/>
  <c r="M4164" i="25"/>
  <c r="P4163" i="25"/>
  <c r="M4163" i="25"/>
  <c r="P4162" i="25"/>
  <c r="M4162" i="25"/>
  <c r="P4161" i="25"/>
  <c r="M4161" i="25"/>
  <c r="P4160" i="25"/>
  <c r="M4160" i="25"/>
  <c r="P4159" i="25"/>
  <c r="M4159" i="25"/>
  <c r="P4158" i="25"/>
  <c r="M4158" i="25"/>
  <c r="P4157" i="25"/>
  <c r="M4157" i="25"/>
  <c r="P4156" i="25"/>
  <c r="M4156" i="25"/>
  <c r="P4155" i="25"/>
  <c r="M4155" i="25"/>
  <c r="P4154" i="25"/>
  <c r="M4154" i="25"/>
  <c r="P4153" i="25"/>
  <c r="M4153" i="25"/>
  <c r="P4152" i="25"/>
  <c r="M4152" i="25"/>
  <c r="P4151" i="25"/>
  <c r="M4151" i="25"/>
  <c r="P4150" i="25"/>
  <c r="M4150" i="25"/>
  <c r="P4149" i="25"/>
  <c r="M4149" i="25"/>
  <c r="P4148" i="25"/>
  <c r="M4148" i="25"/>
  <c r="P4147" i="25"/>
  <c r="M4147" i="25"/>
  <c r="P4146" i="25"/>
  <c r="M4146" i="25"/>
  <c r="P4145" i="25"/>
  <c r="M4145" i="25"/>
  <c r="P4144" i="25"/>
  <c r="M4144" i="25"/>
  <c r="P4143" i="25"/>
  <c r="M4143" i="25"/>
  <c r="P4142" i="25"/>
  <c r="M4142" i="25"/>
  <c r="P4141" i="25"/>
  <c r="M4141" i="25"/>
  <c r="P4140" i="25"/>
  <c r="M4140" i="25"/>
  <c r="P4139" i="25"/>
  <c r="M4139" i="25"/>
  <c r="P4138" i="25"/>
  <c r="M4138" i="25"/>
  <c r="P4137" i="25"/>
  <c r="M4137" i="25"/>
  <c r="P4136" i="25"/>
  <c r="M4136" i="25"/>
  <c r="P4135" i="25"/>
  <c r="M4135" i="25"/>
  <c r="P4134" i="25"/>
  <c r="M4134" i="25"/>
  <c r="P4133" i="25"/>
  <c r="M4133" i="25"/>
  <c r="P4132" i="25"/>
  <c r="M4132" i="25"/>
  <c r="P4131" i="25"/>
  <c r="M4131" i="25"/>
  <c r="P4130" i="25"/>
  <c r="M4130" i="25"/>
  <c r="P4129" i="25"/>
  <c r="M4129" i="25"/>
  <c r="P4128" i="25"/>
  <c r="M4128" i="25"/>
  <c r="P4127" i="25"/>
  <c r="M4127" i="25"/>
  <c r="P4126" i="25"/>
  <c r="M4126" i="25"/>
  <c r="P4125" i="25"/>
  <c r="M4125" i="25"/>
  <c r="P4124" i="25"/>
  <c r="M4124" i="25"/>
  <c r="P4123" i="25"/>
  <c r="M4123" i="25"/>
  <c r="P4122" i="25"/>
  <c r="M4122" i="25"/>
  <c r="P4121" i="25"/>
  <c r="M4121" i="25"/>
  <c r="P4120" i="25"/>
  <c r="M4120" i="25"/>
  <c r="P4119" i="25"/>
  <c r="M4119" i="25"/>
  <c r="P4118" i="25"/>
  <c r="M4118" i="25"/>
  <c r="P4117" i="25"/>
  <c r="M4117" i="25"/>
  <c r="P4116" i="25"/>
  <c r="M4116" i="25"/>
  <c r="P4115" i="25"/>
  <c r="M4115" i="25"/>
  <c r="P4114" i="25"/>
  <c r="M4114" i="25"/>
  <c r="P4113" i="25"/>
  <c r="M4113" i="25"/>
  <c r="P4112" i="25"/>
  <c r="M4112" i="25"/>
  <c r="P4111" i="25"/>
  <c r="M4111" i="25"/>
  <c r="P4110" i="25"/>
  <c r="M4110" i="25"/>
  <c r="P4109" i="25"/>
  <c r="M4109" i="25"/>
  <c r="P4108" i="25"/>
  <c r="M4108" i="25"/>
  <c r="P4107" i="25"/>
  <c r="M4107" i="25"/>
  <c r="P4106" i="25"/>
  <c r="M4106" i="25"/>
  <c r="P4105" i="25"/>
  <c r="M4105" i="25"/>
  <c r="P4104" i="25"/>
  <c r="M4104" i="25"/>
  <c r="P4103" i="25"/>
  <c r="M4103" i="25"/>
  <c r="P4102" i="25"/>
  <c r="M4102" i="25"/>
  <c r="P4101" i="25"/>
  <c r="M4101" i="25"/>
  <c r="P4100" i="25"/>
  <c r="M4100" i="25"/>
  <c r="P4099" i="25"/>
  <c r="M4099" i="25"/>
  <c r="P4098" i="25"/>
  <c r="M4098" i="25"/>
  <c r="P4097" i="25"/>
  <c r="M4097" i="25"/>
  <c r="P4096" i="25"/>
  <c r="M4096" i="25"/>
  <c r="P4095" i="25"/>
  <c r="M4095" i="25"/>
  <c r="P4094" i="25"/>
  <c r="M4094" i="25"/>
  <c r="P4093" i="25"/>
  <c r="M4093" i="25"/>
  <c r="P4092" i="25"/>
  <c r="M4092" i="25"/>
  <c r="P4091" i="25"/>
  <c r="M4091" i="25"/>
  <c r="P4090" i="25"/>
  <c r="M4090" i="25"/>
  <c r="P4089" i="25"/>
  <c r="M4089" i="25"/>
  <c r="P4088" i="25"/>
  <c r="M4088" i="25"/>
  <c r="P4087" i="25"/>
  <c r="M4087" i="25"/>
  <c r="P4086" i="25"/>
  <c r="M4086" i="25"/>
  <c r="P4085" i="25"/>
  <c r="M4085" i="25"/>
  <c r="P4084" i="25"/>
  <c r="M4084" i="25"/>
  <c r="P4083" i="25"/>
  <c r="M4083" i="25"/>
  <c r="P4082" i="25"/>
  <c r="M4082" i="25"/>
  <c r="P4081" i="25"/>
  <c r="M4081" i="25"/>
  <c r="P4080" i="25"/>
  <c r="M4080" i="25"/>
  <c r="P4079" i="25"/>
  <c r="M4079" i="25"/>
  <c r="P4078" i="25"/>
  <c r="M4078" i="25"/>
  <c r="P4077" i="25"/>
  <c r="M4077" i="25"/>
  <c r="P4076" i="25"/>
  <c r="M4076" i="25"/>
  <c r="P4075" i="25"/>
  <c r="M4075" i="25"/>
  <c r="P4074" i="25"/>
  <c r="M4074" i="25"/>
  <c r="P4073" i="25"/>
  <c r="M4073" i="25"/>
  <c r="P4072" i="25"/>
  <c r="M4072" i="25"/>
  <c r="P4071" i="25"/>
  <c r="M4071" i="25"/>
  <c r="P4070" i="25"/>
  <c r="M4070" i="25"/>
  <c r="P4069" i="25"/>
  <c r="M4069" i="25"/>
  <c r="P4068" i="25"/>
  <c r="M4068" i="25"/>
  <c r="P4067" i="25"/>
  <c r="M4067" i="25"/>
  <c r="P4066" i="25"/>
  <c r="M4066" i="25"/>
  <c r="P4065" i="25"/>
  <c r="M4065" i="25"/>
  <c r="P4064" i="25"/>
  <c r="M4064" i="25"/>
  <c r="P4063" i="25"/>
  <c r="M4063" i="25"/>
  <c r="P4062" i="25"/>
  <c r="M4062" i="25"/>
  <c r="P4061" i="25"/>
  <c r="M4061" i="25"/>
  <c r="P4060" i="25"/>
  <c r="M4060" i="25"/>
  <c r="P4059" i="25"/>
  <c r="M4059" i="25"/>
  <c r="P4058" i="25"/>
  <c r="M4058" i="25"/>
  <c r="P4057" i="25"/>
  <c r="M4057" i="25"/>
  <c r="P4056" i="25"/>
  <c r="M4056" i="25"/>
  <c r="P4055" i="25"/>
  <c r="M4055" i="25"/>
  <c r="P4054" i="25"/>
  <c r="M4054" i="25"/>
  <c r="P4053" i="25"/>
  <c r="M4053" i="25"/>
  <c r="P4052" i="25"/>
  <c r="M4052" i="25"/>
  <c r="P4051" i="25"/>
  <c r="M4051" i="25"/>
  <c r="P4050" i="25"/>
  <c r="M4050" i="25"/>
  <c r="P4049" i="25"/>
  <c r="M4049" i="25"/>
  <c r="P4048" i="25"/>
  <c r="M4048" i="25"/>
  <c r="P4047" i="25"/>
  <c r="M4047" i="25"/>
  <c r="P4046" i="25"/>
  <c r="M4046" i="25"/>
  <c r="P4045" i="25"/>
  <c r="M4045" i="25"/>
  <c r="P4044" i="25"/>
  <c r="M4044" i="25"/>
  <c r="P4043" i="25"/>
  <c r="M4043" i="25"/>
  <c r="P4042" i="25"/>
  <c r="M4042" i="25"/>
  <c r="P4041" i="25"/>
  <c r="M4041" i="25"/>
  <c r="P4040" i="25"/>
  <c r="M4040" i="25"/>
  <c r="P4039" i="25"/>
  <c r="M4039" i="25"/>
  <c r="P4038" i="25"/>
  <c r="M4038" i="25"/>
  <c r="P4037" i="25"/>
  <c r="M4037" i="25"/>
  <c r="P4036" i="25"/>
  <c r="M4036" i="25"/>
  <c r="P4035" i="25"/>
  <c r="M4035" i="25"/>
  <c r="P4034" i="25"/>
  <c r="M4034" i="25"/>
  <c r="P4033" i="25"/>
  <c r="M4033" i="25"/>
  <c r="P4032" i="25"/>
  <c r="M4032" i="25"/>
  <c r="P4031" i="25"/>
  <c r="M4031" i="25"/>
  <c r="P4030" i="25"/>
  <c r="M4030" i="25"/>
  <c r="P4029" i="25"/>
  <c r="M4029" i="25"/>
  <c r="P4028" i="25"/>
  <c r="M4028" i="25"/>
  <c r="P4027" i="25"/>
  <c r="M4027" i="25"/>
  <c r="P4026" i="25"/>
  <c r="M4026" i="25"/>
  <c r="P4025" i="25"/>
  <c r="M4025" i="25"/>
  <c r="P4024" i="25"/>
  <c r="M4024" i="25"/>
  <c r="P4023" i="25"/>
  <c r="M4023" i="25"/>
  <c r="P4022" i="25"/>
  <c r="M4022" i="25"/>
  <c r="P4021" i="25"/>
  <c r="M4021" i="25"/>
  <c r="P4020" i="25"/>
  <c r="M4020" i="25"/>
  <c r="P4019" i="25"/>
  <c r="M4019" i="25"/>
  <c r="P4018" i="25"/>
  <c r="M4018" i="25"/>
  <c r="P4017" i="25"/>
  <c r="M4017" i="25"/>
  <c r="P4016" i="25"/>
  <c r="M4016" i="25"/>
  <c r="P4015" i="25"/>
  <c r="M4015" i="25"/>
  <c r="P4014" i="25"/>
  <c r="M4014" i="25"/>
  <c r="P4013" i="25"/>
  <c r="M4013" i="25"/>
  <c r="P4012" i="25"/>
  <c r="M4012" i="25"/>
  <c r="P4011" i="25"/>
  <c r="M4011" i="25"/>
  <c r="P4010" i="25"/>
  <c r="M4010" i="25"/>
  <c r="P4009" i="25"/>
  <c r="M4009" i="25"/>
  <c r="P4008" i="25"/>
  <c r="M4008" i="25"/>
  <c r="P4007" i="25"/>
  <c r="M4007" i="25"/>
  <c r="P4006" i="25"/>
  <c r="M4006" i="25"/>
  <c r="P4005" i="25"/>
  <c r="M4005" i="25"/>
  <c r="P4004" i="25"/>
  <c r="M4004" i="25"/>
  <c r="P4003" i="25"/>
  <c r="M4003" i="25"/>
  <c r="P4002" i="25"/>
  <c r="M4002" i="25"/>
  <c r="P4001" i="25"/>
  <c r="M4001" i="25"/>
  <c r="P4000" i="25"/>
  <c r="M4000" i="25"/>
  <c r="P3999" i="25"/>
  <c r="M3999" i="25"/>
  <c r="P3998" i="25"/>
  <c r="M3998" i="25"/>
  <c r="P3997" i="25"/>
  <c r="M3997" i="25"/>
  <c r="P3996" i="25"/>
  <c r="M3996" i="25"/>
  <c r="P3995" i="25"/>
  <c r="M3995" i="25"/>
  <c r="P3994" i="25"/>
  <c r="M3994" i="25"/>
  <c r="P3993" i="25"/>
  <c r="M3993" i="25"/>
  <c r="P3992" i="25"/>
  <c r="M3992" i="25"/>
  <c r="P3991" i="25"/>
  <c r="M3991" i="25"/>
  <c r="P3990" i="25"/>
  <c r="M3990" i="25"/>
  <c r="P3989" i="25"/>
  <c r="M3989" i="25"/>
  <c r="P3988" i="25"/>
  <c r="M3988" i="25"/>
  <c r="P3987" i="25"/>
  <c r="M3987" i="25"/>
  <c r="P3986" i="25"/>
  <c r="M3986" i="25"/>
  <c r="P3985" i="25"/>
  <c r="M3985" i="25"/>
  <c r="P3984" i="25"/>
  <c r="M3984" i="25"/>
  <c r="P3983" i="25"/>
  <c r="M3983" i="25"/>
  <c r="P3982" i="25"/>
  <c r="M3982" i="25"/>
  <c r="P3981" i="25"/>
  <c r="M3981" i="25"/>
  <c r="P3980" i="25"/>
  <c r="M3980" i="25"/>
  <c r="P3979" i="25"/>
  <c r="M3979" i="25"/>
  <c r="P3978" i="25"/>
  <c r="M3978" i="25"/>
  <c r="P3977" i="25"/>
  <c r="M3977" i="25"/>
  <c r="P3976" i="25"/>
  <c r="M3976" i="25"/>
  <c r="P3975" i="25"/>
  <c r="M3975" i="25"/>
  <c r="P3974" i="25"/>
  <c r="M3974" i="25"/>
  <c r="P3973" i="25"/>
  <c r="M3973" i="25"/>
  <c r="P3972" i="25"/>
  <c r="M3972" i="25"/>
  <c r="P3971" i="25"/>
  <c r="M3971" i="25"/>
  <c r="P3970" i="25"/>
  <c r="M3970" i="25"/>
  <c r="P3969" i="25"/>
  <c r="M3969" i="25"/>
  <c r="P3968" i="25"/>
  <c r="M3968" i="25"/>
  <c r="P3967" i="25"/>
  <c r="M3967" i="25"/>
  <c r="P3966" i="25"/>
  <c r="M3966" i="25"/>
  <c r="P3965" i="25"/>
  <c r="M3965" i="25"/>
  <c r="P3964" i="25"/>
  <c r="M3964" i="25"/>
  <c r="P3963" i="25"/>
  <c r="M3963" i="25"/>
  <c r="P3962" i="25"/>
  <c r="M3962" i="25"/>
  <c r="P3961" i="25"/>
  <c r="M3961" i="25"/>
  <c r="P3960" i="25"/>
  <c r="M3960" i="25"/>
  <c r="P3959" i="25"/>
  <c r="M3959" i="25"/>
  <c r="P3958" i="25"/>
  <c r="M3958" i="25"/>
  <c r="P3957" i="25"/>
  <c r="M3957" i="25"/>
  <c r="P3956" i="25"/>
  <c r="M3956" i="25"/>
  <c r="P3955" i="25"/>
  <c r="M3955" i="25"/>
  <c r="P3954" i="25"/>
  <c r="M3954" i="25"/>
  <c r="P3953" i="25"/>
  <c r="M3953" i="25"/>
  <c r="P3952" i="25"/>
  <c r="M3952" i="25"/>
  <c r="P3951" i="25"/>
  <c r="M3951" i="25"/>
  <c r="P3950" i="25"/>
  <c r="M3950" i="25"/>
  <c r="P3949" i="25"/>
  <c r="M3949" i="25"/>
  <c r="P3948" i="25"/>
  <c r="M3948" i="25"/>
  <c r="P3947" i="25"/>
  <c r="M3947" i="25"/>
  <c r="P3946" i="25"/>
  <c r="M3946" i="25"/>
  <c r="P3945" i="25"/>
  <c r="M3945" i="25"/>
  <c r="P3944" i="25"/>
  <c r="M3944" i="25"/>
  <c r="P3943" i="25"/>
  <c r="M3943" i="25"/>
  <c r="P3942" i="25"/>
  <c r="M3942" i="25"/>
  <c r="P3941" i="25"/>
  <c r="M3941" i="25"/>
  <c r="P3940" i="25"/>
  <c r="M3940" i="25"/>
  <c r="P3939" i="25"/>
  <c r="M3939" i="25"/>
  <c r="P3938" i="25"/>
  <c r="M3938" i="25"/>
  <c r="P3937" i="25"/>
  <c r="M3937" i="25"/>
  <c r="P3936" i="25"/>
  <c r="M3936" i="25"/>
  <c r="P3935" i="25"/>
  <c r="M3935" i="25"/>
  <c r="P3934" i="25"/>
  <c r="M3934" i="25"/>
  <c r="P3933" i="25"/>
  <c r="M3933" i="25"/>
  <c r="P3932" i="25"/>
  <c r="M3932" i="25"/>
  <c r="P3931" i="25"/>
  <c r="M3931" i="25"/>
  <c r="P3930" i="25"/>
  <c r="M3930" i="25"/>
  <c r="P3929" i="25"/>
  <c r="M3929" i="25"/>
  <c r="P3928" i="25"/>
  <c r="M3928" i="25"/>
  <c r="P3927" i="25"/>
  <c r="M3927" i="25"/>
  <c r="P3926" i="25"/>
  <c r="M3926" i="25"/>
  <c r="P3925" i="25"/>
  <c r="M3925" i="25"/>
  <c r="P3924" i="25"/>
  <c r="M3924" i="25"/>
  <c r="P3923" i="25"/>
  <c r="M3923" i="25"/>
  <c r="P3922" i="25"/>
  <c r="M3922" i="25"/>
  <c r="P3921" i="25"/>
  <c r="M3921" i="25"/>
  <c r="P3920" i="25"/>
  <c r="M3920" i="25"/>
  <c r="P3919" i="25"/>
  <c r="M3919" i="25"/>
  <c r="P3918" i="25"/>
  <c r="M3918" i="25"/>
  <c r="P3917" i="25"/>
  <c r="M3917" i="25"/>
  <c r="P3916" i="25"/>
  <c r="M3916" i="25"/>
  <c r="P3915" i="25"/>
  <c r="M3915" i="25"/>
  <c r="P3914" i="25"/>
  <c r="M3914" i="25"/>
  <c r="P3913" i="25"/>
  <c r="M3913" i="25"/>
  <c r="P3912" i="25"/>
  <c r="M3912" i="25"/>
  <c r="P3911" i="25"/>
  <c r="M3911" i="25"/>
  <c r="P3910" i="25"/>
  <c r="M3910" i="25"/>
  <c r="P3909" i="25"/>
  <c r="M3909" i="25"/>
  <c r="P3908" i="25"/>
  <c r="M3908" i="25"/>
  <c r="P3907" i="25"/>
  <c r="M3907" i="25"/>
  <c r="P3906" i="25"/>
  <c r="M3906" i="25"/>
  <c r="P3905" i="25"/>
  <c r="M3905" i="25"/>
  <c r="P3904" i="25"/>
  <c r="M3904" i="25"/>
  <c r="P3903" i="25"/>
  <c r="M3903" i="25"/>
  <c r="P3902" i="25"/>
  <c r="M3902" i="25"/>
  <c r="P3901" i="25"/>
  <c r="M3901" i="25"/>
  <c r="P3900" i="25"/>
  <c r="M3900" i="25"/>
  <c r="P3899" i="25"/>
  <c r="M3899" i="25"/>
  <c r="P3898" i="25"/>
  <c r="M3898" i="25"/>
  <c r="P3897" i="25"/>
  <c r="M3897" i="25"/>
  <c r="P3896" i="25"/>
  <c r="M3896" i="25"/>
  <c r="P3895" i="25"/>
  <c r="M3895" i="25"/>
  <c r="P3894" i="25"/>
  <c r="M3894" i="25"/>
  <c r="P3893" i="25"/>
  <c r="M3893" i="25"/>
  <c r="P3892" i="25"/>
  <c r="M3892" i="25"/>
  <c r="P3891" i="25"/>
  <c r="M3891" i="25"/>
  <c r="P3890" i="25"/>
  <c r="M3890" i="25"/>
  <c r="P3889" i="25"/>
  <c r="M3889" i="25"/>
  <c r="P3888" i="25"/>
  <c r="M3888" i="25"/>
  <c r="P3887" i="25"/>
  <c r="M3887" i="25"/>
  <c r="P3886" i="25"/>
  <c r="M3886" i="25"/>
  <c r="P3885" i="25"/>
  <c r="M3885" i="25"/>
  <c r="P3884" i="25"/>
  <c r="M3884" i="25"/>
  <c r="P3883" i="25"/>
  <c r="M3883" i="25"/>
  <c r="P3882" i="25"/>
  <c r="M3882" i="25"/>
  <c r="P3881" i="25"/>
  <c r="M3881" i="25"/>
  <c r="P3880" i="25"/>
  <c r="M3880" i="25"/>
  <c r="P3879" i="25"/>
  <c r="M3879" i="25"/>
  <c r="P3878" i="25"/>
  <c r="M3878" i="25"/>
  <c r="P3877" i="25"/>
  <c r="M3877" i="25"/>
  <c r="P3876" i="25"/>
  <c r="M3876" i="25"/>
  <c r="P3875" i="25"/>
  <c r="M3875" i="25"/>
  <c r="P3874" i="25"/>
  <c r="M3874" i="25"/>
  <c r="P3873" i="25"/>
  <c r="M3873" i="25"/>
  <c r="P3872" i="25"/>
  <c r="M3872" i="25"/>
  <c r="P3871" i="25"/>
  <c r="M3871" i="25"/>
  <c r="P3870" i="25"/>
  <c r="M3870" i="25"/>
  <c r="P3869" i="25"/>
  <c r="M3869" i="25"/>
  <c r="P3868" i="25"/>
  <c r="M3868" i="25"/>
  <c r="P3867" i="25"/>
  <c r="M3867" i="25"/>
  <c r="P3866" i="25"/>
  <c r="M3866" i="25"/>
  <c r="P3865" i="25"/>
  <c r="M3865" i="25"/>
  <c r="P3864" i="25"/>
  <c r="M3864" i="25"/>
  <c r="P3863" i="25"/>
  <c r="M3863" i="25"/>
  <c r="P3862" i="25"/>
  <c r="M3862" i="25"/>
  <c r="P3861" i="25"/>
  <c r="M3861" i="25"/>
  <c r="P3860" i="25"/>
  <c r="M3860" i="25"/>
  <c r="P3859" i="25"/>
  <c r="M3859" i="25"/>
  <c r="P3858" i="25"/>
  <c r="M3858" i="25"/>
  <c r="P3857" i="25"/>
  <c r="M3857" i="25"/>
  <c r="P3856" i="25"/>
  <c r="M3856" i="25"/>
  <c r="P3855" i="25"/>
  <c r="M3855" i="25"/>
  <c r="P3854" i="25"/>
  <c r="M3854" i="25"/>
  <c r="P3853" i="25"/>
  <c r="M3853" i="25"/>
  <c r="P3852" i="25"/>
  <c r="M3852" i="25"/>
  <c r="P3851" i="25"/>
  <c r="M3851" i="25"/>
  <c r="P3850" i="25"/>
  <c r="M3850" i="25"/>
  <c r="P3849" i="25"/>
  <c r="M3849" i="25"/>
  <c r="P3848" i="25"/>
  <c r="M3848" i="25"/>
  <c r="P3847" i="25"/>
  <c r="M3847" i="25"/>
  <c r="P3846" i="25"/>
  <c r="M3846" i="25"/>
  <c r="P3845" i="25"/>
  <c r="M3845" i="25"/>
  <c r="P3844" i="25"/>
  <c r="M3844" i="25"/>
  <c r="P3843" i="25"/>
  <c r="M3843" i="25"/>
  <c r="P3842" i="25"/>
  <c r="M3842" i="25"/>
  <c r="P3841" i="25"/>
  <c r="M3841" i="25"/>
  <c r="P3840" i="25"/>
  <c r="M3840" i="25"/>
  <c r="P3839" i="25"/>
  <c r="M3839" i="25"/>
  <c r="P3838" i="25"/>
  <c r="M3838" i="25"/>
  <c r="P3837" i="25"/>
  <c r="M3837" i="25"/>
  <c r="P3836" i="25"/>
  <c r="M3836" i="25"/>
  <c r="P3835" i="25"/>
  <c r="M3835" i="25"/>
  <c r="P3834" i="25"/>
  <c r="M3834" i="25"/>
  <c r="P3833" i="25"/>
  <c r="M3833" i="25"/>
  <c r="P3832" i="25"/>
  <c r="M3832" i="25"/>
  <c r="P3831" i="25"/>
  <c r="M3831" i="25"/>
  <c r="P3830" i="25"/>
  <c r="M3830" i="25"/>
  <c r="P3829" i="25"/>
  <c r="M3829" i="25"/>
  <c r="P3828" i="25"/>
  <c r="M3828" i="25"/>
  <c r="P3827" i="25"/>
  <c r="M3827" i="25"/>
  <c r="P3826" i="25"/>
  <c r="M3826" i="25"/>
  <c r="P3825" i="25"/>
  <c r="M3825" i="25"/>
  <c r="P3824" i="25"/>
  <c r="M3824" i="25"/>
  <c r="P3823" i="25"/>
  <c r="M3823" i="25"/>
  <c r="P3822" i="25"/>
  <c r="M3822" i="25"/>
  <c r="P3821" i="25"/>
  <c r="M3821" i="25"/>
  <c r="P3820" i="25"/>
  <c r="M3820" i="25"/>
  <c r="P3819" i="25"/>
  <c r="M3819" i="25"/>
  <c r="P3818" i="25"/>
  <c r="M3818" i="25"/>
  <c r="P3817" i="25"/>
  <c r="M3817" i="25"/>
  <c r="P3816" i="25"/>
  <c r="M3816" i="25"/>
  <c r="P3815" i="25"/>
  <c r="M3815" i="25"/>
  <c r="P3814" i="25"/>
  <c r="M3814" i="25"/>
  <c r="P3813" i="25"/>
  <c r="M3813" i="25"/>
  <c r="P3812" i="25"/>
  <c r="M3812" i="25"/>
  <c r="P3811" i="25"/>
  <c r="M3811" i="25"/>
  <c r="P3810" i="25"/>
  <c r="M3810" i="25"/>
  <c r="P3809" i="25"/>
  <c r="M3809" i="25"/>
  <c r="P3808" i="25"/>
  <c r="M3808" i="25"/>
  <c r="P3807" i="25"/>
  <c r="M3807" i="25"/>
  <c r="P3806" i="25"/>
  <c r="M3806" i="25"/>
  <c r="P3805" i="25"/>
  <c r="M3805" i="25"/>
  <c r="P3804" i="25"/>
  <c r="M3804" i="25"/>
  <c r="P3803" i="25"/>
  <c r="M3803" i="25"/>
  <c r="P3802" i="25"/>
  <c r="M3802" i="25"/>
  <c r="P3801" i="25"/>
  <c r="M3801" i="25"/>
  <c r="P3800" i="25"/>
  <c r="M3800" i="25"/>
  <c r="P3799" i="25"/>
  <c r="M3799" i="25"/>
  <c r="P3798" i="25"/>
  <c r="M3798" i="25"/>
  <c r="P3797" i="25"/>
  <c r="M3797" i="25"/>
  <c r="P3796" i="25"/>
  <c r="M3796" i="25"/>
  <c r="P3795" i="25"/>
  <c r="M3795" i="25"/>
  <c r="P3794" i="25"/>
  <c r="M3794" i="25"/>
  <c r="P3793" i="25"/>
  <c r="M3793" i="25"/>
  <c r="P3792" i="25"/>
  <c r="M3792" i="25"/>
  <c r="P3791" i="25"/>
  <c r="M3791" i="25"/>
  <c r="P3790" i="25"/>
  <c r="M3790" i="25"/>
  <c r="P3789" i="25"/>
  <c r="M3789" i="25"/>
  <c r="P3788" i="25"/>
  <c r="M3788" i="25"/>
  <c r="P3787" i="25"/>
  <c r="M3787" i="25"/>
  <c r="P3786" i="25"/>
  <c r="M3786" i="25"/>
  <c r="P3785" i="25"/>
  <c r="M3785" i="25"/>
  <c r="P3784" i="25"/>
  <c r="M3784" i="25"/>
  <c r="P3783" i="25"/>
  <c r="M3783" i="25"/>
  <c r="P3782" i="25"/>
  <c r="M3782" i="25"/>
  <c r="P3781" i="25"/>
  <c r="M3781" i="25"/>
  <c r="P3780" i="25"/>
  <c r="M3780" i="25"/>
  <c r="P3779" i="25"/>
  <c r="M3779" i="25"/>
  <c r="P3778" i="25"/>
  <c r="M3778" i="25"/>
  <c r="P3777" i="25"/>
  <c r="M3777" i="25"/>
  <c r="P3776" i="25"/>
  <c r="M3776" i="25"/>
  <c r="P3775" i="25"/>
  <c r="M3775" i="25"/>
  <c r="P3774" i="25"/>
  <c r="M3774" i="25"/>
  <c r="P3773" i="25"/>
  <c r="M3773" i="25"/>
  <c r="P3772" i="25"/>
  <c r="M3772" i="25"/>
  <c r="P3771" i="25"/>
  <c r="M3771" i="25"/>
  <c r="P3770" i="25"/>
  <c r="M3770" i="25"/>
  <c r="P3769" i="25"/>
  <c r="M3769" i="25"/>
  <c r="P3768" i="25"/>
  <c r="M3768" i="25"/>
  <c r="P3767" i="25"/>
  <c r="M3767" i="25"/>
  <c r="P3766" i="25"/>
  <c r="M3766" i="25"/>
  <c r="P3765" i="25"/>
  <c r="M3765" i="25"/>
  <c r="P3764" i="25"/>
  <c r="M3764" i="25"/>
  <c r="P3763" i="25"/>
  <c r="M3763" i="25"/>
  <c r="P3762" i="25"/>
  <c r="M3762" i="25"/>
  <c r="P3761" i="25"/>
  <c r="M3761" i="25"/>
  <c r="P3760" i="25"/>
  <c r="M3760" i="25"/>
  <c r="P3759" i="25"/>
  <c r="M3759" i="25"/>
  <c r="P3758" i="25"/>
  <c r="M3758" i="25"/>
  <c r="P3757" i="25"/>
  <c r="M3757" i="25"/>
  <c r="P3756" i="25"/>
  <c r="M3756" i="25"/>
  <c r="P3755" i="25"/>
  <c r="M3755" i="25"/>
  <c r="P3754" i="25"/>
  <c r="M3754" i="25"/>
  <c r="P3753" i="25"/>
  <c r="M3753" i="25"/>
  <c r="P3752" i="25"/>
  <c r="M3752" i="25"/>
  <c r="P3751" i="25"/>
  <c r="M3751" i="25"/>
  <c r="P3750" i="25"/>
  <c r="M3750" i="25"/>
  <c r="P3749" i="25"/>
  <c r="M3749" i="25"/>
  <c r="P3748" i="25"/>
  <c r="M3748" i="25"/>
  <c r="P3747" i="25"/>
  <c r="M3747" i="25"/>
  <c r="P3746" i="25"/>
  <c r="M3746" i="25"/>
  <c r="P3745" i="25"/>
  <c r="M3745" i="25"/>
  <c r="P3744" i="25"/>
  <c r="M3744" i="25"/>
  <c r="P3743" i="25"/>
  <c r="M3743" i="25"/>
  <c r="P3742" i="25"/>
  <c r="M3742" i="25"/>
  <c r="P3741" i="25"/>
  <c r="M3741" i="25"/>
  <c r="P3740" i="25"/>
  <c r="M3740" i="25"/>
  <c r="P3739" i="25"/>
  <c r="M3739" i="25"/>
  <c r="P3738" i="25"/>
  <c r="M3738" i="25"/>
  <c r="P3737" i="25"/>
  <c r="M3737" i="25"/>
  <c r="P3736" i="25"/>
  <c r="M3736" i="25"/>
  <c r="P3735" i="25"/>
  <c r="M3735" i="25"/>
  <c r="P3734" i="25"/>
  <c r="M3734" i="25"/>
  <c r="P3733" i="25"/>
  <c r="M3733" i="25"/>
  <c r="P3732" i="25"/>
  <c r="M3732" i="25"/>
  <c r="P3731" i="25"/>
  <c r="M3731" i="25"/>
  <c r="P3730" i="25"/>
  <c r="M3730" i="25"/>
  <c r="P3729" i="25"/>
  <c r="M3729" i="25"/>
  <c r="P3728" i="25"/>
  <c r="M3728" i="25"/>
  <c r="P3727" i="25"/>
  <c r="M3727" i="25"/>
  <c r="P3726" i="25"/>
  <c r="M3726" i="25"/>
  <c r="P3725" i="25"/>
  <c r="M3725" i="25"/>
  <c r="P3724" i="25"/>
  <c r="M3724" i="25"/>
  <c r="P3723" i="25"/>
  <c r="M3723" i="25"/>
  <c r="P3722" i="25"/>
  <c r="M3722" i="25"/>
  <c r="P3721" i="25"/>
  <c r="M3721" i="25"/>
  <c r="P3720" i="25"/>
  <c r="M3720" i="25"/>
  <c r="P3719" i="25"/>
  <c r="M3719" i="25"/>
  <c r="P3718" i="25"/>
  <c r="M3718" i="25"/>
  <c r="P3717" i="25"/>
  <c r="M3717" i="25"/>
  <c r="P3716" i="25"/>
  <c r="M3716" i="25"/>
  <c r="P3715" i="25"/>
  <c r="M3715" i="25"/>
  <c r="P3714" i="25"/>
  <c r="M3714" i="25"/>
  <c r="P3713" i="25"/>
  <c r="M3713" i="25"/>
  <c r="P3712" i="25"/>
  <c r="M3712" i="25"/>
  <c r="P3711" i="25"/>
  <c r="M3711" i="25"/>
  <c r="P3710" i="25"/>
  <c r="M3710" i="25"/>
  <c r="P3709" i="25"/>
  <c r="M3709" i="25"/>
  <c r="P3708" i="25"/>
  <c r="M3708" i="25"/>
  <c r="P3707" i="25"/>
  <c r="M3707" i="25"/>
  <c r="P3706" i="25"/>
  <c r="M3706" i="25"/>
  <c r="P3705" i="25"/>
  <c r="M3705" i="25"/>
  <c r="P3704" i="25"/>
  <c r="M3704" i="25"/>
  <c r="P3703" i="25"/>
  <c r="M3703" i="25"/>
  <c r="P3702" i="25"/>
  <c r="M3702" i="25"/>
  <c r="P3701" i="25"/>
  <c r="M3701" i="25"/>
  <c r="P3700" i="25"/>
  <c r="M3700" i="25"/>
  <c r="P3699" i="25"/>
  <c r="M3699" i="25"/>
  <c r="P3698" i="25"/>
  <c r="M3698" i="25"/>
  <c r="P3697" i="25"/>
  <c r="M3697" i="25"/>
  <c r="P3696" i="25"/>
  <c r="M3696" i="25"/>
  <c r="P3695" i="25"/>
  <c r="M3695" i="25"/>
  <c r="P3694" i="25"/>
  <c r="M3694" i="25"/>
  <c r="P3693" i="25"/>
  <c r="M3693" i="25"/>
  <c r="P3692" i="25"/>
  <c r="M3692" i="25"/>
  <c r="P3691" i="25"/>
  <c r="M3691" i="25"/>
  <c r="P3690" i="25"/>
  <c r="M3690" i="25"/>
  <c r="P3689" i="25"/>
  <c r="M3689" i="25"/>
  <c r="P3688" i="25"/>
  <c r="M3688" i="25"/>
  <c r="P3687" i="25"/>
  <c r="M3687" i="25"/>
  <c r="P3686" i="25"/>
  <c r="M3686" i="25"/>
  <c r="P3685" i="25"/>
  <c r="M3685" i="25"/>
  <c r="P3684" i="25"/>
  <c r="M3684" i="25"/>
  <c r="P3683" i="25"/>
  <c r="M3683" i="25"/>
  <c r="P3682" i="25"/>
  <c r="M3682" i="25"/>
  <c r="P3681" i="25"/>
  <c r="M3681" i="25"/>
  <c r="P3680" i="25"/>
  <c r="M3680" i="25"/>
  <c r="P3679" i="25"/>
  <c r="M3679" i="25"/>
  <c r="P3678" i="25"/>
  <c r="M3678" i="25"/>
  <c r="P3677" i="25"/>
  <c r="M3677" i="25"/>
  <c r="P3676" i="25"/>
  <c r="M3676" i="25"/>
  <c r="P3675" i="25"/>
  <c r="M3675" i="25"/>
  <c r="P3674" i="25"/>
  <c r="M3674" i="25"/>
  <c r="P3673" i="25"/>
  <c r="M3673" i="25"/>
  <c r="P3672" i="25"/>
  <c r="M3672" i="25"/>
  <c r="P3671" i="25"/>
  <c r="M3671" i="25"/>
  <c r="P3670" i="25"/>
  <c r="M3670" i="25"/>
  <c r="P3669" i="25"/>
  <c r="M3669" i="25"/>
  <c r="P3668" i="25"/>
  <c r="M3668" i="25"/>
  <c r="P3667" i="25"/>
  <c r="M3667" i="25"/>
  <c r="P3666" i="25"/>
  <c r="M3666" i="25"/>
  <c r="P3665" i="25"/>
  <c r="M3665" i="25"/>
  <c r="P3664" i="25"/>
  <c r="M3664" i="25"/>
  <c r="P3663" i="25"/>
  <c r="M3663" i="25"/>
  <c r="P3662" i="25"/>
  <c r="M3662" i="25"/>
  <c r="P3661" i="25"/>
  <c r="M3661" i="25"/>
  <c r="P3660" i="25"/>
  <c r="M3660" i="25"/>
  <c r="P3659" i="25"/>
  <c r="M3659" i="25"/>
  <c r="P3658" i="25"/>
  <c r="M3658" i="25"/>
  <c r="P3657" i="25"/>
  <c r="M3657" i="25"/>
  <c r="P3656" i="25"/>
  <c r="M3656" i="25"/>
  <c r="P3655" i="25"/>
  <c r="M3655" i="25"/>
  <c r="P3654" i="25"/>
  <c r="M3654" i="25"/>
  <c r="P3653" i="25"/>
  <c r="M3653" i="25"/>
  <c r="P3652" i="25"/>
  <c r="M3652" i="25"/>
  <c r="P3651" i="25"/>
  <c r="M3651" i="25"/>
  <c r="P3650" i="25"/>
  <c r="M3650" i="25"/>
  <c r="P3649" i="25"/>
  <c r="M3649" i="25"/>
  <c r="P3648" i="25"/>
  <c r="M3648" i="25"/>
  <c r="P3647" i="25"/>
  <c r="M3647" i="25"/>
  <c r="P3646" i="25"/>
  <c r="M3646" i="25"/>
  <c r="P3645" i="25"/>
  <c r="M3645" i="25"/>
  <c r="P3644" i="25"/>
  <c r="M3644" i="25"/>
  <c r="P3643" i="25"/>
  <c r="M3643" i="25"/>
  <c r="P3642" i="25"/>
  <c r="M3642" i="25"/>
  <c r="P3641" i="25"/>
  <c r="M3641" i="25"/>
  <c r="P3640" i="25"/>
  <c r="M3640" i="25"/>
  <c r="P3639" i="25"/>
  <c r="M3639" i="25"/>
  <c r="P3638" i="25"/>
  <c r="M3638" i="25"/>
  <c r="P3637" i="25"/>
  <c r="M3637" i="25"/>
  <c r="P3636" i="25"/>
  <c r="M3636" i="25"/>
  <c r="P3635" i="25"/>
  <c r="M3635" i="25"/>
  <c r="P3634" i="25"/>
  <c r="M3634" i="25"/>
  <c r="P3633" i="25"/>
  <c r="M3633" i="25"/>
  <c r="P3632" i="25"/>
  <c r="M3632" i="25"/>
  <c r="P3631" i="25"/>
  <c r="M3631" i="25"/>
  <c r="P3630" i="25"/>
  <c r="M3630" i="25"/>
  <c r="P3629" i="25"/>
  <c r="M3629" i="25"/>
  <c r="P3628" i="25"/>
  <c r="M3628" i="25"/>
  <c r="P3627" i="25"/>
  <c r="M3627" i="25"/>
  <c r="P3626" i="25"/>
  <c r="M3626" i="25"/>
  <c r="P3625" i="25"/>
  <c r="M3625" i="25"/>
  <c r="P3624" i="25"/>
  <c r="M3624" i="25"/>
  <c r="P3623" i="25"/>
  <c r="M3623" i="25"/>
  <c r="P3622" i="25"/>
  <c r="M3622" i="25"/>
  <c r="P3621" i="25"/>
  <c r="M3621" i="25"/>
  <c r="P3620" i="25"/>
  <c r="M3620" i="25"/>
  <c r="P3619" i="25"/>
  <c r="M3619" i="25"/>
  <c r="P3618" i="25"/>
  <c r="M3618" i="25"/>
  <c r="P3617" i="25"/>
  <c r="M3617" i="25"/>
  <c r="P3616" i="25"/>
  <c r="M3616" i="25"/>
  <c r="P3615" i="25"/>
  <c r="M3615" i="25"/>
  <c r="P3614" i="25"/>
  <c r="M3614" i="25"/>
  <c r="P3613" i="25"/>
  <c r="M3613" i="25"/>
  <c r="P3612" i="25"/>
  <c r="M3612" i="25"/>
  <c r="P3611" i="25"/>
  <c r="M3611" i="25"/>
  <c r="P3610" i="25"/>
  <c r="M3610" i="25"/>
  <c r="P3609" i="25"/>
  <c r="M3609" i="25"/>
  <c r="P3608" i="25"/>
  <c r="M3608" i="25"/>
  <c r="P3607" i="25"/>
  <c r="M3607" i="25"/>
  <c r="P3606" i="25"/>
  <c r="M3606" i="25"/>
  <c r="P3605" i="25"/>
  <c r="M3605" i="25"/>
  <c r="P3604" i="25"/>
  <c r="M3604" i="25"/>
  <c r="P3603" i="25"/>
  <c r="M3603" i="25"/>
  <c r="P3602" i="25"/>
  <c r="M3602" i="25"/>
  <c r="P3601" i="25"/>
  <c r="M3601" i="25"/>
  <c r="P3600" i="25"/>
  <c r="M3600" i="25"/>
  <c r="P3599" i="25"/>
  <c r="M3599" i="25"/>
  <c r="P3598" i="25"/>
  <c r="M3598" i="25"/>
  <c r="P3597" i="25"/>
  <c r="M3597" i="25"/>
  <c r="P3596" i="25"/>
  <c r="M3596" i="25"/>
  <c r="P3595" i="25"/>
  <c r="M3595" i="25"/>
  <c r="P3594" i="25"/>
  <c r="M3594" i="25"/>
  <c r="P3593" i="25"/>
  <c r="M3593" i="25"/>
  <c r="P3592" i="25"/>
  <c r="M3592" i="25"/>
  <c r="P3591" i="25"/>
  <c r="M3591" i="25"/>
  <c r="P3590" i="25"/>
  <c r="M3590" i="25"/>
  <c r="P3589" i="25"/>
  <c r="M3589" i="25"/>
  <c r="P3588" i="25"/>
  <c r="M3588" i="25"/>
  <c r="P3587" i="25"/>
  <c r="M3587" i="25"/>
  <c r="P3586" i="25"/>
  <c r="M3586" i="25"/>
  <c r="P3585" i="25"/>
  <c r="M3585" i="25"/>
  <c r="P3584" i="25"/>
  <c r="M3584" i="25"/>
  <c r="P3583" i="25"/>
  <c r="M3583" i="25"/>
  <c r="P3582" i="25"/>
  <c r="M3582" i="25"/>
  <c r="P3581" i="25"/>
  <c r="M3581" i="25"/>
  <c r="P3580" i="25"/>
  <c r="M3580" i="25"/>
  <c r="P3579" i="25"/>
  <c r="M3579" i="25"/>
  <c r="P3578" i="25"/>
  <c r="M3578" i="25"/>
  <c r="P3577" i="25"/>
  <c r="M3577" i="25"/>
  <c r="P3576" i="25"/>
  <c r="M3576" i="25"/>
  <c r="P3575" i="25"/>
  <c r="M3575" i="25"/>
  <c r="P3574" i="25"/>
  <c r="M3574" i="25"/>
  <c r="P3573" i="25"/>
  <c r="M3573" i="25"/>
  <c r="P3572" i="25"/>
  <c r="M3572" i="25"/>
  <c r="P3571" i="25"/>
  <c r="M3571" i="25"/>
  <c r="P3570" i="25"/>
  <c r="M3570" i="25"/>
  <c r="P3569" i="25"/>
  <c r="M3569" i="25"/>
  <c r="P3568" i="25"/>
  <c r="M3568" i="25"/>
  <c r="P3567" i="25"/>
  <c r="M3567" i="25"/>
  <c r="P3566" i="25"/>
  <c r="M3566" i="25"/>
  <c r="P3565" i="25"/>
  <c r="M3565" i="25"/>
  <c r="P3564" i="25"/>
  <c r="M3564" i="25"/>
  <c r="P3563" i="25"/>
  <c r="M3563" i="25"/>
  <c r="P3562" i="25"/>
  <c r="M3562" i="25"/>
  <c r="P3561" i="25"/>
  <c r="M3561" i="25"/>
  <c r="P3560" i="25"/>
  <c r="M3560" i="25"/>
  <c r="P3559" i="25"/>
  <c r="M3559" i="25"/>
  <c r="P3558" i="25"/>
  <c r="M3558" i="25"/>
  <c r="P3557" i="25"/>
  <c r="M3557" i="25"/>
  <c r="P3556" i="25"/>
  <c r="M3556" i="25"/>
  <c r="P3555" i="25"/>
  <c r="M3555" i="25"/>
  <c r="P3554" i="25"/>
  <c r="M3554" i="25"/>
  <c r="P3553" i="25"/>
  <c r="M3553" i="25"/>
  <c r="P3552" i="25"/>
  <c r="M3552" i="25"/>
  <c r="P3551" i="25"/>
  <c r="M3551" i="25"/>
  <c r="P3550" i="25"/>
  <c r="M3550" i="25"/>
  <c r="P3549" i="25"/>
  <c r="M3549" i="25"/>
  <c r="P3548" i="25"/>
  <c r="M3548" i="25"/>
  <c r="P3547" i="25"/>
  <c r="M3547" i="25"/>
  <c r="P3546" i="25"/>
  <c r="M3546" i="25"/>
  <c r="P3545" i="25"/>
  <c r="M3545" i="25"/>
  <c r="P3544" i="25"/>
  <c r="M3544" i="25"/>
  <c r="P3543" i="25"/>
  <c r="M3543" i="25"/>
  <c r="P3542" i="25"/>
  <c r="M3542" i="25"/>
  <c r="P3541" i="25"/>
  <c r="M3541" i="25"/>
  <c r="P3540" i="25"/>
  <c r="M3540" i="25"/>
  <c r="P3539" i="25"/>
  <c r="M3539" i="25"/>
  <c r="P3538" i="25"/>
  <c r="M3538" i="25"/>
  <c r="P3537" i="25"/>
  <c r="M3537" i="25"/>
  <c r="P3536" i="25"/>
  <c r="M3536" i="25"/>
  <c r="P3535" i="25"/>
  <c r="M3535" i="25"/>
  <c r="P3534" i="25"/>
  <c r="M3534" i="25"/>
  <c r="P3533" i="25"/>
  <c r="M3533" i="25"/>
  <c r="P3532" i="25"/>
  <c r="M3532" i="25"/>
  <c r="P3531" i="25"/>
  <c r="M3531" i="25"/>
  <c r="P3530" i="25"/>
  <c r="M3530" i="25"/>
  <c r="P3529" i="25"/>
  <c r="M3529" i="25"/>
  <c r="P3528" i="25"/>
  <c r="M3528" i="25"/>
  <c r="P3527" i="25"/>
  <c r="M3527" i="25"/>
  <c r="P3526" i="25"/>
  <c r="M3526" i="25"/>
  <c r="P3525" i="25"/>
  <c r="M3525" i="25"/>
  <c r="P3524" i="25"/>
  <c r="M3524" i="25"/>
  <c r="P3523" i="25"/>
  <c r="M3523" i="25"/>
  <c r="P3522" i="25"/>
  <c r="M3522" i="25"/>
  <c r="P3521" i="25"/>
  <c r="M3521" i="25"/>
  <c r="P3520" i="25"/>
  <c r="M3520" i="25"/>
  <c r="P3519" i="25"/>
  <c r="M3519" i="25"/>
  <c r="P3518" i="25"/>
  <c r="M3518" i="25"/>
  <c r="P3517" i="25"/>
  <c r="M3517" i="25"/>
  <c r="P3516" i="25"/>
  <c r="M3516" i="25"/>
  <c r="P3515" i="25"/>
  <c r="M3515" i="25"/>
  <c r="P3514" i="25"/>
  <c r="M3514" i="25"/>
  <c r="P3513" i="25"/>
  <c r="M3513" i="25"/>
  <c r="P3512" i="25"/>
  <c r="M3512" i="25"/>
  <c r="P3511" i="25"/>
  <c r="M3511" i="25"/>
  <c r="P3510" i="25"/>
  <c r="M3510" i="25"/>
  <c r="P3509" i="25"/>
  <c r="M3509" i="25"/>
  <c r="P3508" i="25"/>
  <c r="M3508" i="25"/>
  <c r="P3507" i="25"/>
  <c r="M3507" i="25"/>
  <c r="P3506" i="25"/>
  <c r="M3506" i="25"/>
  <c r="P3505" i="25"/>
  <c r="M3505" i="25"/>
  <c r="P3504" i="25"/>
  <c r="M3504" i="25"/>
  <c r="P3503" i="25"/>
  <c r="M3503" i="25"/>
  <c r="P3502" i="25"/>
  <c r="M3502" i="25"/>
  <c r="P3501" i="25"/>
  <c r="M3501" i="25"/>
  <c r="P3500" i="25"/>
  <c r="M3500" i="25"/>
  <c r="P3499" i="25"/>
  <c r="M3499" i="25"/>
  <c r="P3498" i="25"/>
  <c r="M3498" i="25"/>
  <c r="P3497" i="25"/>
  <c r="M3497" i="25"/>
  <c r="P3496" i="25"/>
  <c r="M3496" i="25"/>
  <c r="P3495" i="25"/>
  <c r="M3495" i="25"/>
  <c r="P3494" i="25"/>
  <c r="M3494" i="25"/>
  <c r="P3493" i="25"/>
  <c r="M3493" i="25"/>
  <c r="P3492" i="25"/>
  <c r="M3492" i="25"/>
  <c r="P3491" i="25"/>
  <c r="M3491" i="25"/>
  <c r="P3490" i="25"/>
  <c r="M3490" i="25"/>
  <c r="P3489" i="25"/>
  <c r="M3489" i="25"/>
  <c r="P3488" i="25"/>
  <c r="M3488" i="25"/>
  <c r="P3487" i="25"/>
  <c r="M3487" i="25"/>
  <c r="P3486" i="25"/>
  <c r="M3486" i="25"/>
  <c r="P3485" i="25"/>
  <c r="M3485" i="25"/>
  <c r="P3484" i="25"/>
  <c r="M3484" i="25"/>
  <c r="P3483" i="25"/>
  <c r="M3483" i="25"/>
  <c r="P3482" i="25"/>
  <c r="M3482" i="25"/>
  <c r="P3481" i="25"/>
  <c r="M3481" i="25"/>
  <c r="P3480" i="25"/>
  <c r="M3480" i="25"/>
  <c r="P3479" i="25"/>
  <c r="M3479" i="25"/>
  <c r="P3478" i="25"/>
  <c r="M3478" i="25"/>
  <c r="P3477" i="25"/>
  <c r="M3477" i="25"/>
  <c r="P3476" i="25"/>
  <c r="M3476" i="25"/>
  <c r="P3475" i="25"/>
  <c r="M3475" i="25"/>
  <c r="P3474" i="25"/>
  <c r="M3474" i="25"/>
  <c r="P3473" i="25"/>
  <c r="M3473" i="25"/>
  <c r="P3472" i="25"/>
  <c r="M3472" i="25"/>
  <c r="P3471" i="25"/>
  <c r="M3471" i="25"/>
  <c r="P3470" i="25"/>
  <c r="M3470" i="25"/>
  <c r="P3469" i="25"/>
  <c r="M3469" i="25"/>
  <c r="P3468" i="25"/>
  <c r="M3468" i="25"/>
  <c r="P3467" i="25"/>
  <c r="M3467" i="25"/>
  <c r="P3466" i="25"/>
  <c r="M3466" i="25"/>
  <c r="P3465" i="25"/>
  <c r="M3465" i="25"/>
  <c r="P3464" i="25"/>
  <c r="M3464" i="25"/>
  <c r="P3463" i="25"/>
  <c r="M3463" i="25"/>
  <c r="P3462" i="25"/>
  <c r="M3462" i="25"/>
  <c r="P3461" i="25"/>
  <c r="M3461" i="25"/>
  <c r="P3460" i="25"/>
  <c r="M3460" i="25"/>
  <c r="P3459" i="25"/>
  <c r="M3459" i="25"/>
  <c r="P3458" i="25"/>
  <c r="M3458" i="25"/>
  <c r="P3457" i="25"/>
  <c r="M3457" i="25"/>
  <c r="P3456" i="25"/>
  <c r="M3456" i="25"/>
  <c r="P3455" i="25"/>
  <c r="M3455" i="25"/>
  <c r="P3454" i="25"/>
  <c r="M3454" i="25"/>
  <c r="P3453" i="25"/>
  <c r="M3453" i="25"/>
  <c r="P3452" i="25"/>
  <c r="M3452" i="25"/>
  <c r="P3451" i="25"/>
  <c r="M3451" i="25"/>
  <c r="P3450" i="25"/>
  <c r="M3450" i="25"/>
  <c r="P3449" i="25"/>
  <c r="M3449" i="25"/>
  <c r="P3448" i="25"/>
  <c r="M3448" i="25"/>
  <c r="P3447" i="25"/>
  <c r="M3447" i="25"/>
  <c r="P3446" i="25"/>
  <c r="M3446" i="25"/>
  <c r="P3445" i="25"/>
  <c r="M3445" i="25"/>
  <c r="P3444" i="25"/>
  <c r="M3444" i="25"/>
  <c r="P3443" i="25"/>
  <c r="M3443" i="25"/>
  <c r="P3442" i="25"/>
  <c r="M3442" i="25"/>
  <c r="P3441" i="25"/>
  <c r="M3441" i="25"/>
  <c r="P3440" i="25"/>
  <c r="M3440" i="25"/>
  <c r="P3439" i="25"/>
  <c r="M3439" i="25"/>
  <c r="P3438" i="25"/>
  <c r="M3438" i="25"/>
  <c r="P3437" i="25"/>
  <c r="M3437" i="25"/>
  <c r="P3436" i="25"/>
  <c r="M3436" i="25"/>
  <c r="P3435" i="25"/>
  <c r="M3435" i="25"/>
  <c r="P3434" i="25"/>
  <c r="M3434" i="25"/>
  <c r="P3433" i="25"/>
  <c r="M3433" i="25"/>
  <c r="P3432" i="25"/>
  <c r="M3432" i="25"/>
  <c r="P3431" i="25"/>
  <c r="M3431" i="25"/>
  <c r="P3430" i="25"/>
  <c r="M3430" i="25"/>
  <c r="P3429" i="25"/>
  <c r="M3429" i="25"/>
  <c r="P3428" i="25"/>
  <c r="M3428" i="25"/>
  <c r="P3427" i="25"/>
  <c r="M3427" i="25"/>
  <c r="P3426" i="25"/>
  <c r="M3426" i="25"/>
  <c r="P3425" i="25"/>
  <c r="M3425" i="25"/>
  <c r="P3424" i="25"/>
  <c r="M3424" i="25"/>
  <c r="P3423" i="25"/>
  <c r="M3423" i="25"/>
  <c r="P3422" i="25"/>
  <c r="M3422" i="25"/>
  <c r="P3421" i="25"/>
  <c r="M3421" i="25"/>
  <c r="P3420" i="25"/>
  <c r="M3420" i="25"/>
  <c r="P3419" i="25"/>
  <c r="M3419" i="25"/>
  <c r="P3418" i="25"/>
  <c r="M3418" i="25"/>
  <c r="P3417" i="25"/>
  <c r="M3417" i="25"/>
  <c r="P3416" i="25"/>
  <c r="M3416" i="25"/>
  <c r="P3415" i="25"/>
  <c r="M3415" i="25"/>
  <c r="P3414" i="25"/>
  <c r="M3414" i="25"/>
  <c r="P3413" i="25"/>
  <c r="M3413" i="25"/>
  <c r="P3412" i="25"/>
  <c r="M3412" i="25"/>
  <c r="P3411" i="25"/>
  <c r="M3411" i="25"/>
  <c r="P3410" i="25"/>
  <c r="M3410" i="25"/>
  <c r="P3409" i="25"/>
  <c r="M3409" i="25"/>
  <c r="P3408" i="25"/>
  <c r="M3408" i="25"/>
  <c r="P3407" i="25"/>
  <c r="M3407" i="25"/>
  <c r="P3406" i="25"/>
  <c r="M3406" i="25"/>
  <c r="P3405" i="25"/>
  <c r="M3405" i="25"/>
  <c r="P3404" i="25"/>
  <c r="M3404" i="25"/>
  <c r="P3403" i="25"/>
  <c r="M3403" i="25"/>
  <c r="P3402" i="25"/>
  <c r="M3402" i="25"/>
  <c r="P3401" i="25"/>
  <c r="M3401" i="25"/>
  <c r="P3400" i="25"/>
  <c r="M3400" i="25"/>
  <c r="P3399" i="25"/>
  <c r="M3399" i="25"/>
  <c r="P3398" i="25"/>
  <c r="M3398" i="25"/>
  <c r="P3397" i="25"/>
  <c r="M3397" i="25"/>
  <c r="P3396" i="25"/>
  <c r="M3396" i="25"/>
  <c r="P3395" i="25"/>
  <c r="M3395" i="25"/>
  <c r="P3394" i="25"/>
  <c r="M3394" i="25"/>
  <c r="P3393" i="25"/>
  <c r="M3393" i="25"/>
  <c r="P3392" i="25"/>
  <c r="M3392" i="25"/>
  <c r="P3391" i="25"/>
  <c r="M3391" i="25"/>
  <c r="P3390" i="25"/>
  <c r="M3390" i="25"/>
  <c r="P3389" i="25"/>
  <c r="M3389" i="25"/>
  <c r="P3388" i="25"/>
  <c r="M3388" i="25"/>
  <c r="P3387" i="25"/>
  <c r="M3387" i="25"/>
  <c r="P3386" i="25"/>
  <c r="M3386" i="25"/>
  <c r="P3385" i="25"/>
  <c r="M3385" i="25"/>
  <c r="P3384" i="25"/>
  <c r="M3384" i="25"/>
  <c r="P3383" i="25"/>
  <c r="M3383" i="25"/>
  <c r="P3382" i="25"/>
  <c r="M3382" i="25"/>
  <c r="P3381" i="25"/>
  <c r="M3381" i="25"/>
  <c r="P3380" i="25"/>
  <c r="M3380" i="25"/>
  <c r="P3379" i="25"/>
  <c r="M3379" i="25"/>
  <c r="P3378" i="25"/>
  <c r="M3378" i="25"/>
  <c r="P3377" i="25"/>
  <c r="M3377" i="25"/>
  <c r="P3376" i="25"/>
  <c r="M3376" i="25"/>
  <c r="P3375" i="25"/>
  <c r="M3375" i="25"/>
  <c r="P3374" i="25"/>
  <c r="M3374" i="25"/>
  <c r="P3373" i="25"/>
  <c r="M3373" i="25"/>
  <c r="P3372" i="25"/>
  <c r="M3372" i="25"/>
  <c r="P3371" i="25"/>
  <c r="M3371" i="25"/>
  <c r="P3370" i="25"/>
  <c r="M3370" i="25"/>
  <c r="P3369" i="25"/>
  <c r="M3369" i="25"/>
  <c r="P3368" i="25"/>
  <c r="M3368" i="25"/>
  <c r="P3367" i="25"/>
  <c r="M3367" i="25"/>
  <c r="P3366" i="25"/>
  <c r="M3366" i="25"/>
  <c r="P3365" i="25"/>
  <c r="M3365" i="25"/>
  <c r="P3364" i="25"/>
  <c r="M3364" i="25"/>
  <c r="P3363" i="25"/>
  <c r="M3363" i="25"/>
  <c r="P3362" i="25"/>
  <c r="M3362" i="25"/>
  <c r="P3361" i="25"/>
  <c r="M3361" i="25"/>
  <c r="P3360" i="25"/>
  <c r="M3360" i="25"/>
  <c r="P3359" i="25"/>
  <c r="M3359" i="25"/>
  <c r="P3358" i="25"/>
  <c r="M3358" i="25"/>
  <c r="P3357" i="25"/>
  <c r="M3357" i="25"/>
  <c r="P3356" i="25"/>
  <c r="M3356" i="25"/>
  <c r="P3355" i="25"/>
  <c r="M3355" i="25"/>
  <c r="P3354" i="25"/>
  <c r="M3354" i="25"/>
  <c r="P3353" i="25"/>
  <c r="M3353" i="25"/>
  <c r="P3352" i="25"/>
  <c r="M3352" i="25"/>
  <c r="P3351" i="25"/>
  <c r="M3351" i="25"/>
  <c r="P3350" i="25"/>
  <c r="M3350" i="25"/>
  <c r="P3349" i="25"/>
  <c r="M3349" i="25"/>
  <c r="P3348" i="25"/>
  <c r="M3348" i="25"/>
  <c r="P3347" i="25"/>
  <c r="M3347" i="25"/>
  <c r="P3346" i="25"/>
  <c r="M3346" i="25"/>
  <c r="P3345" i="25"/>
  <c r="M3345" i="25"/>
  <c r="P3344" i="25"/>
  <c r="M3344" i="25"/>
  <c r="P3343" i="25"/>
  <c r="M3343" i="25"/>
  <c r="P3342" i="25"/>
  <c r="M3342" i="25"/>
  <c r="P3341" i="25"/>
  <c r="M3341" i="25"/>
  <c r="P3340" i="25"/>
  <c r="M3340" i="25"/>
  <c r="P3339" i="25"/>
  <c r="M3339" i="25"/>
  <c r="P3338" i="25"/>
  <c r="M3338" i="25"/>
  <c r="P3337" i="25"/>
  <c r="M3337" i="25"/>
  <c r="P3336" i="25"/>
  <c r="M3336" i="25"/>
  <c r="P3335" i="25"/>
  <c r="M3335" i="25"/>
  <c r="P3334" i="25"/>
  <c r="M3334" i="25"/>
  <c r="P3333" i="25"/>
  <c r="M3333" i="25"/>
  <c r="P3332" i="25"/>
  <c r="M3332" i="25"/>
  <c r="P3331" i="25"/>
  <c r="M3331" i="25"/>
  <c r="P3330" i="25"/>
  <c r="M3330" i="25"/>
  <c r="P3329" i="25"/>
  <c r="M3329" i="25"/>
  <c r="P3328" i="25"/>
  <c r="M3328" i="25"/>
  <c r="P3327" i="25"/>
  <c r="M3327" i="25"/>
  <c r="P3326" i="25"/>
  <c r="M3326" i="25"/>
  <c r="P3325" i="25"/>
  <c r="M3325" i="25"/>
  <c r="P3324" i="25"/>
  <c r="M3324" i="25"/>
  <c r="P3323" i="25"/>
  <c r="M3323" i="25"/>
  <c r="P3322" i="25"/>
  <c r="M3322" i="25"/>
  <c r="P3321" i="25"/>
  <c r="M3321" i="25"/>
  <c r="P3320" i="25"/>
  <c r="M3320" i="25"/>
  <c r="P3319" i="25"/>
  <c r="M3319" i="25"/>
  <c r="P3318" i="25"/>
  <c r="M3318" i="25"/>
  <c r="P3317" i="25"/>
  <c r="M3317" i="25"/>
  <c r="P3316" i="25"/>
  <c r="M3316" i="25"/>
  <c r="P3315" i="25"/>
  <c r="M3315" i="25"/>
  <c r="P3314" i="25"/>
  <c r="M3314" i="25"/>
  <c r="P3313" i="25"/>
  <c r="M3313" i="25"/>
  <c r="P3312" i="25"/>
  <c r="M3312" i="25"/>
  <c r="P3311" i="25"/>
  <c r="M3311" i="25"/>
  <c r="P3310" i="25"/>
  <c r="M3310" i="25"/>
  <c r="P3309" i="25"/>
  <c r="M3309" i="25"/>
  <c r="P3308" i="25"/>
  <c r="M3308" i="25"/>
  <c r="P3307" i="25"/>
  <c r="M3307" i="25"/>
  <c r="P3306" i="25"/>
  <c r="M3306" i="25"/>
  <c r="P3305" i="25"/>
  <c r="M3305" i="25"/>
  <c r="P3304" i="25"/>
  <c r="M3304" i="25"/>
  <c r="P3303" i="25"/>
  <c r="M3303" i="25"/>
  <c r="P3302" i="25"/>
  <c r="M3302" i="25"/>
  <c r="P3301" i="25"/>
  <c r="M3301" i="25"/>
  <c r="P3300" i="25"/>
  <c r="M3300" i="25"/>
  <c r="P3299" i="25"/>
  <c r="M3299" i="25"/>
  <c r="P3298" i="25"/>
  <c r="M3298" i="25"/>
  <c r="P3297" i="25"/>
  <c r="M3297" i="25"/>
  <c r="P3296" i="25"/>
  <c r="M3296" i="25"/>
  <c r="P3295" i="25"/>
  <c r="M3295" i="25"/>
  <c r="P3294" i="25"/>
  <c r="M3294" i="25"/>
  <c r="P3293" i="25"/>
  <c r="M3293" i="25"/>
  <c r="P3292" i="25"/>
  <c r="M3292" i="25"/>
  <c r="P3291" i="25"/>
  <c r="M3291" i="25"/>
  <c r="P3290" i="25"/>
  <c r="M3290" i="25"/>
  <c r="P3289" i="25"/>
  <c r="M3289" i="25"/>
  <c r="P3288" i="25"/>
  <c r="M3288" i="25"/>
  <c r="P3287" i="25"/>
  <c r="M3287" i="25"/>
  <c r="P3286" i="25"/>
  <c r="M3286" i="25"/>
  <c r="P3285" i="25"/>
  <c r="M3285" i="25"/>
  <c r="P3284" i="25"/>
  <c r="M3284" i="25"/>
  <c r="P3283" i="25"/>
  <c r="M3283" i="25"/>
  <c r="P3282" i="25"/>
  <c r="M3282" i="25"/>
  <c r="P3281" i="25"/>
  <c r="M3281" i="25"/>
  <c r="P3280" i="25"/>
  <c r="M3280" i="25"/>
  <c r="P3279" i="25"/>
  <c r="M3279" i="25"/>
  <c r="P3278" i="25"/>
  <c r="M3278" i="25"/>
  <c r="P3277" i="25"/>
  <c r="M3277" i="25"/>
  <c r="P3276" i="25"/>
  <c r="M3276" i="25"/>
  <c r="P3275" i="25"/>
  <c r="M3275" i="25"/>
  <c r="P3274" i="25"/>
  <c r="M3274" i="25"/>
  <c r="P3273" i="25"/>
  <c r="M3273" i="25"/>
  <c r="P3272" i="25"/>
  <c r="M3272" i="25"/>
  <c r="P3271" i="25"/>
  <c r="M3271" i="25"/>
  <c r="P3270" i="25"/>
  <c r="M3270" i="25"/>
  <c r="P3269" i="25"/>
  <c r="M3269" i="25"/>
  <c r="P3268" i="25"/>
  <c r="M3268" i="25"/>
  <c r="P3267" i="25"/>
  <c r="M3267" i="25"/>
  <c r="P3266" i="25"/>
  <c r="M3266" i="25"/>
  <c r="P3265" i="25"/>
  <c r="M3265" i="25"/>
  <c r="P3264" i="25"/>
  <c r="M3264" i="25"/>
  <c r="P3263" i="25"/>
  <c r="M3263" i="25"/>
  <c r="P3262" i="25"/>
  <c r="M3262" i="25"/>
  <c r="P3261" i="25"/>
  <c r="M3261" i="25"/>
  <c r="P3260" i="25"/>
  <c r="M3260" i="25"/>
  <c r="P3259" i="25"/>
  <c r="M3259" i="25"/>
  <c r="P3258" i="25"/>
  <c r="M3258" i="25"/>
  <c r="P3257" i="25"/>
  <c r="M3257" i="25"/>
  <c r="P3256" i="25"/>
  <c r="M3256" i="25"/>
  <c r="P3255" i="25"/>
  <c r="M3255" i="25"/>
  <c r="P3254" i="25"/>
  <c r="M3254" i="25"/>
  <c r="P3253" i="25"/>
  <c r="M3253" i="25"/>
  <c r="P3252" i="25"/>
  <c r="M3252" i="25"/>
  <c r="P3251" i="25"/>
  <c r="M3251" i="25"/>
  <c r="P3250" i="25"/>
  <c r="M3250" i="25"/>
  <c r="P3249" i="25"/>
  <c r="M3249" i="25"/>
  <c r="P3248" i="25"/>
  <c r="M3248" i="25"/>
  <c r="P3247" i="25"/>
  <c r="M3247" i="25"/>
  <c r="P3246" i="25"/>
  <c r="M3246" i="25"/>
  <c r="P3245" i="25"/>
  <c r="M3245" i="25"/>
  <c r="P3244" i="25"/>
  <c r="M3244" i="25"/>
  <c r="P3243" i="25"/>
  <c r="M3243" i="25"/>
  <c r="P3242" i="25"/>
  <c r="M3242" i="25"/>
  <c r="P3241" i="25"/>
  <c r="M3241" i="25"/>
  <c r="P3240" i="25"/>
  <c r="M3240" i="25"/>
  <c r="P3239" i="25"/>
  <c r="M3239" i="25"/>
  <c r="P3238" i="25"/>
  <c r="M3238" i="25"/>
  <c r="P3237" i="25"/>
  <c r="M3237" i="25"/>
  <c r="P3236" i="25"/>
  <c r="M3236" i="25"/>
  <c r="P3235" i="25"/>
  <c r="M3235" i="25"/>
  <c r="P3234" i="25"/>
  <c r="M3234" i="25"/>
  <c r="P3233" i="25"/>
  <c r="M3233" i="25"/>
  <c r="P3232" i="25"/>
  <c r="M3232" i="25"/>
  <c r="P3231" i="25"/>
  <c r="M3231" i="25"/>
  <c r="P3230" i="25"/>
  <c r="M3230" i="25"/>
  <c r="P3229" i="25"/>
  <c r="M3229" i="25"/>
  <c r="P3228" i="25"/>
  <c r="M3228" i="25"/>
  <c r="P3227" i="25"/>
  <c r="M3227" i="25"/>
  <c r="P3226" i="25"/>
  <c r="M3226" i="25"/>
  <c r="P3225" i="25"/>
  <c r="M3225" i="25"/>
  <c r="P3224" i="25"/>
  <c r="M3224" i="25"/>
  <c r="P3223" i="25"/>
  <c r="M3223" i="25"/>
  <c r="P3222" i="25"/>
  <c r="M3222" i="25"/>
  <c r="P3221" i="25"/>
  <c r="M3221" i="25"/>
  <c r="P3220" i="25"/>
  <c r="M3220" i="25"/>
  <c r="P3219" i="25"/>
  <c r="M3219" i="25"/>
  <c r="P3218" i="25"/>
  <c r="M3218" i="25"/>
  <c r="P3217" i="25"/>
  <c r="M3217" i="25"/>
  <c r="P3216" i="25"/>
  <c r="M3216" i="25"/>
  <c r="P3215" i="25"/>
  <c r="M3215" i="25"/>
  <c r="P3214" i="25"/>
  <c r="M3214" i="25"/>
  <c r="P3213" i="25"/>
  <c r="M3213" i="25"/>
  <c r="P3212" i="25"/>
  <c r="M3212" i="25"/>
  <c r="P3211" i="25"/>
  <c r="M3211" i="25"/>
  <c r="P3210" i="25"/>
  <c r="M3210" i="25"/>
  <c r="P3209" i="25"/>
  <c r="M3209" i="25"/>
  <c r="P3208" i="25"/>
  <c r="M3208" i="25"/>
  <c r="P3207" i="25"/>
  <c r="M3207" i="25"/>
  <c r="P3206" i="25"/>
  <c r="M3206" i="25"/>
  <c r="P3205" i="25"/>
  <c r="M3205" i="25"/>
  <c r="P3204" i="25"/>
  <c r="M3204" i="25"/>
  <c r="P3203" i="25"/>
  <c r="M3203" i="25"/>
  <c r="P3202" i="25"/>
  <c r="M3202" i="25"/>
  <c r="P3201" i="25"/>
  <c r="M3201" i="25"/>
  <c r="P3200" i="25"/>
  <c r="M3200" i="25"/>
  <c r="P3199" i="25"/>
  <c r="M3199" i="25"/>
  <c r="P3198" i="25"/>
  <c r="M3198" i="25"/>
  <c r="P3197" i="25"/>
  <c r="M3197" i="25"/>
  <c r="P3196" i="25"/>
  <c r="M3196" i="25"/>
  <c r="P3195" i="25"/>
  <c r="M3195" i="25"/>
  <c r="P3194" i="25"/>
  <c r="M3194" i="25"/>
  <c r="P3193" i="25"/>
  <c r="M3193" i="25"/>
  <c r="P3192" i="25"/>
  <c r="M3192" i="25"/>
  <c r="P3191" i="25"/>
  <c r="M3191" i="25"/>
  <c r="P3190" i="25"/>
  <c r="M3190" i="25"/>
  <c r="P3189" i="25"/>
  <c r="M3189" i="25"/>
  <c r="P3188" i="25"/>
  <c r="M3188" i="25"/>
  <c r="P3187" i="25"/>
  <c r="M3187" i="25"/>
  <c r="P3186" i="25"/>
  <c r="M3186" i="25"/>
  <c r="P3185" i="25"/>
  <c r="M3185" i="25"/>
  <c r="P3184" i="25"/>
  <c r="M3184" i="25"/>
  <c r="P3183" i="25"/>
  <c r="M3183" i="25"/>
  <c r="P3182" i="25"/>
  <c r="M3182" i="25"/>
  <c r="P3181" i="25"/>
  <c r="M3181" i="25"/>
  <c r="P3180" i="25"/>
  <c r="M3180" i="25"/>
  <c r="P3179" i="25"/>
  <c r="M3179" i="25"/>
  <c r="P3178" i="25"/>
  <c r="M3178" i="25"/>
  <c r="P3177" i="25"/>
  <c r="M3177" i="25"/>
  <c r="P3176" i="25"/>
  <c r="M3176" i="25"/>
  <c r="P3175" i="25"/>
  <c r="M3175" i="25"/>
  <c r="P3174" i="25"/>
  <c r="M3174" i="25"/>
  <c r="P3173" i="25"/>
  <c r="M3173" i="25"/>
  <c r="P3172" i="25"/>
  <c r="M3172" i="25"/>
  <c r="P3171" i="25"/>
  <c r="M3171" i="25"/>
  <c r="P3170" i="25"/>
  <c r="M3170" i="25"/>
  <c r="P3169" i="25"/>
  <c r="M3169" i="25"/>
  <c r="P3168" i="25"/>
  <c r="M3168" i="25"/>
  <c r="P3167" i="25"/>
  <c r="M3167" i="25"/>
  <c r="P3166" i="25"/>
  <c r="M3166" i="25"/>
  <c r="P3165" i="25"/>
  <c r="M3165" i="25"/>
  <c r="P3164" i="25"/>
  <c r="M3164" i="25"/>
  <c r="P3163" i="25"/>
  <c r="M3163" i="25"/>
  <c r="P3162" i="25"/>
  <c r="M3162" i="25"/>
  <c r="P3161" i="25"/>
  <c r="M3161" i="25"/>
  <c r="P3160" i="25"/>
  <c r="M3160" i="25"/>
  <c r="P3159" i="25"/>
  <c r="M3159" i="25"/>
  <c r="P3158" i="25"/>
  <c r="M3158" i="25"/>
  <c r="P3157" i="25"/>
  <c r="M3157" i="25"/>
  <c r="P3156" i="25"/>
  <c r="M3156" i="25"/>
  <c r="P3155" i="25"/>
  <c r="M3155" i="25"/>
  <c r="P3154" i="25"/>
  <c r="M3154" i="25"/>
  <c r="P3153" i="25"/>
  <c r="M3153" i="25"/>
  <c r="P3152" i="25"/>
  <c r="M3152" i="25"/>
  <c r="P3151" i="25"/>
  <c r="M3151" i="25"/>
  <c r="P3150" i="25"/>
  <c r="M3150" i="25"/>
  <c r="P3149" i="25"/>
  <c r="M3149" i="25"/>
  <c r="P3148" i="25"/>
  <c r="M3148" i="25"/>
  <c r="P3147" i="25"/>
  <c r="M3147" i="25"/>
  <c r="P3146" i="25"/>
  <c r="M3146" i="25"/>
  <c r="P3145" i="25"/>
  <c r="M3145" i="25"/>
  <c r="P3144" i="25"/>
  <c r="M3144" i="25"/>
  <c r="P3143" i="25"/>
  <c r="M3143" i="25"/>
  <c r="P3142" i="25"/>
  <c r="M3142" i="25"/>
  <c r="P3141" i="25"/>
  <c r="M3141" i="25"/>
  <c r="P3140" i="25"/>
  <c r="M3140" i="25"/>
  <c r="P3139" i="25"/>
  <c r="M3139" i="25"/>
  <c r="P3138" i="25"/>
  <c r="M3138" i="25"/>
  <c r="P3137" i="25"/>
  <c r="M3137" i="25"/>
  <c r="P3136" i="25"/>
  <c r="M3136" i="25"/>
  <c r="P3135" i="25"/>
  <c r="M3135" i="25"/>
  <c r="P3134" i="25"/>
  <c r="M3134" i="25"/>
  <c r="P3133" i="25"/>
  <c r="M3133" i="25"/>
  <c r="P3132" i="25"/>
  <c r="M3132" i="25"/>
  <c r="P3131" i="25"/>
  <c r="M3131" i="25"/>
  <c r="P3130" i="25"/>
  <c r="M3130" i="25"/>
  <c r="P3129" i="25"/>
  <c r="M3129" i="25"/>
  <c r="P3128" i="25"/>
  <c r="M3128" i="25"/>
  <c r="P3127" i="25"/>
  <c r="M3127" i="25"/>
  <c r="P3126" i="25"/>
  <c r="M3126" i="25"/>
  <c r="P3125" i="25"/>
  <c r="M3125" i="25"/>
  <c r="P3124" i="25"/>
  <c r="M3124" i="25"/>
  <c r="P3123" i="25"/>
  <c r="M3123" i="25"/>
  <c r="P3122" i="25"/>
  <c r="M3122" i="25"/>
  <c r="P3121" i="25"/>
  <c r="M3121" i="25"/>
  <c r="P3120" i="25"/>
  <c r="M3120" i="25"/>
  <c r="P3119" i="25"/>
  <c r="M3119" i="25"/>
  <c r="P3118" i="25"/>
  <c r="M3118" i="25"/>
  <c r="P3117" i="25"/>
  <c r="M3117" i="25"/>
  <c r="P3116" i="25"/>
  <c r="M3116" i="25"/>
  <c r="P3115" i="25"/>
  <c r="M3115" i="25"/>
  <c r="P3114" i="25"/>
  <c r="M3114" i="25"/>
  <c r="P3113" i="25"/>
  <c r="M3113" i="25"/>
  <c r="P3112" i="25"/>
  <c r="M3112" i="25"/>
  <c r="P3111" i="25"/>
  <c r="M3111" i="25"/>
  <c r="P3110" i="25"/>
  <c r="M3110" i="25"/>
  <c r="P3109" i="25"/>
  <c r="M3109" i="25"/>
  <c r="P3108" i="25"/>
  <c r="M3108" i="25"/>
  <c r="P3107" i="25"/>
  <c r="M3107" i="25"/>
  <c r="P3106" i="25"/>
  <c r="M3106" i="25"/>
  <c r="P3105" i="25"/>
  <c r="M3105" i="25"/>
  <c r="P3104" i="25"/>
  <c r="M3104" i="25"/>
  <c r="P3103" i="25"/>
  <c r="M3103" i="25"/>
  <c r="P3102" i="25"/>
  <c r="M3102" i="25"/>
  <c r="P3101" i="25"/>
  <c r="M3101" i="25"/>
  <c r="P3100" i="25"/>
  <c r="M3100" i="25"/>
  <c r="P3099" i="25"/>
  <c r="M3099" i="25"/>
  <c r="P3098" i="25"/>
  <c r="M3098" i="25"/>
  <c r="P3097" i="25"/>
  <c r="M3097" i="25"/>
  <c r="P3096" i="25"/>
  <c r="M3096" i="25"/>
  <c r="P3095" i="25"/>
  <c r="M3095" i="25"/>
  <c r="P3094" i="25"/>
  <c r="M3094" i="25"/>
  <c r="P3093" i="25"/>
  <c r="M3093" i="25"/>
  <c r="P3092" i="25"/>
  <c r="M3092" i="25"/>
  <c r="P3091" i="25"/>
  <c r="M3091" i="25"/>
  <c r="P3090" i="25"/>
  <c r="M3090" i="25"/>
  <c r="P3089" i="25"/>
  <c r="M3089" i="25"/>
  <c r="P3088" i="25"/>
  <c r="M3088" i="25"/>
  <c r="P3087" i="25"/>
  <c r="M3087" i="25"/>
  <c r="P3086" i="25"/>
  <c r="M3086" i="25"/>
  <c r="P3085" i="25"/>
  <c r="M3085" i="25"/>
  <c r="P3084" i="25"/>
  <c r="M3084" i="25"/>
  <c r="P3083" i="25"/>
  <c r="M3083" i="25"/>
  <c r="P3082" i="25"/>
  <c r="M3082" i="25"/>
  <c r="P3081" i="25"/>
  <c r="M3081" i="25"/>
  <c r="P3080" i="25"/>
  <c r="M3080" i="25"/>
  <c r="P3079" i="25"/>
  <c r="M3079" i="25"/>
  <c r="P3078" i="25"/>
  <c r="M3078" i="25"/>
  <c r="P3077" i="25"/>
  <c r="M3077" i="25"/>
  <c r="P3076" i="25"/>
  <c r="M3076" i="25"/>
  <c r="P3075" i="25"/>
  <c r="M3075" i="25"/>
  <c r="P3074" i="25"/>
  <c r="M3074" i="25"/>
  <c r="P3073" i="25"/>
  <c r="M3073" i="25"/>
  <c r="P3072" i="25"/>
  <c r="M3072" i="25"/>
  <c r="P3071" i="25"/>
  <c r="M3071" i="25"/>
  <c r="P3070" i="25"/>
  <c r="M3070" i="25"/>
  <c r="P3069" i="25"/>
  <c r="M3069" i="25"/>
  <c r="P3068" i="25"/>
  <c r="M3068" i="25"/>
  <c r="P3067" i="25"/>
  <c r="M3067" i="25"/>
  <c r="P3066" i="25"/>
  <c r="M3066" i="25"/>
  <c r="P3065" i="25"/>
  <c r="M3065" i="25"/>
  <c r="P3064" i="25"/>
  <c r="M3064" i="25"/>
  <c r="P3063" i="25"/>
  <c r="M3063" i="25"/>
  <c r="P3062" i="25"/>
  <c r="M3062" i="25"/>
  <c r="P3061" i="25"/>
  <c r="M3061" i="25"/>
  <c r="P3060" i="25"/>
  <c r="M3060" i="25"/>
  <c r="P3059" i="25"/>
  <c r="M3059" i="25"/>
  <c r="P3058" i="25"/>
  <c r="M3058" i="25"/>
  <c r="P3057" i="25"/>
  <c r="M3057" i="25"/>
  <c r="P3056" i="25"/>
  <c r="M3056" i="25"/>
  <c r="P3055" i="25"/>
  <c r="M3055" i="25"/>
  <c r="P3054" i="25"/>
  <c r="M3054" i="25"/>
  <c r="P3053" i="25"/>
  <c r="M3053" i="25"/>
  <c r="P3052" i="25"/>
  <c r="M3052" i="25"/>
  <c r="P3051" i="25"/>
  <c r="M3051" i="25"/>
  <c r="P3050" i="25"/>
  <c r="M3050" i="25"/>
  <c r="P3049" i="25"/>
  <c r="M3049" i="25"/>
  <c r="P3048" i="25"/>
  <c r="M3048" i="25"/>
  <c r="P3047" i="25"/>
  <c r="M3047" i="25"/>
  <c r="P3046" i="25"/>
  <c r="M3046" i="25"/>
  <c r="P3045" i="25"/>
  <c r="M3045" i="25"/>
  <c r="P3044" i="25"/>
  <c r="M3044" i="25"/>
  <c r="P3043" i="25"/>
  <c r="M3043" i="25"/>
  <c r="P3042" i="25"/>
  <c r="M3042" i="25"/>
  <c r="P3041" i="25"/>
  <c r="M3041" i="25"/>
  <c r="P3040" i="25"/>
  <c r="M3040" i="25"/>
  <c r="P3039" i="25"/>
  <c r="M3039" i="25"/>
  <c r="P3038" i="25"/>
  <c r="M3038" i="25"/>
  <c r="P3037" i="25"/>
  <c r="M3037" i="25"/>
  <c r="P3036" i="25"/>
  <c r="M3036" i="25"/>
  <c r="P3035" i="25"/>
  <c r="M3035" i="25"/>
  <c r="P3034" i="25"/>
  <c r="M3034" i="25"/>
  <c r="P3033" i="25"/>
  <c r="M3033" i="25"/>
  <c r="P3032" i="25"/>
  <c r="M3032" i="25"/>
  <c r="P3031" i="25"/>
  <c r="M3031" i="25"/>
  <c r="P3030" i="25"/>
  <c r="M3030" i="25"/>
  <c r="P3029" i="25"/>
  <c r="M3029" i="25"/>
  <c r="P3028" i="25"/>
  <c r="M3028" i="25"/>
  <c r="P3027" i="25"/>
  <c r="M3027" i="25"/>
  <c r="P3026" i="25"/>
  <c r="M3026" i="25"/>
  <c r="P3025" i="25"/>
  <c r="M3025" i="25"/>
  <c r="P3024" i="25"/>
  <c r="M3024" i="25"/>
  <c r="P3023" i="25"/>
  <c r="M3023" i="25"/>
  <c r="P3022" i="25"/>
  <c r="M3022" i="25"/>
  <c r="P3021" i="25"/>
  <c r="M3021" i="25"/>
  <c r="P3020" i="25"/>
  <c r="M3020" i="25"/>
  <c r="P3019" i="25"/>
  <c r="M3019" i="25"/>
  <c r="P3018" i="25"/>
  <c r="M3018" i="25"/>
  <c r="P3017" i="25"/>
  <c r="M3017" i="25"/>
  <c r="P3016" i="25"/>
  <c r="M3016" i="25"/>
  <c r="P3015" i="25"/>
  <c r="M3015" i="25"/>
  <c r="P3014" i="25"/>
  <c r="M3014" i="25"/>
  <c r="P3013" i="25"/>
  <c r="M3013" i="25"/>
  <c r="P3012" i="25"/>
  <c r="M3012" i="25"/>
  <c r="P3011" i="25"/>
  <c r="M3011" i="25"/>
  <c r="P3010" i="25"/>
  <c r="M3010" i="25"/>
  <c r="P3009" i="25"/>
  <c r="M3009" i="25"/>
  <c r="P3008" i="25"/>
  <c r="M3008" i="25"/>
  <c r="P3007" i="25"/>
  <c r="M3007" i="25"/>
  <c r="P3006" i="25"/>
  <c r="M3006" i="25"/>
  <c r="P3005" i="25"/>
  <c r="M3005" i="25"/>
  <c r="P3004" i="25"/>
  <c r="M3004" i="25"/>
  <c r="P3003" i="25"/>
  <c r="M3003" i="25"/>
  <c r="P3002" i="25"/>
  <c r="M3002" i="25"/>
  <c r="P3001" i="25"/>
  <c r="M3001" i="25"/>
  <c r="P3000" i="25"/>
  <c r="M3000" i="25"/>
  <c r="P2999" i="25"/>
  <c r="M2999" i="25"/>
  <c r="P2998" i="25"/>
  <c r="M2998" i="25"/>
  <c r="P2997" i="25"/>
  <c r="M2997" i="25"/>
  <c r="P2996" i="25"/>
  <c r="M2996" i="25"/>
  <c r="P2995" i="25"/>
  <c r="M2995" i="25"/>
  <c r="P2994" i="25"/>
  <c r="M2994" i="25"/>
  <c r="P2993" i="25"/>
  <c r="M2993" i="25"/>
  <c r="P2992" i="25"/>
  <c r="M2992" i="25"/>
  <c r="P2991" i="25"/>
  <c r="M2991" i="25"/>
  <c r="P2990" i="25"/>
  <c r="M2990" i="25"/>
  <c r="P2989" i="25"/>
  <c r="M2989" i="25"/>
  <c r="P2988" i="25"/>
  <c r="M2988" i="25"/>
  <c r="P2987" i="25"/>
  <c r="M2987" i="25"/>
  <c r="P2986" i="25"/>
  <c r="M2986" i="25"/>
  <c r="P2985" i="25"/>
  <c r="M2985" i="25"/>
  <c r="P2984" i="25"/>
  <c r="M2984" i="25"/>
  <c r="P2983" i="25"/>
  <c r="M2983" i="25"/>
  <c r="P2982" i="25"/>
  <c r="M2982" i="25"/>
  <c r="P2981" i="25"/>
  <c r="M2981" i="25"/>
  <c r="P2980" i="25"/>
  <c r="M2980" i="25"/>
  <c r="P2979" i="25"/>
  <c r="M2979" i="25"/>
  <c r="P2978" i="25"/>
  <c r="M2978" i="25"/>
  <c r="P2977" i="25"/>
  <c r="M2977" i="25"/>
  <c r="P2976" i="25"/>
  <c r="M2976" i="25"/>
  <c r="P2975" i="25"/>
  <c r="M2975" i="25"/>
  <c r="P2974" i="25"/>
  <c r="M2974" i="25"/>
  <c r="P2973" i="25"/>
  <c r="M2973" i="25"/>
  <c r="P2972" i="25"/>
  <c r="M2972" i="25"/>
  <c r="P2971" i="25"/>
  <c r="M2971" i="25"/>
  <c r="P2970" i="25"/>
  <c r="M2970" i="25"/>
  <c r="P2969" i="25"/>
  <c r="M2969" i="25"/>
  <c r="P2968" i="25"/>
  <c r="M2968" i="25"/>
  <c r="P2967" i="25"/>
  <c r="M2967" i="25"/>
  <c r="P2966" i="25"/>
  <c r="M2966" i="25"/>
  <c r="P2965" i="25"/>
  <c r="M2965" i="25"/>
  <c r="P2964" i="25"/>
  <c r="M2964" i="25"/>
  <c r="P2963" i="25"/>
  <c r="M2963" i="25"/>
  <c r="P2962" i="25"/>
  <c r="M2962" i="25"/>
  <c r="P2961" i="25"/>
  <c r="M2961" i="25"/>
  <c r="P2960" i="25"/>
  <c r="M2960" i="25"/>
  <c r="P2959" i="25"/>
  <c r="M2959" i="25"/>
  <c r="P2958" i="25"/>
  <c r="M2958" i="25"/>
  <c r="P2957" i="25"/>
  <c r="M2957" i="25"/>
  <c r="P2956" i="25"/>
  <c r="M2956" i="25"/>
  <c r="P2955" i="25"/>
  <c r="M2955" i="25"/>
  <c r="P2954" i="25"/>
  <c r="M2954" i="25"/>
  <c r="P2953" i="25"/>
  <c r="M2953" i="25"/>
  <c r="P2952" i="25"/>
  <c r="M2952" i="25"/>
  <c r="P2951" i="25"/>
  <c r="M2951" i="25"/>
  <c r="P2950" i="25"/>
  <c r="M2950" i="25"/>
  <c r="P2949" i="25"/>
  <c r="M2949" i="25"/>
  <c r="P2948" i="25"/>
  <c r="M2948" i="25"/>
  <c r="P2947" i="25"/>
  <c r="M2947" i="25"/>
  <c r="P2946" i="25"/>
  <c r="M2946" i="25"/>
  <c r="P2945" i="25"/>
  <c r="M2945" i="25"/>
  <c r="P2944" i="25"/>
  <c r="M2944" i="25"/>
  <c r="P2943" i="25"/>
  <c r="M2943" i="25"/>
  <c r="P2942" i="25"/>
  <c r="M2942" i="25"/>
  <c r="P2941" i="25"/>
  <c r="M2941" i="25"/>
  <c r="P2940" i="25"/>
  <c r="M2940" i="25"/>
  <c r="P2939" i="25"/>
  <c r="M2939" i="25"/>
  <c r="P2938" i="25"/>
  <c r="M2938" i="25"/>
  <c r="P2937" i="25"/>
  <c r="M2937" i="25"/>
  <c r="P2936" i="25"/>
  <c r="M2936" i="25"/>
  <c r="P2935" i="25"/>
  <c r="M2935" i="25"/>
  <c r="P2934" i="25"/>
  <c r="M2934" i="25"/>
  <c r="P2933" i="25"/>
  <c r="M2933" i="25"/>
  <c r="P2932" i="25"/>
  <c r="M2932" i="25"/>
  <c r="P2931" i="25"/>
  <c r="M2931" i="25"/>
  <c r="P2930" i="25"/>
  <c r="M2930" i="25"/>
  <c r="P2929" i="25"/>
  <c r="M2929" i="25"/>
  <c r="P2928" i="25"/>
  <c r="M2928" i="25"/>
  <c r="P2927" i="25"/>
  <c r="M2927" i="25"/>
  <c r="P2926" i="25"/>
  <c r="M2926" i="25"/>
  <c r="P2925" i="25"/>
  <c r="M2925" i="25"/>
  <c r="P2924" i="25"/>
  <c r="M2924" i="25"/>
  <c r="P2923" i="25"/>
  <c r="M2923" i="25"/>
  <c r="P2922" i="25"/>
  <c r="M2922" i="25"/>
  <c r="P2921" i="25"/>
  <c r="M2921" i="25"/>
  <c r="P2920" i="25"/>
  <c r="M2920" i="25"/>
  <c r="P2919" i="25"/>
  <c r="M2919" i="25"/>
  <c r="P2918" i="25"/>
  <c r="M2918" i="25"/>
  <c r="P2917" i="25"/>
  <c r="M2917" i="25"/>
  <c r="P2916" i="25"/>
  <c r="M2916" i="25"/>
  <c r="P2915" i="25"/>
  <c r="M2915" i="25"/>
  <c r="P2914" i="25"/>
  <c r="M2914" i="25"/>
  <c r="P2913" i="25"/>
  <c r="M2913" i="25"/>
  <c r="P2912" i="25"/>
  <c r="M2912" i="25"/>
  <c r="P2911" i="25"/>
  <c r="M2911" i="25"/>
  <c r="P2910" i="25"/>
  <c r="M2910" i="25"/>
  <c r="P2909" i="25"/>
  <c r="M2909" i="25"/>
  <c r="P2908" i="25"/>
  <c r="M2908" i="25"/>
  <c r="P2907" i="25"/>
  <c r="M2907" i="25"/>
  <c r="P2906" i="25"/>
  <c r="M2906" i="25"/>
  <c r="P2905" i="25"/>
  <c r="M2905" i="25"/>
  <c r="P2904" i="25"/>
  <c r="M2904" i="25"/>
  <c r="P2903" i="25"/>
  <c r="M2903" i="25"/>
  <c r="P2902" i="25"/>
  <c r="M2902" i="25"/>
  <c r="P2901" i="25"/>
  <c r="M2901" i="25"/>
  <c r="P2900" i="25"/>
  <c r="M2900" i="25"/>
  <c r="P2899" i="25"/>
  <c r="M2899" i="25"/>
  <c r="P2898" i="25"/>
  <c r="M2898" i="25"/>
  <c r="P2897" i="25"/>
  <c r="M2897" i="25"/>
  <c r="P2896" i="25"/>
  <c r="M2896" i="25"/>
  <c r="P2895" i="25"/>
  <c r="M2895" i="25"/>
  <c r="P2894" i="25"/>
  <c r="M2894" i="25"/>
  <c r="P2893" i="25"/>
  <c r="M2893" i="25"/>
  <c r="P2892" i="25"/>
  <c r="M2892" i="25"/>
  <c r="P2891" i="25"/>
  <c r="M2891" i="25"/>
  <c r="P2890" i="25"/>
  <c r="M2890" i="25"/>
  <c r="P2889" i="25"/>
  <c r="M2889" i="25"/>
  <c r="P2888" i="25"/>
  <c r="M2888" i="25"/>
  <c r="P2887" i="25"/>
  <c r="M2887" i="25"/>
  <c r="P2886" i="25"/>
  <c r="M2886" i="25"/>
  <c r="P2885" i="25"/>
  <c r="M2885" i="25"/>
  <c r="P2884" i="25"/>
  <c r="M2884" i="25"/>
  <c r="P2883" i="25"/>
  <c r="M2883" i="25"/>
  <c r="P2882" i="25"/>
  <c r="M2882" i="25"/>
  <c r="P2881" i="25"/>
  <c r="M2881" i="25"/>
  <c r="P2880" i="25"/>
  <c r="M2880" i="25"/>
  <c r="P2879" i="25"/>
  <c r="M2879" i="25"/>
  <c r="P2878" i="25"/>
  <c r="M2878" i="25"/>
  <c r="P2877" i="25"/>
  <c r="M2877" i="25"/>
  <c r="P2876" i="25"/>
  <c r="M2876" i="25"/>
  <c r="P2875" i="25"/>
  <c r="M2875" i="25"/>
  <c r="P2874" i="25"/>
  <c r="M2874" i="25"/>
  <c r="P2873" i="25"/>
  <c r="M2873" i="25"/>
  <c r="P2872" i="25"/>
  <c r="M2872" i="25"/>
  <c r="P2871" i="25"/>
  <c r="M2871" i="25"/>
  <c r="P2870" i="25"/>
  <c r="M2870" i="25"/>
  <c r="P2869" i="25"/>
  <c r="M2869" i="25"/>
  <c r="P2868" i="25"/>
  <c r="M2868" i="25"/>
  <c r="P2867" i="25"/>
  <c r="M2867" i="25"/>
  <c r="P2866" i="25"/>
  <c r="M2866" i="25"/>
  <c r="P2865" i="25"/>
  <c r="M2865" i="25"/>
  <c r="P2864" i="25"/>
  <c r="M2864" i="25"/>
  <c r="P2863" i="25"/>
  <c r="M2863" i="25"/>
  <c r="P2862" i="25"/>
  <c r="M2862" i="25"/>
  <c r="P2861" i="25"/>
  <c r="M2861" i="25"/>
  <c r="P2860" i="25"/>
  <c r="M2860" i="25"/>
  <c r="P2859" i="25"/>
  <c r="M2859" i="25"/>
  <c r="P2858" i="25"/>
  <c r="M2858" i="25"/>
  <c r="P2857" i="25"/>
  <c r="M2857" i="25"/>
  <c r="P2856" i="25"/>
  <c r="M2856" i="25"/>
  <c r="P2855" i="25"/>
  <c r="M2855" i="25"/>
  <c r="P2854" i="25"/>
  <c r="M2854" i="25"/>
  <c r="P2853" i="25"/>
  <c r="M2853" i="25"/>
  <c r="P2852" i="25"/>
  <c r="M2852" i="25"/>
  <c r="P2851" i="25"/>
  <c r="M2851" i="25"/>
  <c r="P2850" i="25"/>
  <c r="M2850" i="25"/>
  <c r="P2849" i="25"/>
  <c r="M2849" i="25"/>
  <c r="P2848" i="25"/>
  <c r="M2848" i="25"/>
  <c r="P2847" i="25"/>
  <c r="M2847" i="25"/>
  <c r="P2846" i="25"/>
  <c r="M2846" i="25"/>
  <c r="P2845" i="25"/>
  <c r="M2845" i="25"/>
  <c r="P2844" i="25"/>
  <c r="M2844" i="25"/>
  <c r="P2843" i="25"/>
  <c r="M2843" i="25"/>
  <c r="P2842" i="25"/>
  <c r="M2842" i="25"/>
  <c r="P2841" i="25"/>
  <c r="M2841" i="25"/>
  <c r="P2840" i="25"/>
  <c r="M2840" i="25"/>
  <c r="P2839" i="25"/>
  <c r="M2839" i="25"/>
  <c r="P2838" i="25"/>
  <c r="M2838" i="25"/>
  <c r="P2837" i="25"/>
  <c r="M2837" i="25"/>
  <c r="P2836" i="25"/>
  <c r="M2836" i="25"/>
  <c r="P2835" i="25"/>
  <c r="M2835" i="25"/>
  <c r="P2834" i="25"/>
  <c r="M2834" i="25"/>
  <c r="P2833" i="25"/>
  <c r="M2833" i="25"/>
  <c r="P2832" i="25"/>
  <c r="M2832" i="25"/>
  <c r="P2831" i="25"/>
  <c r="M2831" i="25"/>
  <c r="P2830" i="25"/>
  <c r="M2830" i="25"/>
  <c r="P2829" i="25"/>
  <c r="M2829" i="25"/>
  <c r="P2828" i="25"/>
  <c r="M2828" i="25"/>
  <c r="P2827" i="25"/>
  <c r="M2827" i="25"/>
  <c r="P2826" i="25"/>
  <c r="M2826" i="25"/>
  <c r="P2825" i="25"/>
  <c r="M2825" i="25"/>
  <c r="P2824" i="25"/>
  <c r="M2824" i="25"/>
  <c r="P2823" i="25"/>
  <c r="M2823" i="25"/>
  <c r="P2822" i="25"/>
  <c r="M2822" i="25"/>
  <c r="P2821" i="25"/>
  <c r="M2821" i="25"/>
  <c r="P2820" i="25"/>
  <c r="M2820" i="25"/>
  <c r="P2819" i="25"/>
  <c r="M2819" i="25"/>
  <c r="P2818" i="25"/>
  <c r="M2818" i="25"/>
  <c r="P2817" i="25"/>
  <c r="M2817" i="25"/>
  <c r="P2816" i="25"/>
  <c r="M2816" i="25"/>
  <c r="P2815" i="25"/>
  <c r="M2815" i="25"/>
  <c r="P2814" i="25"/>
  <c r="M2814" i="25"/>
  <c r="P2813" i="25"/>
  <c r="M2813" i="25"/>
  <c r="P2812" i="25"/>
  <c r="M2812" i="25"/>
  <c r="P2811" i="25"/>
  <c r="M2811" i="25"/>
  <c r="P2810" i="25"/>
  <c r="M2810" i="25"/>
  <c r="P2809" i="25"/>
  <c r="M2809" i="25"/>
  <c r="P2808" i="25"/>
  <c r="M2808" i="25"/>
  <c r="P2807" i="25"/>
  <c r="M2807" i="25"/>
  <c r="P2806" i="25"/>
  <c r="M2806" i="25"/>
  <c r="P2805" i="25"/>
  <c r="M2805" i="25"/>
  <c r="P2804" i="25"/>
  <c r="M2804" i="25"/>
  <c r="P2803" i="25"/>
  <c r="M2803" i="25"/>
  <c r="P2802" i="25"/>
  <c r="M2802" i="25"/>
  <c r="P2801" i="25"/>
  <c r="M2801" i="25"/>
  <c r="P2800" i="25"/>
  <c r="M2800" i="25"/>
  <c r="P2799" i="25"/>
  <c r="M2799" i="25"/>
  <c r="P2798" i="25"/>
  <c r="M2798" i="25"/>
  <c r="P2797" i="25"/>
  <c r="M2797" i="25"/>
  <c r="P2796" i="25"/>
  <c r="M2796" i="25"/>
  <c r="P2795" i="25"/>
  <c r="M2795" i="25"/>
  <c r="P2794" i="25"/>
  <c r="M2794" i="25"/>
  <c r="P2793" i="25"/>
  <c r="M2793" i="25"/>
  <c r="P2792" i="25"/>
  <c r="M2792" i="25"/>
  <c r="P2791" i="25"/>
  <c r="M2791" i="25"/>
  <c r="P2790" i="25"/>
  <c r="M2790" i="25"/>
  <c r="P2789" i="25"/>
  <c r="M2789" i="25"/>
  <c r="P2788" i="25"/>
  <c r="M2788" i="25"/>
  <c r="P2787" i="25"/>
  <c r="M2787" i="25"/>
  <c r="P2786" i="25"/>
  <c r="M2786" i="25"/>
  <c r="P2785" i="25"/>
  <c r="M2785" i="25"/>
  <c r="P2784" i="25"/>
  <c r="M2784" i="25"/>
  <c r="P2783" i="25"/>
  <c r="M2783" i="25"/>
  <c r="P2782" i="25"/>
  <c r="M2782" i="25"/>
  <c r="P2781" i="25"/>
  <c r="M2781" i="25"/>
  <c r="P2780" i="25"/>
  <c r="M2780" i="25"/>
  <c r="P2779" i="25"/>
  <c r="M2779" i="25"/>
  <c r="P2778" i="25"/>
  <c r="M2778" i="25"/>
  <c r="P2777" i="25"/>
  <c r="M2777" i="25"/>
  <c r="P2776" i="25"/>
  <c r="M2776" i="25"/>
  <c r="P2775" i="25"/>
  <c r="M2775" i="25"/>
  <c r="P2774" i="25"/>
  <c r="M2774" i="25"/>
  <c r="P2773" i="25"/>
  <c r="M2773" i="25"/>
  <c r="P2772" i="25"/>
  <c r="M2772" i="25"/>
  <c r="P2771" i="25"/>
  <c r="M2771" i="25"/>
  <c r="P2770" i="25"/>
  <c r="M2770" i="25"/>
  <c r="P2769" i="25"/>
  <c r="M2769" i="25"/>
  <c r="P2768" i="25"/>
  <c r="M2768" i="25"/>
  <c r="P2767" i="25"/>
  <c r="M2767" i="25"/>
  <c r="P2766" i="25"/>
  <c r="M2766" i="25"/>
  <c r="P2765" i="25"/>
  <c r="M2765" i="25"/>
  <c r="P2764" i="25"/>
  <c r="M2764" i="25"/>
  <c r="P2763" i="25"/>
  <c r="M2763" i="25"/>
  <c r="P2762" i="25"/>
  <c r="M2762" i="25"/>
  <c r="P2761" i="25"/>
  <c r="M2761" i="25"/>
  <c r="P2760" i="25"/>
  <c r="M2760" i="25"/>
  <c r="P2759" i="25"/>
  <c r="M2759" i="25"/>
  <c r="P2758" i="25"/>
  <c r="M2758" i="25"/>
  <c r="P2757" i="25"/>
  <c r="M2757" i="25"/>
  <c r="P2756" i="25"/>
  <c r="M2756" i="25"/>
  <c r="P2755" i="25"/>
  <c r="M2755" i="25"/>
  <c r="P2754" i="25"/>
  <c r="M2754" i="25"/>
  <c r="P2753" i="25"/>
  <c r="M2753" i="25"/>
  <c r="P2752" i="25"/>
  <c r="M2752" i="25"/>
  <c r="P2751" i="25"/>
  <c r="M2751" i="25"/>
  <c r="P2750" i="25"/>
  <c r="M2750" i="25"/>
  <c r="P2749" i="25"/>
  <c r="M2749" i="25"/>
  <c r="P2748" i="25"/>
  <c r="M2748" i="25"/>
  <c r="P2747" i="25"/>
  <c r="M2747" i="25"/>
  <c r="P2746" i="25"/>
  <c r="M2746" i="25"/>
  <c r="P2745" i="25"/>
  <c r="M2745" i="25"/>
  <c r="P2744" i="25"/>
  <c r="M2744" i="25"/>
  <c r="P2743" i="25"/>
  <c r="M2743" i="25"/>
  <c r="P2742" i="25"/>
  <c r="M2742" i="25"/>
  <c r="P2741" i="25"/>
  <c r="M2741" i="25"/>
  <c r="P2740" i="25"/>
  <c r="M2740" i="25"/>
  <c r="P2739" i="25"/>
  <c r="M2739" i="25"/>
  <c r="P2738" i="25"/>
  <c r="M2738" i="25"/>
  <c r="P2737" i="25"/>
  <c r="M2737" i="25"/>
  <c r="P2736" i="25"/>
  <c r="M2736" i="25"/>
  <c r="P2735" i="25"/>
  <c r="M2735" i="25"/>
  <c r="P2734" i="25"/>
  <c r="M2734" i="25"/>
  <c r="P2733" i="25"/>
  <c r="M2733" i="25"/>
  <c r="P2732" i="25"/>
  <c r="M2732" i="25"/>
  <c r="P2731" i="25"/>
  <c r="M2731" i="25"/>
  <c r="P2730" i="25"/>
  <c r="M2730" i="25"/>
  <c r="P2729" i="25"/>
  <c r="M2729" i="25"/>
  <c r="P2728" i="25"/>
  <c r="M2728" i="25"/>
  <c r="P2727" i="25"/>
  <c r="M2727" i="25"/>
  <c r="P2726" i="25"/>
  <c r="M2726" i="25"/>
  <c r="P2725" i="25"/>
  <c r="M2725" i="25"/>
  <c r="P2724" i="25"/>
  <c r="M2724" i="25"/>
  <c r="P2723" i="25"/>
  <c r="M2723" i="25"/>
  <c r="P2722" i="25"/>
  <c r="M2722" i="25"/>
  <c r="P2721" i="25"/>
  <c r="M2721" i="25"/>
  <c r="P2720" i="25"/>
  <c r="M2720" i="25"/>
  <c r="P2719" i="25"/>
  <c r="M2719" i="25"/>
  <c r="P2718" i="25"/>
  <c r="M2718" i="25"/>
  <c r="P2717" i="25"/>
  <c r="M2717" i="25"/>
  <c r="P2716" i="25"/>
  <c r="M2716" i="25"/>
  <c r="P2715" i="25"/>
  <c r="M2715" i="25"/>
  <c r="P2714" i="25"/>
  <c r="M2714" i="25"/>
  <c r="P2713" i="25"/>
  <c r="M2713" i="25"/>
  <c r="P2712" i="25"/>
  <c r="M2712" i="25"/>
  <c r="P2711" i="25"/>
  <c r="M2711" i="25"/>
  <c r="P2710" i="25"/>
  <c r="M2710" i="25"/>
  <c r="P2709" i="25"/>
  <c r="M2709" i="25"/>
  <c r="P2708" i="25"/>
  <c r="M2708" i="25"/>
  <c r="P2707" i="25"/>
  <c r="M2707" i="25"/>
  <c r="P2706" i="25"/>
  <c r="M2706" i="25"/>
  <c r="P2705" i="25"/>
  <c r="M2705" i="25"/>
  <c r="P2704" i="25"/>
  <c r="M2704" i="25"/>
  <c r="P2703" i="25"/>
  <c r="M2703" i="25"/>
  <c r="P2702" i="25"/>
  <c r="M2702" i="25"/>
  <c r="P2701" i="25"/>
  <c r="M2701" i="25"/>
  <c r="P2700" i="25"/>
  <c r="M2700" i="25"/>
  <c r="P2699" i="25"/>
  <c r="M2699" i="25"/>
  <c r="P2698" i="25"/>
  <c r="M2698" i="25"/>
  <c r="P2697" i="25"/>
  <c r="M2697" i="25"/>
  <c r="P2696" i="25"/>
  <c r="M2696" i="25"/>
  <c r="P2695" i="25"/>
  <c r="M2695" i="25"/>
  <c r="P2694" i="25"/>
  <c r="M2694" i="25"/>
  <c r="P2693" i="25"/>
  <c r="M2693" i="25"/>
  <c r="P2692" i="25"/>
  <c r="M2692" i="25"/>
  <c r="P2691" i="25"/>
  <c r="M2691" i="25"/>
  <c r="P2690" i="25"/>
  <c r="M2690" i="25"/>
  <c r="P2689" i="25"/>
  <c r="M2689" i="25"/>
  <c r="P2688" i="25"/>
  <c r="M2688" i="25"/>
  <c r="P2687" i="25"/>
  <c r="M2687" i="25"/>
  <c r="P2686" i="25"/>
  <c r="M2686" i="25"/>
  <c r="P2685" i="25"/>
  <c r="M2685" i="25"/>
  <c r="P2684" i="25"/>
  <c r="M2684" i="25"/>
  <c r="P2683" i="25"/>
  <c r="M2683" i="25"/>
  <c r="P2682" i="25"/>
  <c r="M2682" i="25"/>
  <c r="P2681" i="25"/>
  <c r="M2681" i="25"/>
  <c r="P2680" i="25"/>
  <c r="M2680" i="25"/>
  <c r="P2679" i="25"/>
  <c r="M2679" i="25"/>
  <c r="P2678" i="25"/>
  <c r="M2678" i="25"/>
  <c r="P2677" i="25"/>
  <c r="M2677" i="25"/>
  <c r="P2676" i="25"/>
  <c r="M2676" i="25"/>
  <c r="P2675" i="25"/>
  <c r="M2675" i="25"/>
  <c r="P2674" i="25"/>
  <c r="M2674" i="25"/>
  <c r="P2673" i="25"/>
  <c r="M2673" i="25"/>
  <c r="P2672" i="25"/>
  <c r="M2672" i="25"/>
  <c r="P2671" i="25"/>
  <c r="M2671" i="25"/>
  <c r="P2670" i="25"/>
  <c r="M2670" i="25"/>
  <c r="P2669" i="25"/>
  <c r="M2669" i="25"/>
  <c r="P2668" i="25"/>
  <c r="M2668" i="25"/>
  <c r="P2667" i="25"/>
  <c r="M2667" i="25"/>
  <c r="P2666" i="25"/>
  <c r="M2666" i="25"/>
  <c r="P2665" i="25"/>
  <c r="M2665" i="25"/>
  <c r="P2664" i="25"/>
  <c r="M2664" i="25"/>
  <c r="P2663" i="25"/>
  <c r="M2663" i="25"/>
  <c r="P2662" i="25"/>
  <c r="M2662" i="25"/>
  <c r="P2661" i="25"/>
  <c r="M2661" i="25"/>
  <c r="P2660" i="25"/>
  <c r="M2660" i="25"/>
  <c r="P2659" i="25"/>
  <c r="M2659" i="25"/>
  <c r="P2658" i="25"/>
  <c r="M2658" i="25"/>
  <c r="P2657" i="25"/>
  <c r="M2657" i="25"/>
  <c r="P2656" i="25"/>
  <c r="M2656" i="25"/>
  <c r="P2655" i="25"/>
  <c r="M2655" i="25"/>
  <c r="P2654" i="25"/>
  <c r="M2654" i="25"/>
  <c r="P2653" i="25"/>
  <c r="M2653" i="25"/>
  <c r="P2652" i="25"/>
  <c r="M2652" i="25"/>
  <c r="P2651" i="25"/>
  <c r="M2651" i="25"/>
  <c r="P2650" i="25"/>
  <c r="M2650" i="25"/>
  <c r="P2649" i="25"/>
  <c r="M2649" i="25"/>
  <c r="P2648" i="25"/>
  <c r="M2648" i="25"/>
  <c r="P2647" i="25"/>
  <c r="M2647" i="25"/>
  <c r="P2646" i="25"/>
  <c r="M2646" i="25"/>
  <c r="P2645" i="25"/>
  <c r="M2645" i="25"/>
  <c r="P2644" i="25"/>
  <c r="M2644" i="25"/>
  <c r="P2643" i="25"/>
  <c r="M2643" i="25"/>
  <c r="P2642" i="25"/>
  <c r="M2642" i="25"/>
  <c r="P2641" i="25"/>
  <c r="M2641" i="25"/>
  <c r="P2640" i="25"/>
  <c r="M2640" i="25"/>
  <c r="P2639" i="25"/>
  <c r="M2639" i="25"/>
  <c r="P2638" i="25"/>
  <c r="M2638" i="25"/>
  <c r="P2637" i="25"/>
  <c r="M2637" i="25"/>
  <c r="P2636" i="25"/>
  <c r="M2636" i="25"/>
  <c r="P2635" i="25"/>
  <c r="M2635" i="25"/>
  <c r="P2634" i="25"/>
  <c r="M2634" i="25"/>
  <c r="P2633" i="25"/>
  <c r="M2633" i="25"/>
  <c r="P2632" i="25"/>
  <c r="M2632" i="25"/>
  <c r="P2631" i="25"/>
  <c r="M2631" i="25"/>
  <c r="P2630" i="25"/>
  <c r="M2630" i="25"/>
  <c r="P2629" i="25"/>
  <c r="M2629" i="25"/>
  <c r="P2628" i="25"/>
  <c r="M2628" i="25"/>
  <c r="P2627" i="25"/>
  <c r="M2627" i="25"/>
  <c r="P2626" i="25"/>
  <c r="M2626" i="25"/>
  <c r="P2625" i="25"/>
  <c r="M2625" i="25"/>
  <c r="P2624" i="25"/>
  <c r="M2624" i="25"/>
  <c r="P2623" i="25"/>
  <c r="M2623" i="25"/>
  <c r="P2622" i="25"/>
  <c r="M2622" i="25"/>
  <c r="P2621" i="25"/>
  <c r="M2621" i="25"/>
  <c r="P2620" i="25"/>
  <c r="M2620" i="25"/>
  <c r="P2619" i="25"/>
  <c r="M2619" i="25"/>
  <c r="P2618" i="25"/>
  <c r="M2618" i="25"/>
  <c r="P2617" i="25"/>
  <c r="M2617" i="25"/>
  <c r="P2616" i="25"/>
  <c r="M2616" i="25"/>
  <c r="P2615" i="25"/>
  <c r="M2615" i="25"/>
  <c r="P2614" i="25"/>
  <c r="M2614" i="25"/>
  <c r="P2613" i="25"/>
  <c r="M2613" i="25"/>
  <c r="P2612" i="25"/>
  <c r="M2612" i="25"/>
  <c r="P2611" i="25"/>
  <c r="M2611" i="25"/>
  <c r="P2610" i="25"/>
  <c r="M2610" i="25"/>
  <c r="P2609" i="25"/>
  <c r="M2609" i="25"/>
  <c r="P2608" i="25"/>
  <c r="M2608" i="25"/>
  <c r="P2607" i="25"/>
  <c r="M2607" i="25"/>
  <c r="P2606" i="25"/>
  <c r="M2606" i="25"/>
  <c r="P2605" i="25"/>
  <c r="M2605" i="25"/>
  <c r="P2604" i="25"/>
  <c r="M2604" i="25"/>
  <c r="P2603" i="25"/>
  <c r="M2603" i="25"/>
  <c r="P2602" i="25"/>
  <c r="M2602" i="25"/>
  <c r="P2601" i="25"/>
  <c r="M2601" i="25"/>
  <c r="P2600" i="25"/>
  <c r="M2600" i="25"/>
  <c r="P2599" i="25"/>
  <c r="M2599" i="25"/>
  <c r="P2598" i="25"/>
  <c r="M2598" i="25"/>
  <c r="P2597" i="25"/>
  <c r="M2597" i="25"/>
  <c r="P2596" i="25"/>
  <c r="M2596" i="25"/>
  <c r="P2595" i="25"/>
  <c r="M2595" i="25"/>
  <c r="P2594" i="25"/>
  <c r="M2594" i="25"/>
  <c r="P2593" i="25"/>
  <c r="M2593" i="25"/>
  <c r="P2592" i="25"/>
  <c r="M2592" i="25"/>
  <c r="P2591" i="25"/>
  <c r="M2591" i="25"/>
  <c r="P2590" i="25"/>
  <c r="M2590" i="25"/>
  <c r="P2589" i="25"/>
  <c r="M2589" i="25"/>
  <c r="P2588" i="25"/>
  <c r="M2588" i="25"/>
  <c r="P2587" i="25"/>
  <c r="M2587" i="25"/>
  <c r="P2586" i="25"/>
  <c r="M2586" i="25"/>
  <c r="P2585" i="25"/>
  <c r="M2585" i="25"/>
  <c r="P2584" i="25"/>
  <c r="M2584" i="25"/>
  <c r="P2583" i="25"/>
  <c r="M2583" i="25"/>
  <c r="P2582" i="25"/>
  <c r="M2582" i="25"/>
  <c r="P2581" i="25"/>
  <c r="M2581" i="25"/>
  <c r="P2580" i="25"/>
  <c r="M2580" i="25"/>
  <c r="P2579" i="25"/>
  <c r="M2579" i="25"/>
  <c r="P2578" i="25"/>
  <c r="M2578" i="25"/>
  <c r="P2577" i="25"/>
  <c r="M2577" i="25"/>
  <c r="P2576" i="25"/>
  <c r="M2576" i="25"/>
  <c r="P2575" i="25"/>
  <c r="M2575" i="25"/>
  <c r="P2574" i="25"/>
  <c r="M2574" i="25"/>
  <c r="P2573" i="25"/>
  <c r="M2573" i="25"/>
  <c r="P2572" i="25"/>
  <c r="M2572" i="25"/>
  <c r="P2571" i="25"/>
  <c r="M2571" i="25"/>
  <c r="P2570" i="25"/>
  <c r="M2570" i="25"/>
  <c r="P2569" i="25"/>
  <c r="M2569" i="25"/>
  <c r="P2568" i="25"/>
  <c r="M2568" i="25"/>
  <c r="P2567" i="25"/>
  <c r="M2567" i="25"/>
  <c r="P2566" i="25"/>
  <c r="M2566" i="25"/>
  <c r="P2565" i="25"/>
  <c r="M2565" i="25"/>
  <c r="P2564" i="25"/>
  <c r="M2564" i="25"/>
  <c r="P2563" i="25"/>
  <c r="M2563" i="25"/>
  <c r="P2562" i="25"/>
  <c r="M2562" i="25"/>
  <c r="P2561" i="25"/>
  <c r="M2561" i="25"/>
  <c r="P2560" i="25"/>
  <c r="M2560" i="25"/>
  <c r="P2559" i="25"/>
  <c r="M2559" i="25"/>
  <c r="P2558" i="25"/>
  <c r="M2558" i="25"/>
  <c r="P2557" i="25"/>
  <c r="M2557" i="25"/>
  <c r="P2556" i="25"/>
  <c r="M2556" i="25"/>
  <c r="P2555" i="25"/>
  <c r="M2555" i="25"/>
  <c r="P2554" i="25"/>
  <c r="M2554" i="25"/>
  <c r="P2553" i="25"/>
  <c r="M2553" i="25"/>
  <c r="P2552" i="25"/>
  <c r="M2552" i="25"/>
  <c r="P2551" i="25"/>
  <c r="M2551" i="25"/>
  <c r="P2550" i="25"/>
  <c r="M2550" i="25"/>
  <c r="P2549" i="25"/>
  <c r="M2549" i="25"/>
  <c r="P2548" i="25"/>
  <c r="M2548" i="25"/>
  <c r="P2547" i="25"/>
  <c r="M2547" i="25"/>
  <c r="P2546" i="25"/>
  <c r="M2546" i="25"/>
  <c r="P2545" i="25"/>
  <c r="M2545" i="25"/>
  <c r="P2544" i="25"/>
  <c r="M2544" i="25"/>
  <c r="P2543" i="25"/>
  <c r="M2543" i="25"/>
  <c r="P2542" i="25"/>
  <c r="M2542" i="25"/>
  <c r="P2541" i="25"/>
  <c r="M2541" i="25"/>
  <c r="P2540" i="25"/>
  <c r="M2540" i="25"/>
  <c r="P2539" i="25"/>
  <c r="M2539" i="25"/>
  <c r="P2538" i="25"/>
  <c r="M2538" i="25"/>
  <c r="P2537" i="25"/>
  <c r="M2537" i="25"/>
  <c r="P2536" i="25"/>
  <c r="M2536" i="25"/>
  <c r="P2535" i="25"/>
  <c r="M2535" i="25"/>
  <c r="P2534" i="25"/>
  <c r="M2534" i="25"/>
  <c r="P2533" i="25"/>
  <c r="M2533" i="25"/>
  <c r="P2532" i="25"/>
  <c r="M2532" i="25"/>
  <c r="P2531" i="25"/>
  <c r="M2531" i="25"/>
  <c r="P2530" i="25"/>
  <c r="M2530" i="25"/>
  <c r="P2529" i="25"/>
  <c r="M2529" i="25"/>
  <c r="P2528" i="25"/>
  <c r="M2528" i="25"/>
  <c r="P2527" i="25"/>
  <c r="M2527" i="25"/>
  <c r="P2526" i="25"/>
  <c r="M2526" i="25"/>
  <c r="P2525" i="25"/>
  <c r="M2525" i="25"/>
  <c r="P2524" i="25"/>
  <c r="M2524" i="25"/>
  <c r="P2523" i="25"/>
  <c r="M2523" i="25"/>
  <c r="P2522" i="25"/>
  <c r="M2522" i="25"/>
  <c r="P2521" i="25"/>
  <c r="M2521" i="25"/>
  <c r="P2520" i="25"/>
  <c r="M2520" i="25"/>
  <c r="P2519" i="25"/>
  <c r="M2519" i="25"/>
  <c r="P2518" i="25"/>
  <c r="M2518" i="25"/>
  <c r="P2517" i="25"/>
  <c r="M2517" i="25"/>
  <c r="P2516" i="25"/>
  <c r="M2516" i="25"/>
  <c r="P2515" i="25"/>
  <c r="M2515" i="25"/>
  <c r="P2514" i="25"/>
  <c r="M2514" i="25"/>
  <c r="P2513" i="25"/>
  <c r="M2513" i="25"/>
  <c r="P2512" i="25"/>
  <c r="M2512" i="25"/>
  <c r="P2511" i="25"/>
  <c r="M2511" i="25"/>
  <c r="P2510" i="25"/>
  <c r="M2510" i="25"/>
  <c r="P2509" i="25"/>
  <c r="M2509" i="25"/>
  <c r="P2508" i="25"/>
  <c r="M2508" i="25"/>
  <c r="P2507" i="25"/>
  <c r="M2507" i="25"/>
  <c r="P2506" i="25"/>
  <c r="M2506" i="25"/>
  <c r="P2505" i="25"/>
  <c r="M2505" i="25"/>
  <c r="P2504" i="25"/>
  <c r="M2504" i="25"/>
  <c r="P2503" i="25"/>
  <c r="M2503" i="25"/>
  <c r="P2502" i="25"/>
  <c r="M2502" i="25"/>
  <c r="P2501" i="25"/>
  <c r="M2501" i="25"/>
  <c r="P2500" i="25"/>
  <c r="M2500" i="25"/>
  <c r="P2499" i="25"/>
  <c r="M2499" i="25"/>
  <c r="P2498" i="25"/>
  <c r="M2498" i="25"/>
  <c r="P2497" i="25"/>
  <c r="M2497" i="25"/>
  <c r="P2496" i="25"/>
  <c r="M2496" i="25"/>
  <c r="P2495" i="25"/>
  <c r="M2495" i="25"/>
  <c r="P2494" i="25"/>
  <c r="M2494" i="25"/>
  <c r="P2493" i="25"/>
  <c r="M2493" i="25"/>
  <c r="P2492" i="25"/>
  <c r="M2492" i="25"/>
  <c r="P2491" i="25"/>
  <c r="M2491" i="25"/>
  <c r="P2490" i="25"/>
  <c r="M2490" i="25"/>
  <c r="P2489" i="25"/>
  <c r="M2489" i="25"/>
  <c r="P2488" i="25"/>
  <c r="M2488" i="25"/>
  <c r="P2487" i="25"/>
  <c r="M2487" i="25"/>
  <c r="P2486" i="25"/>
  <c r="M2486" i="25"/>
  <c r="P2485" i="25"/>
  <c r="M2485" i="25"/>
  <c r="P2484" i="25"/>
  <c r="M2484" i="25"/>
  <c r="P2483" i="25"/>
  <c r="M2483" i="25"/>
  <c r="P2482" i="25"/>
  <c r="M2482" i="25"/>
  <c r="P2481" i="25"/>
  <c r="M2481" i="25"/>
  <c r="P2480" i="25"/>
  <c r="M2480" i="25"/>
  <c r="P2479" i="25"/>
  <c r="M2479" i="25"/>
  <c r="P2478" i="25"/>
  <c r="M2478" i="25"/>
  <c r="P2477" i="25"/>
  <c r="M2477" i="25"/>
  <c r="P2476" i="25"/>
  <c r="M2476" i="25"/>
  <c r="P2475" i="25"/>
  <c r="M2475" i="25"/>
  <c r="P2474" i="25"/>
  <c r="M2474" i="25"/>
  <c r="P2473" i="25"/>
  <c r="M2473" i="25"/>
  <c r="P2472" i="25"/>
  <c r="M2472" i="25"/>
  <c r="P2471" i="25"/>
  <c r="M2471" i="25"/>
  <c r="P2470" i="25"/>
  <c r="M2470" i="25"/>
  <c r="P2469" i="25"/>
  <c r="M2469" i="25"/>
  <c r="P2468" i="25"/>
  <c r="M2468" i="25"/>
  <c r="P2467" i="25"/>
  <c r="M2467" i="25"/>
  <c r="P2466" i="25"/>
  <c r="M2466" i="25"/>
  <c r="P2465" i="25"/>
  <c r="M2465" i="25"/>
  <c r="P2464" i="25"/>
  <c r="M2464" i="25"/>
  <c r="P2463" i="25"/>
  <c r="M2463" i="25"/>
  <c r="P2462" i="25"/>
  <c r="M2462" i="25"/>
  <c r="P2461" i="25"/>
  <c r="M2461" i="25"/>
  <c r="P2460" i="25"/>
  <c r="M2460" i="25"/>
  <c r="P2459" i="25"/>
  <c r="M2459" i="25"/>
  <c r="P2458" i="25"/>
  <c r="M2458" i="25"/>
  <c r="P2457" i="25"/>
  <c r="M2457" i="25"/>
  <c r="P2456" i="25"/>
  <c r="M2456" i="25"/>
  <c r="P2455" i="25"/>
  <c r="M2455" i="25"/>
  <c r="P2454" i="25"/>
  <c r="M2454" i="25"/>
  <c r="P2453" i="25"/>
  <c r="M2453" i="25"/>
  <c r="P2452" i="25"/>
  <c r="M2452" i="25"/>
  <c r="P2451" i="25"/>
  <c r="M2451" i="25"/>
  <c r="P2450" i="25"/>
  <c r="M2450" i="25"/>
  <c r="P2449" i="25"/>
  <c r="M2449" i="25"/>
  <c r="P2448" i="25"/>
  <c r="M2448" i="25"/>
  <c r="P2447" i="25"/>
  <c r="M2447" i="25"/>
  <c r="P2446" i="25"/>
  <c r="M2446" i="25"/>
  <c r="P2445" i="25"/>
  <c r="M2445" i="25"/>
  <c r="P2444" i="25"/>
  <c r="M2444" i="25"/>
  <c r="P2443" i="25"/>
  <c r="M2443" i="25"/>
  <c r="P2442" i="25"/>
  <c r="M2442" i="25"/>
  <c r="P2441" i="25"/>
  <c r="M2441" i="25"/>
  <c r="P2440" i="25"/>
  <c r="M2440" i="25"/>
  <c r="P2439" i="25"/>
  <c r="M2439" i="25"/>
  <c r="P2438" i="25"/>
  <c r="M2438" i="25"/>
  <c r="P2437" i="25"/>
  <c r="M2437" i="25"/>
  <c r="P2436" i="25"/>
  <c r="M2436" i="25"/>
  <c r="P2435" i="25"/>
  <c r="M2435" i="25"/>
  <c r="P2434" i="25"/>
  <c r="M2434" i="25"/>
  <c r="P2433" i="25"/>
  <c r="M2433" i="25"/>
  <c r="P2432" i="25"/>
  <c r="M2432" i="25"/>
  <c r="P2431" i="25"/>
  <c r="M2431" i="25"/>
  <c r="P2430" i="25"/>
  <c r="M2430" i="25"/>
  <c r="P2429" i="25"/>
  <c r="M2429" i="25"/>
  <c r="P2428" i="25"/>
  <c r="M2428" i="25"/>
  <c r="P2427" i="25"/>
  <c r="M2427" i="25"/>
  <c r="P2426" i="25"/>
  <c r="M2426" i="25"/>
  <c r="P2425" i="25"/>
  <c r="M2425" i="25"/>
  <c r="P2424" i="25"/>
  <c r="M2424" i="25"/>
  <c r="P2423" i="25"/>
  <c r="M2423" i="25"/>
  <c r="P2422" i="25"/>
  <c r="M2422" i="25"/>
  <c r="P2421" i="25"/>
  <c r="M2421" i="25"/>
  <c r="P2420" i="25"/>
  <c r="M2420" i="25"/>
  <c r="P2419" i="25"/>
  <c r="M2419" i="25"/>
  <c r="P2418" i="25"/>
  <c r="M2418" i="25"/>
  <c r="P2417" i="25"/>
  <c r="M2417" i="25"/>
  <c r="P2416" i="25"/>
  <c r="M2416" i="25"/>
  <c r="P2415" i="25"/>
  <c r="M2415" i="25"/>
  <c r="P2414" i="25"/>
  <c r="M2414" i="25"/>
  <c r="P2413" i="25"/>
  <c r="M2413" i="25"/>
  <c r="P2412" i="25"/>
  <c r="M2412" i="25"/>
  <c r="P2411" i="25"/>
  <c r="M2411" i="25"/>
  <c r="P2410" i="25"/>
  <c r="M2410" i="25"/>
  <c r="P2409" i="25"/>
  <c r="M2409" i="25"/>
  <c r="P2408" i="25"/>
  <c r="M2408" i="25"/>
  <c r="P2407" i="25"/>
  <c r="M2407" i="25"/>
  <c r="P2406" i="25"/>
  <c r="M2406" i="25"/>
  <c r="P2405" i="25"/>
  <c r="M2405" i="25"/>
  <c r="P2404" i="25"/>
  <c r="M2404" i="25"/>
  <c r="P2403" i="25"/>
  <c r="M2403" i="25"/>
  <c r="P2402" i="25"/>
  <c r="M2402" i="25"/>
  <c r="P2401" i="25"/>
  <c r="M2401" i="25"/>
  <c r="P2400" i="25"/>
  <c r="M2400" i="25"/>
  <c r="P2399" i="25"/>
  <c r="M2399" i="25"/>
  <c r="P2398" i="25"/>
  <c r="M2398" i="25"/>
  <c r="P2397" i="25"/>
  <c r="M2397" i="25"/>
  <c r="P2396" i="25"/>
  <c r="M2396" i="25"/>
  <c r="P2395" i="25"/>
  <c r="M2395" i="25"/>
  <c r="P2394" i="25"/>
  <c r="M2394" i="25"/>
  <c r="P2393" i="25"/>
  <c r="M2393" i="25"/>
  <c r="P2392" i="25"/>
  <c r="M2392" i="25"/>
  <c r="P2391" i="25"/>
  <c r="M2391" i="25"/>
  <c r="P2390" i="25"/>
  <c r="M2390" i="25"/>
  <c r="P2389" i="25"/>
  <c r="M2389" i="25"/>
  <c r="P2388" i="25"/>
  <c r="M2388" i="25"/>
  <c r="P2387" i="25"/>
  <c r="M2387" i="25"/>
  <c r="P2386" i="25"/>
  <c r="M2386" i="25"/>
  <c r="P2385" i="25"/>
  <c r="M2385" i="25"/>
  <c r="P2384" i="25"/>
  <c r="M2384" i="25"/>
  <c r="P2383" i="25"/>
  <c r="M2383" i="25"/>
  <c r="P2382" i="25"/>
  <c r="M2382" i="25"/>
  <c r="P2381" i="25"/>
  <c r="M2381" i="25"/>
  <c r="P2380" i="25"/>
  <c r="M2380" i="25"/>
  <c r="P2379" i="25"/>
  <c r="M2379" i="25"/>
  <c r="P2378" i="25"/>
  <c r="M2378" i="25"/>
  <c r="P2377" i="25"/>
  <c r="M2377" i="25"/>
  <c r="P2376" i="25"/>
  <c r="M2376" i="25"/>
  <c r="P2375" i="25"/>
  <c r="M2375" i="25"/>
  <c r="P2374" i="25"/>
  <c r="M2374" i="25"/>
  <c r="P2373" i="25"/>
  <c r="M2373" i="25"/>
  <c r="P2372" i="25"/>
  <c r="M2372" i="25"/>
  <c r="P2371" i="25"/>
  <c r="M2371" i="25"/>
  <c r="P2370" i="25"/>
  <c r="M2370" i="25"/>
  <c r="P2369" i="25"/>
  <c r="M2369" i="25"/>
  <c r="P2368" i="25"/>
  <c r="M2368" i="25"/>
  <c r="P2367" i="25"/>
  <c r="M2367" i="25"/>
  <c r="P2366" i="25"/>
  <c r="M2366" i="25"/>
  <c r="P2365" i="25"/>
  <c r="M2365" i="25"/>
  <c r="P2364" i="25"/>
  <c r="M2364" i="25"/>
  <c r="P2363" i="25"/>
  <c r="M2363" i="25"/>
  <c r="P2362" i="25"/>
  <c r="M2362" i="25"/>
  <c r="P2361" i="25"/>
  <c r="M2361" i="25"/>
  <c r="P2360" i="25"/>
  <c r="M2360" i="25"/>
  <c r="P2359" i="25"/>
  <c r="M2359" i="25"/>
  <c r="P2358" i="25"/>
  <c r="M2358" i="25"/>
  <c r="P2357" i="25"/>
  <c r="M2357" i="25"/>
  <c r="P2356" i="25"/>
  <c r="M2356" i="25"/>
  <c r="P2355" i="25"/>
  <c r="M2355" i="25"/>
  <c r="P2354" i="25"/>
  <c r="M2354" i="25"/>
  <c r="P2353" i="25"/>
  <c r="M2353" i="25"/>
  <c r="P2352" i="25"/>
  <c r="M2352" i="25"/>
  <c r="P2351" i="25"/>
  <c r="M2351" i="25"/>
  <c r="P2350" i="25"/>
  <c r="M2350" i="25"/>
  <c r="P2349" i="25"/>
  <c r="M2349" i="25"/>
  <c r="P2348" i="25"/>
  <c r="M2348" i="25"/>
  <c r="P2347" i="25"/>
  <c r="M2347" i="25"/>
  <c r="P2346" i="25"/>
  <c r="M2346" i="25"/>
  <c r="P2345" i="25"/>
  <c r="M2345" i="25"/>
  <c r="P2344" i="25"/>
  <c r="M2344" i="25"/>
  <c r="P2343" i="25"/>
  <c r="M2343" i="25"/>
  <c r="P2342" i="25"/>
  <c r="M2342" i="25"/>
  <c r="P2341" i="25"/>
  <c r="M2341" i="25"/>
  <c r="P2340" i="25"/>
  <c r="M2340" i="25"/>
  <c r="P2339" i="25"/>
  <c r="M2339" i="25"/>
  <c r="P2338" i="25"/>
  <c r="M2338" i="25"/>
  <c r="P2337" i="25"/>
  <c r="M2337" i="25"/>
  <c r="P2336" i="25"/>
  <c r="M2336" i="25"/>
  <c r="P2335" i="25"/>
  <c r="M2335" i="25"/>
  <c r="P2334" i="25"/>
  <c r="M2334" i="25"/>
  <c r="P2333" i="25"/>
  <c r="M2333" i="25"/>
  <c r="P2332" i="25"/>
  <c r="M2332" i="25"/>
  <c r="P2331" i="25"/>
  <c r="M2331" i="25"/>
  <c r="P2330" i="25"/>
  <c r="M2330" i="25"/>
  <c r="P2329" i="25"/>
  <c r="M2329" i="25"/>
  <c r="P2328" i="25"/>
  <c r="M2328" i="25"/>
  <c r="P2327" i="25"/>
  <c r="M2327" i="25"/>
  <c r="P2326" i="25"/>
  <c r="M2326" i="25"/>
  <c r="P2325" i="25"/>
  <c r="M2325" i="25"/>
  <c r="P2324" i="25"/>
  <c r="M2324" i="25"/>
  <c r="P2323" i="25"/>
  <c r="M2323" i="25"/>
  <c r="P2322" i="25"/>
  <c r="M2322" i="25"/>
  <c r="P2321" i="25"/>
  <c r="M2321" i="25"/>
  <c r="P2320" i="25"/>
  <c r="M2320" i="25"/>
  <c r="P2319" i="25"/>
  <c r="M2319" i="25"/>
  <c r="P2318" i="25"/>
  <c r="M2318" i="25"/>
  <c r="P2317" i="25"/>
  <c r="M2317" i="25"/>
  <c r="P2316" i="25"/>
  <c r="M2316" i="25"/>
  <c r="P2315" i="25"/>
  <c r="M2315" i="25"/>
  <c r="P2314" i="25"/>
  <c r="M2314" i="25"/>
  <c r="P2313" i="25"/>
  <c r="M2313" i="25"/>
  <c r="P2312" i="25"/>
  <c r="M2312" i="25"/>
  <c r="P2311" i="25"/>
  <c r="M2311" i="25"/>
  <c r="P2310" i="25"/>
  <c r="M2310" i="25"/>
  <c r="P2309" i="25"/>
  <c r="M2309" i="25"/>
  <c r="P2308" i="25"/>
  <c r="M2308" i="25"/>
  <c r="P2307" i="25"/>
  <c r="M2307" i="25"/>
  <c r="P2306" i="25"/>
  <c r="M2306" i="25"/>
  <c r="P2305" i="25"/>
  <c r="M2305" i="25"/>
  <c r="P2304" i="25"/>
  <c r="M2304" i="25"/>
  <c r="P2303" i="25"/>
  <c r="M2303" i="25"/>
  <c r="P2302" i="25"/>
  <c r="M2302" i="25"/>
  <c r="P2301" i="25"/>
  <c r="M2301" i="25"/>
  <c r="P2300" i="25"/>
  <c r="M2300" i="25"/>
  <c r="P2299" i="25"/>
  <c r="M2299" i="25"/>
  <c r="P2298" i="25"/>
  <c r="M2298" i="25"/>
  <c r="P2297" i="25"/>
  <c r="M2297" i="25"/>
  <c r="P2296" i="25"/>
  <c r="M2296" i="25"/>
  <c r="P2295" i="25"/>
  <c r="M2295" i="25"/>
  <c r="P2294" i="25"/>
  <c r="M2294" i="25"/>
  <c r="P2293" i="25"/>
  <c r="M2293" i="25"/>
  <c r="P2292" i="25"/>
  <c r="M2292" i="25"/>
  <c r="P2291" i="25"/>
  <c r="M2291" i="25"/>
  <c r="P2290" i="25"/>
  <c r="M2290" i="25"/>
  <c r="P2289" i="25"/>
  <c r="M2289" i="25"/>
  <c r="P2288" i="25"/>
  <c r="M2288" i="25"/>
  <c r="P2287" i="25"/>
  <c r="M2287" i="25"/>
  <c r="P2286" i="25"/>
  <c r="M2286" i="25"/>
  <c r="P2285" i="25"/>
  <c r="M2285" i="25"/>
  <c r="P2284" i="25"/>
  <c r="M2284" i="25"/>
  <c r="P2283" i="25"/>
  <c r="M2283" i="25"/>
  <c r="P2282" i="25"/>
  <c r="M2282" i="25"/>
  <c r="P2281" i="25"/>
  <c r="M2281" i="25"/>
  <c r="P2280" i="25"/>
  <c r="M2280" i="25"/>
  <c r="P2279" i="25"/>
  <c r="M2279" i="25"/>
  <c r="P2278" i="25"/>
  <c r="M2278" i="25"/>
  <c r="P2277" i="25"/>
  <c r="M2277" i="25"/>
  <c r="P2276" i="25"/>
  <c r="M2276" i="25"/>
  <c r="P2275" i="25"/>
  <c r="M2275" i="25"/>
  <c r="P2274" i="25"/>
  <c r="M2274" i="25"/>
  <c r="P2273" i="25"/>
  <c r="M2273" i="25"/>
  <c r="P2272" i="25"/>
  <c r="M2272" i="25"/>
  <c r="P2271" i="25"/>
  <c r="M2271" i="25"/>
  <c r="P2270" i="25"/>
  <c r="M2270" i="25"/>
  <c r="P2269" i="25"/>
  <c r="M2269" i="25"/>
  <c r="P2268" i="25"/>
  <c r="M2268" i="25"/>
  <c r="P2267" i="25"/>
  <c r="M2267" i="25"/>
  <c r="P2266" i="25"/>
  <c r="M2266" i="25"/>
  <c r="P2265" i="25"/>
  <c r="M2265" i="25"/>
  <c r="P2264" i="25"/>
  <c r="M2264" i="25"/>
  <c r="P2263" i="25"/>
  <c r="M2263" i="25"/>
  <c r="P2262" i="25"/>
  <c r="M2262" i="25"/>
  <c r="P2261" i="25"/>
  <c r="M2261" i="25"/>
  <c r="P2260" i="25"/>
  <c r="M2260" i="25"/>
  <c r="P2259" i="25"/>
  <c r="M2259" i="25"/>
  <c r="P2258" i="25"/>
  <c r="M2258" i="25"/>
  <c r="P2257" i="25"/>
  <c r="M2257" i="25"/>
  <c r="P2256" i="25"/>
  <c r="M2256" i="25"/>
  <c r="P2255" i="25"/>
  <c r="M2255" i="25"/>
  <c r="P2254" i="25"/>
  <c r="M2254" i="25"/>
  <c r="P2253" i="25"/>
  <c r="M2253" i="25"/>
  <c r="P2252" i="25"/>
  <c r="M2252" i="25"/>
  <c r="P2251" i="25"/>
  <c r="M2251" i="25"/>
  <c r="P2250" i="25"/>
  <c r="M2250" i="25"/>
  <c r="P2249" i="25"/>
  <c r="M2249" i="25"/>
  <c r="P2248" i="25"/>
  <c r="M2248" i="25"/>
  <c r="P2247" i="25"/>
  <c r="M2247" i="25"/>
  <c r="P2246" i="25"/>
  <c r="M2246" i="25"/>
  <c r="P2245" i="25"/>
  <c r="M2245" i="25"/>
  <c r="P2244" i="25"/>
  <c r="M2244" i="25"/>
  <c r="P2243" i="25"/>
  <c r="M2243" i="25"/>
  <c r="P2242" i="25"/>
  <c r="M2242" i="25"/>
  <c r="P2241" i="25"/>
  <c r="M2241" i="25"/>
  <c r="P2240" i="25"/>
  <c r="M2240" i="25"/>
  <c r="P2239" i="25"/>
  <c r="M2239" i="25"/>
  <c r="P2238" i="25"/>
  <c r="M2238" i="25"/>
  <c r="P2237" i="25"/>
  <c r="M2237" i="25"/>
  <c r="P2236" i="25"/>
  <c r="M2236" i="25"/>
  <c r="P2235" i="25"/>
  <c r="M2235" i="25"/>
  <c r="P2234" i="25"/>
  <c r="M2234" i="25"/>
  <c r="P2233" i="25"/>
  <c r="M2233" i="25"/>
  <c r="P2232" i="25"/>
  <c r="M2232" i="25"/>
  <c r="P2231" i="25"/>
  <c r="M2231" i="25"/>
  <c r="P2230" i="25"/>
  <c r="M2230" i="25"/>
  <c r="P2229" i="25"/>
  <c r="M2229" i="25"/>
  <c r="P2228" i="25"/>
  <c r="M2228" i="25"/>
  <c r="P2227" i="25"/>
  <c r="M2227" i="25"/>
  <c r="P2226" i="25"/>
  <c r="M2226" i="25"/>
  <c r="P2225" i="25"/>
  <c r="M2225" i="25"/>
  <c r="P2224" i="25"/>
  <c r="M2224" i="25"/>
  <c r="P2223" i="25"/>
  <c r="M2223" i="25"/>
  <c r="P2222" i="25"/>
  <c r="M2222" i="25"/>
  <c r="P2221" i="25"/>
  <c r="M2221" i="25"/>
  <c r="P2220" i="25"/>
  <c r="M2220" i="25"/>
  <c r="P2219" i="25"/>
  <c r="M2219" i="25"/>
  <c r="P2218" i="25"/>
  <c r="M2218" i="25"/>
  <c r="P2217" i="25"/>
  <c r="M2217" i="25"/>
  <c r="P2216" i="25"/>
  <c r="M2216" i="25"/>
  <c r="P2215" i="25"/>
  <c r="M2215" i="25"/>
  <c r="P2214" i="25"/>
  <c r="M2214" i="25"/>
  <c r="P2213" i="25"/>
  <c r="M2213" i="25"/>
  <c r="P2212" i="25"/>
  <c r="M2212" i="25"/>
  <c r="P2211" i="25"/>
  <c r="M2211" i="25"/>
  <c r="P2210" i="25"/>
  <c r="M2210" i="25"/>
  <c r="P2209" i="25"/>
  <c r="M2209" i="25"/>
  <c r="P2208" i="25"/>
  <c r="M2208" i="25"/>
  <c r="P2207" i="25"/>
  <c r="M2207" i="25"/>
  <c r="P2206" i="25"/>
  <c r="M2206" i="25"/>
  <c r="P2205" i="25"/>
  <c r="M2205" i="25"/>
  <c r="P2204" i="25"/>
  <c r="M2204" i="25"/>
  <c r="P2203" i="25"/>
  <c r="M2203" i="25"/>
  <c r="P2202" i="25"/>
  <c r="M2202" i="25"/>
  <c r="P2201" i="25"/>
  <c r="M2201" i="25"/>
  <c r="P2200" i="25"/>
  <c r="M2200" i="25"/>
  <c r="P2199" i="25"/>
  <c r="M2199" i="25"/>
  <c r="P2198" i="25"/>
  <c r="M2198" i="25"/>
  <c r="P2197" i="25"/>
  <c r="M2197" i="25"/>
  <c r="P2196" i="25"/>
  <c r="M2196" i="25"/>
  <c r="P2195" i="25"/>
  <c r="M2195" i="25"/>
  <c r="P2194" i="25"/>
  <c r="M2194" i="25"/>
  <c r="P2193" i="25"/>
  <c r="M2193" i="25"/>
  <c r="P2192" i="25"/>
  <c r="M2192" i="25"/>
  <c r="P2191" i="25"/>
  <c r="M2191" i="25"/>
  <c r="P2190" i="25"/>
  <c r="M2190" i="25"/>
  <c r="P2189" i="25"/>
  <c r="M2189" i="25"/>
  <c r="P2188" i="25"/>
  <c r="M2188" i="25"/>
  <c r="P2187" i="25"/>
  <c r="M2187" i="25"/>
  <c r="P2186" i="25"/>
  <c r="M2186" i="25"/>
  <c r="P2185" i="25"/>
  <c r="M2185" i="25"/>
  <c r="P2184" i="25"/>
  <c r="M2184" i="25"/>
  <c r="P2183" i="25"/>
  <c r="M2183" i="25"/>
  <c r="P2182" i="25"/>
  <c r="M2182" i="25"/>
  <c r="P2181" i="25"/>
  <c r="M2181" i="25"/>
  <c r="P2180" i="25"/>
  <c r="M2180" i="25"/>
  <c r="P2179" i="25"/>
  <c r="M2179" i="25"/>
  <c r="P2178" i="25"/>
  <c r="M2178" i="25"/>
  <c r="P2177" i="25"/>
  <c r="M2177" i="25"/>
  <c r="P2176" i="25"/>
  <c r="M2176" i="25"/>
  <c r="P2175" i="25"/>
  <c r="M2175" i="25"/>
  <c r="P2174" i="25"/>
  <c r="M2174" i="25"/>
  <c r="P2173" i="25"/>
  <c r="M2173" i="25"/>
  <c r="P2172" i="25"/>
  <c r="M2172" i="25"/>
  <c r="P2171" i="25"/>
  <c r="M2171" i="25"/>
  <c r="P2170" i="25"/>
  <c r="M2170" i="25"/>
  <c r="P2169" i="25"/>
  <c r="M2169" i="25"/>
  <c r="P2168" i="25"/>
  <c r="M2168" i="25"/>
  <c r="P2167" i="25"/>
  <c r="M2167" i="25"/>
  <c r="P2166" i="25"/>
  <c r="M2166" i="25"/>
  <c r="P2165" i="25"/>
  <c r="M2165" i="25"/>
  <c r="P2164" i="25"/>
  <c r="M2164" i="25"/>
  <c r="P2163" i="25"/>
  <c r="M2163" i="25"/>
  <c r="P2162" i="25"/>
  <c r="M2162" i="25"/>
  <c r="P2161" i="25"/>
  <c r="M2161" i="25"/>
  <c r="P2160" i="25"/>
  <c r="M2160" i="25"/>
  <c r="P2159" i="25"/>
  <c r="M2159" i="25"/>
  <c r="P2158" i="25"/>
  <c r="M2158" i="25"/>
  <c r="P2157" i="25"/>
  <c r="M2157" i="25"/>
  <c r="P2156" i="25"/>
  <c r="M2156" i="25"/>
  <c r="P2155" i="25"/>
  <c r="M2155" i="25"/>
  <c r="P2154" i="25"/>
  <c r="M2154" i="25"/>
  <c r="P2153" i="25"/>
  <c r="M2153" i="25"/>
  <c r="P2152" i="25"/>
  <c r="M2152" i="25"/>
  <c r="P2151" i="25"/>
  <c r="M2151" i="25"/>
  <c r="P2150" i="25"/>
  <c r="M2150" i="25"/>
  <c r="P2149" i="25"/>
  <c r="M2149" i="25"/>
  <c r="P2148" i="25"/>
  <c r="M2148" i="25"/>
  <c r="P2147" i="25"/>
  <c r="M2147" i="25"/>
  <c r="P2146" i="25"/>
  <c r="M2146" i="25"/>
  <c r="P2145" i="25"/>
  <c r="M2145" i="25"/>
  <c r="P2144" i="25"/>
  <c r="M2144" i="25"/>
  <c r="P2143" i="25"/>
  <c r="M2143" i="25"/>
  <c r="P2142" i="25"/>
  <c r="M2142" i="25"/>
  <c r="P2141" i="25"/>
  <c r="M2141" i="25"/>
  <c r="P2140" i="25"/>
  <c r="M2140" i="25"/>
  <c r="P2139" i="25"/>
  <c r="M2139" i="25"/>
  <c r="P2138" i="25"/>
  <c r="M2138" i="25"/>
  <c r="P2137" i="25"/>
  <c r="M2137" i="25"/>
  <c r="P2136" i="25"/>
  <c r="M2136" i="25"/>
  <c r="P2135" i="25"/>
  <c r="M2135" i="25"/>
  <c r="P2134" i="25"/>
  <c r="M2134" i="25"/>
  <c r="P2133" i="25"/>
  <c r="M2133" i="25"/>
  <c r="P2132" i="25"/>
  <c r="M2132" i="25"/>
  <c r="P2131" i="25"/>
  <c r="M2131" i="25"/>
  <c r="P2130" i="25"/>
  <c r="M2130" i="25"/>
  <c r="P2129" i="25"/>
  <c r="M2129" i="25"/>
  <c r="P2128" i="25"/>
  <c r="M2128" i="25"/>
  <c r="P2127" i="25"/>
  <c r="M2127" i="25"/>
  <c r="P2126" i="25"/>
  <c r="M2126" i="25"/>
  <c r="P2125" i="25"/>
  <c r="M2125" i="25"/>
  <c r="P2124" i="25"/>
  <c r="M2124" i="25"/>
  <c r="P2123" i="25"/>
  <c r="M2123" i="25"/>
  <c r="P2122" i="25"/>
  <c r="M2122" i="25"/>
  <c r="P2121" i="25"/>
  <c r="M2121" i="25"/>
  <c r="P2120" i="25"/>
  <c r="M2120" i="25"/>
  <c r="P2119" i="25"/>
  <c r="M2119" i="25"/>
  <c r="P2118" i="25"/>
  <c r="M2118" i="25"/>
  <c r="P2117" i="25"/>
  <c r="M2117" i="25"/>
  <c r="P2116" i="25"/>
  <c r="M2116" i="25"/>
  <c r="P2115" i="25"/>
  <c r="M2115" i="25"/>
  <c r="P2114" i="25"/>
  <c r="M2114" i="25"/>
  <c r="P2113" i="25"/>
  <c r="M2113" i="25"/>
  <c r="P2112" i="25"/>
  <c r="M2112" i="25"/>
  <c r="P2111" i="25"/>
  <c r="M2111" i="25"/>
  <c r="P2110" i="25"/>
  <c r="M2110" i="25"/>
  <c r="P2109" i="25"/>
  <c r="M2109" i="25"/>
  <c r="P2108" i="25"/>
  <c r="M2108" i="25"/>
  <c r="P2107" i="25"/>
  <c r="M2107" i="25"/>
  <c r="P2106" i="25"/>
  <c r="M2106" i="25"/>
  <c r="P2105" i="25"/>
  <c r="M2105" i="25"/>
  <c r="P2104" i="25"/>
  <c r="M2104" i="25"/>
  <c r="P2103" i="25"/>
  <c r="M2103" i="25"/>
  <c r="P2102" i="25"/>
  <c r="M2102" i="25"/>
  <c r="P2101" i="25"/>
  <c r="M2101" i="25"/>
  <c r="P2100" i="25"/>
  <c r="M2100" i="25"/>
  <c r="P2099" i="25"/>
  <c r="M2099" i="25"/>
  <c r="P2098" i="25"/>
  <c r="M2098" i="25"/>
  <c r="P2097" i="25"/>
  <c r="M2097" i="25"/>
  <c r="P2096" i="25"/>
  <c r="M2096" i="25"/>
  <c r="P2095" i="25"/>
  <c r="M2095" i="25"/>
  <c r="P2094" i="25"/>
  <c r="M2094" i="25"/>
  <c r="P2093" i="25"/>
  <c r="M2093" i="25"/>
  <c r="P2092" i="25"/>
  <c r="M2092" i="25"/>
  <c r="P2091" i="25"/>
  <c r="M2091" i="25"/>
  <c r="P2090" i="25"/>
  <c r="M2090" i="25"/>
  <c r="P2089" i="25"/>
  <c r="M2089" i="25"/>
  <c r="P2088" i="25"/>
  <c r="M2088" i="25"/>
  <c r="P2087" i="25"/>
  <c r="M2087" i="25"/>
  <c r="P2086" i="25"/>
  <c r="M2086" i="25"/>
  <c r="P2085" i="25"/>
  <c r="M2085" i="25"/>
  <c r="P2084" i="25"/>
  <c r="M2084" i="25"/>
  <c r="P2083" i="25"/>
  <c r="M2083" i="25"/>
  <c r="P2082" i="25"/>
  <c r="M2082" i="25"/>
  <c r="P2081" i="25"/>
  <c r="M2081" i="25"/>
  <c r="P2080" i="25"/>
  <c r="M2080" i="25"/>
  <c r="P2079" i="25"/>
  <c r="M2079" i="25"/>
  <c r="P2078" i="25"/>
  <c r="M2078" i="25"/>
  <c r="P2077" i="25"/>
  <c r="M2077" i="25"/>
  <c r="P2076" i="25"/>
  <c r="M2076" i="25"/>
  <c r="P2075" i="25"/>
  <c r="M2075" i="25"/>
  <c r="P2074" i="25"/>
  <c r="M2074" i="25"/>
  <c r="P2073" i="25"/>
  <c r="M2073" i="25"/>
  <c r="P2072" i="25"/>
  <c r="M2072" i="25"/>
  <c r="P2071" i="25"/>
  <c r="M2071" i="25"/>
  <c r="P2070" i="25"/>
  <c r="M2070" i="25"/>
  <c r="P2069" i="25"/>
  <c r="M2069" i="25"/>
  <c r="P2068" i="25"/>
  <c r="M2068" i="25"/>
  <c r="P2067" i="25"/>
  <c r="M2067" i="25"/>
  <c r="P2066" i="25"/>
  <c r="M2066" i="25"/>
  <c r="P2065" i="25"/>
  <c r="M2065" i="25"/>
  <c r="P2064" i="25"/>
  <c r="M2064" i="25"/>
  <c r="P2063" i="25"/>
  <c r="M2063" i="25"/>
  <c r="P2062" i="25"/>
  <c r="M2062" i="25"/>
  <c r="P2061" i="25"/>
  <c r="M2061" i="25"/>
  <c r="P2060" i="25"/>
  <c r="M2060" i="25"/>
  <c r="P2059" i="25"/>
  <c r="M2059" i="25"/>
  <c r="P2058" i="25"/>
  <c r="M2058" i="25"/>
  <c r="P2057" i="25"/>
  <c r="M2057" i="25"/>
  <c r="P2056" i="25"/>
  <c r="M2056" i="25"/>
  <c r="P2055" i="25"/>
  <c r="M2055" i="25"/>
  <c r="P2054" i="25"/>
  <c r="M2054" i="25"/>
  <c r="P2053" i="25"/>
  <c r="M2053" i="25"/>
  <c r="P2052" i="25"/>
  <c r="M2052" i="25"/>
  <c r="P2051" i="25"/>
  <c r="M2051" i="25"/>
  <c r="P2050" i="25"/>
  <c r="M2050" i="25"/>
  <c r="P2049" i="25"/>
  <c r="M2049" i="25"/>
  <c r="P2048" i="25"/>
  <c r="M2048" i="25"/>
  <c r="P2047" i="25"/>
  <c r="M2047" i="25"/>
  <c r="P2046" i="25"/>
  <c r="M2046" i="25"/>
  <c r="P2045" i="25"/>
  <c r="M2045" i="25"/>
  <c r="P2044" i="25"/>
  <c r="M2044" i="25"/>
  <c r="P2043" i="25"/>
  <c r="M2043" i="25"/>
  <c r="P2042" i="25"/>
  <c r="M2042" i="25"/>
  <c r="P2041" i="25"/>
  <c r="M2041" i="25"/>
  <c r="P2040" i="25"/>
  <c r="M2040" i="25"/>
  <c r="P2039" i="25"/>
  <c r="M2039" i="25"/>
  <c r="P2038" i="25"/>
  <c r="M2038" i="25"/>
  <c r="P2037" i="25"/>
  <c r="M2037" i="25"/>
  <c r="P2036" i="25"/>
  <c r="M2036" i="25"/>
  <c r="P2035" i="25"/>
  <c r="M2035" i="25"/>
  <c r="P2034" i="25"/>
  <c r="M2034" i="25"/>
  <c r="P2033" i="25"/>
  <c r="M2033" i="25"/>
  <c r="P2032" i="25"/>
  <c r="M2032" i="25"/>
  <c r="P2031" i="25"/>
  <c r="M2031" i="25"/>
  <c r="P2030" i="25"/>
  <c r="M2030" i="25"/>
  <c r="P2029" i="25"/>
  <c r="M2029" i="25"/>
  <c r="P2028" i="25"/>
  <c r="M2028" i="25"/>
  <c r="P2027" i="25"/>
  <c r="M2027" i="25"/>
  <c r="P2026" i="25"/>
  <c r="M2026" i="25"/>
  <c r="P2025" i="25"/>
  <c r="M2025" i="25"/>
  <c r="P2024" i="25"/>
  <c r="M2024" i="25"/>
  <c r="P2023" i="25"/>
  <c r="M2023" i="25"/>
  <c r="P2022" i="25"/>
  <c r="M2022" i="25"/>
  <c r="P2021" i="25"/>
  <c r="M2021" i="25"/>
  <c r="P2020" i="25"/>
  <c r="M2020" i="25"/>
  <c r="P2019" i="25"/>
  <c r="M2019" i="25"/>
  <c r="P2018" i="25"/>
  <c r="M2018" i="25"/>
  <c r="P2017" i="25"/>
  <c r="M2017" i="25"/>
  <c r="P2016" i="25"/>
  <c r="M2016" i="25"/>
  <c r="P2015" i="25"/>
  <c r="M2015" i="25"/>
  <c r="P2014" i="25"/>
  <c r="M2014" i="25"/>
  <c r="P2013" i="25"/>
  <c r="M2013" i="25"/>
  <c r="P2012" i="25"/>
  <c r="M2012" i="25"/>
  <c r="P2011" i="25"/>
  <c r="M2011" i="25"/>
  <c r="P2010" i="25"/>
  <c r="M2010" i="25"/>
  <c r="P2009" i="25"/>
  <c r="M2009" i="25"/>
  <c r="P2008" i="25"/>
  <c r="M2008" i="25"/>
  <c r="P2007" i="25"/>
  <c r="M2007" i="25"/>
  <c r="P2006" i="25"/>
  <c r="M2006" i="25"/>
  <c r="P2005" i="25"/>
  <c r="M2005" i="25"/>
  <c r="P2004" i="25"/>
  <c r="M2004" i="25"/>
  <c r="P2003" i="25"/>
  <c r="M2003" i="25"/>
  <c r="P2002" i="25"/>
  <c r="M2002" i="25"/>
  <c r="P2001" i="25"/>
  <c r="M2001" i="25"/>
  <c r="P2000" i="25"/>
  <c r="M2000" i="25"/>
  <c r="P1999" i="25"/>
  <c r="M1999" i="25"/>
  <c r="P1998" i="25"/>
  <c r="M1998" i="25"/>
  <c r="P1997" i="25"/>
  <c r="M1997" i="25"/>
  <c r="P1996" i="25"/>
  <c r="M1996" i="25"/>
  <c r="P1995" i="25"/>
  <c r="M1995" i="25"/>
  <c r="P1994" i="25"/>
  <c r="M1994" i="25"/>
  <c r="P1993" i="25"/>
  <c r="M1993" i="25"/>
  <c r="P1992" i="25"/>
  <c r="M1992" i="25"/>
  <c r="P1991" i="25"/>
  <c r="M1991" i="25"/>
  <c r="P1990" i="25"/>
  <c r="M1990" i="25"/>
  <c r="P1989" i="25"/>
  <c r="M1989" i="25"/>
  <c r="P1988" i="25"/>
  <c r="M1988" i="25"/>
  <c r="P1987" i="25"/>
  <c r="M1987" i="25"/>
  <c r="P1986" i="25"/>
  <c r="M1986" i="25"/>
  <c r="P1985" i="25"/>
  <c r="M1985" i="25"/>
  <c r="P1984" i="25"/>
  <c r="M1984" i="25"/>
  <c r="P1983" i="25"/>
  <c r="M1983" i="25"/>
  <c r="P1982" i="25"/>
  <c r="M1982" i="25"/>
  <c r="P1981" i="25"/>
  <c r="M1981" i="25"/>
  <c r="P1980" i="25"/>
  <c r="M1980" i="25"/>
  <c r="P1979" i="25"/>
  <c r="M1979" i="25"/>
  <c r="P1978" i="25"/>
  <c r="M1978" i="25"/>
  <c r="P1977" i="25"/>
  <c r="M1977" i="25"/>
  <c r="P1976" i="25"/>
  <c r="M1976" i="25"/>
  <c r="P1975" i="25"/>
  <c r="M1975" i="25"/>
  <c r="P1974" i="25"/>
  <c r="M1974" i="25"/>
  <c r="P1973" i="25"/>
  <c r="M1973" i="25"/>
  <c r="P1972" i="25"/>
  <c r="M1972" i="25"/>
  <c r="P1971" i="25"/>
  <c r="M1971" i="25"/>
  <c r="P1970" i="25"/>
  <c r="M1970" i="25"/>
  <c r="P1969" i="25"/>
  <c r="M1969" i="25"/>
  <c r="P1968" i="25"/>
  <c r="M1968" i="25"/>
  <c r="P1967" i="25"/>
  <c r="M1967" i="25"/>
  <c r="P1966" i="25"/>
  <c r="M1966" i="25"/>
  <c r="P1965" i="25"/>
  <c r="M1965" i="25"/>
  <c r="P1964" i="25"/>
  <c r="M1964" i="25"/>
  <c r="P1963" i="25"/>
  <c r="M1963" i="25"/>
  <c r="P1962" i="25"/>
  <c r="M1962" i="25"/>
  <c r="P1961" i="25"/>
  <c r="M1961" i="25"/>
  <c r="P1960" i="25"/>
  <c r="M1960" i="25"/>
  <c r="P1959" i="25"/>
  <c r="M1959" i="25"/>
  <c r="P1958" i="25"/>
  <c r="M1958" i="25"/>
  <c r="P1957" i="25"/>
  <c r="M1957" i="25"/>
  <c r="P1956" i="25"/>
  <c r="M1956" i="25"/>
  <c r="P1955" i="25"/>
  <c r="M1955" i="25"/>
  <c r="P1954" i="25"/>
  <c r="M1954" i="25"/>
  <c r="P1953" i="25"/>
  <c r="M1953" i="25"/>
  <c r="P1952" i="25"/>
  <c r="M1952" i="25"/>
  <c r="P1951" i="25"/>
  <c r="M1951" i="25"/>
  <c r="P1950" i="25"/>
  <c r="M1950" i="25"/>
  <c r="P1949" i="25"/>
  <c r="M1949" i="25"/>
  <c r="P1948" i="25"/>
  <c r="M1948" i="25"/>
  <c r="P1947" i="25"/>
  <c r="M1947" i="25"/>
  <c r="P1946" i="25"/>
  <c r="M1946" i="25"/>
  <c r="P1945" i="25"/>
  <c r="M1945" i="25"/>
  <c r="P1944" i="25"/>
  <c r="M1944" i="25"/>
  <c r="P1943" i="25"/>
  <c r="M1943" i="25"/>
  <c r="P1942" i="25"/>
  <c r="M1942" i="25"/>
  <c r="P1941" i="25"/>
  <c r="M1941" i="25"/>
  <c r="P1940" i="25"/>
  <c r="M1940" i="25"/>
  <c r="P1939" i="25"/>
  <c r="M1939" i="25"/>
  <c r="P1938" i="25"/>
  <c r="M1938" i="25"/>
  <c r="P1937" i="25"/>
  <c r="M1937" i="25"/>
  <c r="P1936" i="25"/>
  <c r="M1936" i="25"/>
  <c r="P1935" i="25"/>
  <c r="M1935" i="25"/>
  <c r="P1934" i="25"/>
  <c r="M1934" i="25"/>
  <c r="P1933" i="25"/>
  <c r="M1933" i="25"/>
  <c r="P1932" i="25"/>
  <c r="M1932" i="25"/>
  <c r="P1931" i="25"/>
  <c r="M1931" i="25"/>
  <c r="P1930" i="25"/>
  <c r="M1930" i="25"/>
  <c r="P1929" i="25"/>
  <c r="M1929" i="25"/>
  <c r="P1928" i="25"/>
  <c r="M1928" i="25"/>
  <c r="P1927" i="25"/>
  <c r="M1927" i="25"/>
  <c r="P1926" i="25"/>
  <c r="M1926" i="25"/>
  <c r="P1925" i="25"/>
  <c r="M1925" i="25"/>
  <c r="P1924" i="25"/>
  <c r="M1924" i="25"/>
  <c r="P1923" i="25"/>
  <c r="M1923" i="25"/>
  <c r="P1922" i="25"/>
  <c r="M1922" i="25"/>
  <c r="P1921" i="25"/>
  <c r="M1921" i="25"/>
  <c r="P1920" i="25"/>
  <c r="M1920" i="25"/>
  <c r="P1919" i="25"/>
  <c r="M1919" i="25"/>
  <c r="P1918" i="25"/>
  <c r="M1918" i="25"/>
  <c r="P1917" i="25"/>
  <c r="M1917" i="25"/>
  <c r="P1916" i="25"/>
  <c r="M1916" i="25"/>
  <c r="P1915" i="25"/>
  <c r="M1915" i="25"/>
  <c r="P1914" i="25"/>
  <c r="M1914" i="25"/>
  <c r="P1913" i="25"/>
  <c r="M1913" i="25"/>
  <c r="P1912" i="25"/>
  <c r="M1912" i="25"/>
  <c r="P1911" i="25"/>
  <c r="M1911" i="25"/>
  <c r="P1910" i="25"/>
  <c r="M1910" i="25"/>
  <c r="P1909" i="25"/>
  <c r="M1909" i="25"/>
  <c r="P1908" i="25"/>
  <c r="M1908" i="25"/>
  <c r="P1907" i="25"/>
  <c r="M1907" i="25"/>
  <c r="P1906" i="25"/>
  <c r="M1906" i="25"/>
  <c r="P1905" i="25"/>
  <c r="M1905" i="25"/>
  <c r="P1904" i="25"/>
  <c r="M1904" i="25"/>
  <c r="P1903" i="25"/>
  <c r="M1903" i="25"/>
  <c r="P1902" i="25"/>
  <c r="M1902" i="25"/>
  <c r="P1901" i="25"/>
  <c r="M1901" i="25"/>
  <c r="P1900" i="25"/>
  <c r="M1900" i="25"/>
  <c r="P1899" i="25"/>
  <c r="M1899" i="25"/>
  <c r="P1898" i="25"/>
  <c r="M1898" i="25"/>
  <c r="P1897" i="25"/>
  <c r="M1897" i="25"/>
  <c r="P1896" i="25"/>
  <c r="M1896" i="25"/>
  <c r="P1895" i="25"/>
  <c r="M1895" i="25"/>
  <c r="P1894" i="25"/>
  <c r="M1894" i="25"/>
  <c r="P1893" i="25"/>
  <c r="M1893" i="25"/>
  <c r="P1892" i="25"/>
  <c r="M1892" i="25"/>
  <c r="P1891" i="25"/>
  <c r="M1891" i="25"/>
  <c r="P1890" i="25"/>
  <c r="M1890" i="25"/>
  <c r="P1889" i="25"/>
  <c r="M1889" i="25"/>
  <c r="P1888" i="25"/>
  <c r="M1888" i="25"/>
  <c r="P1887" i="25"/>
  <c r="M1887" i="25"/>
  <c r="P1886" i="25"/>
  <c r="M1886" i="25"/>
  <c r="P1885" i="25"/>
  <c r="M1885" i="25"/>
  <c r="P1884" i="25"/>
  <c r="M1884" i="25"/>
  <c r="P1883" i="25"/>
  <c r="M1883" i="25"/>
  <c r="P1882" i="25"/>
  <c r="M1882" i="25"/>
  <c r="P1881" i="25"/>
  <c r="M1881" i="25"/>
  <c r="P1880" i="25"/>
  <c r="M1880" i="25"/>
  <c r="P1879" i="25"/>
  <c r="M1879" i="25"/>
  <c r="P1878" i="25"/>
  <c r="M1878" i="25"/>
  <c r="P1877" i="25"/>
  <c r="M1877" i="25"/>
  <c r="P1876" i="25"/>
  <c r="M1876" i="25"/>
  <c r="P1875" i="25"/>
  <c r="M1875" i="25"/>
  <c r="P1874" i="25"/>
  <c r="M1874" i="25"/>
  <c r="P1873" i="25"/>
  <c r="M1873" i="25"/>
  <c r="P1872" i="25"/>
  <c r="M1872" i="25"/>
  <c r="P1871" i="25"/>
  <c r="M1871" i="25"/>
  <c r="P1870" i="25"/>
  <c r="M1870" i="25"/>
  <c r="P1869" i="25"/>
  <c r="M1869" i="25"/>
  <c r="P1868" i="25"/>
  <c r="M1868" i="25"/>
  <c r="P1867" i="25"/>
  <c r="M1867" i="25"/>
  <c r="P1866" i="25"/>
  <c r="M1866" i="25"/>
  <c r="P1865" i="25"/>
  <c r="M1865" i="25"/>
  <c r="P1864" i="25"/>
  <c r="M1864" i="25"/>
  <c r="P1863" i="25"/>
  <c r="M1863" i="25"/>
  <c r="P1862" i="25"/>
  <c r="M1862" i="25"/>
  <c r="P1861" i="25"/>
  <c r="M1861" i="25"/>
  <c r="P1860" i="25"/>
  <c r="M1860" i="25"/>
  <c r="P1859" i="25"/>
  <c r="M1859" i="25"/>
  <c r="P1858" i="25"/>
  <c r="M1858" i="25"/>
  <c r="P1857" i="25"/>
  <c r="M1857" i="25"/>
  <c r="P1856" i="25"/>
  <c r="M1856" i="25"/>
  <c r="P1855" i="25"/>
  <c r="M1855" i="25"/>
  <c r="P1854" i="25"/>
  <c r="M1854" i="25"/>
  <c r="P1853" i="25"/>
  <c r="M1853" i="25"/>
  <c r="P1852" i="25"/>
  <c r="M1852" i="25"/>
  <c r="P1851" i="25"/>
  <c r="M1851" i="25"/>
  <c r="P1850" i="25"/>
  <c r="M1850" i="25"/>
  <c r="P1849" i="25"/>
  <c r="M1849" i="25"/>
  <c r="P1848" i="25"/>
  <c r="M1848" i="25"/>
  <c r="P1847" i="25"/>
  <c r="M1847" i="25"/>
  <c r="P1846" i="25"/>
  <c r="M1846" i="25"/>
  <c r="P1845" i="25"/>
  <c r="M1845" i="25"/>
  <c r="P1844" i="25"/>
  <c r="M1844" i="25"/>
  <c r="P1843" i="25"/>
  <c r="M1843" i="25"/>
  <c r="P1842" i="25"/>
  <c r="M1842" i="25"/>
  <c r="P1841" i="25"/>
  <c r="M1841" i="25"/>
  <c r="P1840" i="25"/>
  <c r="M1840" i="25"/>
  <c r="P1839" i="25"/>
  <c r="M1839" i="25"/>
  <c r="P1838" i="25"/>
  <c r="M1838" i="25"/>
  <c r="P1837" i="25"/>
  <c r="M1837" i="25"/>
  <c r="P1836" i="25"/>
  <c r="M1836" i="25"/>
  <c r="P1835" i="25"/>
  <c r="M1835" i="25"/>
  <c r="P1834" i="25"/>
  <c r="M1834" i="25"/>
  <c r="P1833" i="25"/>
  <c r="M1833" i="25"/>
  <c r="P1832" i="25"/>
  <c r="M1832" i="25"/>
  <c r="P1831" i="25"/>
  <c r="M1831" i="25"/>
  <c r="P1830" i="25"/>
  <c r="M1830" i="25"/>
  <c r="P1829" i="25"/>
  <c r="M1829" i="25"/>
  <c r="P1828" i="25"/>
  <c r="M1828" i="25"/>
  <c r="P1827" i="25"/>
  <c r="M1827" i="25"/>
  <c r="P1826" i="25"/>
  <c r="M1826" i="25"/>
  <c r="P1825" i="25"/>
  <c r="M1825" i="25"/>
  <c r="P1824" i="25"/>
  <c r="M1824" i="25"/>
  <c r="P1823" i="25"/>
  <c r="M1823" i="25"/>
  <c r="P1822" i="25"/>
  <c r="M1822" i="25"/>
  <c r="P1821" i="25"/>
  <c r="M1821" i="25"/>
  <c r="P1820" i="25"/>
  <c r="M1820" i="25"/>
  <c r="P1819" i="25"/>
  <c r="M1819" i="25"/>
  <c r="P1818" i="25"/>
  <c r="M1818" i="25"/>
  <c r="P1817" i="25"/>
  <c r="M1817" i="25"/>
  <c r="P1816" i="25"/>
  <c r="M1816" i="25"/>
  <c r="P1815" i="25"/>
  <c r="M1815" i="25"/>
  <c r="P1814" i="25"/>
  <c r="M1814" i="25"/>
  <c r="P1813" i="25"/>
  <c r="M1813" i="25"/>
  <c r="P1812" i="25"/>
  <c r="M1812" i="25"/>
  <c r="P1811" i="25"/>
  <c r="M1811" i="25"/>
  <c r="P1810" i="25"/>
  <c r="M1810" i="25"/>
  <c r="P1809" i="25"/>
  <c r="M1809" i="25"/>
  <c r="P1808" i="25"/>
  <c r="M1808" i="25"/>
  <c r="P1807" i="25"/>
  <c r="M1807" i="25"/>
  <c r="P1806" i="25"/>
  <c r="M1806" i="25"/>
  <c r="P1805" i="25"/>
  <c r="M1805" i="25"/>
  <c r="P1804" i="25"/>
  <c r="M1804" i="25"/>
  <c r="P1803" i="25"/>
  <c r="M1803" i="25"/>
  <c r="P1802" i="25"/>
  <c r="M1802" i="25"/>
  <c r="P1801" i="25"/>
  <c r="M1801" i="25"/>
  <c r="P1800" i="25"/>
  <c r="M1800" i="25"/>
  <c r="P1799" i="25"/>
  <c r="M1799" i="25"/>
  <c r="P1798" i="25"/>
  <c r="M1798" i="25"/>
  <c r="P1797" i="25"/>
  <c r="M1797" i="25"/>
  <c r="P1796" i="25"/>
  <c r="M1796" i="25"/>
  <c r="P1795" i="25"/>
  <c r="M1795" i="25"/>
  <c r="P1794" i="25"/>
  <c r="M1794" i="25"/>
  <c r="P1793" i="25"/>
  <c r="M1793" i="25"/>
  <c r="P1792" i="25"/>
  <c r="M1792" i="25"/>
  <c r="P1791" i="25"/>
  <c r="M1791" i="25"/>
  <c r="P1790" i="25"/>
  <c r="M1790" i="25"/>
  <c r="P1789" i="25"/>
  <c r="M1789" i="25"/>
  <c r="P1788" i="25"/>
  <c r="M1788" i="25"/>
  <c r="P1787" i="25"/>
  <c r="M1787" i="25"/>
  <c r="P1786" i="25"/>
  <c r="M1786" i="25"/>
  <c r="P1785" i="25"/>
  <c r="M1785" i="25"/>
  <c r="P1784" i="25"/>
  <c r="M1784" i="25"/>
  <c r="P1783" i="25"/>
  <c r="M1783" i="25"/>
  <c r="P1782" i="25"/>
  <c r="M1782" i="25"/>
  <c r="P1781" i="25"/>
  <c r="M1781" i="25"/>
  <c r="P1780" i="25"/>
  <c r="M1780" i="25"/>
  <c r="P1779" i="25"/>
  <c r="M1779" i="25"/>
  <c r="P1778" i="25"/>
  <c r="M1778" i="25"/>
  <c r="P1777" i="25"/>
  <c r="M1777" i="25"/>
  <c r="P1776" i="25"/>
  <c r="M1776" i="25"/>
  <c r="P1775" i="25"/>
  <c r="M1775" i="25"/>
  <c r="P1774" i="25"/>
  <c r="M1774" i="25"/>
  <c r="P1773" i="25"/>
  <c r="M1773" i="25"/>
  <c r="P1772" i="25"/>
  <c r="M1772" i="25"/>
  <c r="P1771" i="25"/>
  <c r="M1771" i="25"/>
  <c r="P1770" i="25"/>
  <c r="M1770" i="25"/>
  <c r="P1769" i="25"/>
  <c r="M1769" i="25"/>
  <c r="P1768" i="25"/>
  <c r="M1768" i="25"/>
  <c r="P1767" i="25"/>
  <c r="M1767" i="25"/>
  <c r="P1766" i="25"/>
  <c r="M1766" i="25"/>
  <c r="P1765" i="25"/>
  <c r="M1765" i="25"/>
  <c r="P1764" i="25"/>
  <c r="M1764" i="25"/>
  <c r="P1763" i="25"/>
  <c r="M1763" i="25"/>
  <c r="P1762" i="25"/>
  <c r="M1762" i="25"/>
  <c r="P1761" i="25"/>
  <c r="M1761" i="25"/>
  <c r="P1760" i="25"/>
  <c r="M1760" i="25"/>
  <c r="P1759" i="25"/>
  <c r="M1759" i="25"/>
  <c r="P1758" i="25"/>
  <c r="M1758" i="25"/>
  <c r="P1757" i="25"/>
  <c r="M1757" i="25"/>
  <c r="P1756" i="25"/>
  <c r="M1756" i="25"/>
  <c r="P1755" i="25"/>
  <c r="M1755" i="25"/>
  <c r="P1754" i="25"/>
  <c r="M1754" i="25"/>
  <c r="P1753" i="25"/>
  <c r="M1753" i="25"/>
  <c r="P1752" i="25"/>
  <c r="M1752" i="25"/>
  <c r="P1751" i="25"/>
  <c r="M1751" i="25"/>
  <c r="P1750" i="25"/>
  <c r="M1750" i="25"/>
  <c r="P1749" i="25"/>
  <c r="M1749" i="25"/>
  <c r="P1748" i="25"/>
  <c r="M1748" i="25"/>
  <c r="P1747" i="25"/>
  <c r="M1747" i="25"/>
  <c r="P1746" i="25"/>
  <c r="M1746" i="25"/>
  <c r="P1745" i="25"/>
  <c r="M1745" i="25"/>
  <c r="P1744" i="25"/>
  <c r="M1744" i="25"/>
  <c r="P1743" i="25"/>
  <c r="M1743" i="25"/>
  <c r="P1742" i="25"/>
  <c r="M1742" i="25"/>
  <c r="P1741" i="25"/>
  <c r="M1741" i="25"/>
  <c r="P1740" i="25"/>
  <c r="M1740" i="25"/>
  <c r="P1739" i="25"/>
  <c r="M1739" i="25"/>
  <c r="P1738" i="25"/>
  <c r="M1738" i="25"/>
  <c r="P1737" i="25"/>
  <c r="M1737" i="25"/>
  <c r="P1736" i="25"/>
  <c r="M1736" i="25"/>
  <c r="P1735" i="25"/>
  <c r="M1735" i="25"/>
  <c r="P1734" i="25"/>
  <c r="M1734" i="25"/>
  <c r="P1733" i="25"/>
  <c r="M1733" i="25"/>
  <c r="P1732" i="25"/>
  <c r="M1732" i="25"/>
  <c r="P1731" i="25"/>
  <c r="M1731" i="25"/>
  <c r="P1730" i="25"/>
  <c r="M1730" i="25"/>
  <c r="P1729" i="25"/>
  <c r="M1729" i="25"/>
  <c r="P1728" i="25"/>
  <c r="M1728" i="25"/>
  <c r="P1727" i="25"/>
  <c r="M1727" i="25"/>
  <c r="P1726" i="25"/>
  <c r="M1726" i="25"/>
  <c r="P1725" i="25"/>
  <c r="M1725" i="25"/>
  <c r="P1724" i="25"/>
  <c r="M1724" i="25"/>
  <c r="P1723" i="25"/>
  <c r="M1723" i="25"/>
  <c r="P1722" i="25"/>
  <c r="M1722" i="25"/>
  <c r="P1721" i="25"/>
  <c r="M1721" i="25"/>
  <c r="P1720" i="25"/>
  <c r="M1720" i="25"/>
  <c r="P1719" i="25"/>
  <c r="M1719" i="25"/>
  <c r="P1718" i="25"/>
  <c r="M1718" i="25"/>
  <c r="P1717" i="25"/>
  <c r="M1717" i="25"/>
  <c r="P1716" i="25"/>
  <c r="M1716" i="25"/>
  <c r="P1715" i="25"/>
  <c r="M1715" i="25"/>
  <c r="P1714" i="25"/>
  <c r="M1714" i="25"/>
  <c r="P1713" i="25"/>
  <c r="M1713" i="25"/>
  <c r="P1712" i="25"/>
  <c r="M1712" i="25"/>
  <c r="P1711" i="25"/>
  <c r="M1711" i="25"/>
  <c r="P1710" i="25"/>
  <c r="M1710" i="25"/>
  <c r="P1709" i="25"/>
  <c r="M1709" i="25"/>
  <c r="P1708" i="25"/>
  <c r="M1708" i="25"/>
  <c r="P1707" i="25"/>
  <c r="M1707" i="25"/>
  <c r="P1706" i="25"/>
  <c r="M1706" i="25"/>
  <c r="P1705" i="25"/>
  <c r="M1705" i="25"/>
  <c r="P1704" i="25"/>
  <c r="M1704" i="25"/>
  <c r="P1703" i="25"/>
  <c r="M1703" i="25"/>
  <c r="P1702" i="25"/>
  <c r="M1702" i="25"/>
  <c r="P1701" i="25"/>
  <c r="M1701" i="25"/>
  <c r="P1700" i="25"/>
  <c r="M1700" i="25"/>
  <c r="P1699" i="25"/>
  <c r="M1699" i="25"/>
  <c r="P1698" i="25"/>
  <c r="M1698" i="25"/>
  <c r="P1697" i="25"/>
  <c r="M1697" i="25"/>
  <c r="P1696" i="25"/>
  <c r="M1696" i="25"/>
  <c r="P1695" i="25"/>
  <c r="M1695" i="25"/>
  <c r="P1694" i="25"/>
  <c r="M1694" i="25"/>
  <c r="P1693" i="25"/>
  <c r="M1693" i="25"/>
  <c r="P1692" i="25"/>
  <c r="M1692" i="25"/>
  <c r="P1691" i="25"/>
  <c r="M1691" i="25"/>
  <c r="P1690" i="25"/>
  <c r="M1690" i="25"/>
  <c r="P1689" i="25"/>
  <c r="M1689" i="25"/>
  <c r="P1688" i="25"/>
  <c r="M1688" i="25"/>
  <c r="P1687" i="25"/>
  <c r="M1687" i="25"/>
  <c r="P1686" i="25"/>
  <c r="M1686" i="25"/>
  <c r="P1685" i="25"/>
  <c r="M1685" i="25"/>
  <c r="P1684" i="25"/>
  <c r="M1684" i="25"/>
  <c r="P1683" i="25"/>
  <c r="M1683" i="25"/>
  <c r="P1682" i="25"/>
  <c r="M1682" i="25"/>
  <c r="P1681" i="25"/>
  <c r="M1681" i="25"/>
  <c r="P1680" i="25"/>
  <c r="M1680" i="25"/>
  <c r="P1679" i="25"/>
  <c r="M1679" i="25"/>
  <c r="P1678" i="25"/>
  <c r="M1678" i="25"/>
  <c r="P1677" i="25"/>
  <c r="M1677" i="25"/>
  <c r="P1676" i="25"/>
  <c r="M1676" i="25"/>
  <c r="P1675" i="25"/>
  <c r="M1675" i="25"/>
  <c r="P1674" i="25"/>
  <c r="M1674" i="25"/>
  <c r="P1673" i="25"/>
  <c r="M1673" i="25"/>
  <c r="P1672" i="25"/>
  <c r="M1672" i="25"/>
  <c r="P1671" i="25"/>
  <c r="M1671" i="25"/>
  <c r="P1670" i="25"/>
  <c r="M1670" i="25"/>
  <c r="P1669" i="25"/>
  <c r="M1669" i="25"/>
  <c r="P1668" i="25"/>
  <c r="M1668" i="25"/>
  <c r="P1667" i="25"/>
  <c r="M1667" i="25"/>
  <c r="P1666" i="25"/>
  <c r="M1666" i="25"/>
  <c r="P1665" i="25"/>
  <c r="M1665" i="25"/>
  <c r="P1664" i="25"/>
  <c r="M1664" i="25"/>
  <c r="P1663" i="25"/>
  <c r="M1663" i="25"/>
  <c r="P1662" i="25"/>
  <c r="M1662" i="25"/>
  <c r="P1661" i="25"/>
  <c r="M1661" i="25"/>
  <c r="P1660" i="25"/>
  <c r="M1660" i="25"/>
  <c r="P1659" i="25"/>
  <c r="M1659" i="25"/>
  <c r="P1658" i="25"/>
  <c r="M1658" i="25"/>
  <c r="P1657" i="25"/>
  <c r="M1657" i="25"/>
  <c r="P1656" i="25"/>
  <c r="M1656" i="25"/>
  <c r="P1655" i="25"/>
  <c r="M1655" i="25"/>
  <c r="P1654" i="25"/>
  <c r="M1654" i="25"/>
  <c r="P1653" i="25"/>
  <c r="M1653" i="25"/>
  <c r="P1652" i="25"/>
  <c r="M1652" i="25"/>
  <c r="P1651" i="25"/>
  <c r="M1651" i="25"/>
  <c r="P1650" i="25"/>
  <c r="M1650" i="25"/>
  <c r="P1649" i="25"/>
  <c r="M1649" i="25"/>
  <c r="P1648" i="25"/>
  <c r="M1648" i="25"/>
  <c r="P1647" i="25"/>
  <c r="M1647" i="25"/>
  <c r="P1646" i="25"/>
  <c r="M1646" i="25"/>
  <c r="P1645" i="25"/>
  <c r="M1645" i="25"/>
  <c r="P1644" i="25"/>
  <c r="M1644" i="25"/>
  <c r="P1643" i="25"/>
  <c r="M1643" i="25"/>
  <c r="P1642" i="25"/>
  <c r="M1642" i="25"/>
  <c r="P1641" i="25"/>
  <c r="M1641" i="25"/>
  <c r="P1640" i="25"/>
  <c r="M1640" i="25"/>
  <c r="P1639" i="25"/>
  <c r="M1639" i="25"/>
  <c r="P1638" i="25"/>
  <c r="M1638" i="25"/>
  <c r="P1637" i="25"/>
  <c r="M1637" i="25"/>
  <c r="P1636" i="25"/>
  <c r="M1636" i="25"/>
  <c r="P1635" i="25"/>
  <c r="M1635" i="25"/>
  <c r="P1634" i="25"/>
  <c r="M1634" i="25"/>
  <c r="P1633" i="25"/>
  <c r="M1633" i="25"/>
  <c r="P1632" i="25"/>
  <c r="M1632" i="25"/>
  <c r="P1631" i="25"/>
  <c r="M1631" i="25"/>
  <c r="P1630" i="25"/>
  <c r="M1630" i="25"/>
  <c r="P1629" i="25"/>
  <c r="M1629" i="25"/>
  <c r="P1628" i="25"/>
  <c r="M1628" i="25"/>
  <c r="P1627" i="25"/>
  <c r="M1627" i="25"/>
  <c r="P1626" i="25"/>
  <c r="M1626" i="25"/>
  <c r="P1625" i="25"/>
  <c r="M1625" i="25"/>
  <c r="P1624" i="25"/>
  <c r="M1624" i="25"/>
  <c r="P1623" i="25"/>
  <c r="M1623" i="25"/>
  <c r="P1622" i="25"/>
  <c r="M1622" i="25"/>
  <c r="P1621" i="25"/>
  <c r="M1621" i="25"/>
  <c r="P1620" i="25"/>
  <c r="M1620" i="25"/>
  <c r="P1619" i="25"/>
  <c r="M1619" i="25"/>
  <c r="P1618" i="25"/>
  <c r="M1618" i="25"/>
  <c r="P1617" i="25"/>
  <c r="M1617" i="25"/>
  <c r="P1616" i="25"/>
  <c r="M1616" i="25"/>
  <c r="P1615" i="25"/>
  <c r="M1615" i="25"/>
  <c r="P1614" i="25"/>
  <c r="M1614" i="25"/>
  <c r="P1613" i="25"/>
  <c r="M1613" i="25"/>
  <c r="P1612" i="25"/>
  <c r="M1612" i="25"/>
  <c r="P1611" i="25"/>
  <c r="M1611" i="25"/>
  <c r="P1610" i="25"/>
  <c r="M1610" i="25"/>
  <c r="P1609" i="25"/>
  <c r="M1609" i="25"/>
  <c r="P1608" i="25"/>
  <c r="M1608" i="25"/>
  <c r="P1607" i="25"/>
  <c r="M1607" i="25"/>
  <c r="P1606" i="25"/>
  <c r="M1606" i="25"/>
  <c r="P1605" i="25"/>
  <c r="M1605" i="25"/>
  <c r="P1604" i="25"/>
  <c r="M1604" i="25"/>
  <c r="P1603" i="25"/>
  <c r="M1603" i="25"/>
  <c r="P1602" i="25"/>
  <c r="M1602" i="25"/>
  <c r="P1601" i="25"/>
  <c r="M1601" i="25"/>
  <c r="P1600" i="25"/>
  <c r="M1600" i="25"/>
  <c r="P1599" i="25"/>
  <c r="M1599" i="25"/>
  <c r="P1598" i="25"/>
  <c r="M1598" i="25"/>
  <c r="P1597" i="25"/>
  <c r="M1597" i="25"/>
  <c r="P1596" i="25"/>
  <c r="M1596" i="25"/>
  <c r="P1595" i="25"/>
  <c r="M1595" i="25"/>
  <c r="P1594" i="25"/>
  <c r="M1594" i="25"/>
  <c r="P1593" i="25"/>
  <c r="M1593" i="25"/>
  <c r="P1592" i="25"/>
  <c r="M1592" i="25"/>
  <c r="P1591" i="25"/>
  <c r="M1591" i="25"/>
  <c r="P1590" i="25"/>
  <c r="M1590" i="25"/>
  <c r="P1589" i="25"/>
  <c r="M1589" i="25"/>
  <c r="P1588" i="25"/>
  <c r="M1588" i="25"/>
  <c r="P1587" i="25"/>
  <c r="M1587" i="25"/>
  <c r="P1586" i="25"/>
  <c r="M1586" i="25"/>
  <c r="P1585" i="25"/>
  <c r="M1585" i="25"/>
  <c r="P1584" i="25"/>
  <c r="M1584" i="25"/>
  <c r="P1583" i="25"/>
  <c r="M1583" i="25"/>
  <c r="P1582" i="25"/>
  <c r="M1582" i="25"/>
  <c r="P1581" i="25"/>
  <c r="M1581" i="25"/>
  <c r="P1580" i="25"/>
  <c r="M1580" i="25"/>
  <c r="P1579" i="25"/>
  <c r="M1579" i="25"/>
  <c r="P1578" i="25"/>
  <c r="M1578" i="25"/>
  <c r="P1577" i="25"/>
  <c r="M1577" i="25"/>
  <c r="P1576" i="25"/>
  <c r="M1576" i="25"/>
  <c r="P1575" i="25"/>
  <c r="M1575" i="25"/>
  <c r="P1574" i="25"/>
  <c r="M1574" i="25"/>
  <c r="P1573" i="25"/>
  <c r="M1573" i="25"/>
  <c r="P1572" i="25"/>
  <c r="M1572" i="25"/>
  <c r="P1571" i="25"/>
  <c r="M1571" i="25"/>
  <c r="P1570" i="25"/>
  <c r="M1570" i="25"/>
  <c r="P1569" i="25"/>
  <c r="M1569" i="25"/>
  <c r="P1568" i="25"/>
  <c r="M1568" i="25"/>
  <c r="P1567" i="25"/>
  <c r="M1567" i="25"/>
  <c r="P1566" i="25"/>
  <c r="M1566" i="25"/>
  <c r="P1565" i="25"/>
  <c r="M1565" i="25"/>
  <c r="P1564" i="25"/>
  <c r="M1564" i="25"/>
  <c r="P1563" i="25"/>
  <c r="M1563" i="25"/>
  <c r="P1562" i="25"/>
  <c r="M1562" i="25"/>
  <c r="P1561" i="25"/>
  <c r="M1561" i="25"/>
  <c r="P1560" i="25"/>
  <c r="M1560" i="25"/>
  <c r="P1559" i="25"/>
  <c r="M1559" i="25"/>
  <c r="P1558" i="25"/>
  <c r="M1558" i="25"/>
  <c r="P1557" i="25"/>
  <c r="M1557" i="25"/>
  <c r="P1556" i="25"/>
  <c r="M1556" i="25"/>
  <c r="P1555" i="25"/>
  <c r="M1555" i="25"/>
  <c r="P1554" i="25"/>
  <c r="M1554" i="25"/>
  <c r="P1553" i="25"/>
  <c r="M1553" i="25"/>
  <c r="P1552" i="25"/>
  <c r="M1552" i="25"/>
  <c r="P1551" i="25"/>
  <c r="M1551" i="25"/>
  <c r="P1550" i="25"/>
  <c r="M1550" i="25"/>
  <c r="P1549" i="25"/>
  <c r="M1549" i="25"/>
  <c r="P1548" i="25"/>
  <c r="M1548" i="25"/>
  <c r="P1547" i="25"/>
  <c r="M1547" i="25"/>
  <c r="P1546" i="25"/>
  <c r="M1546" i="25"/>
  <c r="P1545" i="25"/>
  <c r="M1545" i="25"/>
  <c r="P1544" i="25"/>
  <c r="M1544" i="25"/>
  <c r="P1543" i="25"/>
  <c r="M1543" i="25"/>
  <c r="P1542" i="25"/>
  <c r="M1542" i="25"/>
  <c r="P1541" i="25"/>
  <c r="M1541" i="25"/>
  <c r="P1540" i="25"/>
  <c r="M1540" i="25"/>
  <c r="P1539" i="25"/>
  <c r="M1539" i="25"/>
  <c r="P1538" i="25"/>
  <c r="M1538" i="25"/>
  <c r="P1537" i="25"/>
  <c r="M1537" i="25"/>
  <c r="P1536" i="25"/>
  <c r="M1536" i="25"/>
  <c r="P1535" i="25"/>
  <c r="M1535" i="25"/>
  <c r="P1534" i="25"/>
  <c r="M1534" i="25"/>
  <c r="P1533" i="25"/>
  <c r="M1533" i="25"/>
  <c r="P1532" i="25"/>
  <c r="M1532" i="25"/>
  <c r="P1531" i="25"/>
  <c r="M1531" i="25"/>
  <c r="P1530" i="25"/>
  <c r="M1530" i="25"/>
  <c r="P1529" i="25"/>
  <c r="M1529" i="25"/>
  <c r="P1528" i="25"/>
  <c r="M1528" i="25"/>
  <c r="P1527" i="25"/>
  <c r="M1527" i="25"/>
  <c r="P1526" i="25"/>
  <c r="M1526" i="25"/>
  <c r="P1525" i="25"/>
  <c r="M1525" i="25"/>
  <c r="P1524" i="25"/>
  <c r="M1524" i="25"/>
  <c r="P1523" i="25"/>
  <c r="M1523" i="25"/>
  <c r="P1522" i="25"/>
  <c r="M1522" i="25"/>
  <c r="P1521" i="25"/>
  <c r="M1521" i="25"/>
  <c r="P1520" i="25"/>
  <c r="M1520" i="25"/>
  <c r="P1519" i="25"/>
  <c r="M1519" i="25"/>
  <c r="P1518" i="25"/>
  <c r="M1518" i="25"/>
  <c r="P1517" i="25"/>
  <c r="M1517" i="25"/>
  <c r="P1516" i="25"/>
  <c r="M1516" i="25"/>
  <c r="P1515" i="25"/>
  <c r="M1515" i="25"/>
  <c r="P1514" i="25"/>
  <c r="M1514" i="25"/>
  <c r="P1513" i="25"/>
  <c r="M1513" i="25"/>
  <c r="P1512" i="25"/>
  <c r="M1512" i="25"/>
  <c r="P1511" i="25"/>
  <c r="M1511" i="25"/>
  <c r="P1510" i="25"/>
  <c r="M1510" i="25"/>
  <c r="P1509" i="25"/>
  <c r="M1509" i="25"/>
  <c r="P1508" i="25"/>
  <c r="M1508" i="25"/>
  <c r="P1507" i="25"/>
  <c r="M1507" i="25"/>
  <c r="P1506" i="25"/>
  <c r="M1506" i="25"/>
  <c r="P1505" i="25"/>
  <c r="M1505" i="25"/>
  <c r="P1504" i="25"/>
  <c r="M1504" i="25"/>
  <c r="P1503" i="25"/>
  <c r="M1503" i="25"/>
  <c r="P1502" i="25"/>
  <c r="M1502" i="25"/>
  <c r="P1501" i="25"/>
  <c r="M1501" i="25"/>
  <c r="P1500" i="25"/>
  <c r="M1500" i="25"/>
  <c r="P1499" i="25"/>
  <c r="M1499" i="25"/>
  <c r="P1498" i="25"/>
  <c r="M1498" i="25"/>
  <c r="P1497" i="25"/>
  <c r="M1497" i="25"/>
  <c r="P1496" i="25"/>
  <c r="M1496" i="25"/>
  <c r="P1495" i="25"/>
  <c r="M1495" i="25"/>
  <c r="P1494" i="25"/>
  <c r="M1494" i="25"/>
  <c r="P1493" i="25"/>
  <c r="M1493" i="25"/>
  <c r="P1492" i="25"/>
  <c r="M1492" i="25"/>
  <c r="P1491" i="25"/>
  <c r="M1491" i="25"/>
  <c r="P1490" i="25"/>
  <c r="M1490" i="25"/>
  <c r="P1489" i="25"/>
  <c r="M1489" i="25"/>
  <c r="P1488" i="25"/>
  <c r="M1488" i="25"/>
  <c r="P1487" i="25"/>
  <c r="M1487" i="25"/>
  <c r="P1486" i="25"/>
  <c r="M1486" i="25"/>
  <c r="P1485" i="25"/>
  <c r="M1485" i="25"/>
  <c r="P1484" i="25"/>
  <c r="M1484" i="25"/>
  <c r="P1483" i="25"/>
  <c r="M1483" i="25"/>
  <c r="P1482" i="25"/>
  <c r="M1482" i="25"/>
  <c r="P1481" i="25"/>
  <c r="M1481" i="25"/>
  <c r="P1480" i="25"/>
  <c r="M1480" i="25"/>
  <c r="P1479" i="25"/>
  <c r="M1479" i="25"/>
  <c r="P1478" i="25"/>
  <c r="M1478" i="25"/>
  <c r="P1477" i="25"/>
  <c r="M1477" i="25"/>
  <c r="P1476" i="25"/>
  <c r="M1476" i="25"/>
  <c r="P1475" i="25"/>
  <c r="M1475" i="25"/>
  <c r="P1474" i="25"/>
  <c r="M1474" i="25"/>
  <c r="P1473" i="25"/>
  <c r="M1473" i="25"/>
  <c r="P1472" i="25"/>
  <c r="M1472" i="25"/>
  <c r="P1471" i="25"/>
  <c r="M1471" i="25"/>
  <c r="P1470" i="25"/>
  <c r="M1470" i="25"/>
  <c r="P1469" i="25"/>
  <c r="M1469" i="25"/>
  <c r="P1468" i="25"/>
  <c r="M1468" i="25"/>
  <c r="P1467" i="25"/>
  <c r="M1467" i="25"/>
  <c r="P1466" i="25"/>
  <c r="M1466" i="25"/>
  <c r="P1465" i="25"/>
  <c r="M1465" i="25"/>
  <c r="P1464" i="25"/>
  <c r="M1464" i="25"/>
  <c r="P1463" i="25"/>
  <c r="M1463" i="25"/>
  <c r="P1462" i="25"/>
  <c r="M1462" i="25"/>
  <c r="P1461" i="25"/>
  <c r="M1461" i="25"/>
  <c r="P1460" i="25"/>
  <c r="M1460" i="25"/>
  <c r="P1459" i="25"/>
  <c r="M1459" i="25"/>
  <c r="P1458" i="25"/>
  <c r="M1458" i="25"/>
  <c r="P1457" i="25"/>
  <c r="M1457" i="25"/>
  <c r="P1456" i="25"/>
  <c r="M1456" i="25"/>
  <c r="P1455" i="25"/>
  <c r="M1455" i="25"/>
  <c r="P1454" i="25"/>
  <c r="M1454" i="25"/>
  <c r="P1453" i="25"/>
  <c r="M1453" i="25"/>
  <c r="P1452" i="25"/>
  <c r="M1452" i="25"/>
  <c r="P1451" i="25"/>
  <c r="M1451" i="25"/>
  <c r="P1450" i="25"/>
  <c r="M1450" i="25"/>
  <c r="P1449" i="25"/>
  <c r="M1449" i="25"/>
  <c r="P1448" i="25"/>
  <c r="M1448" i="25"/>
  <c r="P1447" i="25"/>
  <c r="M1447" i="25"/>
  <c r="P1446" i="25"/>
  <c r="M1446" i="25"/>
  <c r="P1445" i="25"/>
  <c r="M1445" i="25"/>
  <c r="P1444" i="25"/>
  <c r="M1444" i="25"/>
  <c r="P1443" i="25"/>
  <c r="M1443" i="25"/>
  <c r="P1442" i="25"/>
  <c r="M1442" i="25"/>
  <c r="P1441" i="25"/>
  <c r="M1441" i="25"/>
  <c r="P1440" i="25"/>
  <c r="M1440" i="25"/>
  <c r="P1439" i="25"/>
  <c r="M1439" i="25"/>
  <c r="P1438" i="25"/>
  <c r="M1438" i="25"/>
  <c r="P1437" i="25"/>
  <c r="M1437" i="25"/>
  <c r="P1436" i="25"/>
  <c r="M1436" i="25"/>
  <c r="P1435" i="25"/>
  <c r="M1435" i="25"/>
  <c r="P1434" i="25"/>
  <c r="M1434" i="25"/>
  <c r="P1433" i="25"/>
  <c r="M1433" i="25"/>
  <c r="P1432" i="25"/>
  <c r="M1432" i="25"/>
  <c r="P1431" i="25"/>
  <c r="M1431" i="25"/>
  <c r="P1430" i="25"/>
  <c r="M1430" i="25"/>
  <c r="P1429" i="25"/>
  <c r="M1429" i="25"/>
  <c r="P1428" i="25"/>
  <c r="M1428" i="25"/>
  <c r="P1427" i="25"/>
  <c r="M1427" i="25"/>
  <c r="P1426" i="25"/>
  <c r="M1426" i="25"/>
  <c r="P1425" i="25"/>
  <c r="M1425" i="25"/>
  <c r="P1424" i="25"/>
  <c r="M1424" i="25"/>
  <c r="P1423" i="25"/>
  <c r="M1423" i="25"/>
  <c r="P1422" i="25"/>
  <c r="M1422" i="25"/>
  <c r="P1421" i="25"/>
  <c r="M1421" i="25"/>
  <c r="P1420" i="25"/>
  <c r="M1420" i="25"/>
  <c r="P1419" i="25"/>
  <c r="M1419" i="25"/>
  <c r="P1418" i="25"/>
  <c r="M1418" i="25"/>
  <c r="P1417" i="25"/>
  <c r="M1417" i="25"/>
  <c r="P1416" i="25"/>
  <c r="M1416" i="25"/>
  <c r="P1415" i="25"/>
  <c r="M1415" i="25"/>
  <c r="P1414" i="25"/>
  <c r="M1414" i="25"/>
  <c r="P1413" i="25"/>
  <c r="M1413" i="25"/>
  <c r="P1412" i="25"/>
  <c r="M1412" i="25"/>
  <c r="P1411" i="25"/>
  <c r="M1411" i="25"/>
  <c r="P1410" i="25"/>
  <c r="M1410" i="25"/>
  <c r="P1409" i="25"/>
  <c r="M1409" i="25"/>
  <c r="P1408" i="25"/>
  <c r="M1408" i="25"/>
  <c r="P1407" i="25"/>
  <c r="M1407" i="25"/>
  <c r="P1406" i="25"/>
  <c r="M1406" i="25"/>
  <c r="P1405" i="25"/>
  <c r="M1405" i="25"/>
  <c r="P1404" i="25"/>
  <c r="M1404" i="25"/>
  <c r="P1403" i="25"/>
  <c r="M1403" i="25"/>
  <c r="P1402" i="25"/>
  <c r="M1402" i="25"/>
  <c r="P1401" i="25"/>
  <c r="M1401" i="25"/>
  <c r="P1400" i="25"/>
  <c r="M1400" i="25"/>
  <c r="P1399" i="25"/>
  <c r="M1399" i="25"/>
  <c r="P1398" i="25"/>
  <c r="M1398" i="25"/>
  <c r="P1397" i="25"/>
  <c r="M1397" i="25"/>
  <c r="P1396" i="25"/>
  <c r="M1396" i="25"/>
  <c r="P1395" i="25"/>
  <c r="M1395" i="25"/>
  <c r="P1394" i="25"/>
  <c r="M1394" i="25"/>
  <c r="P1393" i="25"/>
  <c r="M1393" i="25"/>
  <c r="P1392" i="25"/>
  <c r="M1392" i="25"/>
  <c r="P1391" i="25"/>
  <c r="M1391" i="25"/>
  <c r="P1390" i="25"/>
  <c r="M1390" i="25"/>
  <c r="P1389" i="25"/>
  <c r="M1389" i="25"/>
  <c r="P1388" i="25"/>
  <c r="M1388" i="25"/>
  <c r="P1387" i="25"/>
  <c r="M1387" i="25"/>
  <c r="P1386" i="25"/>
  <c r="M1386" i="25"/>
  <c r="P1385" i="25"/>
  <c r="M1385" i="25"/>
  <c r="P1384" i="25"/>
  <c r="M1384" i="25"/>
  <c r="P1383" i="25"/>
  <c r="M1383" i="25"/>
  <c r="P1382" i="25"/>
  <c r="M1382" i="25"/>
  <c r="P1381" i="25"/>
  <c r="M1381" i="25"/>
  <c r="P1380" i="25"/>
  <c r="M1380" i="25"/>
  <c r="P1379" i="25"/>
  <c r="M1379" i="25"/>
  <c r="P1378" i="25"/>
  <c r="M1378" i="25"/>
  <c r="P1377" i="25"/>
  <c r="M1377" i="25"/>
  <c r="P1376" i="25"/>
  <c r="M1376" i="25"/>
  <c r="P1375" i="25"/>
  <c r="M1375" i="25"/>
  <c r="P1374" i="25"/>
  <c r="M1374" i="25"/>
  <c r="P1373" i="25"/>
  <c r="M1373" i="25"/>
  <c r="P1372" i="25"/>
  <c r="M1372" i="25"/>
  <c r="P1371" i="25"/>
  <c r="M1371" i="25"/>
  <c r="P1370" i="25"/>
  <c r="M1370" i="25"/>
  <c r="P1369" i="25"/>
  <c r="M1369" i="25"/>
  <c r="P1368" i="25"/>
  <c r="M1368" i="25"/>
  <c r="P1367" i="25"/>
  <c r="M1367" i="25"/>
  <c r="P1366" i="25"/>
  <c r="M1366" i="25"/>
  <c r="P1365" i="25"/>
  <c r="M1365" i="25"/>
  <c r="P1364" i="25"/>
  <c r="M1364" i="25"/>
  <c r="P1363" i="25"/>
  <c r="M1363" i="25"/>
  <c r="P1362" i="25"/>
  <c r="M1362" i="25"/>
  <c r="P1361" i="25"/>
  <c r="M1361" i="25"/>
  <c r="P1360" i="25"/>
  <c r="M1360" i="25"/>
  <c r="P1359" i="25"/>
  <c r="M1359" i="25"/>
  <c r="P1358" i="25"/>
  <c r="M1358" i="25"/>
  <c r="P1357" i="25"/>
  <c r="M1357" i="25"/>
  <c r="P1356" i="25"/>
  <c r="M1356" i="25"/>
  <c r="P1355" i="25"/>
  <c r="M1355" i="25"/>
  <c r="P1354" i="25"/>
  <c r="M1354" i="25"/>
  <c r="P1353" i="25"/>
  <c r="M1353" i="25"/>
  <c r="P1352" i="25"/>
  <c r="M1352" i="25"/>
  <c r="P1351" i="25"/>
  <c r="M1351" i="25"/>
  <c r="P1350" i="25"/>
  <c r="M1350" i="25"/>
  <c r="P1349" i="25"/>
  <c r="M1349" i="25"/>
  <c r="P1348" i="25"/>
  <c r="M1348" i="25"/>
  <c r="P1347" i="25"/>
  <c r="M1347" i="25"/>
  <c r="P1346" i="25"/>
  <c r="M1346" i="25"/>
  <c r="P1345" i="25"/>
  <c r="M1345" i="25"/>
  <c r="P1344" i="25"/>
  <c r="M1344" i="25"/>
  <c r="P1343" i="25"/>
  <c r="M1343" i="25"/>
  <c r="P1342" i="25"/>
  <c r="M1342" i="25"/>
  <c r="P1341" i="25"/>
  <c r="M1341" i="25"/>
  <c r="P1340" i="25"/>
  <c r="M1340" i="25"/>
  <c r="P1339" i="25"/>
  <c r="M1339" i="25"/>
  <c r="P1338" i="25"/>
  <c r="M1338" i="25"/>
  <c r="P1337" i="25"/>
  <c r="M1337" i="25"/>
  <c r="P1336" i="25"/>
  <c r="M1336" i="25"/>
  <c r="P1335" i="25"/>
  <c r="M1335" i="25"/>
  <c r="P1334" i="25"/>
  <c r="M1334" i="25"/>
  <c r="P1333" i="25"/>
  <c r="M1333" i="25"/>
  <c r="P1332" i="25"/>
  <c r="M1332" i="25"/>
  <c r="P1331" i="25"/>
  <c r="M1331" i="25"/>
  <c r="P1330" i="25"/>
  <c r="M1330" i="25"/>
  <c r="P1329" i="25"/>
  <c r="M1329" i="25"/>
  <c r="P1328" i="25"/>
  <c r="M1328" i="25"/>
  <c r="P1327" i="25"/>
  <c r="M1327" i="25"/>
  <c r="P1326" i="25"/>
  <c r="M1326" i="25"/>
  <c r="P1325" i="25"/>
  <c r="M1325" i="25"/>
  <c r="P1324" i="25"/>
  <c r="M1324" i="25"/>
  <c r="P1323" i="25"/>
  <c r="M1323" i="25"/>
  <c r="P1322" i="25"/>
  <c r="M1322" i="25"/>
  <c r="P1321" i="25"/>
  <c r="M1321" i="25"/>
  <c r="P1320" i="25"/>
  <c r="M1320" i="25"/>
  <c r="P1319" i="25"/>
  <c r="M1319" i="25"/>
  <c r="P1318" i="25"/>
  <c r="M1318" i="25"/>
  <c r="P1317" i="25"/>
  <c r="M1317" i="25"/>
  <c r="P1316" i="25"/>
  <c r="M1316" i="25"/>
  <c r="P1315" i="25"/>
  <c r="M1315" i="25"/>
  <c r="P1314" i="25"/>
  <c r="M1314" i="25"/>
  <c r="P1313" i="25"/>
  <c r="M1313" i="25"/>
  <c r="P1312" i="25"/>
  <c r="M1312" i="25"/>
  <c r="P1311" i="25"/>
  <c r="M1311" i="25"/>
  <c r="P1310" i="25"/>
  <c r="M1310" i="25"/>
  <c r="P1309" i="25"/>
  <c r="M1309" i="25"/>
  <c r="P1308" i="25"/>
  <c r="M1308" i="25"/>
  <c r="P1307" i="25"/>
  <c r="M1307" i="25"/>
  <c r="P1306" i="25"/>
  <c r="M1306" i="25"/>
  <c r="P1305" i="25"/>
  <c r="M1305" i="25"/>
  <c r="P1304" i="25"/>
  <c r="M1304" i="25"/>
  <c r="P1303" i="25"/>
  <c r="M1303" i="25"/>
  <c r="P1302" i="25"/>
  <c r="M1302" i="25"/>
  <c r="P1301" i="25"/>
  <c r="M1301" i="25"/>
  <c r="P1300" i="25"/>
  <c r="M1300" i="25"/>
  <c r="P1299" i="25"/>
  <c r="M1299" i="25"/>
  <c r="P1298" i="25"/>
  <c r="M1298" i="25"/>
  <c r="P1297" i="25"/>
  <c r="M1297" i="25"/>
  <c r="P1296" i="25"/>
  <c r="M1296" i="25"/>
  <c r="P1295" i="25"/>
  <c r="M1295" i="25"/>
  <c r="P1294" i="25"/>
  <c r="M1294" i="25"/>
  <c r="P1293" i="25"/>
  <c r="M1293" i="25"/>
  <c r="P1292" i="25"/>
  <c r="M1292" i="25"/>
  <c r="P1291" i="25"/>
  <c r="M1291" i="25"/>
  <c r="P1290" i="25"/>
  <c r="M1290" i="25"/>
  <c r="P1289" i="25"/>
  <c r="M1289" i="25"/>
  <c r="P1288" i="25"/>
  <c r="M1288" i="25"/>
  <c r="P1287" i="25"/>
  <c r="M1287" i="25"/>
  <c r="P1286" i="25"/>
  <c r="M1286" i="25"/>
  <c r="P1285" i="25"/>
  <c r="M1285" i="25"/>
  <c r="P1284" i="25"/>
  <c r="M1284" i="25"/>
  <c r="P1283" i="25"/>
  <c r="M1283" i="25"/>
  <c r="P1282" i="25"/>
  <c r="M1282" i="25"/>
  <c r="P1281" i="25"/>
  <c r="M1281" i="25"/>
  <c r="P1280" i="25"/>
  <c r="M1280" i="25"/>
  <c r="P1279" i="25"/>
  <c r="M1279" i="25"/>
  <c r="P1278" i="25"/>
  <c r="M1278" i="25"/>
  <c r="P1277" i="25"/>
  <c r="M1277" i="25"/>
  <c r="P1276" i="25"/>
  <c r="M1276" i="25"/>
  <c r="P1275" i="25"/>
  <c r="M1275" i="25"/>
  <c r="P1274" i="25"/>
  <c r="M1274" i="25"/>
  <c r="P1273" i="25"/>
  <c r="M1273" i="25"/>
  <c r="P1272" i="25"/>
  <c r="M1272" i="25"/>
  <c r="P1271" i="25"/>
  <c r="M1271" i="25"/>
  <c r="P1270" i="25"/>
  <c r="M1270" i="25"/>
  <c r="P1269" i="25"/>
  <c r="M1269" i="25"/>
  <c r="P1268" i="25"/>
  <c r="M1268" i="25"/>
  <c r="P1267" i="25"/>
  <c r="M1267" i="25"/>
  <c r="P1266" i="25"/>
  <c r="M1266" i="25"/>
  <c r="P1265" i="25"/>
  <c r="M1265" i="25"/>
  <c r="P1264" i="25"/>
  <c r="M1264" i="25"/>
  <c r="P1263" i="25"/>
  <c r="M1263" i="25"/>
  <c r="P1262" i="25"/>
  <c r="M1262" i="25"/>
  <c r="P1261" i="25"/>
  <c r="M1261" i="25"/>
  <c r="P1260" i="25"/>
  <c r="M1260" i="25"/>
  <c r="P1259" i="25"/>
  <c r="M1259" i="25"/>
  <c r="P1258" i="25"/>
  <c r="M1258" i="25"/>
  <c r="P1257" i="25"/>
  <c r="M1257" i="25"/>
  <c r="P1256" i="25"/>
  <c r="M1256" i="25"/>
  <c r="P1255" i="25"/>
  <c r="M1255" i="25"/>
  <c r="P1254" i="25"/>
  <c r="M1254" i="25"/>
  <c r="P1253" i="25"/>
  <c r="M1253" i="25"/>
  <c r="P1252" i="25"/>
  <c r="M1252" i="25"/>
  <c r="P1251" i="25"/>
  <c r="M1251" i="25"/>
  <c r="P1250" i="25"/>
  <c r="M1250" i="25"/>
  <c r="P1249" i="25"/>
  <c r="M1249" i="25"/>
  <c r="P1248" i="25"/>
  <c r="M1248" i="25"/>
  <c r="P1247" i="25"/>
  <c r="M1247" i="25"/>
  <c r="P1246" i="25"/>
  <c r="M1246" i="25"/>
  <c r="P1245" i="25"/>
  <c r="M1245" i="25"/>
  <c r="P1244" i="25"/>
  <c r="M1244" i="25"/>
  <c r="P1243" i="25"/>
  <c r="M1243" i="25"/>
  <c r="P1242" i="25"/>
  <c r="M1242" i="25"/>
  <c r="P1241" i="25"/>
  <c r="M1241" i="25"/>
  <c r="P1240" i="25"/>
  <c r="M1240" i="25"/>
  <c r="P1239" i="25"/>
  <c r="M1239" i="25"/>
  <c r="P1238" i="25"/>
  <c r="M1238" i="25"/>
  <c r="P1237" i="25"/>
  <c r="M1237" i="25"/>
  <c r="P1236" i="25"/>
  <c r="M1236" i="25"/>
  <c r="P1235" i="25"/>
  <c r="M1235" i="25"/>
  <c r="P1234" i="25"/>
  <c r="M1234" i="25"/>
  <c r="P1233" i="25"/>
  <c r="M1233" i="25"/>
  <c r="P1232" i="25"/>
  <c r="M1232" i="25"/>
  <c r="P1231" i="25"/>
  <c r="M1231" i="25"/>
  <c r="P1230" i="25"/>
  <c r="M1230" i="25"/>
  <c r="P1229" i="25"/>
  <c r="M1229" i="25"/>
  <c r="P1228" i="25"/>
  <c r="M1228" i="25"/>
  <c r="P1227" i="25"/>
  <c r="M1227" i="25"/>
  <c r="P1226" i="25"/>
  <c r="M1226" i="25"/>
  <c r="P1225" i="25"/>
  <c r="M1225" i="25"/>
  <c r="P1224" i="25"/>
  <c r="M1224" i="25"/>
  <c r="P1223" i="25"/>
  <c r="M1223" i="25"/>
  <c r="P1222" i="25"/>
  <c r="M1222" i="25"/>
  <c r="P1221" i="25"/>
  <c r="M1221" i="25"/>
  <c r="P1220" i="25"/>
  <c r="M1220" i="25"/>
  <c r="P1219" i="25"/>
  <c r="M1219" i="25"/>
  <c r="P1218" i="25"/>
  <c r="M1218" i="25"/>
  <c r="P1217" i="25"/>
  <c r="M1217" i="25"/>
  <c r="P1216" i="25"/>
  <c r="M1216" i="25"/>
  <c r="P1215" i="25"/>
  <c r="M1215" i="25"/>
  <c r="P1214" i="25"/>
  <c r="M1214" i="25"/>
  <c r="P1213" i="25"/>
  <c r="M1213" i="25"/>
  <c r="P1212" i="25"/>
  <c r="M1212" i="25"/>
  <c r="P1211" i="25"/>
  <c r="M1211" i="25"/>
  <c r="P1210" i="25"/>
  <c r="M1210" i="25"/>
  <c r="P1209" i="25"/>
  <c r="M1209" i="25"/>
  <c r="P1208" i="25"/>
  <c r="M1208" i="25"/>
  <c r="P1207" i="25"/>
  <c r="M1207" i="25"/>
  <c r="P1206" i="25"/>
  <c r="M1206" i="25"/>
  <c r="P1205" i="25"/>
  <c r="M1205" i="25"/>
  <c r="P1204" i="25"/>
  <c r="M1204" i="25"/>
  <c r="P1203" i="25"/>
  <c r="M1203" i="25"/>
  <c r="P1202" i="25"/>
  <c r="M1202" i="25"/>
  <c r="P1201" i="25"/>
  <c r="M1201" i="25"/>
  <c r="P1200" i="25"/>
  <c r="M1200" i="25"/>
  <c r="P1199" i="25"/>
  <c r="M1199" i="25"/>
  <c r="P1198" i="25"/>
  <c r="M1198" i="25"/>
  <c r="P1197" i="25"/>
  <c r="M1197" i="25"/>
  <c r="P1196" i="25"/>
  <c r="M1196" i="25"/>
  <c r="P1195" i="25"/>
  <c r="M1195" i="25"/>
  <c r="P1194" i="25"/>
  <c r="M1194" i="25"/>
  <c r="P1193" i="25"/>
  <c r="M1193" i="25"/>
  <c r="P1192" i="25"/>
  <c r="M1192" i="25"/>
  <c r="P1191" i="25"/>
  <c r="M1191" i="25"/>
  <c r="P1190" i="25"/>
  <c r="M1190" i="25"/>
  <c r="P1189" i="25"/>
  <c r="M1189" i="25"/>
  <c r="P1188" i="25"/>
  <c r="M1188" i="25"/>
  <c r="P1187" i="25"/>
  <c r="M1187" i="25"/>
  <c r="P1186" i="25"/>
  <c r="M1186" i="25"/>
  <c r="P1185" i="25"/>
  <c r="M1185" i="25"/>
  <c r="P1184" i="25"/>
  <c r="M1184" i="25"/>
  <c r="P1183" i="25"/>
  <c r="M1183" i="25"/>
  <c r="P1182" i="25"/>
  <c r="M1182" i="25"/>
  <c r="P1181" i="25"/>
  <c r="M1181" i="25"/>
  <c r="P1180" i="25"/>
  <c r="M1180" i="25"/>
  <c r="P1179" i="25"/>
  <c r="M1179" i="25"/>
  <c r="P1178" i="25"/>
  <c r="M1178" i="25"/>
  <c r="P1177" i="25"/>
  <c r="M1177" i="25"/>
  <c r="P1176" i="25"/>
  <c r="M1176" i="25"/>
  <c r="P1175" i="25"/>
  <c r="M1175" i="25"/>
  <c r="P1174" i="25"/>
  <c r="M1174" i="25"/>
  <c r="P1173" i="25"/>
  <c r="M1173" i="25"/>
  <c r="P1172" i="25"/>
  <c r="M1172" i="25"/>
  <c r="P1171" i="25"/>
  <c r="M1171" i="25"/>
  <c r="P1170" i="25"/>
  <c r="M1170" i="25"/>
  <c r="P1169" i="25"/>
  <c r="M1169" i="25"/>
  <c r="P1168" i="25"/>
  <c r="M1168" i="25"/>
  <c r="P1167" i="25"/>
  <c r="M1167" i="25"/>
  <c r="P1166" i="25"/>
  <c r="M1166" i="25"/>
  <c r="P1165" i="25"/>
  <c r="M1165" i="25"/>
  <c r="P1164" i="25"/>
  <c r="M1164" i="25"/>
  <c r="P1163" i="25"/>
  <c r="M1163" i="25"/>
  <c r="P1162" i="25"/>
  <c r="M1162" i="25"/>
  <c r="P1161" i="25"/>
  <c r="M1161" i="25"/>
  <c r="P1160" i="25"/>
  <c r="M1160" i="25"/>
  <c r="P1159" i="25"/>
  <c r="M1159" i="25"/>
  <c r="P1158" i="25"/>
  <c r="M1158" i="25"/>
  <c r="P1157" i="25"/>
  <c r="M1157" i="25"/>
  <c r="P1156" i="25"/>
  <c r="M1156" i="25"/>
  <c r="P1155" i="25"/>
  <c r="M1155" i="25"/>
  <c r="P1154" i="25"/>
  <c r="M1154" i="25"/>
  <c r="P1153" i="25"/>
  <c r="M1153" i="25"/>
  <c r="P1152" i="25"/>
  <c r="M1152" i="25"/>
  <c r="P1151" i="25"/>
  <c r="M1151" i="25"/>
  <c r="P1150" i="25"/>
  <c r="M1150" i="25"/>
  <c r="P1149" i="25"/>
  <c r="M1149" i="25"/>
  <c r="P1148" i="25"/>
  <c r="M1148" i="25"/>
  <c r="P1147" i="25"/>
  <c r="M1147" i="25"/>
  <c r="P1146" i="25"/>
  <c r="M1146" i="25"/>
  <c r="P1145" i="25"/>
  <c r="M1145" i="25"/>
  <c r="P1144" i="25"/>
  <c r="M1144" i="25"/>
  <c r="P1143" i="25"/>
  <c r="M1143" i="25"/>
  <c r="P1142" i="25"/>
  <c r="M1142" i="25"/>
  <c r="P1141" i="25"/>
  <c r="M1141" i="25"/>
  <c r="P1140" i="25"/>
  <c r="M1140" i="25"/>
  <c r="P1139" i="25"/>
  <c r="M1139" i="25"/>
  <c r="P1138" i="25"/>
  <c r="M1138" i="25"/>
  <c r="P1137" i="25"/>
  <c r="M1137" i="25"/>
  <c r="P1136" i="25"/>
  <c r="M1136" i="25"/>
  <c r="P1135" i="25"/>
  <c r="M1135" i="25"/>
  <c r="P1134" i="25"/>
  <c r="M1134" i="25"/>
  <c r="P1133" i="25"/>
  <c r="M1133" i="25"/>
  <c r="P1132" i="25"/>
  <c r="M1132" i="25"/>
  <c r="P1131" i="25"/>
  <c r="M1131" i="25"/>
  <c r="P1130" i="25"/>
  <c r="M1130" i="25"/>
  <c r="P1129" i="25"/>
  <c r="M1129" i="25"/>
  <c r="P1128" i="25"/>
  <c r="M1128" i="25"/>
  <c r="P1127" i="25"/>
  <c r="M1127" i="25"/>
  <c r="P1126" i="25"/>
  <c r="M1126" i="25"/>
  <c r="P1125" i="25"/>
  <c r="M1125" i="25"/>
  <c r="P1124" i="25"/>
  <c r="M1124" i="25"/>
  <c r="P1123" i="25"/>
  <c r="M1123" i="25"/>
  <c r="P1122" i="25"/>
  <c r="M1122" i="25"/>
  <c r="P1121" i="25"/>
  <c r="M1121" i="25"/>
  <c r="P1120" i="25"/>
  <c r="M1120" i="25"/>
  <c r="P1119" i="25"/>
  <c r="M1119" i="25"/>
  <c r="P1118" i="25"/>
  <c r="M1118" i="25"/>
  <c r="P1117" i="25"/>
  <c r="M1117" i="25"/>
  <c r="P1116" i="25"/>
  <c r="M1116" i="25"/>
  <c r="P1115" i="25"/>
  <c r="M1115" i="25"/>
  <c r="P1114" i="25"/>
  <c r="M1114" i="25"/>
  <c r="P1113" i="25"/>
  <c r="M1113" i="25"/>
  <c r="P1112" i="25"/>
  <c r="M1112" i="25"/>
  <c r="P1111" i="25"/>
  <c r="M1111" i="25"/>
  <c r="P1110" i="25"/>
  <c r="M1110" i="25"/>
  <c r="P1109" i="25"/>
  <c r="M1109" i="25"/>
  <c r="P1108" i="25"/>
  <c r="M1108" i="25"/>
  <c r="P1107" i="25"/>
  <c r="M1107" i="25"/>
  <c r="P1106" i="25"/>
  <c r="M1106" i="25"/>
  <c r="P1105" i="25"/>
  <c r="M1105" i="25"/>
  <c r="P1104" i="25"/>
  <c r="M1104" i="25"/>
  <c r="P1103" i="25"/>
  <c r="M1103" i="25"/>
  <c r="P1102" i="25"/>
  <c r="M1102" i="25"/>
  <c r="P1101" i="25"/>
  <c r="M1101" i="25"/>
  <c r="P1100" i="25"/>
  <c r="M1100" i="25"/>
  <c r="P1099" i="25"/>
  <c r="M1099" i="25"/>
  <c r="P1098" i="25"/>
  <c r="M1098" i="25"/>
  <c r="P1097" i="25"/>
  <c r="M1097" i="25"/>
  <c r="P1096" i="25"/>
  <c r="M1096" i="25"/>
  <c r="P1095" i="25"/>
  <c r="M1095" i="25"/>
  <c r="P1094" i="25"/>
  <c r="M1094" i="25"/>
  <c r="P1093" i="25"/>
  <c r="M1093" i="25"/>
  <c r="P1092" i="25"/>
  <c r="M1092" i="25"/>
  <c r="P1091" i="25"/>
  <c r="M1091" i="25"/>
  <c r="P1090" i="25"/>
  <c r="M1090" i="25"/>
  <c r="P1089" i="25"/>
  <c r="M1089" i="25"/>
  <c r="P1088" i="25"/>
  <c r="M1088" i="25"/>
  <c r="P1087" i="25"/>
  <c r="M1087" i="25"/>
  <c r="P1086" i="25"/>
  <c r="M1086" i="25"/>
  <c r="P1085" i="25"/>
  <c r="M1085" i="25"/>
  <c r="P1084" i="25"/>
  <c r="M1084" i="25"/>
  <c r="P1083" i="25"/>
  <c r="M1083" i="25"/>
  <c r="P1082" i="25"/>
  <c r="M1082" i="25"/>
  <c r="P1081" i="25"/>
  <c r="M1081" i="25"/>
  <c r="P1080" i="25"/>
  <c r="M1080" i="25"/>
  <c r="P1079" i="25"/>
  <c r="M1079" i="25"/>
  <c r="P1078" i="25"/>
  <c r="M1078" i="25"/>
  <c r="P1077" i="25"/>
  <c r="M1077" i="25"/>
  <c r="P1076" i="25"/>
  <c r="M1076" i="25"/>
  <c r="P1075" i="25"/>
  <c r="M1075" i="25"/>
  <c r="P1074" i="25"/>
  <c r="M1074" i="25"/>
  <c r="P1073" i="25"/>
  <c r="M1073" i="25"/>
  <c r="P1072" i="25"/>
  <c r="M1072" i="25"/>
  <c r="P1071" i="25"/>
  <c r="M1071" i="25"/>
  <c r="P1070" i="25"/>
  <c r="M1070" i="25"/>
  <c r="P1069" i="25"/>
  <c r="M1069" i="25"/>
  <c r="P1068" i="25"/>
  <c r="M1068" i="25"/>
  <c r="P1067" i="25"/>
  <c r="M1067" i="25"/>
  <c r="P1066" i="25"/>
  <c r="M1066" i="25"/>
  <c r="P1065" i="25"/>
  <c r="M1065" i="25"/>
  <c r="P1064" i="25"/>
  <c r="M1064" i="25"/>
  <c r="P1063" i="25"/>
  <c r="M1063" i="25"/>
  <c r="P1062" i="25"/>
  <c r="M1062" i="25"/>
  <c r="P1061" i="25"/>
  <c r="M1061" i="25"/>
  <c r="P1060" i="25"/>
  <c r="M1060" i="25"/>
  <c r="P1059" i="25"/>
  <c r="M1059" i="25"/>
  <c r="P1058" i="25"/>
  <c r="M1058" i="25"/>
  <c r="P1057" i="25"/>
  <c r="M1057" i="25"/>
  <c r="P1056" i="25"/>
  <c r="M1056" i="25"/>
  <c r="P1055" i="25"/>
  <c r="M1055" i="25"/>
  <c r="P1054" i="25"/>
  <c r="M1054" i="25"/>
  <c r="P1053" i="25"/>
  <c r="M1053" i="25"/>
  <c r="P1052" i="25"/>
  <c r="M1052" i="25"/>
  <c r="P1051" i="25"/>
  <c r="M1051" i="25"/>
  <c r="P1050" i="25"/>
  <c r="M1050" i="25"/>
  <c r="P1049" i="25"/>
  <c r="M1049" i="25"/>
  <c r="P1048" i="25"/>
  <c r="M1048" i="25"/>
  <c r="P1047" i="25"/>
  <c r="M1047" i="25"/>
  <c r="P1046" i="25"/>
  <c r="M1046" i="25"/>
  <c r="P1045" i="25"/>
  <c r="M1045" i="25"/>
  <c r="P1044" i="25"/>
  <c r="M1044" i="25"/>
  <c r="P1043" i="25"/>
  <c r="M1043" i="25"/>
  <c r="P1042" i="25"/>
  <c r="M1042" i="25"/>
  <c r="P1041" i="25"/>
  <c r="M1041" i="25"/>
  <c r="P1040" i="25"/>
  <c r="M1040" i="25"/>
  <c r="P1039" i="25"/>
  <c r="M1039" i="25"/>
  <c r="P1038" i="25"/>
  <c r="M1038" i="25"/>
  <c r="P1037" i="25"/>
  <c r="M1037" i="25"/>
  <c r="P1036" i="25"/>
  <c r="M1036" i="25"/>
  <c r="P1035" i="25"/>
  <c r="M1035" i="25"/>
  <c r="P1034" i="25"/>
  <c r="M1034" i="25"/>
  <c r="P1033" i="25"/>
  <c r="M1033" i="25"/>
  <c r="P1032" i="25"/>
  <c r="M1032" i="25"/>
  <c r="P1031" i="25"/>
  <c r="M1031" i="25"/>
  <c r="P1030" i="25"/>
  <c r="M1030" i="25"/>
  <c r="P1029" i="25"/>
  <c r="M1029" i="25"/>
  <c r="P1028" i="25"/>
  <c r="M1028" i="25"/>
  <c r="P1027" i="25"/>
  <c r="M1027" i="25"/>
  <c r="P1026" i="25"/>
  <c r="M1026" i="25"/>
  <c r="P1025" i="25"/>
  <c r="M1025" i="25"/>
  <c r="P1024" i="25"/>
  <c r="M1024" i="25"/>
  <c r="P1023" i="25"/>
  <c r="M1023" i="25"/>
  <c r="P1022" i="25"/>
  <c r="M1022" i="25"/>
  <c r="P1021" i="25"/>
  <c r="M1021" i="25"/>
  <c r="P1020" i="25"/>
  <c r="M1020" i="25"/>
  <c r="P1019" i="25"/>
  <c r="M1019" i="25"/>
  <c r="P1018" i="25"/>
  <c r="M1018" i="25"/>
  <c r="P1017" i="25"/>
  <c r="M1017" i="25"/>
  <c r="P1016" i="25"/>
  <c r="M1016" i="25"/>
  <c r="P1015" i="25"/>
  <c r="M1015" i="25"/>
  <c r="P1014" i="25"/>
  <c r="M1014" i="25"/>
  <c r="P1013" i="25"/>
  <c r="M1013" i="25"/>
  <c r="P1012" i="25"/>
  <c r="M1012" i="25"/>
  <c r="P1011" i="25"/>
  <c r="M1011" i="25"/>
  <c r="P1010" i="25"/>
  <c r="M1010" i="25"/>
  <c r="P1009" i="25"/>
  <c r="M1009" i="25"/>
  <c r="P1008" i="25"/>
  <c r="M1008" i="25"/>
  <c r="P1007" i="25"/>
  <c r="M1007" i="25"/>
  <c r="P1006" i="25"/>
  <c r="M1006" i="25"/>
  <c r="P1005" i="25"/>
  <c r="M1005" i="25"/>
  <c r="P1004" i="25"/>
  <c r="M1004" i="25"/>
  <c r="P1003" i="25"/>
  <c r="M1003" i="25"/>
  <c r="P1002" i="25"/>
  <c r="M1002" i="25"/>
  <c r="P1001" i="25"/>
  <c r="M1001" i="25"/>
  <c r="P1000" i="25"/>
  <c r="M1000" i="25"/>
  <c r="P999" i="25"/>
  <c r="M999" i="25"/>
  <c r="P998" i="25"/>
  <c r="M998" i="25"/>
  <c r="P997" i="25"/>
  <c r="M997" i="25"/>
  <c r="P996" i="25"/>
  <c r="M996" i="25"/>
  <c r="P995" i="25"/>
  <c r="M995" i="25"/>
  <c r="P994" i="25"/>
  <c r="M994" i="25"/>
  <c r="P993" i="25"/>
  <c r="M993" i="25"/>
  <c r="P992" i="25"/>
  <c r="M992" i="25"/>
  <c r="P991" i="25"/>
  <c r="M991" i="25"/>
  <c r="P990" i="25"/>
  <c r="M990" i="25"/>
  <c r="P989" i="25"/>
  <c r="M989" i="25"/>
  <c r="P988" i="25"/>
  <c r="M988" i="25"/>
  <c r="P987" i="25"/>
  <c r="M987" i="25"/>
  <c r="P986" i="25"/>
  <c r="M986" i="25"/>
  <c r="P985" i="25"/>
  <c r="M985" i="25"/>
  <c r="P984" i="25"/>
  <c r="M984" i="25"/>
  <c r="P983" i="25"/>
  <c r="M983" i="25"/>
  <c r="P982" i="25"/>
  <c r="M982" i="25"/>
  <c r="P981" i="25"/>
  <c r="M981" i="25"/>
  <c r="P980" i="25"/>
  <c r="M980" i="25"/>
  <c r="P979" i="25"/>
  <c r="M979" i="25"/>
  <c r="P978" i="25"/>
  <c r="M978" i="25"/>
  <c r="P977" i="25"/>
  <c r="M977" i="25"/>
  <c r="P976" i="25"/>
  <c r="M976" i="25"/>
  <c r="P975" i="25"/>
  <c r="M975" i="25"/>
  <c r="P974" i="25"/>
  <c r="M974" i="25"/>
  <c r="P973" i="25"/>
  <c r="M973" i="25"/>
  <c r="P972" i="25"/>
  <c r="M972" i="25"/>
  <c r="P971" i="25"/>
  <c r="M971" i="25"/>
  <c r="P970" i="25"/>
  <c r="M970" i="25"/>
  <c r="P969" i="25"/>
  <c r="M969" i="25"/>
  <c r="P968" i="25"/>
  <c r="M968" i="25"/>
  <c r="P967" i="25"/>
  <c r="M967" i="25"/>
  <c r="P966" i="25"/>
  <c r="M966" i="25"/>
  <c r="P965" i="25"/>
  <c r="M965" i="25"/>
  <c r="P964" i="25"/>
  <c r="M964" i="25"/>
  <c r="P963" i="25"/>
  <c r="M963" i="25"/>
  <c r="P962" i="25"/>
  <c r="M962" i="25"/>
  <c r="P961" i="25"/>
  <c r="M961" i="25"/>
  <c r="P960" i="25"/>
  <c r="M960" i="25"/>
  <c r="P959" i="25"/>
  <c r="M959" i="25"/>
  <c r="P958" i="25"/>
  <c r="M958" i="25"/>
  <c r="P957" i="25"/>
  <c r="M957" i="25"/>
  <c r="P956" i="25"/>
  <c r="M956" i="25"/>
  <c r="P955" i="25"/>
  <c r="M955" i="25"/>
  <c r="P954" i="25"/>
  <c r="M954" i="25"/>
  <c r="P953" i="25"/>
  <c r="M953" i="25"/>
  <c r="P952" i="25"/>
  <c r="M952" i="25"/>
  <c r="P951" i="25"/>
  <c r="M951" i="25"/>
  <c r="P950" i="25"/>
  <c r="M950" i="25"/>
  <c r="P949" i="25"/>
  <c r="M949" i="25"/>
  <c r="P948" i="25"/>
  <c r="M948" i="25"/>
  <c r="P947" i="25"/>
  <c r="M947" i="25"/>
  <c r="P946" i="25"/>
  <c r="M946" i="25"/>
  <c r="P945" i="25"/>
  <c r="M945" i="25"/>
  <c r="P944" i="25"/>
  <c r="M944" i="25"/>
  <c r="P943" i="25"/>
  <c r="M943" i="25"/>
  <c r="P942" i="25"/>
  <c r="M942" i="25"/>
  <c r="P941" i="25"/>
  <c r="M941" i="25"/>
  <c r="P940" i="25"/>
  <c r="M940" i="25"/>
  <c r="P939" i="25"/>
  <c r="M939" i="25"/>
  <c r="P938" i="25"/>
  <c r="M938" i="25"/>
  <c r="P937" i="25"/>
  <c r="M937" i="25"/>
  <c r="P936" i="25"/>
  <c r="M936" i="25"/>
  <c r="P935" i="25"/>
  <c r="M935" i="25"/>
  <c r="P934" i="25"/>
  <c r="M934" i="25"/>
  <c r="P933" i="25"/>
  <c r="M933" i="25"/>
  <c r="P932" i="25"/>
  <c r="M932" i="25"/>
  <c r="P931" i="25"/>
  <c r="M931" i="25"/>
  <c r="P930" i="25"/>
  <c r="M930" i="25"/>
  <c r="P929" i="25"/>
  <c r="M929" i="25"/>
  <c r="P928" i="25"/>
  <c r="M928" i="25"/>
  <c r="P927" i="25"/>
  <c r="M927" i="25"/>
  <c r="P926" i="25"/>
  <c r="M926" i="25"/>
  <c r="P925" i="25"/>
  <c r="M925" i="25"/>
  <c r="P924" i="25"/>
  <c r="M924" i="25"/>
  <c r="P923" i="25"/>
  <c r="M923" i="25"/>
  <c r="P922" i="25"/>
  <c r="M922" i="25"/>
  <c r="P921" i="25"/>
  <c r="M921" i="25"/>
  <c r="P920" i="25"/>
  <c r="M920" i="25"/>
  <c r="P919" i="25"/>
  <c r="M919" i="25"/>
  <c r="P918" i="25"/>
  <c r="M918" i="25"/>
  <c r="P917" i="25"/>
  <c r="M917" i="25"/>
  <c r="P916" i="25"/>
  <c r="M916" i="25"/>
  <c r="P915" i="25"/>
  <c r="M915" i="25"/>
  <c r="P914" i="25"/>
  <c r="M914" i="25"/>
  <c r="P913" i="25"/>
  <c r="M913" i="25"/>
  <c r="P912" i="25"/>
  <c r="M912" i="25"/>
  <c r="P911" i="25"/>
  <c r="M911" i="25"/>
  <c r="P910" i="25"/>
  <c r="M910" i="25"/>
  <c r="P909" i="25"/>
  <c r="M909" i="25"/>
  <c r="P908" i="25"/>
  <c r="M908" i="25"/>
  <c r="P907" i="25"/>
  <c r="M907" i="25"/>
  <c r="P906" i="25"/>
  <c r="M906" i="25"/>
  <c r="P905" i="25"/>
  <c r="M905" i="25"/>
  <c r="P904" i="25"/>
  <c r="M904" i="25"/>
  <c r="P903" i="25"/>
  <c r="M903" i="25"/>
  <c r="P902" i="25"/>
  <c r="M902" i="25"/>
  <c r="P901" i="25"/>
  <c r="M901" i="25"/>
  <c r="P900" i="25"/>
  <c r="M900" i="25"/>
  <c r="P899" i="25"/>
  <c r="M899" i="25"/>
  <c r="P898" i="25"/>
  <c r="M898" i="25"/>
  <c r="P897" i="25"/>
  <c r="M897" i="25"/>
  <c r="P896" i="25"/>
  <c r="M896" i="25"/>
  <c r="P895" i="25"/>
  <c r="M895" i="25"/>
  <c r="P894" i="25"/>
  <c r="M894" i="25"/>
  <c r="P893" i="25"/>
  <c r="M893" i="25"/>
  <c r="P892" i="25"/>
  <c r="M892" i="25"/>
  <c r="P891" i="25"/>
  <c r="M891" i="25"/>
  <c r="P890" i="25"/>
  <c r="M890" i="25"/>
  <c r="P889" i="25"/>
  <c r="M889" i="25"/>
  <c r="P888" i="25"/>
  <c r="M888" i="25"/>
  <c r="P887" i="25"/>
  <c r="M887" i="25"/>
  <c r="P886" i="25"/>
  <c r="M886" i="25"/>
  <c r="P885" i="25"/>
  <c r="M885" i="25"/>
  <c r="P884" i="25"/>
  <c r="M884" i="25"/>
  <c r="P883" i="25"/>
  <c r="M883" i="25"/>
  <c r="P882" i="25"/>
  <c r="M882" i="25"/>
  <c r="P881" i="25"/>
  <c r="M881" i="25"/>
  <c r="P880" i="25"/>
  <c r="M880" i="25"/>
  <c r="P879" i="25"/>
  <c r="M879" i="25"/>
  <c r="P878" i="25"/>
  <c r="M878" i="25"/>
  <c r="P877" i="25"/>
  <c r="M877" i="25"/>
  <c r="P876" i="25"/>
  <c r="M876" i="25"/>
  <c r="P875" i="25"/>
  <c r="M875" i="25"/>
  <c r="P874" i="25"/>
  <c r="M874" i="25"/>
  <c r="P873" i="25"/>
  <c r="M873" i="25"/>
  <c r="P872" i="25"/>
  <c r="M872" i="25"/>
  <c r="P871" i="25"/>
  <c r="M871" i="25"/>
  <c r="P870" i="25"/>
  <c r="M870" i="25"/>
  <c r="P869" i="25"/>
  <c r="M869" i="25"/>
  <c r="P868" i="25"/>
  <c r="M868" i="25"/>
  <c r="P867" i="25"/>
  <c r="M867" i="25"/>
  <c r="P866" i="25"/>
  <c r="M866" i="25"/>
  <c r="P865" i="25"/>
  <c r="M865" i="25"/>
  <c r="P864" i="25"/>
  <c r="M864" i="25"/>
  <c r="P863" i="25"/>
  <c r="M863" i="25"/>
  <c r="P862" i="25"/>
  <c r="M862" i="25"/>
  <c r="P861" i="25"/>
  <c r="M861" i="25"/>
  <c r="P860" i="25"/>
  <c r="M860" i="25"/>
  <c r="P859" i="25"/>
  <c r="M859" i="25"/>
  <c r="P858" i="25"/>
  <c r="M858" i="25"/>
  <c r="P857" i="25"/>
  <c r="M857" i="25"/>
  <c r="P856" i="25"/>
  <c r="M856" i="25"/>
  <c r="P855" i="25"/>
  <c r="M855" i="25"/>
  <c r="P854" i="25"/>
  <c r="M854" i="25"/>
  <c r="P853" i="25"/>
  <c r="M853" i="25"/>
  <c r="P852" i="25"/>
  <c r="M852" i="25"/>
  <c r="P851" i="25"/>
  <c r="M851" i="25"/>
  <c r="P850" i="25"/>
  <c r="M850" i="25"/>
  <c r="P849" i="25"/>
  <c r="M849" i="25"/>
  <c r="P848" i="25"/>
  <c r="M848" i="25"/>
  <c r="P847" i="25"/>
  <c r="M847" i="25"/>
  <c r="P846" i="25"/>
  <c r="M846" i="25"/>
  <c r="P845" i="25"/>
  <c r="M845" i="25"/>
  <c r="P844" i="25"/>
  <c r="M844" i="25"/>
  <c r="P843" i="25"/>
  <c r="M843" i="25"/>
  <c r="P842" i="25"/>
  <c r="M842" i="25"/>
  <c r="P841" i="25"/>
  <c r="M841" i="25"/>
  <c r="P840" i="25"/>
  <c r="M840" i="25"/>
  <c r="P839" i="25"/>
  <c r="M839" i="25"/>
  <c r="P838" i="25"/>
  <c r="M838" i="25"/>
  <c r="P837" i="25"/>
  <c r="M837" i="25"/>
  <c r="P836" i="25"/>
  <c r="M836" i="25"/>
  <c r="P835" i="25"/>
  <c r="M835" i="25"/>
  <c r="P834" i="25"/>
  <c r="M834" i="25"/>
  <c r="P833" i="25"/>
  <c r="M833" i="25"/>
  <c r="P832" i="25"/>
  <c r="M832" i="25"/>
  <c r="P831" i="25"/>
  <c r="M831" i="25"/>
  <c r="P830" i="25"/>
  <c r="M830" i="25"/>
  <c r="P829" i="25"/>
  <c r="M829" i="25"/>
  <c r="P828" i="25"/>
  <c r="M828" i="25"/>
  <c r="P827" i="25"/>
  <c r="M827" i="25"/>
  <c r="P826" i="25"/>
  <c r="M826" i="25"/>
  <c r="P825" i="25"/>
  <c r="M825" i="25"/>
  <c r="P824" i="25"/>
  <c r="M824" i="25"/>
  <c r="P823" i="25"/>
  <c r="M823" i="25"/>
  <c r="P822" i="25"/>
  <c r="M822" i="25"/>
  <c r="P821" i="25"/>
  <c r="M821" i="25"/>
  <c r="P820" i="25"/>
  <c r="M820" i="25"/>
  <c r="P819" i="25"/>
  <c r="M819" i="25"/>
  <c r="P818" i="25"/>
  <c r="M818" i="25"/>
  <c r="P817" i="25"/>
  <c r="M817" i="25"/>
  <c r="P816" i="25"/>
  <c r="M816" i="25"/>
  <c r="P815" i="25"/>
  <c r="M815" i="25"/>
  <c r="P814" i="25"/>
  <c r="M814" i="25"/>
  <c r="P813" i="25"/>
  <c r="M813" i="25"/>
  <c r="P812" i="25"/>
  <c r="M812" i="25"/>
  <c r="P811" i="25"/>
  <c r="M811" i="25"/>
  <c r="P810" i="25"/>
  <c r="M810" i="25"/>
  <c r="P809" i="25"/>
  <c r="M809" i="25"/>
  <c r="P808" i="25"/>
  <c r="M808" i="25"/>
  <c r="P807" i="25"/>
  <c r="M807" i="25"/>
  <c r="P806" i="25"/>
  <c r="M806" i="25"/>
  <c r="P805" i="25"/>
  <c r="M805" i="25"/>
  <c r="P804" i="25"/>
  <c r="M804" i="25"/>
  <c r="P803" i="25"/>
  <c r="M803" i="25"/>
  <c r="P802" i="25"/>
  <c r="M802" i="25"/>
  <c r="P801" i="25"/>
  <c r="M801" i="25"/>
  <c r="P800" i="25"/>
  <c r="M800" i="25"/>
  <c r="P799" i="25"/>
  <c r="M799" i="25"/>
  <c r="P798" i="25"/>
  <c r="M798" i="25"/>
  <c r="P797" i="25"/>
  <c r="M797" i="25"/>
  <c r="P796" i="25"/>
  <c r="M796" i="25"/>
  <c r="P795" i="25"/>
  <c r="M795" i="25"/>
  <c r="P794" i="25"/>
  <c r="M794" i="25"/>
  <c r="P793" i="25"/>
  <c r="M793" i="25"/>
  <c r="P792" i="25"/>
  <c r="M792" i="25"/>
  <c r="P791" i="25"/>
  <c r="M791" i="25"/>
  <c r="P790" i="25"/>
  <c r="M790" i="25"/>
  <c r="P789" i="25"/>
  <c r="M789" i="25"/>
  <c r="P788" i="25"/>
  <c r="M788" i="25"/>
  <c r="P787" i="25"/>
  <c r="M787" i="25"/>
  <c r="P786" i="25"/>
  <c r="M786" i="25"/>
  <c r="P785" i="25"/>
  <c r="M785" i="25"/>
  <c r="P784" i="25"/>
  <c r="M784" i="25"/>
  <c r="P783" i="25"/>
  <c r="M783" i="25"/>
  <c r="P782" i="25"/>
  <c r="M782" i="25"/>
  <c r="P781" i="25"/>
  <c r="M781" i="25"/>
  <c r="P780" i="25"/>
  <c r="M780" i="25"/>
  <c r="P779" i="25"/>
  <c r="M779" i="25"/>
  <c r="P778" i="25"/>
  <c r="M778" i="25"/>
  <c r="P777" i="25"/>
  <c r="M777" i="25"/>
  <c r="P776" i="25"/>
  <c r="M776" i="25"/>
  <c r="P775" i="25"/>
  <c r="M775" i="25"/>
  <c r="P774" i="25"/>
  <c r="M774" i="25"/>
  <c r="P773" i="25"/>
  <c r="M773" i="25"/>
  <c r="P772" i="25"/>
  <c r="M772" i="25"/>
  <c r="P771" i="25"/>
  <c r="M771" i="25"/>
  <c r="P770" i="25"/>
  <c r="M770" i="25"/>
  <c r="P769" i="25"/>
  <c r="M769" i="25"/>
  <c r="P768" i="25"/>
  <c r="M768" i="25"/>
  <c r="P767" i="25"/>
  <c r="M767" i="25"/>
  <c r="P766" i="25"/>
  <c r="M766" i="25"/>
  <c r="P765" i="25"/>
  <c r="M765" i="25"/>
  <c r="P764" i="25"/>
  <c r="M764" i="25"/>
  <c r="P763" i="25"/>
  <c r="M763" i="25"/>
  <c r="P762" i="25"/>
  <c r="M762" i="25"/>
  <c r="P761" i="25"/>
  <c r="M761" i="25"/>
  <c r="P760" i="25"/>
  <c r="M760" i="25"/>
  <c r="P759" i="25"/>
  <c r="M759" i="25"/>
  <c r="P758" i="25"/>
  <c r="M758" i="25"/>
  <c r="P757" i="25"/>
  <c r="M757" i="25"/>
  <c r="P756" i="25"/>
  <c r="M756" i="25"/>
  <c r="P755" i="25"/>
  <c r="M755" i="25"/>
  <c r="P754" i="25"/>
  <c r="M754" i="25"/>
  <c r="P753" i="25"/>
  <c r="M753" i="25"/>
  <c r="P752" i="25"/>
  <c r="M752" i="25"/>
  <c r="P751" i="25"/>
  <c r="M751" i="25"/>
  <c r="P750" i="25"/>
  <c r="M750" i="25"/>
  <c r="P749" i="25"/>
  <c r="M749" i="25"/>
  <c r="P748" i="25"/>
  <c r="M748" i="25"/>
  <c r="P747" i="25"/>
  <c r="M747" i="25"/>
  <c r="P746" i="25"/>
  <c r="M746" i="25"/>
  <c r="P745" i="25"/>
  <c r="M745" i="25"/>
  <c r="P744" i="25"/>
  <c r="M744" i="25"/>
  <c r="P743" i="25"/>
  <c r="M743" i="25"/>
  <c r="P742" i="25"/>
  <c r="M742" i="25"/>
  <c r="P741" i="25"/>
  <c r="M741" i="25"/>
  <c r="P740" i="25"/>
  <c r="M740" i="25"/>
  <c r="P739" i="25"/>
  <c r="M739" i="25"/>
  <c r="P738" i="25"/>
  <c r="M738" i="25"/>
  <c r="P737" i="25"/>
  <c r="M737" i="25"/>
  <c r="P736" i="25"/>
  <c r="M736" i="25"/>
  <c r="P735" i="25"/>
  <c r="M735" i="25"/>
  <c r="P734" i="25"/>
  <c r="M734" i="25"/>
  <c r="P733" i="25"/>
  <c r="M733" i="25"/>
  <c r="P732" i="25"/>
  <c r="M732" i="25"/>
  <c r="P731" i="25"/>
  <c r="M731" i="25"/>
  <c r="P730" i="25"/>
  <c r="M730" i="25"/>
  <c r="P729" i="25"/>
  <c r="M729" i="25"/>
  <c r="P728" i="25"/>
  <c r="M728" i="25"/>
  <c r="P727" i="25"/>
  <c r="M727" i="25"/>
  <c r="P726" i="25"/>
  <c r="M726" i="25"/>
  <c r="P725" i="25"/>
  <c r="M725" i="25"/>
  <c r="P724" i="25"/>
  <c r="M724" i="25"/>
  <c r="P723" i="25"/>
  <c r="M723" i="25"/>
  <c r="P722" i="25"/>
  <c r="M722" i="25"/>
  <c r="P721" i="25"/>
  <c r="M721" i="25"/>
  <c r="P720" i="25"/>
  <c r="M720" i="25"/>
  <c r="P719" i="25"/>
  <c r="M719" i="25"/>
  <c r="P718" i="25"/>
  <c r="M718" i="25"/>
  <c r="P717" i="25"/>
  <c r="M717" i="25"/>
  <c r="P716" i="25"/>
  <c r="M716" i="25"/>
  <c r="P715" i="25"/>
  <c r="M715" i="25"/>
  <c r="P714" i="25"/>
  <c r="M714" i="25"/>
  <c r="P713" i="25"/>
  <c r="M713" i="25"/>
  <c r="P712" i="25"/>
  <c r="M712" i="25"/>
  <c r="P711" i="25"/>
  <c r="M711" i="25"/>
  <c r="P710" i="25"/>
  <c r="M710" i="25"/>
  <c r="P709" i="25"/>
  <c r="M709" i="25"/>
  <c r="P708" i="25"/>
  <c r="M708" i="25"/>
  <c r="P707" i="25"/>
  <c r="M707" i="25"/>
  <c r="P706" i="25"/>
  <c r="M706" i="25"/>
  <c r="P705" i="25"/>
  <c r="M705" i="25"/>
  <c r="P704" i="25"/>
  <c r="M704" i="25"/>
  <c r="P703" i="25"/>
  <c r="M703" i="25"/>
  <c r="P702" i="25"/>
  <c r="M702" i="25"/>
  <c r="P701" i="25"/>
  <c r="M701" i="25"/>
  <c r="P700" i="25"/>
  <c r="M700" i="25"/>
  <c r="P699" i="25"/>
  <c r="M699" i="25"/>
  <c r="P698" i="25"/>
  <c r="M698" i="25"/>
  <c r="P697" i="25"/>
  <c r="M697" i="25"/>
  <c r="P696" i="25"/>
  <c r="M696" i="25"/>
  <c r="P695" i="25"/>
  <c r="M695" i="25"/>
  <c r="P694" i="25"/>
  <c r="M694" i="25"/>
  <c r="P693" i="25"/>
  <c r="M693" i="25"/>
  <c r="P692" i="25"/>
  <c r="M692" i="25"/>
  <c r="P691" i="25"/>
  <c r="M691" i="25"/>
  <c r="P690" i="25"/>
  <c r="M690" i="25"/>
  <c r="P689" i="25"/>
  <c r="M689" i="25"/>
  <c r="P688" i="25"/>
  <c r="M688" i="25"/>
  <c r="P687" i="25"/>
  <c r="M687" i="25"/>
  <c r="P686" i="25"/>
  <c r="M686" i="25"/>
  <c r="P685" i="25"/>
  <c r="M685" i="25"/>
  <c r="P684" i="25"/>
  <c r="M684" i="25"/>
  <c r="P683" i="25"/>
  <c r="M683" i="25"/>
  <c r="P682" i="25"/>
  <c r="M682" i="25"/>
  <c r="P681" i="25"/>
  <c r="M681" i="25"/>
  <c r="P680" i="25"/>
  <c r="M680" i="25"/>
  <c r="P679" i="25"/>
  <c r="M679" i="25"/>
  <c r="P678" i="25"/>
  <c r="M678" i="25"/>
  <c r="P677" i="25"/>
  <c r="M677" i="25"/>
  <c r="P676" i="25"/>
  <c r="M676" i="25"/>
  <c r="P675" i="25"/>
  <c r="M675" i="25"/>
  <c r="P674" i="25"/>
  <c r="M674" i="25"/>
  <c r="P673" i="25"/>
  <c r="M673" i="25"/>
  <c r="P672" i="25"/>
  <c r="M672" i="25"/>
  <c r="P671" i="25"/>
  <c r="M671" i="25"/>
  <c r="P670" i="25"/>
  <c r="M670" i="25"/>
  <c r="P669" i="25"/>
  <c r="M669" i="25"/>
  <c r="P668" i="25"/>
  <c r="M668" i="25"/>
  <c r="P667" i="25"/>
  <c r="M667" i="25"/>
  <c r="P666" i="25"/>
  <c r="M666" i="25"/>
  <c r="P665" i="25"/>
  <c r="M665" i="25"/>
  <c r="P664" i="25"/>
  <c r="M664" i="25"/>
  <c r="P663" i="25"/>
  <c r="M663" i="25"/>
  <c r="P662" i="25"/>
  <c r="M662" i="25"/>
  <c r="P661" i="25"/>
  <c r="M661" i="25"/>
  <c r="P660" i="25"/>
  <c r="M660" i="25"/>
  <c r="P659" i="25"/>
  <c r="M659" i="25"/>
  <c r="P658" i="25"/>
  <c r="M658" i="25"/>
  <c r="P657" i="25"/>
  <c r="M657" i="25"/>
  <c r="P656" i="25"/>
  <c r="M656" i="25"/>
  <c r="P655" i="25"/>
  <c r="M655" i="25"/>
  <c r="P654" i="25"/>
  <c r="M654" i="25"/>
  <c r="P653" i="25"/>
  <c r="M653" i="25"/>
  <c r="P652" i="25"/>
  <c r="M652" i="25"/>
  <c r="P651" i="25"/>
  <c r="M651" i="25"/>
  <c r="P650" i="25"/>
  <c r="M650" i="25"/>
  <c r="P649" i="25"/>
  <c r="M649" i="25"/>
  <c r="P648" i="25"/>
  <c r="M648" i="25"/>
  <c r="P647" i="25"/>
  <c r="M647" i="25"/>
  <c r="P646" i="25"/>
  <c r="M646" i="25"/>
  <c r="P645" i="25"/>
  <c r="M645" i="25"/>
  <c r="P644" i="25"/>
  <c r="M644" i="25"/>
  <c r="P643" i="25"/>
  <c r="M643" i="25"/>
  <c r="P642" i="25"/>
  <c r="M642" i="25"/>
  <c r="P641" i="25"/>
  <c r="M641" i="25"/>
  <c r="P640" i="25"/>
  <c r="M640" i="25"/>
  <c r="P639" i="25"/>
  <c r="M639" i="25"/>
  <c r="P638" i="25"/>
  <c r="M638" i="25"/>
  <c r="P637" i="25"/>
  <c r="M637" i="25"/>
  <c r="P636" i="25"/>
  <c r="M636" i="25"/>
  <c r="P635" i="25"/>
  <c r="M635" i="25"/>
  <c r="P634" i="25"/>
  <c r="M634" i="25"/>
  <c r="P633" i="25"/>
  <c r="M633" i="25"/>
  <c r="P632" i="25"/>
  <c r="M632" i="25"/>
  <c r="P631" i="25"/>
  <c r="M631" i="25"/>
  <c r="P630" i="25"/>
  <c r="M630" i="25"/>
  <c r="P629" i="25"/>
  <c r="M629" i="25"/>
  <c r="P628" i="25"/>
  <c r="M628" i="25"/>
  <c r="P627" i="25"/>
  <c r="M627" i="25"/>
  <c r="P626" i="25"/>
  <c r="M626" i="25"/>
  <c r="P625" i="25"/>
  <c r="M625" i="25"/>
  <c r="P624" i="25"/>
  <c r="M624" i="25"/>
  <c r="P623" i="25"/>
  <c r="M623" i="25"/>
  <c r="P622" i="25"/>
  <c r="M622" i="25"/>
  <c r="P621" i="25"/>
  <c r="M621" i="25"/>
  <c r="P620" i="25"/>
  <c r="M620" i="25"/>
  <c r="P619" i="25"/>
  <c r="M619" i="25"/>
  <c r="P618" i="25"/>
  <c r="M618" i="25"/>
  <c r="P617" i="25"/>
  <c r="M617" i="25"/>
  <c r="P616" i="25"/>
  <c r="M616" i="25"/>
  <c r="P615" i="25"/>
  <c r="M615" i="25"/>
  <c r="P614" i="25"/>
  <c r="M614" i="25"/>
  <c r="P613" i="25"/>
  <c r="M613" i="25"/>
  <c r="P612" i="25"/>
  <c r="M612" i="25"/>
  <c r="P611" i="25"/>
  <c r="M611" i="25"/>
  <c r="P610" i="25"/>
  <c r="M610" i="25"/>
  <c r="P609" i="25"/>
  <c r="M609" i="25"/>
  <c r="P608" i="25"/>
  <c r="M608" i="25"/>
  <c r="P607" i="25"/>
  <c r="M607" i="25"/>
  <c r="P606" i="25"/>
  <c r="M606" i="25"/>
  <c r="P605" i="25"/>
  <c r="M605" i="25"/>
  <c r="P604" i="25"/>
  <c r="M604" i="25"/>
  <c r="P603" i="25"/>
  <c r="M603" i="25"/>
  <c r="P602" i="25"/>
  <c r="M602" i="25"/>
  <c r="P601" i="25"/>
  <c r="M601" i="25"/>
  <c r="P600" i="25"/>
  <c r="M600" i="25"/>
  <c r="P599" i="25"/>
  <c r="M599" i="25"/>
  <c r="P598" i="25"/>
  <c r="M598" i="25"/>
  <c r="P597" i="25"/>
  <c r="M597" i="25"/>
  <c r="P596" i="25"/>
  <c r="M596" i="25"/>
  <c r="P595" i="25"/>
  <c r="M595" i="25"/>
  <c r="P594" i="25"/>
  <c r="M594" i="25"/>
  <c r="P593" i="25"/>
  <c r="M593" i="25"/>
  <c r="P592" i="25"/>
  <c r="M592" i="25"/>
  <c r="P591" i="25"/>
  <c r="M591" i="25"/>
  <c r="P590" i="25"/>
  <c r="M590" i="25"/>
  <c r="P589" i="25"/>
  <c r="M589" i="25"/>
  <c r="P588" i="25"/>
  <c r="M588" i="25"/>
  <c r="P587" i="25"/>
  <c r="M587" i="25"/>
  <c r="P586" i="25"/>
  <c r="M586" i="25"/>
  <c r="P585" i="25"/>
  <c r="M585" i="25"/>
  <c r="P584" i="25"/>
  <c r="M584" i="25"/>
  <c r="P583" i="25"/>
  <c r="M583" i="25"/>
  <c r="P582" i="25"/>
  <c r="M582" i="25"/>
  <c r="P581" i="25"/>
  <c r="M581" i="25"/>
  <c r="P580" i="25"/>
  <c r="M580" i="25"/>
  <c r="P579" i="25"/>
  <c r="M579" i="25"/>
  <c r="P578" i="25"/>
  <c r="M578" i="25"/>
  <c r="P577" i="25"/>
  <c r="M577" i="25"/>
  <c r="P576" i="25"/>
  <c r="M576" i="25"/>
  <c r="P575" i="25"/>
  <c r="M575" i="25"/>
  <c r="P574" i="25"/>
  <c r="M574" i="25"/>
  <c r="P573" i="25"/>
  <c r="M573" i="25"/>
  <c r="P572" i="25"/>
  <c r="M572" i="25"/>
  <c r="P571" i="25"/>
  <c r="M571" i="25"/>
  <c r="P570" i="25"/>
  <c r="M570" i="25"/>
  <c r="P569" i="25"/>
  <c r="M569" i="25"/>
  <c r="P568" i="25"/>
  <c r="M568" i="25"/>
  <c r="P567" i="25"/>
  <c r="M567" i="25"/>
  <c r="P566" i="25"/>
  <c r="M566" i="25"/>
  <c r="P565" i="25"/>
  <c r="M565" i="25"/>
  <c r="P564" i="25"/>
  <c r="M564" i="25"/>
  <c r="P563" i="25"/>
  <c r="M563" i="25"/>
  <c r="P562" i="25"/>
  <c r="M562" i="25"/>
  <c r="P561" i="25"/>
  <c r="M561" i="25"/>
  <c r="P560" i="25"/>
  <c r="M560" i="25"/>
  <c r="P559" i="25"/>
  <c r="M559" i="25"/>
  <c r="P558" i="25"/>
  <c r="M558" i="25"/>
  <c r="P557" i="25"/>
  <c r="M557" i="25"/>
  <c r="P556" i="25"/>
  <c r="M556" i="25"/>
  <c r="P555" i="25"/>
  <c r="M555" i="25"/>
  <c r="P554" i="25"/>
  <c r="M554" i="25"/>
  <c r="P553" i="25"/>
  <c r="M553" i="25"/>
  <c r="P552" i="25"/>
  <c r="M552" i="25"/>
  <c r="P551" i="25"/>
  <c r="M551" i="25"/>
  <c r="P550" i="25"/>
  <c r="M550" i="25"/>
  <c r="P549" i="25"/>
  <c r="M549" i="25"/>
  <c r="P548" i="25"/>
  <c r="M548" i="25"/>
  <c r="P547" i="25"/>
  <c r="M547" i="25"/>
  <c r="P546" i="25"/>
  <c r="M546" i="25"/>
  <c r="P545" i="25"/>
  <c r="M545" i="25"/>
  <c r="P544" i="25"/>
  <c r="M544" i="25"/>
  <c r="P543" i="25"/>
  <c r="M543" i="25"/>
  <c r="P542" i="25"/>
  <c r="M542" i="25"/>
  <c r="P541" i="25"/>
  <c r="M541" i="25"/>
  <c r="P540" i="25"/>
  <c r="M540" i="25"/>
  <c r="P539" i="25"/>
  <c r="M539" i="25"/>
  <c r="P538" i="25"/>
  <c r="M538" i="25"/>
  <c r="P537" i="25"/>
  <c r="M537" i="25"/>
  <c r="P536" i="25"/>
  <c r="M536" i="25"/>
  <c r="P535" i="25"/>
  <c r="M535" i="25"/>
  <c r="P534" i="25"/>
  <c r="M534" i="25"/>
  <c r="P533" i="25"/>
  <c r="M533" i="25"/>
  <c r="P532" i="25"/>
  <c r="M532" i="25"/>
  <c r="P531" i="25"/>
  <c r="M531" i="25"/>
  <c r="P530" i="25"/>
  <c r="M530" i="25"/>
  <c r="P529" i="25"/>
  <c r="M529" i="25"/>
  <c r="P528" i="25"/>
  <c r="M528" i="25"/>
  <c r="P527" i="25"/>
  <c r="M527" i="25"/>
  <c r="P526" i="25"/>
  <c r="M526" i="25"/>
  <c r="P525" i="25"/>
  <c r="M525" i="25"/>
  <c r="P524" i="25"/>
  <c r="M524" i="25"/>
  <c r="P523" i="25"/>
  <c r="M523" i="25"/>
  <c r="P522" i="25"/>
  <c r="M522" i="25"/>
  <c r="P521" i="25"/>
  <c r="M521" i="25"/>
  <c r="P520" i="25"/>
  <c r="M520" i="25"/>
  <c r="P519" i="25"/>
  <c r="M519" i="25"/>
  <c r="P518" i="25"/>
  <c r="M518" i="25"/>
  <c r="P517" i="25"/>
  <c r="M517" i="25"/>
  <c r="P516" i="25"/>
  <c r="M516" i="25"/>
  <c r="P515" i="25"/>
  <c r="M515" i="25"/>
  <c r="P514" i="25"/>
  <c r="M514" i="25"/>
  <c r="P513" i="25"/>
  <c r="M513" i="25"/>
  <c r="P512" i="25"/>
  <c r="M512" i="25"/>
  <c r="P511" i="25"/>
  <c r="M511" i="25"/>
  <c r="P510" i="25"/>
  <c r="M510" i="25"/>
  <c r="P509" i="25"/>
  <c r="M509" i="25"/>
  <c r="P508" i="25"/>
  <c r="M508" i="25"/>
  <c r="P507" i="25"/>
  <c r="M507" i="25"/>
  <c r="P506" i="25"/>
  <c r="M506" i="25"/>
  <c r="P505" i="25"/>
  <c r="M505" i="25"/>
  <c r="P504" i="25"/>
  <c r="M504" i="25"/>
  <c r="P503" i="25"/>
  <c r="M503" i="25"/>
  <c r="P502" i="25"/>
  <c r="M502" i="25"/>
  <c r="P501" i="25"/>
  <c r="M501" i="25"/>
  <c r="P500" i="25"/>
  <c r="M500" i="25"/>
  <c r="P499" i="25"/>
  <c r="M499" i="25"/>
  <c r="P498" i="25"/>
  <c r="M498" i="25"/>
  <c r="P497" i="25"/>
  <c r="M497" i="25"/>
  <c r="P496" i="25"/>
  <c r="M496" i="25"/>
  <c r="P495" i="25"/>
  <c r="M495" i="25"/>
  <c r="P494" i="25"/>
  <c r="M494" i="25"/>
  <c r="P493" i="25"/>
  <c r="M493" i="25"/>
  <c r="P492" i="25"/>
  <c r="M492" i="25"/>
  <c r="P491" i="25"/>
  <c r="M491" i="25"/>
  <c r="P490" i="25"/>
  <c r="M490" i="25"/>
  <c r="P489" i="25"/>
  <c r="M489" i="25"/>
  <c r="P488" i="25"/>
  <c r="M488" i="25"/>
  <c r="P487" i="25"/>
  <c r="M487" i="25"/>
  <c r="P486" i="25"/>
  <c r="M486" i="25"/>
  <c r="P485" i="25"/>
  <c r="M485" i="25"/>
  <c r="P484" i="25"/>
  <c r="M484" i="25"/>
  <c r="P483" i="25"/>
  <c r="M483" i="25"/>
  <c r="P482" i="25"/>
  <c r="M482" i="25"/>
  <c r="P481" i="25"/>
  <c r="M481" i="25"/>
  <c r="P480" i="25"/>
  <c r="M480" i="25"/>
  <c r="P479" i="25"/>
  <c r="M479" i="25"/>
  <c r="P478" i="25"/>
  <c r="M478" i="25"/>
  <c r="P477" i="25"/>
  <c r="M477" i="25"/>
  <c r="P476" i="25"/>
  <c r="M476" i="25"/>
  <c r="P475" i="25"/>
  <c r="M475" i="25"/>
  <c r="P474" i="25"/>
  <c r="M474" i="25"/>
  <c r="P473" i="25"/>
  <c r="M473" i="25"/>
  <c r="P472" i="25"/>
  <c r="M472" i="25"/>
  <c r="P471" i="25"/>
  <c r="M471" i="25"/>
  <c r="P470" i="25"/>
  <c r="M470" i="25"/>
  <c r="P469" i="25"/>
  <c r="M469" i="25"/>
  <c r="P468" i="25"/>
  <c r="M468" i="25"/>
  <c r="P467" i="25"/>
  <c r="M467" i="25"/>
  <c r="P466" i="25"/>
  <c r="M466" i="25"/>
  <c r="P465" i="25"/>
  <c r="M465" i="25"/>
  <c r="P464" i="25"/>
  <c r="M464" i="25"/>
  <c r="P463" i="25"/>
  <c r="M463" i="25"/>
  <c r="P462" i="25"/>
  <c r="M462" i="25"/>
  <c r="P461" i="25"/>
  <c r="M461" i="25"/>
  <c r="P460" i="25"/>
  <c r="M460" i="25"/>
  <c r="P459" i="25"/>
  <c r="M459" i="25"/>
  <c r="P458" i="25"/>
  <c r="M458" i="25"/>
  <c r="P457" i="25"/>
  <c r="M457" i="25"/>
  <c r="P456" i="25"/>
  <c r="M456" i="25"/>
  <c r="P455" i="25"/>
  <c r="M455" i="25"/>
  <c r="P454" i="25"/>
  <c r="M454" i="25"/>
  <c r="P453" i="25"/>
  <c r="M453" i="25"/>
  <c r="P452" i="25"/>
  <c r="M452" i="25"/>
  <c r="P451" i="25"/>
  <c r="M451" i="25"/>
  <c r="P450" i="25"/>
  <c r="M450" i="25"/>
  <c r="P449" i="25"/>
  <c r="M449" i="25"/>
  <c r="P448" i="25"/>
  <c r="M448" i="25"/>
  <c r="P447" i="25"/>
  <c r="M447" i="25"/>
  <c r="P446" i="25"/>
  <c r="M446" i="25"/>
  <c r="P445" i="25"/>
  <c r="M445" i="25"/>
  <c r="P444" i="25"/>
  <c r="M444" i="25"/>
  <c r="P443" i="25"/>
  <c r="M443" i="25"/>
  <c r="P442" i="25"/>
  <c r="M442" i="25"/>
  <c r="P441" i="25"/>
  <c r="M441" i="25"/>
  <c r="P440" i="25"/>
  <c r="M440" i="25"/>
  <c r="P439" i="25"/>
  <c r="M439" i="25"/>
  <c r="P438" i="25"/>
  <c r="M438" i="25"/>
  <c r="P437" i="25"/>
  <c r="M437" i="25"/>
  <c r="P436" i="25"/>
  <c r="M436" i="25"/>
  <c r="P435" i="25"/>
  <c r="M435" i="25"/>
  <c r="P434" i="25"/>
  <c r="M434" i="25"/>
  <c r="P433" i="25"/>
  <c r="M433" i="25"/>
  <c r="P432" i="25"/>
  <c r="M432" i="25"/>
  <c r="P431" i="25"/>
  <c r="M431" i="25"/>
  <c r="P430" i="25"/>
  <c r="M430" i="25"/>
  <c r="P429" i="25"/>
  <c r="M429" i="25"/>
  <c r="P428" i="25"/>
  <c r="M428" i="25"/>
  <c r="P427" i="25"/>
  <c r="M427" i="25"/>
  <c r="P426" i="25"/>
  <c r="M426" i="25"/>
  <c r="P425" i="25"/>
  <c r="M425" i="25"/>
  <c r="P424" i="25"/>
  <c r="M424" i="25"/>
  <c r="P423" i="25"/>
  <c r="M423" i="25"/>
  <c r="P422" i="25"/>
  <c r="M422" i="25"/>
  <c r="P421" i="25"/>
  <c r="M421" i="25"/>
  <c r="P420" i="25"/>
  <c r="M420" i="25"/>
  <c r="P419" i="25"/>
  <c r="M419" i="25"/>
  <c r="P418" i="25"/>
  <c r="M418" i="25"/>
  <c r="P417" i="25"/>
  <c r="M417" i="25"/>
  <c r="P416" i="25"/>
  <c r="M416" i="25"/>
  <c r="P415" i="25"/>
  <c r="M415" i="25"/>
  <c r="P414" i="25"/>
  <c r="M414" i="25"/>
  <c r="P413" i="25"/>
  <c r="M413" i="25"/>
  <c r="P412" i="25"/>
  <c r="M412" i="25"/>
  <c r="P411" i="25"/>
  <c r="M411" i="25"/>
  <c r="P410" i="25"/>
  <c r="M410" i="25"/>
  <c r="P409" i="25"/>
  <c r="M409" i="25"/>
  <c r="P408" i="25"/>
  <c r="M408" i="25"/>
  <c r="P407" i="25"/>
  <c r="M407" i="25"/>
  <c r="P406" i="25"/>
  <c r="M406" i="25"/>
  <c r="P405" i="25"/>
  <c r="M405" i="25"/>
  <c r="P404" i="25"/>
  <c r="M404" i="25"/>
  <c r="P403" i="25"/>
  <c r="M403" i="25"/>
  <c r="P402" i="25"/>
  <c r="M402" i="25"/>
  <c r="P401" i="25"/>
  <c r="M401" i="25"/>
  <c r="P400" i="25"/>
  <c r="M400" i="25"/>
  <c r="P399" i="25"/>
  <c r="M399" i="25"/>
  <c r="P398" i="25"/>
  <c r="M398" i="25"/>
  <c r="P397" i="25"/>
  <c r="M397" i="25"/>
  <c r="P396" i="25"/>
  <c r="M396" i="25"/>
  <c r="P395" i="25"/>
  <c r="M395" i="25"/>
  <c r="P394" i="25"/>
  <c r="M394" i="25"/>
  <c r="P393" i="25"/>
  <c r="M393" i="25"/>
  <c r="P392" i="25"/>
  <c r="M392" i="25"/>
  <c r="P391" i="25"/>
  <c r="M391" i="25"/>
  <c r="P390" i="25"/>
  <c r="M390" i="25"/>
  <c r="P389" i="25"/>
  <c r="M389" i="25"/>
  <c r="P388" i="25"/>
  <c r="M388" i="25"/>
  <c r="P387" i="25"/>
  <c r="M387" i="25"/>
  <c r="P386" i="25"/>
  <c r="M386" i="25"/>
  <c r="P385" i="25"/>
  <c r="M385" i="25"/>
  <c r="P384" i="25"/>
  <c r="M384" i="25"/>
  <c r="P383" i="25"/>
  <c r="M383" i="25"/>
  <c r="P382" i="25"/>
  <c r="M382" i="25"/>
  <c r="P381" i="25"/>
  <c r="M381" i="25"/>
  <c r="P380" i="25"/>
  <c r="M380" i="25"/>
  <c r="P379" i="25"/>
  <c r="M379" i="25"/>
  <c r="P378" i="25"/>
  <c r="M378" i="25"/>
  <c r="P377" i="25"/>
  <c r="M377" i="25"/>
  <c r="P376" i="25"/>
  <c r="M376" i="25"/>
  <c r="P375" i="25"/>
  <c r="M375" i="25"/>
  <c r="P374" i="25"/>
  <c r="M374" i="25"/>
  <c r="P373" i="25"/>
  <c r="M373" i="25"/>
  <c r="P372" i="25"/>
  <c r="M372" i="25"/>
  <c r="P371" i="25"/>
  <c r="M371" i="25"/>
  <c r="P370" i="25"/>
  <c r="M370" i="25"/>
  <c r="P369" i="25"/>
  <c r="M369" i="25"/>
  <c r="P368" i="25"/>
  <c r="M368" i="25"/>
  <c r="P367" i="25"/>
  <c r="M367" i="25"/>
  <c r="P366" i="25"/>
  <c r="M366" i="25"/>
  <c r="P365" i="25"/>
  <c r="M365" i="25"/>
  <c r="P364" i="25"/>
  <c r="M364" i="25"/>
  <c r="P363" i="25"/>
  <c r="M363" i="25"/>
  <c r="P362" i="25"/>
  <c r="M362" i="25"/>
  <c r="P361" i="25"/>
  <c r="M361" i="25"/>
  <c r="P360" i="25"/>
  <c r="M360" i="25"/>
  <c r="P359" i="25"/>
  <c r="M359" i="25"/>
  <c r="P358" i="25"/>
  <c r="M358" i="25"/>
  <c r="P357" i="25"/>
  <c r="M357" i="25"/>
  <c r="P356" i="25"/>
  <c r="M356" i="25"/>
  <c r="P355" i="25"/>
  <c r="M355" i="25"/>
  <c r="P354" i="25"/>
  <c r="M354" i="25"/>
  <c r="P353" i="25"/>
  <c r="M353" i="25"/>
  <c r="P352" i="25"/>
  <c r="M352" i="25"/>
  <c r="P351" i="25"/>
  <c r="M351" i="25"/>
  <c r="P350" i="25"/>
  <c r="M350" i="25"/>
  <c r="P349" i="25"/>
  <c r="M349" i="25"/>
  <c r="P348" i="25"/>
  <c r="M348" i="25"/>
  <c r="P347" i="25"/>
  <c r="M347" i="25"/>
  <c r="P346" i="25"/>
  <c r="M346" i="25"/>
  <c r="P345" i="25"/>
  <c r="M345" i="25"/>
  <c r="P344" i="25"/>
  <c r="M344" i="25"/>
  <c r="P343" i="25"/>
  <c r="M343" i="25"/>
  <c r="P342" i="25"/>
  <c r="M342" i="25"/>
  <c r="P341" i="25"/>
  <c r="M341" i="25"/>
  <c r="P340" i="25"/>
  <c r="M340" i="25"/>
  <c r="P339" i="25"/>
  <c r="M339" i="25"/>
  <c r="P338" i="25"/>
  <c r="M338" i="25"/>
  <c r="P337" i="25"/>
  <c r="M337" i="25"/>
  <c r="P336" i="25"/>
  <c r="M336" i="25"/>
  <c r="P335" i="25"/>
  <c r="M335" i="25"/>
  <c r="P334" i="25"/>
  <c r="M334" i="25"/>
  <c r="P333" i="25"/>
  <c r="M333" i="25"/>
  <c r="P332" i="25"/>
  <c r="M332" i="25"/>
  <c r="P331" i="25"/>
  <c r="M331" i="25"/>
  <c r="P330" i="25"/>
  <c r="M330" i="25"/>
  <c r="P329" i="25"/>
  <c r="M329" i="25"/>
  <c r="P328" i="25"/>
  <c r="M328" i="25"/>
  <c r="P327" i="25"/>
  <c r="M327" i="25"/>
  <c r="P326" i="25"/>
  <c r="M326" i="25"/>
  <c r="P325" i="25"/>
  <c r="M325" i="25"/>
  <c r="P324" i="25"/>
  <c r="M324" i="25"/>
  <c r="P323" i="25"/>
  <c r="M323" i="25"/>
  <c r="P322" i="25"/>
  <c r="M322" i="25"/>
  <c r="P321" i="25"/>
  <c r="M321" i="25"/>
  <c r="P320" i="25"/>
  <c r="M320" i="25"/>
  <c r="P319" i="25"/>
  <c r="M319" i="25"/>
  <c r="P318" i="25"/>
  <c r="M318" i="25"/>
  <c r="P317" i="25"/>
  <c r="M317" i="25"/>
  <c r="P316" i="25"/>
  <c r="M316" i="25"/>
  <c r="P315" i="25"/>
  <c r="M315" i="25"/>
  <c r="P314" i="25"/>
  <c r="M314" i="25"/>
  <c r="P313" i="25"/>
  <c r="M313" i="25"/>
  <c r="P312" i="25"/>
  <c r="M312" i="25"/>
  <c r="P311" i="25"/>
  <c r="M311" i="25"/>
  <c r="P310" i="25"/>
  <c r="M310" i="25"/>
  <c r="P309" i="25"/>
  <c r="M309" i="25"/>
  <c r="P308" i="25"/>
  <c r="M308" i="25"/>
  <c r="P307" i="25"/>
  <c r="M307" i="25"/>
  <c r="P306" i="25"/>
  <c r="M306" i="25"/>
  <c r="P305" i="25"/>
  <c r="M305" i="25"/>
  <c r="P304" i="25"/>
  <c r="M304" i="25"/>
  <c r="P303" i="25"/>
  <c r="M303" i="25"/>
  <c r="P302" i="25"/>
  <c r="M302" i="25"/>
  <c r="P301" i="25"/>
  <c r="M301" i="25"/>
  <c r="P300" i="25"/>
  <c r="M300" i="25"/>
  <c r="P299" i="25"/>
  <c r="M299" i="25"/>
  <c r="P298" i="25"/>
  <c r="M298" i="25"/>
  <c r="P297" i="25"/>
  <c r="M297" i="25"/>
  <c r="P296" i="25"/>
  <c r="M296" i="25"/>
  <c r="P295" i="25"/>
  <c r="M295" i="25"/>
  <c r="P294" i="25"/>
  <c r="M294" i="25"/>
  <c r="P293" i="25"/>
  <c r="M293" i="25"/>
  <c r="P292" i="25"/>
  <c r="M292" i="25"/>
  <c r="P291" i="25"/>
  <c r="M291" i="25"/>
  <c r="P290" i="25"/>
  <c r="M290" i="25"/>
  <c r="P289" i="25"/>
  <c r="M289" i="25"/>
  <c r="P288" i="25"/>
  <c r="M288" i="25"/>
  <c r="P287" i="25"/>
  <c r="M287" i="25"/>
  <c r="P286" i="25"/>
  <c r="M286" i="25"/>
  <c r="P285" i="25"/>
  <c r="M285" i="25"/>
  <c r="P284" i="25"/>
  <c r="M284" i="25"/>
  <c r="P283" i="25"/>
  <c r="M283" i="25"/>
  <c r="P282" i="25"/>
  <c r="M282" i="25"/>
  <c r="P281" i="25"/>
  <c r="M281" i="25"/>
  <c r="P280" i="25"/>
  <c r="M280" i="25"/>
  <c r="P279" i="25"/>
  <c r="M279" i="25"/>
  <c r="P278" i="25"/>
  <c r="M278" i="25"/>
  <c r="P277" i="25"/>
  <c r="M277" i="25"/>
  <c r="P276" i="25"/>
  <c r="M276" i="25"/>
  <c r="P275" i="25"/>
  <c r="M275" i="25"/>
  <c r="P274" i="25"/>
  <c r="M274" i="25"/>
  <c r="P273" i="25"/>
  <c r="M273" i="25"/>
  <c r="P272" i="25"/>
  <c r="M272" i="25"/>
  <c r="P271" i="25"/>
  <c r="M271" i="25"/>
  <c r="P270" i="25"/>
  <c r="M270" i="25"/>
  <c r="P269" i="25"/>
  <c r="M269" i="25"/>
  <c r="P268" i="25"/>
  <c r="M268" i="25"/>
  <c r="P267" i="25"/>
  <c r="M267" i="25"/>
  <c r="P266" i="25"/>
  <c r="M266" i="25"/>
  <c r="P265" i="25"/>
  <c r="M265" i="25"/>
  <c r="P264" i="25"/>
  <c r="M264" i="25"/>
  <c r="P263" i="25"/>
  <c r="M263" i="25"/>
  <c r="P262" i="25"/>
  <c r="M262" i="25"/>
  <c r="P261" i="25"/>
  <c r="M261" i="25"/>
  <c r="P260" i="25"/>
  <c r="M260" i="25"/>
  <c r="P259" i="25"/>
  <c r="M259" i="25"/>
  <c r="P258" i="25"/>
  <c r="M258" i="25"/>
  <c r="P257" i="25"/>
  <c r="M257" i="25"/>
  <c r="P256" i="25"/>
  <c r="M256" i="25"/>
  <c r="P255" i="25"/>
  <c r="M255" i="25"/>
  <c r="P254" i="25"/>
  <c r="M254" i="25"/>
  <c r="P253" i="25"/>
  <c r="M253" i="25"/>
  <c r="P252" i="25"/>
  <c r="M252" i="25"/>
  <c r="P251" i="25"/>
  <c r="M251" i="25"/>
  <c r="P250" i="25"/>
  <c r="M250" i="25"/>
  <c r="P249" i="25"/>
  <c r="M249" i="25"/>
  <c r="P248" i="25"/>
  <c r="M248" i="25"/>
  <c r="P247" i="25"/>
  <c r="M247" i="25"/>
  <c r="P246" i="25"/>
  <c r="M246" i="25"/>
  <c r="P245" i="25"/>
  <c r="M245" i="25"/>
  <c r="P244" i="25"/>
  <c r="M244" i="25"/>
  <c r="P243" i="25"/>
  <c r="M243" i="25"/>
  <c r="P242" i="25"/>
  <c r="M242" i="25"/>
  <c r="P241" i="25"/>
  <c r="M241" i="25"/>
  <c r="P240" i="25"/>
  <c r="M240" i="25"/>
  <c r="P239" i="25"/>
  <c r="M239" i="25"/>
  <c r="P238" i="25"/>
  <c r="M238" i="25"/>
  <c r="P237" i="25"/>
  <c r="M237" i="25"/>
  <c r="P236" i="25"/>
  <c r="M236" i="25"/>
  <c r="P235" i="25"/>
  <c r="M235" i="25"/>
  <c r="P234" i="25"/>
  <c r="M234" i="25"/>
  <c r="P233" i="25"/>
  <c r="M233" i="25"/>
  <c r="P232" i="25"/>
  <c r="M232" i="25"/>
  <c r="P231" i="25"/>
  <c r="M231" i="25"/>
  <c r="P230" i="25"/>
  <c r="M230" i="25"/>
  <c r="P229" i="25"/>
  <c r="M229" i="25"/>
  <c r="P228" i="25"/>
  <c r="M228" i="25"/>
  <c r="P227" i="25"/>
  <c r="M227" i="25"/>
  <c r="P226" i="25"/>
  <c r="M226" i="25"/>
  <c r="P225" i="25"/>
  <c r="M225" i="25"/>
  <c r="P224" i="25"/>
  <c r="M224" i="25"/>
  <c r="P223" i="25"/>
  <c r="M223" i="25"/>
  <c r="P222" i="25"/>
  <c r="M222" i="25"/>
  <c r="P221" i="25"/>
  <c r="M221" i="25"/>
  <c r="P220" i="25"/>
  <c r="M220" i="25"/>
  <c r="P219" i="25"/>
  <c r="M219" i="25"/>
  <c r="P218" i="25"/>
  <c r="M218" i="25"/>
  <c r="P217" i="25"/>
  <c r="M217" i="25"/>
  <c r="P216" i="25"/>
  <c r="M216" i="25"/>
  <c r="P215" i="25"/>
  <c r="M215" i="25"/>
  <c r="P214" i="25"/>
  <c r="M214" i="25"/>
  <c r="P213" i="25"/>
  <c r="M213" i="25"/>
  <c r="P212" i="25"/>
  <c r="M212" i="25"/>
  <c r="P211" i="25"/>
  <c r="M211" i="25"/>
  <c r="P210" i="25"/>
  <c r="M210" i="25"/>
  <c r="P209" i="25"/>
  <c r="M209" i="25"/>
  <c r="P208" i="25"/>
  <c r="M208" i="25"/>
  <c r="P207" i="25"/>
  <c r="M207" i="25"/>
  <c r="P206" i="25"/>
  <c r="M206" i="25"/>
  <c r="P205" i="25"/>
  <c r="M205" i="25"/>
  <c r="P204" i="25"/>
  <c r="M204" i="25"/>
  <c r="P203" i="25"/>
  <c r="M203" i="25"/>
  <c r="P202" i="25"/>
  <c r="M202" i="25"/>
  <c r="P201" i="25"/>
  <c r="M201" i="25"/>
  <c r="P200" i="25"/>
  <c r="M200" i="25"/>
  <c r="P199" i="25"/>
  <c r="M199" i="25"/>
  <c r="P198" i="25"/>
  <c r="M198" i="25"/>
  <c r="P197" i="25"/>
  <c r="M197" i="25"/>
  <c r="P196" i="25"/>
  <c r="M196" i="25"/>
  <c r="P195" i="25"/>
  <c r="M195" i="25"/>
  <c r="P194" i="25"/>
  <c r="M194" i="25"/>
  <c r="P193" i="25"/>
  <c r="M193" i="25"/>
  <c r="P192" i="25"/>
  <c r="M192" i="25"/>
  <c r="P191" i="25"/>
  <c r="M191" i="25"/>
  <c r="P190" i="25"/>
  <c r="M190" i="25"/>
  <c r="P189" i="25"/>
  <c r="M189" i="25"/>
  <c r="P188" i="25"/>
  <c r="M188" i="25"/>
  <c r="P187" i="25"/>
  <c r="M187" i="25"/>
  <c r="P186" i="25"/>
  <c r="M186" i="25"/>
  <c r="P185" i="25"/>
  <c r="M185" i="25"/>
  <c r="P184" i="25"/>
  <c r="M184" i="25"/>
  <c r="P183" i="25"/>
  <c r="M183" i="25"/>
  <c r="P182" i="25"/>
  <c r="M182" i="25"/>
  <c r="P181" i="25"/>
  <c r="M181" i="25"/>
  <c r="P180" i="25"/>
  <c r="M180" i="25"/>
  <c r="P179" i="25"/>
  <c r="M179" i="25"/>
  <c r="P178" i="25"/>
  <c r="M178" i="25"/>
  <c r="P177" i="25"/>
  <c r="M177" i="25"/>
  <c r="P176" i="25"/>
  <c r="M176" i="25"/>
  <c r="P175" i="25"/>
  <c r="M175" i="25"/>
  <c r="P174" i="25"/>
  <c r="M174" i="25"/>
  <c r="P173" i="25"/>
  <c r="M173" i="25"/>
  <c r="P172" i="25"/>
  <c r="M172" i="25"/>
  <c r="P171" i="25"/>
  <c r="M171" i="25"/>
  <c r="P170" i="25"/>
  <c r="M170" i="25"/>
  <c r="P169" i="25"/>
  <c r="M169" i="25"/>
  <c r="P168" i="25"/>
  <c r="M168" i="25"/>
  <c r="P167" i="25"/>
  <c r="M167" i="25"/>
  <c r="P166" i="25"/>
  <c r="M166" i="25"/>
  <c r="P165" i="25"/>
  <c r="M165" i="25"/>
  <c r="P164" i="25"/>
  <c r="M164" i="25"/>
  <c r="P163" i="25"/>
  <c r="M163" i="25"/>
  <c r="P162" i="25"/>
  <c r="M162" i="25"/>
  <c r="P161" i="25"/>
  <c r="M161" i="25"/>
  <c r="P160" i="25"/>
  <c r="M160" i="25"/>
  <c r="P159" i="25"/>
  <c r="M159" i="25"/>
  <c r="P158" i="25"/>
  <c r="M158" i="25"/>
  <c r="P157" i="25"/>
  <c r="M157" i="25"/>
  <c r="P156" i="25"/>
  <c r="M156" i="25"/>
  <c r="P155" i="25"/>
  <c r="M155" i="25"/>
  <c r="P154" i="25"/>
  <c r="M154" i="25"/>
  <c r="P153" i="25"/>
  <c r="M153" i="25"/>
  <c r="P152" i="25"/>
  <c r="M152" i="25"/>
  <c r="P151" i="25"/>
  <c r="M151" i="25"/>
  <c r="P150" i="25"/>
  <c r="M150" i="25"/>
  <c r="P149" i="25"/>
  <c r="M149" i="25"/>
  <c r="P148" i="25"/>
  <c r="M148" i="25"/>
  <c r="P147" i="25"/>
  <c r="M147" i="25"/>
  <c r="P146" i="25"/>
  <c r="M146" i="25"/>
  <c r="P145" i="25"/>
  <c r="M145" i="25"/>
  <c r="P144" i="25"/>
  <c r="M144" i="25"/>
  <c r="P143" i="25"/>
  <c r="M143" i="25"/>
  <c r="P142" i="25"/>
  <c r="M142" i="25"/>
  <c r="P141" i="25"/>
  <c r="M141" i="25"/>
  <c r="P140" i="25"/>
  <c r="M140" i="25"/>
  <c r="P139" i="25"/>
  <c r="M139" i="25"/>
  <c r="P138" i="25"/>
  <c r="M138" i="25"/>
  <c r="P137" i="25"/>
  <c r="M137" i="25"/>
  <c r="P136" i="25"/>
  <c r="M136" i="25"/>
  <c r="P135" i="25"/>
  <c r="M135" i="25"/>
  <c r="P134" i="25"/>
  <c r="M134" i="25"/>
  <c r="P133" i="25"/>
  <c r="M133" i="25"/>
  <c r="P132" i="25"/>
  <c r="M132" i="25"/>
  <c r="P131" i="25"/>
  <c r="M131" i="25"/>
  <c r="P130" i="25"/>
  <c r="M130" i="25"/>
  <c r="P129" i="25"/>
  <c r="M129" i="25"/>
  <c r="P128" i="25"/>
  <c r="M128" i="25"/>
  <c r="P127" i="25"/>
  <c r="M127" i="25"/>
  <c r="P126" i="25"/>
  <c r="M126" i="25"/>
  <c r="P125" i="25"/>
  <c r="M125" i="25"/>
  <c r="P124" i="25"/>
  <c r="M124" i="25"/>
  <c r="P123" i="25"/>
  <c r="M123" i="25"/>
  <c r="P122" i="25"/>
  <c r="M122" i="25"/>
  <c r="P121" i="25"/>
  <c r="M121" i="25"/>
  <c r="P120" i="25"/>
  <c r="M120" i="25"/>
  <c r="P119" i="25"/>
  <c r="M119" i="25"/>
  <c r="P118" i="25"/>
  <c r="M118" i="25"/>
  <c r="P117" i="25"/>
  <c r="M117" i="25"/>
  <c r="P116" i="25"/>
  <c r="M116" i="25"/>
  <c r="P115" i="25"/>
  <c r="M115" i="25"/>
  <c r="P114" i="25"/>
  <c r="M114" i="25"/>
  <c r="P113" i="25"/>
  <c r="M113" i="25"/>
  <c r="P112" i="25"/>
  <c r="M112" i="25"/>
  <c r="P111" i="25"/>
  <c r="M111" i="25"/>
  <c r="P110" i="25"/>
  <c r="M110" i="25"/>
  <c r="P109" i="25"/>
  <c r="M109" i="25"/>
  <c r="P108" i="25"/>
  <c r="M108" i="25"/>
  <c r="P107" i="25"/>
  <c r="M107" i="25"/>
  <c r="P106" i="25"/>
  <c r="M106" i="25"/>
  <c r="P105" i="25"/>
  <c r="M105" i="25"/>
  <c r="P104" i="25"/>
  <c r="M104" i="25"/>
  <c r="P103" i="25"/>
  <c r="M103" i="25"/>
  <c r="P102" i="25"/>
  <c r="M102" i="25"/>
  <c r="P101" i="25"/>
  <c r="M101" i="25"/>
  <c r="P100" i="25"/>
  <c r="M100" i="25"/>
  <c r="P99" i="25"/>
  <c r="M99" i="25"/>
  <c r="P98" i="25"/>
  <c r="M98" i="25"/>
  <c r="P97" i="25"/>
  <c r="M97" i="25"/>
  <c r="P96" i="25"/>
  <c r="M96" i="25"/>
  <c r="P95" i="25"/>
  <c r="M95" i="25"/>
  <c r="P94" i="25"/>
  <c r="M94" i="25"/>
  <c r="P93" i="25"/>
  <c r="M93" i="25"/>
  <c r="P92" i="25"/>
  <c r="M92" i="25"/>
  <c r="P91" i="25"/>
  <c r="M91" i="25"/>
  <c r="P90" i="25"/>
  <c r="M90" i="25"/>
  <c r="P89" i="25"/>
  <c r="M89" i="25"/>
  <c r="P88" i="25"/>
  <c r="M88" i="25"/>
  <c r="P87" i="25"/>
  <c r="M87" i="25"/>
  <c r="P86" i="25"/>
  <c r="M86" i="25"/>
  <c r="P85" i="25"/>
  <c r="M85" i="25"/>
  <c r="P84" i="25"/>
  <c r="M84" i="25"/>
  <c r="P83" i="25"/>
  <c r="M83" i="25"/>
  <c r="P82" i="25"/>
  <c r="M82" i="25"/>
  <c r="P81" i="25"/>
  <c r="M81" i="25"/>
  <c r="P80" i="25"/>
  <c r="M80" i="25"/>
  <c r="P79" i="25"/>
  <c r="M79" i="25"/>
  <c r="P78" i="25"/>
  <c r="M78" i="25"/>
  <c r="P77" i="25"/>
  <c r="M77" i="25"/>
  <c r="P76" i="25"/>
  <c r="M76" i="25"/>
  <c r="P75" i="25"/>
  <c r="M75" i="25"/>
  <c r="P74" i="25"/>
  <c r="M74" i="25"/>
  <c r="P73" i="25"/>
  <c r="M73" i="25"/>
  <c r="P72" i="25"/>
  <c r="M72" i="25"/>
  <c r="P71" i="25"/>
  <c r="M71" i="25"/>
  <c r="P70" i="25"/>
  <c r="M70" i="25"/>
  <c r="P69" i="25"/>
  <c r="M69" i="25"/>
  <c r="P68" i="25"/>
  <c r="M68" i="25"/>
  <c r="P67" i="25"/>
  <c r="M67" i="25"/>
  <c r="P66" i="25"/>
  <c r="M66" i="25"/>
  <c r="P65" i="25"/>
  <c r="M65" i="25"/>
  <c r="P64" i="25"/>
  <c r="M64" i="25"/>
  <c r="P63" i="25"/>
  <c r="M63" i="25"/>
  <c r="P62" i="25"/>
  <c r="M62" i="25"/>
  <c r="P61" i="25"/>
  <c r="M61" i="25"/>
  <c r="P60" i="25"/>
  <c r="M60" i="25"/>
  <c r="P59" i="25"/>
  <c r="M59" i="25"/>
  <c r="P58" i="25"/>
  <c r="M58" i="25"/>
  <c r="P57" i="25"/>
  <c r="M57" i="25"/>
  <c r="P56" i="25"/>
  <c r="M56" i="25"/>
  <c r="P55" i="25"/>
  <c r="M55" i="25"/>
  <c r="P54" i="25"/>
  <c r="M54" i="25"/>
  <c r="P53" i="25"/>
  <c r="M53" i="25"/>
  <c r="P52" i="25"/>
  <c r="M52" i="25"/>
  <c r="P51" i="25"/>
  <c r="M51" i="25"/>
  <c r="P50" i="25"/>
  <c r="M50" i="25"/>
  <c r="P49" i="25"/>
  <c r="M49" i="25"/>
  <c r="P48" i="25"/>
  <c r="M48" i="25"/>
  <c r="P47" i="25"/>
  <c r="M47" i="25"/>
  <c r="P46" i="25"/>
  <c r="M46" i="25"/>
  <c r="P45" i="25"/>
  <c r="M45" i="25"/>
  <c r="P44" i="25"/>
  <c r="M44" i="25"/>
  <c r="P43" i="25"/>
  <c r="M43" i="25"/>
  <c r="P42" i="25"/>
  <c r="M42" i="25"/>
  <c r="P41" i="25"/>
  <c r="M41" i="25"/>
  <c r="P40" i="25"/>
  <c r="M40" i="25"/>
  <c r="P39" i="25"/>
  <c r="M39" i="25"/>
  <c r="P38" i="25"/>
  <c r="M38" i="25"/>
  <c r="P37" i="25"/>
  <c r="M37" i="25"/>
  <c r="P36" i="25"/>
  <c r="M36" i="25"/>
  <c r="P35" i="25"/>
  <c r="M35" i="25"/>
  <c r="P34" i="25"/>
  <c r="M34" i="25"/>
  <c r="P33" i="25"/>
  <c r="M33" i="25"/>
  <c r="P32" i="25"/>
  <c r="M32" i="25"/>
  <c r="P31" i="25"/>
  <c r="M31" i="25"/>
  <c r="P30" i="25"/>
  <c r="M30" i="25"/>
  <c r="P29" i="25"/>
  <c r="M29" i="25"/>
  <c r="P28" i="25"/>
  <c r="M28" i="25"/>
  <c r="P27" i="25"/>
  <c r="M27" i="25"/>
  <c r="P26" i="25"/>
  <c r="M26" i="25"/>
  <c r="P25" i="25"/>
  <c r="M25" i="25"/>
  <c r="P24" i="25"/>
  <c r="M24" i="25"/>
  <c r="P23" i="25"/>
  <c r="M23" i="25"/>
  <c r="P22" i="25"/>
  <c r="M22" i="25"/>
  <c r="P21" i="25"/>
  <c r="M21" i="25"/>
  <c r="P20" i="25"/>
  <c r="M20" i="25"/>
  <c r="P19" i="25"/>
  <c r="M19" i="25"/>
  <c r="P18" i="25"/>
  <c r="M18" i="25"/>
  <c r="P17" i="25"/>
  <c r="M17" i="25"/>
  <c r="P16" i="25"/>
  <c r="M16" i="25"/>
  <c r="P15" i="25"/>
  <c r="M15" i="25"/>
  <c r="P14" i="25"/>
  <c r="M14" i="25"/>
  <c r="P13" i="25"/>
  <c r="M13" i="25"/>
  <c r="P12" i="25"/>
  <c r="M12" i="25"/>
  <c r="P11" i="25"/>
  <c r="M11" i="25"/>
  <c r="P10" i="25"/>
  <c r="M10" i="25"/>
  <c r="P9" i="25"/>
  <c r="M9" i="25"/>
  <c r="P8" i="25"/>
  <c r="M8" i="25"/>
  <c r="P7" i="25"/>
  <c r="M7" i="25"/>
  <c r="P6" i="25"/>
  <c r="M6" i="25"/>
  <c r="P5" i="25"/>
  <c r="M5" i="25"/>
  <c r="P4" i="25"/>
  <c r="M4" i="25"/>
  <c r="P3" i="25"/>
  <c r="M3" i="25"/>
  <c r="P2" i="25"/>
  <c r="M2" i="25"/>
  <c r="O4337" i="24"/>
  <c r="P4337" i="24" s="1"/>
  <c r="N4337" i="24"/>
  <c r="L4337" i="24"/>
  <c r="M4337" i="24" s="1"/>
  <c r="K4337" i="24"/>
  <c r="O4336" i="24"/>
  <c r="P4336" i="24" s="1"/>
  <c r="N4336" i="24"/>
  <c r="L4336" i="24"/>
  <c r="M4336" i="24" s="1"/>
  <c r="K4336" i="24"/>
  <c r="O4335" i="24"/>
  <c r="P4335" i="24" s="1"/>
  <c r="N4335" i="24"/>
  <c r="M4335" i="24"/>
  <c r="L4335" i="24"/>
  <c r="K4335" i="24"/>
  <c r="O4334" i="24"/>
  <c r="N4334" i="24"/>
  <c r="P4334" i="24" s="1"/>
  <c r="L4334" i="24"/>
  <c r="K4334" i="24"/>
  <c r="M4334" i="24" s="1"/>
  <c r="O4333" i="24"/>
  <c r="P4333" i="24" s="1"/>
  <c r="N4333" i="24"/>
  <c r="L4333" i="24"/>
  <c r="M4333" i="24" s="1"/>
  <c r="K4333" i="24"/>
  <c r="O4332" i="24"/>
  <c r="P4332" i="24" s="1"/>
  <c r="N4332" i="24"/>
  <c r="L4332" i="24"/>
  <c r="M4332" i="24" s="1"/>
  <c r="K4332" i="24"/>
  <c r="O4331" i="24"/>
  <c r="P4331" i="24" s="1"/>
  <c r="N4331" i="24"/>
  <c r="M4331" i="24"/>
  <c r="L4331" i="24"/>
  <c r="K4331" i="24"/>
  <c r="P4330" i="24"/>
  <c r="O4330" i="24"/>
  <c r="N4330" i="24"/>
  <c r="L4330" i="24"/>
  <c r="K4330" i="24"/>
  <c r="M4330" i="24" s="1"/>
  <c r="O4329" i="24"/>
  <c r="P4329" i="24" s="1"/>
  <c r="N4329" i="24"/>
  <c r="L4329" i="24"/>
  <c r="M4329" i="24" s="1"/>
  <c r="K4329" i="24"/>
  <c r="O4328" i="24"/>
  <c r="P4328" i="24" s="1"/>
  <c r="N4328" i="24"/>
  <c r="L4328" i="24"/>
  <c r="M4328" i="24" s="1"/>
  <c r="K4328" i="24"/>
  <c r="O4327" i="24"/>
  <c r="P4327" i="24" s="1"/>
  <c r="N4327" i="24"/>
  <c r="M4327" i="24"/>
  <c r="L4327" i="24"/>
  <c r="K4327" i="24"/>
  <c r="P4326" i="24"/>
  <c r="O4326" i="24"/>
  <c r="N4326" i="24"/>
  <c r="L4326" i="24"/>
  <c r="K4326" i="24"/>
  <c r="M4326" i="24" s="1"/>
  <c r="O4325" i="24"/>
  <c r="P4325" i="24" s="1"/>
  <c r="N4325" i="24"/>
  <c r="L4325" i="24"/>
  <c r="M4325" i="24" s="1"/>
  <c r="K4325" i="24"/>
  <c r="O4324" i="24"/>
  <c r="P4324" i="24" s="1"/>
  <c r="N4324" i="24"/>
  <c r="L4324" i="24"/>
  <c r="M4324" i="24" s="1"/>
  <c r="K4324" i="24"/>
  <c r="O4323" i="24"/>
  <c r="P4323" i="24" s="1"/>
  <c r="N4323" i="24"/>
  <c r="M4323" i="24"/>
  <c r="L4323" i="24"/>
  <c r="K4323" i="24"/>
  <c r="P4322" i="24"/>
  <c r="O4322" i="24"/>
  <c r="N4322" i="24"/>
  <c r="L4322" i="24"/>
  <c r="K4322" i="24"/>
  <c r="M4322" i="24" s="1"/>
  <c r="P4321" i="24"/>
  <c r="M4321" i="24"/>
  <c r="P4320" i="24"/>
  <c r="M4320" i="24"/>
  <c r="P4319" i="24"/>
  <c r="M4319" i="24"/>
  <c r="P4318" i="24"/>
  <c r="M4318" i="24"/>
  <c r="P4317" i="24"/>
  <c r="M4317" i="24"/>
  <c r="P4316" i="24"/>
  <c r="M4316" i="24"/>
  <c r="P4315" i="24"/>
  <c r="M4315" i="24"/>
  <c r="P4314" i="24"/>
  <c r="M4314" i="24"/>
  <c r="P4313" i="24"/>
  <c r="M4313" i="24"/>
  <c r="P4312" i="24"/>
  <c r="M4312" i="24"/>
  <c r="P4311" i="24"/>
  <c r="M4311" i="24"/>
  <c r="P4310" i="24"/>
  <c r="M4310" i="24"/>
  <c r="P4309" i="24"/>
  <c r="M4309" i="24"/>
  <c r="P4308" i="24"/>
  <c r="M4308" i="24"/>
  <c r="P4307" i="24"/>
  <c r="M4307" i="24"/>
  <c r="P4306" i="24"/>
  <c r="M4306" i="24"/>
  <c r="P4305" i="24"/>
  <c r="M4305" i="24"/>
  <c r="P4304" i="24"/>
  <c r="M4304" i="24"/>
  <c r="P4303" i="24"/>
  <c r="M4303" i="24"/>
  <c r="P4302" i="24"/>
  <c r="M4302" i="24"/>
  <c r="P4301" i="24"/>
  <c r="M4301" i="24"/>
  <c r="P4300" i="24"/>
  <c r="M4300" i="24"/>
  <c r="P4299" i="24"/>
  <c r="M4299" i="24"/>
  <c r="P4298" i="24"/>
  <c r="M4298" i="24"/>
  <c r="P4297" i="24"/>
  <c r="M4297" i="24"/>
  <c r="P4296" i="24"/>
  <c r="M4296" i="24"/>
  <c r="P4295" i="24"/>
  <c r="M4295" i="24"/>
  <c r="P4294" i="24"/>
  <c r="M4294" i="24"/>
  <c r="P4293" i="24"/>
  <c r="M4293" i="24"/>
  <c r="P4292" i="24"/>
  <c r="M4292" i="24"/>
  <c r="P4291" i="24"/>
  <c r="M4291" i="24"/>
  <c r="P4290" i="24"/>
  <c r="M4290" i="24"/>
  <c r="P4289" i="24"/>
  <c r="M4289" i="24"/>
  <c r="P4288" i="24"/>
  <c r="M4288" i="24"/>
  <c r="P4287" i="24"/>
  <c r="M4287" i="24"/>
  <c r="P4286" i="24"/>
  <c r="M4286" i="24"/>
  <c r="P4285" i="24"/>
  <c r="M4285" i="24"/>
  <c r="P4284" i="24"/>
  <c r="M4284" i="24"/>
  <c r="P4283" i="24"/>
  <c r="M4283" i="24"/>
  <c r="P4282" i="24"/>
  <c r="M4282" i="24"/>
  <c r="P4281" i="24"/>
  <c r="M4281" i="24"/>
  <c r="P4280" i="24"/>
  <c r="M4280" i="24"/>
  <c r="P4279" i="24"/>
  <c r="M4279" i="24"/>
  <c r="P4278" i="24"/>
  <c r="M4278" i="24"/>
  <c r="P4277" i="24"/>
  <c r="M4277" i="24"/>
  <c r="P4276" i="24"/>
  <c r="M4276" i="24"/>
  <c r="P4275" i="24"/>
  <c r="M4275" i="24"/>
  <c r="P4274" i="24"/>
  <c r="M4274" i="24"/>
  <c r="P4273" i="24"/>
  <c r="M4273" i="24"/>
  <c r="P4272" i="24"/>
  <c r="M4272" i="24"/>
  <c r="P4271" i="24"/>
  <c r="M4271" i="24"/>
  <c r="P4270" i="24"/>
  <c r="M4270" i="24"/>
  <c r="P4269" i="24"/>
  <c r="M4269" i="24"/>
  <c r="P4268" i="24"/>
  <c r="M4268" i="24"/>
  <c r="P4267" i="24"/>
  <c r="M4267" i="24"/>
  <c r="P4266" i="24"/>
  <c r="M4266" i="24"/>
  <c r="P4265" i="24"/>
  <c r="M4265" i="24"/>
  <c r="P4264" i="24"/>
  <c r="M4264" i="24"/>
  <c r="P4263" i="24"/>
  <c r="M4263" i="24"/>
  <c r="P4262" i="24"/>
  <c r="M4262" i="24"/>
  <c r="P4261" i="24"/>
  <c r="M4261" i="24"/>
  <c r="P4260" i="24"/>
  <c r="M4260" i="24"/>
  <c r="P4259" i="24"/>
  <c r="M4259" i="24"/>
  <c r="P4258" i="24"/>
  <c r="M4258" i="24"/>
  <c r="P4257" i="24"/>
  <c r="M4257" i="24"/>
  <c r="P4256" i="24"/>
  <c r="M4256" i="24"/>
  <c r="P4255" i="24"/>
  <c r="M4255" i="24"/>
  <c r="P4254" i="24"/>
  <c r="M4254" i="24"/>
  <c r="P4253" i="24"/>
  <c r="M4253" i="24"/>
  <c r="P4252" i="24"/>
  <c r="M4252" i="24"/>
  <c r="P4251" i="24"/>
  <c r="M4251" i="24"/>
  <c r="P4250" i="24"/>
  <c r="M4250" i="24"/>
  <c r="P4249" i="24"/>
  <c r="M4249" i="24"/>
  <c r="P4248" i="24"/>
  <c r="M4248" i="24"/>
  <c r="P4247" i="24"/>
  <c r="M4247" i="24"/>
  <c r="P4246" i="24"/>
  <c r="M4246" i="24"/>
  <c r="P4245" i="24"/>
  <c r="M4245" i="24"/>
  <c r="P4244" i="24"/>
  <c r="M4244" i="24"/>
  <c r="P4243" i="24"/>
  <c r="M4243" i="24"/>
  <c r="P4242" i="24"/>
  <c r="M4242" i="24"/>
  <c r="P4241" i="24"/>
  <c r="M4241" i="24"/>
  <c r="P4240" i="24"/>
  <c r="M4240" i="24"/>
  <c r="P4239" i="24"/>
  <c r="M4239" i="24"/>
  <c r="P4238" i="24"/>
  <c r="M4238" i="24"/>
  <c r="P4237" i="24"/>
  <c r="M4237" i="24"/>
  <c r="P4236" i="24"/>
  <c r="M4236" i="24"/>
  <c r="P4235" i="24"/>
  <c r="M4235" i="24"/>
  <c r="P4234" i="24"/>
  <c r="M4234" i="24"/>
  <c r="P4233" i="24"/>
  <c r="M4233" i="24"/>
  <c r="P4232" i="24"/>
  <c r="M4232" i="24"/>
  <c r="P4231" i="24"/>
  <c r="M4231" i="24"/>
  <c r="P4230" i="24"/>
  <c r="M4230" i="24"/>
  <c r="P4229" i="24"/>
  <c r="M4229" i="24"/>
  <c r="P4228" i="24"/>
  <c r="M4228" i="24"/>
  <c r="P4227" i="24"/>
  <c r="M4227" i="24"/>
  <c r="P4226" i="24"/>
  <c r="M4226" i="24"/>
  <c r="P4225" i="24"/>
  <c r="M4225" i="24"/>
  <c r="P4224" i="24"/>
  <c r="M4224" i="24"/>
  <c r="P4223" i="24"/>
  <c r="M4223" i="24"/>
  <c r="P4222" i="24"/>
  <c r="M4222" i="24"/>
  <c r="P4221" i="24"/>
  <c r="M4221" i="24"/>
  <c r="P4220" i="24"/>
  <c r="M4220" i="24"/>
  <c r="P4219" i="24"/>
  <c r="M4219" i="24"/>
  <c r="P4218" i="24"/>
  <c r="M4218" i="24"/>
  <c r="P4217" i="24"/>
  <c r="M4217" i="24"/>
  <c r="P4216" i="24"/>
  <c r="M4216" i="24"/>
  <c r="P4215" i="24"/>
  <c r="M4215" i="24"/>
  <c r="P4214" i="24"/>
  <c r="M4214" i="24"/>
  <c r="P4213" i="24"/>
  <c r="M4213" i="24"/>
  <c r="P4212" i="24"/>
  <c r="M4212" i="24"/>
  <c r="P4211" i="24"/>
  <c r="M4211" i="24"/>
  <c r="P4210" i="24"/>
  <c r="M4210" i="24"/>
  <c r="P4209" i="24"/>
  <c r="M4209" i="24"/>
  <c r="P4208" i="24"/>
  <c r="M4208" i="24"/>
  <c r="P4207" i="24"/>
  <c r="M4207" i="24"/>
  <c r="P4206" i="24"/>
  <c r="M4206" i="24"/>
  <c r="P4205" i="24"/>
  <c r="M4205" i="24"/>
  <c r="P4204" i="24"/>
  <c r="M4204" i="24"/>
  <c r="P4203" i="24"/>
  <c r="M4203" i="24"/>
  <c r="P4202" i="24"/>
  <c r="M4202" i="24"/>
  <c r="P4201" i="24"/>
  <c r="M4201" i="24"/>
  <c r="P4200" i="24"/>
  <c r="M4200" i="24"/>
  <c r="P4199" i="24"/>
  <c r="M4199" i="24"/>
  <c r="P4198" i="24"/>
  <c r="M4198" i="24"/>
  <c r="P4197" i="24"/>
  <c r="M4197" i="24"/>
  <c r="P4196" i="24"/>
  <c r="M4196" i="24"/>
  <c r="P4195" i="24"/>
  <c r="M4195" i="24"/>
  <c r="P4194" i="24"/>
  <c r="M4194" i="24"/>
  <c r="P4193" i="24"/>
  <c r="M4193" i="24"/>
  <c r="P4192" i="24"/>
  <c r="M4192" i="24"/>
  <c r="P4191" i="24"/>
  <c r="M4191" i="24"/>
  <c r="P4190" i="24"/>
  <c r="M4190" i="24"/>
  <c r="P4189" i="24"/>
  <c r="M4189" i="24"/>
  <c r="P4188" i="24"/>
  <c r="M4188" i="24"/>
  <c r="P4187" i="24"/>
  <c r="M4187" i="24"/>
  <c r="P4186" i="24"/>
  <c r="M4186" i="24"/>
  <c r="P4185" i="24"/>
  <c r="M4185" i="24"/>
  <c r="P4184" i="24"/>
  <c r="M4184" i="24"/>
  <c r="P4183" i="24"/>
  <c r="M4183" i="24"/>
  <c r="P4182" i="24"/>
  <c r="M4182" i="24"/>
  <c r="P4181" i="24"/>
  <c r="M4181" i="24"/>
  <c r="P4180" i="24"/>
  <c r="M4180" i="24"/>
  <c r="P4179" i="24"/>
  <c r="M4179" i="24"/>
  <c r="P4178" i="24"/>
  <c r="M4178" i="24"/>
  <c r="P4177" i="24"/>
  <c r="M4177" i="24"/>
  <c r="P4176" i="24"/>
  <c r="M4176" i="24"/>
  <c r="P4175" i="24"/>
  <c r="M4175" i="24"/>
  <c r="P4174" i="24"/>
  <c r="M4174" i="24"/>
  <c r="P4173" i="24"/>
  <c r="M4173" i="24"/>
  <c r="P4172" i="24"/>
  <c r="M4172" i="24"/>
  <c r="P4171" i="24"/>
  <c r="M4171" i="24"/>
  <c r="P4170" i="24"/>
  <c r="M4170" i="24"/>
  <c r="P4169" i="24"/>
  <c r="M4169" i="24"/>
  <c r="P4168" i="24"/>
  <c r="M4168" i="24"/>
  <c r="P4167" i="24"/>
  <c r="M4167" i="24"/>
  <c r="P4166" i="24"/>
  <c r="M4166" i="24"/>
  <c r="P4165" i="24"/>
  <c r="M4165" i="24"/>
  <c r="P4164" i="24"/>
  <c r="M4164" i="24"/>
  <c r="P4163" i="24"/>
  <c r="M4163" i="24"/>
  <c r="P4162" i="24"/>
  <c r="M4162" i="24"/>
  <c r="P4161" i="24"/>
  <c r="M4161" i="24"/>
  <c r="P4160" i="24"/>
  <c r="M4160" i="24"/>
  <c r="P4159" i="24"/>
  <c r="M4159" i="24"/>
  <c r="P4158" i="24"/>
  <c r="M4158" i="24"/>
  <c r="P4157" i="24"/>
  <c r="M4157" i="24"/>
  <c r="P4156" i="24"/>
  <c r="M4156" i="24"/>
  <c r="P4155" i="24"/>
  <c r="M4155" i="24"/>
  <c r="P4154" i="24"/>
  <c r="M4154" i="24"/>
  <c r="P4153" i="24"/>
  <c r="M4153" i="24"/>
  <c r="P4152" i="24"/>
  <c r="M4152" i="24"/>
  <c r="P4151" i="24"/>
  <c r="M4151" i="24"/>
  <c r="P4150" i="24"/>
  <c r="M4150" i="24"/>
  <c r="P4149" i="24"/>
  <c r="M4149" i="24"/>
  <c r="P4148" i="24"/>
  <c r="M4148" i="24"/>
  <c r="P4147" i="24"/>
  <c r="M4147" i="24"/>
  <c r="P4146" i="24"/>
  <c r="M4146" i="24"/>
  <c r="P4145" i="24"/>
  <c r="M4145" i="24"/>
  <c r="P4144" i="24"/>
  <c r="M4144" i="24"/>
  <c r="P4143" i="24"/>
  <c r="M4143" i="24"/>
  <c r="P4142" i="24"/>
  <c r="M4142" i="24"/>
  <c r="P4141" i="24"/>
  <c r="M4141" i="24"/>
  <c r="P4140" i="24"/>
  <c r="M4140" i="24"/>
  <c r="P4139" i="24"/>
  <c r="M4139" i="24"/>
  <c r="P4138" i="24"/>
  <c r="M4138" i="24"/>
  <c r="P4137" i="24"/>
  <c r="M4137" i="24"/>
  <c r="P4136" i="24"/>
  <c r="M4136" i="24"/>
  <c r="P4135" i="24"/>
  <c r="M4135" i="24"/>
  <c r="P4134" i="24"/>
  <c r="M4134" i="24"/>
  <c r="P4133" i="24"/>
  <c r="M4133" i="24"/>
  <c r="P4132" i="24"/>
  <c r="M4132" i="24"/>
  <c r="P4131" i="24"/>
  <c r="M4131" i="24"/>
  <c r="P4130" i="24"/>
  <c r="M4130" i="24"/>
  <c r="P4129" i="24"/>
  <c r="M4129" i="24"/>
  <c r="P4128" i="24"/>
  <c r="M4128" i="24"/>
  <c r="P4127" i="24"/>
  <c r="M4127" i="24"/>
  <c r="P4126" i="24"/>
  <c r="M4126" i="24"/>
  <c r="P4125" i="24"/>
  <c r="M4125" i="24"/>
  <c r="P4124" i="24"/>
  <c r="M4124" i="24"/>
  <c r="P4123" i="24"/>
  <c r="M4123" i="24"/>
  <c r="P4122" i="24"/>
  <c r="M4122" i="24"/>
  <c r="P4121" i="24"/>
  <c r="M4121" i="24"/>
  <c r="P4120" i="24"/>
  <c r="M4120" i="24"/>
  <c r="P4119" i="24"/>
  <c r="M4119" i="24"/>
  <c r="P4118" i="24"/>
  <c r="M4118" i="24"/>
  <c r="P4117" i="24"/>
  <c r="M4117" i="24"/>
  <c r="P4116" i="24"/>
  <c r="M4116" i="24"/>
  <c r="P4115" i="24"/>
  <c r="M4115" i="24"/>
  <c r="P4114" i="24"/>
  <c r="M4114" i="24"/>
  <c r="P4113" i="24"/>
  <c r="M4113" i="24"/>
  <c r="P4112" i="24"/>
  <c r="M4112" i="24"/>
  <c r="P4111" i="24"/>
  <c r="M4111" i="24"/>
  <c r="P4110" i="24"/>
  <c r="M4110" i="24"/>
  <c r="P4109" i="24"/>
  <c r="M4109" i="24"/>
  <c r="P4108" i="24"/>
  <c r="M4108" i="24"/>
  <c r="P4107" i="24"/>
  <c r="M4107" i="24"/>
  <c r="P4106" i="24"/>
  <c r="M4106" i="24"/>
  <c r="P4105" i="24"/>
  <c r="M4105" i="24"/>
  <c r="P4104" i="24"/>
  <c r="M4104" i="24"/>
  <c r="P4103" i="24"/>
  <c r="M4103" i="24"/>
  <c r="P4102" i="24"/>
  <c r="M4102" i="24"/>
  <c r="P4101" i="24"/>
  <c r="M4101" i="24"/>
  <c r="P4100" i="24"/>
  <c r="M4100" i="24"/>
  <c r="P4099" i="24"/>
  <c r="M4099" i="24"/>
  <c r="P4098" i="24"/>
  <c r="M4098" i="24"/>
  <c r="P4097" i="24"/>
  <c r="M4097" i="24"/>
  <c r="P4096" i="24"/>
  <c r="M4096" i="24"/>
  <c r="P4095" i="24"/>
  <c r="M4095" i="24"/>
  <c r="P4094" i="24"/>
  <c r="M4094" i="24"/>
  <c r="P4093" i="24"/>
  <c r="M4093" i="24"/>
  <c r="P4092" i="24"/>
  <c r="M4092" i="24"/>
  <c r="P4091" i="24"/>
  <c r="M4091" i="24"/>
  <c r="P4090" i="24"/>
  <c r="M4090" i="24"/>
  <c r="P4089" i="24"/>
  <c r="M4089" i="24"/>
  <c r="P4088" i="24"/>
  <c r="M4088" i="24"/>
  <c r="P4087" i="24"/>
  <c r="M4087" i="24"/>
  <c r="P4086" i="24"/>
  <c r="M4086" i="24"/>
  <c r="P4085" i="24"/>
  <c r="M4085" i="24"/>
  <c r="P4084" i="24"/>
  <c r="M4084" i="24"/>
  <c r="P4083" i="24"/>
  <c r="M4083" i="24"/>
  <c r="P4082" i="24"/>
  <c r="M4082" i="24"/>
  <c r="P4081" i="24"/>
  <c r="M4081" i="24"/>
  <c r="P4080" i="24"/>
  <c r="M4080" i="24"/>
  <c r="P4079" i="24"/>
  <c r="M4079" i="24"/>
  <c r="P4078" i="24"/>
  <c r="M4078" i="24"/>
  <c r="P4077" i="24"/>
  <c r="M4077" i="24"/>
  <c r="P4076" i="24"/>
  <c r="M4076" i="24"/>
  <c r="P4075" i="24"/>
  <c r="M4075" i="24"/>
  <c r="P4074" i="24"/>
  <c r="M4074" i="24"/>
  <c r="P4073" i="24"/>
  <c r="M4073" i="24"/>
  <c r="P4072" i="24"/>
  <c r="M4072" i="24"/>
  <c r="P4071" i="24"/>
  <c r="M4071" i="24"/>
  <c r="P4070" i="24"/>
  <c r="M4070" i="24"/>
  <c r="P4069" i="24"/>
  <c r="M4069" i="24"/>
  <c r="P4068" i="24"/>
  <c r="M4068" i="24"/>
  <c r="P4067" i="24"/>
  <c r="M4067" i="24"/>
  <c r="P4066" i="24"/>
  <c r="M4066" i="24"/>
  <c r="P4065" i="24"/>
  <c r="M4065" i="24"/>
  <c r="P4064" i="24"/>
  <c r="M4064" i="24"/>
  <c r="P4063" i="24"/>
  <c r="M4063" i="24"/>
  <c r="P4062" i="24"/>
  <c r="M4062" i="24"/>
  <c r="P4061" i="24"/>
  <c r="M4061" i="24"/>
  <c r="P4060" i="24"/>
  <c r="M4060" i="24"/>
  <c r="P4059" i="24"/>
  <c r="M4059" i="24"/>
  <c r="P4058" i="24"/>
  <c r="M4058" i="24"/>
  <c r="P4057" i="24"/>
  <c r="M4057" i="24"/>
  <c r="P4056" i="24"/>
  <c r="M4056" i="24"/>
  <c r="P4055" i="24"/>
  <c r="M4055" i="24"/>
  <c r="P4054" i="24"/>
  <c r="M4054" i="24"/>
  <c r="P4053" i="24"/>
  <c r="M4053" i="24"/>
  <c r="P4052" i="24"/>
  <c r="M4052" i="24"/>
  <c r="P4051" i="24"/>
  <c r="M4051" i="24"/>
  <c r="P4050" i="24"/>
  <c r="M4050" i="24"/>
  <c r="P4049" i="24"/>
  <c r="M4049" i="24"/>
  <c r="P4048" i="24"/>
  <c r="M4048" i="24"/>
  <c r="P4047" i="24"/>
  <c r="M4047" i="24"/>
  <c r="P4046" i="24"/>
  <c r="M4046" i="24"/>
  <c r="P4045" i="24"/>
  <c r="M4045" i="24"/>
  <c r="P4044" i="24"/>
  <c r="M4044" i="24"/>
  <c r="P4043" i="24"/>
  <c r="M4043" i="24"/>
  <c r="P4042" i="24"/>
  <c r="M4042" i="24"/>
  <c r="P4041" i="24"/>
  <c r="M4041" i="24"/>
  <c r="P4040" i="24"/>
  <c r="M4040" i="24"/>
  <c r="P4039" i="24"/>
  <c r="M4039" i="24"/>
  <c r="P4038" i="24"/>
  <c r="M4038" i="24"/>
  <c r="P4037" i="24"/>
  <c r="M4037" i="24"/>
  <c r="P4036" i="24"/>
  <c r="M4036" i="24"/>
  <c r="P4035" i="24"/>
  <c r="M4035" i="24"/>
  <c r="P4034" i="24"/>
  <c r="M4034" i="24"/>
  <c r="P4033" i="24"/>
  <c r="M4033" i="24"/>
  <c r="P4032" i="24"/>
  <c r="M4032" i="24"/>
  <c r="P4031" i="24"/>
  <c r="M4031" i="24"/>
  <c r="P4030" i="24"/>
  <c r="M4030" i="24"/>
  <c r="P4029" i="24"/>
  <c r="M4029" i="24"/>
  <c r="P4028" i="24"/>
  <c r="M4028" i="24"/>
  <c r="P4027" i="24"/>
  <c r="M4027" i="24"/>
  <c r="P4026" i="24"/>
  <c r="M4026" i="24"/>
  <c r="P4025" i="24"/>
  <c r="M4025" i="24"/>
  <c r="P4024" i="24"/>
  <c r="M4024" i="24"/>
  <c r="P4023" i="24"/>
  <c r="M4023" i="24"/>
  <c r="P4022" i="24"/>
  <c r="M4022" i="24"/>
  <c r="P4021" i="24"/>
  <c r="M4021" i="24"/>
  <c r="P4020" i="24"/>
  <c r="M4020" i="24"/>
  <c r="P4019" i="24"/>
  <c r="M4019" i="24"/>
  <c r="P4018" i="24"/>
  <c r="M4018" i="24"/>
  <c r="P4017" i="24"/>
  <c r="M4017" i="24"/>
  <c r="P4016" i="24"/>
  <c r="M4016" i="24"/>
  <c r="P4015" i="24"/>
  <c r="M4015" i="24"/>
  <c r="P4014" i="24"/>
  <c r="M4014" i="24"/>
  <c r="P4013" i="24"/>
  <c r="M4013" i="24"/>
  <c r="P4012" i="24"/>
  <c r="M4012" i="24"/>
  <c r="P4011" i="24"/>
  <c r="M4011" i="24"/>
  <c r="P4010" i="24"/>
  <c r="M4010" i="24"/>
  <c r="P4009" i="24"/>
  <c r="M4009" i="24"/>
  <c r="P4008" i="24"/>
  <c r="M4008" i="24"/>
  <c r="P4007" i="24"/>
  <c r="M4007" i="24"/>
  <c r="P4006" i="24"/>
  <c r="M4006" i="24"/>
  <c r="P4005" i="24"/>
  <c r="M4005" i="24"/>
  <c r="P4004" i="24"/>
  <c r="M4004" i="24"/>
  <c r="P4003" i="24"/>
  <c r="M4003" i="24"/>
  <c r="P4002" i="24"/>
  <c r="M4002" i="24"/>
  <c r="P4001" i="24"/>
  <c r="M4001" i="24"/>
  <c r="P4000" i="24"/>
  <c r="M4000" i="24"/>
  <c r="P3999" i="24"/>
  <c r="M3999" i="24"/>
  <c r="P3998" i="24"/>
  <c r="M3998" i="24"/>
  <c r="P3997" i="24"/>
  <c r="M3997" i="24"/>
  <c r="P3996" i="24"/>
  <c r="M3996" i="24"/>
  <c r="P3995" i="24"/>
  <c r="M3995" i="24"/>
  <c r="P3994" i="24"/>
  <c r="M3994" i="24"/>
  <c r="P3993" i="24"/>
  <c r="M3993" i="24"/>
  <c r="P3992" i="24"/>
  <c r="M3992" i="24"/>
  <c r="P3991" i="24"/>
  <c r="M3991" i="24"/>
  <c r="P3990" i="24"/>
  <c r="M3990" i="24"/>
  <c r="P3989" i="24"/>
  <c r="M3989" i="24"/>
  <c r="P3988" i="24"/>
  <c r="M3988" i="24"/>
  <c r="P3987" i="24"/>
  <c r="M3987" i="24"/>
  <c r="P3986" i="24"/>
  <c r="M3986" i="24"/>
  <c r="P3985" i="24"/>
  <c r="M3985" i="24"/>
  <c r="P3984" i="24"/>
  <c r="M3984" i="24"/>
  <c r="P3983" i="24"/>
  <c r="M3983" i="24"/>
  <c r="P3982" i="24"/>
  <c r="M3982" i="24"/>
  <c r="P3981" i="24"/>
  <c r="M3981" i="24"/>
  <c r="P3980" i="24"/>
  <c r="M3980" i="24"/>
  <c r="P3979" i="24"/>
  <c r="M3979" i="24"/>
  <c r="P3978" i="24"/>
  <c r="M3978" i="24"/>
  <c r="P3977" i="24"/>
  <c r="M3977" i="24"/>
  <c r="P3976" i="24"/>
  <c r="M3976" i="24"/>
  <c r="P3975" i="24"/>
  <c r="M3975" i="24"/>
  <c r="P3974" i="24"/>
  <c r="M3974" i="24"/>
  <c r="P3973" i="24"/>
  <c r="M3973" i="24"/>
  <c r="P3972" i="24"/>
  <c r="M3972" i="24"/>
  <c r="P3971" i="24"/>
  <c r="M3971" i="24"/>
  <c r="P3970" i="24"/>
  <c r="M3970" i="24"/>
  <c r="P3969" i="24"/>
  <c r="M3969" i="24"/>
  <c r="P3968" i="24"/>
  <c r="M3968" i="24"/>
  <c r="P3967" i="24"/>
  <c r="M3967" i="24"/>
  <c r="P3966" i="24"/>
  <c r="M3966" i="24"/>
  <c r="P3965" i="24"/>
  <c r="M3965" i="24"/>
  <c r="P3964" i="24"/>
  <c r="M3964" i="24"/>
  <c r="P3963" i="24"/>
  <c r="M3963" i="24"/>
  <c r="P3962" i="24"/>
  <c r="M3962" i="24"/>
  <c r="P3961" i="24"/>
  <c r="M3961" i="24"/>
  <c r="P3960" i="24"/>
  <c r="M3960" i="24"/>
  <c r="P3959" i="24"/>
  <c r="M3959" i="24"/>
  <c r="P3958" i="24"/>
  <c r="M3958" i="24"/>
  <c r="P3957" i="24"/>
  <c r="M3957" i="24"/>
  <c r="P3956" i="24"/>
  <c r="M3956" i="24"/>
  <c r="P3955" i="24"/>
  <c r="M3955" i="24"/>
  <c r="P3954" i="24"/>
  <c r="M3954" i="24"/>
  <c r="P3953" i="24"/>
  <c r="M3953" i="24"/>
  <c r="P3952" i="24"/>
  <c r="M3952" i="24"/>
  <c r="P3951" i="24"/>
  <c r="M3951" i="24"/>
  <c r="P3950" i="24"/>
  <c r="M3950" i="24"/>
  <c r="P3949" i="24"/>
  <c r="M3949" i="24"/>
  <c r="P3948" i="24"/>
  <c r="M3948" i="24"/>
  <c r="P3947" i="24"/>
  <c r="M3947" i="24"/>
  <c r="P3946" i="24"/>
  <c r="M3946" i="24"/>
  <c r="P3945" i="24"/>
  <c r="M3945" i="24"/>
  <c r="P3944" i="24"/>
  <c r="M3944" i="24"/>
  <c r="P3943" i="24"/>
  <c r="M3943" i="24"/>
  <c r="P3942" i="24"/>
  <c r="M3942" i="24"/>
  <c r="P3941" i="24"/>
  <c r="M3941" i="24"/>
  <c r="P3940" i="24"/>
  <c r="M3940" i="24"/>
  <c r="P3939" i="24"/>
  <c r="M3939" i="24"/>
  <c r="P3938" i="24"/>
  <c r="M3938" i="24"/>
  <c r="P3937" i="24"/>
  <c r="M3937" i="24"/>
  <c r="P3936" i="24"/>
  <c r="M3936" i="24"/>
  <c r="P3935" i="24"/>
  <c r="M3935" i="24"/>
  <c r="P3934" i="24"/>
  <c r="M3934" i="24"/>
  <c r="P3933" i="24"/>
  <c r="M3933" i="24"/>
  <c r="P3932" i="24"/>
  <c r="M3932" i="24"/>
  <c r="P3931" i="24"/>
  <c r="M3931" i="24"/>
  <c r="P3930" i="24"/>
  <c r="M3930" i="24"/>
  <c r="P3929" i="24"/>
  <c r="M3929" i="24"/>
  <c r="P3928" i="24"/>
  <c r="M3928" i="24"/>
  <c r="P3927" i="24"/>
  <c r="M3927" i="24"/>
  <c r="P3926" i="24"/>
  <c r="M3926" i="24"/>
  <c r="P3925" i="24"/>
  <c r="M3925" i="24"/>
  <c r="P3924" i="24"/>
  <c r="M3924" i="24"/>
  <c r="P3923" i="24"/>
  <c r="M3923" i="24"/>
  <c r="P3922" i="24"/>
  <c r="M3922" i="24"/>
  <c r="P3921" i="24"/>
  <c r="M3921" i="24"/>
  <c r="P3920" i="24"/>
  <c r="M3920" i="24"/>
  <c r="P3919" i="24"/>
  <c r="M3919" i="24"/>
  <c r="P3918" i="24"/>
  <c r="M3918" i="24"/>
  <c r="P3917" i="24"/>
  <c r="M3917" i="24"/>
  <c r="P3916" i="24"/>
  <c r="M3916" i="24"/>
  <c r="P3915" i="24"/>
  <c r="M3915" i="24"/>
  <c r="P3914" i="24"/>
  <c r="M3914" i="24"/>
  <c r="P3913" i="24"/>
  <c r="M3913" i="24"/>
  <c r="P3912" i="24"/>
  <c r="M3912" i="24"/>
  <c r="P3911" i="24"/>
  <c r="M3911" i="24"/>
  <c r="P3910" i="24"/>
  <c r="M3910" i="24"/>
  <c r="P3909" i="24"/>
  <c r="M3909" i="24"/>
  <c r="P3908" i="24"/>
  <c r="M3908" i="24"/>
  <c r="P3907" i="24"/>
  <c r="M3907" i="24"/>
  <c r="P3906" i="24"/>
  <c r="M3906" i="24"/>
  <c r="P3905" i="24"/>
  <c r="M3905" i="24"/>
  <c r="P3904" i="24"/>
  <c r="M3904" i="24"/>
  <c r="P3903" i="24"/>
  <c r="M3903" i="24"/>
  <c r="P3902" i="24"/>
  <c r="M3902" i="24"/>
  <c r="P3901" i="24"/>
  <c r="M3901" i="24"/>
  <c r="P3900" i="24"/>
  <c r="M3900" i="24"/>
  <c r="P3899" i="24"/>
  <c r="M3899" i="24"/>
  <c r="P3898" i="24"/>
  <c r="M3898" i="24"/>
  <c r="P3897" i="24"/>
  <c r="M3897" i="24"/>
  <c r="P3896" i="24"/>
  <c r="M3896" i="24"/>
  <c r="P3895" i="24"/>
  <c r="M3895" i="24"/>
  <c r="P3894" i="24"/>
  <c r="M3894" i="24"/>
  <c r="P3893" i="24"/>
  <c r="M3893" i="24"/>
  <c r="P3892" i="24"/>
  <c r="M3892" i="24"/>
  <c r="P3891" i="24"/>
  <c r="M3891" i="24"/>
  <c r="P3890" i="24"/>
  <c r="M3890" i="24"/>
  <c r="P3889" i="24"/>
  <c r="M3889" i="24"/>
  <c r="P3888" i="24"/>
  <c r="M3888" i="24"/>
  <c r="P3887" i="24"/>
  <c r="M3887" i="24"/>
  <c r="P3886" i="24"/>
  <c r="M3886" i="24"/>
  <c r="P3885" i="24"/>
  <c r="M3885" i="24"/>
  <c r="P3884" i="24"/>
  <c r="M3884" i="24"/>
  <c r="P3883" i="24"/>
  <c r="M3883" i="24"/>
  <c r="P3882" i="24"/>
  <c r="M3882" i="24"/>
  <c r="P3881" i="24"/>
  <c r="M3881" i="24"/>
  <c r="P3880" i="24"/>
  <c r="M3880" i="24"/>
  <c r="P3879" i="24"/>
  <c r="M3879" i="24"/>
  <c r="P3878" i="24"/>
  <c r="M3878" i="24"/>
  <c r="P3877" i="24"/>
  <c r="M3877" i="24"/>
  <c r="P3876" i="24"/>
  <c r="M3876" i="24"/>
  <c r="P3875" i="24"/>
  <c r="M3875" i="24"/>
  <c r="P3874" i="24"/>
  <c r="M3874" i="24"/>
  <c r="P3873" i="24"/>
  <c r="M3873" i="24"/>
  <c r="P3872" i="24"/>
  <c r="M3872" i="24"/>
  <c r="P3871" i="24"/>
  <c r="M3871" i="24"/>
  <c r="P3870" i="24"/>
  <c r="M3870" i="24"/>
  <c r="P3869" i="24"/>
  <c r="M3869" i="24"/>
  <c r="P3868" i="24"/>
  <c r="M3868" i="24"/>
  <c r="P3867" i="24"/>
  <c r="M3867" i="24"/>
  <c r="P3866" i="24"/>
  <c r="M3866" i="24"/>
  <c r="P3865" i="24"/>
  <c r="M3865" i="24"/>
  <c r="P3864" i="24"/>
  <c r="M3864" i="24"/>
  <c r="P3863" i="24"/>
  <c r="M3863" i="24"/>
  <c r="P3862" i="24"/>
  <c r="M3862" i="24"/>
  <c r="P3861" i="24"/>
  <c r="M3861" i="24"/>
  <c r="P3860" i="24"/>
  <c r="M3860" i="24"/>
  <c r="P3859" i="24"/>
  <c r="M3859" i="24"/>
  <c r="P3858" i="24"/>
  <c r="M3858" i="24"/>
  <c r="P3857" i="24"/>
  <c r="M3857" i="24"/>
  <c r="P3856" i="24"/>
  <c r="M3856" i="24"/>
  <c r="P3855" i="24"/>
  <c r="M3855" i="24"/>
  <c r="P3854" i="24"/>
  <c r="M3854" i="24"/>
  <c r="P3853" i="24"/>
  <c r="M3853" i="24"/>
  <c r="P3852" i="24"/>
  <c r="M3852" i="24"/>
  <c r="P3851" i="24"/>
  <c r="M3851" i="24"/>
  <c r="P3850" i="24"/>
  <c r="M3850" i="24"/>
  <c r="P3849" i="24"/>
  <c r="M3849" i="24"/>
  <c r="P3848" i="24"/>
  <c r="M3848" i="24"/>
  <c r="P3847" i="24"/>
  <c r="M3847" i="24"/>
  <c r="P3846" i="24"/>
  <c r="M3846" i="24"/>
  <c r="P3845" i="24"/>
  <c r="M3845" i="24"/>
  <c r="P3844" i="24"/>
  <c r="M3844" i="24"/>
  <c r="P3843" i="24"/>
  <c r="M3843" i="24"/>
  <c r="P3842" i="24"/>
  <c r="M3842" i="24"/>
  <c r="P3841" i="24"/>
  <c r="M3841" i="24"/>
  <c r="P3840" i="24"/>
  <c r="M3840" i="24"/>
  <c r="P3839" i="24"/>
  <c r="M3839" i="24"/>
  <c r="P3838" i="24"/>
  <c r="M3838" i="24"/>
  <c r="P3837" i="24"/>
  <c r="M3837" i="24"/>
  <c r="P3836" i="24"/>
  <c r="M3836" i="24"/>
  <c r="P3835" i="24"/>
  <c r="M3835" i="24"/>
  <c r="P3834" i="24"/>
  <c r="M3834" i="24"/>
  <c r="P3833" i="24"/>
  <c r="M3833" i="24"/>
  <c r="P3832" i="24"/>
  <c r="M3832" i="24"/>
  <c r="P3831" i="24"/>
  <c r="M3831" i="24"/>
  <c r="P3830" i="24"/>
  <c r="M3830" i="24"/>
  <c r="P3829" i="24"/>
  <c r="M3829" i="24"/>
  <c r="P3828" i="24"/>
  <c r="M3828" i="24"/>
  <c r="P3827" i="24"/>
  <c r="M3827" i="24"/>
  <c r="P3826" i="24"/>
  <c r="M3826" i="24"/>
  <c r="P3825" i="24"/>
  <c r="M3825" i="24"/>
  <c r="P3824" i="24"/>
  <c r="M3824" i="24"/>
  <c r="P3823" i="24"/>
  <c r="M3823" i="24"/>
  <c r="P3822" i="24"/>
  <c r="M3822" i="24"/>
  <c r="P3821" i="24"/>
  <c r="M3821" i="24"/>
  <c r="P3820" i="24"/>
  <c r="M3820" i="24"/>
  <c r="P3819" i="24"/>
  <c r="M3819" i="24"/>
  <c r="P3818" i="24"/>
  <c r="M3818" i="24"/>
  <c r="P3817" i="24"/>
  <c r="M3817" i="24"/>
  <c r="P3816" i="24"/>
  <c r="M3816" i="24"/>
  <c r="P3815" i="24"/>
  <c r="M3815" i="24"/>
  <c r="P3814" i="24"/>
  <c r="M3814" i="24"/>
  <c r="P3813" i="24"/>
  <c r="M3813" i="24"/>
  <c r="P3812" i="24"/>
  <c r="M3812" i="24"/>
  <c r="P3811" i="24"/>
  <c r="M3811" i="24"/>
  <c r="P3810" i="24"/>
  <c r="M3810" i="24"/>
  <c r="P3809" i="24"/>
  <c r="M3809" i="24"/>
  <c r="P3808" i="24"/>
  <c r="M3808" i="24"/>
  <c r="P3807" i="24"/>
  <c r="M3807" i="24"/>
  <c r="P3806" i="24"/>
  <c r="M3806" i="24"/>
  <c r="P3805" i="24"/>
  <c r="M3805" i="24"/>
  <c r="P3804" i="24"/>
  <c r="M3804" i="24"/>
  <c r="P3803" i="24"/>
  <c r="M3803" i="24"/>
  <c r="P3802" i="24"/>
  <c r="M3802" i="24"/>
  <c r="P3801" i="24"/>
  <c r="M3801" i="24"/>
  <c r="P3800" i="24"/>
  <c r="M3800" i="24"/>
  <c r="P3799" i="24"/>
  <c r="M3799" i="24"/>
  <c r="P3798" i="24"/>
  <c r="M3798" i="24"/>
  <c r="P3797" i="24"/>
  <c r="M3797" i="24"/>
  <c r="P3796" i="24"/>
  <c r="M3796" i="24"/>
  <c r="P3795" i="24"/>
  <c r="M3795" i="24"/>
  <c r="P3794" i="24"/>
  <c r="M3794" i="24"/>
  <c r="P3793" i="24"/>
  <c r="M3793" i="24"/>
  <c r="P3792" i="24"/>
  <c r="M3792" i="24"/>
  <c r="P3791" i="24"/>
  <c r="M3791" i="24"/>
  <c r="P3790" i="24"/>
  <c r="M3790" i="24"/>
  <c r="P3789" i="24"/>
  <c r="M3789" i="24"/>
  <c r="P3788" i="24"/>
  <c r="M3788" i="24"/>
  <c r="P3787" i="24"/>
  <c r="M3787" i="24"/>
  <c r="P3786" i="24"/>
  <c r="M3786" i="24"/>
  <c r="P3785" i="24"/>
  <c r="M3785" i="24"/>
  <c r="P3784" i="24"/>
  <c r="M3784" i="24"/>
  <c r="P3783" i="24"/>
  <c r="M3783" i="24"/>
  <c r="P3782" i="24"/>
  <c r="M3782" i="24"/>
  <c r="P3781" i="24"/>
  <c r="M3781" i="24"/>
  <c r="P3780" i="24"/>
  <c r="M3780" i="24"/>
  <c r="P3779" i="24"/>
  <c r="M3779" i="24"/>
  <c r="P3778" i="24"/>
  <c r="M3778" i="24"/>
  <c r="P3777" i="24"/>
  <c r="M3777" i="24"/>
  <c r="P3776" i="24"/>
  <c r="M3776" i="24"/>
  <c r="P3775" i="24"/>
  <c r="M3775" i="24"/>
  <c r="P3774" i="24"/>
  <c r="M3774" i="24"/>
  <c r="P3773" i="24"/>
  <c r="M3773" i="24"/>
  <c r="P3772" i="24"/>
  <c r="M3772" i="24"/>
  <c r="P3771" i="24"/>
  <c r="M3771" i="24"/>
  <c r="P3770" i="24"/>
  <c r="M3770" i="24"/>
  <c r="P3769" i="24"/>
  <c r="M3769" i="24"/>
  <c r="P3768" i="24"/>
  <c r="M3768" i="24"/>
  <c r="P3767" i="24"/>
  <c r="M3767" i="24"/>
  <c r="P3766" i="24"/>
  <c r="M3766" i="24"/>
  <c r="P3765" i="24"/>
  <c r="M3765" i="24"/>
  <c r="P3764" i="24"/>
  <c r="M3764" i="24"/>
  <c r="P3763" i="24"/>
  <c r="M3763" i="24"/>
  <c r="P3762" i="24"/>
  <c r="M3762" i="24"/>
  <c r="P3761" i="24"/>
  <c r="M3761" i="24"/>
  <c r="P3760" i="24"/>
  <c r="M3760" i="24"/>
  <c r="P3759" i="24"/>
  <c r="M3759" i="24"/>
  <c r="P3758" i="24"/>
  <c r="M3758" i="24"/>
  <c r="P3757" i="24"/>
  <c r="M3757" i="24"/>
  <c r="P3756" i="24"/>
  <c r="M3756" i="24"/>
  <c r="P3755" i="24"/>
  <c r="M3755" i="24"/>
  <c r="P3754" i="24"/>
  <c r="M3754" i="24"/>
  <c r="P3753" i="24"/>
  <c r="M3753" i="24"/>
  <c r="P3752" i="24"/>
  <c r="M3752" i="24"/>
  <c r="P3751" i="24"/>
  <c r="M3751" i="24"/>
  <c r="P3750" i="24"/>
  <c r="M3750" i="24"/>
  <c r="P3749" i="24"/>
  <c r="M3749" i="24"/>
  <c r="P3748" i="24"/>
  <c r="M3748" i="24"/>
  <c r="P3747" i="24"/>
  <c r="M3747" i="24"/>
  <c r="P3746" i="24"/>
  <c r="M3746" i="24"/>
  <c r="P3745" i="24"/>
  <c r="M3745" i="24"/>
  <c r="P3744" i="24"/>
  <c r="M3744" i="24"/>
  <c r="P3743" i="24"/>
  <c r="M3743" i="24"/>
  <c r="P3742" i="24"/>
  <c r="M3742" i="24"/>
  <c r="P3741" i="24"/>
  <c r="M3741" i="24"/>
  <c r="P3740" i="24"/>
  <c r="M3740" i="24"/>
  <c r="P3739" i="24"/>
  <c r="M3739" i="24"/>
  <c r="P3738" i="24"/>
  <c r="M3738" i="24"/>
  <c r="P3737" i="24"/>
  <c r="M3737" i="24"/>
  <c r="P3736" i="24"/>
  <c r="M3736" i="24"/>
  <c r="P3735" i="24"/>
  <c r="M3735" i="24"/>
  <c r="P3734" i="24"/>
  <c r="M3734" i="24"/>
  <c r="P3733" i="24"/>
  <c r="M3733" i="24"/>
  <c r="P3732" i="24"/>
  <c r="M3732" i="24"/>
  <c r="P3731" i="24"/>
  <c r="M3731" i="24"/>
  <c r="P3730" i="24"/>
  <c r="M3730" i="24"/>
  <c r="P3729" i="24"/>
  <c r="M3729" i="24"/>
  <c r="P3728" i="24"/>
  <c r="M3728" i="24"/>
  <c r="P3727" i="24"/>
  <c r="M3727" i="24"/>
  <c r="P3726" i="24"/>
  <c r="M3726" i="24"/>
  <c r="P3725" i="24"/>
  <c r="M3725" i="24"/>
  <c r="P3724" i="24"/>
  <c r="M3724" i="24"/>
  <c r="P3723" i="24"/>
  <c r="M3723" i="24"/>
  <c r="P3722" i="24"/>
  <c r="M3722" i="24"/>
  <c r="P3721" i="24"/>
  <c r="M3721" i="24"/>
  <c r="P3720" i="24"/>
  <c r="M3720" i="24"/>
  <c r="P3719" i="24"/>
  <c r="M3719" i="24"/>
  <c r="P3718" i="24"/>
  <c r="M3718" i="24"/>
  <c r="P3717" i="24"/>
  <c r="M3717" i="24"/>
  <c r="P3716" i="24"/>
  <c r="M3716" i="24"/>
  <c r="P3715" i="24"/>
  <c r="M3715" i="24"/>
  <c r="P3714" i="24"/>
  <c r="M3714" i="24"/>
  <c r="P3713" i="24"/>
  <c r="M3713" i="24"/>
  <c r="P3712" i="24"/>
  <c r="M3712" i="24"/>
  <c r="P3711" i="24"/>
  <c r="M3711" i="24"/>
  <c r="P3710" i="24"/>
  <c r="M3710" i="24"/>
  <c r="P3709" i="24"/>
  <c r="M3709" i="24"/>
  <c r="P3708" i="24"/>
  <c r="M3708" i="24"/>
  <c r="P3707" i="24"/>
  <c r="M3707" i="24"/>
  <c r="P3706" i="24"/>
  <c r="M3706" i="24"/>
  <c r="P3705" i="24"/>
  <c r="M3705" i="24"/>
  <c r="P3704" i="24"/>
  <c r="M3704" i="24"/>
  <c r="P3703" i="24"/>
  <c r="M3703" i="24"/>
  <c r="P3702" i="24"/>
  <c r="M3702" i="24"/>
  <c r="P3701" i="24"/>
  <c r="M3701" i="24"/>
  <c r="P3700" i="24"/>
  <c r="M3700" i="24"/>
  <c r="P3699" i="24"/>
  <c r="M3699" i="24"/>
  <c r="P3698" i="24"/>
  <c r="M3698" i="24"/>
  <c r="P3697" i="24"/>
  <c r="M3697" i="24"/>
  <c r="P3696" i="24"/>
  <c r="M3696" i="24"/>
  <c r="P3695" i="24"/>
  <c r="M3695" i="24"/>
  <c r="P3694" i="24"/>
  <c r="M3694" i="24"/>
  <c r="P3693" i="24"/>
  <c r="M3693" i="24"/>
  <c r="P3692" i="24"/>
  <c r="M3692" i="24"/>
  <c r="P3691" i="24"/>
  <c r="M3691" i="24"/>
  <c r="P3690" i="24"/>
  <c r="M3690" i="24"/>
  <c r="P3689" i="24"/>
  <c r="M3689" i="24"/>
  <c r="P3688" i="24"/>
  <c r="M3688" i="24"/>
  <c r="P3687" i="24"/>
  <c r="M3687" i="24"/>
  <c r="P3686" i="24"/>
  <c r="M3686" i="24"/>
  <c r="P3685" i="24"/>
  <c r="M3685" i="24"/>
  <c r="P3684" i="24"/>
  <c r="M3684" i="24"/>
  <c r="P3683" i="24"/>
  <c r="M3683" i="24"/>
  <c r="P3682" i="24"/>
  <c r="M3682" i="24"/>
  <c r="P3681" i="24"/>
  <c r="M3681" i="24"/>
  <c r="P3680" i="24"/>
  <c r="M3680" i="24"/>
  <c r="P3679" i="24"/>
  <c r="M3679" i="24"/>
  <c r="P3678" i="24"/>
  <c r="M3678" i="24"/>
  <c r="P3677" i="24"/>
  <c r="M3677" i="24"/>
  <c r="P3676" i="24"/>
  <c r="M3676" i="24"/>
  <c r="P3675" i="24"/>
  <c r="M3675" i="24"/>
  <c r="P3674" i="24"/>
  <c r="M3674" i="24"/>
  <c r="P3673" i="24"/>
  <c r="M3673" i="24"/>
  <c r="P3672" i="24"/>
  <c r="M3672" i="24"/>
  <c r="P3671" i="24"/>
  <c r="M3671" i="24"/>
  <c r="P3670" i="24"/>
  <c r="M3670" i="24"/>
  <c r="P3669" i="24"/>
  <c r="M3669" i="24"/>
  <c r="P3668" i="24"/>
  <c r="M3668" i="24"/>
  <c r="P3667" i="24"/>
  <c r="M3667" i="24"/>
  <c r="P3666" i="24"/>
  <c r="M3666" i="24"/>
  <c r="P3665" i="24"/>
  <c r="M3665" i="24"/>
  <c r="P3664" i="24"/>
  <c r="M3664" i="24"/>
  <c r="P3663" i="24"/>
  <c r="M3663" i="24"/>
  <c r="P3662" i="24"/>
  <c r="M3662" i="24"/>
  <c r="P3661" i="24"/>
  <c r="M3661" i="24"/>
  <c r="P3660" i="24"/>
  <c r="M3660" i="24"/>
  <c r="P3659" i="24"/>
  <c r="M3659" i="24"/>
  <c r="P3658" i="24"/>
  <c r="M3658" i="24"/>
  <c r="P3657" i="24"/>
  <c r="M3657" i="24"/>
  <c r="P3656" i="24"/>
  <c r="M3656" i="24"/>
  <c r="P3655" i="24"/>
  <c r="M3655" i="24"/>
  <c r="P3654" i="24"/>
  <c r="M3654" i="24"/>
  <c r="P3653" i="24"/>
  <c r="M3653" i="24"/>
  <c r="P3652" i="24"/>
  <c r="M3652" i="24"/>
  <c r="P3651" i="24"/>
  <c r="M3651" i="24"/>
  <c r="P3650" i="24"/>
  <c r="M3650" i="24"/>
  <c r="P3649" i="24"/>
  <c r="M3649" i="24"/>
  <c r="P3648" i="24"/>
  <c r="M3648" i="24"/>
  <c r="P3647" i="24"/>
  <c r="M3647" i="24"/>
  <c r="P3646" i="24"/>
  <c r="M3646" i="24"/>
  <c r="P3645" i="24"/>
  <c r="M3645" i="24"/>
  <c r="P3644" i="24"/>
  <c r="M3644" i="24"/>
  <c r="P3643" i="24"/>
  <c r="M3643" i="24"/>
  <c r="P3642" i="24"/>
  <c r="M3642" i="24"/>
  <c r="P3641" i="24"/>
  <c r="M3641" i="24"/>
  <c r="P3640" i="24"/>
  <c r="M3640" i="24"/>
  <c r="P3639" i="24"/>
  <c r="M3639" i="24"/>
  <c r="P3638" i="24"/>
  <c r="M3638" i="24"/>
  <c r="P3637" i="24"/>
  <c r="M3637" i="24"/>
  <c r="P3636" i="24"/>
  <c r="M3636" i="24"/>
  <c r="P3635" i="24"/>
  <c r="M3635" i="24"/>
  <c r="P3634" i="24"/>
  <c r="M3634" i="24"/>
  <c r="P3633" i="24"/>
  <c r="M3633" i="24"/>
  <c r="P3632" i="24"/>
  <c r="M3632" i="24"/>
  <c r="P3631" i="24"/>
  <c r="M3631" i="24"/>
  <c r="P3630" i="24"/>
  <c r="M3630" i="24"/>
  <c r="P3629" i="24"/>
  <c r="M3629" i="24"/>
  <c r="P3628" i="24"/>
  <c r="M3628" i="24"/>
  <c r="P3627" i="24"/>
  <c r="M3627" i="24"/>
  <c r="P3626" i="24"/>
  <c r="M3626" i="24"/>
  <c r="P3625" i="24"/>
  <c r="M3625" i="24"/>
  <c r="P3624" i="24"/>
  <c r="M3624" i="24"/>
  <c r="P3623" i="24"/>
  <c r="M3623" i="24"/>
  <c r="P3622" i="24"/>
  <c r="M3622" i="24"/>
  <c r="P3621" i="24"/>
  <c r="M3621" i="24"/>
  <c r="P3620" i="24"/>
  <c r="M3620" i="24"/>
  <c r="P3619" i="24"/>
  <c r="M3619" i="24"/>
  <c r="P3618" i="24"/>
  <c r="M3618" i="24"/>
  <c r="P3617" i="24"/>
  <c r="M3617" i="24"/>
  <c r="P3616" i="24"/>
  <c r="M3616" i="24"/>
  <c r="P3615" i="24"/>
  <c r="M3615" i="24"/>
  <c r="P3614" i="24"/>
  <c r="M3614" i="24"/>
  <c r="P3613" i="24"/>
  <c r="M3613" i="24"/>
  <c r="P3612" i="24"/>
  <c r="M3612" i="24"/>
  <c r="P3611" i="24"/>
  <c r="M3611" i="24"/>
  <c r="P3610" i="24"/>
  <c r="M3610" i="24"/>
  <c r="P3609" i="24"/>
  <c r="M3609" i="24"/>
  <c r="P3608" i="24"/>
  <c r="M3608" i="24"/>
  <c r="P3607" i="24"/>
  <c r="M3607" i="24"/>
  <c r="P3606" i="24"/>
  <c r="M3606" i="24"/>
  <c r="P3605" i="24"/>
  <c r="M3605" i="24"/>
  <c r="P3604" i="24"/>
  <c r="M3604" i="24"/>
  <c r="P3603" i="24"/>
  <c r="M3603" i="24"/>
  <c r="P3602" i="24"/>
  <c r="M3602" i="24"/>
  <c r="P3601" i="24"/>
  <c r="M3601" i="24"/>
  <c r="P3600" i="24"/>
  <c r="M3600" i="24"/>
  <c r="P3599" i="24"/>
  <c r="M3599" i="24"/>
  <c r="P3598" i="24"/>
  <c r="M3598" i="24"/>
  <c r="P3597" i="24"/>
  <c r="M3597" i="24"/>
  <c r="P3596" i="24"/>
  <c r="M3596" i="24"/>
  <c r="P3595" i="24"/>
  <c r="M3595" i="24"/>
  <c r="P3594" i="24"/>
  <c r="M3594" i="24"/>
  <c r="P3593" i="24"/>
  <c r="M3593" i="24"/>
  <c r="P3592" i="24"/>
  <c r="M3592" i="24"/>
  <c r="P3591" i="24"/>
  <c r="M3591" i="24"/>
  <c r="P3590" i="24"/>
  <c r="M3590" i="24"/>
  <c r="P3589" i="24"/>
  <c r="M3589" i="24"/>
  <c r="P3588" i="24"/>
  <c r="M3588" i="24"/>
  <c r="P3587" i="24"/>
  <c r="M3587" i="24"/>
  <c r="P3586" i="24"/>
  <c r="M3586" i="24"/>
  <c r="P3585" i="24"/>
  <c r="M3585" i="24"/>
  <c r="P3584" i="24"/>
  <c r="M3584" i="24"/>
  <c r="P3583" i="24"/>
  <c r="M3583" i="24"/>
  <c r="P3582" i="24"/>
  <c r="M3582" i="24"/>
  <c r="P3581" i="24"/>
  <c r="M3581" i="24"/>
  <c r="P3580" i="24"/>
  <c r="M3580" i="24"/>
  <c r="P3579" i="24"/>
  <c r="M3579" i="24"/>
  <c r="P3578" i="24"/>
  <c r="M3578" i="24"/>
  <c r="P3577" i="24"/>
  <c r="M3577" i="24"/>
  <c r="P3576" i="24"/>
  <c r="M3576" i="24"/>
  <c r="P3575" i="24"/>
  <c r="M3575" i="24"/>
  <c r="P3574" i="24"/>
  <c r="M3574" i="24"/>
  <c r="P3573" i="24"/>
  <c r="M3573" i="24"/>
  <c r="P3572" i="24"/>
  <c r="M3572" i="24"/>
  <c r="P3571" i="24"/>
  <c r="M3571" i="24"/>
  <c r="P3570" i="24"/>
  <c r="M3570" i="24"/>
  <c r="P3569" i="24"/>
  <c r="M3569" i="24"/>
  <c r="P3568" i="24"/>
  <c r="M3568" i="24"/>
  <c r="P3567" i="24"/>
  <c r="M3567" i="24"/>
  <c r="P3566" i="24"/>
  <c r="M3566" i="24"/>
  <c r="P3565" i="24"/>
  <c r="M3565" i="24"/>
  <c r="P3564" i="24"/>
  <c r="M3564" i="24"/>
  <c r="P3563" i="24"/>
  <c r="M3563" i="24"/>
  <c r="P3562" i="24"/>
  <c r="M3562" i="24"/>
  <c r="P3561" i="24"/>
  <c r="M3561" i="24"/>
  <c r="P3560" i="24"/>
  <c r="M3560" i="24"/>
  <c r="P3559" i="24"/>
  <c r="M3559" i="24"/>
  <c r="P3558" i="24"/>
  <c r="M3558" i="24"/>
  <c r="P3557" i="24"/>
  <c r="M3557" i="24"/>
  <c r="P3556" i="24"/>
  <c r="M3556" i="24"/>
  <c r="P3555" i="24"/>
  <c r="M3555" i="24"/>
  <c r="P3554" i="24"/>
  <c r="M3554" i="24"/>
  <c r="P3553" i="24"/>
  <c r="M3553" i="24"/>
  <c r="P3552" i="24"/>
  <c r="M3552" i="24"/>
  <c r="P3551" i="24"/>
  <c r="M3551" i="24"/>
  <c r="P3550" i="24"/>
  <c r="M3550" i="24"/>
  <c r="P3549" i="24"/>
  <c r="M3549" i="24"/>
  <c r="P3548" i="24"/>
  <c r="M3548" i="24"/>
  <c r="P3547" i="24"/>
  <c r="M3547" i="24"/>
  <c r="P3546" i="24"/>
  <c r="M3546" i="24"/>
  <c r="P3545" i="24"/>
  <c r="M3545" i="24"/>
  <c r="P3544" i="24"/>
  <c r="M3544" i="24"/>
  <c r="P3543" i="24"/>
  <c r="M3543" i="24"/>
  <c r="P3542" i="24"/>
  <c r="M3542" i="24"/>
  <c r="P3541" i="24"/>
  <c r="M3541" i="24"/>
  <c r="P3540" i="24"/>
  <c r="M3540" i="24"/>
  <c r="P3539" i="24"/>
  <c r="M3539" i="24"/>
  <c r="P3538" i="24"/>
  <c r="M3538" i="24"/>
  <c r="P3537" i="24"/>
  <c r="M3537" i="24"/>
  <c r="P3536" i="24"/>
  <c r="M3536" i="24"/>
  <c r="P3535" i="24"/>
  <c r="M3535" i="24"/>
  <c r="P3534" i="24"/>
  <c r="M3534" i="24"/>
  <c r="P3533" i="24"/>
  <c r="M3533" i="24"/>
  <c r="P3532" i="24"/>
  <c r="M3532" i="24"/>
  <c r="P3531" i="24"/>
  <c r="M3531" i="24"/>
  <c r="P3530" i="24"/>
  <c r="M3530" i="24"/>
  <c r="P3529" i="24"/>
  <c r="M3529" i="24"/>
  <c r="P3528" i="24"/>
  <c r="M3528" i="24"/>
  <c r="P3527" i="24"/>
  <c r="M3527" i="24"/>
  <c r="P3526" i="24"/>
  <c r="M3526" i="24"/>
  <c r="P3525" i="24"/>
  <c r="M3525" i="24"/>
  <c r="P3524" i="24"/>
  <c r="M3524" i="24"/>
  <c r="P3523" i="24"/>
  <c r="M3523" i="24"/>
  <c r="P3522" i="24"/>
  <c r="M3522" i="24"/>
  <c r="P3521" i="24"/>
  <c r="M3521" i="24"/>
  <c r="P3520" i="24"/>
  <c r="M3520" i="24"/>
  <c r="P3519" i="24"/>
  <c r="M3519" i="24"/>
  <c r="P3518" i="24"/>
  <c r="M3518" i="24"/>
  <c r="P3517" i="24"/>
  <c r="M3517" i="24"/>
  <c r="P3516" i="24"/>
  <c r="M3516" i="24"/>
  <c r="P3515" i="24"/>
  <c r="M3515" i="24"/>
  <c r="P3514" i="24"/>
  <c r="M3514" i="24"/>
  <c r="P3513" i="24"/>
  <c r="M3513" i="24"/>
  <c r="P3512" i="24"/>
  <c r="M3512" i="24"/>
  <c r="P3511" i="24"/>
  <c r="M3511" i="24"/>
  <c r="P3510" i="24"/>
  <c r="M3510" i="24"/>
  <c r="P3509" i="24"/>
  <c r="M3509" i="24"/>
  <c r="P3508" i="24"/>
  <c r="M3508" i="24"/>
  <c r="P3507" i="24"/>
  <c r="M3507" i="24"/>
  <c r="P3506" i="24"/>
  <c r="M3506" i="24"/>
  <c r="P3505" i="24"/>
  <c r="M3505" i="24"/>
  <c r="P3504" i="24"/>
  <c r="M3504" i="24"/>
  <c r="P3503" i="24"/>
  <c r="M3503" i="24"/>
  <c r="P3502" i="24"/>
  <c r="M3502" i="24"/>
  <c r="P3501" i="24"/>
  <c r="M3501" i="24"/>
  <c r="P3500" i="24"/>
  <c r="M3500" i="24"/>
  <c r="P3499" i="24"/>
  <c r="M3499" i="24"/>
  <c r="P3498" i="24"/>
  <c r="M3498" i="24"/>
  <c r="P3497" i="24"/>
  <c r="M3497" i="24"/>
  <c r="P3496" i="24"/>
  <c r="M3496" i="24"/>
  <c r="P3495" i="24"/>
  <c r="M3495" i="24"/>
  <c r="P3494" i="24"/>
  <c r="M3494" i="24"/>
  <c r="P3493" i="24"/>
  <c r="M3493" i="24"/>
  <c r="P3492" i="24"/>
  <c r="M3492" i="24"/>
  <c r="P3491" i="24"/>
  <c r="M3491" i="24"/>
  <c r="P3490" i="24"/>
  <c r="M3490" i="24"/>
  <c r="P3489" i="24"/>
  <c r="M3489" i="24"/>
  <c r="P3488" i="24"/>
  <c r="M3488" i="24"/>
  <c r="P3487" i="24"/>
  <c r="M3487" i="24"/>
  <c r="P3486" i="24"/>
  <c r="M3486" i="24"/>
  <c r="P3485" i="24"/>
  <c r="M3485" i="24"/>
  <c r="P3484" i="24"/>
  <c r="M3484" i="24"/>
  <c r="P3483" i="24"/>
  <c r="M3483" i="24"/>
  <c r="P3482" i="24"/>
  <c r="M3482" i="24"/>
  <c r="P3481" i="24"/>
  <c r="M3481" i="24"/>
  <c r="P3480" i="24"/>
  <c r="M3480" i="24"/>
  <c r="P3479" i="24"/>
  <c r="M3479" i="24"/>
  <c r="P3478" i="24"/>
  <c r="M3478" i="24"/>
  <c r="P3477" i="24"/>
  <c r="M3477" i="24"/>
  <c r="P3476" i="24"/>
  <c r="M3476" i="24"/>
  <c r="P3475" i="24"/>
  <c r="M3475" i="24"/>
  <c r="P3474" i="24"/>
  <c r="M3474" i="24"/>
  <c r="P3473" i="24"/>
  <c r="M3473" i="24"/>
  <c r="P3472" i="24"/>
  <c r="M3472" i="24"/>
  <c r="P3471" i="24"/>
  <c r="M3471" i="24"/>
  <c r="P3470" i="24"/>
  <c r="M3470" i="24"/>
  <c r="P3469" i="24"/>
  <c r="M3469" i="24"/>
  <c r="P3468" i="24"/>
  <c r="M3468" i="24"/>
  <c r="P3467" i="24"/>
  <c r="M3467" i="24"/>
  <c r="P3466" i="24"/>
  <c r="M3466" i="24"/>
  <c r="P3465" i="24"/>
  <c r="M3465" i="24"/>
  <c r="P3464" i="24"/>
  <c r="M3464" i="24"/>
  <c r="P3463" i="24"/>
  <c r="M3463" i="24"/>
  <c r="P3462" i="24"/>
  <c r="M3462" i="24"/>
  <c r="P3461" i="24"/>
  <c r="M3461" i="24"/>
  <c r="P3460" i="24"/>
  <c r="M3460" i="24"/>
  <c r="P3459" i="24"/>
  <c r="M3459" i="24"/>
  <c r="P3458" i="24"/>
  <c r="M3458" i="24"/>
  <c r="P3457" i="24"/>
  <c r="M3457" i="24"/>
  <c r="P3456" i="24"/>
  <c r="M3456" i="24"/>
  <c r="P3455" i="24"/>
  <c r="M3455" i="24"/>
  <c r="P3454" i="24"/>
  <c r="M3454" i="24"/>
  <c r="P3453" i="24"/>
  <c r="M3453" i="24"/>
  <c r="P3452" i="24"/>
  <c r="M3452" i="24"/>
  <c r="P3451" i="24"/>
  <c r="M3451" i="24"/>
  <c r="P3450" i="24"/>
  <c r="M3450" i="24"/>
  <c r="P3449" i="24"/>
  <c r="M3449" i="24"/>
  <c r="P3448" i="24"/>
  <c r="M3448" i="24"/>
  <c r="P3447" i="24"/>
  <c r="M3447" i="24"/>
  <c r="P3446" i="24"/>
  <c r="M3446" i="24"/>
  <c r="P3445" i="24"/>
  <c r="M3445" i="24"/>
  <c r="P3444" i="24"/>
  <c r="M3444" i="24"/>
  <c r="P3443" i="24"/>
  <c r="M3443" i="24"/>
  <c r="P3442" i="24"/>
  <c r="M3442" i="24"/>
  <c r="P3441" i="24"/>
  <c r="M3441" i="24"/>
  <c r="P3440" i="24"/>
  <c r="M3440" i="24"/>
  <c r="P3439" i="24"/>
  <c r="M3439" i="24"/>
  <c r="P3438" i="24"/>
  <c r="M3438" i="24"/>
  <c r="P3437" i="24"/>
  <c r="M3437" i="24"/>
  <c r="P3436" i="24"/>
  <c r="M3436" i="24"/>
  <c r="P3435" i="24"/>
  <c r="M3435" i="24"/>
  <c r="P3434" i="24"/>
  <c r="M3434" i="24"/>
  <c r="P3433" i="24"/>
  <c r="M3433" i="24"/>
  <c r="P3432" i="24"/>
  <c r="M3432" i="24"/>
  <c r="P3431" i="24"/>
  <c r="M3431" i="24"/>
  <c r="P3430" i="24"/>
  <c r="M3430" i="24"/>
  <c r="P3429" i="24"/>
  <c r="M3429" i="24"/>
  <c r="P3428" i="24"/>
  <c r="M3428" i="24"/>
  <c r="P3427" i="24"/>
  <c r="M3427" i="24"/>
  <c r="P3426" i="24"/>
  <c r="M3426" i="24"/>
  <c r="P3425" i="24"/>
  <c r="M3425" i="24"/>
  <c r="P3424" i="24"/>
  <c r="M3424" i="24"/>
  <c r="P3423" i="24"/>
  <c r="M3423" i="24"/>
  <c r="P3422" i="24"/>
  <c r="M3422" i="24"/>
  <c r="P3421" i="24"/>
  <c r="M3421" i="24"/>
  <c r="P3420" i="24"/>
  <c r="M3420" i="24"/>
  <c r="P3419" i="24"/>
  <c r="M3419" i="24"/>
  <c r="P3418" i="24"/>
  <c r="M3418" i="24"/>
  <c r="P3417" i="24"/>
  <c r="M3417" i="24"/>
  <c r="P3416" i="24"/>
  <c r="M3416" i="24"/>
  <c r="P3415" i="24"/>
  <c r="M3415" i="24"/>
  <c r="P3414" i="24"/>
  <c r="M3414" i="24"/>
  <c r="P3413" i="24"/>
  <c r="M3413" i="24"/>
  <c r="P3412" i="24"/>
  <c r="M3412" i="24"/>
  <c r="P3411" i="24"/>
  <c r="M3411" i="24"/>
  <c r="P3410" i="24"/>
  <c r="M3410" i="24"/>
  <c r="P3409" i="24"/>
  <c r="M3409" i="24"/>
  <c r="P3408" i="24"/>
  <c r="M3408" i="24"/>
  <c r="P3407" i="24"/>
  <c r="M3407" i="24"/>
  <c r="P3406" i="24"/>
  <c r="M3406" i="24"/>
  <c r="P3405" i="24"/>
  <c r="M3405" i="24"/>
  <c r="P3404" i="24"/>
  <c r="M3404" i="24"/>
  <c r="P3403" i="24"/>
  <c r="M3403" i="24"/>
  <c r="P3402" i="24"/>
  <c r="M3402" i="24"/>
  <c r="P3401" i="24"/>
  <c r="M3401" i="24"/>
  <c r="P3400" i="24"/>
  <c r="M3400" i="24"/>
  <c r="P3399" i="24"/>
  <c r="M3399" i="24"/>
  <c r="P3398" i="24"/>
  <c r="M3398" i="24"/>
  <c r="P3397" i="24"/>
  <c r="M3397" i="24"/>
  <c r="P3396" i="24"/>
  <c r="M3396" i="24"/>
  <c r="P3395" i="24"/>
  <c r="M3395" i="24"/>
  <c r="P3394" i="24"/>
  <c r="M3394" i="24"/>
  <c r="P3393" i="24"/>
  <c r="M3393" i="24"/>
  <c r="P3392" i="24"/>
  <c r="M3392" i="24"/>
  <c r="P3391" i="24"/>
  <c r="M3391" i="24"/>
  <c r="P3390" i="24"/>
  <c r="M3390" i="24"/>
  <c r="P3389" i="24"/>
  <c r="M3389" i="24"/>
  <c r="P3388" i="24"/>
  <c r="M3388" i="24"/>
  <c r="P3387" i="24"/>
  <c r="M3387" i="24"/>
  <c r="P3386" i="24"/>
  <c r="M3386" i="24"/>
  <c r="P3385" i="24"/>
  <c r="M3385" i="24"/>
  <c r="P3384" i="24"/>
  <c r="M3384" i="24"/>
  <c r="P3383" i="24"/>
  <c r="M3383" i="24"/>
  <c r="P3382" i="24"/>
  <c r="M3382" i="24"/>
  <c r="P3381" i="24"/>
  <c r="M3381" i="24"/>
  <c r="P3380" i="24"/>
  <c r="M3380" i="24"/>
  <c r="P3379" i="24"/>
  <c r="M3379" i="24"/>
  <c r="P3378" i="24"/>
  <c r="M3378" i="24"/>
  <c r="P3377" i="24"/>
  <c r="M3377" i="24"/>
  <c r="P3376" i="24"/>
  <c r="M3376" i="24"/>
  <c r="P3375" i="24"/>
  <c r="M3375" i="24"/>
  <c r="P3374" i="24"/>
  <c r="M3374" i="24"/>
  <c r="P3373" i="24"/>
  <c r="M3373" i="24"/>
  <c r="P3372" i="24"/>
  <c r="M3372" i="24"/>
  <c r="P3371" i="24"/>
  <c r="M3371" i="24"/>
  <c r="P3370" i="24"/>
  <c r="M3370" i="24"/>
  <c r="P3369" i="24"/>
  <c r="M3369" i="24"/>
  <c r="P3368" i="24"/>
  <c r="M3368" i="24"/>
  <c r="P3367" i="24"/>
  <c r="M3367" i="24"/>
  <c r="P3366" i="24"/>
  <c r="M3366" i="24"/>
  <c r="P3365" i="24"/>
  <c r="M3365" i="24"/>
  <c r="P3364" i="24"/>
  <c r="M3364" i="24"/>
  <c r="P3363" i="24"/>
  <c r="M3363" i="24"/>
  <c r="P3362" i="24"/>
  <c r="M3362" i="24"/>
  <c r="P3361" i="24"/>
  <c r="M3361" i="24"/>
  <c r="P3360" i="24"/>
  <c r="M3360" i="24"/>
  <c r="P3359" i="24"/>
  <c r="M3359" i="24"/>
  <c r="P3358" i="24"/>
  <c r="M3358" i="24"/>
  <c r="P3357" i="24"/>
  <c r="M3357" i="24"/>
  <c r="P3356" i="24"/>
  <c r="M3356" i="24"/>
  <c r="P3355" i="24"/>
  <c r="M3355" i="24"/>
  <c r="P3354" i="24"/>
  <c r="M3354" i="24"/>
  <c r="P3353" i="24"/>
  <c r="M3353" i="24"/>
  <c r="P3352" i="24"/>
  <c r="M3352" i="24"/>
  <c r="P3351" i="24"/>
  <c r="M3351" i="24"/>
  <c r="P3350" i="24"/>
  <c r="M3350" i="24"/>
  <c r="P3349" i="24"/>
  <c r="M3349" i="24"/>
  <c r="P3348" i="24"/>
  <c r="M3348" i="24"/>
  <c r="P3347" i="24"/>
  <c r="M3347" i="24"/>
  <c r="P3346" i="24"/>
  <c r="M3346" i="24"/>
  <c r="P3345" i="24"/>
  <c r="M3345" i="24"/>
  <c r="P3344" i="24"/>
  <c r="M3344" i="24"/>
  <c r="P3343" i="24"/>
  <c r="M3343" i="24"/>
  <c r="P3342" i="24"/>
  <c r="M3342" i="24"/>
  <c r="P3341" i="24"/>
  <c r="M3341" i="24"/>
  <c r="P3340" i="24"/>
  <c r="M3340" i="24"/>
  <c r="P3339" i="24"/>
  <c r="M3339" i="24"/>
  <c r="P3338" i="24"/>
  <c r="M3338" i="24"/>
  <c r="P3337" i="24"/>
  <c r="M3337" i="24"/>
  <c r="P3336" i="24"/>
  <c r="M3336" i="24"/>
  <c r="P3335" i="24"/>
  <c r="M3335" i="24"/>
  <c r="P3334" i="24"/>
  <c r="M3334" i="24"/>
  <c r="P3333" i="24"/>
  <c r="M3333" i="24"/>
  <c r="P3332" i="24"/>
  <c r="M3332" i="24"/>
  <c r="P3331" i="24"/>
  <c r="M3331" i="24"/>
  <c r="P3330" i="24"/>
  <c r="M3330" i="24"/>
  <c r="P3329" i="24"/>
  <c r="M3329" i="24"/>
  <c r="P3328" i="24"/>
  <c r="M3328" i="24"/>
  <c r="P3327" i="24"/>
  <c r="M3327" i="24"/>
  <c r="P3326" i="24"/>
  <c r="M3326" i="24"/>
  <c r="P3325" i="24"/>
  <c r="M3325" i="24"/>
  <c r="P3324" i="24"/>
  <c r="M3324" i="24"/>
  <c r="P3323" i="24"/>
  <c r="M3323" i="24"/>
  <c r="P3322" i="24"/>
  <c r="M3322" i="24"/>
  <c r="P3321" i="24"/>
  <c r="M3321" i="24"/>
  <c r="P3320" i="24"/>
  <c r="M3320" i="24"/>
  <c r="P3319" i="24"/>
  <c r="M3319" i="24"/>
  <c r="P3318" i="24"/>
  <c r="M3318" i="24"/>
  <c r="P3317" i="24"/>
  <c r="M3317" i="24"/>
  <c r="P3316" i="24"/>
  <c r="M3316" i="24"/>
  <c r="P3315" i="24"/>
  <c r="M3315" i="24"/>
  <c r="P3314" i="24"/>
  <c r="M3314" i="24"/>
  <c r="P3313" i="24"/>
  <c r="M3313" i="24"/>
  <c r="P3312" i="24"/>
  <c r="M3312" i="24"/>
  <c r="P3311" i="24"/>
  <c r="M3311" i="24"/>
  <c r="P3310" i="24"/>
  <c r="M3310" i="24"/>
  <c r="P3309" i="24"/>
  <c r="M3309" i="24"/>
  <c r="P3308" i="24"/>
  <c r="M3308" i="24"/>
  <c r="P3307" i="24"/>
  <c r="M3307" i="24"/>
  <c r="P3306" i="24"/>
  <c r="M3306" i="24"/>
  <c r="P3305" i="24"/>
  <c r="M3305" i="24"/>
  <c r="P3304" i="24"/>
  <c r="M3304" i="24"/>
  <c r="P3303" i="24"/>
  <c r="M3303" i="24"/>
  <c r="P3302" i="24"/>
  <c r="M3302" i="24"/>
  <c r="P3301" i="24"/>
  <c r="M3301" i="24"/>
  <c r="P3300" i="24"/>
  <c r="M3300" i="24"/>
  <c r="P3299" i="24"/>
  <c r="M3299" i="24"/>
  <c r="P3298" i="24"/>
  <c r="M3298" i="24"/>
  <c r="P3297" i="24"/>
  <c r="M3297" i="24"/>
  <c r="P3296" i="24"/>
  <c r="M3296" i="24"/>
  <c r="P3295" i="24"/>
  <c r="M3295" i="24"/>
  <c r="P3294" i="24"/>
  <c r="M3294" i="24"/>
  <c r="P3293" i="24"/>
  <c r="M3293" i="24"/>
  <c r="P3292" i="24"/>
  <c r="M3292" i="24"/>
  <c r="P3291" i="24"/>
  <c r="M3291" i="24"/>
  <c r="P3290" i="24"/>
  <c r="M3290" i="24"/>
  <c r="P3289" i="24"/>
  <c r="M3289" i="24"/>
  <c r="P3288" i="24"/>
  <c r="M3288" i="24"/>
  <c r="P3287" i="24"/>
  <c r="M3287" i="24"/>
  <c r="P3286" i="24"/>
  <c r="M3286" i="24"/>
  <c r="P3285" i="24"/>
  <c r="M3285" i="24"/>
  <c r="P3284" i="24"/>
  <c r="M3284" i="24"/>
  <c r="P3283" i="24"/>
  <c r="M3283" i="24"/>
  <c r="P3282" i="24"/>
  <c r="M3282" i="24"/>
  <c r="P3281" i="24"/>
  <c r="M3281" i="24"/>
  <c r="P3280" i="24"/>
  <c r="M3280" i="24"/>
  <c r="P3279" i="24"/>
  <c r="M3279" i="24"/>
  <c r="P3278" i="24"/>
  <c r="M3278" i="24"/>
  <c r="P3277" i="24"/>
  <c r="M3277" i="24"/>
  <c r="P3276" i="24"/>
  <c r="M3276" i="24"/>
  <c r="P3275" i="24"/>
  <c r="M3275" i="24"/>
  <c r="P3274" i="24"/>
  <c r="M3274" i="24"/>
  <c r="P3273" i="24"/>
  <c r="M3273" i="24"/>
  <c r="P3272" i="24"/>
  <c r="M3272" i="24"/>
  <c r="P3271" i="24"/>
  <c r="M3271" i="24"/>
  <c r="P3270" i="24"/>
  <c r="M3270" i="24"/>
  <c r="P3269" i="24"/>
  <c r="M3269" i="24"/>
  <c r="P3268" i="24"/>
  <c r="M3268" i="24"/>
  <c r="P3267" i="24"/>
  <c r="M3267" i="24"/>
  <c r="P3266" i="24"/>
  <c r="M3266" i="24"/>
  <c r="P3265" i="24"/>
  <c r="M3265" i="24"/>
  <c r="P3264" i="24"/>
  <c r="M3264" i="24"/>
  <c r="P3263" i="24"/>
  <c r="M3263" i="24"/>
  <c r="P3262" i="24"/>
  <c r="M3262" i="24"/>
  <c r="P3261" i="24"/>
  <c r="M3261" i="24"/>
  <c r="P3260" i="24"/>
  <c r="M3260" i="24"/>
  <c r="P3259" i="24"/>
  <c r="M3259" i="24"/>
  <c r="P3258" i="24"/>
  <c r="M3258" i="24"/>
  <c r="P3257" i="24"/>
  <c r="M3257" i="24"/>
  <c r="P3256" i="24"/>
  <c r="M3256" i="24"/>
  <c r="P3255" i="24"/>
  <c r="M3255" i="24"/>
  <c r="P3254" i="24"/>
  <c r="M3254" i="24"/>
  <c r="P3253" i="24"/>
  <c r="M3253" i="24"/>
  <c r="P3252" i="24"/>
  <c r="M3252" i="24"/>
  <c r="P3251" i="24"/>
  <c r="M3251" i="24"/>
  <c r="P3250" i="24"/>
  <c r="M3250" i="24"/>
  <c r="P3249" i="24"/>
  <c r="M3249" i="24"/>
  <c r="P3248" i="24"/>
  <c r="M3248" i="24"/>
  <c r="P3247" i="24"/>
  <c r="M3247" i="24"/>
  <c r="P3246" i="24"/>
  <c r="M3246" i="24"/>
  <c r="P3245" i="24"/>
  <c r="M3245" i="24"/>
  <c r="P3244" i="24"/>
  <c r="M3244" i="24"/>
  <c r="P3243" i="24"/>
  <c r="M3243" i="24"/>
  <c r="P3242" i="24"/>
  <c r="M3242" i="24"/>
  <c r="P3241" i="24"/>
  <c r="M3241" i="24"/>
  <c r="P3240" i="24"/>
  <c r="M3240" i="24"/>
  <c r="P3239" i="24"/>
  <c r="M3239" i="24"/>
  <c r="P3238" i="24"/>
  <c r="M3238" i="24"/>
  <c r="P3237" i="24"/>
  <c r="M3237" i="24"/>
  <c r="P3236" i="24"/>
  <c r="M3236" i="24"/>
  <c r="P3235" i="24"/>
  <c r="M3235" i="24"/>
  <c r="P3234" i="24"/>
  <c r="M3234" i="24"/>
  <c r="P3233" i="24"/>
  <c r="M3233" i="24"/>
  <c r="P3232" i="24"/>
  <c r="M3232" i="24"/>
  <c r="P3231" i="24"/>
  <c r="M3231" i="24"/>
  <c r="P3230" i="24"/>
  <c r="M3230" i="24"/>
  <c r="P3229" i="24"/>
  <c r="M3229" i="24"/>
  <c r="P3228" i="24"/>
  <c r="M3228" i="24"/>
  <c r="P3227" i="24"/>
  <c r="M3227" i="24"/>
  <c r="P3226" i="24"/>
  <c r="M3226" i="24"/>
  <c r="P3225" i="24"/>
  <c r="M3225" i="24"/>
  <c r="P3224" i="24"/>
  <c r="M3224" i="24"/>
  <c r="P3223" i="24"/>
  <c r="M3223" i="24"/>
  <c r="P3222" i="24"/>
  <c r="M3222" i="24"/>
  <c r="P3221" i="24"/>
  <c r="M3221" i="24"/>
  <c r="P3220" i="24"/>
  <c r="M3220" i="24"/>
  <c r="P3219" i="24"/>
  <c r="M3219" i="24"/>
  <c r="P3218" i="24"/>
  <c r="M3218" i="24"/>
  <c r="P3217" i="24"/>
  <c r="M3217" i="24"/>
  <c r="P3216" i="24"/>
  <c r="M3216" i="24"/>
  <c r="P3215" i="24"/>
  <c r="M3215" i="24"/>
  <c r="P3214" i="24"/>
  <c r="M3214" i="24"/>
  <c r="P3213" i="24"/>
  <c r="M3213" i="24"/>
  <c r="P3212" i="24"/>
  <c r="M3212" i="24"/>
  <c r="P3211" i="24"/>
  <c r="M3211" i="24"/>
  <c r="P3210" i="24"/>
  <c r="M3210" i="24"/>
  <c r="P3209" i="24"/>
  <c r="M3209" i="24"/>
  <c r="P3208" i="24"/>
  <c r="M3208" i="24"/>
  <c r="P3207" i="24"/>
  <c r="M3207" i="24"/>
  <c r="P3206" i="24"/>
  <c r="M3206" i="24"/>
  <c r="P3205" i="24"/>
  <c r="M3205" i="24"/>
  <c r="P3204" i="24"/>
  <c r="M3204" i="24"/>
  <c r="P3203" i="24"/>
  <c r="M3203" i="24"/>
  <c r="P3202" i="24"/>
  <c r="M3202" i="24"/>
  <c r="P3201" i="24"/>
  <c r="M3201" i="24"/>
  <c r="P3200" i="24"/>
  <c r="M3200" i="24"/>
  <c r="P3199" i="24"/>
  <c r="M3199" i="24"/>
  <c r="P3198" i="24"/>
  <c r="M3198" i="24"/>
  <c r="P3197" i="24"/>
  <c r="M3197" i="24"/>
  <c r="P3196" i="24"/>
  <c r="M3196" i="24"/>
  <c r="P3195" i="24"/>
  <c r="M3195" i="24"/>
  <c r="P3194" i="24"/>
  <c r="M3194" i="24"/>
  <c r="P3193" i="24"/>
  <c r="M3193" i="24"/>
  <c r="P3192" i="24"/>
  <c r="M3192" i="24"/>
  <c r="P3191" i="24"/>
  <c r="M3191" i="24"/>
  <c r="P3190" i="24"/>
  <c r="M3190" i="24"/>
  <c r="P3189" i="24"/>
  <c r="M3189" i="24"/>
  <c r="P3188" i="24"/>
  <c r="M3188" i="24"/>
  <c r="P3187" i="24"/>
  <c r="M3187" i="24"/>
  <c r="P3186" i="24"/>
  <c r="M3186" i="24"/>
  <c r="P3185" i="24"/>
  <c r="M3185" i="24"/>
  <c r="P3184" i="24"/>
  <c r="M3184" i="24"/>
  <c r="P3183" i="24"/>
  <c r="M3183" i="24"/>
  <c r="P3182" i="24"/>
  <c r="M3182" i="24"/>
  <c r="P3181" i="24"/>
  <c r="M3181" i="24"/>
  <c r="P3180" i="24"/>
  <c r="M3180" i="24"/>
  <c r="P3179" i="24"/>
  <c r="M3179" i="24"/>
  <c r="P3178" i="24"/>
  <c r="M3178" i="24"/>
  <c r="P3177" i="24"/>
  <c r="M3177" i="24"/>
  <c r="P3176" i="24"/>
  <c r="M3176" i="24"/>
  <c r="P3175" i="24"/>
  <c r="M3175" i="24"/>
  <c r="P3174" i="24"/>
  <c r="M3174" i="24"/>
  <c r="P3173" i="24"/>
  <c r="M3173" i="24"/>
  <c r="P3172" i="24"/>
  <c r="M3172" i="24"/>
  <c r="P3171" i="24"/>
  <c r="M3171" i="24"/>
  <c r="P3170" i="24"/>
  <c r="M3170" i="24"/>
  <c r="P3169" i="24"/>
  <c r="M3169" i="24"/>
  <c r="P3168" i="24"/>
  <c r="M3168" i="24"/>
  <c r="P3167" i="24"/>
  <c r="M3167" i="24"/>
  <c r="P3166" i="24"/>
  <c r="M3166" i="24"/>
  <c r="P3165" i="24"/>
  <c r="M3165" i="24"/>
  <c r="P3164" i="24"/>
  <c r="M3164" i="24"/>
  <c r="P3163" i="24"/>
  <c r="M3163" i="24"/>
  <c r="P3162" i="24"/>
  <c r="M3162" i="24"/>
  <c r="P3161" i="24"/>
  <c r="M3161" i="24"/>
  <c r="P3160" i="24"/>
  <c r="M3160" i="24"/>
  <c r="P3159" i="24"/>
  <c r="M3159" i="24"/>
  <c r="P3158" i="24"/>
  <c r="M3158" i="24"/>
  <c r="P3157" i="24"/>
  <c r="M3157" i="24"/>
  <c r="P3156" i="24"/>
  <c r="M3156" i="24"/>
  <c r="P3155" i="24"/>
  <c r="M3155" i="24"/>
  <c r="P3154" i="24"/>
  <c r="M3154" i="24"/>
  <c r="P3153" i="24"/>
  <c r="M3153" i="24"/>
  <c r="P3152" i="24"/>
  <c r="M3152" i="24"/>
  <c r="P3151" i="24"/>
  <c r="M3151" i="24"/>
  <c r="P3150" i="24"/>
  <c r="M3150" i="24"/>
  <c r="P3149" i="24"/>
  <c r="M3149" i="24"/>
  <c r="P3148" i="24"/>
  <c r="M3148" i="24"/>
  <c r="P3147" i="24"/>
  <c r="M3147" i="24"/>
  <c r="P3146" i="24"/>
  <c r="M3146" i="24"/>
  <c r="P3145" i="24"/>
  <c r="M3145" i="24"/>
  <c r="P3144" i="24"/>
  <c r="M3144" i="24"/>
  <c r="P3143" i="24"/>
  <c r="M3143" i="24"/>
  <c r="P3142" i="24"/>
  <c r="M3142" i="24"/>
  <c r="P3141" i="24"/>
  <c r="M3141" i="24"/>
  <c r="P3140" i="24"/>
  <c r="M3140" i="24"/>
  <c r="P3139" i="24"/>
  <c r="M3139" i="24"/>
  <c r="P3138" i="24"/>
  <c r="M3138" i="24"/>
  <c r="P3137" i="24"/>
  <c r="M3137" i="24"/>
  <c r="P3136" i="24"/>
  <c r="M3136" i="24"/>
  <c r="P3135" i="24"/>
  <c r="M3135" i="24"/>
  <c r="P3134" i="24"/>
  <c r="M3134" i="24"/>
  <c r="P3133" i="24"/>
  <c r="M3133" i="24"/>
  <c r="P3132" i="24"/>
  <c r="M3132" i="24"/>
  <c r="P3131" i="24"/>
  <c r="M3131" i="24"/>
  <c r="P3130" i="24"/>
  <c r="M3130" i="24"/>
  <c r="P3129" i="24"/>
  <c r="M3129" i="24"/>
  <c r="P3128" i="24"/>
  <c r="M3128" i="24"/>
  <c r="P3127" i="24"/>
  <c r="M3127" i="24"/>
  <c r="P3126" i="24"/>
  <c r="M3126" i="24"/>
  <c r="P3125" i="24"/>
  <c r="M3125" i="24"/>
  <c r="P3124" i="24"/>
  <c r="M3124" i="24"/>
  <c r="P3123" i="24"/>
  <c r="M3123" i="24"/>
  <c r="P3122" i="24"/>
  <c r="M3122" i="24"/>
  <c r="P3121" i="24"/>
  <c r="M3121" i="24"/>
  <c r="P3120" i="24"/>
  <c r="M3120" i="24"/>
  <c r="P3119" i="24"/>
  <c r="M3119" i="24"/>
  <c r="P3118" i="24"/>
  <c r="M3118" i="24"/>
  <c r="P3117" i="24"/>
  <c r="M3117" i="24"/>
  <c r="P3116" i="24"/>
  <c r="M3116" i="24"/>
  <c r="P3115" i="24"/>
  <c r="M3115" i="24"/>
  <c r="P3114" i="24"/>
  <c r="M3114" i="24"/>
  <c r="P3113" i="24"/>
  <c r="M3113" i="24"/>
  <c r="P3112" i="24"/>
  <c r="M3112" i="24"/>
  <c r="P3111" i="24"/>
  <c r="M3111" i="24"/>
  <c r="P3110" i="24"/>
  <c r="M3110" i="24"/>
  <c r="P3109" i="24"/>
  <c r="M3109" i="24"/>
  <c r="P3108" i="24"/>
  <c r="M3108" i="24"/>
  <c r="P3107" i="24"/>
  <c r="M3107" i="24"/>
  <c r="P3106" i="24"/>
  <c r="M3106" i="24"/>
  <c r="P3105" i="24"/>
  <c r="M3105" i="24"/>
  <c r="P3104" i="24"/>
  <c r="M3104" i="24"/>
  <c r="P3103" i="24"/>
  <c r="M3103" i="24"/>
  <c r="P3102" i="24"/>
  <c r="M3102" i="24"/>
  <c r="P3101" i="24"/>
  <c r="M3101" i="24"/>
  <c r="P3100" i="24"/>
  <c r="M3100" i="24"/>
  <c r="P3099" i="24"/>
  <c r="M3099" i="24"/>
  <c r="P3098" i="24"/>
  <c r="M3098" i="24"/>
  <c r="P3097" i="24"/>
  <c r="M3097" i="24"/>
  <c r="P3096" i="24"/>
  <c r="M3096" i="24"/>
  <c r="P3095" i="24"/>
  <c r="M3095" i="24"/>
  <c r="P3094" i="24"/>
  <c r="M3094" i="24"/>
  <c r="P3093" i="24"/>
  <c r="M3093" i="24"/>
  <c r="P3092" i="24"/>
  <c r="M3092" i="24"/>
  <c r="P3091" i="24"/>
  <c r="M3091" i="24"/>
  <c r="P3090" i="24"/>
  <c r="M3090" i="24"/>
  <c r="P3089" i="24"/>
  <c r="M3089" i="24"/>
  <c r="P3088" i="24"/>
  <c r="M3088" i="24"/>
  <c r="P3087" i="24"/>
  <c r="M3087" i="24"/>
  <c r="P3086" i="24"/>
  <c r="M3086" i="24"/>
  <c r="P3085" i="24"/>
  <c r="M3085" i="24"/>
  <c r="P3084" i="24"/>
  <c r="M3084" i="24"/>
  <c r="P3083" i="24"/>
  <c r="M3083" i="24"/>
  <c r="P3082" i="24"/>
  <c r="M3082" i="24"/>
  <c r="P3081" i="24"/>
  <c r="M3081" i="24"/>
  <c r="P3080" i="24"/>
  <c r="M3080" i="24"/>
  <c r="P3079" i="24"/>
  <c r="M3079" i="24"/>
  <c r="P3078" i="24"/>
  <c r="M3078" i="24"/>
  <c r="P3077" i="24"/>
  <c r="M3077" i="24"/>
  <c r="P3076" i="24"/>
  <c r="M3076" i="24"/>
  <c r="P3075" i="24"/>
  <c r="M3075" i="24"/>
  <c r="P3074" i="24"/>
  <c r="M3074" i="24"/>
  <c r="P3073" i="24"/>
  <c r="M3073" i="24"/>
  <c r="P3072" i="24"/>
  <c r="M3072" i="24"/>
  <c r="P3071" i="24"/>
  <c r="M3071" i="24"/>
  <c r="P3070" i="24"/>
  <c r="M3070" i="24"/>
  <c r="P3069" i="24"/>
  <c r="M3069" i="24"/>
  <c r="P3068" i="24"/>
  <c r="M3068" i="24"/>
  <c r="P3067" i="24"/>
  <c r="M3067" i="24"/>
  <c r="P3066" i="24"/>
  <c r="M3066" i="24"/>
  <c r="P3065" i="24"/>
  <c r="M3065" i="24"/>
  <c r="P3064" i="24"/>
  <c r="M3064" i="24"/>
  <c r="P3063" i="24"/>
  <c r="M3063" i="24"/>
  <c r="P3062" i="24"/>
  <c r="M3062" i="24"/>
  <c r="P3061" i="24"/>
  <c r="M3061" i="24"/>
  <c r="P3060" i="24"/>
  <c r="M3060" i="24"/>
  <c r="P3059" i="24"/>
  <c r="M3059" i="24"/>
  <c r="P3058" i="24"/>
  <c r="M3058" i="24"/>
  <c r="P3057" i="24"/>
  <c r="M3057" i="24"/>
  <c r="P3056" i="24"/>
  <c r="M3056" i="24"/>
  <c r="P3055" i="24"/>
  <c r="M3055" i="24"/>
  <c r="P3054" i="24"/>
  <c r="M3054" i="24"/>
  <c r="P3053" i="24"/>
  <c r="M3053" i="24"/>
  <c r="P3052" i="24"/>
  <c r="M3052" i="24"/>
  <c r="P3051" i="24"/>
  <c r="M3051" i="24"/>
  <c r="P3050" i="24"/>
  <c r="M3050" i="24"/>
  <c r="P3049" i="24"/>
  <c r="M3049" i="24"/>
  <c r="P3048" i="24"/>
  <c r="M3048" i="24"/>
  <c r="P3047" i="24"/>
  <c r="M3047" i="24"/>
  <c r="P3046" i="24"/>
  <c r="M3046" i="24"/>
  <c r="P3045" i="24"/>
  <c r="M3045" i="24"/>
  <c r="P3044" i="24"/>
  <c r="M3044" i="24"/>
  <c r="P3043" i="24"/>
  <c r="M3043" i="24"/>
  <c r="P3042" i="24"/>
  <c r="M3042" i="24"/>
  <c r="P3041" i="24"/>
  <c r="M3041" i="24"/>
  <c r="P3040" i="24"/>
  <c r="M3040" i="24"/>
  <c r="P3039" i="24"/>
  <c r="M3039" i="24"/>
  <c r="P3038" i="24"/>
  <c r="M3038" i="24"/>
  <c r="P3037" i="24"/>
  <c r="M3037" i="24"/>
  <c r="P3036" i="24"/>
  <c r="M3036" i="24"/>
  <c r="P3035" i="24"/>
  <c r="M3035" i="24"/>
  <c r="P3034" i="24"/>
  <c r="M3034" i="24"/>
  <c r="P3033" i="24"/>
  <c r="M3033" i="24"/>
  <c r="P3032" i="24"/>
  <c r="M3032" i="24"/>
  <c r="P3031" i="24"/>
  <c r="M3031" i="24"/>
  <c r="P3030" i="24"/>
  <c r="M3030" i="24"/>
  <c r="P3029" i="24"/>
  <c r="M3029" i="24"/>
  <c r="P3028" i="24"/>
  <c r="M3028" i="24"/>
  <c r="P3027" i="24"/>
  <c r="M3027" i="24"/>
  <c r="P3026" i="24"/>
  <c r="M3026" i="24"/>
  <c r="P3025" i="24"/>
  <c r="M3025" i="24"/>
  <c r="P3024" i="24"/>
  <c r="M3024" i="24"/>
  <c r="P3023" i="24"/>
  <c r="M3023" i="24"/>
  <c r="P3022" i="24"/>
  <c r="M3022" i="24"/>
  <c r="P3021" i="24"/>
  <c r="M3021" i="24"/>
  <c r="P3020" i="24"/>
  <c r="M3020" i="24"/>
  <c r="P3019" i="24"/>
  <c r="M3019" i="24"/>
  <c r="P3018" i="24"/>
  <c r="M3018" i="24"/>
  <c r="P3017" i="24"/>
  <c r="M3017" i="24"/>
  <c r="P3016" i="24"/>
  <c r="M3016" i="24"/>
  <c r="P3015" i="24"/>
  <c r="M3015" i="24"/>
  <c r="P3014" i="24"/>
  <c r="M3014" i="24"/>
  <c r="P3013" i="24"/>
  <c r="M3013" i="24"/>
  <c r="P3012" i="24"/>
  <c r="M3012" i="24"/>
  <c r="P3011" i="24"/>
  <c r="M3011" i="24"/>
  <c r="P3010" i="24"/>
  <c r="M3010" i="24"/>
  <c r="P3009" i="24"/>
  <c r="M3009" i="24"/>
  <c r="P3008" i="24"/>
  <c r="M3008" i="24"/>
  <c r="P3007" i="24"/>
  <c r="M3007" i="24"/>
  <c r="P3006" i="24"/>
  <c r="M3006" i="24"/>
  <c r="P3005" i="24"/>
  <c r="M3005" i="24"/>
  <c r="P3004" i="24"/>
  <c r="M3004" i="24"/>
  <c r="P3003" i="24"/>
  <c r="M3003" i="24"/>
  <c r="P3002" i="24"/>
  <c r="M3002" i="24"/>
  <c r="P3001" i="24"/>
  <c r="M3001" i="24"/>
  <c r="P3000" i="24"/>
  <c r="M3000" i="24"/>
  <c r="P2999" i="24"/>
  <c r="M2999" i="24"/>
  <c r="P2998" i="24"/>
  <c r="M2998" i="24"/>
  <c r="P2997" i="24"/>
  <c r="M2997" i="24"/>
  <c r="P2996" i="24"/>
  <c r="M2996" i="24"/>
  <c r="P2995" i="24"/>
  <c r="M2995" i="24"/>
  <c r="P2994" i="24"/>
  <c r="M2994" i="24"/>
  <c r="P2993" i="24"/>
  <c r="M2993" i="24"/>
  <c r="P2992" i="24"/>
  <c r="M2992" i="24"/>
  <c r="P2991" i="24"/>
  <c r="M2991" i="24"/>
  <c r="P2990" i="24"/>
  <c r="M2990" i="24"/>
  <c r="P2989" i="24"/>
  <c r="M2989" i="24"/>
  <c r="P2988" i="24"/>
  <c r="M2988" i="24"/>
  <c r="P2987" i="24"/>
  <c r="M2987" i="24"/>
  <c r="P2986" i="24"/>
  <c r="M2986" i="24"/>
  <c r="P2985" i="24"/>
  <c r="M2985" i="24"/>
  <c r="P2984" i="24"/>
  <c r="M2984" i="24"/>
  <c r="P2983" i="24"/>
  <c r="M2983" i="24"/>
  <c r="P2982" i="24"/>
  <c r="M2982" i="24"/>
  <c r="P2981" i="24"/>
  <c r="M2981" i="24"/>
  <c r="P2980" i="24"/>
  <c r="M2980" i="24"/>
  <c r="P2979" i="24"/>
  <c r="M2979" i="24"/>
  <c r="P2978" i="24"/>
  <c r="M2978" i="24"/>
  <c r="P2977" i="24"/>
  <c r="M2977" i="24"/>
  <c r="P2976" i="24"/>
  <c r="M2976" i="24"/>
  <c r="P2975" i="24"/>
  <c r="M2975" i="24"/>
  <c r="P2974" i="24"/>
  <c r="M2974" i="24"/>
  <c r="P2973" i="24"/>
  <c r="M2973" i="24"/>
  <c r="P2972" i="24"/>
  <c r="M2972" i="24"/>
  <c r="P2971" i="24"/>
  <c r="M2971" i="24"/>
  <c r="P2970" i="24"/>
  <c r="M2970" i="24"/>
  <c r="P2969" i="24"/>
  <c r="M2969" i="24"/>
  <c r="P2968" i="24"/>
  <c r="M2968" i="24"/>
  <c r="P2967" i="24"/>
  <c r="M2967" i="24"/>
  <c r="P2966" i="24"/>
  <c r="M2966" i="24"/>
  <c r="P2965" i="24"/>
  <c r="M2965" i="24"/>
  <c r="P2964" i="24"/>
  <c r="M2964" i="24"/>
  <c r="P2963" i="24"/>
  <c r="M2963" i="24"/>
  <c r="P2962" i="24"/>
  <c r="M2962" i="24"/>
  <c r="P2961" i="24"/>
  <c r="M2961" i="24"/>
  <c r="P2960" i="24"/>
  <c r="M2960" i="24"/>
  <c r="P2959" i="24"/>
  <c r="M2959" i="24"/>
  <c r="P2958" i="24"/>
  <c r="M2958" i="24"/>
  <c r="P2957" i="24"/>
  <c r="M2957" i="24"/>
  <c r="P2956" i="24"/>
  <c r="M2956" i="24"/>
  <c r="P2955" i="24"/>
  <c r="M2955" i="24"/>
  <c r="P2954" i="24"/>
  <c r="M2954" i="24"/>
  <c r="P2953" i="24"/>
  <c r="M2953" i="24"/>
  <c r="P2952" i="24"/>
  <c r="M2952" i="24"/>
  <c r="P2951" i="24"/>
  <c r="M2951" i="24"/>
  <c r="P2950" i="24"/>
  <c r="M2950" i="24"/>
  <c r="P2949" i="24"/>
  <c r="M2949" i="24"/>
  <c r="P2948" i="24"/>
  <c r="M2948" i="24"/>
  <c r="P2947" i="24"/>
  <c r="M2947" i="24"/>
  <c r="P2946" i="24"/>
  <c r="M2946" i="24"/>
  <c r="P2945" i="24"/>
  <c r="M2945" i="24"/>
  <c r="P2944" i="24"/>
  <c r="M2944" i="24"/>
  <c r="P2943" i="24"/>
  <c r="M2943" i="24"/>
  <c r="P2942" i="24"/>
  <c r="M2942" i="24"/>
  <c r="P2941" i="24"/>
  <c r="M2941" i="24"/>
  <c r="P2940" i="24"/>
  <c r="M2940" i="24"/>
  <c r="P2939" i="24"/>
  <c r="M2939" i="24"/>
  <c r="P2938" i="24"/>
  <c r="M2938" i="24"/>
  <c r="P2937" i="24"/>
  <c r="M2937" i="24"/>
  <c r="P2936" i="24"/>
  <c r="M2936" i="24"/>
  <c r="P2935" i="24"/>
  <c r="M2935" i="24"/>
  <c r="P2934" i="24"/>
  <c r="M2934" i="24"/>
  <c r="P2933" i="24"/>
  <c r="M2933" i="24"/>
  <c r="P2932" i="24"/>
  <c r="M2932" i="24"/>
  <c r="P2931" i="24"/>
  <c r="M2931" i="24"/>
  <c r="P2930" i="24"/>
  <c r="M2930" i="24"/>
  <c r="P2929" i="24"/>
  <c r="M2929" i="24"/>
  <c r="P2928" i="24"/>
  <c r="M2928" i="24"/>
  <c r="P2927" i="24"/>
  <c r="M2927" i="24"/>
  <c r="P2926" i="24"/>
  <c r="M2926" i="24"/>
  <c r="P2925" i="24"/>
  <c r="M2925" i="24"/>
  <c r="P2924" i="24"/>
  <c r="M2924" i="24"/>
  <c r="P2923" i="24"/>
  <c r="M2923" i="24"/>
  <c r="P2922" i="24"/>
  <c r="M2922" i="24"/>
  <c r="P2921" i="24"/>
  <c r="M2921" i="24"/>
  <c r="P2920" i="24"/>
  <c r="M2920" i="24"/>
  <c r="P2919" i="24"/>
  <c r="M2919" i="24"/>
  <c r="P2918" i="24"/>
  <c r="M2918" i="24"/>
  <c r="P2917" i="24"/>
  <c r="M2917" i="24"/>
  <c r="P2916" i="24"/>
  <c r="M2916" i="24"/>
  <c r="P2915" i="24"/>
  <c r="M2915" i="24"/>
  <c r="P2914" i="24"/>
  <c r="M2914" i="24"/>
  <c r="P2913" i="24"/>
  <c r="M2913" i="24"/>
  <c r="P2912" i="24"/>
  <c r="M2912" i="24"/>
  <c r="P2911" i="24"/>
  <c r="M2911" i="24"/>
  <c r="P2910" i="24"/>
  <c r="M2910" i="24"/>
  <c r="P2909" i="24"/>
  <c r="M2909" i="24"/>
  <c r="P2908" i="24"/>
  <c r="M2908" i="24"/>
  <c r="P2907" i="24"/>
  <c r="M2907" i="24"/>
  <c r="P2906" i="24"/>
  <c r="M2906" i="24"/>
  <c r="P2905" i="24"/>
  <c r="M2905" i="24"/>
  <c r="P2904" i="24"/>
  <c r="M2904" i="24"/>
  <c r="P2903" i="24"/>
  <c r="M2903" i="24"/>
  <c r="P2902" i="24"/>
  <c r="M2902" i="24"/>
  <c r="P2901" i="24"/>
  <c r="M2901" i="24"/>
  <c r="P2900" i="24"/>
  <c r="M2900" i="24"/>
  <c r="P2899" i="24"/>
  <c r="M2899" i="24"/>
  <c r="P2898" i="24"/>
  <c r="M2898" i="24"/>
  <c r="P2897" i="24"/>
  <c r="M2897" i="24"/>
  <c r="P2896" i="24"/>
  <c r="M2896" i="24"/>
  <c r="P2895" i="24"/>
  <c r="M2895" i="24"/>
  <c r="P2894" i="24"/>
  <c r="M2894" i="24"/>
  <c r="P2893" i="24"/>
  <c r="M2893" i="24"/>
  <c r="P2892" i="24"/>
  <c r="M2892" i="24"/>
  <c r="P2891" i="24"/>
  <c r="M2891" i="24"/>
  <c r="P2890" i="24"/>
  <c r="M2890" i="24"/>
  <c r="P2889" i="24"/>
  <c r="M2889" i="24"/>
  <c r="P2888" i="24"/>
  <c r="M2888" i="24"/>
  <c r="P2887" i="24"/>
  <c r="M2887" i="24"/>
  <c r="P2886" i="24"/>
  <c r="M2886" i="24"/>
  <c r="P2885" i="24"/>
  <c r="M2885" i="24"/>
  <c r="P2884" i="24"/>
  <c r="M2884" i="24"/>
  <c r="P2883" i="24"/>
  <c r="M2883" i="24"/>
  <c r="P2882" i="24"/>
  <c r="M2882" i="24"/>
  <c r="P2881" i="24"/>
  <c r="M2881" i="24"/>
  <c r="P2880" i="24"/>
  <c r="M2880" i="24"/>
  <c r="P2879" i="24"/>
  <c r="M2879" i="24"/>
  <c r="P2878" i="24"/>
  <c r="M2878" i="24"/>
  <c r="P2877" i="24"/>
  <c r="M2877" i="24"/>
  <c r="P2876" i="24"/>
  <c r="M2876" i="24"/>
  <c r="P2875" i="24"/>
  <c r="M2875" i="24"/>
  <c r="P2874" i="24"/>
  <c r="M2874" i="24"/>
  <c r="P2873" i="24"/>
  <c r="M2873" i="24"/>
  <c r="P2872" i="24"/>
  <c r="M2872" i="24"/>
  <c r="P2871" i="24"/>
  <c r="M2871" i="24"/>
  <c r="P2870" i="24"/>
  <c r="M2870" i="24"/>
  <c r="P2869" i="24"/>
  <c r="M2869" i="24"/>
  <c r="P2868" i="24"/>
  <c r="M2868" i="24"/>
  <c r="P2867" i="24"/>
  <c r="M2867" i="24"/>
  <c r="P2866" i="24"/>
  <c r="M2866" i="24"/>
  <c r="P2865" i="24"/>
  <c r="M2865" i="24"/>
  <c r="P2864" i="24"/>
  <c r="M2864" i="24"/>
  <c r="P2863" i="24"/>
  <c r="M2863" i="24"/>
  <c r="P2862" i="24"/>
  <c r="M2862" i="24"/>
  <c r="P2861" i="24"/>
  <c r="M2861" i="24"/>
  <c r="P2860" i="24"/>
  <c r="M2860" i="24"/>
  <c r="P2859" i="24"/>
  <c r="M2859" i="24"/>
  <c r="P2858" i="24"/>
  <c r="M2858" i="24"/>
  <c r="P2857" i="24"/>
  <c r="M2857" i="24"/>
  <c r="P2856" i="24"/>
  <c r="M2856" i="24"/>
  <c r="P2855" i="24"/>
  <c r="M2855" i="24"/>
  <c r="P2854" i="24"/>
  <c r="M2854" i="24"/>
  <c r="P2853" i="24"/>
  <c r="M2853" i="24"/>
  <c r="P2852" i="24"/>
  <c r="M2852" i="24"/>
  <c r="P2851" i="24"/>
  <c r="M2851" i="24"/>
  <c r="P2850" i="24"/>
  <c r="M2850" i="24"/>
  <c r="P2849" i="24"/>
  <c r="M2849" i="24"/>
  <c r="P2848" i="24"/>
  <c r="M2848" i="24"/>
  <c r="P2847" i="24"/>
  <c r="M2847" i="24"/>
  <c r="P2846" i="24"/>
  <c r="M2846" i="24"/>
  <c r="P2845" i="24"/>
  <c r="M2845" i="24"/>
  <c r="P2844" i="24"/>
  <c r="M2844" i="24"/>
  <c r="P2843" i="24"/>
  <c r="M2843" i="24"/>
  <c r="P2842" i="24"/>
  <c r="M2842" i="24"/>
  <c r="P2841" i="24"/>
  <c r="M2841" i="24"/>
  <c r="P2840" i="24"/>
  <c r="M2840" i="24"/>
  <c r="P2839" i="24"/>
  <c r="M2839" i="24"/>
  <c r="P2838" i="24"/>
  <c r="M2838" i="24"/>
  <c r="P2837" i="24"/>
  <c r="M2837" i="24"/>
  <c r="P2836" i="24"/>
  <c r="M2836" i="24"/>
  <c r="P2835" i="24"/>
  <c r="M2835" i="24"/>
  <c r="P2834" i="24"/>
  <c r="M2834" i="24"/>
  <c r="P2833" i="24"/>
  <c r="M2833" i="24"/>
  <c r="P2832" i="24"/>
  <c r="M2832" i="24"/>
  <c r="P2831" i="24"/>
  <c r="M2831" i="24"/>
  <c r="P2830" i="24"/>
  <c r="M2830" i="24"/>
  <c r="P2829" i="24"/>
  <c r="M2829" i="24"/>
  <c r="P2828" i="24"/>
  <c r="M2828" i="24"/>
  <c r="P2827" i="24"/>
  <c r="M2827" i="24"/>
  <c r="P2826" i="24"/>
  <c r="M2826" i="24"/>
  <c r="P2825" i="24"/>
  <c r="M2825" i="24"/>
  <c r="P2824" i="24"/>
  <c r="M2824" i="24"/>
  <c r="P2823" i="24"/>
  <c r="M2823" i="24"/>
  <c r="P2822" i="24"/>
  <c r="M2822" i="24"/>
  <c r="P2821" i="24"/>
  <c r="M2821" i="24"/>
  <c r="P2820" i="24"/>
  <c r="M2820" i="24"/>
  <c r="P2819" i="24"/>
  <c r="M2819" i="24"/>
  <c r="P2818" i="24"/>
  <c r="M2818" i="24"/>
  <c r="P2817" i="24"/>
  <c r="M2817" i="24"/>
  <c r="P2816" i="24"/>
  <c r="M2816" i="24"/>
  <c r="P2815" i="24"/>
  <c r="M2815" i="24"/>
  <c r="P2814" i="24"/>
  <c r="M2814" i="24"/>
  <c r="P2813" i="24"/>
  <c r="M2813" i="24"/>
  <c r="P2812" i="24"/>
  <c r="M2812" i="24"/>
  <c r="P2811" i="24"/>
  <c r="M2811" i="24"/>
  <c r="P2810" i="24"/>
  <c r="M2810" i="24"/>
  <c r="P2809" i="24"/>
  <c r="M2809" i="24"/>
  <c r="P2808" i="24"/>
  <c r="M2808" i="24"/>
  <c r="P2807" i="24"/>
  <c r="M2807" i="24"/>
  <c r="P2806" i="24"/>
  <c r="M2806" i="24"/>
  <c r="P2805" i="24"/>
  <c r="M2805" i="24"/>
  <c r="P2804" i="24"/>
  <c r="M2804" i="24"/>
  <c r="P2803" i="24"/>
  <c r="M2803" i="24"/>
  <c r="P2802" i="24"/>
  <c r="M2802" i="24"/>
  <c r="P2801" i="24"/>
  <c r="M2801" i="24"/>
  <c r="P2800" i="24"/>
  <c r="M2800" i="24"/>
  <c r="P2799" i="24"/>
  <c r="M2799" i="24"/>
  <c r="P2798" i="24"/>
  <c r="M2798" i="24"/>
  <c r="P2797" i="24"/>
  <c r="M2797" i="24"/>
  <c r="P2796" i="24"/>
  <c r="M2796" i="24"/>
  <c r="P2795" i="24"/>
  <c r="M2795" i="24"/>
  <c r="P2794" i="24"/>
  <c r="M2794" i="24"/>
  <c r="P2793" i="24"/>
  <c r="M2793" i="24"/>
  <c r="P2792" i="24"/>
  <c r="M2792" i="24"/>
  <c r="P2791" i="24"/>
  <c r="M2791" i="24"/>
  <c r="P2790" i="24"/>
  <c r="M2790" i="24"/>
  <c r="P2789" i="24"/>
  <c r="M2789" i="24"/>
  <c r="P2788" i="24"/>
  <c r="M2788" i="24"/>
  <c r="P2787" i="24"/>
  <c r="M2787" i="24"/>
  <c r="P2786" i="24"/>
  <c r="M2786" i="24"/>
  <c r="P2785" i="24"/>
  <c r="M2785" i="24"/>
  <c r="P2784" i="24"/>
  <c r="M2784" i="24"/>
  <c r="P2783" i="24"/>
  <c r="M2783" i="24"/>
  <c r="P2782" i="24"/>
  <c r="M2782" i="24"/>
  <c r="P2781" i="24"/>
  <c r="M2781" i="24"/>
  <c r="P2780" i="24"/>
  <c r="M2780" i="24"/>
  <c r="P2779" i="24"/>
  <c r="M2779" i="24"/>
  <c r="P2778" i="24"/>
  <c r="M2778" i="24"/>
  <c r="P2777" i="24"/>
  <c r="M2777" i="24"/>
  <c r="P2776" i="24"/>
  <c r="M2776" i="24"/>
  <c r="P2775" i="24"/>
  <c r="M2775" i="24"/>
  <c r="P2774" i="24"/>
  <c r="M2774" i="24"/>
  <c r="P2773" i="24"/>
  <c r="M2773" i="24"/>
  <c r="P2772" i="24"/>
  <c r="M2772" i="24"/>
  <c r="P2771" i="24"/>
  <c r="M2771" i="24"/>
  <c r="P2770" i="24"/>
  <c r="M2770" i="24"/>
  <c r="P2769" i="24"/>
  <c r="M2769" i="24"/>
  <c r="P2768" i="24"/>
  <c r="M2768" i="24"/>
  <c r="P2767" i="24"/>
  <c r="M2767" i="24"/>
  <c r="P2766" i="24"/>
  <c r="M2766" i="24"/>
  <c r="P2765" i="24"/>
  <c r="M2765" i="24"/>
  <c r="P2764" i="24"/>
  <c r="M2764" i="24"/>
  <c r="P2763" i="24"/>
  <c r="M2763" i="24"/>
  <c r="P2762" i="24"/>
  <c r="M2762" i="24"/>
  <c r="P2761" i="24"/>
  <c r="M2761" i="24"/>
  <c r="P2760" i="24"/>
  <c r="M2760" i="24"/>
  <c r="P2759" i="24"/>
  <c r="M2759" i="24"/>
  <c r="P2758" i="24"/>
  <c r="M2758" i="24"/>
  <c r="P2757" i="24"/>
  <c r="M2757" i="24"/>
  <c r="P2756" i="24"/>
  <c r="M2756" i="24"/>
  <c r="P2755" i="24"/>
  <c r="M2755" i="24"/>
  <c r="P2754" i="24"/>
  <c r="M2754" i="24"/>
  <c r="P2753" i="24"/>
  <c r="M2753" i="24"/>
  <c r="P2752" i="24"/>
  <c r="M2752" i="24"/>
  <c r="P2751" i="24"/>
  <c r="M2751" i="24"/>
  <c r="P2750" i="24"/>
  <c r="M2750" i="24"/>
  <c r="P2749" i="24"/>
  <c r="M2749" i="24"/>
  <c r="P2748" i="24"/>
  <c r="M2748" i="24"/>
  <c r="P2747" i="24"/>
  <c r="M2747" i="24"/>
  <c r="P2746" i="24"/>
  <c r="M2746" i="24"/>
  <c r="P2745" i="24"/>
  <c r="M2745" i="24"/>
  <c r="P2744" i="24"/>
  <c r="M2744" i="24"/>
  <c r="P2743" i="24"/>
  <c r="M2743" i="24"/>
  <c r="P2742" i="24"/>
  <c r="M2742" i="24"/>
  <c r="P2741" i="24"/>
  <c r="M2741" i="24"/>
  <c r="P2740" i="24"/>
  <c r="M2740" i="24"/>
  <c r="P2739" i="24"/>
  <c r="M2739" i="24"/>
  <c r="P2738" i="24"/>
  <c r="M2738" i="24"/>
  <c r="P2737" i="24"/>
  <c r="M2737" i="24"/>
  <c r="P2736" i="24"/>
  <c r="M2736" i="24"/>
  <c r="P2735" i="24"/>
  <c r="M2735" i="24"/>
  <c r="P2734" i="24"/>
  <c r="M2734" i="24"/>
  <c r="P2733" i="24"/>
  <c r="M2733" i="24"/>
  <c r="P2732" i="24"/>
  <c r="M2732" i="24"/>
  <c r="P2731" i="24"/>
  <c r="M2731" i="24"/>
  <c r="P2730" i="24"/>
  <c r="M2730" i="24"/>
  <c r="P2729" i="24"/>
  <c r="M2729" i="24"/>
  <c r="P2728" i="24"/>
  <c r="M2728" i="24"/>
  <c r="P2727" i="24"/>
  <c r="M2727" i="24"/>
  <c r="P2726" i="24"/>
  <c r="M2726" i="24"/>
  <c r="P2725" i="24"/>
  <c r="M2725" i="24"/>
  <c r="P2724" i="24"/>
  <c r="M2724" i="24"/>
  <c r="P2723" i="24"/>
  <c r="M2723" i="24"/>
  <c r="P2722" i="24"/>
  <c r="M2722" i="24"/>
  <c r="P2721" i="24"/>
  <c r="M2721" i="24"/>
  <c r="P2720" i="24"/>
  <c r="M2720" i="24"/>
  <c r="P2719" i="24"/>
  <c r="M2719" i="24"/>
  <c r="P2718" i="24"/>
  <c r="M2718" i="24"/>
  <c r="P2717" i="24"/>
  <c r="M2717" i="24"/>
  <c r="P2716" i="24"/>
  <c r="M2716" i="24"/>
  <c r="P2715" i="24"/>
  <c r="M2715" i="24"/>
  <c r="P2714" i="24"/>
  <c r="M2714" i="24"/>
  <c r="P2713" i="24"/>
  <c r="M2713" i="24"/>
  <c r="P2712" i="24"/>
  <c r="M2712" i="24"/>
  <c r="P2711" i="24"/>
  <c r="M2711" i="24"/>
  <c r="P2710" i="24"/>
  <c r="M2710" i="24"/>
  <c r="P2709" i="24"/>
  <c r="M2709" i="24"/>
  <c r="P2708" i="24"/>
  <c r="M2708" i="24"/>
  <c r="P2707" i="24"/>
  <c r="M2707" i="24"/>
  <c r="P2706" i="24"/>
  <c r="M2706" i="24"/>
  <c r="P2705" i="24"/>
  <c r="M2705" i="24"/>
  <c r="P2704" i="24"/>
  <c r="M2704" i="24"/>
  <c r="P2703" i="24"/>
  <c r="M2703" i="24"/>
  <c r="P2702" i="24"/>
  <c r="M2702" i="24"/>
  <c r="P2701" i="24"/>
  <c r="M2701" i="24"/>
  <c r="P2700" i="24"/>
  <c r="M2700" i="24"/>
  <c r="P2699" i="24"/>
  <c r="M2699" i="24"/>
  <c r="P2698" i="24"/>
  <c r="M2698" i="24"/>
  <c r="P2697" i="24"/>
  <c r="M2697" i="24"/>
  <c r="P2696" i="24"/>
  <c r="M2696" i="24"/>
  <c r="P2695" i="24"/>
  <c r="M2695" i="24"/>
  <c r="P2694" i="24"/>
  <c r="M2694" i="24"/>
  <c r="P2693" i="24"/>
  <c r="M2693" i="24"/>
  <c r="P2692" i="24"/>
  <c r="M2692" i="24"/>
  <c r="P2691" i="24"/>
  <c r="M2691" i="24"/>
  <c r="P2690" i="24"/>
  <c r="M2690" i="24"/>
  <c r="P2689" i="24"/>
  <c r="M2689" i="24"/>
  <c r="P2688" i="24"/>
  <c r="M2688" i="24"/>
  <c r="P2687" i="24"/>
  <c r="M2687" i="24"/>
  <c r="P2686" i="24"/>
  <c r="M2686" i="24"/>
  <c r="P2685" i="24"/>
  <c r="M2685" i="24"/>
  <c r="P2684" i="24"/>
  <c r="M2684" i="24"/>
  <c r="P2683" i="24"/>
  <c r="M2683" i="24"/>
  <c r="P2682" i="24"/>
  <c r="M2682" i="24"/>
  <c r="P2681" i="24"/>
  <c r="M2681" i="24"/>
  <c r="P2680" i="24"/>
  <c r="M2680" i="24"/>
  <c r="P2679" i="24"/>
  <c r="M2679" i="24"/>
  <c r="P2678" i="24"/>
  <c r="M2678" i="24"/>
  <c r="P2677" i="24"/>
  <c r="M2677" i="24"/>
  <c r="P2676" i="24"/>
  <c r="M2676" i="24"/>
  <c r="P2675" i="24"/>
  <c r="M2675" i="24"/>
  <c r="P2674" i="24"/>
  <c r="M2674" i="24"/>
  <c r="P2673" i="24"/>
  <c r="M2673" i="24"/>
  <c r="P2672" i="24"/>
  <c r="M2672" i="24"/>
  <c r="P2671" i="24"/>
  <c r="M2671" i="24"/>
  <c r="P2670" i="24"/>
  <c r="M2670" i="24"/>
  <c r="P2669" i="24"/>
  <c r="M2669" i="24"/>
  <c r="P2668" i="24"/>
  <c r="M2668" i="24"/>
  <c r="P2667" i="24"/>
  <c r="M2667" i="24"/>
  <c r="P2666" i="24"/>
  <c r="M2666" i="24"/>
  <c r="P2665" i="24"/>
  <c r="M2665" i="24"/>
  <c r="P2664" i="24"/>
  <c r="M2664" i="24"/>
  <c r="P2663" i="24"/>
  <c r="M2663" i="24"/>
  <c r="P2662" i="24"/>
  <c r="M2662" i="24"/>
  <c r="P2661" i="24"/>
  <c r="M2661" i="24"/>
  <c r="P2660" i="24"/>
  <c r="M2660" i="24"/>
  <c r="P2659" i="24"/>
  <c r="M2659" i="24"/>
  <c r="P2658" i="24"/>
  <c r="M2658" i="24"/>
  <c r="P2657" i="24"/>
  <c r="M2657" i="24"/>
  <c r="P2656" i="24"/>
  <c r="M2656" i="24"/>
  <c r="P2655" i="24"/>
  <c r="M2655" i="24"/>
  <c r="P2654" i="24"/>
  <c r="M2654" i="24"/>
  <c r="P2653" i="24"/>
  <c r="M2653" i="24"/>
  <c r="P2652" i="24"/>
  <c r="M2652" i="24"/>
  <c r="P2651" i="24"/>
  <c r="M2651" i="24"/>
  <c r="P2650" i="24"/>
  <c r="M2650" i="24"/>
  <c r="P2649" i="24"/>
  <c r="M2649" i="24"/>
  <c r="P2648" i="24"/>
  <c r="M2648" i="24"/>
  <c r="P2647" i="24"/>
  <c r="M2647" i="24"/>
  <c r="P2646" i="24"/>
  <c r="M2646" i="24"/>
  <c r="P2645" i="24"/>
  <c r="M2645" i="24"/>
  <c r="P2644" i="24"/>
  <c r="M2644" i="24"/>
  <c r="P2643" i="24"/>
  <c r="M2643" i="24"/>
  <c r="P2642" i="24"/>
  <c r="M2642" i="24"/>
  <c r="P2641" i="24"/>
  <c r="M2641" i="24"/>
  <c r="P2640" i="24"/>
  <c r="M2640" i="24"/>
  <c r="P2639" i="24"/>
  <c r="M2639" i="24"/>
  <c r="P2638" i="24"/>
  <c r="M2638" i="24"/>
  <c r="P2637" i="24"/>
  <c r="M2637" i="24"/>
  <c r="P2636" i="24"/>
  <c r="M2636" i="24"/>
  <c r="P2635" i="24"/>
  <c r="M2635" i="24"/>
  <c r="P2634" i="24"/>
  <c r="M2634" i="24"/>
  <c r="P2633" i="24"/>
  <c r="M2633" i="24"/>
  <c r="P2632" i="24"/>
  <c r="M2632" i="24"/>
  <c r="P2631" i="24"/>
  <c r="M2631" i="24"/>
  <c r="P2630" i="24"/>
  <c r="M2630" i="24"/>
  <c r="P2629" i="24"/>
  <c r="M2629" i="24"/>
  <c r="P2628" i="24"/>
  <c r="M2628" i="24"/>
  <c r="P2627" i="24"/>
  <c r="M2627" i="24"/>
  <c r="P2626" i="24"/>
  <c r="M2626" i="24"/>
  <c r="P2625" i="24"/>
  <c r="M2625" i="24"/>
  <c r="P2624" i="24"/>
  <c r="M2624" i="24"/>
  <c r="P2623" i="24"/>
  <c r="M2623" i="24"/>
  <c r="P2622" i="24"/>
  <c r="M2622" i="24"/>
  <c r="P2621" i="24"/>
  <c r="M2621" i="24"/>
  <c r="P2620" i="24"/>
  <c r="M2620" i="24"/>
  <c r="P2619" i="24"/>
  <c r="M2619" i="24"/>
  <c r="P2618" i="24"/>
  <c r="M2618" i="24"/>
  <c r="P2617" i="24"/>
  <c r="M2617" i="24"/>
  <c r="P2616" i="24"/>
  <c r="M2616" i="24"/>
  <c r="P2615" i="24"/>
  <c r="M2615" i="24"/>
  <c r="P2614" i="24"/>
  <c r="M2614" i="24"/>
  <c r="P2613" i="24"/>
  <c r="M2613" i="24"/>
  <c r="P2612" i="24"/>
  <c r="M2612" i="24"/>
  <c r="P2611" i="24"/>
  <c r="M2611" i="24"/>
  <c r="P2610" i="24"/>
  <c r="M2610" i="24"/>
  <c r="P2609" i="24"/>
  <c r="M2609" i="24"/>
  <c r="P2608" i="24"/>
  <c r="M2608" i="24"/>
  <c r="P2607" i="24"/>
  <c r="M2607" i="24"/>
  <c r="P2606" i="24"/>
  <c r="M2606" i="24"/>
  <c r="P2605" i="24"/>
  <c r="M2605" i="24"/>
  <c r="P2604" i="24"/>
  <c r="M2604" i="24"/>
  <c r="P2603" i="24"/>
  <c r="M2603" i="24"/>
  <c r="P2602" i="24"/>
  <c r="M2602" i="24"/>
  <c r="P2601" i="24"/>
  <c r="M2601" i="24"/>
  <c r="P2600" i="24"/>
  <c r="M2600" i="24"/>
  <c r="P2599" i="24"/>
  <c r="M2599" i="24"/>
  <c r="P2598" i="24"/>
  <c r="M2598" i="24"/>
  <c r="P2597" i="24"/>
  <c r="M2597" i="24"/>
  <c r="P2596" i="24"/>
  <c r="M2596" i="24"/>
  <c r="P2595" i="24"/>
  <c r="M2595" i="24"/>
  <c r="P2594" i="24"/>
  <c r="M2594" i="24"/>
  <c r="P2593" i="24"/>
  <c r="M2593" i="24"/>
  <c r="P2592" i="24"/>
  <c r="M2592" i="24"/>
  <c r="P2591" i="24"/>
  <c r="M2591" i="24"/>
  <c r="P2590" i="24"/>
  <c r="M2590" i="24"/>
  <c r="P2589" i="24"/>
  <c r="M2589" i="24"/>
  <c r="P2588" i="24"/>
  <c r="M2588" i="24"/>
  <c r="P2587" i="24"/>
  <c r="M2587" i="24"/>
  <c r="P2586" i="24"/>
  <c r="M2586" i="24"/>
  <c r="P2585" i="24"/>
  <c r="M2585" i="24"/>
  <c r="P2584" i="24"/>
  <c r="M2584" i="24"/>
  <c r="P2583" i="24"/>
  <c r="M2583" i="24"/>
  <c r="P2582" i="24"/>
  <c r="M2582" i="24"/>
  <c r="P2581" i="24"/>
  <c r="M2581" i="24"/>
  <c r="P2580" i="24"/>
  <c r="M2580" i="24"/>
  <c r="P2579" i="24"/>
  <c r="M2579" i="24"/>
  <c r="P2578" i="24"/>
  <c r="M2578" i="24"/>
  <c r="P2577" i="24"/>
  <c r="M2577" i="24"/>
  <c r="P2576" i="24"/>
  <c r="M2576" i="24"/>
  <c r="P2575" i="24"/>
  <c r="M2575" i="24"/>
  <c r="P2574" i="24"/>
  <c r="M2574" i="24"/>
  <c r="P2573" i="24"/>
  <c r="M2573" i="24"/>
  <c r="P2572" i="24"/>
  <c r="M2572" i="24"/>
  <c r="P2571" i="24"/>
  <c r="M2571" i="24"/>
  <c r="P2570" i="24"/>
  <c r="M2570" i="24"/>
  <c r="P2569" i="24"/>
  <c r="M2569" i="24"/>
  <c r="P2568" i="24"/>
  <c r="M2568" i="24"/>
  <c r="P2567" i="24"/>
  <c r="M2567" i="24"/>
  <c r="P2566" i="24"/>
  <c r="M2566" i="24"/>
  <c r="P2565" i="24"/>
  <c r="M2565" i="24"/>
  <c r="P2564" i="24"/>
  <c r="M2564" i="24"/>
  <c r="P2563" i="24"/>
  <c r="M2563" i="24"/>
  <c r="P2562" i="24"/>
  <c r="M2562" i="24"/>
  <c r="P2561" i="24"/>
  <c r="M2561" i="24"/>
  <c r="P2560" i="24"/>
  <c r="M2560" i="24"/>
  <c r="P2559" i="24"/>
  <c r="M2559" i="24"/>
  <c r="P2558" i="24"/>
  <c r="M2558" i="24"/>
  <c r="P2557" i="24"/>
  <c r="M2557" i="24"/>
  <c r="P2556" i="24"/>
  <c r="M2556" i="24"/>
  <c r="P2555" i="24"/>
  <c r="M2555" i="24"/>
  <c r="P2554" i="24"/>
  <c r="M2554" i="24"/>
  <c r="P2553" i="24"/>
  <c r="M2553" i="24"/>
  <c r="P2552" i="24"/>
  <c r="M2552" i="24"/>
  <c r="P2551" i="24"/>
  <c r="M2551" i="24"/>
  <c r="P2550" i="24"/>
  <c r="M2550" i="24"/>
  <c r="P2549" i="24"/>
  <c r="M2549" i="24"/>
  <c r="P2548" i="24"/>
  <c r="M2548" i="24"/>
  <c r="P2547" i="24"/>
  <c r="M2547" i="24"/>
  <c r="P2546" i="24"/>
  <c r="M2546" i="24"/>
  <c r="P2545" i="24"/>
  <c r="M2545" i="24"/>
  <c r="P2544" i="24"/>
  <c r="M2544" i="24"/>
  <c r="P2543" i="24"/>
  <c r="M2543" i="24"/>
  <c r="P2542" i="24"/>
  <c r="M2542" i="24"/>
  <c r="P2541" i="24"/>
  <c r="M2541" i="24"/>
  <c r="P2540" i="24"/>
  <c r="M2540" i="24"/>
  <c r="P2539" i="24"/>
  <c r="M2539" i="24"/>
  <c r="P2538" i="24"/>
  <c r="M2538" i="24"/>
  <c r="P2537" i="24"/>
  <c r="M2537" i="24"/>
  <c r="P2536" i="24"/>
  <c r="M2536" i="24"/>
  <c r="P2535" i="24"/>
  <c r="M2535" i="24"/>
  <c r="P2534" i="24"/>
  <c r="M2534" i="24"/>
  <c r="P2533" i="24"/>
  <c r="M2533" i="24"/>
  <c r="P2532" i="24"/>
  <c r="M2532" i="24"/>
  <c r="P2531" i="24"/>
  <c r="M2531" i="24"/>
  <c r="P2530" i="24"/>
  <c r="M2530" i="24"/>
  <c r="P2529" i="24"/>
  <c r="M2529" i="24"/>
  <c r="P2528" i="24"/>
  <c r="M2528" i="24"/>
  <c r="P2527" i="24"/>
  <c r="M2527" i="24"/>
  <c r="P2526" i="24"/>
  <c r="M2526" i="24"/>
  <c r="P2525" i="24"/>
  <c r="M2525" i="24"/>
  <c r="P2524" i="24"/>
  <c r="M2524" i="24"/>
  <c r="P2523" i="24"/>
  <c r="M2523" i="24"/>
  <c r="P2522" i="24"/>
  <c r="M2522" i="24"/>
  <c r="P2521" i="24"/>
  <c r="M2521" i="24"/>
  <c r="P2520" i="24"/>
  <c r="M2520" i="24"/>
  <c r="P2519" i="24"/>
  <c r="M2519" i="24"/>
  <c r="P2518" i="24"/>
  <c r="M2518" i="24"/>
  <c r="P2517" i="24"/>
  <c r="M2517" i="24"/>
  <c r="P2516" i="24"/>
  <c r="M2516" i="24"/>
  <c r="P2515" i="24"/>
  <c r="M2515" i="24"/>
  <c r="P2514" i="24"/>
  <c r="M2514" i="24"/>
  <c r="P2513" i="24"/>
  <c r="M2513" i="24"/>
  <c r="P2512" i="24"/>
  <c r="M2512" i="24"/>
  <c r="P2511" i="24"/>
  <c r="M2511" i="24"/>
  <c r="P2510" i="24"/>
  <c r="M2510" i="24"/>
  <c r="P2509" i="24"/>
  <c r="M2509" i="24"/>
  <c r="P2508" i="24"/>
  <c r="M2508" i="24"/>
  <c r="P2507" i="24"/>
  <c r="M2507" i="24"/>
  <c r="P2506" i="24"/>
  <c r="M2506" i="24"/>
  <c r="P2505" i="24"/>
  <c r="M2505" i="24"/>
  <c r="P2504" i="24"/>
  <c r="M2504" i="24"/>
  <c r="P2503" i="24"/>
  <c r="M2503" i="24"/>
  <c r="P2502" i="24"/>
  <c r="M2502" i="24"/>
  <c r="P2501" i="24"/>
  <c r="M2501" i="24"/>
  <c r="P2500" i="24"/>
  <c r="M2500" i="24"/>
  <c r="P2499" i="24"/>
  <c r="M2499" i="24"/>
  <c r="P2498" i="24"/>
  <c r="M2498" i="24"/>
  <c r="P2497" i="24"/>
  <c r="M2497" i="24"/>
  <c r="P2496" i="24"/>
  <c r="M2496" i="24"/>
  <c r="P2495" i="24"/>
  <c r="M2495" i="24"/>
  <c r="P2494" i="24"/>
  <c r="M2494" i="24"/>
  <c r="P2493" i="24"/>
  <c r="M2493" i="24"/>
  <c r="P2492" i="24"/>
  <c r="M2492" i="24"/>
  <c r="P2491" i="24"/>
  <c r="M2491" i="24"/>
  <c r="P2490" i="24"/>
  <c r="M2490" i="24"/>
  <c r="P2489" i="24"/>
  <c r="M2489" i="24"/>
  <c r="P2488" i="24"/>
  <c r="M2488" i="24"/>
  <c r="P2487" i="24"/>
  <c r="M2487" i="24"/>
  <c r="P2486" i="24"/>
  <c r="M2486" i="24"/>
  <c r="P2485" i="24"/>
  <c r="M2485" i="24"/>
  <c r="P2484" i="24"/>
  <c r="M2484" i="24"/>
  <c r="P2483" i="24"/>
  <c r="M2483" i="24"/>
  <c r="P2482" i="24"/>
  <c r="M2482" i="24"/>
  <c r="P2481" i="24"/>
  <c r="M2481" i="24"/>
  <c r="P2480" i="24"/>
  <c r="M2480" i="24"/>
  <c r="P2479" i="24"/>
  <c r="M2479" i="24"/>
  <c r="P2478" i="24"/>
  <c r="M2478" i="24"/>
  <c r="P2477" i="24"/>
  <c r="M2477" i="24"/>
  <c r="P2476" i="24"/>
  <c r="M2476" i="24"/>
  <c r="P2475" i="24"/>
  <c r="M2475" i="24"/>
  <c r="P2474" i="24"/>
  <c r="M2474" i="24"/>
  <c r="P2473" i="24"/>
  <c r="M2473" i="24"/>
  <c r="P2472" i="24"/>
  <c r="M2472" i="24"/>
  <c r="P2471" i="24"/>
  <c r="M2471" i="24"/>
  <c r="P2470" i="24"/>
  <c r="M2470" i="24"/>
  <c r="P2469" i="24"/>
  <c r="M2469" i="24"/>
  <c r="P2468" i="24"/>
  <c r="M2468" i="24"/>
  <c r="P2467" i="24"/>
  <c r="M2467" i="24"/>
  <c r="P2466" i="24"/>
  <c r="M2466" i="24"/>
  <c r="P2465" i="24"/>
  <c r="M2465" i="24"/>
  <c r="P2464" i="24"/>
  <c r="M2464" i="24"/>
  <c r="P2463" i="24"/>
  <c r="M2463" i="24"/>
  <c r="P2462" i="24"/>
  <c r="M2462" i="24"/>
  <c r="P2461" i="24"/>
  <c r="M2461" i="24"/>
  <c r="P2460" i="24"/>
  <c r="M2460" i="24"/>
  <c r="P2459" i="24"/>
  <c r="M2459" i="24"/>
  <c r="P2458" i="24"/>
  <c r="M2458" i="24"/>
  <c r="P2457" i="24"/>
  <c r="M2457" i="24"/>
  <c r="P2456" i="24"/>
  <c r="M2456" i="24"/>
  <c r="P2455" i="24"/>
  <c r="M2455" i="24"/>
  <c r="P2454" i="24"/>
  <c r="M2454" i="24"/>
  <c r="P2453" i="24"/>
  <c r="M2453" i="24"/>
  <c r="P2452" i="24"/>
  <c r="M2452" i="24"/>
  <c r="P2451" i="24"/>
  <c r="M2451" i="24"/>
  <c r="P2450" i="24"/>
  <c r="M2450" i="24"/>
  <c r="P2449" i="24"/>
  <c r="M2449" i="24"/>
  <c r="P2448" i="24"/>
  <c r="M2448" i="24"/>
  <c r="P2447" i="24"/>
  <c r="M2447" i="24"/>
  <c r="P2446" i="24"/>
  <c r="M2446" i="24"/>
  <c r="P2445" i="24"/>
  <c r="M2445" i="24"/>
  <c r="P2444" i="24"/>
  <c r="M2444" i="24"/>
  <c r="P2443" i="24"/>
  <c r="M2443" i="24"/>
  <c r="P2442" i="24"/>
  <c r="M2442" i="24"/>
  <c r="P2441" i="24"/>
  <c r="M2441" i="24"/>
  <c r="P2440" i="24"/>
  <c r="M2440" i="24"/>
  <c r="P2439" i="24"/>
  <c r="M2439" i="24"/>
  <c r="P2438" i="24"/>
  <c r="M2438" i="24"/>
  <c r="P2437" i="24"/>
  <c r="M2437" i="24"/>
  <c r="P2436" i="24"/>
  <c r="M2436" i="24"/>
  <c r="P2435" i="24"/>
  <c r="M2435" i="24"/>
  <c r="P2434" i="24"/>
  <c r="M2434" i="24"/>
  <c r="P2433" i="24"/>
  <c r="M2433" i="24"/>
  <c r="P2432" i="24"/>
  <c r="M2432" i="24"/>
  <c r="P2431" i="24"/>
  <c r="M2431" i="24"/>
  <c r="P2430" i="24"/>
  <c r="M2430" i="24"/>
  <c r="P2429" i="24"/>
  <c r="M2429" i="24"/>
  <c r="P2428" i="24"/>
  <c r="M2428" i="24"/>
  <c r="P2427" i="24"/>
  <c r="M2427" i="24"/>
  <c r="P2426" i="24"/>
  <c r="M2426" i="24"/>
  <c r="P2425" i="24"/>
  <c r="M2425" i="24"/>
  <c r="P2424" i="24"/>
  <c r="M2424" i="24"/>
  <c r="P2423" i="24"/>
  <c r="M2423" i="24"/>
  <c r="P2422" i="24"/>
  <c r="M2422" i="24"/>
  <c r="P2421" i="24"/>
  <c r="M2421" i="24"/>
  <c r="P2420" i="24"/>
  <c r="M2420" i="24"/>
  <c r="P2419" i="24"/>
  <c r="M2419" i="24"/>
  <c r="P2418" i="24"/>
  <c r="M2418" i="24"/>
  <c r="P2417" i="24"/>
  <c r="M2417" i="24"/>
  <c r="P2416" i="24"/>
  <c r="M2416" i="24"/>
  <c r="P2415" i="24"/>
  <c r="M2415" i="24"/>
  <c r="P2414" i="24"/>
  <c r="M2414" i="24"/>
  <c r="P2413" i="24"/>
  <c r="M2413" i="24"/>
  <c r="P2412" i="24"/>
  <c r="M2412" i="24"/>
  <c r="P2411" i="24"/>
  <c r="M2411" i="24"/>
  <c r="P2410" i="24"/>
  <c r="M2410" i="24"/>
  <c r="P2409" i="24"/>
  <c r="M2409" i="24"/>
  <c r="P2408" i="24"/>
  <c r="M2408" i="24"/>
  <c r="P2407" i="24"/>
  <c r="M2407" i="24"/>
  <c r="P2406" i="24"/>
  <c r="M2406" i="24"/>
  <c r="P2405" i="24"/>
  <c r="M2405" i="24"/>
  <c r="P2404" i="24"/>
  <c r="M2404" i="24"/>
  <c r="P2403" i="24"/>
  <c r="M2403" i="24"/>
  <c r="P2402" i="24"/>
  <c r="M2402" i="24"/>
  <c r="P2401" i="24"/>
  <c r="M2401" i="24"/>
  <c r="P2400" i="24"/>
  <c r="M2400" i="24"/>
  <c r="P2399" i="24"/>
  <c r="M2399" i="24"/>
  <c r="P2398" i="24"/>
  <c r="M2398" i="24"/>
  <c r="P2397" i="24"/>
  <c r="M2397" i="24"/>
  <c r="P2396" i="24"/>
  <c r="M2396" i="24"/>
  <c r="P2395" i="24"/>
  <c r="M2395" i="24"/>
  <c r="P2394" i="24"/>
  <c r="M2394" i="24"/>
  <c r="P2393" i="24"/>
  <c r="M2393" i="24"/>
  <c r="P2392" i="24"/>
  <c r="M2392" i="24"/>
  <c r="P2391" i="24"/>
  <c r="M2391" i="24"/>
  <c r="P2390" i="24"/>
  <c r="M2390" i="24"/>
  <c r="P2389" i="24"/>
  <c r="M2389" i="24"/>
  <c r="P2388" i="24"/>
  <c r="M2388" i="24"/>
  <c r="P2387" i="24"/>
  <c r="M2387" i="24"/>
  <c r="P2386" i="24"/>
  <c r="M2386" i="24"/>
  <c r="P2385" i="24"/>
  <c r="M2385" i="24"/>
  <c r="P2384" i="24"/>
  <c r="M2384" i="24"/>
  <c r="P2383" i="24"/>
  <c r="M2383" i="24"/>
  <c r="P2382" i="24"/>
  <c r="M2382" i="24"/>
  <c r="P2381" i="24"/>
  <c r="M2381" i="24"/>
  <c r="P2380" i="24"/>
  <c r="M2380" i="24"/>
  <c r="P2379" i="24"/>
  <c r="M2379" i="24"/>
  <c r="P2378" i="24"/>
  <c r="M2378" i="24"/>
  <c r="P2377" i="24"/>
  <c r="M2377" i="24"/>
  <c r="P2376" i="24"/>
  <c r="M2376" i="24"/>
  <c r="P2375" i="24"/>
  <c r="M2375" i="24"/>
  <c r="P2374" i="24"/>
  <c r="M2374" i="24"/>
  <c r="P2373" i="24"/>
  <c r="M2373" i="24"/>
  <c r="P2372" i="24"/>
  <c r="M2372" i="24"/>
  <c r="P2371" i="24"/>
  <c r="M2371" i="24"/>
  <c r="P2370" i="24"/>
  <c r="M2370" i="24"/>
  <c r="P2369" i="24"/>
  <c r="M2369" i="24"/>
  <c r="P2368" i="24"/>
  <c r="M2368" i="24"/>
  <c r="P2367" i="24"/>
  <c r="M2367" i="24"/>
  <c r="P2366" i="24"/>
  <c r="M2366" i="24"/>
  <c r="P2365" i="24"/>
  <c r="M2365" i="24"/>
  <c r="P2364" i="24"/>
  <c r="M2364" i="24"/>
  <c r="P2363" i="24"/>
  <c r="M2363" i="24"/>
  <c r="P2362" i="24"/>
  <c r="M2362" i="24"/>
  <c r="P2361" i="24"/>
  <c r="M2361" i="24"/>
  <c r="P2360" i="24"/>
  <c r="M2360" i="24"/>
  <c r="P2359" i="24"/>
  <c r="M2359" i="24"/>
  <c r="P2358" i="24"/>
  <c r="M2358" i="24"/>
  <c r="P2357" i="24"/>
  <c r="M2357" i="24"/>
  <c r="P2356" i="24"/>
  <c r="M2356" i="24"/>
  <c r="P2355" i="24"/>
  <c r="M2355" i="24"/>
  <c r="P2354" i="24"/>
  <c r="M2354" i="24"/>
  <c r="P2353" i="24"/>
  <c r="M2353" i="24"/>
  <c r="P2352" i="24"/>
  <c r="M2352" i="24"/>
  <c r="P2351" i="24"/>
  <c r="M2351" i="24"/>
  <c r="P2350" i="24"/>
  <c r="M2350" i="24"/>
  <c r="P2349" i="24"/>
  <c r="M2349" i="24"/>
  <c r="P2348" i="24"/>
  <c r="M2348" i="24"/>
  <c r="P2347" i="24"/>
  <c r="M2347" i="24"/>
  <c r="P2346" i="24"/>
  <c r="M2346" i="24"/>
  <c r="P2345" i="24"/>
  <c r="M2345" i="24"/>
  <c r="P2344" i="24"/>
  <c r="M2344" i="24"/>
  <c r="P2343" i="24"/>
  <c r="M2343" i="24"/>
  <c r="P2342" i="24"/>
  <c r="M2342" i="24"/>
  <c r="P2341" i="24"/>
  <c r="M2341" i="24"/>
  <c r="P2340" i="24"/>
  <c r="M2340" i="24"/>
  <c r="P2339" i="24"/>
  <c r="M2339" i="24"/>
  <c r="P2338" i="24"/>
  <c r="M2338" i="24"/>
  <c r="P2337" i="24"/>
  <c r="M2337" i="24"/>
  <c r="P2336" i="24"/>
  <c r="M2336" i="24"/>
  <c r="P2335" i="24"/>
  <c r="M2335" i="24"/>
  <c r="P2334" i="24"/>
  <c r="M2334" i="24"/>
  <c r="P2333" i="24"/>
  <c r="M2333" i="24"/>
  <c r="P2332" i="24"/>
  <c r="M2332" i="24"/>
  <c r="P2331" i="24"/>
  <c r="M2331" i="24"/>
  <c r="P2330" i="24"/>
  <c r="M2330" i="24"/>
  <c r="P2329" i="24"/>
  <c r="M2329" i="24"/>
  <c r="P2328" i="24"/>
  <c r="M2328" i="24"/>
  <c r="P2327" i="24"/>
  <c r="M2327" i="24"/>
  <c r="P2326" i="24"/>
  <c r="M2326" i="24"/>
  <c r="P2325" i="24"/>
  <c r="M2325" i="24"/>
  <c r="P2324" i="24"/>
  <c r="M2324" i="24"/>
  <c r="P2323" i="24"/>
  <c r="M2323" i="24"/>
  <c r="P2322" i="24"/>
  <c r="M2322" i="24"/>
  <c r="P2321" i="24"/>
  <c r="M2321" i="24"/>
  <c r="P2320" i="24"/>
  <c r="M2320" i="24"/>
  <c r="P2319" i="24"/>
  <c r="M2319" i="24"/>
  <c r="P2318" i="24"/>
  <c r="M2318" i="24"/>
  <c r="P2317" i="24"/>
  <c r="M2317" i="24"/>
  <c r="P2316" i="24"/>
  <c r="M2316" i="24"/>
  <c r="P2315" i="24"/>
  <c r="M2315" i="24"/>
  <c r="P2314" i="24"/>
  <c r="M2314" i="24"/>
  <c r="P2313" i="24"/>
  <c r="M2313" i="24"/>
  <c r="P2312" i="24"/>
  <c r="M2312" i="24"/>
  <c r="P2311" i="24"/>
  <c r="M2311" i="24"/>
  <c r="P2310" i="24"/>
  <c r="M2310" i="24"/>
  <c r="P2309" i="24"/>
  <c r="M2309" i="24"/>
  <c r="P2308" i="24"/>
  <c r="M2308" i="24"/>
  <c r="P2307" i="24"/>
  <c r="M2307" i="24"/>
  <c r="P2306" i="24"/>
  <c r="M2306" i="24"/>
  <c r="P2305" i="24"/>
  <c r="M2305" i="24"/>
  <c r="P2304" i="24"/>
  <c r="M2304" i="24"/>
  <c r="P2303" i="24"/>
  <c r="M2303" i="24"/>
  <c r="P2302" i="24"/>
  <c r="M2302" i="24"/>
  <c r="P2301" i="24"/>
  <c r="M2301" i="24"/>
  <c r="P2300" i="24"/>
  <c r="M2300" i="24"/>
  <c r="P2299" i="24"/>
  <c r="M2299" i="24"/>
  <c r="P2298" i="24"/>
  <c r="M2298" i="24"/>
  <c r="P2297" i="24"/>
  <c r="M2297" i="24"/>
  <c r="P2296" i="24"/>
  <c r="M2296" i="24"/>
  <c r="P2295" i="24"/>
  <c r="M2295" i="24"/>
  <c r="P2294" i="24"/>
  <c r="M2294" i="24"/>
  <c r="P2293" i="24"/>
  <c r="M2293" i="24"/>
  <c r="P2292" i="24"/>
  <c r="M2292" i="24"/>
  <c r="P2291" i="24"/>
  <c r="M2291" i="24"/>
  <c r="P2290" i="24"/>
  <c r="M2290" i="24"/>
  <c r="P2289" i="24"/>
  <c r="M2289" i="24"/>
  <c r="P2288" i="24"/>
  <c r="M2288" i="24"/>
  <c r="P2287" i="24"/>
  <c r="M2287" i="24"/>
  <c r="P2286" i="24"/>
  <c r="M2286" i="24"/>
  <c r="P2285" i="24"/>
  <c r="M2285" i="24"/>
  <c r="P2284" i="24"/>
  <c r="M2284" i="24"/>
  <c r="P2283" i="24"/>
  <c r="M2283" i="24"/>
  <c r="P2282" i="24"/>
  <c r="M2282" i="24"/>
  <c r="P2281" i="24"/>
  <c r="M2281" i="24"/>
  <c r="P2280" i="24"/>
  <c r="M2280" i="24"/>
  <c r="P2279" i="24"/>
  <c r="M2279" i="24"/>
  <c r="P2278" i="24"/>
  <c r="M2278" i="24"/>
  <c r="P2277" i="24"/>
  <c r="M2277" i="24"/>
  <c r="P2276" i="24"/>
  <c r="M2276" i="24"/>
  <c r="P2275" i="24"/>
  <c r="M2275" i="24"/>
  <c r="P2274" i="24"/>
  <c r="M2274" i="24"/>
  <c r="P2273" i="24"/>
  <c r="M2273" i="24"/>
  <c r="P2272" i="24"/>
  <c r="M2272" i="24"/>
  <c r="P2271" i="24"/>
  <c r="M2271" i="24"/>
  <c r="P2270" i="24"/>
  <c r="M2270" i="24"/>
  <c r="P2269" i="24"/>
  <c r="M2269" i="24"/>
  <c r="P2268" i="24"/>
  <c r="M2268" i="24"/>
  <c r="P2267" i="24"/>
  <c r="M2267" i="24"/>
  <c r="P2266" i="24"/>
  <c r="M2266" i="24"/>
  <c r="P2265" i="24"/>
  <c r="M2265" i="24"/>
  <c r="P2264" i="24"/>
  <c r="M2264" i="24"/>
  <c r="P2263" i="24"/>
  <c r="M2263" i="24"/>
  <c r="P2262" i="24"/>
  <c r="M2262" i="24"/>
  <c r="P2261" i="24"/>
  <c r="M2261" i="24"/>
  <c r="P2260" i="24"/>
  <c r="M2260" i="24"/>
  <c r="P2259" i="24"/>
  <c r="M2259" i="24"/>
  <c r="P2258" i="24"/>
  <c r="M2258" i="24"/>
  <c r="P2257" i="24"/>
  <c r="M2257" i="24"/>
  <c r="P2256" i="24"/>
  <c r="M2256" i="24"/>
  <c r="P2255" i="24"/>
  <c r="M2255" i="24"/>
  <c r="P2254" i="24"/>
  <c r="M2254" i="24"/>
  <c r="P2253" i="24"/>
  <c r="M2253" i="24"/>
  <c r="P2252" i="24"/>
  <c r="M2252" i="24"/>
  <c r="P2251" i="24"/>
  <c r="M2251" i="24"/>
  <c r="P2250" i="24"/>
  <c r="M2250" i="24"/>
  <c r="P2249" i="24"/>
  <c r="M2249" i="24"/>
  <c r="P2248" i="24"/>
  <c r="M2248" i="24"/>
  <c r="P2247" i="24"/>
  <c r="M2247" i="24"/>
  <c r="P2246" i="24"/>
  <c r="M2246" i="24"/>
  <c r="P2245" i="24"/>
  <c r="M2245" i="24"/>
  <c r="P2244" i="24"/>
  <c r="M2244" i="24"/>
  <c r="P2243" i="24"/>
  <c r="M2243" i="24"/>
  <c r="P2242" i="24"/>
  <c r="M2242" i="24"/>
  <c r="P2241" i="24"/>
  <c r="M2241" i="24"/>
  <c r="P2240" i="24"/>
  <c r="M2240" i="24"/>
  <c r="P2239" i="24"/>
  <c r="M2239" i="24"/>
  <c r="P2238" i="24"/>
  <c r="M2238" i="24"/>
  <c r="P2237" i="24"/>
  <c r="M2237" i="24"/>
  <c r="P2236" i="24"/>
  <c r="M2236" i="24"/>
  <c r="P2235" i="24"/>
  <c r="M2235" i="24"/>
  <c r="P2234" i="24"/>
  <c r="M2234" i="24"/>
  <c r="P2233" i="24"/>
  <c r="M2233" i="24"/>
  <c r="P2232" i="24"/>
  <c r="M2232" i="24"/>
  <c r="P2231" i="24"/>
  <c r="M2231" i="24"/>
  <c r="P2230" i="24"/>
  <c r="M2230" i="24"/>
  <c r="P2229" i="24"/>
  <c r="M2229" i="24"/>
  <c r="P2228" i="24"/>
  <c r="M2228" i="24"/>
  <c r="P2227" i="24"/>
  <c r="M2227" i="24"/>
  <c r="P2226" i="24"/>
  <c r="M2226" i="24"/>
  <c r="P2225" i="24"/>
  <c r="M2225" i="24"/>
  <c r="P2224" i="24"/>
  <c r="M2224" i="24"/>
  <c r="P2223" i="24"/>
  <c r="M2223" i="24"/>
  <c r="P2222" i="24"/>
  <c r="M2222" i="24"/>
  <c r="P2221" i="24"/>
  <c r="M2221" i="24"/>
  <c r="P2220" i="24"/>
  <c r="M2220" i="24"/>
  <c r="P2219" i="24"/>
  <c r="M2219" i="24"/>
  <c r="P2218" i="24"/>
  <c r="M2218" i="24"/>
  <c r="P2217" i="24"/>
  <c r="M2217" i="24"/>
  <c r="P2216" i="24"/>
  <c r="M2216" i="24"/>
  <c r="P2215" i="24"/>
  <c r="M2215" i="24"/>
  <c r="P2214" i="24"/>
  <c r="M2214" i="24"/>
  <c r="P2213" i="24"/>
  <c r="M2213" i="24"/>
  <c r="P2212" i="24"/>
  <c r="M2212" i="24"/>
  <c r="P2211" i="24"/>
  <c r="M2211" i="24"/>
  <c r="P2210" i="24"/>
  <c r="M2210" i="24"/>
  <c r="P2209" i="24"/>
  <c r="M2209" i="24"/>
  <c r="P2208" i="24"/>
  <c r="M2208" i="24"/>
  <c r="P2207" i="24"/>
  <c r="M2207" i="24"/>
  <c r="P2206" i="24"/>
  <c r="M2206" i="24"/>
  <c r="P2205" i="24"/>
  <c r="M2205" i="24"/>
  <c r="P2204" i="24"/>
  <c r="M2204" i="24"/>
  <c r="P2203" i="24"/>
  <c r="M2203" i="24"/>
  <c r="P2202" i="24"/>
  <c r="M2202" i="24"/>
  <c r="P2201" i="24"/>
  <c r="M2201" i="24"/>
  <c r="P2200" i="24"/>
  <c r="M2200" i="24"/>
  <c r="P2199" i="24"/>
  <c r="M2199" i="24"/>
  <c r="P2198" i="24"/>
  <c r="M2198" i="24"/>
  <c r="P2197" i="24"/>
  <c r="M2197" i="24"/>
  <c r="P2196" i="24"/>
  <c r="M2196" i="24"/>
  <c r="P2195" i="24"/>
  <c r="M2195" i="24"/>
  <c r="P2194" i="24"/>
  <c r="M2194" i="24"/>
  <c r="P2193" i="24"/>
  <c r="M2193" i="24"/>
  <c r="P2192" i="24"/>
  <c r="M2192" i="24"/>
  <c r="P2191" i="24"/>
  <c r="M2191" i="24"/>
  <c r="P2190" i="24"/>
  <c r="M2190" i="24"/>
  <c r="P2189" i="24"/>
  <c r="M2189" i="24"/>
  <c r="P2188" i="24"/>
  <c r="M2188" i="24"/>
  <c r="P2187" i="24"/>
  <c r="M2187" i="24"/>
  <c r="P2186" i="24"/>
  <c r="M2186" i="24"/>
  <c r="P2185" i="24"/>
  <c r="M2185" i="24"/>
  <c r="P2184" i="24"/>
  <c r="M2184" i="24"/>
  <c r="P2183" i="24"/>
  <c r="M2183" i="24"/>
  <c r="P2182" i="24"/>
  <c r="M2182" i="24"/>
  <c r="P2181" i="24"/>
  <c r="M2181" i="24"/>
  <c r="P2180" i="24"/>
  <c r="M2180" i="24"/>
  <c r="P2179" i="24"/>
  <c r="M2179" i="24"/>
  <c r="P2178" i="24"/>
  <c r="M2178" i="24"/>
  <c r="P2177" i="24"/>
  <c r="M2177" i="24"/>
  <c r="P2176" i="24"/>
  <c r="M2176" i="24"/>
  <c r="P2175" i="24"/>
  <c r="M2175" i="24"/>
  <c r="P2174" i="24"/>
  <c r="M2174" i="24"/>
  <c r="P2173" i="24"/>
  <c r="M2173" i="24"/>
  <c r="P2172" i="24"/>
  <c r="M2172" i="24"/>
  <c r="P2171" i="24"/>
  <c r="M2171" i="24"/>
  <c r="P2170" i="24"/>
  <c r="M2170" i="24"/>
  <c r="P2169" i="24"/>
  <c r="M2169" i="24"/>
  <c r="P2168" i="24"/>
  <c r="M2168" i="24"/>
  <c r="P2167" i="24"/>
  <c r="M2167" i="24"/>
  <c r="P2166" i="24"/>
  <c r="M2166" i="24"/>
  <c r="P2165" i="24"/>
  <c r="M2165" i="24"/>
  <c r="P2164" i="24"/>
  <c r="M2164" i="24"/>
  <c r="P2163" i="24"/>
  <c r="M2163" i="24"/>
  <c r="P2162" i="24"/>
  <c r="M2162" i="24"/>
  <c r="P2161" i="24"/>
  <c r="M2161" i="24"/>
  <c r="P2160" i="24"/>
  <c r="M2160" i="24"/>
  <c r="P2159" i="24"/>
  <c r="M2159" i="24"/>
  <c r="P2158" i="24"/>
  <c r="M2158" i="24"/>
  <c r="P2157" i="24"/>
  <c r="M2157" i="24"/>
  <c r="P2156" i="24"/>
  <c r="M2156" i="24"/>
  <c r="P2155" i="24"/>
  <c r="M2155" i="24"/>
  <c r="P2154" i="24"/>
  <c r="M2154" i="24"/>
  <c r="P2153" i="24"/>
  <c r="M2153" i="24"/>
  <c r="P2152" i="24"/>
  <c r="M2152" i="24"/>
  <c r="P2151" i="24"/>
  <c r="M2151" i="24"/>
  <c r="P2150" i="24"/>
  <c r="M2150" i="24"/>
  <c r="P2149" i="24"/>
  <c r="M2149" i="24"/>
  <c r="P2148" i="24"/>
  <c r="M2148" i="24"/>
  <c r="P2147" i="24"/>
  <c r="M2147" i="24"/>
  <c r="P2146" i="24"/>
  <c r="M2146" i="24"/>
  <c r="P2145" i="24"/>
  <c r="M2145" i="24"/>
  <c r="P2144" i="24"/>
  <c r="M2144" i="24"/>
  <c r="P2143" i="24"/>
  <c r="M2143" i="24"/>
  <c r="P2142" i="24"/>
  <c r="M2142" i="24"/>
  <c r="P2141" i="24"/>
  <c r="M2141" i="24"/>
  <c r="P2140" i="24"/>
  <c r="M2140" i="24"/>
  <c r="P2139" i="24"/>
  <c r="M2139" i="24"/>
  <c r="P2138" i="24"/>
  <c r="M2138" i="24"/>
  <c r="P2137" i="24"/>
  <c r="M2137" i="24"/>
  <c r="P2136" i="24"/>
  <c r="M2136" i="24"/>
  <c r="P2135" i="24"/>
  <c r="M2135" i="24"/>
  <c r="P2134" i="24"/>
  <c r="M2134" i="24"/>
  <c r="P2133" i="24"/>
  <c r="M2133" i="24"/>
  <c r="P2132" i="24"/>
  <c r="M2132" i="24"/>
  <c r="P2131" i="24"/>
  <c r="M2131" i="24"/>
  <c r="P2130" i="24"/>
  <c r="M2130" i="24"/>
  <c r="P2129" i="24"/>
  <c r="M2129" i="24"/>
  <c r="P2128" i="24"/>
  <c r="M2128" i="24"/>
  <c r="P2127" i="24"/>
  <c r="M2127" i="24"/>
  <c r="P2126" i="24"/>
  <c r="M2126" i="24"/>
  <c r="P2125" i="24"/>
  <c r="M2125" i="24"/>
  <c r="P2124" i="24"/>
  <c r="M2124" i="24"/>
  <c r="P2123" i="24"/>
  <c r="M2123" i="24"/>
  <c r="P2122" i="24"/>
  <c r="M2122" i="24"/>
  <c r="P2121" i="24"/>
  <c r="M2121" i="24"/>
  <c r="P2120" i="24"/>
  <c r="M2120" i="24"/>
  <c r="P2119" i="24"/>
  <c r="M2119" i="24"/>
  <c r="P2118" i="24"/>
  <c r="M2118" i="24"/>
  <c r="P2117" i="24"/>
  <c r="M2117" i="24"/>
  <c r="P2116" i="24"/>
  <c r="M2116" i="24"/>
  <c r="P2115" i="24"/>
  <c r="M2115" i="24"/>
  <c r="P2114" i="24"/>
  <c r="M2114" i="24"/>
  <c r="P2113" i="24"/>
  <c r="M2113" i="24"/>
  <c r="P2112" i="24"/>
  <c r="M2112" i="24"/>
  <c r="P2111" i="24"/>
  <c r="M2111" i="24"/>
  <c r="P2110" i="24"/>
  <c r="M2110" i="24"/>
  <c r="P2109" i="24"/>
  <c r="M2109" i="24"/>
  <c r="P2108" i="24"/>
  <c r="M2108" i="24"/>
  <c r="P2107" i="24"/>
  <c r="M2107" i="24"/>
  <c r="P2106" i="24"/>
  <c r="M2106" i="24"/>
  <c r="P2105" i="24"/>
  <c r="M2105" i="24"/>
  <c r="P2104" i="24"/>
  <c r="M2104" i="24"/>
  <c r="P2103" i="24"/>
  <c r="M2103" i="24"/>
  <c r="P2102" i="24"/>
  <c r="M2102" i="24"/>
  <c r="P2101" i="24"/>
  <c r="M2101" i="24"/>
  <c r="P2100" i="24"/>
  <c r="M2100" i="24"/>
  <c r="P2099" i="24"/>
  <c r="M2099" i="24"/>
  <c r="P2098" i="24"/>
  <c r="M2098" i="24"/>
  <c r="P2097" i="24"/>
  <c r="M2097" i="24"/>
  <c r="P2096" i="24"/>
  <c r="M2096" i="24"/>
  <c r="P2095" i="24"/>
  <c r="M2095" i="24"/>
  <c r="P2094" i="24"/>
  <c r="M2094" i="24"/>
  <c r="P2093" i="24"/>
  <c r="M2093" i="24"/>
  <c r="P2092" i="24"/>
  <c r="M2092" i="24"/>
  <c r="P2091" i="24"/>
  <c r="M2091" i="24"/>
  <c r="P2090" i="24"/>
  <c r="M2090" i="24"/>
  <c r="P2089" i="24"/>
  <c r="M2089" i="24"/>
  <c r="P2088" i="24"/>
  <c r="M2088" i="24"/>
  <c r="P2087" i="24"/>
  <c r="M2087" i="24"/>
  <c r="P2086" i="24"/>
  <c r="M2086" i="24"/>
  <c r="P2085" i="24"/>
  <c r="M2085" i="24"/>
  <c r="P2084" i="24"/>
  <c r="M2084" i="24"/>
  <c r="P2083" i="24"/>
  <c r="M2083" i="24"/>
  <c r="P2082" i="24"/>
  <c r="M2082" i="24"/>
  <c r="P2081" i="24"/>
  <c r="M2081" i="24"/>
  <c r="P2080" i="24"/>
  <c r="M2080" i="24"/>
  <c r="P2079" i="24"/>
  <c r="M2079" i="24"/>
  <c r="P2078" i="24"/>
  <c r="M2078" i="24"/>
  <c r="P2077" i="24"/>
  <c r="M2077" i="24"/>
  <c r="P2076" i="24"/>
  <c r="M2076" i="24"/>
  <c r="P2075" i="24"/>
  <c r="M2075" i="24"/>
  <c r="P2074" i="24"/>
  <c r="M2074" i="24"/>
  <c r="P2073" i="24"/>
  <c r="M2073" i="24"/>
  <c r="P2072" i="24"/>
  <c r="M2072" i="24"/>
  <c r="P2071" i="24"/>
  <c r="M2071" i="24"/>
  <c r="P2070" i="24"/>
  <c r="M2070" i="24"/>
  <c r="P2069" i="24"/>
  <c r="M2069" i="24"/>
  <c r="P2068" i="24"/>
  <c r="M2068" i="24"/>
  <c r="P2067" i="24"/>
  <c r="M2067" i="24"/>
  <c r="P2066" i="24"/>
  <c r="M2066" i="24"/>
  <c r="P2065" i="24"/>
  <c r="M2065" i="24"/>
  <c r="P2064" i="24"/>
  <c r="M2064" i="24"/>
  <c r="P2063" i="24"/>
  <c r="M2063" i="24"/>
  <c r="P2062" i="24"/>
  <c r="M2062" i="24"/>
  <c r="P2061" i="24"/>
  <c r="M2061" i="24"/>
  <c r="P2060" i="24"/>
  <c r="M2060" i="24"/>
  <c r="P2059" i="24"/>
  <c r="M2059" i="24"/>
  <c r="P2058" i="24"/>
  <c r="M2058" i="24"/>
  <c r="P2057" i="24"/>
  <c r="M2057" i="24"/>
  <c r="P2056" i="24"/>
  <c r="M2056" i="24"/>
  <c r="P2055" i="24"/>
  <c r="M2055" i="24"/>
  <c r="P2054" i="24"/>
  <c r="M2054" i="24"/>
  <c r="P2053" i="24"/>
  <c r="M2053" i="24"/>
  <c r="P2052" i="24"/>
  <c r="M2052" i="24"/>
  <c r="P2051" i="24"/>
  <c r="M2051" i="24"/>
  <c r="P2050" i="24"/>
  <c r="M2050" i="24"/>
  <c r="P2049" i="24"/>
  <c r="M2049" i="24"/>
  <c r="P2048" i="24"/>
  <c r="M2048" i="24"/>
  <c r="P2047" i="24"/>
  <c r="M2047" i="24"/>
  <c r="P2046" i="24"/>
  <c r="M2046" i="24"/>
  <c r="P2045" i="24"/>
  <c r="M2045" i="24"/>
  <c r="P2044" i="24"/>
  <c r="M2044" i="24"/>
  <c r="P2043" i="24"/>
  <c r="M2043" i="24"/>
  <c r="P2042" i="24"/>
  <c r="M2042" i="24"/>
  <c r="P2041" i="24"/>
  <c r="M2041" i="24"/>
  <c r="P2040" i="24"/>
  <c r="M2040" i="24"/>
  <c r="P2039" i="24"/>
  <c r="M2039" i="24"/>
  <c r="P2038" i="24"/>
  <c r="M2038" i="24"/>
  <c r="P2037" i="24"/>
  <c r="M2037" i="24"/>
  <c r="P2036" i="24"/>
  <c r="M2036" i="24"/>
  <c r="P2035" i="24"/>
  <c r="M2035" i="24"/>
  <c r="P2034" i="24"/>
  <c r="M2034" i="24"/>
  <c r="P2033" i="24"/>
  <c r="M2033" i="24"/>
  <c r="P2032" i="24"/>
  <c r="M2032" i="24"/>
  <c r="P2031" i="24"/>
  <c r="M2031" i="24"/>
  <c r="P2030" i="24"/>
  <c r="M2030" i="24"/>
  <c r="P2029" i="24"/>
  <c r="M2029" i="24"/>
  <c r="P2028" i="24"/>
  <c r="M2028" i="24"/>
  <c r="P2027" i="24"/>
  <c r="M2027" i="24"/>
  <c r="P2026" i="24"/>
  <c r="M2026" i="24"/>
  <c r="P2025" i="24"/>
  <c r="M2025" i="24"/>
  <c r="P2024" i="24"/>
  <c r="M2024" i="24"/>
  <c r="P2023" i="24"/>
  <c r="M2023" i="24"/>
  <c r="P2022" i="24"/>
  <c r="M2022" i="24"/>
  <c r="P2021" i="24"/>
  <c r="M2021" i="24"/>
  <c r="P2020" i="24"/>
  <c r="M2020" i="24"/>
  <c r="P2019" i="24"/>
  <c r="M2019" i="24"/>
  <c r="P2018" i="24"/>
  <c r="M2018" i="24"/>
  <c r="P2017" i="24"/>
  <c r="M2017" i="24"/>
  <c r="P2016" i="24"/>
  <c r="M2016" i="24"/>
  <c r="P2015" i="24"/>
  <c r="M2015" i="24"/>
  <c r="P2014" i="24"/>
  <c r="M2014" i="24"/>
  <c r="P2013" i="24"/>
  <c r="M2013" i="24"/>
  <c r="P2012" i="24"/>
  <c r="M2012" i="24"/>
  <c r="P2011" i="24"/>
  <c r="M2011" i="24"/>
  <c r="P2010" i="24"/>
  <c r="M2010" i="24"/>
  <c r="P2009" i="24"/>
  <c r="M2009" i="24"/>
  <c r="P2008" i="24"/>
  <c r="M2008" i="24"/>
  <c r="P2007" i="24"/>
  <c r="M2007" i="24"/>
  <c r="P2006" i="24"/>
  <c r="M2006" i="24"/>
  <c r="P2005" i="24"/>
  <c r="M2005" i="24"/>
  <c r="P2004" i="24"/>
  <c r="M2004" i="24"/>
  <c r="P2003" i="24"/>
  <c r="M2003" i="24"/>
  <c r="P2002" i="24"/>
  <c r="M2002" i="24"/>
  <c r="P2001" i="24"/>
  <c r="M2001" i="24"/>
  <c r="P2000" i="24"/>
  <c r="M2000" i="24"/>
  <c r="P1999" i="24"/>
  <c r="M1999" i="24"/>
  <c r="P1998" i="24"/>
  <c r="M1998" i="24"/>
  <c r="P1997" i="24"/>
  <c r="M1997" i="24"/>
  <c r="P1996" i="24"/>
  <c r="M1996" i="24"/>
  <c r="P1995" i="24"/>
  <c r="M1995" i="24"/>
  <c r="P1994" i="24"/>
  <c r="M1994" i="24"/>
  <c r="P1993" i="24"/>
  <c r="M1993" i="24"/>
  <c r="P1992" i="24"/>
  <c r="M1992" i="24"/>
  <c r="P1991" i="24"/>
  <c r="M1991" i="24"/>
  <c r="P1990" i="24"/>
  <c r="M1990" i="24"/>
  <c r="P1989" i="24"/>
  <c r="M1989" i="24"/>
  <c r="P1988" i="24"/>
  <c r="M1988" i="24"/>
  <c r="P1987" i="24"/>
  <c r="M1987" i="24"/>
  <c r="P1986" i="24"/>
  <c r="M1986" i="24"/>
  <c r="P1985" i="24"/>
  <c r="M1985" i="24"/>
  <c r="P1984" i="24"/>
  <c r="M1984" i="24"/>
  <c r="P1983" i="24"/>
  <c r="M1983" i="24"/>
  <c r="P1982" i="24"/>
  <c r="M1982" i="24"/>
  <c r="P1981" i="24"/>
  <c r="M1981" i="24"/>
  <c r="P1980" i="24"/>
  <c r="M1980" i="24"/>
  <c r="P1979" i="24"/>
  <c r="M1979" i="24"/>
  <c r="P1978" i="24"/>
  <c r="M1978" i="24"/>
  <c r="P1977" i="24"/>
  <c r="M1977" i="24"/>
  <c r="P1976" i="24"/>
  <c r="M1976" i="24"/>
  <c r="P1975" i="24"/>
  <c r="M1975" i="24"/>
  <c r="P1974" i="24"/>
  <c r="M1974" i="24"/>
  <c r="P1973" i="24"/>
  <c r="M1973" i="24"/>
  <c r="P1972" i="24"/>
  <c r="M1972" i="24"/>
  <c r="P1971" i="24"/>
  <c r="M1971" i="24"/>
  <c r="P1970" i="24"/>
  <c r="M1970" i="24"/>
  <c r="P1969" i="24"/>
  <c r="M1969" i="24"/>
  <c r="P1968" i="24"/>
  <c r="M1968" i="24"/>
  <c r="P1967" i="24"/>
  <c r="M1967" i="24"/>
  <c r="P1966" i="24"/>
  <c r="M1966" i="24"/>
  <c r="P1965" i="24"/>
  <c r="M1965" i="24"/>
  <c r="P1964" i="24"/>
  <c r="M1964" i="24"/>
  <c r="P1963" i="24"/>
  <c r="M1963" i="24"/>
  <c r="P1962" i="24"/>
  <c r="M1962" i="24"/>
  <c r="P1961" i="24"/>
  <c r="M1961" i="24"/>
  <c r="P1960" i="24"/>
  <c r="M1960" i="24"/>
  <c r="P1959" i="24"/>
  <c r="M1959" i="24"/>
  <c r="P1958" i="24"/>
  <c r="M1958" i="24"/>
  <c r="P1957" i="24"/>
  <c r="M1957" i="24"/>
  <c r="P1956" i="24"/>
  <c r="M1956" i="24"/>
  <c r="P1955" i="24"/>
  <c r="M1955" i="24"/>
  <c r="P1954" i="24"/>
  <c r="M1954" i="24"/>
  <c r="P1953" i="24"/>
  <c r="M1953" i="24"/>
  <c r="P1952" i="24"/>
  <c r="M1952" i="24"/>
  <c r="P1951" i="24"/>
  <c r="M1951" i="24"/>
  <c r="P1950" i="24"/>
  <c r="M1950" i="24"/>
  <c r="P1949" i="24"/>
  <c r="M1949" i="24"/>
  <c r="P1948" i="24"/>
  <c r="M1948" i="24"/>
  <c r="P1947" i="24"/>
  <c r="M1947" i="24"/>
  <c r="P1946" i="24"/>
  <c r="M1946" i="24"/>
  <c r="P1945" i="24"/>
  <c r="M1945" i="24"/>
  <c r="P1944" i="24"/>
  <c r="M1944" i="24"/>
  <c r="P1943" i="24"/>
  <c r="M1943" i="24"/>
  <c r="P1942" i="24"/>
  <c r="M1942" i="24"/>
  <c r="P1941" i="24"/>
  <c r="M1941" i="24"/>
  <c r="P1940" i="24"/>
  <c r="M1940" i="24"/>
  <c r="P1939" i="24"/>
  <c r="M1939" i="24"/>
  <c r="P1938" i="24"/>
  <c r="M1938" i="24"/>
  <c r="P1937" i="24"/>
  <c r="M1937" i="24"/>
  <c r="P1936" i="24"/>
  <c r="M1936" i="24"/>
  <c r="P1935" i="24"/>
  <c r="M1935" i="24"/>
  <c r="P1934" i="24"/>
  <c r="M1934" i="24"/>
  <c r="P1933" i="24"/>
  <c r="M1933" i="24"/>
  <c r="P1932" i="24"/>
  <c r="M1932" i="24"/>
  <c r="P1931" i="24"/>
  <c r="M1931" i="24"/>
  <c r="P1930" i="24"/>
  <c r="M1930" i="24"/>
  <c r="P1929" i="24"/>
  <c r="M1929" i="24"/>
  <c r="P1928" i="24"/>
  <c r="M1928" i="24"/>
  <c r="P1927" i="24"/>
  <c r="M1927" i="24"/>
  <c r="P1926" i="24"/>
  <c r="M1926" i="24"/>
  <c r="P1925" i="24"/>
  <c r="M1925" i="24"/>
  <c r="P1924" i="24"/>
  <c r="M1924" i="24"/>
  <c r="P1923" i="24"/>
  <c r="M1923" i="24"/>
  <c r="P1922" i="24"/>
  <c r="M1922" i="24"/>
  <c r="P1921" i="24"/>
  <c r="M1921" i="24"/>
  <c r="P1920" i="24"/>
  <c r="M1920" i="24"/>
  <c r="P1919" i="24"/>
  <c r="M1919" i="24"/>
  <c r="P1918" i="24"/>
  <c r="M1918" i="24"/>
  <c r="P1917" i="24"/>
  <c r="M1917" i="24"/>
  <c r="P1916" i="24"/>
  <c r="M1916" i="24"/>
  <c r="P1915" i="24"/>
  <c r="M1915" i="24"/>
  <c r="P1914" i="24"/>
  <c r="M1914" i="24"/>
  <c r="P1913" i="24"/>
  <c r="M1913" i="24"/>
  <c r="P1912" i="24"/>
  <c r="M1912" i="24"/>
  <c r="P1911" i="24"/>
  <c r="M1911" i="24"/>
  <c r="P1910" i="24"/>
  <c r="M1910" i="24"/>
  <c r="P1909" i="24"/>
  <c r="M1909" i="24"/>
  <c r="P1908" i="24"/>
  <c r="M1908" i="24"/>
  <c r="P1907" i="24"/>
  <c r="M1907" i="24"/>
  <c r="P1906" i="24"/>
  <c r="M1906" i="24"/>
  <c r="P1905" i="24"/>
  <c r="M1905" i="24"/>
  <c r="P1904" i="24"/>
  <c r="M1904" i="24"/>
  <c r="P1903" i="24"/>
  <c r="M1903" i="24"/>
  <c r="P1902" i="24"/>
  <c r="M1902" i="24"/>
  <c r="P1901" i="24"/>
  <c r="M1901" i="24"/>
  <c r="P1900" i="24"/>
  <c r="M1900" i="24"/>
  <c r="P1899" i="24"/>
  <c r="M1899" i="24"/>
  <c r="P1898" i="24"/>
  <c r="M1898" i="24"/>
  <c r="P1897" i="24"/>
  <c r="M1897" i="24"/>
  <c r="P1896" i="24"/>
  <c r="M1896" i="24"/>
  <c r="P1895" i="24"/>
  <c r="M1895" i="24"/>
  <c r="P1894" i="24"/>
  <c r="M1894" i="24"/>
  <c r="P1893" i="24"/>
  <c r="M1893" i="24"/>
  <c r="P1892" i="24"/>
  <c r="M1892" i="24"/>
  <c r="P1891" i="24"/>
  <c r="M1891" i="24"/>
  <c r="P1890" i="24"/>
  <c r="M1890" i="24"/>
  <c r="P1889" i="24"/>
  <c r="M1889" i="24"/>
  <c r="P1888" i="24"/>
  <c r="M1888" i="24"/>
  <c r="P1887" i="24"/>
  <c r="M1887" i="24"/>
  <c r="P1886" i="24"/>
  <c r="M1886" i="24"/>
  <c r="P1885" i="24"/>
  <c r="M1885" i="24"/>
  <c r="P1884" i="24"/>
  <c r="M1884" i="24"/>
  <c r="P1883" i="24"/>
  <c r="M1883" i="24"/>
  <c r="P1882" i="24"/>
  <c r="M1882" i="24"/>
  <c r="P1881" i="24"/>
  <c r="M1881" i="24"/>
  <c r="P1880" i="24"/>
  <c r="M1880" i="24"/>
  <c r="P1879" i="24"/>
  <c r="M1879" i="24"/>
  <c r="P1878" i="24"/>
  <c r="M1878" i="24"/>
  <c r="P1877" i="24"/>
  <c r="M1877" i="24"/>
  <c r="P1876" i="24"/>
  <c r="M1876" i="24"/>
  <c r="P1875" i="24"/>
  <c r="M1875" i="24"/>
  <c r="P1874" i="24"/>
  <c r="M1874" i="24"/>
  <c r="P1873" i="24"/>
  <c r="M1873" i="24"/>
  <c r="P1872" i="24"/>
  <c r="M1872" i="24"/>
  <c r="P1871" i="24"/>
  <c r="M1871" i="24"/>
  <c r="P1870" i="24"/>
  <c r="M1870" i="24"/>
  <c r="P1869" i="24"/>
  <c r="M1869" i="24"/>
  <c r="P1868" i="24"/>
  <c r="M1868" i="24"/>
  <c r="P1867" i="24"/>
  <c r="M1867" i="24"/>
  <c r="P1866" i="24"/>
  <c r="M1866" i="24"/>
  <c r="P1865" i="24"/>
  <c r="M1865" i="24"/>
  <c r="P1864" i="24"/>
  <c r="M1864" i="24"/>
  <c r="P1863" i="24"/>
  <c r="M1863" i="24"/>
  <c r="P1862" i="24"/>
  <c r="M1862" i="24"/>
  <c r="P1861" i="24"/>
  <c r="M1861" i="24"/>
  <c r="P1860" i="24"/>
  <c r="M1860" i="24"/>
  <c r="P1859" i="24"/>
  <c r="M1859" i="24"/>
  <c r="P1858" i="24"/>
  <c r="M1858" i="24"/>
  <c r="P1857" i="24"/>
  <c r="M1857" i="24"/>
  <c r="P1856" i="24"/>
  <c r="M1856" i="24"/>
  <c r="P1855" i="24"/>
  <c r="M1855" i="24"/>
  <c r="P1854" i="24"/>
  <c r="M1854" i="24"/>
  <c r="P1853" i="24"/>
  <c r="M1853" i="24"/>
  <c r="P1852" i="24"/>
  <c r="M1852" i="24"/>
  <c r="P1851" i="24"/>
  <c r="M1851" i="24"/>
  <c r="P1850" i="24"/>
  <c r="M1850" i="24"/>
  <c r="P1849" i="24"/>
  <c r="M1849" i="24"/>
  <c r="P1848" i="24"/>
  <c r="M1848" i="24"/>
  <c r="P1847" i="24"/>
  <c r="M1847" i="24"/>
  <c r="P1846" i="24"/>
  <c r="M1846" i="24"/>
  <c r="P1845" i="24"/>
  <c r="M1845" i="24"/>
  <c r="P1844" i="24"/>
  <c r="M1844" i="24"/>
  <c r="P1843" i="24"/>
  <c r="M1843" i="24"/>
  <c r="P1842" i="24"/>
  <c r="M1842" i="24"/>
  <c r="P1841" i="24"/>
  <c r="M1841" i="24"/>
  <c r="P1840" i="24"/>
  <c r="M1840" i="24"/>
  <c r="P1839" i="24"/>
  <c r="M1839" i="24"/>
  <c r="P1838" i="24"/>
  <c r="M1838" i="24"/>
  <c r="P1837" i="24"/>
  <c r="M1837" i="24"/>
  <c r="P1836" i="24"/>
  <c r="M1836" i="24"/>
  <c r="P1835" i="24"/>
  <c r="M1835" i="24"/>
  <c r="P1834" i="24"/>
  <c r="M1834" i="24"/>
  <c r="P1833" i="24"/>
  <c r="M1833" i="24"/>
  <c r="P1832" i="24"/>
  <c r="M1832" i="24"/>
  <c r="P1831" i="24"/>
  <c r="M1831" i="24"/>
  <c r="P1830" i="24"/>
  <c r="M1830" i="24"/>
  <c r="P1829" i="24"/>
  <c r="M1829" i="24"/>
  <c r="P1828" i="24"/>
  <c r="M1828" i="24"/>
  <c r="P1827" i="24"/>
  <c r="M1827" i="24"/>
  <c r="P1826" i="24"/>
  <c r="M1826" i="24"/>
  <c r="P1825" i="24"/>
  <c r="M1825" i="24"/>
  <c r="P1824" i="24"/>
  <c r="M1824" i="24"/>
  <c r="P1823" i="24"/>
  <c r="M1823" i="24"/>
  <c r="P1822" i="24"/>
  <c r="M1822" i="24"/>
  <c r="P1821" i="24"/>
  <c r="M1821" i="24"/>
  <c r="P1820" i="24"/>
  <c r="M1820" i="24"/>
  <c r="P1819" i="24"/>
  <c r="M1819" i="24"/>
  <c r="P1818" i="24"/>
  <c r="M1818" i="24"/>
  <c r="P1817" i="24"/>
  <c r="M1817" i="24"/>
  <c r="P1816" i="24"/>
  <c r="M1816" i="24"/>
  <c r="P1815" i="24"/>
  <c r="M1815" i="24"/>
  <c r="P1814" i="24"/>
  <c r="M1814" i="24"/>
  <c r="P1813" i="24"/>
  <c r="M1813" i="24"/>
  <c r="P1812" i="24"/>
  <c r="M1812" i="24"/>
  <c r="P1811" i="24"/>
  <c r="M1811" i="24"/>
  <c r="P1810" i="24"/>
  <c r="M1810" i="24"/>
  <c r="P1809" i="24"/>
  <c r="M1809" i="24"/>
  <c r="P1808" i="24"/>
  <c r="M1808" i="24"/>
  <c r="P1807" i="24"/>
  <c r="M1807" i="24"/>
  <c r="P1806" i="24"/>
  <c r="M1806" i="24"/>
  <c r="P1805" i="24"/>
  <c r="M1805" i="24"/>
  <c r="P1804" i="24"/>
  <c r="M1804" i="24"/>
  <c r="P1803" i="24"/>
  <c r="M1803" i="24"/>
  <c r="P1802" i="24"/>
  <c r="M1802" i="24"/>
  <c r="P1801" i="24"/>
  <c r="M1801" i="24"/>
  <c r="P1800" i="24"/>
  <c r="M1800" i="24"/>
  <c r="P1799" i="24"/>
  <c r="M1799" i="24"/>
  <c r="P1798" i="24"/>
  <c r="M1798" i="24"/>
  <c r="P1797" i="24"/>
  <c r="M1797" i="24"/>
  <c r="P1796" i="24"/>
  <c r="M1796" i="24"/>
  <c r="P1795" i="24"/>
  <c r="M1795" i="24"/>
  <c r="P1794" i="24"/>
  <c r="M1794" i="24"/>
  <c r="P1793" i="24"/>
  <c r="M1793" i="24"/>
  <c r="P1792" i="24"/>
  <c r="M1792" i="24"/>
  <c r="P1791" i="24"/>
  <c r="M1791" i="24"/>
  <c r="P1790" i="24"/>
  <c r="M1790" i="24"/>
  <c r="P1789" i="24"/>
  <c r="M1789" i="24"/>
  <c r="P1788" i="24"/>
  <c r="M1788" i="24"/>
  <c r="P1787" i="24"/>
  <c r="M1787" i="24"/>
  <c r="P1786" i="24"/>
  <c r="M1786" i="24"/>
  <c r="P1785" i="24"/>
  <c r="M1785" i="24"/>
  <c r="P1784" i="24"/>
  <c r="M1784" i="24"/>
  <c r="P1783" i="24"/>
  <c r="M1783" i="24"/>
  <c r="P1782" i="24"/>
  <c r="M1782" i="24"/>
  <c r="P1781" i="24"/>
  <c r="M1781" i="24"/>
  <c r="P1780" i="24"/>
  <c r="M1780" i="24"/>
  <c r="P1779" i="24"/>
  <c r="M1779" i="24"/>
  <c r="P1778" i="24"/>
  <c r="M1778" i="24"/>
  <c r="P1777" i="24"/>
  <c r="M1777" i="24"/>
  <c r="P1776" i="24"/>
  <c r="M1776" i="24"/>
  <c r="P1775" i="24"/>
  <c r="M1775" i="24"/>
  <c r="P1774" i="24"/>
  <c r="M1774" i="24"/>
  <c r="P1773" i="24"/>
  <c r="M1773" i="24"/>
  <c r="P1772" i="24"/>
  <c r="M1772" i="24"/>
  <c r="P1771" i="24"/>
  <c r="M1771" i="24"/>
  <c r="P1770" i="24"/>
  <c r="M1770" i="24"/>
  <c r="P1769" i="24"/>
  <c r="M1769" i="24"/>
  <c r="P1768" i="24"/>
  <c r="M1768" i="24"/>
  <c r="P1767" i="24"/>
  <c r="M1767" i="24"/>
  <c r="P1766" i="24"/>
  <c r="M1766" i="24"/>
  <c r="P1765" i="24"/>
  <c r="M1765" i="24"/>
  <c r="P1764" i="24"/>
  <c r="M1764" i="24"/>
  <c r="P1763" i="24"/>
  <c r="M1763" i="24"/>
  <c r="P1762" i="24"/>
  <c r="M1762" i="24"/>
  <c r="P1761" i="24"/>
  <c r="M1761" i="24"/>
  <c r="P1760" i="24"/>
  <c r="M1760" i="24"/>
  <c r="P1759" i="24"/>
  <c r="M1759" i="24"/>
  <c r="P1758" i="24"/>
  <c r="M1758" i="24"/>
  <c r="P1757" i="24"/>
  <c r="M1757" i="24"/>
  <c r="P1756" i="24"/>
  <c r="M1756" i="24"/>
  <c r="P1755" i="24"/>
  <c r="M1755" i="24"/>
  <c r="P1754" i="24"/>
  <c r="M1754" i="24"/>
  <c r="P1753" i="24"/>
  <c r="M1753" i="24"/>
  <c r="P1752" i="24"/>
  <c r="M1752" i="24"/>
  <c r="P1751" i="24"/>
  <c r="M1751" i="24"/>
  <c r="P1750" i="24"/>
  <c r="M1750" i="24"/>
  <c r="P1749" i="24"/>
  <c r="M1749" i="24"/>
  <c r="P1748" i="24"/>
  <c r="M1748" i="24"/>
  <c r="P1747" i="24"/>
  <c r="M1747" i="24"/>
  <c r="P1746" i="24"/>
  <c r="M1746" i="24"/>
  <c r="P1745" i="24"/>
  <c r="M1745" i="24"/>
  <c r="P1744" i="24"/>
  <c r="M1744" i="24"/>
  <c r="P1743" i="24"/>
  <c r="M1743" i="24"/>
  <c r="P1742" i="24"/>
  <c r="M1742" i="24"/>
  <c r="P1741" i="24"/>
  <c r="M1741" i="24"/>
  <c r="P1740" i="24"/>
  <c r="M1740" i="24"/>
  <c r="P1739" i="24"/>
  <c r="M1739" i="24"/>
  <c r="P1738" i="24"/>
  <c r="M1738" i="24"/>
  <c r="P1737" i="24"/>
  <c r="M1737" i="24"/>
  <c r="P1736" i="24"/>
  <c r="M1736" i="24"/>
  <c r="P1735" i="24"/>
  <c r="M1735" i="24"/>
  <c r="P1734" i="24"/>
  <c r="M1734" i="24"/>
  <c r="P1733" i="24"/>
  <c r="M1733" i="24"/>
  <c r="P1732" i="24"/>
  <c r="M1732" i="24"/>
  <c r="P1731" i="24"/>
  <c r="M1731" i="24"/>
  <c r="P1730" i="24"/>
  <c r="M1730" i="24"/>
  <c r="P1729" i="24"/>
  <c r="M1729" i="24"/>
  <c r="P1728" i="24"/>
  <c r="M1728" i="24"/>
  <c r="P1727" i="24"/>
  <c r="M1727" i="24"/>
  <c r="P1726" i="24"/>
  <c r="M1726" i="24"/>
  <c r="P1725" i="24"/>
  <c r="M1725" i="24"/>
  <c r="P1724" i="24"/>
  <c r="M1724" i="24"/>
  <c r="P1723" i="24"/>
  <c r="M1723" i="24"/>
  <c r="P1722" i="24"/>
  <c r="M1722" i="24"/>
  <c r="P1721" i="24"/>
  <c r="M1721" i="24"/>
  <c r="P1720" i="24"/>
  <c r="M1720" i="24"/>
  <c r="P1719" i="24"/>
  <c r="M1719" i="24"/>
  <c r="P1718" i="24"/>
  <c r="M1718" i="24"/>
  <c r="P1717" i="24"/>
  <c r="M1717" i="24"/>
  <c r="P1716" i="24"/>
  <c r="M1716" i="24"/>
  <c r="P1715" i="24"/>
  <c r="M1715" i="24"/>
  <c r="P1714" i="24"/>
  <c r="M1714" i="24"/>
  <c r="P1713" i="24"/>
  <c r="M1713" i="24"/>
  <c r="P1712" i="24"/>
  <c r="M1712" i="24"/>
  <c r="P1711" i="24"/>
  <c r="M1711" i="24"/>
  <c r="P1710" i="24"/>
  <c r="M1710" i="24"/>
  <c r="P1709" i="24"/>
  <c r="M1709" i="24"/>
  <c r="P1708" i="24"/>
  <c r="M1708" i="24"/>
  <c r="P1707" i="24"/>
  <c r="M1707" i="24"/>
  <c r="P1706" i="24"/>
  <c r="M1706" i="24"/>
  <c r="P1705" i="24"/>
  <c r="M1705" i="24"/>
  <c r="P1704" i="24"/>
  <c r="M1704" i="24"/>
  <c r="P1703" i="24"/>
  <c r="M1703" i="24"/>
  <c r="P1702" i="24"/>
  <c r="M1702" i="24"/>
  <c r="P1701" i="24"/>
  <c r="M1701" i="24"/>
  <c r="P1700" i="24"/>
  <c r="M1700" i="24"/>
  <c r="P1699" i="24"/>
  <c r="M1699" i="24"/>
  <c r="P1698" i="24"/>
  <c r="M1698" i="24"/>
  <c r="P1697" i="24"/>
  <c r="M1697" i="24"/>
  <c r="P1696" i="24"/>
  <c r="M1696" i="24"/>
  <c r="P1695" i="24"/>
  <c r="M1695" i="24"/>
  <c r="P1694" i="24"/>
  <c r="M1694" i="24"/>
  <c r="P1693" i="24"/>
  <c r="M1693" i="24"/>
  <c r="P1692" i="24"/>
  <c r="M1692" i="24"/>
  <c r="P1691" i="24"/>
  <c r="M1691" i="24"/>
  <c r="P1690" i="24"/>
  <c r="M1690" i="24"/>
  <c r="P1689" i="24"/>
  <c r="M1689" i="24"/>
  <c r="P1688" i="24"/>
  <c r="M1688" i="24"/>
  <c r="P1687" i="24"/>
  <c r="M1687" i="24"/>
  <c r="P1686" i="24"/>
  <c r="M1686" i="24"/>
  <c r="P1685" i="24"/>
  <c r="M1685" i="24"/>
  <c r="P1684" i="24"/>
  <c r="M1684" i="24"/>
  <c r="P1683" i="24"/>
  <c r="M1683" i="24"/>
  <c r="P1682" i="24"/>
  <c r="M1682" i="24"/>
  <c r="P1681" i="24"/>
  <c r="M1681" i="24"/>
  <c r="P1680" i="24"/>
  <c r="M1680" i="24"/>
  <c r="P1679" i="24"/>
  <c r="M1679" i="24"/>
  <c r="P1678" i="24"/>
  <c r="M1678" i="24"/>
  <c r="P1677" i="24"/>
  <c r="M1677" i="24"/>
  <c r="P1676" i="24"/>
  <c r="M1676" i="24"/>
  <c r="P1675" i="24"/>
  <c r="M1675" i="24"/>
  <c r="P1674" i="24"/>
  <c r="M1674" i="24"/>
  <c r="P1673" i="24"/>
  <c r="M1673" i="24"/>
  <c r="P1672" i="24"/>
  <c r="M1672" i="24"/>
  <c r="P1671" i="24"/>
  <c r="M1671" i="24"/>
  <c r="P1670" i="24"/>
  <c r="M1670" i="24"/>
  <c r="P1669" i="24"/>
  <c r="M1669" i="24"/>
  <c r="P1668" i="24"/>
  <c r="M1668" i="24"/>
  <c r="P1667" i="24"/>
  <c r="M1667" i="24"/>
  <c r="P1666" i="24"/>
  <c r="M1666" i="24"/>
  <c r="P1665" i="24"/>
  <c r="M1665" i="24"/>
  <c r="P1664" i="24"/>
  <c r="M1664" i="24"/>
  <c r="P1663" i="24"/>
  <c r="M1663" i="24"/>
  <c r="P1662" i="24"/>
  <c r="M1662" i="24"/>
  <c r="P1661" i="24"/>
  <c r="M1661" i="24"/>
  <c r="P1660" i="24"/>
  <c r="M1660" i="24"/>
  <c r="P1659" i="24"/>
  <c r="M1659" i="24"/>
  <c r="P1658" i="24"/>
  <c r="M1658" i="24"/>
  <c r="P1657" i="24"/>
  <c r="M1657" i="24"/>
  <c r="P1656" i="24"/>
  <c r="M1656" i="24"/>
  <c r="P1655" i="24"/>
  <c r="M1655" i="24"/>
  <c r="P1654" i="24"/>
  <c r="M1654" i="24"/>
  <c r="P1653" i="24"/>
  <c r="M1653" i="24"/>
  <c r="P1652" i="24"/>
  <c r="M1652" i="24"/>
  <c r="P1651" i="24"/>
  <c r="M1651" i="24"/>
  <c r="P1650" i="24"/>
  <c r="M1650" i="24"/>
  <c r="P1649" i="24"/>
  <c r="M1649" i="24"/>
  <c r="P1648" i="24"/>
  <c r="M1648" i="24"/>
  <c r="P1647" i="24"/>
  <c r="M1647" i="24"/>
  <c r="P1646" i="24"/>
  <c r="M1646" i="24"/>
  <c r="P1645" i="24"/>
  <c r="M1645" i="24"/>
  <c r="P1644" i="24"/>
  <c r="M1644" i="24"/>
  <c r="P1643" i="24"/>
  <c r="M1643" i="24"/>
  <c r="P1642" i="24"/>
  <c r="M1642" i="24"/>
  <c r="P1641" i="24"/>
  <c r="M1641" i="24"/>
  <c r="P1640" i="24"/>
  <c r="M1640" i="24"/>
  <c r="P1639" i="24"/>
  <c r="M1639" i="24"/>
  <c r="P1638" i="24"/>
  <c r="M1638" i="24"/>
  <c r="P1637" i="24"/>
  <c r="M1637" i="24"/>
  <c r="P1636" i="24"/>
  <c r="M1636" i="24"/>
  <c r="P1635" i="24"/>
  <c r="M1635" i="24"/>
  <c r="P1634" i="24"/>
  <c r="M1634" i="24"/>
  <c r="P1633" i="24"/>
  <c r="M1633" i="24"/>
  <c r="P1632" i="24"/>
  <c r="M1632" i="24"/>
  <c r="P1631" i="24"/>
  <c r="M1631" i="24"/>
  <c r="P1630" i="24"/>
  <c r="M1630" i="24"/>
  <c r="P1629" i="24"/>
  <c r="M1629" i="24"/>
  <c r="P1628" i="24"/>
  <c r="M1628" i="24"/>
  <c r="P1627" i="24"/>
  <c r="M1627" i="24"/>
  <c r="P1626" i="24"/>
  <c r="M1626" i="24"/>
  <c r="P1625" i="24"/>
  <c r="M1625" i="24"/>
  <c r="P1624" i="24"/>
  <c r="M1624" i="24"/>
  <c r="P1623" i="24"/>
  <c r="M1623" i="24"/>
  <c r="P1622" i="24"/>
  <c r="M1622" i="24"/>
  <c r="P1621" i="24"/>
  <c r="M1621" i="24"/>
  <c r="P1620" i="24"/>
  <c r="M1620" i="24"/>
  <c r="P1619" i="24"/>
  <c r="M1619" i="24"/>
  <c r="P1618" i="24"/>
  <c r="M1618" i="24"/>
  <c r="P1617" i="24"/>
  <c r="M1617" i="24"/>
  <c r="P1616" i="24"/>
  <c r="M1616" i="24"/>
  <c r="P1615" i="24"/>
  <c r="M1615" i="24"/>
  <c r="P1614" i="24"/>
  <c r="M1614" i="24"/>
  <c r="P1613" i="24"/>
  <c r="M1613" i="24"/>
  <c r="P1612" i="24"/>
  <c r="M1612" i="24"/>
  <c r="P1611" i="24"/>
  <c r="M1611" i="24"/>
  <c r="P1610" i="24"/>
  <c r="M1610" i="24"/>
  <c r="P1609" i="24"/>
  <c r="M1609" i="24"/>
  <c r="P1608" i="24"/>
  <c r="M1608" i="24"/>
  <c r="P1607" i="24"/>
  <c r="M1607" i="24"/>
  <c r="P1606" i="24"/>
  <c r="M1606" i="24"/>
  <c r="P1605" i="24"/>
  <c r="M1605" i="24"/>
  <c r="P1604" i="24"/>
  <c r="M1604" i="24"/>
  <c r="P1603" i="24"/>
  <c r="M1603" i="24"/>
  <c r="P1602" i="24"/>
  <c r="M1602" i="24"/>
  <c r="P1601" i="24"/>
  <c r="M1601" i="24"/>
  <c r="P1600" i="24"/>
  <c r="M1600" i="24"/>
  <c r="P1599" i="24"/>
  <c r="M1599" i="24"/>
  <c r="P1598" i="24"/>
  <c r="M1598" i="24"/>
  <c r="P1597" i="24"/>
  <c r="M1597" i="24"/>
  <c r="P1596" i="24"/>
  <c r="M1596" i="24"/>
  <c r="P1595" i="24"/>
  <c r="M1595" i="24"/>
  <c r="P1594" i="24"/>
  <c r="M1594" i="24"/>
  <c r="P1593" i="24"/>
  <c r="M1593" i="24"/>
  <c r="P1592" i="24"/>
  <c r="M1592" i="24"/>
  <c r="P1591" i="24"/>
  <c r="M1591" i="24"/>
  <c r="P1590" i="24"/>
  <c r="M1590" i="24"/>
  <c r="P1589" i="24"/>
  <c r="M1589" i="24"/>
  <c r="P1588" i="24"/>
  <c r="M1588" i="24"/>
  <c r="P1587" i="24"/>
  <c r="M1587" i="24"/>
  <c r="P1586" i="24"/>
  <c r="M1586" i="24"/>
  <c r="P1585" i="24"/>
  <c r="M1585" i="24"/>
  <c r="P1584" i="24"/>
  <c r="M1584" i="24"/>
  <c r="P1583" i="24"/>
  <c r="M1583" i="24"/>
  <c r="P1582" i="24"/>
  <c r="M1582" i="24"/>
  <c r="P1581" i="24"/>
  <c r="M1581" i="24"/>
  <c r="P1580" i="24"/>
  <c r="M1580" i="24"/>
  <c r="P1579" i="24"/>
  <c r="M1579" i="24"/>
  <c r="P1578" i="24"/>
  <c r="M1578" i="24"/>
  <c r="P1577" i="24"/>
  <c r="M1577" i="24"/>
  <c r="P1576" i="24"/>
  <c r="M1576" i="24"/>
  <c r="P1575" i="24"/>
  <c r="M1575" i="24"/>
  <c r="P1574" i="24"/>
  <c r="M1574" i="24"/>
  <c r="P1573" i="24"/>
  <c r="M1573" i="24"/>
  <c r="P1572" i="24"/>
  <c r="M1572" i="24"/>
  <c r="P1571" i="24"/>
  <c r="M1571" i="24"/>
  <c r="P1570" i="24"/>
  <c r="M1570" i="24"/>
  <c r="P1569" i="24"/>
  <c r="M1569" i="24"/>
  <c r="P1568" i="24"/>
  <c r="M1568" i="24"/>
  <c r="P1567" i="24"/>
  <c r="M1567" i="24"/>
  <c r="P1566" i="24"/>
  <c r="M1566" i="24"/>
  <c r="P1565" i="24"/>
  <c r="M1565" i="24"/>
  <c r="P1564" i="24"/>
  <c r="M1564" i="24"/>
  <c r="P1563" i="24"/>
  <c r="M1563" i="24"/>
  <c r="P1562" i="24"/>
  <c r="M1562" i="24"/>
  <c r="P1561" i="24"/>
  <c r="M1561" i="24"/>
  <c r="P1560" i="24"/>
  <c r="M1560" i="24"/>
  <c r="P1559" i="24"/>
  <c r="M1559" i="24"/>
  <c r="P1558" i="24"/>
  <c r="M1558" i="24"/>
  <c r="P1557" i="24"/>
  <c r="M1557" i="24"/>
  <c r="P1556" i="24"/>
  <c r="M1556" i="24"/>
  <c r="P1555" i="24"/>
  <c r="M1555" i="24"/>
  <c r="P1554" i="24"/>
  <c r="M1554" i="24"/>
  <c r="P1553" i="24"/>
  <c r="M1553" i="24"/>
  <c r="P1552" i="24"/>
  <c r="M1552" i="24"/>
  <c r="P1551" i="24"/>
  <c r="M1551" i="24"/>
  <c r="P1550" i="24"/>
  <c r="M1550" i="24"/>
  <c r="P1549" i="24"/>
  <c r="M1549" i="24"/>
  <c r="P1548" i="24"/>
  <c r="M1548" i="24"/>
  <c r="P1547" i="24"/>
  <c r="M1547" i="24"/>
  <c r="P1546" i="24"/>
  <c r="M1546" i="24"/>
  <c r="P1545" i="24"/>
  <c r="M1545" i="24"/>
  <c r="P1544" i="24"/>
  <c r="M1544" i="24"/>
  <c r="P1543" i="24"/>
  <c r="M1543" i="24"/>
  <c r="P1542" i="24"/>
  <c r="M1542" i="24"/>
  <c r="P1541" i="24"/>
  <c r="M1541" i="24"/>
  <c r="P1540" i="24"/>
  <c r="M1540" i="24"/>
  <c r="P1539" i="24"/>
  <c r="M1539" i="24"/>
  <c r="P1538" i="24"/>
  <c r="M1538" i="24"/>
  <c r="P1537" i="24"/>
  <c r="M1537" i="24"/>
  <c r="P1536" i="24"/>
  <c r="M1536" i="24"/>
  <c r="P1535" i="24"/>
  <c r="M1535" i="24"/>
  <c r="P1534" i="24"/>
  <c r="M1534" i="24"/>
  <c r="P1533" i="24"/>
  <c r="M1533" i="24"/>
  <c r="P1532" i="24"/>
  <c r="M1532" i="24"/>
  <c r="P1531" i="24"/>
  <c r="M1531" i="24"/>
  <c r="P1530" i="24"/>
  <c r="M1530" i="24"/>
  <c r="P1529" i="24"/>
  <c r="M1529" i="24"/>
  <c r="P1528" i="24"/>
  <c r="M1528" i="24"/>
  <c r="P1527" i="24"/>
  <c r="M1527" i="24"/>
  <c r="P1526" i="24"/>
  <c r="M1526" i="24"/>
  <c r="P1525" i="24"/>
  <c r="M1525" i="24"/>
  <c r="P1524" i="24"/>
  <c r="M1524" i="24"/>
  <c r="P1523" i="24"/>
  <c r="M1523" i="24"/>
  <c r="P1522" i="24"/>
  <c r="M1522" i="24"/>
  <c r="P1521" i="24"/>
  <c r="M1521" i="24"/>
  <c r="P1520" i="24"/>
  <c r="M1520" i="24"/>
  <c r="P1519" i="24"/>
  <c r="M1519" i="24"/>
  <c r="P1518" i="24"/>
  <c r="M1518" i="24"/>
  <c r="P1517" i="24"/>
  <c r="M1517" i="24"/>
  <c r="P1516" i="24"/>
  <c r="M1516" i="24"/>
  <c r="P1515" i="24"/>
  <c r="M1515" i="24"/>
  <c r="P1514" i="24"/>
  <c r="M1514" i="24"/>
  <c r="P1513" i="24"/>
  <c r="M1513" i="24"/>
  <c r="P1512" i="24"/>
  <c r="M1512" i="24"/>
  <c r="P1511" i="24"/>
  <c r="M1511" i="24"/>
  <c r="P1510" i="24"/>
  <c r="M1510" i="24"/>
  <c r="P1509" i="24"/>
  <c r="M1509" i="24"/>
  <c r="P1508" i="24"/>
  <c r="M1508" i="24"/>
  <c r="P1507" i="24"/>
  <c r="M1507" i="24"/>
  <c r="P1506" i="24"/>
  <c r="M1506" i="24"/>
  <c r="P1505" i="24"/>
  <c r="M1505" i="24"/>
  <c r="P1504" i="24"/>
  <c r="M1504" i="24"/>
  <c r="P1503" i="24"/>
  <c r="M1503" i="24"/>
  <c r="P1502" i="24"/>
  <c r="M1502" i="24"/>
  <c r="P1501" i="24"/>
  <c r="M1501" i="24"/>
  <c r="P1500" i="24"/>
  <c r="M1500" i="24"/>
  <c r="P1499" i="24"/>
  <c r="M1499" i="24"/>
  <c r="P1498" i="24"/>
  <c r="M1498" i="24"/>
  <c r="P1497" i="24"/>
  <c r="M1497" i="24"/>
  <c r="P1496" i="24"/>
  <c r="M1496" i="24"/>
  <c r="P1495" i="24"/>
  <c r="M1495" i="24"/>
  <c r="P1494" i="24"/>
  <c r="M1494" i="24"/>
  <c r="P1493" i="24"/>
  <c r="M1493" i="24"/>
  <c r="P1492" i="24"/>
  <c r="M1492" i="24"/>
  <c r="P1491" i="24"/>
  <c r="M1491" i="24"/>
  <c r="P1490" i="24"/>
  <c r="M1490" i="24"/>
  <c r="P1489" i="24"/>
  <c r="M1489" i="24"/>
  <c r="P1488" i="24"/>
  <c r="M1488" i="24"/>
  <c r="P1487" i="24"/>
  <c r="M1487" i="24"/>
  <c r="P1486" i="24"/>
  <c r="M1486" i="24"/>
  <c r="P1485" i="24"/>
  <c r="M1485" i="24"/>
  <c r="P1484" i="24"/>
  <c r="M1484" i="24"/>
  <c r="P1483" i="24"/>
  <c r="M1483" i="24"/>
  <c r="P1482" i="24"/>
  <c r="M1482" i="24"/>
  <c r="P1481" i="24"/>
  <c r="M1481" i="24"/>
  <c r="P1480" i="24"/>
  <c r="M1480" i="24"/>
  <c r="P1479" i="24"/>
  <c r="M1479" i="24"/>
  <c r="P1478" i="24"/>
  <c r="M1478" i="24"/>
  <c r="P1477" i="24"/>
  <c r="M1477" i="24"/>
  <c r="P1476" i="24"/>
  <c r="M1476" i="24"/>
  <c r="P1475" i="24"/>
  <c r="M1475" i="24"/>
  <c r="P1474" i="24"/>
  <c r="M1474" i="24"/>
  <c r="P1473" i="24"/>
  <c r="M1473" i="24"/>
  <c r="P1472" i="24"/>
  <c r="M1472" i="24"/>
  <c r="P1471" i="24"/>
  <c r="M1471" i="24"/>
  <c r="P1470" i="24"/>
  <c r="M1470" i="24"/>
  <c r="P1469" i="24"/>
  <c r="M1469" i="24"/>
  <c r="P1468" i="24"/>
  <c r="M1468" i="24"/>
  <c r="P1467" i="24"/>
  <c r="M1467" i="24"/>
  <c r="P1466" i="24"/>
  <c r="M1466" i="24"/>
  <c r="P1465" i="24"/>
  <c r="M1465" i="24"/>
  <c r="P1464" i="24"/>
  <c r="M1464" i="24"/>
  <c r="P1463" i="24"/>
  <c r="M1463" i="24"/>
  <c r="P1462" i="24"/>
  <c r="M1462" i="24"/>
  <c r="P1461" i="24"/>
  <c r="M1461" i="24"/>
  <c r="P1460" i="24"/>
  <c r="M1460" i="24"/>
  <c r="P1459" i="24"/>
  <c r="M1459" i="24"/>
  <c r="P1458" i="24"/>
  <c r="M1458" i="24"/>
  <c r="P1457" i="24"/>
  <c r="M1457" i="24"/>
  <c r="P1456" i="24"/>
  <c r="M1456" i="24"/>
  <c r="P1455" i="24"/>
  <c r="M1455" i="24"/>
  <c r="P1454" i="24"/>
  <c r="M1454" i="24"/>
  <c r="P1453" i="24"/>
  <c r="M1453" i="24"/>
  <c r="P1452" i="24"/>
  <c r="M1452" i="24"/>
  <c r="P1451" i="24"/>
  <c r="M1451" i="24"/>
  <c r="P1450" i="24"/>
  <c r="M1450" i="24"/>
  <c r="P1449" i="24"/>
  <c r="M1449" i="24"/>
  <c r="P1448" i="24"/>
  <c r="M1448" i="24"/>
  <c r="P1447" i="24"/>
  <c r="M1447" i="24"/>
  <c r="P1446" i="24"/>
  <c r="M1446" i="24"/>
  <c r="P1445" i="24"/>
  <c r="M1445" i="24"/>
  <c r="P1444" i="24"/>
  <c r="M1444" i="24"/>
  <c r="P1443" i="24"/>
  <c r="M1443" i="24"/>
  <c r="P1442" i="24"/>
  <c r="M1442" i="24"/>
  <c r="P1441" i="24"/>
  <c r="M1441" i="24"/>
  <c r="P1440" i="24"/>
  <c r="M1440" i="24"/>
  <c r="P1439" i="24"/>
  <c r="M1439" i="24"/>
  <c r="P1438" i="24"/>
  <c r="M1438" i="24"/>
  <c r="P1437" i="24"/>
  <c r="M1437" i="24"/>
  <c r="P1436" i="24"/>
  <c r="M1436" i="24"/>
  <c r="P1435" i="24"/>
  <c r="M1435" i="24"/>
  <c r="P1434" i="24"/>
  <c r="M1434" i="24"/>
  <c r="P1433" i="24"/>
  <c r="M1433" i="24"/>
  <c r="P1432" i="24"/>
  <c r="M1432" i="24"/>
  <c r="P1431" i="24"/>
  <c r="M1431" i="24"/>
  <c r="P1430" i="24"/>
  <c r="M1430" i="24"/>
  <c r="P1429" i="24"/>
  <c r="M1429" i="24"/>
  <c r="P1428" i="24"/>
  <c r="M1428" i="24"/>
  <c r="P1427" i="24"/>
  <c r="M1427" i="24"/>
  <c r="P1426" i="24"/>
  <c r="M1426" i="24"/>
  <c r="P1425" i="24"/>
  <c r="M1425" i="24"/>
  <c r="P1424" i="24"/>
  <c r="M1424" i="24"/>
  <c r="P1423" i="24"/>
  <c r="M1423" i="24"/>
  <c r="P1422" i="24"/>
  <c r="M1422" i="24"/>
  <c r="P1421" i="24"/>
  <c r="M1421" i="24"/>
  <c r="P1420" i="24"/>
  <c r="M1420" i="24"/>
  <c r="P1419" i="24"/>
  <c r="M1419" i="24"/>
  <c r="P1418" i="24"/>
  <c r="M1418" i="24"/>
  <c r="P1417" i="24"/>
  <c r="M1417" i="24"/>
  <c r="P1416" i="24"/>
  <c r="M1416" i="24"/>
  <c r="P1415" i="24"/>
  <c r="M1415" i="24"/>
  <c r="P1414" i="24"/>
  <c r="M1414" i="24"/>
  <c r="P1413" i="24"/>
  <c r="M1413" i="24"/>
  <c r="P1412" i="24"/>
  <c r="M1412" i="24"/>
  <c r="P1411" i="24"/>
  <c r="M1411" i="24"/>
  <c r="P1410" i="24"/>
  <c r="M1410" i="24"/>
  <c r="P1409" i="24"/>
  <c r="M1409" i="24"/>
  <c r="P1408" i="24"/>
  <c r="M1408" i="24"/>
  <c r="P1407" i="24"/>
  <c r="M1407" i="24"/>
  <c r="P1406" i="24"/>
  <c r="M1406" i="24"/>
  <c r="P1405" i="24"/>
  <c r="M1405" i="24"/>
  <c r="P1404" i="24"/>
  <c r="M1404" i="24"/>
  <c r="P1403" i="24"/>
  <c r="M1403" i="24"/>
  <c r="P1402" i="24"/>
  <c r="M1402" i="24"/>
  <c r="P1401" i="24"/>
  <c r="M1401" i="24"/>
  <c r="P1400" i="24"/>
  <c r="M1400" i="24"/>
  <c r="P1399" i="24"/>
  <c r="M1399" i="24"/>
  <c r="P1398" i="24"/>
  <c r="M1398" i="24"/>
  <c r="P1397" i="24"/>
  <c r="M1397" i="24"/>
  <c r="P1396" i="24"/>
  <c r="M1396" i="24"/>
  <c r="P1395" i="24"/>
  <c r="M1395" i="24"/>
  <c r="P1394" i="24"/>
  <c r="M1394" i="24"/>
  <c r="P1393" i="24"/>
  <c r="M1393" i="24"/>
  <c r="P1392" i="24"/>
  <c r="M1392" i="24"/>
  <c r="P1391" i="24"/>
  <c r="M1391" i="24"/>
  <c r="P1390" i="24"/>
  <c r="M1390" i="24"/>
  <c r="P1389" i="24"/>
  <c r="M1389" i="24"/>
  <c r="P1388" i="24"/>
  <c r="M1388" i="24"/>
  <c r="P1387" i="24"/>
  <c r="M1387" i="24"/>
  <c r="P1386" i="24"/>
  <c r="M1386" i="24"/>
  <c r="P1385" i="24"/>
  <c r="M1385" i="24"/>
  <c r="P1384" i="24"/>
  <c r="M1384" i="24"/>
  <c r="P1383" i="24"/>
  <c r="M1383" i="24"/>
  <c r="P1382" i="24"/>
  <c r="M1382" i="24"/>
  <c r="P1381" i="24"/>
  <c r="M1381" i="24"/>
  <c r="P1380" i="24"/>
  <c r="M1380" i="24"/>
  <c r="P1379" i="24"/>
  <c r="M1379" i="24"/>
  <c r="P1378" i="24"/>
  <c r="M1378" i="24"/>
  <c r="P1377" i="24"/>
  <c r="M1377" i="24"/>
  <c r="P1376" i="24"/>
  <c r="M1376" i="24"/>
  <c r="P1375" i="24"/>
  <c r="M1375" i="24"/>
  <c r="P1374" i="24"/>
  <c r="M1374" i="24"/>
  <c r="P1373" i="24"/>
  <c r="M1373" i="24"/>
  <c r="P1372" i="24"/>
  <c r="M1372" i="24"/>
  <c r="P1371" i="24"/>
  <c r="M1371" i="24"/>
  <c r="P1370" i="24"/>
  <c r="M1370" i="24"/>
  <c r="P1369" i="24"/>
  <c r="M1369" i="24"/>
  <c r="P1368" i="24"/>
  <c r="M1368" i="24"/>
  <c r="P1367" i="24"/>
  <c r="M1367" i="24"/>
  <c r="P1366" i="24"/>
  <c r="M1366" i="24"/>
  <c r="P1365" i="24"/>
  <c r="M1365" i="24"/>
  <c r="P1364" i="24"/>
  <c r="M1364" i="24"/>
  <c r="P1363" i="24"/>
  <c r="M1363" i="24"/>
  <c r="P1362" i="24"/>
  <c r="M1362" i="24"/>
  <c r="P1361" i="24"/>
  <c r="M1361" i="24"/>
  <c r="P1360" i="24"/>
  <c r="M1360" i="24"/>
  <c r="P1359" i="24"/>
  <c r="M1359" i="24"/>
  <c r="P1358" i="24"/>
  <c r="M1358" i="24"/>
  <c r="P1357" i="24"/>
  <c r="M1357" i="24"/>
  <c r="P1356" i="24"/>
  <c r="M1356" i="24"/>
  <c r="P1355" i="24"/>
  <c r="M1355" i="24"/>
  <c r="P1354" i="24"/>
  <c r="M1354" i="24"/>
  <c r="P1353" i="24"/>
  <c r="M1353" i="24"/>
  <c r="P1352" i="24"/>
  <c r="M1352" i="24"/>
  <c r="P1351" i="24"/>
  <c r="M1351" i="24"/>
  <c r="P1350" i="24"/>
  <c r="M1350" i="24"/>
  <c r="P1349" i="24"/>
  <c r="M1349" i="24"/>
  <c r="P1348" i="24"/>
  <c r="M1348" i="24"/>
  <c r="P1347" i="24"/>
  <c r="M1347" i="24"/>
  <c r="P1346" i="24"/>
  <c r="M1346" i="24"/>
  <c r="P1345" i="24"/>
  <c r="M1345" i="24"/>
  <c r="P1344" i="24"/>
  <c r="M1344" i="24"/>
  <c r="P1343" i="24"/>
  <c r="M1343" i="24"/>
  <c r="P1342" i="24"/>
  <c r="M1342" i="24"/>
  <c r="P1341" i="24"/>
  <c r="M1341" i="24"/>
  <c r="P1340" i="24"/>
  <c r="M1340" i="24"/>
  <c r="P1339" i="24"/>
  <c r="M1339" i="24"/>
  <c r="P1338" i="24"/>
  <c r="M1338" i="24"/>
  <c r="P1337" i="24"/>
  <c r="M1337" i="24"/>
  <c r="P1336" i="24"/>
  <c r="M1336" i="24"/>
  <c r="P1335" i="24"/>
  <c r="M1335" i="24"/>
  <c r="P1334" i="24"/>
  <c r="M1334" i="24"/>
  <c r="P1333" i="24"/>
  <c r="M1333" i="24"/>
  <c r="P1332" i="24"/>
  <c r="M1332" i="24"/>
  <c r="P1331" i="24"/>
  <c r="M1331" i="24"/>
  <c r="P1330" i="24"/>
  <c r="M1330" i="24"/>
  <c r="P1329" i="24"/>
  <c r="M1329" i="24"/>
  <c r="P1328" i="24"/>
  <c r="M1328" i="24"/>
  <c r="P1327" i="24"/>
  <c r="M1327" i="24"/>
  <c r="P1326" i="24"/>
  <c r="M1326" i="24"/>
  <c r="P1325" i="24"/>
  <c r="M1325" i="24"/>
  <c r="P1324" i="24"/>
  <c r="M1324" i="24"/>
  <c r="P1323" i="24"/>
  <c r="M1323" i="24"/>
  <c r="P1322" i="24"/>
  <c r="M1322" i="24"/>
  <c r="P1321" i="24"/>
  <c r="M1321" i="24"/>
  <c r="P1320" i="24"/>
  <c r="M1320" i="24"/>
  <c r="P1319" i="24"/>
  <c r="M1319" i="24"/>
  <c r="P1318" i="24"/>
  <c r="M1318" i="24"/>
  <c r="P1317" i="24"/>
  <c r="M1317" i="24"/>
  <c r="P1316" i="24"/>
  <c r="M1316" i="24"/>
  <c r="P1315" i="24"/>
  <c r="M1315" i="24"/>
  <c r="P1314" i="24"/>
  <c r="M1314" i="24"/>
  <c r="P1313" i="24"/>
  <c r="M1313" i="24"/>
  <c r="P1312" i="24"/>
  <c r="M1312" i="24"/>
  <c r="P1311" i="24"/>
  <c r="M1311" i="24"/>
  <c r="P1310" i="24"/>
  <c r="M1310" i="24"/>
  <c r="P1309" i="24"/>
  <c r="M1309" i="24"/>
  <c r="P1308" i="24"/>
  <c r="M1308" i="24"/>
  <c r="P1307" i="24"/>
  <c r="M1307" i="24"/>
  <c r="P1306" i="24"/>
  <c r="M1306" i="24"/>
  <c r="P1305" i="24"/>
  <c r="M1305" i="24"/>
  <c r="P1304" i="24"/>
  <c r="M1304" i="24"/>
  <c r="P1303" i="24"/>
  <c r="M1303" i="24"/>
  <c r="P1302" i="24"/>
  <c r="M1302" i="24"/>
  <c r="P1301" i="24"/>
  <c r="M1301" i="24"/>
  <c r="P1300" i="24"/>
  <c r="M1300" i="24"/>
  <c r="P1299" i="24"/>
  <c r="M1299" i="24"/>
  <c r="P1298" i="24"/>
  <c r="M1298" i="24"/>
  <c r="P1297" i="24"/>
  <c r="M1297" i="24"/>
  <c r="P1296" i="24"/>
  <c r="M1296" i="24"/>
  <c r="P1295" i="24"/>
  <c r="M1295" i="24"/>
  <c r="P1294" i="24"/>
  <c r="M1294" i="24"/>
  <c r="P1293" i="24"/>
  <c r="M1293" i="24"/>
  <c r="P1292" i="24"/>
  <c r="M1292" i="24"/>
  <c r="P1291" i="24"/>
  <c r="M1291" i="24"/>
  <c r="P1290" i="24"/>
  <c r="M1290" i="24"/>
  <c r="P1289" i="24"/>
  <c r="M1289" i="24"/>
  <c r="P1288" i="24"/>
  <c r="M1288" i="24"/>
  <c r="P1287" i="24"/>
  <c r="M1287" i="24"/>
  <c r="P1286" i="24"/>
  <c r="M1286" i="24"/>
  <c r="P1285" i="24"/>
  <c r="M1285" i="24"/>
  <c r="P1284" i="24"/>
  <c r="M1284" i="24"/>
  <c r="P1283" i="24"/>
  <c r="M1283" i="24"/>
  <c r="P1282" i="24"/>
  <c r="M1282" i="24"/>
  <c r="P1281" i="24"/>
  <c r="M1281" i="24"/>
  <c r="P1280" i="24"/>
  <c r="M1280" i="24"/>
  <c r="P1279" i="24"/>
  <c r="M1279" i="24"/>
  <c r="P1278" i="24"/>
  <c r="M1278" i="24"/>
  <c r="P1277" i="24"/>
  <c r="M1277" i="24"/>
  <c r="P1276" i="24"/>
  <c r="M1276" i="24"/>
  <c r="P1275" i="24"/>
  <c r="M1275" i="24"/>
  <c r="P1274" i="24"/>
  <c r="M1274" i="24"/>
  <c r="P1273" i="24"/>
  <c r="M1273" i="24"/>
  <c r="P1272" i="24"/>
  <c r="M1272" i="24"/>
  <c r="P1271" i="24"/>
  <c r="M1271" i="24"/>
  <c r="P1270" i="24"/>
  <c r="M1270" i="24"/>
  <c r="P1269" i="24"/>
  <c r="M1269" i="24"/>
  <c r="P1268" i="24"/>
  <c r="M1268" i="24"/>
  <c r="P1267" i="24"/>
  <c r="M1267" i="24"/>
  <c r="P1266" i="24"/>
  <c r="M1266" i="24"/>
  <c r="P1265" i="24"/>
  <c r="M1265" i="24"/>
  <c r="P1264" i="24"/>
  <c r="M1264" i="24"/>
  <c r="P1263" i="24"/>
  <c r="M1263" i="24"/>
  <c r="P1262" i="24"/>
  <c r="M1262" i="24"/>
  <c r="P1261" i="24"/>
  <c r="M1261" i="24"/>
  <c r="P1260" i="24"/>
  <c r="M1260" i="24"/>
  <c r="P1259" i="24"/>
  <c r="M1259" i="24"/>
  <c r="P1258" i="24"/>
  <c r="M1258" i="24"/>
  <c r="P1257" i="24"/>
  <c r="M1257" i="24"/>
  <c r="P1256" i="24"/>
  <c r="M1256" i="24"/>
  <c r="P1255" i="24"/>
  <c r="M1255" i="24"/>
  <c r="P1254" i="24"/>
  <c r="M1254" i="24"/>
  <c r="P1253" i="24"/>
  <c r="M1253" i="24"/>
  <c r="P1252" i="24"/>
  <c r="M1252" i="24"/>
  <c r="P1251" i="24"/>
  <c r="M1251" i="24"/>
  <c r="P1250" i="24"/>
  <c r="M1250" i="24"/>
  <c r="P1249" i="24"/>
  <c r="M1249" i="24"/>
  <c r="P1248" i="24"/>
  <c r="M1248" i="24"/>
  <c r="P1247" i="24"/>
  <c r="M1247" i="24"/>
  <c r="P1246" i="24"/>
  <c r="M1246" i="24"/>
  <c r="P1245" i="24"/>
  <c r="M1245" i="24"/>
  <c r="P1244" i="24"/>
  <c r="M1244" i="24"/>
  <c r="P1243" i="24"/>
  <c r="M1243" i="24"/>
  <c r="P1242" i="24"/>
  <c r="M1242" i="24"/>
  <c r="P1241" i="24"/>
  <c r="M1241" i="24"/>
  <c r="P1240" i="24"/>
  <c r="M1240" i="24"/>
  <c r="P1239" i="24"/>
  <c r="M1239" i="24"/>
  <c r="P1238" i="24"/>
  <c r="M1238" i="24"/>
  <c r="P1237" i="24"/>
  <c r="M1237" i="24"/>
  <c r="P1236" i="24"/>
  <c r="M1236" i="24"/>
  <c r="P1235" i="24"/>
  <c r="M1235" i="24"/>
  <c r="P1234" i="24"/>
  <c r="M1234" i="24"/>
  <c r="P1233" i="24"/>
  <c r="M1233" i="24"/>
  <c r="P1232" i="24"/>
  <c r="M1232" i="24"/>
  <c r="P1231" i="24"/>
  <c r="M1231" i="24"/>
  <c r="P1230" i="24"/>
  <c r="M1230" i="24"/>
  <c r="P1229" i="24"/>
  <c r="M1229" i="24"/>
  <c r="P1228" i="24"/>
  <c r="M1228" i="24"/>
  <c r="P1227" i="24"/>
  <c r="M1227" i="24"/>
  <c r="P1226" i="24"/>
  <c r="M1226" i="24"/>
  <c r="P1225" i="24"/>
  <c r="M1225" i="24"/>
  <c r="P1224" i="24"/>
  <c r="M1224" i="24"/>
  <c r="P1223" i="24"/>
  <c r="M1223" i="24"/>
  <c r="P1222" i="24"/>
  <c r="M1222" i="24"/>
  <c r="P1221" i="24"/>
  <c r="M1221" i="24"/>
  <c r="P1220" i="24"/>
  <c r="M1220" i="24"/>
  <c r="P1219" i="24"/>
  <c r="M1219" i="24"/>
  <c r="P1218" i="24"/>
  <c r="M1218" i="24"/>
  <c r="P1217" i="24"/>
  <c r="M1217" i="24"/>
  <c r="P1216" i="24"/>
  <c r="M1216" i="24"/>
  <c r="P1215" i="24"/>
  <c r="M1215" i="24"/>
  <c r="P1214" i="24"/>
  <c r="M1214" i="24"/>
  <c r="P1213" i="24"/>
  <c r="M1213" i="24"/>
  <c r="P1212" i="24"/>
  <c r="M1212" i="24"/>
  <c r="P1211" i="24"/>
  <c r="M1211" i="24"/>
  <c r="P1210" i="24"/>
  <c r="M1210" i="24"/>
  <c r="P1209" i="24"/>
  <c r="M1209" i="24"/>
  <c r="P1208" i="24"/>
  <c r="M1208" i="24"/>
  <c r="P1207" i="24"/>
  <c r="M1207" i="24"/>
  <c r="P1206" i="24"/>
  <c r="M1206" i="24"/>
  <c r="P1205" i="24"/>
  <c r="M1205" i="24"/>
  <c r="P1204" i="24"/>
  <c r="M1204" i="24"/>
  <c r="P1203" i="24"/>
  <c r="M1203" i="24"/>
  <c r="P1202" i="24"/>
  <c r="M1202" i="24"/>
  <c r="P1201" i="24"/>
  <c r="M1201" i="24"/>
  <c r="P1200" i="24"/>
  <c r="M1200" i="24"/>
  <c r="P1199" i="24"/>
  <c r="M1199" i="24"/>
  <c r="P1198" i="24"/>
  <c r="M1198" i="24"/>
  <c r="P1197" i="24"/>
  <c r="M1197" i="24"/>
  <c r="P1196" i="24"/>
  <c r="M1196" i="24"/>
  <c r="P1195" i="24"/>
  <c r="M1195" i="24"/>
  <c r="P1194" i="24"/>
  <c r="M1194" i="24"/>
  <c r="P1193" i="24"/>
  <c r="M1193" i="24"/>
  <c r="P1192" i="24"/>
  <c r="M1192" i="24"/>
  <c r="P1191" i="24"/>
  <c r="M1191" i="24"/>
  <c r="P1190" i="24"/>
  <c r="M1190" i="24"/>
  <c r="P1189" i="24"/>
  <c r="M1189" i="24"/>
  <c r="P1188" i="24"/>
  <c r="M1188" i="24"/>
  <c r="P1187" i="24"/>
  <c r="M1187" i="24"/>
  <c r="P1186" i="24"/>
  <c r="M1186" i="24"/>
  <c r="P1185" i="24"/>
  <c r="M1185" i="24"/>
  <c r="P1184" i="24"/>
  <c r="M1184" i="24"/>
  <c r="P1183" i="24"/>
  <c r="M1183" i="24"/>
  <c r="P1182" i="24"/>
  <c r="M1182" i="24"/>
  <c r="P1181" i="24"/>
  <c r="M1181" i="24"/>
  <c r="P1180" i="24"/>
  <c r="M1180" i="24"/>
  <c r="P1179" i="24"/>
  <c r="M1179" i="24"/>
  <c r="P1178" i="24"/>
  <c r="M1178" i="24"/>
  <c r="P1177" i="24"/>
  <c r="M1177" i="24"/>
  <c r="P1176" i="24"/>
  <c r="M1176" i="24"/>
  <c r="P1175" i="24"/>
  <c r="M1175" i="24"/>
  <c r="P1174" i="24"/>
  <c r="M1174" i="24"/>
  <c r="P1173" i="24"/>
  <c r="M1173" i="24"/>
  <c r="P1172" i="24"/>
  <c r="M1172" i="24"/>
  <c r="P1171" i="24"/>
  <c r="M1171" i="24"/>
  <c r="P1170" i="24"/>
  <c r="M1170" i="24"/>
  <c r="P1169" i="24"/>
  <c r="M1169" i="24"/>
  <c r="P1168" i="24"/>
  <c r="M1168" i="24"/>
  <c r="P1167" i="24"/>
  <c r="M1167" i="24"/>
  <c r="P1166" i="24"/>
  <c r="M1166" i="24"/>
  <c r="P1165" i="24"/>
  <c r="M1165" i="24"/>
  <c r="P1164" i="24"/>
  <c r="M1164" i="24"/>
  <c r="P1163" i="24"/>
  <c r="M1163" i="24"/>
  <c r="P1162" i="24"/>
  <c r="M1162" i="24"/>
  <c r="P1161" i="24"/>
  <c r="M1161" i="24"/>
  <c r="P1160" i="24"/>
  <c r="M1160" i="24"/>
  <c r="P1159" i="24"/>
  <c r="M1159" i="24"/>
  <c r="P1158" i="24"/>
  <c r="M1158" i="24"/>
  <c r="P1157" i="24"/>
  <c r="M1157" i="24"/>
  <c r="P1156" i="24"/>
  <c r="M1156" i="24"/>
  <c r="P1155" i="24"/>
  <c r="M1155" i="24"/>
  <c r="P1154" i="24"/>
  <c r="M1154" i="24"/>
  <c r="P1153" i="24"/>
  <c r="M1153" i="24"/>
  <c r="P1152" i="24"/>
  <c r="M1152" i="24"/>
  <c r="P1151" i="24"/>
  <c r="M1151" i="24"/>
  <c r="P1150" i="24"/>
  <c r="M1150" i="24"/>
  <c r="P1149" i="24"/>
  <c r="M1149" i="24"/>
  <c r="P1148" i="24"/>
  <c r="M1148" i="24"/>
  <c r="P1147" i="24"/>
  <c r="M1147" i="24"/>
  <c r="P1146" i="24"/>
  <c r="M1146" i="24"/>
  <c r="P1145" i="24"/>
  <c r="M1145" i="24"/>
  <c r="P1144" i="24"/>
  <c r="M1144" i="24"/>
  <c r="P1143" i="24"/>
  <c r="M1143" i="24"/>
  <c r="P1142" i="24"/>
  <c r="M1142" i="24"/>
  <c r="P1141" i="24"/>
  <c r="M1141" i="24"/>
  <c r="P1140" i="24"/>
  <c r="M1140" i="24"/>
  <c r="P1139" i="24"/>
  <c r="M1139" i="24"/>
  <c r="P1138" i="24"/>
  <c r="M1138" i="24"/>
  <c r="P1137" i="24"/>
  <c r="M1137" i="24"/>
  <c r="P1136" i="24"/>
  <c r="M1136" i="24"/>
  <c r="P1135" i="24"/>
  <c r="M1135" i="24"/>
  <c r="P1134" i="24"/>
  <c r="M1134" i="24"/>
  <c r="P1133" i="24"/>
  <c r="M1133" i="24"/>
  <c r="P1132" i="24"/>
  <c r="M1132" i="24"/>
  <c r="P1131" i="24"/>
  <c r="M1131" i="24"/>
  <c r="P1130" i="24"/>
  <c r="M1130" i="24"/>
  <c r="P1129" i="24"/>
  <c r="M1129" i="24"/>
  <c r="P1128" i="24"/>
  <c r="M1128" i="24"/>
  <c r="P1127" i="24"/>
  <c r="M1127" i="24"/>
  <c r="P1126" i="24"/>
  <c r="M1126" i="24"/>
  <c r="P1125" i="24"/>
  <c r="M1125" i="24"/>
  <c r="P1124" i="24"/>
  <c r="M1124" i="24"/>
  <c r="P1123" i="24"/>
  <c r="M1123" i="24"/>
  <c r="P1122" i="24"/>
  <c r="M1122" i="24"/>
  <c r="P1121" i="24"/>
  <c r="M1121" i="24"/>
  <c r="P1120" i="24"/>
  <c r="M1120" i="24"/>
  <c r="P1119" i="24"/>
  <c r="M1119" i="24"/>
  <c r="P1118" i="24"/>
  <c r="M1118" i="24"/>
  <c r="P1117" i="24"/>
  <c r="M1117" i="24"/>
  <c r="P1116" i="24"/>
  <c r="M1116" i="24"/>
  <c r="P1115" i="24"/>
  <c r="M1115" i="24"/>
  <c r="P1114" i="24"/>
  <c r="M1114" i="24"/>
  <c r="P1113" i="24"/>
  <c r="M1113" i="24"/>
  <c r="P1112" i="24"/>
  <c r="M1112" i="24"/>
  <c r="P1111" i="24"/>
  <c r="M1111" i="24"/>
  <c r="P1110" i="24"/>
  <c r="M1110" i="24"/>
  <c r="P1109" i="24"/>
  <c r="M1109" i="24"/>
  <c r="P1108" i="24"/>
  <c r="M1108" i="24"/>
  <c r="P1107" i="24"/>
  <c r="M1107" i="24"/>
  <c r="P1106" i="24"/>
  <c r="M1106" i="24"/>
  <c r="P1105" i="24"/>
  <c r="M1105" i="24"/>
  <c r="P1104" i="24"/>
  <c r="M1104" i="24"/>
  <c r="P1103" i="24"/>
  <c r="M1103" i="24"/>
  <c r="P1102" i="24"/>
  <c r="M1102" i="24"/>
  <c r="P1101" i="24"/>
  <c r="M1101" i="24"/>
  <c r="P1100" i="24"/>
  <c r="M1100" i="24"/>
  <c r="P1099" i="24"/>
  <c r="M1099" i="24"/>
  <c r="P1098" i="24"/>
  <c r="M1098" i="24"/>
  <c r="P1097" i="24"/>
  <c r="M1097" i="24"/>
  <c r="P1096" i="24"/>
  <c r="M1096" i="24"/>
  <c r="P1095" i="24"/>
  <c r="M1095" i="24"/>
  <c r="P1094" i="24"/>
  <c r="M1094" i="24"/>
  <c r="P1093" i="24"/>
  <c r="M1093" i="24"/>
  <c r="P1092" i="24"/>
  <c r="M1092" i="24"/>
  <c r="P1091" i="24"/>
  <c r="M1091" i="24"/>
  <c r="P1090" i="24"/>
  <c r="M1090" i="24"/>
  <c r="P1089" i="24"/>
  <c r="M1089" i="24"/>
  <c r="P1088" i="24"/>
  <c r="M1088" i="24"/>
  <c r="P1087" i="24"/>
  <c r="M1087" i="24"/>
  <c r="P1086" i="24"/>
  <c r="M1086" i="24"/>
  <c r="P1085" i="24"/>
  <c r="M1085" i="24"/>
  <c r="P1084" i="24"/>
  <c r="M1084" i="24"/>
  <c r="P1083" i="24"/>
  <c r="M1083" i="24"/>
  <c r="P1082" i="24"/>
  <c r="M1082" i="24"/>
  <c r="P1081" i="24"/>
  <c r="M1081" i="24"/>
  <c r="P1080" i="24"/>
  <c r="M1080" i="24"/>
  <c r="P1079" i="24"/>
  <c r="M1079" i="24"/>
  <c r="P1078" i="24"/>
  <c r="M1078" i="24"/>
  <c r="P1077" i="24"/>
  <c r="M1077" i="24"/>
  <c r="P1076" i="24"/>
  <c r="M1076" i="24"/>
  <c r="P1075" i="24"/>
  <c r="M1075" i="24"/>
  <c r="P1074" i="24"/>
  <c r="M1074" i="24"/>
  <c r="P1073" i="24"/>
  <c r="M1073" i="24"/>
  <c r="P1072" i="24"/>
  <c r="M1072" i="24"/>
  <c r="P1071" i="24"/>
  <c r="M1071" i="24"/>
  <c r="P1070" i="24"/>
  <c r="M1070" i="24"/>
  <c r="P1069" i="24"/>
  <c r="M1069" i="24"/>
  <c r="P1068" i="24"/>
  <c r="M1068" i="24"/>
  <c r="P1067" i="24"/>
  <c r="M1067" i="24"/>
  <c r="P1066" i="24"/>
  <c r="M1066" i="24"/>
  <c r="P1065" i="24"/>
  <c r="M1065" i="24"/>
  <c r="P1064" i="24"/>
  <c r="M1064" i="24"/>
  <c r="P1063" i="24"/>
  <c r="M1063" i="24"/>
  <c r="P1062" i="24"/>
  <c r="M1062" i="24"/>
  <c r="P1061" i="24"/>
  <c r="M1061" i="24"/>
  <c r="P1060" i="24"/>
  <c r="M1060" i="24"/>
  <c r="P1059" i="24"/>
  <c r="M1059" i="24"/>
  <c r="P1058" i="24"/>
  <c r="M1058" i="24"/>
  <c r="P1057" i="24"/>
  <c r="M1057" i="24"/>
  <c r="P1056" i="24"/>
  <c r="M1056" i="24"/>
  <c r="P1055" i="24"/>
  <c r="M1055" i="24"/>
  <c r="P1054" i="24"/>
  <c r="M1054" i="24"/>
  <c r="P1053" i="24"/>
  <c r="M1053" i="24"/>
  <c r="P1052" i="24"/>
  <c r="M1052" i="24"/>
  <c r="P1051" i="24"/>
  <c r="M1051" i="24"/>
  <c r="P1050" i="24"/>
  <c r="M1050" i="24"/>
  <c r="P1049" i="24"/>
  <c r="M1049" i="24"/>
  <c r="P1048" i="24"/>
  <c r="M1048" i="24"/>
  <c r="P1047" i="24"/>
  <c r="M1047" i="24"/>
  <c r="P1046" i="24"/>
  <c r="M1046" i="24"/>
  <c r="P1045" i="24"/>
  <c r="M1045" i="24"/>
  <c r="P1044" i="24"/>
  <c r="M1044" i="24"/>
  <c r="P1043" i="24"/>
  <c r="M1043" i="24"/>
  <c r="P1042" i="24"/>
  <c r="M1042" i="24"/>
  <c r="P1041" i="24"/>
  <c r="M1041" i="24"/>
  <c r="P1040" i="24"/>
  <c r="M1040" i="24"/>
  <c r="P1039" i="24"/>
  <c r="M1039" i="24"/>
  <c r="P1038" i="24"/>
  <c r="M1038" i="24"/>
  <c r="P1037" i="24"/>
  <c r="M1037" i="24"/>
  <c r="P1036" i="24"/>
  <c r="M1036" i="24"/>
  <c r="P1035" i="24"/>
  <c r="M1035" i="24"/>
  <c r="P1034" i="24"/>
  <c r="M1034" i="24"/>
  <c r="P1033" i="24"/>
  <c r="M1033" i="24"/>
  <c r="P1032" i="24"/>
  <c r="M1032" i="24"/>
  <c r="P1031" i="24"/>
  <c r="M1031" i="24"/>
  <c r="P1030" i="24"/>
  <c r="M1030" i="24"/>
  <c r="P1029" i="24"/>
  <c r="M1029" i="24"/>
  <c r="P1028" i="24"/>
  <c r="M1028" i="24"/>
  <c r="P1027" i="24"/>
  <c r="M1027" i="24"/>
  <c r="P1026" i="24"/>
  <c r="M1026" i="24"/>
  <c r="P1025" i="24"/>
  <c r="M1025" i="24"/>
  <c r="P1024" i="24"/>
  <c r="M1024" i="24"/>
  <c r="P1023" i="24"/>
  <c r="M1023" i="24"/>
  <c r="P1022" i="24"/>
  <c r="M1022" i="24"/>
  <c r="P1021" i="24"/>
  <c r="M1021" i="24"/>
  <c r="P1020" i="24"/>
  <c r="M1020" i="24"/>
  <c r="P1019" i="24"/>
  <c r="M1019" i="24"/>
  <c r="P1018" i="24"/>
  <c r="M1018" i="24"/>
  <c r="P1017" i="24"/>
  <c r="M1017" i="24"/>
  <c r="P1016" i="24"/>
  <c r="M1016" i="24"/>
  <c r="P1015" i="24"/>
  <c r="M1015" i="24"/>
  <c r="P1014" i="24"/>
  <c r="M1014" i="24"/>
  <c r="P1013" i="24"/>
  <c r="M1013" i="24"/>
  <c r="P1012" i="24"/>
  <c r="M1012" i="24"/>
  <c r="P1011" i="24"/>
  <c r="M1011" i="24"/>
  <c r="P1010" i="24"/>
  <c r="M1010" i="24"/>
  <c r="P1009" i="24"/>
  <c r="M1009" i="24"/>
  <c r="P1008" i="24"/>
  <c r="M1008" i="24"/>
  <c r="P1007" i="24"/>
  <c r="M1007" i="24"/>
  <c r="P1006" i="24"/>
  <c r="M1006" i="24"/>
  <c r="P1005" i="24"/>
  <c r="M1005" i="24"/>
  <c r="P1004" i="24"/>
  <c r="M1004" i="24"/>
  <c r="P1003" i="24"/>
  <c r="M1003" i="24"/>
  <c r="P1002" i="24"/>
  <c r="M1002" i="24"/>
  <c r="P1001" i="24"/>
  <c r="M1001" i="24"/>
  <c r="P1000" i="24"/>
  <c r="M1000" i="24"/>
  <c r="P999" i="24"/>
  <c r="M999" i="24"/>
  <c r="P998" i="24"/>
  <c r="M998" i="24"/>
  <c r="P997" i="24"/>
  <c r="M997" i="24"/>
  <c r="P996" i="24"/>
  <c r="M996" i="24"/>
  <c r="P995" i="24"/>
  <c r="M995" i="24"/>
  <c r="P994" i="24"/>
  <c r="M994" i="24"/>
  <c r="P993" i="24"/>
  <c r="M993" i="24"/>
  <c r="P992" i="24"/>
  <c r="M992" i="24"/>
  <c r="P991" i="24"/>
  <c r="M991" i="24"/>
  <c r="P990" i="24"/>
  <c r="M990" i="24"/>
  <c r="P989" i="24"/>
  <c r="M989" i="24"/>
  <c r="P988" i="24"/>
  <c r="M988" i="24"/>
  <c r="P987" i="24"/>
  <c r="M987" i="24"/>
  <c r="P986" i="24"/>
  <c r="M986" i="24"/>
  <c r="P985" i="24"/>
  <c r="M985" i="24"/>
  <c r="P984" i="24"/>
  <c r="M984" i="24"/>
  <c r="P983" i="24"/>
  <c r="M983" i="24"/>
  <c r="P982" i="24"/>
  <c r="M982" i="24"/>
  <c r="P981" i="24"/>
  <c r="M981" i="24"/>
  <c r="P980" i="24"/>
  <c r="M980" i="24"/>
  <c r="P979" i="24"/>
  <c r="M979" i="24"/>
  <c r="P978" i="24"/>
  <c r="M978" i="24"/>
  <c r="P977" i="24"/>
  <c r="M977" i="24"/>
  <c r="P976" i="24"/>
  <c r="M976" i="24"/>
  <c r="P975" i="24"/>
  <c r="M975" i="24"/>
  <c r="P974" i="24"/>
  <c r="M974" i="24"/>
  <c r="P973" i="24"/>
  <c r="M973" i="24"/>
  <c r="P972" i="24"/>
  <c r="M972" i="24"/>
  <c r="P971" i="24"/>
  <c r="M971" i="24"/>
  <c r="P970" i="24"/>
  <c r="M970" i="24"/>
  <c r="P969" i="24"/>
  <c r="M969" i="24"/>
  <c r="P968" i="24"/>
  <c r="M968" i="24"/>
  <c r="P967" i="24"/>
  <c r="M967" i="24"/>
  <c r="P966" i="24"/>
  <c r="M966" i="24"/>
  <c r="P965" i="24"/>
  <c r="M965" i="24"/>
  <c r="P964" i="24"/>
  <c r="M964" i="24"/>
  <c r="P963" i="24"/>
  <c r="M963" i="24"/>
  <c r="P962" i="24"/>
  <c r="M962" i="24"/>
  <c r="P961" i="24"/>
  <c r="M961" i="24"/>
  <c r="P960" i="24"/>
  <c r="M960" i="24"/>
  <c r="P959" i="24"/>
  <c r="M959" i="24"/>
  <c r="P958" i="24"/>
  <c r="M958" i="24"/>
  <c r="P957" i="24"/>
  <c r="M957" i="24"/>
  <c r="P956" i="24"/>
  <c r="M956" i="24"/>
  <c r="P955" i="24"/>
  <c r="M955" i="24"/>
  <c r="P954" i="24"/>
  <c r="M954" i="24"/>
  <c r="P953" i="24"/>
  <c r="M953" i="24"/>
  <c r="P952" i="24"/>
  <c r="M952" i="24"/>
  <c r="P951" i="24"/>
  <c r="M951" i="24"/>
  <c r="P950" i="24"/>
  <c r="M950" i="24"/>
  <c r="P949" i="24"/>
  <c r="M949" i="24"/>
  <c r="P948" i="24"/>
  <c r="M948" i="24"/>
  <c r="P947" i="24"/>
  <c r="M947" i="24"/>
  <c r="P946" i="24"/>
  <c r="M946" i="24"/>
  <c r="P945" i="24"/>
  <c r="M945" i="24"/>
  <c r="P944" i="24"/>
  <c r="M944" i="24"/>
  <c r="P943" i="24"/>
  <c r="M943" i="24"/>
  <c r="P942" i="24"/>
  <c r="M942" i="24"/>
  <c r="P941" i="24"/>
  <c r="M941" i="24"/>
  <c r="P940" i="24"/>
  <c r="M940" i="24"/>
  <c r="P939" i="24"/>
  <c r="M939" i="24"/>
  <c r="P938" i="24"/>
  <c r="M938" i="24"/>
  <c r="P937" i="24"/>
  <c r="M937" i="24"/>
  <c r="P936" i="24"/>
  <c r="M936" i="24"/>
  <c r="P935" i="24"/>
  <c r="M935" i="24"/>
  <c r="P934" i="24"/>
  <c r="M934" i="24"/>
  <c r="P933" i="24"/>
  <c r="M933" i="24"/>
  <c r="P932" i="24"/>
  <c r="M932" i="24"/>
  <c r="P931" i="24"/>
  <c r="M931" i="24"/>
  <c r="P930" i="24"/>
  <c r="M930" i="24"/>
  <c r="P929" i="24"/>
  <c r="M929" i="24"/>
  <c r="P928" i="24"/>
  <c r="M928" i="24"/>
  <c r="P927" i="24"/>
  <c r="M927" i="24"/>
  <c r="P926" i="24"/>
  <c r="M926" i="24"/>
  <c r="P925" i="24"/>
  <c r="M925" i="24"/>
  <c r="P924" i="24"/>
  <c r="M924" i="24"/>
  <c r="P923" i="24"/>
  <c r="M923" i="24"/>
  <c r="P922" i="24"/>
  <c r="M922" i="24"/>
  <c r="P921" i="24"/>
  <c r="M921" i="24"/>
  <c r="P920" i="24"/>
  <c r="M920" i="24"/>
  <c r="P919" i="24"/>
  <c r="M919" i="24"/>
  <c r="P918" i="24"/>
  <c r="M918" i="24"/>
  <c r="P917" i="24"/>
  <c r="M917" i="24"/>
  <c r="P916" i="24"/>
  <c r="M916" i="24"/>
  <c r="P915" i="24"/>
  <c r="M915" i="24"/>
  <c r="P914" i="24"/>
  <c r="M914" i="24"/>
  <c r="P913" i="24"/>
  <c r="M913" i="24"/>
  <c r="P912" i="24"/>
  <c r="M912" i="24"/>
  <c r="P911" i="24"/>
  <c r="M911" i="24"/>
  <c r="P910" i="24"/>
  <c r="M910" i="24"/>
  <c r="P909" i="24"/>
  <c r="M909" i="24"/>
  <c r="P908" i="24"/>
  <c r="M908" i="24"/>
  <c r="P907" i="24"/>
  <c r="M907" i="24"/>
  <c r="P906" i="24"/>
  <c r="M906" i="24"/>
  <c r="P905" i="24"/>
  <c r="M905" i="24"/>
  <c r="P904" i="24"/>
  <c r="M904" i="24"/>
  <c r="P903" i="24"/>
  <c r="M903" i="24"/>
  <c r="P902" i="24"/>
  <c r="M902" i="24"/>
  <c r="P901" i="24"/>
  <c r="M901" i="24"/>
  <c r="P900" i="24"/>
  <c r="M900" i="24"/>
  <c r="P899" i="24"/>
  <c r="M899" i="24"/>
  <c r="P898" i="24"/>
  <c r="M898" i="24"/>
  <c r="P897" i="24"/>
  <c r="M897" i="24"/>
  <c r="P896" i="24"/>
  <c r="M896" i="24"/>
  <c r="P895" i="24"/>
  <c r="M895" i="24"/>
  <c r="P894" i="24"/>
  <c r="M894" i="24"/>
  <c r="P893" i="24"/>
  <c r="M893" i="24"/>
  <c r="P892" i="24"/>
  <c r="M892" i="24"/>
  <c r="P891" i="24"/>
  <c r="M891" i="24"/>
  <c r="P890" i="24"/>
  <c r="M890" i="24"/>
  <c r="P889" i="24"/>
  <c r="M889" i="24"/>
  <c r="P888" i="24"/>
  <c r="M888" i="24"/>
  <c r="P887" i="24"/>
  <c r="M887" i="24"/>
  <c r="P886" i="24"/>
  <c r="M886" i="24"/>
  <c r="P885" i="24"/>
  <c r="M885" i="24"/>
  <c r="P884" i="24"/>
  <c r="M884" i="24"/>
  <c r="P883" i="24"/>
  <c r="M883" i="24"/>
  <c r="P882" i="24"/>
  <c r="M882" i="24"/>
  <c r="P881" i="24"/>
  <c r="M881" i="24"/>
  <c r="P880" i="24"/>
  <c r="M880" i="24"/>
  <c r="P879" i="24"/>
  <c r="M879" i="24"/>
  <c r="P878" i="24"/>
  <c r="M878" i="24"/>
  <c r="P877" i="24"/>
  <c r="M877" i="24"/>
  <c r="P876" i="24"/>
  <c r="M876" i="24"/>
  <c r="P875" i="24"/>
  <c r="M875" i="24"/>
  <c r="P874" i="24"/>
  <c r="M874" i="24"/>
  <c r="P873" i="24"/>
  <c r="M873" i="24"/>
  <c r="P872" i="24"/>
  <c r="M872" i="24"/>
  <c r="P871" i="24"/>
  <c r="M871" i="24"/>
  <c r="P870" i="24"/>
  <c r="M870" i="24"/>
  <c r="P869" i="24"/>
  <c r="M869" i="24"/>
  <c r="P868" i="24"/>
  <c r="M868" i="24"/>
  <c r="P867" i="24"/>
  <c r="M867" i="24"/>
  <c r="P866" i="24"/>
  <c r="M866" i="24"/>
  <c r="P865" i="24"/>
  <c r="M865" i="24"/>
  <c r="P864" i="24"/>
  <c r="M864" i="24"/>
  <c r="P863" i="24"/>
  <c r="M863" i="24"/>
  <c r="P862" i="24"/>
  <c r="M862" i="24"/>
  <c r="P861" i="24"/>
  <c r="M861" i="24"/>
  <c r="P860" i="24"/>
  <c r="M860" i="24"/>
  <c r="P859" i="24"/>
  <c r="M859" i="24"/>
  <c r="P858" i="24"/>
  <c r="M858" i="24"/>
  <c r="P857" i="24"/>
  <c r="M857" i="24"/>
  <c r="P856" i="24"/>
  <c r="M856" i="24"/>
  <c r="P855" i="24"/>
  <c r="M855" i="24"/>
  <c r="P854" i="24"/>
  <c r="M854" i="24"/>
  <c r="P853" i="24"/>
  <c r="M853" i="24"/>
  <c r="P852" i="24"/>
  <c r="M852" i="24"/>
  <c r="P851" i="24"/>
  <c r="M851" i="24"/>
  <c r="P850" i="24"/>
  <c r="M850" i="24"/>
  <c r="P849" i="24"/>
  <c r="M849" i="24"/>
  <c r="P848" i="24"/>
  <c r="M848" i="24"/>
  <c r="P847" i="24"/>
  <c r="M847" i="24"/>
  <c r="P846" i="24"/>
  <c r="M846" i="24"/>
  <c r="P845" i="24"/>
  <c r="M845" i="24"/>
  <c r="P844" i="24"/>
  <c r="M844" i="24"/>
  <c r="P843" i="24"/>
  <c r="M843" i="24"/>
  <c r="P842" i="24"/>
  <c r="M842" i="24"/>
  <c r="P841" i="24"/>
  <c r="M841" i="24"/>
  <c r="P840" i="24"/>
  <c r="M840" i="24"/>
  <c r="P839" i="24"/>
  <c r="M839" i="24"/>
  <c r="P838" i="24"/>
  <c r="M838" i="24"/>
  <c r="P837" i="24"/>
  <c r="M837" i="24"/>
  <c r="P836" i="24"/>
  <c r="M836" i="24"/>
  <c r="P835" i="24"/>
  <c r="M835" i="24"/>
  <c r="P834" i="24"/>
  <c r="M834" i="24"/>
  <c r="P833" i="24"/>
  <c r="M833" i="24"/>
  <c r="P832" i="24"/>
  <c r="M832" i="24"/>
  <c r="P831" i="24"/>
  <c r="M831" i="24"/>
  <c r="P830" i="24"/>
  <c r="M830" i="24"/>
  <c r="P829" i="24"/>
  <c r="M829" i="24"/>
  <c r="P828" i="24"/>
  <c r="M828" i="24"/>
  <c r="P827" i="24"/>
  <c r="M827" i="24"/>
  <c r="P826" i="24"/>
  <c r="M826" i="24"/>
  <c r="P825" i="24"/>
  <c r="M825" i="24"/>
  <c r="P824" i="24"/>
  <c r="M824" i="24"/>
  <c r="P823" i="24"/>
  <c r="M823" i="24"/>
  <c r="P822" i="24"/>
  <c r="M822" i="24"/>
  <c r="P821" i="24"/>
  <c r="M821" i="24"/>
  <c r="P820" i="24"/>
  <c r="M820" i="24"/>
  <c r="P819" i="24"/>
  <c r="M819" i="24"/>
  <c r="P818" i="24"/>
  <c r="M818" i="24"/>
  <c r="P817" i="24"/>
  <c r="M817" i="24"/>
  <c r="P816" i="24"/>
  <c r="M816" i="24"/>
  <c r="P815" i="24"/>
  <c r="M815" i="24"/>
  <c r="P814" i="24"/>
  <c r="M814" i="24"/>
  <c r="P813" i="24"/>
  <c r="M813" i="24"/>
  <c r="P812" i="24"/>
  <c r="M812" i="24"/>
  <c r="P811" i="24"/>
  <c r="M811" i="24"/>
  <c r="P810" i="24"/>
  <c r="M810" i="24"/>
  <c r="P809" i="24"/>
  <c r="M809" i="24"/>
  <c r="P808" i="24"/>
  <c r="M808" i="24"/>
  <c r="P807" i="24"/>
  <c r="M807" i="24"/>
  <c r="P806" i="24"/>
  <c r="M806" i="24"/>
  <c r="P805" i="24"/>
  <c r="M805" i="24"/>
  <c r="P804" i="24"/>
  <c r="M804" i="24"/>
  <c r="P803" i="24"/>
  <c r="M803" i="24"/>
  <c r="P802" i="24"/>
  <c r="M802" i="24"/>
  <c r="P801" i="24"/>
  <c r="M801" i="24"/>
  <c r="P800" i="24"/>
  <c r="M800" i="24"/>
  <c r="P799" i="24"/>
  <c r="M799" i="24"/>
  <c r="P798" i="24"/>
  <c r="M798" i="24"/>
  <c r="P797" i="24"/>
  <c r="M797" i="24"/>
  <c r="P796" i="24"/>
  <c r="M796" i="24"/>
  <c r="P795" i="24"/>
  <c r="M795" i="24"/>
  <c r="P794" i="24"/>
  <c r="M794" i="24"/>
  <c r="P793" i="24"/>
  <c r="M793" i="24"/>
  <c r="P792" i="24"/>
  <c r="M792" i="24"/>
  <c r="P791" i="24"/>
  <c r="M791" i="24"/>
  <c r="P790" i="24"/>
  <c r="M790" i="24"/>
  <c r="P789" i="24"/>
  <c r="M789" i="24"/>
  <c r="P788" i="24"/>
  <c r="M788" i="24"/>
  <c r="P787" i="24"/>
  <c r="M787" i="24"/>
  <c r="P786" i="24"/>
  <c r="M786" i="24"/>
  <c r="P785" i="24"/>
  <c r="M785" i="24"/>
  <c r="P784" i="24"/>
  <c r="M784" i="24"/>
  <c r="P783" i="24"/>
  <c r="M783" i="24"/>
  <c r="P782" i="24"/>
  <c r="M782" i="24"/>
  <c r="P781" i="24"/>
  <c r="M781" i="24"/>
  <c r="P780" i="24"/>
  <c r="M780" i="24"/>
  <c r="P779" i="24"/>
  <c r="M779" i="24"/>
  <c r="P778" i="24"/>
  <c r="M778" i="24"/>
  <c r="P777" i="24"/>
  <c r="M777" i="24"/>
  <c r="P776" i="24"/>
  <c r="M776" i="24"/>
  <c r="P775" i="24"/>
  <c r="M775" i="24"/>
  <c r="P774" i="24"/>
  <c r="M774" i="24"/>
  <c r="P773" i="24"/>
  <c r="M773" i="24"/>
  <c r="P772" i="24"/>
  <c r="M772" i="24"/>
  <c r="P771" i="24"/>
  <c r="M771" i="24"/>
  <c r="P770" i="24"/>
  <c r="M770" i="24"/>
  <c r="P769" i="24"/>
  <c r="M769" i="24"/>
  <c r="P768" i="24"/>
  <c r="M768" i="24"/>
  <c r="P767" i="24"/>
  <c r="M767" i="24"/>
  <c r="P766" i="24"/>
  <c r="M766" i="24"/>
  <c r="P765" i="24"/>
  <c r="M765" i="24"/>
  <c r="P764" i="24"/>
  <c r="M764" i="24"/>
  <c r="P763" i="24"/>
  <c r="M763" i="24"/>
  <c r="P762" i="24"/>
  <c r="M762" i="24"/>
  <c r="P761" i="24"/>
  <c r="M761" i="24"/>
  <c r="P760" i="24"/>
  <c r="M760" i="24"/>
  <c r="P759" i="24"/>
  <c r="M759" i="24"/>
  <c r="P758" i="24"/>
  <c r="M758" i="24"/>
  <c r="P757" i="24"/>
  <c r="M757" i="24"/>
  <c r="P756" i="24"/>
  <c r="M756" i="24"/>
  <c r="P755" i="24"/>
  <c r="M755" i="24"/>
  <c r="P754" i="24"/>
  <c r="M754" i="24"/>
  <c r="P753" i="24"/>
  <c r="M753" i="24"/>
  <c r="P752" i="24"/>
  <c r="M752" i="24"/>
  <c r="P751" i="24"/>
  <c r="M751" i="24"/>
  <c r="P750" i="24"/>
  <c r="M750" i="24"/>
  <c r="P749" i="24"/>
  <c r="M749" i="24"/>
  <c r="P748" i="24"/>
  <c r="M748" i="24"/>
  <c r="P747" i="24"/>
  <c r="M747" i="24"/>
  <c r="P746" i="24"/>
  <c r="M746" i="24"/>
  <c r="P745" i="24"/>
  <c r="M745" i="24"/>
  <c r="P744" i="24"/>
  <c r="M744" i="24"/>
  <c r="P743" i="24"/>
  <c r="M743" i="24"/>
  <c r="P742" i="24"/>
  <c r="M742" i="24"/>
  <c r="P741" i="24"/>
  <c r="M741" i="24"/>
  <c r="P740" i="24"/>
  <c r="M740" i="24"/>
  <c r="P739" i="24"/>
  <c r="M739" i="24"/>
  <c r="P738" i="24"/>
  <c r="M738" i="24"/>
  <c r="P737" i="24"/>
  <c r="M737" i="24"/>
  <c r="P736" i="24"/>
  <c r="M736" i="24"/>
  <c r="P735" i="24"/>
  <c r="M735" i="24"/>
  <c r="P734" i="24"/>
  <c r="M734" i="24"/>
  <c r="P733" i="24"/>
  <c r="M733" i="24"/>
  <c r="P732" i="24"/>
  <c r="M732" i="24"/>
  <c r="P731" i="24"/>
  <c r="M731" i="24"/>
  <c r="P730" i="24"/>
  <c r="M730" i="24"/>
  <c r="P729" i="24"/>
  <c r="M729" i="24"/>
  <c r="P728" i="24"/>
  <c r="M728" i="24"/>
  <c r="P727" i="24"/>
  <c r="M727" i="24"/>
  <c r="P726" i="24"/>
  <c r="M726" i="24"/>
  <c r="P725" i="24"/>
  <c r="M725" i="24"/>
  <c r="P724" i="24"/>
  <c r="M724" i="24"/>
  <c r="P723" i="24"/>
  <c r="M723" i="24"/>
  <c r="P722" i="24"/>
  <c r="M722" i="24"/>
  <c r="P721" i="24"/>
  <c r="M721" i="24"/>
  <c r="P720" i="24"/>
  <c r="M720" i="24"/>
  <c r="P719" i="24"/>
  <c r="M719" i="24"/>
  <c r="P718" i="24"/>
  <c r="M718" i="24"/>
  <c r="P717" i="24"/>
  <c r="M717" i="24"/>
  <c r="P716" i="24"/>
  <c r="M716" i="24"/>
  <c r="P715" i="24"/>
  <c r="M715" i="24"/>
  <c r="P714" i="24"/>
  <c r="M714" i="24"/>
  <c r="P713" i="24"/>
  <c r="M713" i="24"/>
  <c r="P712" i="24"/>
  <c r="M712" i="24"/>
  <c r="P711" i="24"/>
  <c r="M711" i="24"/>
  <c r="P710" i="24"/>
  <c r="M710" i="24"/>
  <c r="P709" i="24"/>
  <c r="M709" i="24"/>
  <c r="P708" i="24"/>
  <c r="M708" i="24"/>
  <c r="P707" i="24"/>
  <c r="M707" i="24"/>
  <c r="P706" i="24"/>
  <c r="M706" i="24"/>
  <c r="P705" i="24"/>
  <c r="M705" i="24"/>
  <c r="P704" i="24"/>
  <c r="M704" i="24"/>
  <c r="P703" i="24"/>
  <c r="M703" i="24"/>
  <c r="P702" i="24"/>
  <c r="M702" i="24"/>
  <c r="P701" i="24"/>
  <c r="M701" i="24"/>
  <c r="P700" i="24"/>
  <c r="M700" i="24"/>
  <c r="P699" i="24"/>
  <c r="M699" i="24"/>
  <c r="P698" i="24"/>
  <c r="M698" i="24"/>
  <c r="P697" i="24"/>
  <c r="M697" i="24"/>
  <c r="P696" i="24"/>
  <c r="M696" i="24"/>
  <c r="P695" i="24"/>
  <c r="M695" i="24"/>
  <c r="P694" i="24"/>
  <c r="M694" i="24"/>
  <c r="P693" i="24"/>
  <c r="M693" i="24"/>
  <c r="P692" i="24"/>
  <c r="M692" i="24"/>
  <c r="P691" i="24"/>
  <c r="M691" i="24"/>
  <c r="P690" i="24"/>
  <c r="M690" i="24"/>
  <c r="P689" i="24"/>
  <c r="M689" i="24"/>
  <c r="P688" i="24"/>
  <c r="M688" i="24"/>
  <c r="P687" i="24"/>
  <c r="M687" i="24"/>
  <c r="P686" i="24"/>
  <c r="M686" i="24"/>
  <c r="P685" i="24"/>
  <c r="M685" i="24"/>
  <c r="P684" i="24"/>
  <c r="M684" i="24"/>
  <c r="P683" i="24"/>
  <c r="M683" i="24"/>
  <c r="P682" i="24"/>
  <c r="M682" i="24"/>
  <c r="P681" i="24"/>
  <c r="M681" i="24"/>
  <c r="P680" i="24"/>
  <c r="M680" i="24"/>
  <c r="P679" i="24"/>
  <c r="M679" i="24"/>
  <c r="P678" i="24"/>
  <c r="M678" i="24"/>
  <c r="P677" i="24"/>
  <c r="M677" i="24"/>
  <c r="P676" i="24"/>
  <c r="M676" i="24"/>
  <c r="P675" i="24"/>
  <c r="M675" i="24"/>
  <c r="P674" i="24"/>
  <c r="M674" i="24"/>
  <c r="P673" i="24"/>
  <c r="M673" i="24"/>
  <c r="P672" i="24"/>
  <c r="M672" i="24"/>
  <c r="P671" i="24"/>
  <c r="M671" i="24"/>
  <c r="P670" i="24"/>
  <c r="M670" i="24"/>
  <c r="P669" i="24"/>
  <c r="M669" i="24"/>
  <c r="P668" i="24"/>
  <c r="M668" i="24"/>
  <c r="P667" i="24"/>
  <c r="M667" i="24"/>
  <c r="P666" i="24"/>
  <c r="M666" i="24"/>
  <c r="P665" i="24"/>
  <c r="M665" i="24"/>
  <c r="P664" i="24"/>
  <c r="M664" i="24"/>
  <c r="P663" i="24"/>
  <c r="M663" i="24"/>
  <c r="P662" i="24"/>
  <c r="M662" i="24"/>
  <c r="P661" i="24"/>
  <c r="M661" i="24"/>
  <c r="P660" i="24"/>
  <c r="M660" i="24"/>
  <c r="P659" i="24"/>
  <c r="M659" i="24"/>
  <c r="P658" i="24"/>
  <c r="M658" i="24"/>
  <c r="P657" i="24"/>
  <c r="M657" i="24"/>
  <c r="P656" i="24"/>
  <c r="M656" i="24"/>
  <c r="P655" i="24"/>
  <c r="M655" i="24"/>
  <c r="P654" i="24"/>
  <c r="M654" i="24"/>
  <c r="P653" i="24"/>
  <c r="M653" i="24"/>
  <c r="P652" i="24"/>
  <c r="M652" i="24"/>
  <c r="P651" i="24"/>
  <c r="M651" i="24"/>
  <c r="P650" i="24"/>
  <c r="M650" i="24"/>
  <c r="P649" i="24"/>
  <c r="M649" i="24"/>
  <c r="P648" i="24"/>
  <c r="M648" i="24"/>
  <c r="P647" i="24"/>
  <c r="M647" i="24"/>
  <c r="P646" i="24"/>
  <c r="M646" i="24"/>
  <c r="P645" i="24"/>
  <c r="M645" i="24"/>
  <c r="P644" i="24"/>
  <c r="M644" i="24"/>
  <c r="P643" i="24"/>
  <c r="M643" i="24"/>
  <c r="P642" i="24"/>
  <c r="M642" i="24"/>
  <c r="P641" i="24"/>
  <c r="M641" i="24"/>
  <c r="P640" i="24"/>
  <c r="M640" i="24"/>
  <c r="P639" i="24"/>
  <c r="M639" i="24"/>
  <c r="P638" i="24"/>
  <c r="M638" i="24"/>
  <c r="P637" i="24"/>
  <c r="M637" i="24"/>
  <c r="P636" i="24"/>
  <c r="M636" i="24"/>
  <c r="P635" i="24"/>
  <c r="M635" i="24"/>
  <c r="P634" i="24"/>
  <c r="M634" i="24"/>
  <c r="P633" i="24"/>
  <c r="M633" i="24"/>
  <c r="P632" i="24"/>
  <c r="M632" i="24"/>
  <c r="P631" i="24"/>
  <c r="M631" i="24"/>
  <c r="P630" i="24"/>
  <c r="M630" i="24"/>
  <c r="P629" i="24"/>
  <c r="M629" i="24"/>
  <c r="P628" i="24"/>
  <c r="M628" i="24"/>
  <c r="P627" i="24"/>
  <c r="M627" i="24"/>
  <c r="P626" i="24"/>
  <c r="M626" i="24"/>
  <c r="P625" i="24"/>
  <c r="M625" i="24"/>
  <c r="P624" i="24"/>
  <c r="M624" i="24"/>
  <c r="P623" i="24"/>
  <c r="M623" i="24"/>
  <c r="P622" i="24"/>
  <c r="M622" i="24"/>
  <c r="P621" i="24"/>
  <c r="M621" i="24"/>
  <c r="P620" i="24"/>
  <c r="M620" i="24"/>
  <c r="P619" i="24"/>
  <c r="M619" i="24"/>
  <c r="P618" i="24"/>
  <c r="M618" i="24"/>
  <c r="P617" i="24"/>
  <c r="M617" i="24"/>
  <c r="P616" i="24"/>
  <c r="M616" i="24"/>
  <c r="P615" i="24"/>
  <c r="M615" i="24"/>
  <c r="P614" i="24"/>
  <c r="M614" i="24"/>
  <c r="P613" i="24"/>
  <c r="M613" i="24"/>
  <c r="P612" i="24"/>
  <c r="M612" i="24"/>
  <c r="P611" i="24"/>
  <c r="M611" i="24"/>
  <c r="P610" i="24"/>
  <c r="M610" i="24"/>
  <c r="P609" i="24"/>
  <c r="M609" i="24"/>
  <c r="P608" i="24"/>
  <c r="M608" i="24"/>
  <c r="P607" i="24"/>
  <c r="M607" i="24"/>
  <c r="P606" i="24"/>
  <c r="M606" i="24"/>
  <c r="P605" i="24"/>
  <c r="M605" i="24"/>
  <c r="P604" i="24"/>
  <c r="M604" i="24"/>
  <c r="P603" i="24"/>
  <c r="M603" i="24"/>
  <c r="P602" i="24"/>
  <c r="M602" i="24"/>
  <c r="P601" i="24"/>
  <c r="M601" i="24"/>
  <c r="P600" i="24"/>
  <c r="M600" i="24"/>
  <c r="P599" i="24"/>
  <c r="M599" i="24"/>
  <c r="P598" i="24"/>
  <c r="M598" i="24"/>
  <c r="P597" i="24"/>
  <c r="M597" i="24"/>
  <c r="P596" i="24"/>
  <c r="M596" i="24"/>
  <c r="P595" i="24"/>
  <c r="M595" i="24"/>
  <c r="P594" i="24"/>
  <c r="M594" i="24"/>
  <c r="P593" i="24"/>
  <c r="M593" i="24"/>
  <c r="P592" i="24"/>
  <c r="M592" i="24"/>
  <c r="P591" i="24"/>
  <c r="M591" i="24"/>
  <c r="P590" i="24"/>
  <c r="M590" i="24"/>
  <c r="P589" i="24"/>
  <c r="M589" i="24"/>
  <c r="P588" i="24"/>
  <c r="M588" i="24"/>
  <c r="P587" i="24"/>
  <c r="M587" i="24"/>
  <c r="P586" i="24"/>
  <c r="M586" i="24"/>
  <c r="P585" i="24"/>
  <c r="M585" i="24"/>
  <c r="P584" i="24"/>
  <c r="M584" i="24"/>
  <c r="P583" i="24"/>
  <c r="M583" i="24"/>
  <c r="P582" i="24"/>
  <c r="M582" i="24"/>
  <c r="P581" i="24"/>
  <c r="M581" i="24"/>
  <c r="P580" i="24"/>
  <c r="M580" i="24"/>
  <c r="P579" i="24"/>
  <c r="M579" i="24"/>
  <c r="P578" i="24"/>
  <c r="M578" i="24"/>
  <c r="P577" i="24"/>
  <c r="M577" i="24"/>
  <c r="P576" i="24"/>
  <c r="M576" i="24"/>
  <c r="P575" i="24"/>
  <c r="M575" i="24"/>
  <c r="P574" i="24"/>
  <c r="M574" i="24"/>
  <c r="P573" i="24"/>
  <c r="M573" i="24"/>
  <c r="P572" i="24"/>
  <c r="M572" i="24"/>
  <c r="P571" i="24"/>
  <c r="M571" i="24"/>
  <c r="P570" i="24"/>
  <c r="M570" i="24"/>
  <c r="P569" i="24"/>
  <c r="M569" i="24"/>
  <c r="P568" i="24"/>
  <c r="M568" i="24"/>
  <c r="P567" i="24"/>
  <c r="M567" i="24"/>
  <c r="P566" i="24"/>
  <c r="M566" i="24"/>
  <c r="P565" i="24"/>
  <c r="M565" i="24"/>
  <c r="P564" i="24"/>
  <c r="M564" i="24"/>
  <c r="P563" i="24"/>
  <c r="M563" i="24"/>
  <c r="P562" i="24"/>
  <c r="M562" i="24"/>
  <c r="P561" i="24"/>
  <c r="M561" i="24"/>
  <c r="P560" i="24"/>
  <c r="M560" i="24"/>
  <c r="P559" i="24"/>
  <c r="M559" i="24"/>
  <c r="P558" i="24"/>
  <c r="M558" i="24"/>
  <c r="P557" i="24"/>
  <c r="M557" i="24"/>
  <c r="P556" i="24"/>
  <c r="M556" i="24"/>
  <c r="P555" i="24"/>
  <c r="M555" i="24"/>
  <c r="P554" i="24"/>
  <c r="M554" i="24"/>
  <c r="P553" i="24"/>
  <c r="M553" i="24"/>
  <c r="P552" i="24"/>
  <c r="M552" i="24"/>
  <c r="P551" i="24"/>
  <c r="M551" i="24"/>
  <c r="P550" i="24"/>
  <c r="M550" i="24"/>
  <c r="P549" i="24"/>
  <c r="M549" i="24"/>
  <c r="P548" i="24"/>
  <c r="M548" i="24"/>
  <c r="P547" i="24"/>
  <c r="M547" i="24"/>
  <c r="P546" i="24"/>
  <c r="M546" i="24"/>
  <c r="P545" i="24"/>
  <c r="M545" i="24"/>
  <c r="P544" i="24"/>
  <c r="M544" i="24"/>
  <c r="P543" i="24"/>
  <c r="M543" i="24"/>
  <c r="P542" i="24"/>
  <c r="M542" i="24"/>
  <c r="P541" i="24"/>
  <c r="M541" i="24"/>
  <c r="P540" i="24"/>
  <c r="M540" i="24"/>
  <c r="P539" i="24"/>
  <c r="M539" i="24"/>
  <c r="P538" i="24"/>
  <c r="M538" i="24"/>
  <c r="P537" i="24"/>
  <c r="M537" i="24"/>
  <c r="P536" i="24"/>
  <c r="M536" i="24"/>
  <c r="P535" i="24"/>
  <c r="M535" i="24"/>
  <c r="P534" i="24"/>
  <c r="M534" i="24"/>
  <c r="P533" i="24"/>
  <c r="M533" i="24"/>
  <c r="P532" i="24"/>
  <c r="M532" i="24"/>
  <c r="P531" i="24"/>
  <c r="M531" i="24"/>
  <c r="P530" i="24"/>
  <c r="M530" i="24"/>
  <c r="P529" i="24"/>
  <c r="M529" i="24"/>
  <c r="P528" i="24"/>
  <c r="M528" i="24"/>
  <c r="P527" i="24"/>
  <c r="M527" i="24"/>
  <c r="P526" i="24"/>
  <c r="M526" i="24"/>
  <c r="P525" i="24"/>
  <c r="M525" i="24"/>
  <c r="P524" i="24"/>
  <c r="M524" i="24"/>
  <c r="P523" i="24"/>
  <c r="M523" i="24"/>
  <c r="P522" i="24"/>
  <c r="M522" i="24"/>
  <c r="P521" i="24"/>
  <c r="M521" i="24"/>
  <c r="P520" i="24"/>
  <c r="M520" i="24"/>
  <c r="P519" i="24"/>
  <c r="M519" i="24"/>
  <c r="P518" i="24"/>
  <c r="M518" i="24"/>
  <c r="P517" i="24"/>
  <c r="M517" i="24"/>
  <c r="P516" i="24"/>
  <c r="M516" i="24"/>
  <c r="P515" i="24"/>
  <c r="M515" i="24"/>
  <c r="P514" i="24"/>
  <c r="M514" i="24"/>
  <c r="P513" i="24"/>
  <c r="M513" i="24"/>
  <c r="P512" i="24"/>
  <c r="M512" i="24"/>
  <c r="P511" i="24"/>
  <c r="M511" i="24"/>
  <c r="P510" i="24"/>
  <c r="M510" i="24"/>
  <c r="P509" i="24"/>
  <c r="M509" i="24"/>
  <c r="P508" i="24"/>
  <c r="M508" i="24"/>
  <c r="P507" i="24"/>
  <c r="M507" i="24"/>
  <c r="P506" i="24"/>
  <c r="M506" i="24"/>
  <c r="P505" i="24"/>
  <c r="M505" i="24"/>
  <c r="P504" i="24"/>
  <c r="M504" i="24"/>
  <c r="P503" i="24"/>
  <c r="M503" i="24"/>
  <c r="P502" i="24"/>
  <c r="M502" i="24"/>
  <c r="P501" i="24"/>
  <c r="M501" i="24"/>
  <c r="P500" i="24"/>
  <c r="M500" i="24"/>
  <c r="P499" i="24"/>
  <c r="M499" i="24"/>
  <c r="P498" i="24"/>
  <c r="M498" i="24"/>
  <c r="P497" i="24"/>
  <c r="M497" i="24"/>
  <c r="P496" i="24"/>
  <c r="M496" i="24"/>
  <c r="P495" i="24"/>
  <c r="M495" i="24"/>
  <c r="P494" i="24"/>
  <c r="M494" i="24"/>
  <c r="P493" i="24"/>
  <c r="M493" i="24"/>
  <c r="P492" i="24"/>
  <c r="M492" i="24"/>
  <c r="P491" i="24"/>
  <c r="M491" i="24"/>
  <c r="P490" i="24"/>
  <c r="M490" i="24"/>
  <c r="P489" i="24"/>
  <c r="M489" i="24"/>
  <c r="P488" i="24"/>
  <c r="M488" i="24"/>
  <c r="P487" i="24"/>
  <c r="M487" i="24"/>
  <c r="P486" i="24"/>
  <c r="M486" i="24"/>
  <c r="P485" i="24"/>
  <c r="M485" i="24"/>
  <c r="P484" i="24"/>
  <c r="M484" i="24"/>
  <c r="P483" i="24"/>
  <c r="M483" i="24"/>
  <c r="P482" i="24"/>
  <c r="M482" i="24"/>
  <c r="P481" i="24"/>
  <c r="M481" i="24"/>
  <c r="P480" i="24"/>
  <c r="M480" i="24"/>
  <c r="P479" i="24"/>
  <c r="M479" i="24"/>
  <c r="P478" i="24"/>
  <c r="M478" i="24"/>
  <c r="P477" i="24"/>
  <c r="M477" i="24"/>
  <c r="P476" i="24"/>
  <c r="M476" i="24"/>
  <c r="P475" i="24"/>
  <c r="M475" i="24"/>
  <c r="P474" i="24"/>
  <c r="M474" i="24"/>
  <c r="P473" i="24"/>
  <c r="M473" i="24"/>
  <c r="P472" i="24"/>
  <c r="M472" i="24"/>
  <c r="P471" i="24"/>
  <c r="M471" i="24"/>
  <c r="P470" i="24"/>
  <c r="M470" i="24"/>
  <c r="P469" i="24"/>
  <c r="M469" i="24"/>
  <c r="P468" i="24"/>
  <c r="M468" i="24"/>
  <c r="P467" i="24"/>
  <c r="M467" i="24"/>
  <c r="P466" i="24"/>
  <c r="M466" i="24"/>
  <c r="P465" i="24"/>
  <c r="M465" i="24"/>
  <c r="P464" i="24"/>
  <c r="M464" i="24"/>
  <c r="P463" i="24"/>
  <c r="M463" i="24"/>
  <c r="P462" i="24"/>
  <c r="M462" i="24"/>
  <c r="P461" i="24"/>
  <c r="M461" i="24"/>
  <c r="P460" i="24"/>
  <c r="M460" i="24"/>
  <c r="P459" i="24"/>
  <c r="M459" i="24"/>
  <c r="P458" i="24"/>
  <c r="M458" i="24"/>
  <c r="P457" i="24"/>
  <c r="M457" i="24"/>
  <c r="P456" i="24"/>
  <c r="M456" i="24"/>
  <c r="P455" i="24"/>
  <c r="M455" i="24"/>
  <c r="P454" i="24"/>
  <c r="M454" i="24"/>
  <c r="P453" i="24"/>
  <c r="M453" i="24"/>
  <c r="P452" i="24"/>
  <c r="M452" i="24"/>
  <c r="P451" i="24"/>
  <c r="M451" i="24"/>
  <c r="P450" i="24"/>
  <c r="M450" i="24"/>
  <c r="P449" i="24"/>
  <c r="M449" i="24"/>
  <c r="P448" i="24"/>
  <c r="M448" i="24"/>
  <c r="P447" i="24"/>
  <c r="M447" i="24"/>
  <c r="P446" i="24"/>
  <c r="M446" i="24"/>
  <c r="P445" i="24"/>
  <c r="M445" i="24"/>
  <c r="P444" i="24"/>
  <c r="M444" i="24"/>
  <c r="P443" i="24"/>
  <c r="M443" i="24"/>
  <c r="P442" i="24"/>
  <c r="M442" i="24"/>
  <c r="P441" i="24"/>
  <c r="M441" i="24"/>
  <c r="P440" i="24"/>
  <c r="M440" i="24"/>
  <c r="P439" i="24"/>
  <c r="M439" i="24"/>
  <c r="P438" i="24"/>
  <c r="M438" i="24"/>
  <c r="P437" i="24"/>
  <c r="M437" i="24"/>
  <c r="P436" i="24"/>
  <c r="M436" i="24"/>
  <c r="P435" i="24"/>
  <c r="M435" i="24"/>
  <c r="P434" i="24"/>
  <c r="M434" i="24"/>
  <c r="P433" i="24"/>
  <c r="M433" i="24"/>
  <c r="P432" i="24"/>
  <c r="M432" i="24"/>
  <c r="P431" i="24"/>
  <c r="M431" i="24"/>
  <c r="P430" i="24"/>
  <c r="M430" i="24"/>
  <c r="P429" i="24"/>
  <c r="M429" i="24"/>
  <c r="P428" i="24"/>
  <c r="M428" i="24"/>
  <c r="P427" i="24"/>
  <c r="M427" i="24"/>
  <c r="P426" i="24"/>
  <c r="M426" i="24"/>
  <c r="P425" i="24"/>
  <c r="M425" i="24"/>
  <c r="P424" i="24"/>
  <c r="M424" i="24"/>
  <c r="P423" i="24"/>
  <c r="M423" i="24"/>
  <c r="P422" i="24"/>
  <c r="M422" i="24"/>
  <c r="P421" i="24"/>
  <c r="M421" i="24"/>
  <c r="P420" i="24"/>
  <c r="M420" i="24"/>
  <c r="P419" i="24"/>
  <c r="M419" i="24"/>
  <c r="P418" i="24"/>
  <c r="M418" i="24"/>
  <c r="P417" i="24"/>
  <c r="M417" i="24"/>
  <c r="P416" i="24"/>
  <c r="M416" i="24"/>
  <c r="P415" i="24"/>
  <c r="M415" i="24"/>
  <c r="P414" i="24"/>
  <c r="M414" i="24"/>
  <c r="P413" i="24"/>
  <c r="M413" i="24"/>
  <c r="P412" i="24"/>
  <c r="M412" i="24"/>
  <c r="P411" i="24"/>
  <c r="M411" i="24"/>
  <c r="P410" i="24"/>
  <c r="M410" i="24"/>
  <c r="P409" i="24"/>
  <c r="M409" i="24"/>
  <c r="P408" i="24"/>
  <c r="M408" i="24"/>
  <c r="P407" i="24"/>
  <c r="M407" i="24"/>
  <c r="P406" i="24"/>
  <c r="M406" i="24"/>
  <c r="P405" i="24"/>
  <c r="M405" i="24"/>
  <c r="P404" i="24"/>
  <c r="M404" i="24"/>
  <c r="P403" i="24"/>
  <c r="M403" i="24"/>
  <c r="P402" i="24"/>
  <c r="M402" i="24"/>
  <c r="P401" i="24"/>
  <c r="M401" i="24"/>
  <c r="P400" i="24"/>
  <c r="M400" i="24"/>
  <c r="P399" i="24"/>
  <c r="M399" i="24"/>
  <c r="P398" i="24"/>
  <c r="M398" i="24"/>
  <c r="P397" i="24"/>
  <c r="M397" i="24"/>
  <c r="P396" i="24"/>
  <c r="M396" i="24"/>
  <c r="P395" i="24"/>
  <c r="M395" i="24"/>
  <c r="P394" i="24"/>
  <c r="M394" i="24"/>
  <c r="P393" i="24"/>
  <c r="M393" i="24"/>
  <c r="P392" i="24"/>
  <c r="M392" i="24"/>
  <c r="P391" i="24"/>
  <c r="M391" i="24"/>
  <c r="P390" i="24"/>
  <c r="M390" i="24"/>
  <c r="P389" i="24"/>
  <c r="M389" i="24"/>
  <c r="P388" i="24"/>
  <c r="M388" i="24"/>
  <c r="P387" i="24"/>
  <c r="M387" i="24"/>
  <c r="P386" i="24"/>
  <c r="M386" i="24"/>
  <c r="P385" i="24"/>
  <c r="M385" i="24"/>
  <c r="P384" i="24"/>
  <c r="M384" i="24"/>
  <c r="P383" i="24"/>
  <c r="M383" i="24"/>
  <c r="P382" i="24"/>
  <c r="M382" i="24"/>
  <c r="P381" i="24"/>
  <c r="M381" i="24"/>
  <c r="P380" i="24"/>
  <c r="M380" i="24"/>
  <c r="P379" i="24"/>
  <c r="M379" i="24"/>
  <c r="P378" i="24"/>
  <c r="M378" i="24"/>
  <c r="P377" i="24"/>
  <c r="M377" i="24"/>
  <c r="P376" i="24"/>
  <c r="M376" i="24"/>
  <c r="P375" i="24"/>
  <c r="M375" i="24"/>
  <c r="P374" i="24"/>
  <c r="M374" i="24"/>
  <c r="P373" i="24"/>
  <c r="M373" i="24"/>
  <c r="P372" i="24"/>
  <c r="M372" i="24"/>
  <c r="P371" i="24"/>
  <c r="M371" i="24"/>
  <c r="P370" i="24"/>
  <c r="M370" i="24"/>
  <c r="P369" i="24"/>
  <c r="M369" i="24"/>
  <c r="P368" i="24"/>
  <c r="M368" i="24"/>
  <c r="P367" i="24"/>
  <c r="M367" i="24"/>
  <c r="P366" i="24"/>
  <c r="M366" i="24"/>
  <c r="P365" i="24"/>
  <c r="M365" i="24"/>
  <c r="P364" i="24"/>
  <c r="M364" i="24"/>
  <c r="P363" i="24"/>
  <c r="M363" i="24"/>
  <c r="P362" i="24"/>
  <c r="M362" i="24"/>
  <c r="P361" i="24"/>
  <c r="M361" i="24"/>
  <c r="P360" i="24"/>
  <c r="M360" i="24"/>
  <c r="P359" i="24"/>
  <c r="M359" i="24"/>
  <c r="P358" i="24"/>
  <c r="M358" i="24"/>
  <c r="P357" i="24"/>
  <c r="M357" i="24"/>
  <c r="P356" i="24"/>
  <c r="M356" i="24"/>
  <c r="P355" i="24"/>
  <c r="M355" i="24"/>
  <c r="P354" i="24"/>
  <c r="M354" i="24"/>
  <c r="P353" i="24"/>
  <c r="M353" i="24"/>
  <c r="P352" i="24"/>
  <c r="M352" i="24"/>
  <c r="P351" i="24"/>
  <c r="M351" i="24"/>
  <c r="P350" i="24"/>
  <c r="M350" i="24"/>
  <c r="P349" i="24"/>
  <c r="M349" i="24"/>
  <c r="P348" i="24"/>
  <c r="M348" i="24"/>
  <c r="P347" i="24"/>
  <c r="M347" i="24"/>
  <c r="P346" i="24"/>
  <c r="M346" i="24"/>
  <c r="P345" i="24"/>
  <c r="M345" i="24"/>
  <c r="P344" i="24"/>
  <c r="M344" i="24"/>
  <c r="P343" i="24"/>
  <c r="M343" i="24"/>
  <c r="P342" i="24"/>
  <c r="M342" i="24"/>
  <c r="P341" i="24"/>
  <c r="M341" i="24"/>
  <c r="P340" i="24"/>
  <c r="M340" i="24"/>
  <c r="P339" i="24"/>
  <c r="M339" i="24"/>
  <c r="P338" i="24"/>
  <c r="M338" i="24"/>
  <c r="P337" i="24"/>
  <c r="M337" i="24"/>
  <c r="P336" i="24"/>
  <c r="M336" i="24"/>
  <c r="P335" i="24"/>
  <c r="M335" i="24"/>
  <c r="P334" i="24"/>
  <c r="M334" i="24"/>
  <c r="P333" i="24"/>
  <c r="M333" i="24"/>
  <c r="P332" i="24"/>
  <c r="M332" i="24"/>
  <c r="P331" i="24"/>
  <c r="M331" i="24"/>
  <c r="P330" i="24"/>
  <c r="M330" i="24"/>
  <c r="P329" i="24"/>
  <c r="M329" i="24"/>
  <c r="P328" i="24"/>
  <c r="M328" i="24"/>
  <c r="P327" i="24"/>
  <c r="M327" i="24"/>
  <c r="P326" i="24"/>
  <c r="M326" i="24"/>
  <c r="P325" i="24"/>
  <c r="M325" i="24"/>
  <c r="P324" i="24"/>
  <c r="M324" i="24"/>
  <c r="P323" i="24"/>
  <c r="M323" i="24"/>
  <c r="P322" i="24"/>
  <c r="M322" i="24"/>
  <c r="P321" i="24"/>
  <c r="M321" i="24"/>
  <c r="P320" i="24"/>
  <c r="M320" i="24"/>
  <c r="P319" i="24"/>
  <c r="M319" i="24"/>
  <c r="P318" i="24"/>
  <c r="M318" i="24"/>
  <c r="P317" i="24"/>
  <c r="M317" i="24"/>
  <c r="P316" i="24"/>
  <c r="M316" i="24"/>
  <c r="P315" i="24"/>
  <c r="M315" i="24"/>
  <c r="P314" i="24"/>
  <c r="M314" i="24"/>
  <c r="P313" i="24"/>
  <c r="M313" i="24"/>
  <c r="P312" i="24"/>
  <c r="M312" i="24"/>
  <c r="P311" i="24"/>
  <c r="M311" i="24"/>
  <c r="P310" i="24"/>
  <c r="M310" i="24"/>
  <c r="P309" i="24"/>
  <c r="M309" i="24"/>
  <c r="P308" i="24"/>
  <c r="M308" i="24"/>
  <c r="P307" i="24"/>
  <c r="M307" i="24"/>
  <c r="P306" i="24"/>
  <c r="M306" i="24"/>
  <c r="P305" i="24"/>
  <c r="M305" i="24"/>
  <c r="P304" i="24"/>
  <c r="M304" i="24"/>
  <c r="P303" i="24"/>
  <c r="M303" i="24"/>
  <c r="P302" i="24"/>
  <c r="M302" i="24"/>
  <c r="P301" i="24"/>
  <c r="M301" i="24"/>
  <c r="P300" i="24"/>
  <c r="M300" i="24"/>
  <c r="P299" i="24"/>
  <c r="M299" i="24"/>
  <c r="P298" i="24"/>
  <c r="M298" i="24"/>
  <c r="P297" i="24"/>
  <c r="M297" i="24"/>
  <c r="P296" i="24"/>
  <c r="M296" i="24"/>
  <c r="P295" i="24"/>
  <c r="M295" i="24"/>
  <c r="P294" i="24"/>
  <c r="M294" i="24"/>
  <c r="P293" i="24"/>
  <c r="M293" i="24"/>
  <c r="P292" i="24"/>
  <c r="M292" i="24"/>
  <c r="P291" i="24"/>
  <c r="M291" i="24"/>
  <c r="P290" i="24"/>
  <c r="M290" i="24"/>
  <c r="P289" i="24"/>
  <c r="M289" i="24"/>
  <c r="P288" i="24"/>
  <c r="M288" i="24"/>
  <c r="P287" i="24"/>
  <c r="M287" i="24"/>
  <c r="P286" i="24"/>
  <c r="M286" i="24"/>
  <c r="P285" i="24"/>
  <c r="M285" i="24"/>
  <c r="P284" i="24"/>
  <c r="M284" i="24"/>
  <c r="P283" i="24"/>
  <c r="M283" i="24"/>
  <c r="P282" i="24"/>
  <c r="M282" i="24"/>
  <c r="P281" i="24"/>
  <c r="M281" i="24"/>
  <c r="P280" i="24"/>
  <c r="M280" i="24"/>
  <c r="P279" i="24"/>
  <c r="M279" i="24"/>
  <c r="P278" i="24"/>
  <c r="M278" i="24"/>
  <c r="P277" i="24"/>
  <c r="M277" i="24"/>
  <c r="P276" i="24"/>
  <c r="M276" i="24"/>
  <c r="P275" i="24"/>
  <c r="M275" i="24"/>
  <c r="P274" i="24"/>
  <c r="M274" i="24"/>
  <c r="P273" i="24"/>
  <c r="M273" i="24"/>
  <c r="P272" i="24"/>
  <c r="M272" i="24"/>
  <c r="P271" i="24"/>
  <c r="M271" i="24"/>
  <c r="P270" i="24"/>
  <c r="M270" i="24"/>
  <c r="P269" i="24"/>
  <c r="M269" i="24"/>
  <c r="P268" i="24"/>
  <c r="M268" i="24"/>
  <c r="P267" i="24"/>
  <c r="M267" i="24"/>
  <c r="P266" i="24"/>
  <c r="M266" i="24"/>
  <c r="P265" i="24"/>
  <c r="M265" i="24"/>
  <c r="P264" i="24"/>
  <c r="M264" i="24"/>
  <c r="P263" i="24"/>
  <c r="M263" i="24"/>
  <c r="P262" i="24"/>
  <c r="M262" i="24"/>
  <c r="P261" i="24"/>
  <c r="M261" i="24"/>
  <c r="P260" i="24"/>
  <c r="M260" i="24"/>
  <c r="P259" i="24"/>
  <c r="M259" i="24"/>
  <c r="P258" i="24"/>
  <c r="M258" i="24"/>
  <c r="P257" i="24"/>
  <c r="M257" i="24"/>
  <c r="P256" i="24"/>
  <c r="M256" i="24"/>
  <c r="P255" i="24"/>
  <c r="M255" i="24"/>
  <c r="P254" i="24"/>
  <c r="M254" i="24"/>
  <c r="P253" i="24"/>
  <c r="M253" i="24"/>
  <c r="P252" i="24"/>
  <c r="M252" i="24"/>
  <c r="P251" i="24"/>
  <c r="M251" i="24"/>
  <c r="P250" i="24"/>
  <c r="M250" i="24"/>
  <c r="P249" i="24"/>
  <c r="M249" i="24"/>
  <c r="P248" i="24"/>
  <c r="M248" i="24"/>
  <c r="P247" i="24"/>
  <c r="M247" i="24"/>
  <c r="P246" i="24"/>
  <c r="M246" i="24"/>
  <c r="P245" i="24"/>
  <c r="M245" i="24"/>
  <c r="P244" i="24"/>
  <c r="M244" i="24"/>
  <c r="P243" i="24"/>
  <c r="M243" i="24"/>
  <c r="P242" i="24"/>
  <c r="M242" i="24"/>
  <c r="P241" i="24"/>
  <c r="M241" i="24"/>
  <c r="P240" i="24"/>
  <c r="M240" i="24"/>
  <c r="P239" i="24"/>
  <c r="M239" i="24"/>
  <c r="P238" i="24"/>
  <c r="M238" i="24"/>
  <c r="P237" i="24"/>
  <c r="M237" i="24"/>
  <c r="P236" i="24"/>
  <c r="M236" i="24"/>
  <c r="P235" i="24"/>
  <c r="M235" i="24"/>
  <c r="P234" i="24"/>
  <c r="M234" i="24"/>
  <c r="P233" i="24"/>
  <c r="M233" i="24"/>
  <c r="P232" i="24"/>
  <c r="M232" i="24"/>
  <c r="P231" i="24"/>
  <c r="M231" i="24"/>
  <c r="P230" i="24"/>
  <c r="M230" i="24"/>
  <c r="P229" i="24"/>
  <c r="M229" i="24"/>
  <c r="P228" i="24"/>
  <c r="M228" i="24"/>
  <c r="P227" i="24"/>
  <c r="M227" i="24"/>
  <c r="P226" i="24"/>
  <c r="M226" i="24"/>
  <c r="P225" i="24"/>
  <c r="M225" i="24"/>
  <c r="P224" i="24"/>
  <c r="M224" i="24"/>
  <c r="P223" i="24"/>
  <c r="M223" i="24"/>
  <c r="P222" i="24"/>
  <c r="M222" i="24"/>
  <c r="P221" i="24"/>
  <c r="M221" i="24"/>
  <c r="P220" i="24"/>
  <c r="M220" i="24"/>
  <c r="P219" i="24"/>
  <c r="M219" i="24"/>
  <c r="P218" i="24"/>
  <c r="M218" i="24"/>
  <c r="P217" i="24"/>
  <c r="M217" i="24"/>
  <c r="P216" i="24"/>
  <c r="M216" i="24"/>
  <c r="P215" i="24"/>
  <c r="M215" i="24"/>
  <c r="P214" i="24"/>
  <c r="M214" i="24"/>
  <c r="P213" i="24"/>
  <c r="M213" i="24"/>
  <c r="P212" i="24"/>
  <c r="M212" i="24"/>
  <c r="P211" i="24"/>
  <c r="M211" i="24"/>
  <c r="P210" i="24"/>
  <c r="M210" i="24"/>
  <c r="P209" i="24"/>
  <c r="M209" i="24"/>
  <c r="P208" i="24"/>
  <c r="M208" i="24"/>
  <c r="P207" i="24"/>
  <c r="M207" i="24"/>
  <c r="P206" i="24"/>
  <c r="M206" i="24"/>
  <c r="P205" i="24"/>
  <c r="M205" i="24"/>
  <c r="P204" i="24"/>
  <c r="M204" i="24"/>
  <c r="P203" i="24"/>
  <c r="M203" i="24"/>
  <c r="P202" i="24"/>
  <c r="M202" i="24"/>
  <c r="P201" i="24"/>
  <c r="M201" i="24"/>
  <c r="P200" i="24"/>
  <c r="M200" i="24"/>
  <c r="P199" i="24"/>
  <c r="M199" i="24"/>
  <c r="P198" i="24"/>
  <c r="M198" i="24"/>
  <c r="P197" i="24"/>
  <c r="M197" i="24"/>
  <c r="P196" i="24"/>
  <c r="M196" i="24"/>
  <c r="P195" i="24"/>
  <c r="M195" i="24"/>
  <c r="P194" i="24"/>
  <c r="M194" i="24"/>
  <c r="P193" i="24"/>
  <c r="M193" i="24"/>
  <c r="P192" i="24"/>
  <c r="M192" i="24"/>
  <c r="P191" i="24"/>
  <c r="M191" i="24"/>
  <c r="P190" i="24"/>
  <c r="M190" i="24"/>
  <c r="P189" i="24"/>
  <c r="M189" i="24"/>
  <c r="P188" i="24"/>
  <c r="M188" i="24"/>
  <c r="P187" i="24"/>
  <c r="M187" i="24"/>
  <c r="P186" i="24"/>
  <c r="M186" i="24"/>
  <c r="P185" i="24"/>
  <c r="M185" i="24"/>
  <c r="P184" i="24"/>
  <c r="M184" i="24"/>
  <c r="P183" i="24"/>
  <c r="M183" i="24"/>
  <c r="P182" i="24"/>
  <c r="M182" i="24"/>
  <c r="P181" i="24"/>
  <c r="M181" i="24"/>
  <c r="P180" i="24"/>
  <c r="M180" i="24"/>
  <c r="P179" i="24"/>
  <c r="M179" i="24"/>
  <c r="P178" i="24"/>
  <c r="M178" i="24"/>
  <c r="P177" i="24"/>
  <c r="M177" i="24"/>
  <c r="P176" i="24"/>
  <c r="M176" i="24"/>
  <c r="P175" i="24"/>
  <c r="M175" i="24"/>
  <c r="P174" i="24"/>
  <c r="M174" i="24"/>
  <c r="P173" i="24"/>
  <c r="M173" i="24"/>
  <c r="P172" i="24"/>
  <c r="M172" i="24"/>
  <c r="P171" i="24"/>
  <c r="M171" i="24"/>
  <c r="P170" i="24"/>
  <c r="M170" i="24"/>
  <c r="P169" i="24"/>
  <c r="M169" i="24"/>
  <c r="P168" i="24"/>
  <c r="M168" i="24"/>
  <c r="P167" i="24"/>
  <c r="M167" i="24"/>
  <c r="P166" i="24"/>
  <c r="M166" i="24"/>
  <c r="P165" i="24"/>
  <c r="M165" i="24"/>
  <c r="P164" i="24"/>
  <c r="M164" i="24"/>
  <c r="P163" i="24"/>
  <c r="M163" i="24"/>
  <c r="P162" i="24"/>
  <c r="M162" i="24"/>
  <c r="P161" i="24"/>
  <c r="M161" i="24"/>
  <c r="P160" i="24"/>
  <c r="M160" i="24"/>
  <c r="P159" i="24"/>
  <c r="M159" i="24"/>
  <c r="P158" i="24"/>
  <c r="M158" i="24"/>
  <c r="P157" i="24"/>
  <c r="M157" i="24"/>
  <c r="P156" i="24"/>
  <c r="M156" i="24"/>
  <c r="P155" i="24"/>
  <c r="M155" i="24"/>
  <c r="P154" i="24"/>
  <c r="M154" i="24"/>
  <c r="P153" i="24"/>
  <c r="M153" i="24"/>
  <c r="P152" i="24"/>
  <c r="M152" i="24"/>
  <c r="P151" i="24"/>
  <c r="M151" i="24"/>
  <c r="P150" i="24"/>
  <c r="M150" i="24"/>
  <c r="P149" i="24"/>
  <c r="M149" i="24"/>
  <c r="P148" i="24"/>
  <c r="M148" i="24"/>
  <c r="P147" i="24"/>
  <c r="M147" i="24"/>
  <c r="P146" i="24"/>
  <c r="M146" i="24"/>
  <c r="P145" i="24"/>
  <c r="M145" i="24"/>
  <c r="P144" i="24"/>
  <c r="M144" i="24"/>
  <c r="P143" i="24"/>
  <c r="M143" i="24"/>
  <c r="P142" i="24"/>
  <c r="M142" i="24"/>
  <c r="P141" i="24"/>
  <c r="M141" i="24"/>
  <c r="P140" i="24"/>
  <c r="M140" i="24"/>
  <c r="P139" i="24"/>
  <c r="M139" i="24"/>
  <c r="P138" i="24"/>
  <c r="M138" i="24"/>
  <c r="P137" i="24"/>
  <c r="M137" i="24"/>
  <c r="P136" i="24"/>
  <c r="M136" i="24"/>
  <c r="P135" i="24"/>
  <c r="M135" i="24"/>
  <c r="P134" i="24"/>
  <c r="M134" i="24"/>
  <c r="P133" i="24"/>
  <c r="M133" i="24"/>
  <c r="P132" i="24"/>
  <c r="M132" i="24"/>
  <c r="P131" i="24"/>
  <c r="M131" i="24"/>
  <c r="P130" i="24"/>
  <c r="M130" i="24"/>
  <c r="P129" i="24"/>
  <c r="M129" i="24"/>
  <c r="P128" i="24"/>
  <c r="M128" i="24"/>
  <c r="P127" i="24"/>
  <c r="M127" i="24"/>
  <c r="P126" i="24"/>
  <c r="M126" i="24"/>
  <c r="P125" i="24"/>
  <c r="M125" i="24"/>
  <c r="P124" i="24"/>
  <c r="M124" i="24"/>
  <c r="P123" i="24"/>
  <c r="M123" i="24"/>
  <c r="P122" i="24"/>
  <c r="M122" i="24"/>
  <c r="P121" i="24"/>
  <c r="M121" i="24"/>
  <c r="P120" i="24"/>
  <c r="M120" i="24"/>
  <c r="P119" i="24"/>
  <c r="M119" i="24"/>
  <c r="P118" i="24"/>
  <c r="M118" i="24"/>
  <c r="P117" i="24"/>
  <c r="M117" i="24"/>
  <c r="P116" i="24"/>
  <c r="M116" i="24"/>
  <c r="P115" i="24"/>
  <c r="M115" i="24"/>
  <c r="P114" i="24"/>
  <c r="M114" i="24"/>
  <c r="P113" i="24"/>
  <c r="M113" i="24"/>
  <c r="P112" i="24"/>
  <c r="M112" i="24"/>
  <c r="P111" i="24"/>
  <c r="M111" i="24"/>
  <c r="P110" i="24"/>
  <c r="M110" i="24"/>
  <c r="P109" i="24"/>
  <c r="M109" i="24"/>
  <c r="P108" i="24"/>
  <c r="M108" i="24"/>
  <c r="P107" i="24"/>
  <c r="M107" i="24"/>
  <c r="P106" i="24"/>
  <c r="M106" i="24"/>
  <c r="P105" i="24"/>
  <c r="M105" i="24"/>
  <c r="P104" i="24"/>
  <c r="M104" i="24"/>
  <c r="P103" i="24"/>
  <c r="M103" i="24"/>
  <c r="P102" i="24"/>
  <c r="M102" i="24"/>
  <c r="P101" i="24"/>
  <c r="M101" i="24"/>
  <c r="P100" i="24"/>
  <c r="M100" i="24"/>
  <c r="P99" i="24"/>
  <c r="M99" i="24"/>
  <c r="P98" i="24"/>
  <c r="M98" i="24"/>
  <c r="P97" i="24"/>
  <c r="M97" i="24"/>
  <c r="P96" i="24"/>
  <c r="M96" i="24"/>
  <c r="P95" i="24"/>
  <c r="M95" i="24"/>
  <c r="P94" i="24"/>
  <c r="M94" i="24"/>
  <c r="P93" i="24"/>
  <c r="M93" i="24"/>
  <c r="P92" i="24"/>
  <c r="M92" i="24"/>
  <c r="P91" i="24"/>
  <c r="M91" i="24"/>
  <c r="P90" i="24"/>
  <c r="M90" i="24"/>
  <c r="P89" i="24"/>
  <c r="M89" i="24"/>
  <c r="P88" i="24"/>
  <c r="M88" i="24"/>
  <c r="P87" i="24"/>
  <c r="M87" i="24"/>
  <c r="P86" i="24"/>
  <c r="M86" i="24"/>
  <c r="P85" i="24"/>
  <c r="M85" i="24"/>
  <c r="P84" i="24"/>
  <c r="M84" i="24"/>
  <c r="P83" i="24"/>
  <c r="M83" i="24"/>
  <c r="P82" i="24"/>
  <c r="M82" i="24"/>
  <c r="P81" i="24"/>
  <c r="M81" i="24"/>
  <c r="P80" i="24"/>
  <c r="M80" i="24"/>
  <c r="P79" i="24"/>
  <c r="M79" i="24"/>
  <c r="P78" i="24"/>
  <c r="M78" i="24"/>
  <c r="P77" i="24"/>
  <c r="M77" i="24"/>
  <c r="P76" i="24"/>
  <c r="M76" i="24"/>
  <c r="P75" i="24"/>
  <c r="M75" i="24"/>
  <c r="P74" i="24"/>
  <c r="M74" i="24"/>
  <c r="P73" i="24"/>
  <c r="M73" i="24"/>
  <c r="P72" i="24"/>
  <c r="M72" i="24"/>
  <c r="P71" i="24"/>
  <c r="M71" i="24"/>
  <c r="P70" i="24"/>
  <c r="M70" i="24"/>
  <c r="P69" i="24"/>
  <c r="M69" i="24"/>
  <c r="P68" i="24"/>
  <c r="M68" i="24"/>
  <c r="P67" i="24"/>
  <c r="M67" i="24"/>
  <c r="P66" i="24"/>
  <c r="M66" i="24"/>
  <c r="P65" i="24"/>
  <c r="M65" i="24"/>
  <c r="P64" i="24"/>
  <c r="M64" i="24"/>
  <c r="P63" i="24"/>
  <c r="M63" i="24"/>
  <c r="P62" i="24"/>
  <c r="M62" i="24"/>
  <c r="P61" i="24"/>
  <c r="M61" i="24"/>
  <c r="P60" i="24"/>
  <c r="M60" i="24"/>
  <c r="P59" i="24"/>
  <c r="M59" i="24"/>
  <c r="P58" i="24"/>
  <c r="M58" i="24"/>
  <c r="P57" i="24"/>
  <c r="M57" i="24"/>
  <c r="P56" i="24"/>
  <c r="M56" i="24"/>
  <c r="P55" i="24"/>
  <c r="M55" i="24"/>
  <c r="P54" i="24"/>
  <c r="M54" i="24"/>
  <c r="P53" i="24"/>
  <c r="M53" i="24"/>
  <c r="P52" i="24"/>
  <c r="M52" i="24"/>
  <c r="P51" i="24"/>
  <c r="M51" i="24"/>
  <c r="P50" i="24"/>
  <c r="M50" i="24"/>
  <c r="P49" i="24"/>
  <c r="M49" i="24"/>
  <c r="P48" i="24"/>
  <c r="M48" i="24"/>
  <c r="P47" i="24"/>
  <c r="M47" i="24"/>
  <c r="P46" i="24"/>
  <c r="M46" i="24"/>
  <c r="P45" i="24"/>
  <c r="M45" i="24"/>
  <c r="P44" i="24"/>
  <c r="M44" i="24"/>
  <c r="P43" i="24"/>
  <c r="M43" i="24"/>
  <c r="P42" i="24"/>
  <c r="M42" i="24"/>
  <c r="P41" i="24"/>
  <c r="M41" i="24"/>
  <c r="P40" i="24"/>
  <c r="M40" i="24"/>
  <c r="P39" i="24"/>
  <c r="M39" i="24"/>
  <c r="P38" i="24"/>
  <c r="M38" i="24"/>
  <c r="P37" i="24"/>
  <c r="M37" i="24"/>
  <c r="P36" i="24"/>
  <c r="M36" i="24"/>
  <c r="P35" i="24"/>
  <c r="M35" i="24"/>
  <c r="P34" i="24"/>
  <c r="M34" i="24"/>
  <c r="P33" i="24"/>
  <c r="M33" i="24"/>
  <c r="P32" i="24"/>
  <c r="M32" i="24"/>
  <c r="P31" i="24"/>
  <c r="M31" i="24"/>
  <c r="P30" i="24"/>
  <c r="M30" i="24"/>
  <c r="P29" i="24"/>
  <c r="M29" i="24"/>
  <c r="P28" i="24"/>
  <c r="M28" i="24"/>
  <c r="P27" i="24"/>
  <c r="M27" i="24"/>
  <c r="P26" i="24"/>
  <c r="M26" i="24"/>
  <c r="P25" i="24"/>
  <c r="M25" i="24"/>
  <c r="P24" i="24"/>
  <c r="M24" i="24"/>
  <c r="P23" i="24"/>
  <c r="M23" i="24"/>
  <c r="P22" i="24"/>
  <c r="M22" i="24"/>
  <c r="P21" i="24"/>
  <c r="M21" i="24"/>
  <c r="P20" i="24"/>
  <c r="M20" i="24"/>
  <c r="P19" i="24"/>
  <c r="M19" i="24"/>
  <c r="P18" i="24"/>
  <c r="M18" i="24"/>
  <c r="P17" i="24"/>
  <c r="M17" i="24"/>
  <c r="P16" i="24"/>
  <c r="M16" i="24"/>
  <c r="P15" i="24"/>
  <c r="M15" i="24"/>
  <c r="P14" i="24"/>
  <c r="M14" i="24"/>
  <c r="P13" i="24"/>
  <c r="M13" i="24"/>
  <c r="P12" i="24"/>
  <c r="M12" i="24"/>
  <c r="P11" i="24"/>
  <c r="M11" i="24"/>
  <c r="P10" i="24"/>
  <c r="M10" i="24"/>
  <c r="P9" i="24"/>
  <c r="M9" i="24"/>
  <c r="P8" i="24"/>
  <c r="M8" i="24"/>
  <c r="P7" i="24"/>
  <c r="M7" i="24"/>
  <c r="P6" i="24"/>
  <c r="M6" i="24"/>
  <c r="P5" i="24"/>
  <c r="M5" i="24"/>
  <c r="P4" i="24"/>
  <c r="M4" i="24"/>
  <c r="P3" i="24"/>
  <c r="M3" i="24"/>
  <c r="P2" i="24"/>
  <c r="M2" i="24"/>
  <c r="F17" i="23"/>
  <c r="F16" i="23"/>
  <c r="F15" i="23"/>
  <c r="F14" i="23"/>
  <c r="F13" i="23"/>
  <c r="F12" i="23"/>
  <c r="D7" i="23"/>
  <c r="E7" i="23" s="1"/>
  <c r="D6" i="23"/>
  <c r="E6" i="23" s="1"/>
  <c r="E5" i="23"/>
  <c r="D5" i="23"/>
  <c r="D4" i="23"/>
  <c r="E4" i="23" s="1"/>
  <c r="D3" i="23"/>
  <c r="E3" i="23" s="1"/>
  <c r="D2" i="23"/>
  <c r="E2" i="23" s="1"/>
  <c r="J4321" i="21"/>
  <c r="P4321" i="21" s="1"/>
  <c r="I4321" i="21"/>
  <c r="L4321" i="21" s="1"/>
  <c r="I4320" i="21"/>
  <c r="N4319" i="21"/>
  <c r="I4319" i="21"/>
  <c r="L4319" i="21" s="1"/>
  <c r="O4318" i="21"/>
  <c r="M4318" i="21"/>
  <c r="I4318" i="21"/>
  <c r="L4318" i="21" s="1"/>
  <c r="N4318" i="21" s="1"/>
  <c r="N4317" i="21"/>
  <c r="L4317" i="21"/>
  <c r="I4317" i="21"/>
  <c r="S4316" i="21"/>
  <c r="I4316" i="21"/>
  <c r="J4316" i="21" s="1"/>
  <c r="P4316" i="21" s="1"/>
  <c r="L4315" i="21"/>
  <c r="J4315" i="21"/>
  <c r="I4315" i="21"/>
  <c r="I4314" i="21"/>
  <c r="P4313" i="21"/>
  <c r="J4313" i="21"/>
  <c r="I4313" i="21"/>
  <c r="L4313" i="21" s="1"/>
  <c r="I4312" i="21"/>
  <c r="I4311" i="21"/>
  <c r="L4311" i="21" s="1"/>
  <c r="O4310" i="21"/>
  <c r="M4310" i="21"/>
  <c r="I4310" i="21"/>
  <c r="L4310" i="21" s="1"/>
  <c r="N4310" i="21" s="1"/>
  <c r="N4309" i="21"/>
  <c r="L4309" i="21"/>
  <c r="I4309" i="21"/>
  <c r="M4308" i="21"/>
  <c r="L4308" i="21"/>
  <c r="O4308" i="21" s="1"/>
  <c r="I4308" i="21"/>
  <c r="J4308" i="21" s="1"/>
  <c r="L4307" i="21"/>
  <c r="J4307" i="21"/>
  <c r="I4307" i="21"/>
  <c r="I4306" i="21"/>
  <c r="J4305" i="21"/>
  <c r="P4305" i="21" s="1"/>
  <c r="I4305" i="21"/>
  <c r="L4305" i="21" s="1"/>
  <c r="I4304" i="21"/>
  <c r="N4303" i="21"/>
  <c r="I4303" i="21"/>
  <c r="L4303" i="21" s="1"/>
  <c r="O4302" i="21"/>
  <c r="M4302" i="21"/>
  <c r="I4302" i="21"/>
  <c r="L4302" i="21" s="1"/>
  <c r="N4302" i="21" s="1"/>
  <c r="L4301" i="21"/>
  <c r="I4301" i="21"/>
  <c r="U4300" i="21"/>
  <c r="S4300" i="21"/>
  <c r="M4300" i="21"/>
  <c r="L4300" i="21"/>
  <c r="O4300" i="21" s="1"/>
  <c r="K4300" i="21"/>
  <c r="T4300" i="21" s="1"/>
  <c r="I4300" i="21"/>
  <c r="J4300" i="21" s="1"/>
  <c r="P4300" i="21" s="1"/>
  <c r="L4299" i="21"/>
  <c r="J4299" i="21"/>
  <c r="I4299" i="21"/>
  <c r="I4298" i="21"/>
  <c r="P4297" i="21"/>
  <c r="J4297" i="21"/>
  <c r="I4297" i="21"/>
  <c r="L4297" i="21" s="1"/>
  <c r="I4296" i="21"/>
  <c r="N4295" i="21"/>
  <c r="I4295" i="21"/>
  <c r="L4295" i="21" s="1"/>
  <c r="M4294" i="21"/>
  <c r="I4294" i="21"/>
  <c r="L4294" i="21" s="1"/>
  <c r="N4294" i="21" s="1"/>
  <c r="L4293" i="21"/>
  <c r="I4293" i="21"/>
  <c r="S4292" i="21"/>
  <c r="M4292" i="21"/>
  <c r="L4292" i="21"/>
  <c r="O4292" i="21" s="1"/>
  <c r="K4292" i="21"/>
  <c r="T4292" i="21" s="1"/>
  <c r="U4292" i="21" s="1"/>
  <c r="I4292" i="21"/>
  <c r="J4292" i="21" s="1"/>
  <c r="P4292" i="21" s="1"/>
  <c r="L4291" i="21"/>
  <c r="J4291" i="21"/>
  <c r="I4291" i="21"/>
  <c r="I4290" i="21"/>
  <c r="J4289" i="21"/>
  <c r="P4289" i="21" s="1"/>
  <c r="I4289" i="21"/>
  <c r="L4289" i="21" s="1"/>
  <c r="I4288" i="21"/>
  <c r="N4287" i="21"/>
  <c r="I4287" i="21"/>
  <c r="L4287" i="21" s="1"/>
  <c r="I4286" i="21"/>
  <c r="L4286" i="21" s="1"/>
  <c r="N4286" i="21" s="1"/>
  <c r="L4285" i="21"/>
  <c r="I4285" i="21"/>
  <c r="M4284" i="21"/>
  <c r="L4284" i="21"/>
  <c r="O4284" i="21" s="1"/>
  <c r="K4284" i="21"/>
  <c r="T4284" i="21" s="1"/>
  <c r="I4284" i="21"/>
  <c r="J4284" i="21" s="1"/>
  <c r="P4284" i="21" s="1"/>
  <c r="L4283" i="21"/>
  <c r="J4283" i="21"/>
  <c r="I4283" i="21"/>
  <c r="I4282" i="21"/>
  <c r="J4281" i="21"/>
  <c r="P4281" i="21" s="1"/>
  <c r="I4281" i="21"/>
  <c r="L4281" i="21" s="1"/>
  <c r="I4280" i="21"/>
  <c r="I4279" i="21"/>
  <c r="L4279" i="21" s="1"/>
  <c r="O4278" i="21"/>
  <c r="M4278" i="21"/>
  <c r="I4278" i="21"/>
  <c r="L4278" i="21" s="1"/>
  <c r="N4278" i="21" s="1"/>
  <c r="M4277" i="21"/>
  <c r="L4277" i="21"/>
  <c r="O4277" i="21" s="1"/>
  <c r="I4277" i="21"/>
  <c r="M4276" i="21"/>
  <c r="L4276" i="21"/>
  <c r="K4276" i="21"/>
  <c r="T4276" i="21" s="1"/>
  <c r="I4276" i="21"/>
  <c r="J4276" i="21" s="1"/>
  <c r="P4276" i="21" s="1"/>
  <c r="N4275" i="21"/>
  <c r="L4275" i="21"/>
  <c r="M4275" i="21" s="1"/>
  <c r="K4275" i="21"/>
  <c r="T4275" i="21" s="1"/>
  <c r="J4275" i="21"/>
  <c r="P4275" i="21" s="1"/>
  <c r="I4275" i="21"/>
  <c r="S4274" i="21"/>
  <c r="Q4274" i="21"/>
  <c r="J4274" i="21"/>
  <c r="P4274" i="21" s="1"/>
  <c r="R4274" i="21" s="1"/>
  <c r="I4274" i="21"/>
  <c r="L4274" i="21" s="1"/>
  <c r="O4274" i="21" s="1"/>
  <c r="P4273" i="21"/>
  <c r="J4273" i="21"/>
  <c r="K4273" i="21" s="1"/>
  <c r="T4273" i="21" s="1"/>
  <c r="W4273" i="21" s="1"/>
  <c r="I4273" i="21"/>
  <c r="L4273" i="21" s="1"/>
  <c r="I4272" i="21"/>
  <c r="L4272" i="21" s="1"/>
  <c r="L4271" i="21"/>
  <c r="I4271" i="21"/>
  <c r="U4270" i="21"/>
  <c r="M4270" i="21"/>
  <c r="L4270" i="21"/>
  <c r="O4270" i="21" s="1"/>
  <c r="K4270" i="21"/>
  <c r="T4270" i="21" s="1"/>
  <c r="J4270" i="21"/>
  <c r="P4270" i="21" s="1"/>
  <c r="S4270" i="21" s="1"/>
  <c r="I4270" i="21"/>
  <c r="L4269" i="21"/>
  <c r="J4269" i="21"/>
  <c r="I4269" i="21"/>
  <c r="I4268" i="21"/>
  <c r="J4267" i="21"/>
  <c r="P4267" i="21" s="1"/>
  <c r="I4267" i="21"/>
  <c r="L4267" i="21" s="1"/>
  <c r="I4266" i="21"/>
  <c r="V4265" i="21"/>
  <c r="P4265" i="21"/>
  <c r="N4265" i="21"/>
  <c r="J4265" i="21"/>
  <c r="K4265" i="21" s="1"/>
  <c r="T4265" i="21" s="1"/>
  <c r="I4265" i="21"/>
  <c r="L4265" i="21" s="1"/>
  <c r="O4264" i="21"/>
  <c r="M4264" i="21"/>
  <c r="I4264" i="21"/>
  <c r="L4264" i="21" s="1"/>
  <c r="N4264" i="21" s="1"/>
  <c r="L4263" i="21"/>
  <c r="I4263" i="21"/>
  <c r="U4262" i="21"/>
  <c r="S4262" i="21"/>
  <c r="M4262" i="21"/>
  <c r="L4262" i="21"/>
  <c r="O4262" i="21" s="1"/>
  <c r="K4262" i="21"/>
  <c r="T4262" i="21" s="1"/>
  <c r="J4262" i="21"/>
  <c r="P4262" i="21" s="1"/>
  <c r="I4262" i="21"/>
  <c r="L4261" i="21"/>
  <c r="J4261" i="21"/>
  <c r="I4261" i="21"/>
  <c r="I4260" i="21"/>
  <c r="P4259" i="21"/>
  <c r="J4259" i="21"/>
  <c r="I4259" i="21"/>
  <c r="L4259" i="21" s="1"/>
  <c r="I4258" i="21"/>
  <c r="P4257" i="21"/>
  <c r="N4257" i="21"/>
  <c r="J4257" i="21"/>
  <c r="K4257" i="21" s="1"/>
  <c r="T4257" i="21" s="1"/>
  <c r="I4257" i="21"/>
  <c r="L4257" i="21" s="1"/>
  <c r="I4256" i="21"/>
  <c r="L4256" i="21" s="1"/>
  <c r="N4255" i="21"/>
  <c r="L4255" i="21"/>
  <c r="I4255" i="21"/>
  <c r="S4254" i="21"/>
  <c r="M4254" i="21"/>
  <c r="L4254" i="21"/>
  <c r="O4254" i="21" s="1"/>
  <c r="K4254" i="21"/>
  <c r="T4254" i="21" s="1"/>
  <c r="J4254" i="21"/>
  <c r="P4254" i="21" s="1"/>
  <c r="I4254" i="21"/>
  <c r="L4253" i="21"/>
  <c r="J4253" i="21"/>
  <c r="I4253" i="21"/>
  <c r="J4252" i="21"/>
  <c r="P4252" i="21" s="1"/>
  <c r="I4252" i="21"/>
  <c r="L4252" i="21" s="1"/>
  <c r="I4251" i="21"/>
  <c r="I4250" i="21"/>
  <c r="P4249" i="21"/>
  <c r="J4249" i="21"/>
  <c r="K4249" i="21" s="1"/>
  <c r="T4249" i="21" s="1"/>
  <c r="U4249" i="21" s="1"/>
  <c r="I4249" i="21"/>
  <c r="L4249" i="21" s="1"/>
  <c r="M4248" i="21"/>
  <c r="I4248" i="21"/>
  <c r="L4248" i="21" s="1"/>
  <c r="O4248" i="21" s="1"/>
  <c r="N4247" i="21"/>
  <c r="M4247" i="21"/>
  <c r="L4247" i="21"/>
  <c r="O4247" i="21" s="1"/>
  <c r="I4247" i="21"/>
  <c r="L4246" i="21"/>
  <c r="J4246" i="21"/>
  <c r="I4246" i="21"/>
  <c r="L4245" i="21"/>
  <c r="I4245" i="21"/>
  <c r="I4244" i="21"/>
  <c r="M4243" i="21"/>
  <c r="L4243" i="21"/>
  <c r="N4243" i="21" s="1"/>
  <c r="J4243" i="21"/>
  <c r="P4243" i="21" s="1"/>
  <c r="I4243" i="21"/>
  <c r="I4242" i="21"/>
  <c r="J4242" i="21" s="1"/>
  <c r="P4242" i="21" s="1"/>
  <c r="V4241" i="21"/>
  <c r="S4241" i="21"/>
  <c r="K4241" i="21"/>
  <c r="T4241" i="21" s="1"/>
  <c r="J4241" i="21"/>
  <c r="P4241" i="21" s="1"/>
  <c r="I4241" i="21"/>
  <c r="L4241" i="21" s="1"/>
  <c r="I4240" i="21"/>
  <c r="U4239" i="21"/>
  <c r="S4239" i="21"/>
  <c r="K4239" i="21"/>
  <c r="T4239" i="21" s="1"/>
  <c r="I4239" i="21"/>
  <c r="J4239" i="21" s="1"/>
  <c r="P4239" i="21" s="1"/>
  <c r="I4238" i="21"/>
  <c r="L4238" i="21" s="1"/>
  <c r="L4237" i="21"/>
  <c r="J4237" i="21"/>
  <c r="I4237" i="21"/>
  <c r="I4236" i="21"/>
  <c r="O4235" i="21"/>
  <c r="I4235" i="21"/>
  <c r="L4235" i="21" s="1"/>
  <c r="N4235" i="21" s="1"/>
  <c r="L4234" i="21"/>
  <c r="I4234" i="21"/>
  <c r="S4233" i="21"/>
  <c r="P4233" i="21"/>
  <c r="R4233" i="21" s="1"/>
  <c r="O4233" i="21"/>
  <c r="M4233" i="21"/>
  <c r="L4233" i="21"/>
  <c r="N4233" i="21" s="1"/>
  <c r="K4233" i="21"/>
  <c r="T4233" i="21" s="1"/>
  <c r="J4233" i="21"/>
  <c r="I4233" i="21"/>
  <c r="L4232" i="21"/>
  <c r="J4232" i="21"/>
  <c r="I4232" i="21"/>
  <c r="I4231" i="21"/>
  <c r="J4230" i="21"/>
  <c r="P4230" i="21" s="1"/>
  <c r="I4230" i="21"/>
  <c r="L4230" i="21" s="1"/>
  <c r="I4229" i="21"/>
  <c r="V4228" i="21"/>
  <c r="P4228" i="21"/>
  <c r="J4228" i="21"/>
  <c r="K4228" i="21" s="1"/>
  <c r="T4228" i="21" s="1"/>
  <c r="I4228" i="21"/>
  <c r="L4228" i="21" s="1"/>
  <c r="O4227" i="21"/>
  <c r="M4227" i="21"/>
  <c r="I4227" i="21"/>
  <c r="L4227" i="21" s="1"/>
  <c r="N4227" i="21" s="1"/>
  <c r="N4226" i="21"/>
  <c r="L4226" i="21"/>
  <c r="I4226" i="21"/>
  <c r="S4225" i="21"/>
  <c r="P4225" i="21"/>
  <c r="R4225" i="21" s="1"/>
  <c r="O4225" i="21"/>
  <c r="M4225" i="21"/>
  <c r="L4225" i="21"/>
  <c r="N4225" i="21" s="1"/>
  <c r="K4225" i="21"/>
  <c r="T4225" i="21" s="1"/>
  <c r="J4225" i="21"/>
  <c r="I4225" i="21"/>
  <c r="L4224" i="21"/>
  <c r="J4224" i="21"/>
  <c r="I4224" i="21"/>
  <c r="I4223" i="21"/>
  <c r="P4222" i="21"/>
  <c r="J4222" i="21"/>
  <c r="I4222" i="21"/>
  <c r="L4222" i="21" s="1"/>
  <c r="I4221" i="21"/>
  <c r="P4220" i="21"/>
  <c r="J4220" i="21"/>
  <c r="K4220" i="21" s="1"/>
  <c r="T4220" i="21" s="1"/>
  <c r="I4220" i="21"/>
  <c r="L4220" i="21" s="1"/>
  <c r="O4219" i="21"/>
  <c r="I4219" i="21"/>
  <c r="L4219" i="21" s="1"/>
  <c r="N4219" i="21" s="1"/>
  <c r="L4218" i="21"/>
  <c r="I4218" i="21"/>
  <c r="S4217" i="21"/>
  <c r="P4217" i="21"/>
  <c r="R4217" i="21" s="1"/>
  <c r="O4217" i="21"/>
  <c r="M4217" i="21"/>
  <c r="L4217" i="21"/>
  <c r="N4217" i="21" s="1"/>
  <c r="K4217" i="21"/>
  <c r="T4217" i="21" s="1"/>
  <c r="J4217" i="21"/>
  <c r="I4217" i="21"/>
  <c r="L4216" i="21"/>
  <c r="J4216" i="21"/>
  <c r="I4216" i="21"/>
  <c r="I4215" i="21"/>
  <c r="J4214" i="21"/>
  <c r="P4214" i="21" s="1"/>
  <c r="I4214" i="21"/>
  <c r="L4214" i="21" s="1"/>
  <c r="I4213" i="21"/>
  <c r="P4212" i="21"/>
  <c r="N4212" i="21"/>
  <c r="J4212" i="21"/>
  <c r="K4212" i="21" s="1"/>
  <c r="T4212" i="21" s="1"/>
  <c r="I4212" i="21"/>
  <c r="L4212" i="21" s="1"/>
  <c r="O4211" i="21"/>
  <c r="M4211" i="21"/>
  <c r="I4211" i="21"/>
  <c r="L4211" i="21" s="1"/>
  <c r="N4211" i="21" s="1"/>
  <c r="L4210" i="21"/>
  <c r="I4210" i="21"/>
  <c r="S4209" i="21"/>
  <c r="P4209" i="21"/>
  <c r="R4209" i="21" s="1"/>
  <c r="O4209" i="21"/>
  <c r="M4209" i="21"/>
  <c r="L4209" i="21"/>
  <c r="N4209" i="21" s="1"/>
  <c r="K4209" i="21"/>
  <c r="T4209" i="21" s="1"/>
  <c r="V4209" i="21" s="1"/>
  <c r="J4209" i="21"/>
  <c r="I4209" i="21"/>
  <c r="L4208" i="21"/>
  <c r="J4208" i="21"/>
  <c r="I4208" i="21"/>
  <c r="S4207" i="21"/>
  <c r="Q4207" i="21"/>
  <c r="M4207" i="21"/>
  <c r="J4207" i="21"/>
  <c r="P4207" i="21" s="1"/>
  <c r="R4207" i="21" s="1"/>
  <c r="I4207" i="21"/>
  <c r="L4207" i="21" s="1"/>
  <c r="I4206" i="21"/>
  <c r="I4205" i="21"/>
  <c r="P4204" i="21"/>
  <c r="N4204" i="21"/>
  <c r="J4204" i="21"/>
  <c r="K4204" i="21" s="1"/>
  <c r="T4204" i="21" s="1"/>
  <c r="I4204" i="21"/>
  <c r="L4204" i="21" s="1"/>
  <c r="M4204" i="21" s="1"/>
  <c r="R4203" i="21"/>
  <c r="Q4203" i="21"/>
  <c r="J4203" i="21"/>
  <c r="P4203" i="21" s="1"/>
  <c r="S4203" i="21" s="1"/>
  <c r="I4203" i="21"/>
  <c r="I4202" i="21"/>
  <c r="L4201" i="21"/>
  <c r="J4201" i="21"/>
  <c r="I4201" i="21"/>
  <c r="R4200" i="21"/>
  <c r="Q4200" i="21"/>
  <c r="O4200" i="21"/>
  <c r="L4200" i="21"/>
  <c r="M4200" i="21" s="1"/>
  <c r="K4200" i="21"/>
  <c r="T4200" i="21" s="1"/>
  <c r="J4200" i="21"/>
  <c r="P4200" i="21" s="1"/>
  <c r="S4200" i="21" s="1"/>
  <c r="I4200" i="21"/>
  <c r="I4199" i="21"/>
  <c r="I4198" i="21"/>
  <c r="I4197" i="21"/>
  <c r="O4196" i="21"/>
  <c r="M4196" i="21"/>
  <c r="I4196" i="21"/>
  <c r="L4196" i="21" s="1"/>
  <c r="N4196" i="21" s="1"/>
  <c r="L4195" i="21"/>
  <c r="I4195" i="21"/>
  <c r="R4194" i="21"/>
  <c r="P4194" i="21"/>
  <c r="J4194" i="21"/>
  <c r="I4194" i="21"/>
  <c r="L4194" i="21" s="1"/>
  <c r="I4193" i="21"/>
  <c r="V4192" i="21"/>
  <c r="P4192" i="21"/>
  <c r="N4192" i="21"/>
  <c r="L4192" i="21"/>
  <c r="M4192" i="21" s="1"/>
  <c r="K4192" i="21"/>
  <c r="T4192" i="21" s="1"/>
  <c r="J4192" i="21"/>
  <c r="I4192" i="21"/>
  <c r="W4191" i="21"/>
  <c r="U4191" i="21"/>
  <c r="O4191" i="21"/>
  <c r="J4191" i="21"/>
  <c r="K4191" i="21" s="1"/>
  <c r="T4191" i="21" s="1"/>
  <c r="V4191" i="21" s="1"/>
  <c r="I4191" i="21"/>
  <c r="L4191" i="21" s="1"/>
  <c r="N4191" i="21" s="1"/>
  <c r="L4190" i="21"/>
  <c r="I4190" i="21"/>
  <c r="I4189" i="21"/>
  <c r="J4189" i="21" s="1"/>
  <c r="P4189" i="21" s="1"/>
  <c r="L4188" i="21"/>
  <c r="J4188" i="21"/>
  <c r="I4188" i="21"/>
  <c r="I4187" i="21"/>
  <c r="R4186" i="21"/>
  <c r="P4186" i="21"/>
  <c r="J4186" i="21"/>
  <c r="I4186" i="21"/>
  <c r="L4186" i="21" s="1"/>
  <c r="I4185" i="21"/>
  <c r="V4184" i="21"/>
  <c r="P4184" i="21"/>
  <c r="N4184" i="21"/>
  <c r="L4184" i="21"/>
  <c r="M4184" i="21" s="1"/>
  <c r="K4184" i="21"/>
  <c r="T4184" i="21" s="1"/>
  <c r="J4184" i="21"/>
  <c r="I4184" i="21"/>
  <c r="W4183" i="21"/>
  <c r="U4183" i="21"/>
  <c r="O4183" i="21"/>
  <c r="J4183" i="21"/>
  <c r="K4183" i="21" s="1"/>
  <c r="T4183" i="21" s="1"/>
  <c r="V4183" i="21" s="1"/>
  <c r="I4183" i="21"/>
  <c r="L4183" i="21" s="1"/>
  <c r="N4183" i="21" s="1"/>
  <c r="L4182" i="21"/>
  <c r="I4182" i="21"/>
  <c r="I4181" i="21"/>
  <c r="J4181" i="21" s="1"/>
  <c r="P4181" i="21" s="1"/>
  <c r="L4180" i="21"/>
  <c r="J4180" i="21"/>
  <c r="I4180" i="21"/>
  <c r="I4179" i="21"/>
  <c r="R4178" i="21"/>
  <c r="P4178" i="21"/>
  <c r="J4178" i="21"/>
  <c r="I4178" i="21"/>
  <c r="L4178" i="21" s="1"/>
  <c r="I4177" i="21"/>
  <c r="V4176" i="21"/>
  <c r="P4176" i="21"/>
  <c r="N4176" i="21"/>
  <c r="L4176" i="21"/>
  <c r="M4176" i="21" s="1"/>
  <c r="K4176" i="21"/>
  <c r="T4176" i="21" s="1"/>
  <c r="J4176" i="21"/>
  <c r="I4176" i="21"/>
  <c r="W4175" i="21"/>
  <c r="U4175" i="21"/>
  <c r="O4175" i="21"/>
  <c r="M4175" i="21"/>
  <c r="J4175" i="21"/>
  <c r="K4175" i="21" s="1"/>
  <c r="T4175" i="21" s="1"/>
  <c r="V4175" i="21" s="1"/>
  <c r="I4175" i="21"/>
  <c r="L4175" i="21" s="1"/>
  <c r="N4175" i="21" s="1"/>
  <c r="N4174" i="21"/>
  <c r="L4174" i="21"/>
  <c r="I4174" i="21"/>
  <c r="I4173" i="21"/>
  <c r="L4172" i="21"/>
  <c r="J4172" i="21"/>
  <c r="K4172" i="21" s="1"/>
  <c r="T4172" i="21" s="1"/>
  <c r="I4172" i="21"/>
  <c r="I4171" i="21"/>
  <c r="N4170" i="21"/>
  <c r="J4170" i="21"/>
  <c r="P4170" i="21" s="1"/>
  <c r="I4170" i="21"/>
  <c r="L4170" i="21" s="1"/>
  <c r="O4170" i="21" s="1"/>
  <c r="I4169" i="21"/>
  <c r="S4168" i="21"/>
  <c r="P4168" i="21"/>
  <c r="L4168" i="21"/>
  <c r="K4168" i="21"/>
  <c r="T4168" i="21" s="1"/>
  <c r="J4168" i="21"/>
  <c r="I4168" i="21"/>
  <c r="R4167" i="21"/>
  <c r="O4167" i="21"/>
  <c r="M4167" i="21"/>
  <c r="K4167" i="21"/>
  <c r="T4167" i="21" s="1"/>
  <c r="J4167" i="21"/>
  <c r="P4167" i="21" s="1"/>
  <c r="Q4167" i="21" s="1"/>
  <c r="I4167" i="21"/>
  <c r="L4167" i="21" s="1"/>
  <c r="N4167" i="21" s="1"/>
  <c r="R4166" i="21"/>
  <c r="Q4166" i="21"/>
  <c r="L4166" i="21"/>
  <c r="J4166" i="21"/>
  <c r="P4166" i="21" s="1"/>
  <c r="S4166" i="21" s="1"/>
  <c r="I4166" i="21"/>
  <c r="I4165" i="21"/>
  <c r="P4164" i="21"/>
  <c r="O4164" i="21"/>
  <c r="L4164" i="21"/>
  <c r="K4164" i="21"/>
  <c r="T4164" i="21" s="1"/>
  <c r="J4164" i="21"/>
  <c r="I4164" i="21"/>
  <c r="V4163" i="21"/>
  <c r="R4163" i="21"/>
  <c r="K4163" i="21"/>
  <c r="T4163" i="21" s="1"/>
  <c r="W4163" i="21" s="1"/>
  <c r="J4163" i="21"/>
  <c r="P4163" i="21" s="1"/>
  <c r="I4163" i="21"/>
  <c r="L4163" i="21" s="1"/>
  <c r="O4163" i="21" s="1"/>
  <c r="P4162" i="21"/>
  <c r="N4162" i="21"/>
  <c r="L4162" i="21"/>
  <c r="J4162" i="21"/>
  <c r="I4162" i="21"/>
  <c r="I4161" i="21"/>
  <c r="W4160" i="21"/>
  <c r="L4160" i="21"/>
  <c r="K4160" i="21"/>
  <c r="T4160" i="21" s="1"/>
  <c r="V4160" i="21" s="1"/>
  <c r="J4160" i="21"/>
  <c r="P4160" i="21" s="1"/>
  <c r="I4160" i="21"/>
  <c r="M4159" i="21"/>
  <c r="L4159" i="21"/>
  <c r="K4159" i="21"/>
  <c r="T4159" i="21" s="1"/>
  <c r="J4159" i="21"/>
  <c r="P4159" i="21" s="1"/>
  <c r="S4159" i="21" s="1"/>
  <c r="I4159" i="21"/>
  <c r="I4158" i="21"/>
  <c r="W4157" i="21"/>
  <c r="P4157" i="21"/>
  <c r="L4157" i="21"/>
  <c r="K4157" i="21"/>
  <c r="T4157" i="21" s="1"/>
  <c r="V4157" i="21" s="1"/>
  <c r="J4157" i="21"/>
  <c r="I4157" i="21"/>
  <c r="L4156" i="21"/>
  <c r="K4156" i="21"/>
  <c r="T4156" i="21" s="1"/>
  <c r="J4156" i="21"/>
  <c r="P4156" i="21" s="1"/>
  <c r="S4156" i="21" s="1"/>
  <c r="I4156" i="21"/>
  <c r="S4155" i="21"/>
  <c r="R4155" i="21"/>
  <c r="M4155" i="21"/>
  <c r="L4155" i="21"/>
  <c r="J4155" i="21"/>
  <c r="P4155" i="21" s="1"/>
  <c r="Q4155" i="21" s="1"/>
  <c r="I4155" i="21"/>
  <c r="S4154" i="21"/>
  <c r="R4154" i="21"/>
  <c r="Q4154" i="21"/>
  <c r="L4154" i="21"/>
  <c r="J4154" i="21"/>
  <c r="P4154" i="21" s="1"/>
  <c r="I4154" i="21"/>
  <c r="I4153" i="21"/>
  <c r="L4153" i="21" s="1"/>
  <c r="I4152" i="21"/>
  <c r="I4151" i="21"/>
  <c r="O4150" i="21"/>
  <c r="N4150" i="21"/>
  <c r="M4150" i="21"/>
  <c r="L4150" i="21"/>
  <c r="I4150" i="21"/>
  <c r="J4150" i="21" s="1"/>
  <c r="V4149" i="21"/>
  <c r="M4149" i="21"/>
  <c r="L4149" i="21"/>
  <c r="O4149" i="21" s="1"/>
  <c r="K4149" i="21"/>
  <c r="T4149" i="21" s="1"/>
  <c r="J4149" i="21"/>
  <c r="P4149" i="21" s="1"/>
  <c r="S4149" i="21" s="1"/>
  <c r="I4149" i="21"/>
  <c r="S4148" i="21"/>
  <c r="R4148" i="21"/>
  <c r="N4148" i="21"/>
  <c r="M4148" i="21"/>
  <c r="L4148" i="21"/>
  <c r="O4148" i="21" s="1"/>
  <c r="K4148" i="21"/>
  <c r="T4148" i="21" s="1"/>
  <c r="J4148" i="21"/>
  <c r="P4148" i="21" s="1"/>
  <c r="Q4148" i="21" s="1"/>
  <c r="I4148" i="21"/>
  <c r="J4147" i="21"/>
  <c r="P4147" i="21" s="1"/>
  <c r="I4147" i="21"/>
  <c r="L4147" i="21" s="1"/>
  <c r="I4146" i="21"/>
  <c r="O4145" i="21"/>
  <c r="J4145" i="21"/>
  <c r="I4145" i="21"/>
  <c r="L4145" i="21" s="1"/>
  <c r="P4144" i="21"/>
  <c r="J4144" i="21"/>
  <c r="I4144" i="21"/>
  <c r="I4143" i="21"/>
  <c r="U4142" i="21"/>
  <c r="T4142" i="21"/>
  <c r="W4142" i="21" s="1"/>
  <c r="P4142" i="21"/>
  <c r="O4142" i="21"/>
  <c r="N4142" i="21"/>
  <c r="M4142" i="21"/>
  <c r="L4142" i="21"/>
  <c r="I4142" i="21"/>
  <c r="J4142" i="21" s="1"/>
  <c r="K4142" i="21" s="1"/>
  <c r="W4141" i="21"/>
  <c r="U4141" i="21"/>
  <c r="L4141" i="21"/>
  <c r="K4141" i="21"/>
  <c r="T4141" i="21" s="1"/>
  <c r="V4141" i="21" s="1"/>
  <c r="J4141" i="21"/>
  <c r="P4141" i="21" s="1"/>
  <c r="I4141" i="21"/>
  <c r="R4140" i="21"/>
  <c r="Q4140" i="21"/>
  <c r="N4140" i="21"/>
  <c r="M4140" i="21"/>
  <c r="L4140" i="21"/>
  <c r="O4140" i="21" s="1"/>
  <c r="K4140" i="21"/>
  <c r="T4140" i="21" s="1"/>
  <c r="J4140" i="21"/>
  <c r="P4140" i="21" s="1"/>
  <c r="S4140" i="21" s="1"/>
  <c r="I4140" i="21"/>
  <c r="I4139" i="21"/>
  <c r="L4138" i="21"/>
  <c r="I4138" i="21"/>
  <c r="J4138" i="21" s="1"/>
  <c r="K4138" i="21" s="1"/>
  <c r="T4138" i="21" s="1"/>
  <c r="I4137" i="21"/>
  <c r="J4136" i="21"/>
  <c r="P4136" i="21" s="1"/>
  <c r="I4136" i="21"/>
  <c r="O4135" i="21"/>
  <c r="N4135" i="21"/>
  <c r="L4135" i="21"/>
  <c r="M4135" i="21" s="1"/>
  <c r="I4135" i="21"/>
  <c r="L4134" i="21"/>
  <c r="I4134" i="21"/>
  <c r="J4134" i="21" s="1"/>
  <c r="R4133" i="21"/>
  <c r="O4133" i="21"/>
  <c r="N4133" i="21"/>
  <c r="M4133" i="21"/>
  <c r="L4133" i="21"/>
  <c r="K4133" i="21"/>
  <c r="T4133" i="21" s="1"/>
  <c r="J4133" i="21"/>
  <c r="P4133" i="21" s="1"/>
  <c r="Q4133" i="21" s="1"/>
  <c r="I4133" i="21"/>
  <c r="L4132" i="21"/>
  <c r="J4132" i="21"/>
  <c r="I4132" i="21"/>
  <c r="Q4131" i="21"/>
  <c r="P4131" i="21"/>
  <c r="S4131" i="21" s="1"/>
  <c r="M4131" i="21"/>
  <c r="L4131" i="21"/>
  <c r="J4131" i="21"/>
  <c r="I4131" i="21"/>
  <c r="K4131" i="21" s="1"/>
  <c r="T4131" i="21" s="1"/>
  <c r="I4130" i="21"/>
  <c r="W4129" i="21"/>
  <c r="Q4129" i="21"/>
  <c r="P4129" i="21"/>
  <c r="S4129" i="21" s="1"/>
  <c r="O4129" i="21"/>
  <c r="N4129" i="21"/>
  <c r="M4129" i="21"/>
  <c r="K4129" i="21"/>
  <c r="T4129" i="21" s="1"/>
  <c r="V4129" i="21" s="1"/>
  <c r="J4129" i="21"/>
  <c r="I4129" i="21"/>
  <c r="L4129" i="21" s="1"/>
  <c r="N4128" i="21"/>
  <c r="L4128" i="21"/>
  <c r="I4128" i="21"/>
  <c r="U4127" i="21"/>
  <c r="M4127" i="21"/>
  <c r="L4127" i="21"/>
  <c r="O4127" i="21" s="1"/>
  <c r="K4127" i="21"/>
  <c r="T4127" i="21" s="1"/>
  <c r="J4127" i="21"/>
  <c r="P4127" i="21" s="1"/>
  <c r="I4127" i="21"/>
  <c r="R4126" i="21"/>
  <c r="L4126" i="21"/>
  <c r="J4126" i="21"/>
  <c r="P4126" i="21" s="1"/>
  <c r="I4126" i="21"/>
  <c r="K4126" i="21" s="1"/>
  <c r="T4126" i="21" s="1"/>
  <c r="I4125" i="21"/>
  <c r="J4124" i="21"/>
  <c r="P4124" i="21" s="1"/>
  <c r="I4124" i="21"/>
  <c r="L4124" i="21" s="1"/>
  <c r="I4123" i="21"/>
  <c r="V4122" i="21"/>
  <c r="P4122" i="21"/>
  <c r="O4122" i="21"/>
  <c r="N4122" i="21"/>
  <c r="M4122" i="21"/>
  <c r="L4122" i="21"/>
  <c r="K4122" i="21"/>
  <c r="T4122" i="21" s="1"/>
  <c r="J4122" i="21"/>
  <c r="I4122" i="21"/>
  <c r="O4121" i="21"/>
  <c r="N4121" i="21"/>
  <c r="M4121" i="21"/>
  <c r="L4121" i="21"/>
  <c r="J4121" i="21"/>
  <c r="P4121" i="21" s="1"/>
  <c r="I4121" i="21"/>
  <c r="K4121" i="21" s="1"/>
  <c r="T4121" i="21" s="1"/>
  <c r="V4121" i="21" s="1"/>
  <c r="N4120" i="21"/>
  <c r="L4120" i="21"/>
  <c r="I4120" i="21"/>
  <c r="J4120" i="21" s="1"/>
  <c r="M4119" i="21"/>
  <c r="L4119" i="21"/>
  <c r="O4119" i="21" s="1"/>
  <c r="K4119" i="21"/>
  <c r="T4119" i="21" s="1"/>
  <c r="J4119" i="21"/>
  <c r="P4119" i="21" s="1"/>
  <c r="I4119" i="21"/>
  <c r="L4118" i="21"/>
  <c r="J4118" i="21"/>
  <c r="P4118" i="21" s="1"/>
  <c r="I4118" i="21"/>
  <c r="I4117" i="21"/>
  <c r="J4116" i="21"/>
  <c r="P4116" i="21" s="1"/>
  <c r="I4116" i="21"/>
  <c r="L4116" i="21" s="1"/>
  <c r="I4115" i="21"/>
  <c r="V4114" i="21"/>
  <c r="P4114" i="21"/>
  <c r="O4114" i="21"/>
  <c r="N4114" i="21"/>
  <c r="M4114" i="21"/>
  <c r="L4114" i="21"/>
  <c r="K4114" i="21"/>
  <c r="T4114" i="21" s="1"/>
  <c r="J4114" i="21"/>
  <c r="I4114" i="21"/>
  <c r="W4113" i="21"/>
  <c r="U4113" i="21"/>
  <c r="O4113" i="21"/>
  <c r="N4113" i="21"/>
  <c r="M4113" i="21"/>
  <c r="L4113" i="21"/>
  <c r="J4113" i="21"/>
  <c r="P4113" i="21" s="1"/>
  <c r="I4113" i="21"/>
  <c r="K4113" i="21" s="1"/>
  <c r="T4113" i="21" s="1"/>
  <c r="V4113" i="21" s="1"/>
  <c r="L4112" i="21"/>
  <c r="I4112" i="21"/>
  <c r="J4112" i="21" s="1"/>
  <c r="S4111" i="21"/>
  <c r="M4111" i="21"/>
  <c r="L4111" i="21"/>
  <c r="O4111" i="21" s="1"/>
  <c r="K4111" i="21"/>
  <c r="T4111" i="21" s="1"/>
  <c r="U4111" i="21" s="1"/>
  <c r="J4111" i="21"/>
  <c r="P4111" i="21" s="1"/>
  <c r="I4111" i="21"/>
  <c r="L4110" i="21"/>
  <c r="J4110" i="21"/>
  <c r="I4110" i="21"/>
  <c r="I4109" i="21"/>
  <c r="P4108" i="21"/>
  <c r="J4108" i="21"/>
  <c r="I4108" i="21"/>
  <c r="L4108" i="21" s="1"/>
  <c r="I4107" i="21"/>
  <c r="P4106" i="21"/>
  <c r="O4106" i="21"/>
  <c r="N4106" i="21"/>
  <c r="M4106" i="21"/>
  <c r="L4106" i="21"/>
  <c r="K4106" i="21"/>
  <c r="T4106" i="21" s="1"/>
  <c r="V4106" i="21" s="1"/>
  <c r="J4106" i="21"/>
  <c r="I4106" i="21"/>
  <c r="W4105" i="21"/>
  <c r="U4105" i="21"/>
  <c r="O4105" i="21"/>
  <c r="N4105" i="21"/>
  <c r="M4105" i="21"/>
  <c r="L4105" i="21"/>
  <c r="J4105" i="21"/>
  <c r="P4105" i="21" s="1"/>
  <c r="I4105" i="21"/>
  <c r="K4105" i="21" s="1"/>
  <c r="T4105" i="21" s="1"/>
  <c r="V4105" i="21" s="1"/>
  <c r="L4104" i="21"/>
  <c r="I4104" i="21"/>
  <c r="J4104" i="21" s="1"/>
  <c r="S4103" i="21"/>
  <c r="M4103" i="21"/>
  <c r="L4103" i="21"/>
  <c r="O4103" i="21" s="1"/>
  <c r="K4103" i="21"/>
  <c r="T4103" i="21" s="1"/>
  <c r="U4103" i="21" s="1"/>
  <c r="J4103" i="21"/>
  <c r="P4103" i="21" s="1"/>
  <c r="I4103" i="21"/>
  <c r="L4102" i="21"/>
  <c r="J4102" i="21"/>
  <c r="I4102" i="21"/>
  <c r="I4101" i="21"/>
  <c r="I4100" i="21"/>
  <c r="I4099" i="21"/>
  <c r="P4098" i="21"/>
  <c r="O4098" i="21"/>
  <c r="N4098" i="21"/>
  <c r="M4098" i="21"/>
  <c r="L4098" i="21"/>
  <c r="K4098" i="21"/>
  <c r="T4098" i="21" s="1"/>
  <c r="J4098" i="21"/>
  <c r="I4098" i="21"/>
  <c r="O4097" i="21"/>
  <c r="N4097" i="21"/>
  <c r="M4097" i="21"/>
  <c r="L4097" i="21"/>
  <c r="J4097" i="21"/>
  <c r="P4097" i="21" s="1"/>
  <c r="I4097" i="21"/>
  <c r="K4097" i="21" s="1"/>
  <c r="T4097" i="21" s="1"/>
  <c r="W4097" i="21" s="1"/>
  <c r="M4096" i="21"/>
  <c r="L4096" i="21"/>
  <c r="O4096" i="21" s="1"/>
  <c r="I4096" i="21"/>
  <c r="J4096" i="21" s="1"/>
  <c r="P4096" i="21" s="1"/>
  <c r="S4095" i="21"/>
  <c r="M4095" i="21"/>
  <c r="L4095" i="21"/>
  <c r="J4095" i="21"/>
  <c r="P4095" i="21" s="1"/>
  <c r="Q4095" i="21" s="1"/>
  <c r="I4095" i="21"/>
  <c r="S4094" i="21"/>
  <c r="Q4094" i="21"/>
  <c r="L4094" i="21"/>
  <c r="J4094" i="21"/>
  <c r="P4094" i="21" s="1"/>
  <c r="R4094" i="21" s="1"/>
  <c r="I4094" i="21"/>
  <c r="I4093" i="21"/>
  <c r="L4093" i="21" s="1"/>
  <c r="P4092" i="21"/>
  <c r="J4092" i="21"/>
  <c r="I4092" i="21"/>
  <c r="I4091" i="21"/>
  <c r="P4090" i="21"/>
  <c r="K4090" i="21"/>
  <c r="T4090" i="21" s="1"/>
  <c r="V4090" i="21" s="1"/>
  <c r="J4090" i="21"/>
  <c r="I4090" i="21"/>
  <c r="L4090" i="21" s="1"/>
  <c r="Q4089" i="21"/>
  <c r="N4089" i="21"/>
  <c r="L4089" i="21"/>
  <c r="M4089" i="21" s="1"/>
  <c r="J4089" i="21"/>
  <c r="P4089" i="21" s="1"/>
  <c r="S4089" i="21" s="1"/>
  <c r="I4089" i="21"/>
  <c r="U4088" i="21"/>
  <c r="S4088" i="21"/>
  <c r="P4088" i="21"/>
  <c r="R4088" i="21" s="1"/>
  <c r="N4088" i="21"/>
  <c r="L4088" i="21"/>
  <c r="O4088" i="21" s="1"/>
  <c r="K4088" i="21"/>
  <c r="T4088" i="21" s="1"/>
  <c r="I4088" i="21"/>
  <c r="J4088" i="21" s="1"/>
  <c r="O4087" i="21"/>
  <c r="L4087" i="21"/>
  <c r="J4087" i="21"/>
  <c r="K4087" i="21" s="1"/>
  <c r="T4087" i="21" s="1"/>
  <c r="I4087" i="21"/>
  <c r="O4086" i="21"/>
  <c r="N4086" i="21"/>
  <c r="L4086" i="21"/>
  <c r="M4086" i="21" s="1"/>
  <c r="J4086" i="21"/>
  <c r="I4086" i="21"/>
  <c r="N4085" i="21"/>
  <c r="I4085" i="21"/>
  <c r="L4085" i="21" s="1"/>
  <c r="O4085" i="21" s="1"/>
  <c r="L4084" i="21"/>
  <c r="N4084" i="21" s="1"/>
  <c r="I4084" i="21"/>
  <c r="L4083" i="21"/>
  <c r="I4083" i="21"/>
  <c r="P4082" i="21"/>
  <c r="N4082" i="21"/>
  <c r="M4082" i="21"/>
  <c r="J4082" i="21"/>
  <c r="K4082" i="21" s="1"/>
  <c r="T4082" i="21" s="1"/>
  <c r="I4082" i="21"/>
  <c r="L4082" i="21" s="1"/>
  <c r="O4082" i="21" s="1"/>
  <c r="I4081" i="21"/>
  <c r="J4080" i="21"/>
  <c r="I4080" i="21"/>
  <c r="L4080" i="21" s="1"/>
  <c r="I4079" i="21"/>
  <c r="N4078" i="21"/>
  <c r="L4078" i="21"/>
  <c r="M4078" i="21" s="1"/>
  <c r="I4078" i="21"/>
  <c r="J4078" i="21" s="1"/>
  <c r="O4077" i="21"/>
  <c r="M4077" i="21"/>
  <c r="L4077" i="21"/>
  <c r="N4077" i="21" s="1"/>
  <c r="J4077" i="21"/>
  <c r="K4077" i="21" s="1"/>
  <c r="T4077" i="21" s="1"/>
  <c r="I4077" i="21"/>
  <c r="L4076" i="21"/>
  <c r="I4076" i="21"/>
  <c r="S4075" i="21"/>
  <c r="K4075" i="21"/>
  <c r="T4075" i="21" s="1"/>
  <c r="I4075" i="21"/>
  <c r="J4075" i="21" s="1"/>
  <c r="P4075" i="21" s="1"/>
  <c r="R4074" i="21"/>
  <c r="L4074" i="21"/>
  <c r="J4074" i="21"/>
  <c r="P4074" i="21" s="1"/>
  <c r="I4074" i="21"/>
  <c r="K4074" i="21" s="1"/>
  <c r="T4074" i="21" s="1"/>
  <c r="I4073" i="21"/>
  <c r="P4072" i="21"/>
  <c r="J4072" i="21"/>
  <c r="K4072" i="21" s="1"/>
  <c r="T4072" i="21" s="1"/>
  <c r="I4072" i="21"/>
  <c r="L4072" i="21" s="1"/>
  <c r="I4071" i="21"/>
  <c r="V4070" i="21"/>
  <c r="P4070" i="21"/>
  <c r="N4070" i="21"/>
  <c r="L4070" i="21"/>
  <c r="M4070" i="21" s="1"/>
  <c r="I4070" i="21"/>
  <c r="J4070" i="21" s="1"/>
  <c r="K4070" i="21" s="1"/>
  <c r="T4070" i="21" s="1"/>
  <c r="W4069" i="21"/>
  <c r="O4069" i="21"/>
  <c r="M4069" i="21"/>
  <c r="L4069" i="21"/>
  <c r="N4069" i="21" s="1"/>
  <c r="J4069" i="21"/>
  <c r="K4069" i="21" s="1"/>
  <c r="T4069" i="21" s="1"/>
  <c r="V4069" i="21" s="1"/>
  <c r="I4069" i="21"/>
  <c r="N4068" i="21"/>
  <c r="L4068" i="21"/>
  <c r="I4068" i="21"/>
  <c r="I4067" i="21"/>
  <c r="J4067" i="21" s="1"/>
  <c r="L4066" i="21"/>
  <c r="J4066" i="21"/>
  <c r="P4066" i="21" s="1"/>
  <c r="I4066" i="21"/>
  <c r="I4065" i="21"/>
  <c r="J4064" i="21"/>
  <c r="K4064" i="21" s="1"/>
  <c r="T4064" i="21" s="1"/>
  <c r="I4064" i="21"/>
  <c r="L4064" i="21" s="1"/>
  <c r="I4063" i="21"/>
  <c r="N4062" i="21"/>
  <c r="L4062" i="21"/>
  <c r="M4062" i="21" s="1"/>
  <c r="I4062" i="21"/>
  <c r="J4062" i="21" s="1"/>
  <c r="U4061" i="21"/>
  <c r="O4061" i="21"/>
  <c r="M4061" i="21"/>
  <c r="L4061" i="21"/>
  <c r="N4061" i="21" s="1"/>
  <c r="J4061" i="21"/>
  <c r="K4061" i="21" s="1"/>
  <c r="T4061" i="21" s="1"/>
  <c r="V4061" i="21" s="1"/>
  <c r="I4061" i="21"/>
  <c r="N4060" i="21"/>
  <c r="L4060" i="21"/>
  <c r="I4060" i="21"/>
  <c r="S4059" i="21"/>
  <c r="K4059" i="21"/>
  <c r="T4059" i="21" s="1"/>
  <c r="I4059" i="21"/>
  <c r="J4059" i="21" s="1"/>
  <c r="P4059" i="21" s="1"/>
  <c r="T4058" i="21"/>
  <c r="L4058" i="21"/>
  <c r="J4058" i="21"/>
  <c r="P4058" i="21" s="1"/>
  <c r="I4058" i="21"/>
  <c r="K4058" i="21" s="1"/>
  <c r="I4057" i="21"/>
  <c r="J4056" i="21"/>
  <c r="K4056" i="21" s="1"/>
  <c r="T4056" i="21" s="1"/>
  <c r="I4056" i="21"/>
  <c r="L4056" i="21" s="1"/>
  <c r="I4055" i="21"/>
  <c r="N4054" i="21"/>
  <c r="L4054" i="21"/>
  <c r="M4054" i="21" s="1"/>
  <c r="I4054" i="21"/>
  <c r="J4054" i="21" s="1"/>
  <c r="K4054" i="21" s="1"/>
  <c r="T4054" i="21" s="1"/>
  <c r="W4053" i="21"/>
  <c r="O4053" i="21"/>
  <c r="M4053" i="21"/>
  <c r="L4053" i="21"/>
  <c r="N4053" i="21" s="1"/>
  <c r="J4053" i="21"/>
  <c r="K4053" i="21" s="1"/>
  <c r="T4053" i="21" s="1"/>
  <c r="V4053" i="21" s="1"/>
  <c r="I4053" i="21"/>
  <c r="L4052" i="21"/>
  <c r="I4052" i="21"/>
  <c r="I4051" i="21"/>
  <c r="J4051" i="21" s="1"/>
  <c r="R4050" i="21"/>
  <c r="L4050" i="21"/>
  <c r="J4050" i="21"/>
  <c r="P4050" i="21" s="1"/>
  <c r="I4050" i="21"/>
  <c r="K4050" i="21" s="1"/>
  <c r="T4050" i="21" s="1"/>
  <c r="I4049" i="21"/>
  <c r="R4048" i="21"/>
  <c r="P4048" i="21"/>
  <c r="J4048" i="21"/>
  <c r="K4048" i="21" s="1"/>
  <c r="T4048" i="21" s="1"/>
  <c r="I4048" i="21"/>
  <c r="L4048" i="21" s="1"/>
  <c r="I4047" i="21"/>
  <c r="V4046" i="21"/>
  <c r="N4046" i="21"/>
  <c r="L4046" i="21"/>
  <c r="M4046" i="21" s="1"/>
  <c r="I4046" i="21"/>
  <c r="J4046" i="21" s="1"/>
  <c r="K4046" i="21" s="1"/>
  <c r="T4046" i="21" s="1"/>
  <c r="W4045" i="21"/>
  <c r="U4045" i="21"/>
  <c r="O4045" i="21"/>
  <c r="M4045" i="21"/>
  <c r="L4045" i="21"/>
  <c r="N4045" i="21" s="1"/>
  <c r="J4045" i="21"/>
  <c r="K4045" i="21" s="1"/>
  <c r="T4045" i="21" s="1"/>
  <c r="V4045" i="21" s="1"/>
  <c r="I4045" i="21"/>
  <c r="N4044" i="21"/>
  <c r="L4044" i="21"/>
  <c r="I4044" i="21"/>
  <c r="K4043" i="21"/>
  <c r="T4043" i="21" s="1"/>
  <c r="I4043" i="21"/>
  <c r="J4043" i="21" s="1"/>
  <c r="P4043" i="21" s="1"/>
  <c r="T4042" i="21"/>
  <c r="L4042" i="21"/>
  <c r="J4042" i="21"/>
  <c r="P4042" i="21" s="1"/>
  <c r="R4042" i="21" s="1"/>
  <c r="I4042" i="21"/>
  <c r="K4042" i="21" s="1"/>
  <c r="I4041" i="21"/>
  <c r="P4040" i="21"/>
  <c r="J4040" i="21"/>
  <c r="K4040" i="21" s="1"/>
  <c r="T4040" i="21" s="1"/>
  <c r="I4040" i="21"/>
  <c r="L4040" i="21" s="1"/>
  <c r="I4039" i="21"/>
  <c r="P4038" i="21"/>
  <c r="N4038" i="21"/>
  <c r="L4038" i="21"/>
  <c r="M4038" i="21" s="1"/>
  <c r="I4038" i="21"/>
  <c r="J4038" i="21" s="1"/>
  <c r="K4038" i="21" s="1"/>
  <c r="T4038" i="21" s="1"/>
  <c r="V4038" i="21" s="1"/>
  <c r="W4037" i="21"/>
  <c r="U4037" i="21"/>
  <c r="O4037" i="21"/>
  <c r="M4037" i="21"/>
  <c r="L4037" i="21"/>
  <c r="N4037" i="21" s="1"/>
  <c r="J4037" i="21"/>
  <c r="K4037" i="21" s="1"/>
  <c r="T4037" i="21" s="1"/>
  <c r="V4037" i="21" s="1"/>
  <c r="I4037" i="21"/>
  <c r="L4036" i="21"/>
  <c r="I4036" i="21"/>
  <c r="I4035" i="21"/>
  <c r="J4035" i="21" s="1"/>
  <c r="P4035" i="21" s="1"/>
  <c r="L4034" i="21"/>
  <c r="J4034" i="21"/>
  <c r="P4034" i="21" s="1"/>
  <c r="R4034" i="21" s="1"/>
  <c r="I4034" i="21"/>
  <c r="I4033" i="21"/>
  <c r="J4032" i="21"/>
  <c r="I4032" i="21"/>
  <c r="L4032" i="21" s="1"/>
  <c r="I4031" i="21"/>
  <c r="N4030" i="21"/>
  <c r="I4030" i="21"/>
  <c r="L4030" i="21" s="1"/>
  <c r="O4029" i="21"/>
  <c r="M4029" i="21"/>
  <c r="L4029" i="21"/>
  <c r="N4029" i="21" s="1"/>
  <c r="J4029" i="21"/>
  <c r="I4029" i="21"/>
  <c r="L4028" i="21"/>
  <c r="I4028" i="21"/>
  <c r="U4027" i="21"/>
  <c r="K4027" i="21"/>
  <c r="T4027" i="21" s="1"/>
  <c r="I4027" i="21"/>
  <c r="J4027" i="21" s="1"/>
  <c r="P4027" i="21" s="1"/>
  <c r="W4026" i="21"/>
  <c r="R4026" i="21"/>
  <c r="O4026" i="21"/>
  <c r="L4026" i="21"/>
  <c r="J4026" i="21"/>
  <c r="P4026" i="21" s="1"/>
  <c r="I4026" i="21"/>
  <c r="K4026" i="21" s="1"/>
  <c r="T4026" i="21" s="1"/>
  <c r="I4025" i="21"/>
  <c r="U4024" i="21"/>
  <c r="R4024" i="21"/>
  <c r="P4024" i="21"/>
  <c r="J4024" i="21"/>
  <c r="K4024" i="21" s="1"/>
  <c r="T4024" i="21" s="1"/>
  <c r="I4024" i="21"/>
  <c r="L4024" i="21" s="1"/>
  <c r="I4023" i="21"/>
  <c r="I4022" i="21"/>
  <c r="L4022" i="21" s="1"/>
  <c r="O4021" i="21"/>
  <c r="M4021" i="21"/>
  <c r="L4021" i="21"/>
  <c r="N4021" i="21" s="1"/>
  <c r="J4021" i="21"/>
  <c r="I4021" i="21"/>
  <c r="N4020" i="21"/>
  <c r="L4020" i="21"/>
  <c r="I4020" i="21"/>
  <c r="I4019" i="21"/>
  <c r="J4019" i="21" s="1"/>
  <c r="O4018" i="21"/>
  <c r="L4018" i="21"/>
  <c r="J4018" i="21"/>
  <c r="P4018" i="21" s="1"/>
  <c r="I4018" i="21"/>
  <c r="I4017" i="21"/>
  <c r="U4016" i="21"/>
  <c r="P4016" i="21"/>
  <c r="J4016" i="21"/>
  <c r="K4016" i="21" s="1"/>
  <c r="T4016" i="21" s="1"/>
  <c r="I4016" i="21"/>
  <c r="L4016" i="21" s="1"/>
  <c r="L4015" i="21"/>
  <c r="I4015" i="21"/>
  <c r="N4014" i="21"/>
  <c r="I4014" i="21"/>
  <c r="L4014" i="21" s="1"/>
  <c r="S4013" i="21"/>
  <c r="R4013" i="21"/>
  <c r="P4013" i="21"/>
  <c r="Q4013" i="21" s="1"/>
  <c r="L4013" i="21"/>
  <c r="J4013" i="21"/>
  <c r="K4013" i="21" s="1"/>
  <c r="T4013" i="21" s="1"/>
  <c r="W4013" i="21" s="1"/>
  <c r="I4013" i="21"/>
  <c r="L4012" i="21"/>
  <c r="M4012" i="21" s="1"/>
  <c r="J4012" i="21"/>
  <c r="I4012" i="21"/>
  <c r="N4011" i="21"/>
  <c r="I4011" i="21"/>
  <c r="L4011" i="21" s="1"/>
  <c r="O4011" i="21" s="1"/>
  <c r="P4010" i="21"/>
  <c r="L4010" i="21"/>
  <c r="N4010" i="21" s="1"/>
  <c r="J4010" i="21"/>
  <c r="I4010" i="21"/>
  <c r="L4009" i="21"/>
  <c r="I4009" i="21"/>
  <c r="P4008" i="21"/>
  <c r="N4008" i="21"/>
  <c r="J4008" i="21"/>
  <c r="K4008" i="21" s="1"/>
  <c r="T4008" i="21" s="1"/>
  <c r="I4008" i="21"/>
  <c r="L4008" i="21" s="1"/>
  <c r="M4008" i="21" s="1"/>
  <c r="L4007" i="21"/>
  <c r="I4007" i="21"/>
  <c r="P4006" i="21"/>
  <c r="I4006" i="21"/>
  <c r="J4006" i="21" s="1"/>
  <c r="L4005" i="21"/>
  <c r="N4005" i="21" s="1"/>
  <c r="J4005" i="21"/>
  <c r="I4005" i="21"/>
  <c r="I4004" i="21"/>
  <c r="L4004" i="21" s="1"/>
  <c r="I4003" i="21"/>
  <c r="J4003" i="21" s="1"/>
  <c r="L4002" i="21"/>
  <c r="J4002" i="21"/>
  <c r="P4002" i="21" s="1"/>
  <c r="R4002" i="21" s="1"/>
  <c r="I4002" i="21"/>
  <c r="I4001" i="21"/>
  <c r="P4000" i="21"/>
  <c r="L4000" i="21"/>
  <c r="O4000" i="21" s="1"/>
  <c r="J4000" i="21"/>
  <c r="K4000" i="21" s="1"/>
  <c r="T4000" i="21" s="1"/>
  <c r="I4000" i="21"/>
  <c r="I3999" i="21"/>
  <c r="V3998" i="21"/>
  <c r="P3998" i="21"/>
  <c r="J3998" i="21"/>
  <c r="K3998" i="21" s="1"/>
  <c r="T3998" i="21" s="1"/>
  <c r="I3998" i="21"/>
  <c r="L3998" i="21" s="1"/>
  <c r="M3997" i="21"/>
  <c r="I3997" i="21"/>
  <c r="L3997" i="21" s="1"/>
  <c r="N3997" i="21" s="1"/>
  <c r="L3996" i="21"/>
  <c r="I3996" i="21"/>
  <c r="S3995" i="21"/>
  <c r="I3995" i="21"/>
  <c r="J3995" i="21" s="1"/>
  <c r="P3995" i="21" s="1"/>
  <c r="L3994" i="21"/>
  <c r="J3994" i="21"/>
  <c r="I3994" i="21"/>
  <c r="I3993" i="21"/>
  <c r="L3992" i="21"/>
  <c r="O3992" i="21" s="1"/>
  <c r="J3992" i="21"/>
  <c r="K3992" i="21" s="1"/>
  <c r="T3992" i="21" s="1"/>
  <c r="I3992" i="21"/>
  <c r="I3991" i="21"/>
  <c r="V3990" i="21"/>
  <c r="P3990" i="21"/>
  <c r="N3990" i="21"/>
  <c r="J3990" i="21"/>
  <c r="K3990" i="21" s="1"/>
  <c r="T3990" i="21" s="1"/>
  <c r="I3990" i="21"/>
  <c r="L3990" i="21" s="1"/>
  <c r="O3989" i="21"/>
  <c r="M3989" i="21"/>
  <c r="I3989" i="21"/>
  <c r="L3989" i="21" s="1"/>
  <c r="N3989" i="21" s="1"/>
  <c r="L3988" i="21"/>
  <c r="I3988" i="21"/>
  <c r="S3987" i="21"/>
  <c r="K3987" i="21"/>
  <c r="T3987" i="21" s="1"/>
  <c r="I3987" i="21"/>
  <c r="J3987" i="21" s="1"/>
  <c r="P3987" i="21" s="1"/>
  <c r="L3986" i="21"/>
  <c r="J3986" i="21"/>
  <c r="I3986" i="21"/>
  <c r="I3985" i="21"/>
  <c r="L3984" i="21"/>
  <c r="O3984" i="21" s="1"/>
  <c r="J3984" i="21"/>
  <c r="I3984" i="21"/>
  <c r="I3983" i="21"/>
  <c r="P3982" i="21"/>
  <c r="J3982" i="21"/>
  <c r="K3982" i="21" s="1"/>
  <c r="T3982" i="21" s="1"/>
  <c r="I3982" i="21"/>
  <c r="L3982" i="21" s="1"/>
  <c r="I3981" i="21"/>
  <c r="L3981" i="21" s="1"/>
  <c r="N3980" i="21"/>
  <c r="L3980" i="21"/>
  <c r="I3980" i="21"/>
  <c r="K3979" i="21"/>
  <c r="T3979" i="21" s="1"/>
  <c r="I3979" i="21"/>
  <c r="J3979" i="21" s="1"/>
  <c r="P3979" i="21" s="1"/>
  <c r="L3978" i="21"/>
  <c r="J3978" i="21"/>
  <c r="I3978" i="21"/>
  <c r="I3977" i="21"/>
  <c r="L3976" i="21"/>
  <c r="O3976" i="21" s="1"/>
  <c r="J3976" i="21"/>
  <c r="K3976" i="21" s="1"/>
  <c r="T3976" i="21" s="1"/>
  <c r="I3976" i="21"/>
  <c r="I3975" i="21"/>
  <c r="P3974" i="21"/>
  <c r="J3974" i="21"/>
  <c r="K3974" i="21" s="1"/>
  <c r="T3974" i="21" s="1"/>
  <c r="I3974" i="21"/>
  <c r="L3974" i="21" s="1"/>
  <c r="I3973" i="21"/>
  <c r="L3973" i="21" s="1"/>
  <c r="N3973" i="21" s="1"/>
  <c r="N3972" i="21"/>
  <c r="L3972" i="21"/>
  <c r="I3972" i="21"/>
  <c r="I3971" i="21"/>
  <c r="J3971" i="21" s="1"/>
  <c r="N3970" i="21"/>
  <c r="L3970" i="21"/>
  <c r="J3970" i="21"/>
  <c r="I3970" i="21"/>
  <c r="I3969" i="21"/>
  <c r="L3968" i="21"/>
  <c r="J3968" i="21"/>
  <c r="P3968" i="21" s="1"/>
  <c r="I3968" i="21"/>
  <c r="I3967" i="21"/>
  <c r="V3966" i="21"/>
  <c r="P3966" i="21"/>
  <c r="J3966" i="21"/>
  <c r="K3966" i="21" s="1"/>
  <c r="T3966" i="21" s="1"/>
  <c r="I3966" i="21"/>
  <c r="L3966" i="21" s="1"/>
  <c r="I3965" i="21"/>
  <c r="L3964" i="21"/>
  <c r="I3964" i="21"/>
  <c r="K3963" i="21"/>
  <c r="T3963" i="21" s="1"/>
  <c r="I3963" i="21"/>
  <c r="J3963" i="21" s="1"/>
  <c r="P3963" i="21" s="1"/>
  <c r="L3962" i="21"/>
  <c r="J3962" i="21"/>
  <c r="I3962" i="21"/>
  <c r="I3961" i="21"/>
  <c r="R3960" i="21"/>
  <c r="P3960" i="21"/>
  <c r="L3960" i="21"/>
  <c r="J3960" i="21"/>
  <c r="I3960" i="21"/>
  <c r="I3959" i="21"/>
  <c r="V3958" i="21"/>
  <c r="J3958" i="21"/>
  <c r="K3958" i="21" s="1"/>
  <c r="T3958" i="21" s="1"/>
  <c r="I3958" i="21"/>
  <c r="L3958" i="21" s="1"/>
  <c r="I3957" i="21"/>
  <c r="L3956" i="21"/>
  <c r="I3956" i="21"/>
  <c r="I3955" i="21"/>
  <c r="J3955" i="21" s="1"/>
  <c r="L3954" i="21"/>
  <c r="J3954" i="21"/>
  <c r="I3954" i="21"/>
  <c r="I3953" i="21"/>
  <c r="T3952" i="21"/>
  <c r="P3952" i="21"/>
  <c r="L3952" i="21"/>
  <c r="J3952" i="21"/>
  <c r="I3952" i="21"/>
  <c r="K3952" i="21" s="1"/>
  <c r="I3951" i="21"/>
  <c r="N3950" i="21"/>
  <c r="J3950" i="21"/>
  <c r="I3950" i="21"/>
  <c r="L3950" i="21" s="1"/>
  <c r="I3949" i="21"/>
  <c r="L3948" i="21"/>
  <c r="I3948" i="21"/>
  <c r="W3947" i="21"/>
  <c r="U3947" i="21"/>
  <c r="P3947" i="21"/>
  <c r="K3947" i="21"/>
  <c r="T3947" i="21" s="1"/>
  <c r="V3947" i="21" s="1"/>
  <c r="I3947" i="21"/>
  <c r="J3947" i="21" s="1"/>
  <c r="L3946" i="21"/>
  <c r="M3946" i="21" s="1"/>
  <c r="J3946" i="21"/>
  <c r="I3946" i="21"/>
  <c r="I3945" i="21"/>
  <c r="U3944" i="21"/>
  <c r="L3944" i="21"/>
  <c r="J3944" i="21"/>
  <c r="P3944" i="21" s="1"/>
  <c r="I3944" i="21"/>
  <c r="K3944" i="21" s="1"/>
  <c r="T3944" i="21" s="1"/>
  <c r="I3943" i="21"/>
  <c r="J3942" i="21"/>
  <c r="P3942" i="21" s="1"/>
  <c r="I3942" i="21"/>
  <c r="I3941" i="21"/>
  <c r="I3940" i="21"/>
  <c r="V3939" i="21"/>
  <c r="T3939" i="21"/>
  <c r="P3939" i="21"/>
  <c r="R3939" i="21" s="1"/>
  <c r="K3939" i="21"/>
  <c r="I3939" i="21"/>
  <c r="J3939" i="21" s="1"/>
  <c r="P3938" i="21"/>
  <c r="L3938" i="21"/>
  <c r="O3938" i="21" s="1"/>
  <c r="K3938" i="21"/>
  <c r="T3938" i="21" s="1"/>
  <c r="J3938" i="21"/>
  <c r="I3938" i="21"/>
  <c r="I3937" i="21"/>
  <c r="P3936" i="21"/>
  <c r="S3936" i="21" s="1"/>
  <c r="N3936" i="21"/>
  <c r="M3936" i="21"/>
  <c r="L3936" i="21"/>
  <c r="O3936" i="21" s="1"/>
  <c r="K3936" i="21"/>
  <c r="T3936" i="21" s="1"/>
  <c r="J3936" i="21"/>
  <c r="I3936" i="21"/>
  <c r="L3935" i="21"/>
  <c r="J3935" i="21"/>
  <c r="P3935" i="21" s="1"/>
  <c r="I3935" i="21"/>
  <c r="I3934" i="21"/>
  <c r="S3933" i="21"/>
  <c r="P3933" i="21"/>
  <c r="L3933" i="21"/>
  <c r="O3933" i="21" s="1"/>
  <c r="K3933" i="21"/>
  <c r="T3933" i="21" s="1"/>
  <c r="J3933" i="21"/>
  <c r="I3933" i="21"/>
  <c r="I3932" i="21"/>
  <c r="I3931" i="21"/>
  <c r="I3930" i="21"/>
  <c r="L3930" i="21" s="1"/>
  <c r="N3929" i="21"/>
  <c r="L3929" i="21"/>
  <c r="M3929" i="21" s="1"/>
  <c r="I3929" i="21"/>
  <c r="S3928" i="21"/>
  <c r="P3928" i="21"/>
  <c r="R3928" i="21" s="1"/>
  <c r="O3928" i="21"/>
  <c r="N3928" i="21"/>
  <c r="M3928" i="21"/>
  <c r="L3928" i="21"/>
  <c r="K3928" i="21"/>
  <c r="T3928" i="21" s="1"/>
  <c r="W3928" i="21" s="1"/>
  <c r="J3928" i="21"/>
  <c r="I3928" i="21"/>
  <c r="L3927" i="21"/>
  <c r="J3927" i="21"/>
  <c r="P3927" i="21" s="1"/>
  <c r="I3927" i="21"/>
  <c r="S3926" i="21"/>
  <c r="I3926" i="21"/>
  <c r="J3926" i="21" s="1"/>
  <c r="P3926" i="21" s="1"/>
  <c r="R3926" i="21" s="1"/>
  <c r="S3925" i="21"/>
  <c r="R3925" i="21"/>
  <c r="P3925" i="21"/>
  <c r="Q3925" i="21" s="1"/>
  <c r="L3925" i="21"/>
  <c r="O3925" i="21" s="1"/>
  <c r="J3925" i="21"/>
  <c r="K3925" i="21" s="1"/>
  <c r="T3925" i="21" s="1"/>
  <c r="I3925" i="21"/>
  <c r="R3924" i="21"/>
  <c r="Q3924" i="21"/>
  <c r="J3924" i="21"/>
  <c r="P3924" i="21" s="1"/>
  <c r="S3924" i="21" s="1"/>
  <c r="I3924" i="21"/>
  <c r="I3923" i="21"/>
  <c r="I3922" i="21"/>
  <c r="L3922" i="21" s="1"/>
  <c r="N3922" i="21" s="1"/>
  <c r="O3921" i="21"/>
  <c r="L3921" i="21"/>
  <c r="M3921" i="21" s="1"/>
  <c r="I3921" i="21"/>
  <c r="U3920" i="21"/>
  <c r="S3920" i="21"/>
  <c r="P3920" i="21"/>
  <c r="R3920" i="21" s="1"/>
  <c r="O3920" i="21"/>
  <c r="N3920" i="21"/>
  <c r="M3920" i="21"/>
  <c r="L3920" i="21"/>
  <c r="K3920" i="21"/>
  <c r="T3920" i="21" s="1"/>
  <c r="W3920" i="21" s="1"/>
  <c r="J3920" i="21"/>
  <c r="I3920" i="21"/>
  <c r="M3919" i="21"/>
  <c r="L3919" i="21"/>
  <c r="J3919" i="21"/>
  <c r="P3919" i="21" s="1"/>
  <c r="I3919" i="21"/>
  <c r="K3919" i="21" s="1"/>
  <c r="T3919" i="21" s="1"/>
  <c r="T3918" i="21"/>
  <c r="S3918" i="21"/>
  <c r="Q3918" i="21"/>
  <c r="K3918" i="21"/>
  <c r="I3918" i="21"/>
  <c r="J3918" i="21" s="1"/>
  <c r="P3918" i="21" s="1"/>
  <c r="R3918" i="21" s="1"/>
  <c r="R3917" i="21"/>
  <c r="P3917" i="21"/>
  <c r="L3917" i="21"/>
  <c r="O3917" i="21" s="1"/>
  <c r="K3917" i="21"/>
  <c r="T3917" i="21" s="1"/>
  <c r="J3917" i="21"/>
  <c r="I3917" i="21"/>
  <c r="I3916" i="21"/>
  <c r="I3915" i="21"/>
  <c r="M3914" i="21"/>
  <c r="I3914" i="21"/>
  <c r="L3914" i="21" s="1"/>
  <c r="N3914" i="21" s="1"/>
  <c r="O3913" i="21"/>
  <c r="N3913" i="21"/>
  <c r="L3913" i="21"/>
  <c r="M3913" i="21" s="1"/>
  <c r="I3913" i="21"/>
  <c r="U3912" i="21"/>
  <c r="S3912" i="21"/>
  <c r="P3912" i="21"/>
  <c r="R3912" i="21" s="1"/>
  <c r="O3912" i="21"/>
  <c r="N3912" i="21"/>
  <c r="M3912" i="21"/>
  <c r="L3912" i="21"/>
  <c r="K3912" i="21"/>
  <c r="T3912" i="21" s="1"/>
  <c r="W3912" i="21" s="1"/>
  <c r="J3912" i="21"/>
  <c r="I3912" i="21"/>
  <c r="R3911" i="21"/>
  <c r="L3911" i="21"/>
  <c r="J3911" i="21"/>
  <c r="P3911" i="21" s="1"/>
  <c r="I3911" i="21"/>
  <c r="K3911" i="21" s="1"/>
  <c r="T3911" i="21" s="1"/>
  <c r="U3911" i="21" s="1"/>
  <c r="S3910" i="21"/>
  <c r="L3910" i="21"/>
  <c r="I3910" i="21"/>
  <c r="J3910" i="21" s="1"/>
  <c r="P3910" i="21" s="1"/>
  <c r="R3910" i="21" s="1"/>
  <c r="P3909" i="21"/>
  <c r="L3909" i="21"/>
  <c r="O3909" i="21" s="1"/>
  <c r="J3909" i="21"/>
  <c r="K3909" i="21" s="1"/>
  <c r="T3909" i="21" s="1"/>
  <c r="I3909" i="21"/>
  <c r="J3908" i="21"/>
  <c r="P3908" i="21" s="1"/>
  <c r="I3908" i="21"/>
  <c r="I3907" i="21"/>
  <c r="O3906" i="21"/>
  <c r="I3906" i="21"/>
  <c r="L3906" i="21" s="1"/>
  <c r="N3906" i="21" s="1"/>
  <c r="O3905" i="21"/>
  <c r="L3905" i="21"/>
  <c r="I3905" i="21"/>
  <c r="S3904" i="21"/>
  <c r="P3904" i="21"/>
  <c r="R3904" i="21" s="1"/>
  <c r="O3904" i="21"/>
  <c r="N3904" i="21"/>
  <c r="M3904" i="21"/>
  <c r="L3904" i="21"/>
  <c r="K3904" i="21"/>
  <c r="T3904" i="21" s="1"/>
  <c r="W3904" i="21" s="1"/>
  <c r="J3904" i="21"/>
  <c r="I3904" i="21"/>
  <c r="M3903" i="21"/>
  <c r="L3903" i="21"/>
  <c r="J3903" i="21"/>
  <c r="P3903" i="21" s="1"/>
  <c r="R3903" i="21" s="1"/>
  <c r="I3903" i="21"/>
  <c r="S3902" i="21"/>
  <c r="Q3902" i="21"/>
  <c r="L3902" i="21"/>
  <c r="K3902" i="21"/>
  <c r="T3902" i="21" s="1"/>
  <c r="I3902" i="21"/>
  <c r="J3902" i="21" s="1"/>
  <c r="P3902" i="21" s="1"/>
  <c r="R3902" i="21" s="1"/>
  <c r="P3901" i="21"/>
  <c r="Q3901" i="21" s="1"/>
  <c r="L3901" i="21"/>
  <c r="O3901" i="21" s="1"/>
  <c r="K3901" i="21"/>
  <c r="T3901" i="21" s="1"/>
  <c r="J3901" i="21"/>
  <c r="I3901" i="21"/>
  <c r="J3900" i="21"/>
  <c r="P3900" i="21" s="1"/>
  <c r="I3900" i="21"/>
  <c r="I3899" i="21"/>
  <c r="O3898" i="21"/>
  <c r="M3898" i="21"/>
  <c r="I3898" i="21"/>
  <c r="L3898" i="21" s="1"/>
  <c r="N3898" i="21" s="1"/>
  <c r="L3897" i="21"/>
  <c r="I3897" i="21"/>
  <c r="W3896" i="21"/>
  <c r="U3896" i="21"/>
  <c r="S3896" i="21"/>
  <c r="P3896" i="21"/>
  <c r="R3896" i="21" s="1"/>
  <c r="O3896" i="21"/>
  <c r="N3896" i="21"/>
  <c r="M3896" i="21"/>
  <c r="L3896" i="21"/>
  <c r="K3896" i="21"/>
  <c r="T3896" i="21" s="1"/>
  <c r="V3896" i="21" s="1"/>
  <c r="J3896" i="21"/>
  <c r="I3896" i="21"/>
  <c r="L3895" i="21"/>
  <c r="O3895" i="21" s="1"/>
  <c r="J3895" i="21"/>
  <c r="P3895" i="21" s="1"/>
  <c r="I3895" i="21"/>
  <c r="I3894" i="21"/>
  <c r="L3893" i="21"/>
  <c r="J3893" i="21"/>
  <c r="I3893" i="21"/>
  <c r="I3892" i="21"/>
  <c r="I3891" i="21"/>
  <c r="I3890" i="21"/>
  <c r="N3889" i="21"/>
  <c r="L3889" i="21"/>
  <c r="I3889" i="21"/>
  <c r="W3888" i="21"/>
  <c r="U3888" i="21"/>
  <c r="P3888" i="21"/>
  <c r="O3888" i="21"/>
  <c r="N3888" i="21"/>
  <c r="M3888" i="21"/>
  <c r="L3888" i="21"/>
  <c r="K3888" i="21"/>
  <c r="T3888" i="21" s="1"/>
  <c r="V3888" i="21" s="1"/>
  <c r="J3888" i="21"/>
  <c r="I3888" i="21"/>
  <c r="L3887" i="21"/>
  <c r="O3887" i="21" s="1"/>
  <c r="J3887" i="21"/>
  <c r="P3887" i="21" s="1"/>
  <c r="R3887" i="21" s="1"/>
  <c r="I3887" i="21"/>
  <c r="I3886" i="21"/>
  <c r="P3885" i="21"/>
  <c r="M3885" i="21"/>
  <c r="L3885" i="21"/>
  <c r="K3885" i="21"/>
  <c r="T3885" i="21" s="1"/>
  <c r="J3885" i="21"/>
  <c r="I3885" i="21"/>
  <c r="I3884" i="21"/>
  <c r="L3884" i="21" s="1"/>
  <c r="I3883" i="21"/>
  <c r="O3882" i="21"/>
  <c r="M3882" i="21"/>
  <c r="L3882" i="21"/>
  <c r="N3882" i="21" s="1"/>
  <c r="J3882" i="21"/>
  <c r="P3882" i="21" s="1"/>
  <c r="I3882" i="21"/>
  <c r="I3881" i="21"/>
  <c r="V3880" i="21"/>
  <c r="P3880" i="21"/>
  <c r="O3880" i="21"/>
  <c r="N3880" i="21"/>
  <c r="M3880" i="21"/>
  <c r="L3880" i="21"/>
  <c r="K3880" i="21"/>
  <c r="T3880" i="21" s="1"/>
  <c r="J3880" i="21"/>
  <c r="I3880" i="21"/>
  <c r="O3879" i="21"/>
  <c r="N3879" i="21"/>
  <c r="M3879" i="21"/>
  <c r="L3879" i="21"/>
  <c r="I3879" i="21"/>
  <c r="J3879" i="21" s="1"/>
  <c r="P3879" i="21" s="1"/>
  <c r="L3878" i="21"/>
  <c r="O3878" i="21" s="1"/>
  <c r="J3878" i="21"/>
  <c r="I3878" i="21"/>
  <c r="M3877" i="21"/>
  <c r="I3877" i="21"/>
  <c r="L3877" i="21" s="1"/>
  <c r="N3876" i="21"/>
  <c r="L3876" i="21"/>
  <c r="J3876" i="21"/>
  <c r="I3876" i="21"/>
  <c r="I3875" i="21"/>
  <c r="P3874" i="21"/>
  <c r="J3874" i="21"/>
  <c r="I3874" i="21"/>
  <c r="I3873" i="21"/>
  <c r="O3872" i="21"/>
  <c r="M3872" i="21"/>
  <c r="L3872" i="21"/>
  <c r="N3872" i="21" s="1"/>
  <c r="J3872" i="21"/>
  <c r="I3872" i="21"/>
  <c r="O3871" i="21"/>
  <c r="I3871" i="21"/>
  <c r="L3871" i="21" s="1"/>
  <c r="N3871" i="21" s="1"/>
  <c r="M3870" i="21"/>
  <c r="L3870" i="21"/>
  <c r="J3870" i="21"/>
  <c r="I3870" i="21"/>
  <c r="I3869" i="21"/>
  <c r="I3868" i="21"/>
  <c r="M3867" i="21"/>
  <c r="I3867" i="21"/>
  <c r="L3867" i="21" s="1"/>
  <c r="N3867" i="21" s="1"/>
  <c r="P3866" i="21"/>
  <c r="S3866" i="21" s="1"/>
  <c r="O3866" i="21"/>
  <c r="L3866" i="21"/>
  <c r="J3866" i="21"/>
  <c r="I3866" i="21"/>
  <c r="K3866" i="21" s="1"/>
  <c r="T3866" i="21" s="1"/>
  <c r="S3865" i="21"/>
  <c r="K3865" i="21"/>
  <c r="T3865" i="21" s="1"/>
  <c r="I3865" i="21"/>
  <c r="J3865" i="21" s="1"/>
  <c r="P3865" i="21" s="1"/>
  <c r="M3864" i="21"/>
  <c r="L3864" i="21"/>
  <c r="J3864" i="21"/>
  <c r="I3864" i="21"/>
  <c r="I3863" i="21"/>
  <c r="L3862" i="21"/>
  <c r="O3862" i="21" s="1"/>
  <c r="J3862" i="21"/>
  <c r="P3862" i="21" s="1"/>
  <c r="I3862" i="21"/>
  <c r="Q3861" i="21"/>
  <c r="J3861" i="21"/>
  <c r="P3861" i="21" s="1"/>
  <c r="S3861" i="21" s="1"/>
  <c r="I3861" i="21"/>
  <c r="I3860" i="21"/>
  <c r="I3859" i="21"/>
  <c r="L3859" i="21" s="1"/>
  <c r="V3858" i="21"/>
  <c r="T3858" i="21"/>
  <c r="U3858" i="21" s="1"/>
  <c r="P3858" i="21"/>
  <c r="S3858" i="21" s="1"/>
  <c r="L3858" i="21"/>
  <c r="J3858" i="21"/>
  <c r="I3858" i="21"/>
  <c r="K3858" i="21" s="1"/>
  <c r="K3857" i="21"/>
  <c r="T3857" i="21" s="1"/>
  <c r="I3857" i="21"/>
  <c r="J3857" i="21" s="1"/>
  <c r="P3857" i="21" s="1"/>
  <c r="M3856" i="21"/>
  <c r="L3856" i="21"/>
  <c r="J3856" i="21"/>
  <c r="I3856" i="21"/>
  <c r="T3855" i="21"/>
  <c r="Q3855" i="21"/>
  <c r="L3855" i="21"/>
  <c r="K3855" i="21"/>
  <c r="I3855" i="21"/>
  <c r="J3855" i="21" s="1"/>
  <c r="P3855" i="21" s="1"/>
  <c r="R3855" i="21" s="1"/>
  <c r="R3854" i="21"/>
  <c r="P3854" i="21"/>
  <c r="L3854" i="21"/>
  <c r="O3854" i="21" s="1"/>
  <c r="K3854" i="21"/>
  <c r="T3854" i="21" s="1"/>
  <c r="J3854" i="21"/>
  <c r="I3854" i="21"/>
  <c r="I3853" i="21"/>
  <c r="I3852" i="21"/>
  <c r="O3851" i="21"/>
  <c r="M3851" i="21"/>
  <c r="I3851" i="21"/>
  <c r="L3851" i="21" s="1"/>
  <c r="N3851" i="21" s="1"/>
  <c r="T3850" i="21"/>
  <c r="P3850" i="21"/>
  <c r="S3850" i="21" s="1"/>
  <c r="O3850" i="21"/>
  <c r="L3850" i="21"/>
  <c r="M3850" i="21" s="1"/>
  <c r="J3850" i="21"/>
  <c r="I3850" i="21"/>
  <c r="K3850" i="21" s="1"/>
  <c r="O3849" i="21"/>
  <c r="N3849" i="21"/>
  <c r="M3849" i="21"/>
  <c r="L3849" i="21"/>
  <c r="I3849" i="21"/>
  <c r="J3849" i="21" s="1"/>
  <c r="L3848" i="21"/>
  <c r="J3848" i="21"/>
  <c r="I3848" i="21"/>
  <c r="S3847" i="21"/>
  <c r="L3847" i="21"/>
  <c r="I3847" i="21"/>
  <c r="J3847" i="21" s="1"/>
  <c r="P3847" i="21" s="1"/>
  <c r="R3847" i="21" s="1"/>
  <c r="L3846" i="21"/>
  <c r="O3846" i="21" s="1"/>
  <c r="J3846" i="21"/>
  <c r="K3846" i="21" s="1"/>
  <c r="T3846" i="21" s="1"/>
  <c r="I3846" i="21"/>
  <c r="J3845" i="21"/>
  <c r="P3845" i="21" s="1"/>
  <c r="I3845" i="21"/>
  <c r="I3844" i="21"/>
  <c r="O3843" i="21"/>
  <c r="I3843" i="21"/>
  <c r="L3843" i="21" s="1"/>
  <c r="N3843" i="21" s="1"/>
  <c r="T3842" i="21"/>
  <c r="P3842" i="21"/>
  <c r="S3842" i="21" s="1"/>
  <c r="N3842" i="21"/>
  <c r="L3842" i="21"/>
  <c r="M3842" i="21" s="1"/>
  <c r="J3842" i="21"/>
  <c r="I3842" i="21"/>
  <c r="K3842" i="21" s="1"/>
  <c r="S3841" i="21"/>
  <c r="O3841" i="21"/>
  <c r="N3841" i="21"/>
  <c r="M3841" i="21"/>
  <c r="L3841" i="21"/>
  <c r="I3841" i="21"/>
  <c r="J3841" i="21" s="1"/>
  <c r="P3841" i="21" s="1"/>
  <c r="M3840" i="21"/>
  <c r="L3840" i="21"/>
  <c r="J3840" i="21"/>
  <c r="I3840" i="21"/>
  <c r="S3839" i="21"/>
  <c r="Q3839" i="21"/>
  <c r="K3839" i="21"/>
  <c r="T3839" i="21" s="1"/>
  <c r="I3839" i="21"/>
  <c r="J3839" i="21" s="1"/>
  <c r="P3839" i="21" s="1"/>
  <c r="R3839" i="21" s="1"/>
  <c r="S3838" i="21"/>
  <c r="P3838" i="21"/>
  <c r="Q3838" i="21" s="1"/>
  <c r="L3838" i="21"/>
  <c r="O3838" i="21" s="1"/>
  <c r="K3838" i="21"/>
  <c r="T3838" i="21" s="1"/>
  <c r="J3838" i="21"/>
  <c r="I3838" i="21"/>
  <c r="J3837" i="21"/>
  <c r="P3837" i="21" s="1"/>
  <c r="I3837" i="21"/>
  <c r="I3836" i="21"/>
  <c r="M3835" i="21"/>
  <c r="I3835" i="21"/>
  <c r="L3835" i="21" s="1"/>
  <c r="N3835" i="21" s="1"/>
  <c r="P3834" i="21"/>
  <c r="S3834" i="21" s="1"/>
  <c r="L3834" i="21"/>
  <c r="J3834" i="21"/>
  <c r="I3834" i="21"/>
  <c r="K3834" i="21" s="1"/>
  <c r="T3834" i="21" s="1"/>
  <c r="S3833" i="21"/>
  <c r="O3833" i="21"/>
  <c r="N3833" i="21"/>
  <c r="M3833" i="21"/>
  <c r="L3833" i="21"/>
  <c r="K3833" i="21"/>
  <c r="T3833" i="21" s="1"/>
  <c r="W3833" i="21" s="1"/>
  <c r="I3833" i="21"/>
  <c r="J3833" i="21" s="1"/>
  <c r="P3833" i="21" s="1"/>
  <c r="L3832" i="21"/>
  <c r="J3832" i="21"/>
  <c r="I3832" i="21"/>
  <c r="L3831" i="21"/>
  <c r="I3831" i="21"/>
  <c r="L3830" i="21"/>
  <c r="O3830" i="21" s="1"/>
  <c r="K3830" i="21"/>
  <c r="T3830" i="21" s="1"/>
  <c r="J3830" i="21"/>
  <c r="P3830" i="21" s="1"/>
  <c r="I3830" i="21"/>
  <c r="I3829" i="21"/>
  <c r="I3828" i="21"/>
  <c r="I3827" i="21"/>
  <c r="T3826" i="21"/>
  <c r="P3826" i="21"/>
  <c r="O3826" i="21"/>
  <c r="L3826" i="21"/>
  <c r="M3826" i="21" s="1"/>
  <c r="J3826" i="21"/>
  <c r="I3826" i="21"/>
  <c r="K3826" i="21" s="1"/>
  <c r="S3825" i="21"/>
  <c r="O3825" i="21"/>
  <c r="N3825" i="21"/>
  <c r="M3825" i="21"/>
  <c r="L3825" i="21"/>
  <c r="I3825" i="21"/>
  <c r="J3825" i="21" s="1"/>
  <c r="P3825" i="21" s="1"/>
  <c r="L3824" i="21"/>
  <c r="J3824" i="21"/>
  <c r="I3824" i="21"/>
  <c r="U3823" i="21"/>
  <c r="S3823" i="21"/>
  <c r="Q3823" i="21"/>
  <c r="L3823" i="21"/>
  <c r="K3823" i="21"/>
  <c r="T3823" i="21" s="1"/>
  <c r="I3823" i="21"/>
  <c r="J3823" i="21" s="1"/>
  <c r="P3823" i="21" s="1"/>
  <c r="R3823" i="21" s="1"/>
  <c r="T3822" i="21"/>
  <c r="L3822" i="21"/>
  <c r="K3822" i="21"/>
  <c r="J3822" i="21"/>
  <c r="P3822" i="21" s="1"/>
  <c r="I3822" i="21"/>
  <c r="I3821" i="21"/>
  <c r="P3820" i="21"/>
  <c r="J3820" i="21"/>
  <c r="I3820" i="21"/>
  <c r="I3819" i="21"/>
  <c r="U3818" i="21"/>
  <c r="P3818" i="21"/>
  <c r="O3818" i="21"/>
  <c r="N3818" i="21"/>
  <c r="M3818" i="21"/>
  <c r="L3818" i="21"/>
  <c r="J3818" i="21"/>
  <c r="I3818" i="21"/>
  <c r="K3818" i="21" s="1"/>
  <c r="T3818" i="21" s="1"/>
  <c r="L3817" i="21"/>
  <c r="I3817" i="21"/>
  <c r="J3817" i="21" s="1"/>
  <c r="R3816" i="21"/>
  <c r="L3816" i="21"/>
  <c r="J3816" i="21"/>
  <c r="P3816" i="21" s="1"/>
  <c r="Q3816" i="21" s="1"/>
  <c r="I3816" i="21"/>
  <c r="I3815" i="21"/>
  <c r="R3814" i="21"/>
  <c r="J3814" i="21"/>
  <c r="P3814" i="21" s="1"/>
  <c r="I3814" i="21"/>
  <c r="O3813" i="21"/>
  <c r="J3813" i="21"/>
  <c r="I3813" i="21"/>
  <c r="L3813" i="21" s="1"/>
  <c r="L3812" i="21"/>
  <c r="I3812" i="21"/>
  <c r="S3811" i="21"/>
  <c r="Q3811" i="21"/>
  <c r="O3811" i="21"/>
  <c r="M3811" i="21"/>
  <c r="J3811" i="21"/>
  <c r="P3811" i="21" s="1"/>
  <c r="R3811" i="21" s="1"/>
  <c r="I3811" i="21"/>
  <c r="L3811" i="21" s="1"/>
  <c r="N3811" i="21" s="1"/>
  <c r="N3810" i="21"/>
  <c r="L3810" i="21"/>
  <c r="M3810" i="21" s="1"/>
  <c r="I3810" i="21"/>
  <c r="K3809" i="21"/>
  <c r="T3809" i="21" s="1"/>
  <c r="I3809" i="21"/>
  <c r="J3809" i="21" s="1"/>
  <c r="P3809" i="21" s="1"/>
  <c r="N3808" i="21"/>
  <c r="L3808" i="21"/>
  <c r="O3808" i="21" s="1"/>
  <c r="J3808" i="21"/>
  <c r="I3808" i="21"/>
  <c r="J3807" i="21"/>
  <c r="P3807" i="21" s="1"/>
  <c r="I3807" i="21"/>
  <c r="I3806" i="21"/>
  <c r="O3805" i="21"/>
  <c r="M3805" i="21"/>
  <c r="I3805" i="21"/>
  <c r="L3805" i="21" s="1"/>
  <c r="N3805" i="21" s="1"/>
  <c r="O3804" i="21"/>
  <c r="L3804" i="21"/>
  <c r="J3804" i="21"/>
  <c r="K3804" i="21" s="1"/>
  <c r="T3804" i="21" s="1"/>
  <c r="I3804" i="21"/>
  <c r="K3803" i="21"/>
  <c r="T3803" i="21" s="1"/>
  <c r="I3803" i="21"/>
  <c r="J3803" i="21" s="1"/>
  <c r="P3803" i="21" s="1"/>
  <c r="S3803" i="21" s="1"/>
  <c r="L3802" i="21"/>
  <c r="J3802" i="21"/>
  <c r="P3802" i="21" s="1"/>
  <c r="I3802" i="21"/>
  <c r="K3802" i="21" s="1"/>
  <c r="T3802" i="21" s="1"/>
  <c r="I3801" i="21"/>
  <c r="S3800" i="21"/>
  <c r="R3800" i="21"/>
  <c r="P3800" i="21"/>
  <c r="Q3800" i="21" s="1"/>
  <c r="N3800" i="21"/>
  <c r="L3800" i="21"/>
  <c r="O3800" i="21" s="1"/>
  <c r="K3800" i="21"/>
  <c r="T3800" i="21" s="1"/>
  <c r="J3800" i="21"/>
  <c r="I3800" i="21"/>
  <c r="I3799" i="21"/>
  <c r="I3798" i="21"/>
  <c r="M3797" i="21"/>
  <c r="I3797" i="21"/>
  <c r="L3797" i="21" s="1"/>
  <c r="N3797" i="21" s="1"/>
  <c r="O3796" i="21"/>
  <c r="N3796" i="21"/>
  <c r="L3796" i="21"/>
  <c r="M3796" i="21" s="1"/>
  <c r="J3796" i="21"/>
  <c r="K3796" i="21" s="1"/>
  <c r="T3796" i="21" s="1"/>
  <c r="I3796" i="21"/>
  <c r="I3795" i="21"/>
  <c r="J3795" i="21" s="1"/>
  <c r="L3794" i="21"/>
  <c r="J3794" i="21"/>
  <c r="P3794" i="21" s="1"/>
  <c r="I3794" i="21"/>
  <c r="S3793" i="21"/>
  <c r="Q3793" i="21"/>
  <c r="L3793" i="21"/>
  <c r="I3793" i="21"/>
  <c r="J3793" i="21" s="1"/>
  <c r="P3793" i="21" s="1"/>
  <c r="R3793" i="21" s="1"/>
  <c r="P3792" i="21"/>
  <c r="N3792" i="21"/>
  <c r="L3792" i="21"/>
  <c r="O3792" i="21" s="1"/>
  <c r="K3792" i="21"/>
  <c r="T3792" i="21" s="1"/>
  <c r="J3792" i="21"/>
  <c r="I3792" i="21"/>
  <c r="J3791" i="21"/>
  <c r="P3791" i="21" s="1"/>
  <c r="I3791" i="21"/>
  <c r="I3790" i="21"/>
  <c r="I3789" i="21"/>
  <c r="L3789" i="21" s="1"/>
  <c r="N3789" i="21" s="1"/>
  <c r="V3788" i="21"/>
  <c r="T3788" i="21"/>
  <c r="U3788" i="21" s="1"/>
  <c r="O3788" i="21"/>
  <c r="N3788" i="21"/>
  <c r="L3788" i="21"/>
  <c r="M3788" i="21" s="1"/>
  <c r="J3788" i="21"/>
  <c r="K3788" i="21" s="1"/>
  <c r="I3788" i="21"/>
  <c r="S3787" i="21"/>
  <c r="I3787" i="21"/>
  <c r="J3787" i="21" s="1"/>
  <c r="P3787" i="21" s="1"/>
  <c r="R3786" i="21"/>
  <c r="L3786" i="21"/>
  <c r="J3786" i="21"/>
  <c r="P3786" i="21" s="1"/>
  <c r="I3786" i="21"/>
  <c r="I3785" i="21"/>
  <c r="N3784" i="21"/>
  <c r="L3784" i="21"/>
  <c r="O3784" i="21" s="1"/>
  <c r="K3784" i="21"/>
  <c r="T3784" i="21" s="1"/>
  <c r="J3784" i="21"/>
  <c r="P3784" i="21" s="1"/>
  <c r="I3784" i="21"/>
  <c r="I3783" i="21"/>
  <c r="I3782" i="21"/>
  <c r="O3781" i="21"/>
  <c r="M3781" i="21"/>
  <c r="I3781" i="21"/>
  <c r="L3781" i="21" s="1"/>
  <c r="N3781" i="21" s="1"/>
  <c r="N3780" i="21"/>
  <c r="L3780" i="21"/>
  <c r="M3780" i="21" s="1"/>
  <c r="J3780" i="21"/>
  <c r="K3780" i="21" s="1"/>
  <c r="T3780" i="21" s="1"/>
  <c r="I3780" i="21"/>
  <c r="I3779" i="21"/>
  <c r="J3779" i="21" s="1"/>
  <c r="M3778" i="21"/>
  <c r="L3778" i="21"/>
  <c r="J3778" i="21"/>
  <c r="P3778" i="21" s="1"/>
  <c r="I3778" i="21"/>
  <c r="T3777" i="21"/>
  <c r="S3777" i="21"/>
  <c r="L3777" i="21"/>
  <c r="K3777" i="21"/>
  <c r="I3777" i="21"/>
  <c r="J3777" i="21" s="1"/>
  <c r="P3777" i="21" s="1"/>
  <c r="R3777" i="21" s="1"/>
  <c r="P3776" i="21"/>
  <c r="N3776" i="21"/>
  <c r="L3776" i="21"/>
  <c r="O3776" i="21" s="1"/>
  <c r="J3776" i="21"/>
  <c r="K3776" i="21" s="1"/>
  <c r="T3776" i="21" s="1"/>
  <c r="I3776" i="21"/>
  <c r="I3775" i="21"/>
  <c r="I3774" i="21"/>
  <c r="I3773" i="21"/>
  <c r="L3773" i="21" s="1"/>
  <c r="W3772" i="21"/>
  <c r="V3772" i="21"/>
  <c r="T3772" i="21"/>
  <c r="U3772" i="21" s="1"/>
  <c r="L3772" i="21"/>
  <c r="M3772" i="21" s="1"/>
  <c r="J3772" i="21"/>
  <c r="K3772" i="21" s="1"/>
  <c r="I3772" i="21"/>
  <c r="U3771" i="21"/>
  <c r="S3771" i="21"/>
  <c r="K3771" i="21"/>
  <c r="T3771" i="21" s="1"/>
  <c r="W3771" i="21" s="1"/>
  <c r="I3771" i="21"/>
  <c r="J3771" i="21" s="1"/>
  <c r="P3771" i="21" s="1"/>
  <c r="M3770" i="21"/>
  <c r="L3770" i="21"/>
  <c r="J3770" i="21"/>
  <c r="I3770" i="21"/>
  <c r="I3769" i="21"/>
  <c r="L3769" i="21" s="1"/>
  <c r="I3768" i="21"/>
  <c r="L3768" i="21" s="1"/>
  <c r="Q3767" i="21"/>
  <c r="P3767" i="21"/>
  <c r="S3767" i="21" s="1"/>
  <c r="J3767" i="21"/>
  <c r="I3767" i="21"/>
  <c r="I3766" i="21"/>
  <c r="O3765" i="21"/>
  <c r="N3765" i="21"/>
  <c r="M3765" i="21"/>
  <c r="I3765" i="21"/>
  <c r="L3765" i="21" s="1"/>
  <c r="O3764" i="21"/>
  <c r="N3764" i="21"/>
  <c r="M3764" i="21"/>
  <c r="L3764" i="21"/>
  <c r="J3764" i="21"/>
  <c r="K3764" i="21" s="1"/>
  <c r="T3764" i="21" s="1"/>
  <c r="I3764" i="21"/>
  <c r="N3763" i="21"/>
  <c r="M3763" i="21"/>
  <c r="L3763" i="21"/>
  <c r="O3763" i="21" s="1"/>
  <c r="I3763" i="21"/>
  <c r="J3763" i="21" s="1"/>
  <c r="P3763" i="21" s="1"/>
  <c r="S3763" i="21" s="1"/>
  <c r="R3762" i="21"/>
  <c r="M3762" i="21"/>
  <c r="L3762" i="21"/>
  <c r="J3762" i="21"/>
  <c r="P3762" i="21" s="1"/>
  <c r="Q3762" i="21" s="1"/>
  <c r="I3762" i="21"/>
  <c r="R3761" i="21"/>
  <c r="L3761" i="21"/>
  <c r="J3761" i="21"/>
  <c r="P3761" i="21" s="1"/>
  <c r="Q3761" i="21" s="1"/>
  <c r="I3761" i="21"/>
  <c r="I3760" i="21"/>
  <c r="L3760" i="21" s="1"/>
  <c r="I3759" i="21"/>
  <c r="I3758" i="21"/>
  <c r="O3757" i="21"/>
  <c r="N3757" i="21"/>
  <c r="M3757" i="21"/>
  <c r="I3757" i="21"/>
  <c r="L3757" i="21" s="1"/>
  <c r="T3756" i="21"/>
  <c r="O3756" i="21"/>
  <c r="N3756" i="21"/>
  <c r="M3756" i="21"/>
  <c r="L3756" i="21"/>
  <c r="J3756" i="21"/>
  <c r="K3756" i="21" s="1"/>
  <c r="I3756" i="21"/>
  <c r="S3755" i="21"/>
  <c r="L3755" i="21"/>
  <c r="O3755" i="21" s="1"/>
  <c r="K3755" i="21"/>
  <c r="T3755" i="21" s="1"/>
  <c r="I3755" i="21"/>
  <c r="J3755" i="21" s="1"/>
  <c r="P3755" i="21" s="1"/>
  <c r="S3754" i="21"/>
  <c r="R3754" i="21"/>
  <c r="L3754" i="21"/>
  <c r="K3754" i="21"/>
  <c r="T3754" i="21" s="1"/>
  <c r="J3754" i="21"/>
  <c r="P3754" i="21" s="1"/>
  <c r="Q3754" i="21" s="1"/>
  <c r="I3754" i="21"/>
  <c r="I3753" i="21"/>
  <c r="R3752" i="21"/>
  <c r="J3752" i="21"/>
  <c r="P3752" i="21" s="1"/>
  <c r="I3752" i="21"/>
  <c r="L3752" i="21" s="1"/>
  <c r="I3751" i="21"/>
  <c r="I3750" i="21"/>
  <c r="O3749" i="21"/>
  <c r="I3749" i="21"/>
  <c r="L3749" i="21" s="1"/>
  <c r="N3749" i="21" s="1"/>
  <c r="U3748" i="21"/>
  <c r="O3748" i="21"/>
  <c r="L3748" i="21"/>
  <c r="N3748" i="21" s="1"/>
  <c r="J3748" i="21"/>
  <c r="K3748" i="21" s="1"/>
  <c r="T3748" i="21" s="1"/>
  <c r="I3748" i="21"/>
  <c r="Q3747" i="21"/>
  <c r="K3747" i="21"/>
  <c r="T3747" i="21" s="1"/>
  <c r="I3747" i="21"/>
  <c r="J3747" i="21" s="1"/>
  <c r="P3747" i="21" s="1"/>
  <c r="R3747" i="21" s="1"/>
  <c r="N3746" i="21"/>
  <c r="M3746" i="21"/>
  <c r="L3746" i="21"/>
  <c r="O3746" i="21" s="1"/>
  <c r="J3746" i="21"/>
  <c r="K3746" i="21" s="1"/>
  <c r="T3746" i="21" s="1"/>
  <c r="I3746" i="21"/>
  <c r="L3745" i="21"/>
  <c r="J3745" i="21"/>
  <c r="P3745" i="21" s="1"/>
  <c r="I3745" i="21"/>
  <c r="N3744" i="21"/>
  <c r="I3744" i="21"/>
  <c r="L3744" i="21" s="1"/>
  <c r="R3743" i="21"/>
  <c r="O3743" i="21"/>
  <c r="M3743" i="21"/>
  <c r="J3743" i="21"/>
  <c r="P3743" i="21" s="1"/>
  <c r="I3743" i="21"/>
  <c r="L3743" i="21" s="1"/>
  <c r="N3743" i="21" s="1"/>
  <c r="L3742" i="21"/>
  <c r="J3742" i="21"/>
  <c r="P3742" i="21" s="1"/>
  <c r="I3742" i="21"/>
  <c r="I3741" i="21"/>
  <c r="O3740" i="21"/>
  <c r="M3740" i="21"/>
  <c r="L3740" i="21"/>
  <c r="N3740" i="21" s="1"/>
  <c r="J3740" i="21"/>
  <c r="I3740" i="21"/>
  <c r="Q3739" i="21"/>
  <c r="L3739" i="21"/>
  <c r="O3739" i="21" s="1"/>
  <c r="J3739" i="21"/>
  <c r="P3739" i="21" s="1"/>
  <c r="I3739" i="21"/>
  <c r="M3738" i="21"/>
  <c r="I3738" i="21"/>
  <c r="L3738" i="21" s="1"/>
  <c r="S3737" i="21"/>
  <c r="L3737" i="21"/>
  <c r="J3737" i="21"/>
  <c r="P3737" i="21" s="1"/>
  <c r="I3737" i="21"/>
  <c r="I3736" i="21"/>
  <c r="O3735" i="21"/>
  <c r="M3735" i="21"/>
  <c r="I3735" i="21"/>
  <c r="L3735" i="21" s="1"/>
  <c r="N3735" i="21" s="1"/>
  <c r="L3734" i="21"/>
  <c r="I3734" i="21"/>
  <c r="I3733" i="21"/>
  <c r="V3732" i="21"/>
  <c r="P3732" i="21"/>
  <c r="N3732" i="21"/>
  <c r="J3732" i="21"/>
  <c r="K3732" i="21" s="1"/>
  <c r="T3732" i="21" s="1"/>
  <c r="I3732" i="21"/>
  <c r="L3732" i="21" s="1"/>
  <c r="O3731" i="21"/>
  <c r="M3731" i="21"/>
  <c r="I3731" i="21"/>
  <c r="L3731" i="21" s="1"/>
  <c r="N3731" i="21" s="1"/>
  <c r="L3730" i="21"/>
  <c r="I3730" i="21"/>
  <c r="U3729" i="21"/>
  <c r="S3729" i="21"/>
  <c r="P3729" i="21"/>
  <c r="R3729" i="21" s="1"/>
  <c r="O3729" i="21"/>
  <c r="M3729" i="21"/>
  <c r="L3729" i="21"/>
  <c r="N3729" i="21" s="1"/>
  <c r="K3729" i="21"/>
  <c r="T3729" i="21" s="1"/>
  <c r="J3729" i="21"/>
  <c r="I3729" i="21"/>
  <c r="L3728" i="21"/>
  <c r="J3728" i="21"/>
  <c r="P3728" i="21" s="1"/>
  <c r="I3728" i="21"/>
  <c r="I3727" i="21"/>
  <c r="P3726" i="21"/>
  <c r="L3726" i="21"/>
  <c r="O3726" i="21" s="1"/>
  <c r="J3726" i="21"/>
  <c r="I3726" i="21"/>
  <c r="K3726" i="21" s="1"/>
  <c r="T3726" i="21" s="1"/>
  <c r="I3725" i="21"/>
  <c r="P3724" i="21"/>
  <c r="J3724" i="21"/>
  <c r="K3724" i="21" s="1"/>
  <c r="T3724" i="21" s="1"/>
  <c r="I3724" i="21"/>
  <c r="L3724" i="21" s="1"/>
  <c r="M3723" i="21"/>
  <c r="I3723" i="21"/>
  <c r="L3723" i="21" s="1"/>
  <c r="N3723" i="21" s="1"/>
  <c r="L3722" i="21"/>
  <c r="I3722" i="21"/>
  <c r="S3721" i="21"/>
  <c r="P3721" i="21"/>
  <c r="R3721" i="21" s="1"/>
  <c r="O3721" i="21"/>
  <c r="M3721" i="21"/>
  <c r="L3721" i="21"/>
  <c r="N3721" i="21" s="1"/>
  <c r="K3721" i="21"/>
  <c r="T3721" i="21" s="1"/>
  <c r="J3721" i="21"/>
  <c r="I3721" i="21"/>
  <c r="L3720" i="21"/>
  <c r="J3720" i="21"/>
  <c r="P3720" i="21" s="1"/>
  <c r="I3720" i="21"/>
  <c r="I3719" i="21"/>
  <c r="L3718" i="21"/>
  <c r="O3718" i="21" s="1"/>
  <c r="J3718" i="21"/>
  <c r="P3718" i="21" s="1"/>
  <c r="I3718" i="21"/>
  <c r="K3718" i="21" s="1"/>
  <c r="T3718" i="21" s="1"/>
  <c r="I3717" i="21"/>
  <c r="R3716" i="21"/>
  <c r="P3716" i="21"/>
  <c r="N3716" i="21"/>
  <c r="J3716" i="21"/>
  <c r="K3716" i="21" s="1"/>
  <c r="T3716" i="21" s="1"/>
  <c r="V3716" i="21" s="1"/>
  <c r="I3716" i="21"/>
  <c r="L3716" i="21" s="1"/>
  <c r="I3715" i="21"/>
  <c r="N3714" i="21"/>
  <c r="L3714" i="21"/>
  <c r="I3714" i="21"/>
  <c r="S3713" i="21"/>
  <c r="P3713" i="21"/>
  <c r="R3713" i="21" s="1"/>
  <c r="O3713" i="21"/>
  <c r="M3713" i="21"/>
  <c r="L3713" i="21"/>
  <c r="N3713" i="21" s="1"/>
  <c r="K3713" i="21"/>
  <c r="T3713" i="21" s="1"/>
  <c r="J3713" i="21"/>
  <c r="I3713" i="21"/>
  <c r="N3712" i="21"/>
  <c r="L3712" i="21"/>
  <c r="J3712" i="21"/>
  <c r="P3712" i="21" s="1"/>
  <c r="I3712" i="21"/>
  <c r="I3711" i="21"/>
  <c r="T3710" i="21"/>
  <c r="P3710" i="21"/>
  <c r="L3710" i="21"/>
  <c r="J3710" i="21"/>
  <c r="I3710" i="21"/>
  <c r="K3710" i="21" s="1"/>
  <c r="I3709" i="21"/>
  <c r="J3708" i="21"/>
  <c r="I3708" i="21"/>
  <c r="L3708" i="21" s="1"/>
  <c r="I3707" i="21"/>
  <c r="N3706" i="21"/>
  <c r="L3706" i="21"/>
  <c r="I3706" i="21"/>
  <c r="S3705" i="21"/>
  <c r="P3705" i="21"/>
  <c r="R3705" i="21" s="1"/>
  <c r="O3705" i="21"/>
  <c r="M3705" i="21"/>
  <c r="L3705" i="21"/>
  <c r="N3705" i="21" s="1"/>
  <c r="K3705" i="21"/>
  <c r="T3705" i="21" s="1"/>
  <c r="V3705" i="21" s="1"/>
  <c r="J3705" i="21"/>
  <c r="I3705" i="21"/>
  <c r="R3704" i="21"/>
  <c r="N3704" i="21"/>
  <c r="L3704" i="21"/>
  <c r="J3704" i="21"/>
  <c r="P3704" i="21" s="1"/>
  <c r="I3704" i="21"/>
  <c r="I3703" i="21"/>
  <c r="L3702" i="21"/>
  <c r="J3702" i="21"/>
  <c r="P3702" i="21" s="1"/>
  <c r="I3702" i="21"/>
  <c r="K3702" i="21" s="1"/>
  <c r="T3702" i="21" s="1"/>
  <c r="I3701" i="21"/>
  <c r="J3700" i="21"/>
  <c r="K3700" i="21" s="1"/>
  <c r="T3700" i="21" s="1"/>
  <c r="V3700" i="21" s="1"/>
  <c r="I3700" i="21"/>
  <c r="L3700" i="21" s="1"/>
  <c r="Q3699" i="21"/>
  <c r="J3699" i="21"/>
  <c r="P3699" i="21" s="1"/>
  <c r="S3699" i="21" s="1"/>
  <c r="I3699" i="21"/>
  <c r="I3698" i="21"/>
  <c r="P3697" i="21"/>
  <c r="L3697" i="21"/>
  <c r="N3697" i="21" s="1"/>
  <c r="K3697" i="21"/>
  <c r="T3697" i="21" s="1"/>
  <c r="V3697" i="21" s="1"/>
  <c r="J3697" i="21"/>
  <c r="I3697" i="21"/>
  <c r="V3696" i="21"/>
  <c r="R3696" i="21"/>
  <c r="N3696" i="21"/>
  <c r="L3696" i="21"/>
  <c r="M3696" i="21" s="1"/>
  <c r="K3696" i="21"/>
  <c r="T3696" i="21" s="1"/>
  <c r="J3696" i="21"/>
  <c r="P3696" i="21" s="1"/>
  <c r="S3696" i="21" s="1"/>
  <c r="I3696" i="21"/>
  <c r="P3695" i="21"/>
  <c r="N3695" i="21"/>
  <c r="K3695" i="21"/>
  <c r="T3695" i="21" s="1"/>
  <c r="W3695" i="21" s="1"/>
  <c r="J3695" i="21"/>
  <c r="I3695" i="21"/>
  <c r="L3695" i="21" s="1"/>
  <c r="O3695" i="21" s="1"/>
  <c r="I3694" i="21"/>
  <c r="P3693" i="21"/>
  <c r="I3693" i="21"/>
  <c r="J3693" i="21" s="1"/>
  <c r="N3692" i="21"/>
  <c r="J3692" i="21"/>
  <c r="I3692" i="21"/>
  <c r="L3692" i="21" s="1"/>
  <c r="O3692" i="21" s="1"/>
  <c r="I3691" i="21"/>
  <c r="I3690" i="21"/>
  <c r="M3689" i="21"/>
  <c r="L3689" i="21"/>
  <c r="N3689" i="21" s="1"/>
  <c r="K3689" i="21"/>
  <c r="T3689" i="21" s="1"/>
  <c r="J3689" i="21"/>
  <c r="P3689" i="21" s="1"/>
  <c r="I3689" i="21"/>
  <c r="I3688" i="21"/>
  <c r="M3687" i="21"/>
  <c r="J3687" i="21"/>
  <c r="I3687" i="21"/>
  <c r="L3687" i="21" s="1"/>
  <c r="O3687" i="21" s="1"/>
  <c r="J3686" i="21"/>
  <c r="P3686" i="21" s="1"/>
  <c r="I3686" i="21"/>
  <c r="S3685" i="21"/>
  <c r="K3685" i="21"/>
  <c r="T3685" i="21" s="1"/>
  <c r="I3685" i="21"/>
  <c r="J3685" i="21" s="1"/>
  <c r="P3685" i="21" s="1"/>
  <c r="P3684" i="21"/>
  <c r="O3684" i="21"/>
  <c r="N3684" i="21"/>
  <c r="M3684" i="21"/>
  <c r="J3684" i="21"/>
  <c r="I3684" i="21"/>
  <c r="L3684" i="21" s="1"/>
  <c r="M3683" i="21"/>
  <c r="L3683" i="21"/>
  <c r="O3683" i="21" s="1"/>
  <c r="J3683" i="21"/>
  <c r="P3683" i="21" s="1"/>
  <c r="I3683" i="21"/>
  <c r="I3682" i="21"/>
  <c r="J3681" i="21"/>
  <c r="P3681" i="21" s="1"/>
  <c r="I3681" i="21"/>
  <c r="L3681" i="21" s="1"/>
  <c r="I3680" i="21"/>
  <c r="P3679" i="21"/>
  <c r="K3679" i="21"/>
  <c r="T3679" i="21" s="1"/>
  <c r="J3679" i="21"/>
  <c r="I3679" i="21"/>
  <c r="L3679" i="21" s="1"/>
  <c r="O3678" i="21"/>
  <c r="N3678" i="21"/>
  <c r="M3678" i="21"/>
  <c r="L3678" i="21"/>
  <c r="J3678" i="21"/>
  <c r="P3678" i="21" s="1"/>
  <c r="I3678" i="21"/>
  <c r="K3678" i="21" s="1"/>
  <c r="T3678" i="21" s="1"/>
  <c r="L3677" i="21"/>
  <c r="I3677" i="21"/>
  <c r="U3676" i="21"/>
  <c r="S3676" i="21"/>
  <c r="P3676" i="21"/>
  <c r="R3676" i="21" s="1"/>
  <c r="M3676" i="21"/>
  <c r="L3676" i="21"/>
  <c r="O3676" i="21" s="1"/>
  <c r="K3676" i="21"/>
  <c r="T3676" i="21" s="1"/>
  <c r="J3676" i="21"/>
  <c r="I3676" i="21"/>
  <c r="L3675" i="21"/>
  <c r="J3675" i="21"/>
  <c r="I3675" i="21"/>
  <c r="I3674" i="21"/>
  <c r="P3673" i="21"/>
  <c r="J3673" i="21"/>
  <c r="I3673" i="21"/>
  <c r="L3673" i="21" s="1"/>
  <c r="I3672" i="21"/>
  <c r="V3671" i="21"/>
  <c r="P3671" i="21"/>
  <c r="N3671" i="21"/>
  <c r="K3671" i="21"/>
  <c r="T3671" i="21" s="1"/>
  <c r="J3671" i="21"/>
  <c r="I3671" i="21"/>
  <c r="L3671" i="21" s="1"/>
  <c r="W3670" i="21"/>
  <c r="U3670" i="21"/>
  <c r="O3670" i="21"/>
  <c r="N3670" i="21"/>
  <c r="M3670" i="21"/>
  <c r="L3670" i="21"/>
  <c r="J3670" i="21"/>
  <c r="P3670" i="21" s="1"/>
  <c r="I3670" i="21"/>
  <c r="K3670" i="21" s="1"/>
  <c r="T3670" i="21" s="1"/>
  <c r="V3670" i="21" s="1"/>
  <c r="L3669" i="21"/>
  <c r="I3669" i="21"/>
  <c r="S3668" i="21"/>
  <c r="P3668" i="21"/>
  <c r="R3668" i="21" s="1"/>
  <c r="M3668" i="21"/>
  <c r="L3668" i="21"/>
  <c r="O3668" i="21" s="1"/>
  <c r="K3668" i="21"/>
  <c r="T3668" i="21" s="1"/>
  <c r="J3668" i="21"/>
  <c r="I3668" i="21"/>
  <c r="L3667" i="21"/>
  <c r="J3667" i="21"/>
  <c r="I3667" i="21"/>
  <c r="I3666" i="21"/>
  <c r="J3665" i="21"/>
  <c r="P3665" i="21" s="1"/>
  <c r="I3665" i="21"/>
  <c r="L3665" i="21" s="1"/>
  <c r="I3664" i="21"/>
  <c r="P3663" i="21"/>
  <c r="K3663" i="21"/>
  <c r="T3663" i="21" s="1"/>
  <c r="J3663" i="21"/>
  <c r="I3663" i="21"/>
  <c r="L3663" i="21" s="1"/>
  <c r="O3662" i="21"/>
  <c r="N3662" i="21"/>
  <c r="M3662" i="21"/>
  <c r="L3662" i="21"/>
  <c r="J3662" i="21"/>
  <c r="P3662" i="21" s="1"/>
  <c r="I3662" i="21"/>
  <c r="K3662" i="21" s="1"/>
  <c r="T3662" i="21" s="1"/>
  <c r="L3661" i="21"/>
  <c r="I3661" i="21"/>
  <c r="U3660" i="21"/>
  <c r="S3660" i="21"/>
  <c r="P3660" i="21"/>
  <c r="R3660" i="21" s="1"/>
  <c r="M3660" i="21"/>
  <c r="L3660" i="21"/>
  <c r="O3660" i="21" s="1"/>
  <c r="K3660" i="21"/>
  <c r="T3660" i="21" s="1"/>
  <c r="J3660" i="21"/>
  <c r="I3660" i="21"/>
  <c r="L3659" i="21"/>
  <c r="J3659" i="21"/>
  <c r="I3659" i="21"/>
  <c r="I3658" i="21"/>
  <c r="P3657" i="21"/>
  <c r="J3657" i="21"/>
  <c r="I3657" i="21"/>
  <c r="L3657" i="21" s="1"/>
  <c r="I3656" i="21"/>
  <c r="V3655" i="21"/>
  <c r="P3655" i="21"/>
  <c r="N3655" i="21"/>
  <c r="K3655" i="21"/>
  <c r="T3655" i="21" s="1"/>
  <c r="J3655" i="21"/>
  <c r="I3655" i="21"/>
  <c r="L3655" i="21" s="1"/>
  <c r="W3654" i="21"/>
  <c r="U3654" i="21"/>
  <c r="O3654" i="21"/>
  <c r="N3654" i="21"/>
  <c r="M3654" i="21"/>
  <c r="L3654" i="21"/>
  <c r="J3654" i="21"/>
  <c r="P3654" i="21" s="1"/>
  <c r="I3654" i="21"/>
  <c r="K3654" i="21" s="1"/>
  <c r="T3654" i="21" s="1"/>
  <c r="V3654" i="21" s="1"/>
  <c r="L3653" i="21"/>
  <c r="I3653" i="21"/>
  <c r="S3652" i="21"/>
  <c r="P3652" i="21"/>
  <c r="R3652" i="21" s="1"/>
  <c r="M3652" i="21"/>
  <c r="L3652" i="21"/>
  <c r="O3652" i="21" s="1"/>
  <c r="K3652" i="21"/>
  <c r="T3652" i="21" s="1"/>
  <c r="J3652" i="21"/>
  <c r="I3652" i="21"/>
  <c r="L3651" i="21"/>
  <c r="J3651" i="21"/>
  <c r="I3651" i="21"/>
  <c r="I3650" i="21"/>
  <c r="J3649" i="21"/>
  <c r="P3649" i="21" s="1"/>
  <c r="I3649" i="21"/>
  <c r="L3649" i="21" s="1"/>
  <c r="I3648" i="21"/>
  <c r="P3647" i="21"/>
  <c r="K3647" i="21"/>
  <c r="T3647" i="21" s="1"/>
  <c r="J3647" i="21"/>
  <c r="I3647" i="21"/>
  <c r="L3647" i="21" s="1"/>
  <c r="O3646" i="21"/>
  <c r="N3646" i="21"/>
  <c r="M3646" i="21"/>
  <c r="L3646" i="21"/>
  <c r="J3646" i="21"/>
  <c r="P3646" i="21" s="1"/>
  <c r="I3646" i="21"/>
  <c r="K3646" i="21" s="1"/>
  <c r="T3646" i="21" s="1"/>
  <c r="L3645" i="21"/>
  <c r="I3645" i="21"/>
  <c r="U3644" i="21"/>
  <c r="S3644" i="21"/>
  <c r="P3644" i="21"/>
  <c r="R3644" i="21" s="1"/>
  <c r="M3644" i="21"/>
  <c r="L3644" i="21"/>
  <c r="O3644" i="21" s="1"/>
  <c r="K3644" i="21"/>
  <c r="T3644" i="21" s="1"/>
  <c r="J3644" i="21"/>
  <c r="I3644" i="21"/>
  <c r="L3643" i="21"/>
  <c r="J3643" i="21"/>
  <c r="I3643" i="21"/>
  <c r="I3642" i="21"/>
  <c r="P3641" i="21"/>
  <c r="J3641" i="21"/>
  <c r="I3641" i="21"/>
  <c r="L3641" i="21" s="1"/>
  <c r="I3640" i="21"/>
  <c r="V3639" i="21"/>
  <c r="P3639" i="21"/>
  <c r="N3639" i="21"/>
  <c r="K3639" i="21"/>
  <c r="T3639" i="21" s="1"/>
  <c r="J3639" i="21"/>
  <c r="I3639" i="21"/>
  <c r="L3639" i="21" s="1"/>
  <c r="W3638" i="21"/>
  <c r="U3638" i="21"/>
  <c r="O3638" i="21"/>
  <c r="N3638" i="21"/>
  <c r="M3638" i="21"/>
  <c r="L3638" i="21"/>
  <c r="J3638" i="21"/>
  <c r="P3638" i="21" s="1"/>
  <c r="I3638" i="21"/>
  <c r="K3638" i="21" s="1"/>
  <c r="T3638" i="21" s="1"/>
  <c r="V3638" i="21" s="1"/>
  <c r="L3637" i="21"/>
  <c r="I3637" i="21"/>
  <c r="S3636" i="21"/>
  <c r="P3636" i="21"/>
  <c r="R3636" i="21" s="1"/>
  <c r="M3636" i="21"/>
  <c r="L3636" i="21"/>
  <c r="O3636" i="21" s="1"/>
  <c r="K3636" i="21"/>
  <c r="T3636" i="21" s="1"/>
  <c r="J3636" i="21"/>
  <c r="I3636" i="21"/>
  <c r="L3635" i="21"/>
  <c r="J3635" i="21"/>
  <c r="I3635" i="21"/>
  <c r="I3634" i="21"/>
  <c r="J3633" i="21"/>
  <c r="P3633" i="21" s="1"/>
  <c r="I3633" i="21"/>
  <c r="L3633" i="21" s="1"/>
  <c r="I3632" i="21"/>
  <c r="P3631" i="21"/>
  <c r="K3631" i="21"/>
  <c r="T3631" i="21" s="1"/>
  <c r="J3631" i="21"/>
  <c r="I3631" i="21"/>
  <c r="L3631" i="21" s="1"/>
  <c r="O3630" i="21"/>
  <c r="N3630" i="21"/>
  <c r="M3630" i="21"/>
  <c r="L3630" i="21"/>
  <c r="J3630" i="21"/>
  <c r="P3630" i="21" s="1"/>
  <c r="I3630" i="21"/>
  <c r="K3630" i="21" s="1"/>
  <c r="T3630" i="21" s="1"/>
  <c r="L3629" i="21"/>
  <c r="I3629" i="21"/>
  <c r="U3628" i="21"/>
  <c r="S3628" i="21"/>
  <c r="P3628" i="21"/>
  <c r="R3628" i="21" s="1"/>
  <c r="M3628" i="21"/>
  <c r="L3628" i="21"/>
  <c r="O3628" i="21" s="1"/>
  <c r="K3628" i="21"/>
  <c r="T3628" i="21" s="1"/>
  <c r="J3628" i="21"/>
  <c r="I3628" i="21"/>
  <c r="L3627" i="21"/>
  <c r="J3627" i="21"/>
  <c r="I3627" i="21"/>
  <c r="I3626" i="21"/>
  <c r="P3625" i="21"/>
  <c r="J3625" i="21"/>
  <c r="I3625" i="21"/>
  <c r="L3625" i="21" s="1"/>
  <c r="I3624" i="21"/>
  <c r="V3623" i="21"/>
  <c r="P3623" i="21"/>
  <c r="N3623" i="21"/>
  <c r="K3623" i="21"/>
  <c r="T3623" i="21" s="1"/>
  <c r="J3623" i="21"/>
  <c r="I3623" i="21"/>
  <c r="L3623" i="21" s="1"/>
  <c r="W3622" i="21"/>
  <c r="U3622" i="21"/>
  <c r="O3622" i="21"/>
  <c r="N3622" i="21"/>
  <c r="M3622" i="21"/>
  <c r="L3622" i="21"/>
  <c r="J3622" i="21"/>
  <c r="P3622" i="21" s="1"/>
  <c r="I3622" i="21"/>
  <c r="K3622" i="21" s="1"/>
  <c r="T3622" i="21" s="1"/>
  <c r="V3622" i="21" s="1"/>
  <c r="L3621" i="21"/>
  <c r="I3621" i="21"/>
  <c r="S3620" i="21"/>
  <c r="P3620" i="21"/>
  <c r="R3620" i="21" s="1"/>
  <c r="M3620" i="21"/>
  <c r="L3620" i="21"/>
  <c r="O3620" i="21" s="1"/>
  <c r="K3620" i="21"/>
  <c r="T3620" i="21" s="1"/>
  <c r="J3620" i="21"/>
  <c r="I3620" i="21"/>
  <c r="L3619" i="21"/>
  <c r="J3619" i="21"/>
  <c r="I3619" i="21"/>
  <c r="I3618" i="21"/>
  <c r="J3617" i="21"/>
  <c r="P3617" i="21" s="1"/>
  <c r="I3617" i="21"/>
  <c r="L3617" i="21" s="1"/>
  <c r="I3616" i="21"/>
  <c r="P3615" i="21"/>
  <c r="K3615" i="21"/>
  <c r="T3615" i="21" s="1"/>
  <c r="J3615" i="21"/>
  <c r="I3615" i="21"/>
  <c r="L3615" i="21" s="1"/>
  <c r="O3614" i="21"/>
  <c r="N3614" i="21"/>
  <c r="M3614" i="21"/>
  <c r="L3614" i="21"/>
  <c r="J3614" i="21"/>
  <c r="P3614" i="21" s="1"/>
  <c r="I3614" i="21"/>
  <c r="K3614" i="21" s="1"/>
  <c r="T3614" i="21" s="1"/>
  <c r="L3613" i="21"/>
  <c r="I3613" i="21"/>
  <c r="U3612" i="21"/>
  <c r="S3612" i="21"/>
  <c r="P3612" i="21"/>
  <c r="R3612" i="21" s="1"/>
  <c r="M3612" i="21"/>
  <c r="L3612" i="21"/>
  <c r="O3612" i="21" s="1"/>
  <c r="K3612" i="21"/>
  <c r="T3612" i="21" s="1"/>
  <c r="J3612" i="21"/>
  <c r="I3612" i="21"/>
  <c r="L3611" i="21"/>
  <c r="J3611" i="21"/>
  <c r="I3611" i="21"/>
  <c r="I3610" i="21"/>
  <c r="P3609" i="21"/>
  <c r="J3609" i="21"/>
  <c r="I3609" i="21"/>
  <c r="L3609" i="21" s="1"/>
  <c r="I3608" i="21"/>
  <c r="V3607" i="21"/>
  <c r="P3607" i="21"/>
  <c r="N3607" i="21"/>
  <c r="K3607" i="21"/>
  <c r="T3607" i="21" s="1"/>
  <c r="J3607" i="21"/>
  <c r="I3607" i="21"/>
  <c r="L3607" i="21" s="1"/>
  <c r="W3606" i="21"/>
  <c r="U3606" i="21"/>
  <c r="O3606" i="21"/>
  <c r="N3606" i="21"/>
  <c r="M3606" i="21"/>
  <c r="L3606" i="21"/>
  <c r="J3606" i="21"/>
  <c r="P3606" i="21" s="1"/>
  <c r="I3606" i="21"/>
  <c r="K3606" i="21" s="1"/>
  <c r="T3606" i="21" s="1"/>
  <c r="V3606" i="21" s="1"/>
  <c r="L3605" i="21"/>
  <c r="I3605" i="21"/>
  <c r="S3604" i="21"/>
  <c r="P3604" i="21"/>
  <c r="R3604" i="21" s="1"/>
  <c r="M3604" i="21"/>
  <c r="L3604" i="21"/>
  <c r="O3604" i="21" s="1"/>
  <c r="K3604" i="21"/>
  <c r="T3604" i="21" s="1"/>
  <c r="J3604" i="21"/>
  <c r="I3604" i="21"/>
  <c r="L3603" i="21"/>
  <c r="J3603" i="21"/>
  <c r="I3603" i="21"/>
  <c r="I3602" i="21"/>
  <c r="J3601" i="21"/>
  <c r="P3601" i="21" s="1"/>
  <c r="I3601" i="21"/>
  <c r="L3601" i="21" s="1"/>
  <c r="I3600" i="21"/>
  <c r="P3599" i="21"/>
  <c r="K3599" i="21"/>
  <c r="T3599" i="21" s="1"/>
  <c r="J3599" i="21"/>
  <c r="I3599" i="21"/>
  <c r="L3599" i="21" s="1"/>
  <c r="O3598" i="21"/>
  <c r="N3598" i="21"/>
  <c r="M3598" i="21"/>
  <c r="L3598" i="21"/>
  <c r="J3598" i="21"/>
  <c r="P3598" i="21" s="1"/>
  <c r="I3598" i="21"/>
  <c r="K3598" i="21" s="1"/>
  <c r="T3598" i="21" s="1"/>
  <c r="L3597" i="21"/>
  <c r="I3597" i="21"/>
  <c r="U3596" i="21"/>
  <c r="S3596" i="21"/>
  <c r="P3596" i="21"/>
  <c r="R3596" i="21" s="1"/>
  <c r="M3596" i="21"/>
  <c r="L3596" i="21"/>
  <c r="O3596" i="21" s="1"/>
  <c r="K3596" i="21"/>
  <c r="T3596" i="21" s="1"/>
  <c r="J3596" i="21"/>
  <c r="I3596" i="21"/>
  <c r="L3595" i="21"/>
  <c r="J3595" i="21"/>
  <c r="I3595" i="21"/>
  <c r="I3594" i="21"/>
  <c r="P3593" i="21"/>
  <c r="J3593" i="21"/>
  <c r="I3593" i="21"/>
  <c r="L3593" i="21" s="1"/>
  <c r="I3592" i="21"/>
  <c r="V3591" i="21"/>
  <c r="P3591" i="21"/>
  <c r="N3591" i="21"/>
  <c r="K3591" i="21"/>
  <c r="T3591" i="21" s="1"/>
  <c r="J3591" i="21"/>
  <c r="I3591" i="21"/>
  <c r="L3591" i="21" s="1"/>
  <c r="W3590" i="21"/>
  <c r="U3590" i="21"/>
  <c r="O3590" i="21"/>
  <c r="N3590" i="21"/>
  <c r="M3590" i="21"/>
  <c r="L3590" i="21"/>
  <c r="J3590" i="21"/>
  <c r="P3590" i="21" s="1"/>
  <c r="I3590" i="21"/>
  <c r="K3590" i="21" s="1"/>
  <c r="T3590" i="21" s="1"/>
  <c r="V3590" i="21" s="1"/>
  <c r="L3589" i="21"/>
  <c r="I3589" i="21"/>
  <c r="S3588" i="21"/>
  <c r="P3588" i="21"/>
  <c r="R3588" i="21" s="1"/>
  <c r="M3588" i="21"/>
  <c r="L3588" i="21"/>
  <c r="O3588" i="21" s="1"/>
  <c r="K3588" i="21"/>
  <c r="T3588" i="21" s="1"/>
  <c r="J3588" i="21"/>
  <c r="I3588" i="21"/>
  <c r="L3587" i="21"/>
  <c r="J3587" i="21"/>
  <c r="I3587" i="21"/>
  <c r="I3586" i="21"/>
  <c r="M3585" i="21"/>
  <c r="J3585" i="21"/>
  <c r="P3585" i="21" s="1"/>
  <c r="I3585" i="21"/>
  <c r="L3585" i="21" s="1"/>
  <c r="I3584" i="21"/>
  <c r="V3583" i="21"/>
  <c r="P3583" i="21"/>
  <c r="N3583" i="21"/>
  <c r="K3583" i="21"/>
  <c r="T3583" i="21" s="1"/>
  <c r="J3583" i="21"/>
  <c r="I3583" i="21"/>
  <c r="L3583" i="21" s="1"/>
  <c r="U3582" i="21"/>
  <c r="R3582" i="21"/>
  <c r="O3582" i="21"/>
  <c r="N3582" i="21"/>
  <c r="M3582" i="21"/>
  <c r="L3582" i="21"/>
  <c r="J3582" i="21"/>
  <c r="P3582" i="21" s="1"/>
  <c r="I3582" i="21"/>
  <c r="K3582" i="21" s="1"/>
  <c r="T3582" i="21" s="1"/>
  <c r="V3582" i="21" s="1"/>
  <c r="N3581" i="21"/>
  <c r="L3581" i="21"/>
  <c r="I3581" i="21"/>
  <c r="P3580" i="21"/>
  <c r="M3580" i="21"/>
  <c r="L3580" i="21"/>
  <c r="O3580" i="21" s="1"/>
  <c r="K3580" i="21"/>
  <c r="T3580" i="21" s="1"/>
  <c r="U3580" i="21" s="1"/>
  <c r="J3580" i="21"/>
  <c r="I3580" i="21"/>
  <c r="L3579" i="21"/>
  <c r="J3579" i="21"/>
  <c r="I3579" i="21"/>
  <c r="I3578" i="21"/>
  <c r="J3577" i="21"/>
  <c r="P3577" i="21" s="1"/>
  <c r="I3577" i="21"/>
  <c r="L3577" i="21" s="1"/>
  <c r="I3576" i="21"/>
  <c r="V3575" i="21"/>
  <c r="S3575" i="21"/>
  <c r="P3575" i="21"/>
  <c r="N3575" i="21"/>
  <c r="K3575" i="21"/>
  <c r="T3575" i="21" s="1"/>
  <c r="J3575" i="21"/>
  <c r="I3575" i="21"/>
  <c r="L3575" i="21" s="1"/>
  <c r="U3574" i="21"/>
  <c r="R3574" i="21"/>
  <c r="O3574" i="21"/>
  <c r="N3574" i="21"/>
  <c r="M3574" i="21"/>
  <c r="L3574" i="21"/>
  <c r="J3574" i="21"/>
  <c r="P3574" i="21" s="1"/>
  <c r="I3574" i="21"/>
  <c r="K3574" i="21" s="1"/>
  <c r="T3574" i="21" s="1"/>
  <c r="V3574" i="21" s="1"/>
  <c r="N3573" i="21"/>
  <c r="L3573" i="21"/>
  <c r="I3573" i="21"/>
  <c r="P3572" i="21"/>
  <c r="M3572" i="21"/>
  <c r="L3572" i="21"/>
  <c r="O3572" i="21" s="1"/>
  <c r="K3572" i="21"/>
  <c r="T3572" i="21" s="1"/>
  <c r="J3572" i="21"/>
  <c r="I3572" i="21"/>
  <c r="O3571" i="21"/>
  <c r="L3571" i="21"/>
  <c r="J3571" i="21"/>
  <c r="I3571" i="21"/>
  <c r="I3570" i="21"/>
  <c r="J3569" i="21"/>
  <c r="P3569" i="21" s="1"/>
  <c r="I3569" i="21"/>
  <c r="L3569" i="21" s="1"/>
  <c r="O3568" i="21"/>
  <c r="L3568" i="21"/>
  <c r="I3568" i="21"/>
  <c r="P3567" i="21"/>
  <c r="N3567" i="21"/>
  <c r="K3567" i="21"/>
  <c r="T3567" i="21" s="1"/>
  <c r="J3567" i="21"/>
  <c r="I3567" i="21"/>
  <c r="L3567" i="21" s="1"/>
  <c r="R3566" i="21"/>
  <c r="O3566" i="21"/>
  <c r="N3566" i="21"/>
  <c r="M3566" i="21"/>
  <c r="L3566" i="21"/>
  <c r="J3566" i="21"/>
  <c r="P3566" i="21" s="1"/>
  <c r="I3566" i="21"/>
  <c r="L3565" i="21"/>
  <c r="I3565" i="21"/>
  <c r="P3564" i="21"/>
  <c r="M3564" i="21"/>
  <c r="L3564" i="21"/>
  <c r="O3564" i="21" s="1"/>
  <c r="K3564" i="21"/>
  <c r="T3564" i="21" s="1"/>
  <c r="J3564" i="21"/>
  <c r="I3564" i="21"/>
  <c r="L3563" i="21"/>
  <c r="J3563" i="21"/>
  <c r="I3563" i="21"/>
  <c r="I3562" i="21"/>
  <c r="R3561" i="21"/>
  <c r="P3561" i="21"/>
  <c r="M3561" i="21"/>
  <c r="J3561" i="21"/>
  <c r="I3561" i="21"/>
  <c r="L3561" i="21" s="1"/>
  <c r="O3560" i="21"/>
  <c r="L3560" i="21"/>
  <c r="I3560" i="21"/>
  <c r="P3559" i="21"/>
  <c r="N3559" i="21"/>
  <c r="K3559" i="21"/>
  <c r="T3559" i="21" s="1"/>
  <c r="J3559" i="21"/>
  <c r="I3559" i="21"/>
  <c r="L3559" i="21" s="1"/>
  <c r="O3558" i="21"/>
  <c r="N3558" i="21"/>
  <c r="M3558" i="21"/>
  <c r="L3558" i="21"/>
  <c r="J3558" i="21"/>
  <c r="P3558" i="21" s="1"/>
  <c r="R3558" i="21" s="1"/>
  <c r="I3558" i="21"/>
  <c r="I3557" i="21"/>
  <c r="S3556" i="21"/>
  <c r="P3556" i="21"/>
  <c r="M3556" i="21"/>
  <c r="L3556" i="21"/>
  <c r="O3556" i="21" s="1"/>
  <c r="K3556" i="21"/>
  <c r="T3556" i="21" s="1"/>
  <c r="J3556" i="21"/>
  <c r="I3556" i="21"/>
  <c r="L3555" i="21"/>
  <c r="J3555" i="21"/>
  <c r="I3555" i="21"/>
  <c r="I3554" i="21"/>
  <c r="P3553" i="21"/>
  <c r="M3553" i="21"/>
  <c r="J3553" i="21"/>
  <c r="I3553" i="21"/>
  <c r="L3553" i="21" s="1"/>
  <c r="L3552" i="21"/>
  <c r="I3552" i="21"/>
  <c r="P3551" i="21"/>
  <c r="K3551" i="21"/>
  <c r="T3551" i="21" s="1"/>
  <c r="J3551" i="21"/>
  <c r="I3551" i="21"/>
  <c r="L3551" i="21" s="1"/>
  <c r="O3550" i="21"/>
  <c r="N3550" i="21"/>
  <c r="M3550" i="21"/>
  <c r="L3550" i="21"/>
  <c r="J3550" i="21"/>
  <c r="P3550" i="21" s="1"/>
  <c r="I3550" i="21"/>
  <c r="L3549" i="21"/>
  <c r="I3549" i="21"/>
  <c r="U3548" i="21"/>
  <c r="S3548" i="21"/>
  <c r="P3548" i="21"/>
  <c r="M3548" i="21"/>
  <c r="L3548" i="21"/>
  <c r="O3548" i="21" s="1"/>
  <c r="K3548" i="21"/>
  <c r="T3548" i="21" s="1"/>
  <c r="J3548" i="21"/>
  <c r="I3548" i="21"/>
  <c r="L3547" i="21"/>
  <c r="J3547" i="21"/>
  <c r="I3547" i="21"/>
  <c r="I3546" i="21"/>
  <c r="L3546" i="21" s="1"/>
  <c r="I3545" i="21"/>
  <c r="O3544" i="21"/>
  <c r="L3544" i="21"/>
  <c r="I3544" i="21"/>
  <c r="V3543" i="21"/>
  <c r="S3543" i="21"/>
  <c r="P3543" i="21"/>
  <c r="O3543" i="21"/>
  <c r="N3543" i="21"/>
  <c r="K3543" i="21"/>
  <c r="T3543" i="21" s="1"/>
  <c r="U3543" i="21" s="1"/>
  <c r="J3543" i="21"/>
  <c r="I3543" i="21"/>
  <c r="L3543" i="21" s="1"/>
  <c r="M3543" i="21" s="1"/>
  <c r="V3542" i="21"/>
  <c r="R3542" i="21"/>
  <c r="O3542" i="21"/>
  <c r="N3542" i="21"/>
  <c r="M3542" i="21"/>
  <c r="L3542" i="21"/>
  <c r="J3542" i="21"/>
  <c r="P3542" i="21" s="1"/>
  <c r="I3542" i="21"/>
  <c r="K3542" i="21" s="1"/>
  <c r="T3542" i="21" s="1"/>
  <c r="I3541" i="21"/>
  <c r="T3540" i="21"/>
  <c r="S3540" i="21"/>
  <c r="P3540" i="21"/>
  <c r="L3540" i="21"/>
  <c r="K3540" i="21"/>
  <c r="J3540" i="21"/>
  <c r="I3540" i="21"/>
  <c r="L3539" i="21"/>
  <c r="K3539" i="21"/>
  <c r="T3539" i="21" s="1"/>
  <c r="J3539" i="21"/>
  <c r="P3539" i="21" s="1"/>
  <c r="Q3539" i="21" s="1"/>
  <c r="I3539" i="21"/>
  <c r="N3538" i="21"/>
  <c r="J3538" i="21"/>
  <c r="I3538" i="21"/>
  <c r="L3538" i="21" s="1"/>
  <c r="P3537" i="21"/>
  <c r="J3537" i="21"/>
  <c r="I3537" i="21"/>
  <c r="O3536" i="21"/>
  <c r="N3536" i="21"/>
  <c r="L3536" i="21"/>
  <c r="M3536" i="21" s="1"/>
  <c r="I3536" i="21"/>
  <c r="V3535" i="21"/>
  <c r="U3535" i="21"/>
  <c r="P3535" i="21"/>
  <c r="K3535" i="21"/>
  <c r="T3535" i="21" s="1"/>
  <c r="W3535" i="21" s="1"/>
  <c r="J3535" i="21"/>
  <c r="I3535" i="21"/>
  <c r="L3535" i="21" s="1"/>
  <c r="N3534" i="21"/>
  <c r="M3534" i="21"/>
  <c r="L3534" i="21"/>
  <c r="O3534" i="21" s="1"/>
  <c r="J3534" i="21"/>
  <c r="P3534" i="21" s="1"/>
  <c r="I3534" i="21"/>
  <c r="S3533" i="21"/>
  <c r="Q3533" i="21"/>
  <c r="P3533" i="21"/>
  <c r="R3533" i="21" s="1"/>
  <c r="N3533" i="21"/>
  <c r="M3533" i="21"/>
  <c r="L3533" i="21"/>
  <c r="O3533" i="21" s="1"/>
  <c r="I3533" i="21"/>
  <c r="J3533" i="21" s="1"/>
  <c r="S3532" i="21"/>
  <c r="L3532" i="21"/>
  <c r="N3532" i="21" s="1"/>
  <c r="K3532" i="21"/>
  <c r="T3532" i="21" s="1"/>
  <c r="J3532" i="21"/>
  <c r="P3532" i="21" s="1"/>
  <c r="I3532" i="21"/>
  <c r="O3531" i="21"/>
  <c r="N3531" i="21"/>
  <c r="L3531" i="21"/>
  <c r="M3531" i="21" s="1"/>
  <c r="I3531" i="21"/>
  <c r="J3531" i="21" s="1"/>
  <c r="J3530" i="21"/>
  <c r="I3530" i="21"/>
  <c r="L3530" i="21" s="1"/>
  <c r="O3530" i="21" s="1"/>
  <c r="P3529" i="21"/>
  <c r="S3529" i="21" s="1"/>
  <c r="L3529" i="21"/>
  <c r="J3529" i="21"/>
  <c r="I3529" i="21"/>
  <c r="S3528" i="21"/>
  <c r="P3528" i="21"/>
  <c r="I3528" i="21"/>
  <c r="J3528" i="21" s="1"/>
  <c r="N3527" i="21"/>
  <c r="M3527" i="21"/>
  <c r="J3527" i="21"/>
  <c r="I3527" i="21"/>
  <c r="L3527" i="21" s="1"/>
  <c r="O3527" i="21" s="1"/>
  <c r="I3526" i="21"/>
  <c r="L3525" i="21"/>
  <c r="I3525" i="21"/>
  <c r="P3524" i="21"/>
  <c r="O3524" i="21"/>
  <c r="M3524" i="21"/>
  <c r="L3524" i="21"/>
  <c r="N3524" i="21" s="1"/>
  <c r="K3524" i="21"/>
  <c r="T3524" i="21" s="1"/>
  <c r="J3524" i="21"/>
  <c r="I3524" i="21"/>
  <c r="I3523" i="21"/>
  <c r="P3522" i="21"/>
  <c r="N3522" i="21"/>
  <c r="M3522" i="21"/>
  <c r="K3522" i="21"/>
  <c r="T3522" i="21" s="1"/>
  <c r="W3522" i="21" s="1"/>
  <c r="J3522" i="21"/>
  <c r="I3522" i="21"/>
  <c r="L3522" i="21" s="1"/>
  <c r="O3522" i="21" s="1"/>
  <c r="I3521" i="21"/>
  <c r="O3520" i="21"/>
  <c r="N3520" i="21"/>
  <c r="L3520" i="21"/>
  <c r="M3520" i="21" s="1"/>
  <c r="K3520" i="21"/>
  <c r="T3520" i="21" s="1"/>
  <c r="I3520" i="21"/>
  <c r="J3520" i="21" s="1"/>
  <c r="P3520" i="21" s="1"/>
  <c r="S3519" i="21"/>
  <c r="R3519" i="21"/>
  <c r="P3519" i="21"/>
  <c r="Q3519" i="21" s="1"/>
  <c r="O3519" i="21"/>
  <c r="J3519" i="21"/>
  <c r="K3519" i="21" s="1"/>
  <c r="T3519" i="21" s="1"/>
  <c r="I3519" i="21"/>
  <c r="L3519" i="21" s="1"/>
  <c r="N3519" i="21" s="1"/>
  <c r="N3518" i="21"/>
  <c r="L3518" i="21"/>
  <c r="J3518" i="21"/>
  <c r="P3518" i="21" s="1"/>
  <c r="I3518" i="21"/>
  <c r="I3517" i="21"/>
  <c r="R3516" i="21"/>
  <c r="P3516" i="21"/>
  <c r="J3516" i="21"/>
  <c r="K3516" i="21" s="1"/>
  <c r="T3516" i="21" s="1"/>
  <c r="I3516" i="21"/>
  <c r="L3516" i="21" s="1"/>
  <c r="I3515" i="21"/>
  <c r="I3514" i="21"/>
  <c r="L3514" i="21" s="1"/>
  <c r="O3513" i="21"/>
  <c r="N3513" i="21"/>
  <c r="M3513" i="21"/>
  <c r="L3513" i="21"/>
  <c r="I3513" i="21"/>
  <c r="J3513" i="21" s="1"/>
  <c r="T3512" i="21"/>
  <c r="L3512" i="21"/>
  <c r="K3512" i="21"/>
  <c r="J3512" i="21"/>
  <c r="P3512" i="21" s="1"/>
  <c r="I3512" i="21"/>
  <c r="N3511" i="21"/>
  <c r="M3511" i="21"/>
  <c r="L3511" i="21"/>
  <c r="O3511" i="21" s="1"/>
  <c r="K3511" i="21"/>
  <c r="T3511" i="21" s="1"/>
  <c r="J3511" i="21"/>
  <c r="P3511" i="21" s="1"/>
  <c r="I3511" i="21"/>
  <c r="L3510" i="21"/>
  <c r="J3510" i="21"/>
  <c r="I3510" i="21"/>
  <c r="I3509" i="21"/>
  <c r="P3508" i="21"/>
  <c r="J3508" i="21"/>
  <c r="K3508" i="21" s="1"/>
  <c r="T3508" i="21" s="1"/>
  <c r="I3508" i="21"/>
  <c r="L3508" i="21" s="1"/>
  <c r="I3507" i="21"/>
  <c r="I3506" i="21"/>
  <c r="L3506" i="21" s="1"/>
  <c r="O3505" i="21"/>
  <c r="N3505" i="21"/>
  <c r="M3505" i="21"/>
  <c r="L3505" i="21"/>
  <c r="I3505" i="21"/>
  <c r="J3505" i="21" s="1"/>
  <c r="V3504" i="21"/>
  <c r="T3504" i="21"/>
  <c r="N3504" i="21"/>
  <c r="L3504" i="21"/>
  <c r="K3504" i="21"/>
  <c r="J3504" i="21"/>
  <c r="P3504" i="21" s="1"/>
  <c r="I3504" i="21"/>
  <c r="S3503" i="21"/>
  <c r="N3503" i="21"/>
  <c r="M3503" i="21"/>
  <c r="L3503" i="21"/>
  <c r="O3503" i="21" s="1"/>
  <c r="K3503" i="21"/>
  <c r="T3503" i="21" s="1"/>
  <c r="U3503" i="21" s="1"/>
  <c r="J3503" i="21"/>
  <c r="P3503" i="21" s="1"/>
  <c r="I3503" i="21"/>
  <c r="L3502" i="21"/>
  <c r="J3502" i="21"/>
  <c r="I3502" i="21"/>
  <c r="I3501" i="21"/>
  <c r="J3500" i="21"/>
  <c r="I3500" i="21"/>
  <c r="L3500" i="21" s="1"/>
  <c r="I3499" i="21"/>
  <c r="N3498" i="21"/>
  <c r="I3498" i="21"/>
  <c r="L3498" i="21" s="1"/>
  <c r="O3497" i="21"/>
  <c r="N3497" i="21"/>
  <c r="M3497" i="21"/>
  <c r="L3497" i="21"/>
  <c r="I3497" i="21"/>
  <c r="J3497" i="21" s="1"/>
  <c r="T3496" i="21"/>
  <c r="L3496" i="21"/>
  <c r="K3496" i="21"/>
  <c r="J3496" i="21"/>
  <c r="P3496" i="21" s="1"/>
  <c r="I3496" i="21"/>
  <c r="U3495" i="21"/>
  <c r="N3495" i="21"/>
  <c r="M3495" i="21"/>
  <c r="L3495" i="21"/>
  <c r="O3495" i="21" s="1"/>
  <c r="K3495" i="21"/>
  <c r="T3495" i="21" s="1"/>
  <c r="J3495" i="21"/>
  <c r="P3495" i="21" s="1"/>
  <c r="I3495" i="21"/>
  <c r="L3494" i="21"/>
  <c r="J3494" i="21"/>
  <c r="I3494" i="21"/>
  <c r="I3493" i="21"/>
  <c r="J3492" i="21"/>
  <c r="K3492" i="21" s="1"/>
  <c r="T3492" i="21" s="1"/>
  <c r="I3492" i="21"/>
  <c r="L3492" i="21" s="1"/>
  <c r="I3491" i="21"/>
  <c r="I3490" i="21"/>
  <c r="L3490" i="21" s="1"/>
  <c r="O3489" i="21"/>
  <c r="N3489" i="21"/>
  <c r="M3489" i="21"/>
  <c r="L3489" i="21"/>
  <c r="I3489" i="21"/>
  <c r="J3489" i="21" s="1"/>
  <c r="V3488" i="21"/>
  <c r="T3488" i="21"/>
  <c r="N3488" i="21"/>
  <c r="L3488" i="21"/>
  <c r="K3488" i="21"/>
  <c r="J3488" i="21"/>
  <c r="P3488" i="21" s="1"/>
  <c r="I3488" i="21"/>
  <c r="S3487" i="21"/>
  <c r="N3487" i="21"/>
  <c r="M3487" i="21"/>
  <c r="L3487" i="21"/>
  <c r="O3487" i="21" s="1"/>
  <c r="K3487" i="21"/>
  <c r="T3487" i="21" s="1"/>
  <c r="J3487" i="21"/>
  <c r="P3487" i="21" s="1"/>
  <c r="I3487" i="21"/>
  <c r="L3486" i="21"/>
  <c r="J3486" i="21"/>
  <c r="I3486" i="21"/>
  <c r="I3485" i="21"/>
  <c r="J3484" i="21"/>
  <c r="I3484" i="21"/>
  <c r="L3484" i="21" s="1"/>
  <c r="I3483" i="21"/>
  <c r="N3482" i="21"/>
  <c r="I3482" i="21"/>
  <c r="L3482" i="21" s="1"/>
  <c r="O3481" i="21"/>
  <c r="N3481" i="21"/>
  <c r="M3481" i="21"/>
  <c r="L3481" i="21"/>
  <c r="I3481" i="21"/>
  <c r="J3481" i="21" s="1"/>
  <c r="T3480" i="21"/>
  <c r="L3480" i="21"/>
  <c r="K3480" i="21"/>
  <c r="J3480" i="21"/>
  <c r="P3480" i="21" s="1"/>
  <c r="I3480" i="21"/>
  <c r="U3479" i="21"/>
  <c r="S3479" i="21"/>
  <c r="N3479" i="21"/>
  <c r="M3479" i="21"/>
  <c r="L3479" i="21"/>
  <c r="O3479" i="21" s="1"/>
  <c r="K3479" i="21"/>
  <c r="T3479" i="21" s="1"/>
  <c r="J3479" i="21"/>
  <c r="P3479" i="21" s="1"/>
  <c r="I3479" i="21"/>
  <c r="L3478" i="21"/>
  <c r="J3478" i="21"/>
  <c r="I3478" i="21"/>
  <c r="I3477" i="21"/>
  <c r="P3476" i="21"/>
  <c r="J3476" i="21"/>
  <c r="K3476" i="21" s="1"/>
  <c r="T3476" i="21" s="1"/>
  <c r="I3476" i="21"/>
  <c r="L3476" i="21" s="1"/>
  <c r="I3475" i="21"/>
  <c r="I3474" i="21"/>
  <c r="L3474" i="21" s="1"/>
  <c r="O3473" i="21"/>
  <c r="N3473" i="21"/>
  <c r="M3473" i="21"/>
  <c r="L3473" i="21"/>
  <c r="I3473" i="21"/>
  <c r="J3473" i="21" s="1"/>
  <c r="T3472" i="21"/>
  <c r="N3472" i="21"/>
  <c r="L3472" i="21"/>
  <c r="K3472" i="21"/>
  <c r="J3472" i="21"/>
  <c r="P3472" i="21" s="1"/>
  <c r="I3472" i="21"/>
  <c r="N3471" i="21"/>
  <c r="M3471" i="21"/>
  <c r="L3471" i="21"/>
  <c r="O3471" i="21" s="1"/>
  <c r="K3471" i="21"/>
  <c r="T3471" i="21" s="1"/>
  <c r="J3471" i="21"/>
  <c r="P3471" i="21" s="1"/>
  <c r="I3471" i="21"/>
  <c r="L3470" i="21"/>
  <c r="J3470" i="21"/>
  <c r="I3470" i="21"/>
  <c r="I3469" i="21"/>
  <c r="J3468" i="21"/>
  <c r="K3468" i="21" s="1"/>
  <c r="T3468" i="21" s="1"/>
  <c r="I3468" i="21"/>
  <c r="L3468" i="21" s="1"/>
  <c r="I3467" i="21"/>
  <c r="N3466" i="21"/>
  <c r="I3466" i="21"/>
  <c r="L3466" i="21" s="1"/>
  <c r="O3465" i="21"/>
  <c r="N3465" i="21"/>
  <c r="M3465" i="21"/>
  <c r="L3465" i="21"/>
  <c r="I3465" i="21"/>
  <c r="J3465" i="21" s="1"/>
  <c r="T3464" i="21"/>
  <c r="L3464" i="21"/>
  <c r="K3464" i="21"/>
  <c r="J3464" i="21"/>
  <c r="P3464" i="21" s="1"/>
  <c r="I3464" i="21"/>
  <c r="U3463" i="21"/>
  <c r="N3463" i="21"/>
  <c r="M3463" i="21"/>
  <c r="L3463" i="21"/>
  <c r="O3463" i="21" s="1"/>
  <c r="K3463" i="21"/>
  <c r="T3463" i="21" s="1"/>
  <c r="J3463" i="21"/>
  <c r="P3463" i="21" s="1"/>
  <c r="S3463" i="21" s="1"/>
  <c r="I3463" i="21"/>
  <c r="L3462" i="21"/>
  <c r="J3462" i="21"/>
  <c r="I3462" i="21"/>
  <c r="I3461" i="21"/>
  <c r="P3460" i="21"/>
  <c r="J3460" i="21"/>
  <c r="K3460" i="21" s="1"/>
  <c r="T3460" i="21" s="1"/>
  <c r="I3460" i="21"/>
  <c r="L3460" i="21" s="1"/>
  <c r="I3459" i="21"/>
  <c r="I3458" i="21"/>
  <c r="L3458" i="21" s="1"/>
  <c r="O3457" i="21"/>
  <c r="N3457" i="21"/>
  <c r="M3457" i="21"/>
  <c r="L3457" i="21"/>
  <c r="I3457" i="21"/>
  <c r="J3457" i="21" s="1"/>
  <c r="V3456" i="21"/>
  <c r="T3456" i="21"/>
  <c r="L3456" i="21"/>
  <c r="K3456" i="21"/>
  <c r="J3456" i="21"/>
  <c r="P3456" i="21" s="1"/>
  <c r="I3456" i="21"/>
  <c r="S3455" i="21"/>
  <c r="N3455" i="21"/>
  <c r="M3455" i="21"/>
  <c r="L3455" i="21"/>
  <c r="O3455" i="21" s="1"/>
  <c r="K3455" i="21"/>
  <c r="T3455" i="21" s="1"/>
  <c r="U3455" i="21" s="1"/>
  <c r="J3455" i="21"/>
  <c r="P3455" i="21" s="1"/>
  <c r="I3455" i="21"/>
  <c r="L3454" i="21"/>
  <c r="J3454" i="21"/>
  <c r="I3454" i="21"/>
  <c r="I3453" i="21"/>
  <c r="R3452" i="21"/>
  <c r="P3452" i="21"/>
  <c r="J3452" i="21"/>
  <c r="K3452" i="21" s="1"/>
  <c r="T3452" i="21" s="1"/>
  <c r="I3452" i="21"/>
  <c r="L3452" i="21" s="1"/>
  <c r="I3451" i="21"/>
  <c r="I3450" i="21"/>
  <c r="L3450" i="21" s="1"/>
  <c r="O3449" i="21"/>
  <c r="N3449" i="21"/>
  <c r="M3449" i="21"/>
  <c r="L3449" i="21"/>
  <c r="I3449" i="21"/>
  <c r="J3449" i="21" s="1"/>
  <c r="T3448" i="21"/>
  <c r="L3448" i="21"/>
  <c r="K3448" i="21"/>
  <c r="J3448" i="21"/>
  <c r="P3448" i="21" s="1"/>
  <c r="I3448" i="21"/>
  <c r="N3447" i="21"/>
  <c r="M3447" i="21"/>
  <c r="L3447" i="21"/>
  <c r="O3447" i="21" s="1"/>
  <c r="K3447" i="21"/>
  <c r="T3447" i="21" s="1"/>
  <c r="J3447" i="21"/>
  <c r="P3447" i="21" s="1"/>
  <c r="I3447" i="21"/>
  <c r="L3446" i="21"/>
  <c r="J3446" i="21"/>
  <c r="I3446" i="21"/>
  <c r="I3445" i="21"/>
  <c r="P3444" i="21"/>
  <c r="J3444" i="21"/>
  <c r="K3444" i="21" s="1"/>
  <c r="T3444" i="21" s="1"/>
  <c r="I3444" i="21"/>
  <c r="L3444" i="21" s="1"/>
  <c r="I3443" i="21"/>
  <c r="I3442" i="21"/>
  <c r="L3442" i="21" s="1"/>
  <c r="O3441" i="21"/>
  <c r="N3441" i="21"/>
  <c r="M3441" i="21"/>
  <c r="L3441" i="21"/>
  <c r="I3441" i="21"/>
  <c r="J3441" i="21" s="1"/>
  <c r="V3440" i="21"/>
  <c r="T3440" i="21"/>
  <c r="N3440" i="21"/>
  <c r="L3440" i="21"/>
  <c r="K3440" i="21"/>
  <c r="J3440" i="21"/>
  <c r="P3440" i="21" s="1"/>
  <c r="I3440" i="21"/>
  <c r="S3439" i="21"/>
  <c r="N3439" i="21"/>
  <c r="M3439" i="21"/>
  <c r="L3439" i="21"/>
  <c r="O3439" i="21" s="1"/>
  <c r="K3439" i="21"/>
  <c r="T3439" i="21" s="1"/>
  <c r="U3439" i="21" s="1"/>
  <c r="J3439" i="21"/>
  <c r="P3439" i="21" s="1"/>
  <c r="I3439" i="21"/>
  <c r="L3438" i="21"/>
  <c r="J3438" i="21"/>
  <c r="I3438" i="21"/>
  <c r="I3437" i="21"/>
  <c r="J3436" i="21"/>
  <c r="I3436" i="21"/>
  <c r="L3436" i="21" s="1"/>
  <c r="I3435" i="21"/>
  <c r="N3434" i="21"/>
  <c r="I3434" i="21"/>
  <c r="L3434" i="21" s="1"/>
  <c r="O3433" i="21"/>
  <c r="N3433" i="21"/>
  <c r="M3433" i="21"/>
  <c r="L3433" i="21"/>
  <c r="I3433" i="21"/>
  <c r="J3433" i="21" s="1"/>
  <c r="T3432" i="21"/>
  <c r="L3432" i="21"/>
  <c r="K3432" i="21"/>
  <c r="J3432" i="21"/>
  <c r="P3432" i="21" s="1"/>
  <c r="I3432" i="21"/>
  <c r="U3431" i="21"/>
  <c r="N3431" i="21"/>
  <c r="M3431" i="21"/>
  <c r="L3431" i="21"/>
  <c r="O3431" i="21" s="1"/>
  <c r="K3431" i="21"/>
  <c r="T3431" i="21" s="1"/>
  <c r="J3431" i="21"/>
  <c r="P3431" i="21" s="1"/>
  <c r="I3431" i="21"/>
  <c r="L3430" i="21"/>
  <c r="J3430" i="21"/>
  <c r="I3430" i="21"/>
  <c r="S3429" i="21"/>
  <c r="I3429" i="21"/>
  <c r="J3429" i="21" s="1"/>
  <c r="P3429" i="21" s="1"/>
  <c r="R3429" i="21" s="1"/>
  <c r="I3428" i="21"/>
  <c r="L3428" i="21" s="1"/>
  <c r="J3427" i="21"/>
  <c r="P3427" i="21" s="1"/>
  <c r="I3427" i="21"/>
  <c r="I3426" i="21"/>
  <c r="P3425" i="21"/>
  <c r="O3425" i="21"/>
  <c r="N3425" i="21"/>
  <c r="M3425" i="21"/>
  <c r="L3425" i="21"/>
  <c r="I3425" i="21"/>
  <c r="J3425" i="21" s="1"/>
  <c r="K3425" i="21" s="1"/>
  <c r="T3425" i="21" s="1"/>
  <c r="W3425" i="21" s="1"/>
  <c r="U3424" i="21"/>
  <c r="T3424" i="21"/>
  <c r="W3424" i="21" s="1"/>
  <c r="O3424" i="21"/>
  <c r="N3424" i="21"/>
  <c r="M3424" i="21"/>
  <c r="L3424" i="21"/>
  <c r="K3424" i="21"/>
  <c r="J3424" i="21"/>
  <c r="P3424" i="21" s="1"/>
  <c r="I3424" i="21"/>
  <c r="U3423" i="21"/>
  <c r="S3423" i="21"/>
  <c r="N3423" i="21"/>
  <c r="L3423" i="21"/>
  <c r="O3423" i="21" s="1"/>
  <c r="K3423" i="21"/>
  <c r="T3423" i="21" s="1"/>
  <c r="J3423" i="21"/>
  <c r="P3423" i="21" s="1"/>
  <c r="I3423" i="21"/>
  <c r="L3422" i="21"/>
  <c r="J3422" i="21"/>
  <c r="I3422" i="21"/>
  <c r="I3421" i="21"/>
  <c r="O3420" i="21"/>
  <c r="J3420" i="21"/>
  <c r="I3420" i="21"/>
  <c r="L3420" i="21" s="1"/>
  <c r="P3419" i="21"/>
  <c r="J3419" i="21"/>
  <c r="I3419" i="21"/>
  <c r="I3418" i="21"/>
  <c r="W3417" i="21"/>
  <c r="U3417" i="21"/>
  <c r="T3417" i="21"/>
  <c r="V3417" i="21" s="1"/>
  <c r="P3417" i="21"/>
  <c r="L3417" i="21"/>
  <c r="O3417" i="21" s="1"/>
  <c r="I3417" i="21"/>
  <c r="J3417" i="21" s="1"/>
  <c r="K3417" i="21" s="1"/>
  <c r="L3416" i="21"/>
  <c r="K3416" i="21"/>
  <c r="T3416" i="21" s="1"/>
  <c r="J3416" i="21"/>
  <c r="P3416" i="21" s="1"/>
  <c r="I3416" i="21"/>
  <c r="S3415" i="21"/>
  <c r="R3415" i="21"/>
  <c r="N3415" i="21"/>
  <c r="M3415" i="21"/>
  <c r="L3415" i="21"/>
  <c r="O3415" i="21" s="1"/>
  <c r="J3415" i="21"/>
  <c r="P3415" i="21" s="1"/>
  <c r="Q3415" i="21" s="1"/>
  <c r="I3415" i="21"/>
  <c r="I3414" i="21"/>
  <c r="L3413" i="21"/>
  <c r="J3413" i="21"/>
  <c r="P3413" i="21" s="1"/>
  <c r="I3413" i="21"/>
  <c r="K3413" i="21" s="1"/>
  <c r="T3413" i="21" s="1"/>
  <c r="I3412" i="21"/>
  <c r="J3411" i="21"/>
  <c r="P3411" i="21" s="1"/>
  <c r="I3411" i="21"/>
  <c r="I3410" i="21"/>
  <c r="T3409" i="21"/>
  <c r="O3409" i="21"/>
  <c r="N3409" i="21"/>
  <c r="L3409" i="21"/>
  <c r="M3409" i="21" s="1"/>
  <c r="I3409" i="21"/>
  <c r="J3409" i="21" s="1"/>
  <c r="K3409" i="21" s="1"/>
  <c r="V3408" i="21"/>
  <c r="T3408" i="21"/>
  <c r="M3408" i="21"/>
  <c r="L3408" i="21"/>
  <c r="O3408" i="21" s="1"/>
  <c r="K3408" i="21"/>
  <c r="J3408" i="21"/>
  <c r="P3408" i="21" s="1"/>
  <c r="I3408" i="21"/>
  <c r="S3407" i="21"/>
  <c r="R3407" i="21"/>
  <c r="N3407" i="21"/>
  <c r="L3407" i="21"/>
  <c r="K3407" i="21"/>
  <c r="T3407" i="21" s="1"/>
  <c r="J3407" i="21"/>
  <c r="P3407" i="21" s="1"/>
  <c r="Q3407" i="21" s="1"/>
  <c r="I3407" i="21"/>
  <c r="I3406" i="21"/>
  <c r="L3405" i="21"/>
  <c r="J3405" i="21"/>
  <c r="I3405" i="21"/>
  <c r="O3404" i="21"/>
  <c r="I3404" i="21"/>
  <c r="L3404" i="21" s="1"/>
  <c r="M3404" i="21" s="1"/>
  <c r="J3403" i="21"/>
  <c r="P3403" i="21" s="1"/>
  <c r="I3403" i="21"/>
  <c r="O3402" i="21"/>
  <c r="N3402" i="21"/>
  <c r="M3402" i="21"/>
  <c r="L3402" i="21"/>
  <c r="I3402" i="21"/>
  <c r="T3401" i="21"/>
  <c r="L3401" i="21"/>
  <c r="O3401" i="21" s="1"/>
  <c r="I3401" i="21"/>
  <c r="J3401" i="21" s="1"/>
  <c r="K3401" i="21" s="1"/>
  <c r="R3400" i="21"/>
  <c r="L3400" i="21"/>
  <c r="K3400" i="21"/>
  <c r="T3400" i="21" s="1"/>
  <c r="J3400" i="21"/>
  <c r="P3400" i="21" s="1"/>
  <c r="Q3400" i="21" s="1"/>
  <c r="I3400" i="21"/>
  <c r="L3399" i="21"/>
  <c r="O3399" i="21" s="1"/>
  <c r="J3399" i="21"/>
  <c r="P3399" i="21" s="1"/>
  <c r="I3399" i="21"/>
  <c r="K3399" i="21" s="1"/>
  <c r="T3399" i="21" s="1"/>
  <c r="U3398" i="21"/>
  <c r="M3398" i="21"/>
  <c r="L3398" i="21"/>
  <c r="K3398" i="21"/>
  <c r="T3398" i="21" s="1"/>
  <c r="J3398" i="21"/>
  <c r="P3398" i="21" s="1"/>
  <c r="I3398" i="21"/>
  <c r="P3397" i="21"/>
  <c r="J3397" i="21"/>
  <c r="I3397" i="21"/>
  <c r="L3397" i="21" s="1"/>
  <c r="I3396" i="21"/>
  <c r="P3395" i="21"/>
  <c r="J3395" i="21"/>
  <c r="I3395" i="21"/>
  <c r="I3394" i="21"/>
  <c r="V3393" i="21"/>
  <c r="P3393" i="21"/>
  <c r="L3393" i="21"/>
  <c r="K3393" i="21"/>
  <c r="T3393" i="21" s="1"/>
  <c r="I3393" i="21"/>
  <c r="J3393" i="21" s="1"/>
  <c r="L3392" i="21"/>
  <c r="O3392" i="21" s="1"/>
  <c r="J3392" i="21"/>
  <c r="I3392" i="21"/>
  <c r="V3391" i="21"/>
  <c r="R3391" i="21"/>
  <c r="L3391" i="21"/>
  <c r="K3391" i="21"/>
  <c r="T3391" i="21" s="1"/>
  <c r="J3391" i="21"/>
  <c r="P3391" i="21" s="1"/>
  <c r="S3391" i="21" s="1"/>
  <c r="I3391" i="21"/>
  <c r="I3390" i="21"/>
  <c r="L3389" i="21"/>
  <c r="J3389" i="21"/>
  <c r="I3389" i="21"/>
  <c r="O3388" i="21"/>
  <c r="I3388" i="21"/>
  <c r="L3388" i="21" s="1"/>
  <c r="M3388" i="21" s="1"/>
  <c r="J3387" i="21"/>
  <c r="P3387" i="21" s="1"/>
  <c r="I3387" i="21"/>
  <c r="I3386" i="21"/>
  <c r="I3385" i="21"/>
  <c r="P3384" i="21"/>
  <c r="L3384" i="21"/>
  <c r="O3384" i="21" s="1"/>
  <c r="J3384" i="21"/>
  <c r="I3384" i="21"/>
  <c r="I3383" i="21"/>
  <c r="P3382" i="21"/>
  <c r="N3382" i="21"/>
  <c r="J3382" i="21"/>
  <c r="I3382" i="21"/>
  <c r="L3382" i="21" s="1"/>
  <c r="I3381" i="21"/>
  <c r="L3381" i="21" s="1"/>
  <c r="P3380" i="21"/>
  <c r="S3380" i="21" s="1"/>
  <c r="L3380" i="21"/>
  <c r="J3380" i="21"/>
  <c r="K3380" i="21" s="1"/>
  <c r="T3380" i="21" s="1"/>
  <c r="I3380" i="21"/>
  <c r="U3379" i="21"/>
  <c r="S3379" i="21"/>
  <c r="O3379" i="21"/>
  <c r="M3379" i="21"/>
  <c r="L3379" i="21"/>
  <c r="N3379" i="21" s="1"/>
  <c r="K3379" i="21"/>
  <c r="T3379" i="21" s="1"/>
  <c r="I3379" i="21"/>
  <c r="J3379" i="21" s="1"/>
  <c r="P3379" i="21" s="1"/>
  <c r="L3378" i="21"/>
  <c r="J3378" i="21"/>
  <c r="I3378" i="21"/>
  <c r="I3377" i="21"/>
  <c r="P3376" i="21"/>
  <c r="L3376" i="21"/>
  <c r="O3376" i="21" s="1"/>
  <c r="J3376" i="21"/>
  <c r="I3376" i="21"/>
  <c r="K3376" i="21" s="1"/>
  <c r="T3376" i="21" s="1"/>
  <c r="I3375" i="21"/>
  <c r="P3374" i="21"/>
  <c r="J3374" i="21"/>
  <c r="I3374" i="21"/>
  <c r="L3374" i="21" s="1"/>
  <c r="O3373" i="21"/>
  <c r="M3373" i="21"/>
  <c r="I3373" i="21"/>
  <c r="L3373" i="21" s="1"/>
  <c r="N3373" i="21" s="1"/>
  <c r="P3372" i="21"/>
  <c r="S3372" i="21" s="1"/>
  <c r="L3372" i="21"/>
  <c r="J3372" i="21"/>
  <c r="K3372" i="21" s="1"/>
  <c r="T3372" i="21" s="1"/>
  <c r="I3372" i="21"/>
  <c r="O3371" i="21"/>
  <c r="M3371" i="21"/>
  <c r="L3371" i="21"/>
  <c r="N3371" i="21" s="1"/>
  <c r="I3371" i="21"/>
  <c r="J3371" i="21" s="1"/>
  <c r="P3371" i="21" s="1"/>
  <c r="L3370" i="21"/>
  <c r="J3370" i="21"/>
  <c r="I3370" i="21"/>
  <c r="I3369" i="21"/>
  <c r="L3368" i="21"/>
  <c r="O3368" i="21" s="1"/>
  <c r="J3368" i="21"/>
  <c r="P3368" i="21" s="1"/>
  <c r="I3368" i="21"/>
  <c r="I3367" i="21"/>
  <c r="P3366" i="21"/>
  <c r="J3366" i="21"/>
  <c r="I3366" i="21"/>
  <c r="L3366" i="21" s="1"/>
  <c r="I3365" i="21"/>
  <c r="L3365" i="21" s="1"/>
  <c r="N3365" i="21" s="1"/>
  <c r="V3364" i="21"/>
  <c r="T3364" i="21"/>
  <c r="P3364" i="21"/>
  <c r="S3364" i="21" s="1"/>
  <c r="N3364" i="21"/>
  <c r="L3364" i="21"/>
  <c r="J3364" i="21"/>
  <c r="K3364" i="21" s="1"/>
  <c r="I3364" i="21"/>
  <c r="S3363" i="21"/>
  <c r="O3363" i="21"/>
  <c r="M3363" i="21"/>
  <c r="L3363" i="21"/>
  <c r="N3363" i="21" s="1"/>
  <c r="K3363" i="21"/>
  <c r="T3363" i="21" s="1"/>
  <c r="I3363" i="21"/>
  <c r="J3363" i="21" s="1"/>
  <c r="P3363" i="21" s="1"/>
  <c r="L3362" i="21"/>
  <c r="J3362" i="21"/>
  <c r="I3362" i="21"/>
  <c r="I3361" i="21"/>
  <c r="L3360" i="21"/>
  <c r="O3360" i="21" s="1"/>
  <c r="J3360" i="21"/>
  <c r="P3360" i="21" s="1"/>
  <c r="I3360" i="21"/>
  <c r="K3360" i="21" s="1"/>
  <c r="T3360" i="21" s="1"/>
  <c r="I3359" i="21"/>
  <c r="P3358" i="21"/>
  <c r="J3358" i="21"/>
  <c r="I3358" i="21"/>
  <c r="L3358" i="21" s="1"/>
  <c r="O3357" i="21"/>
  <c r="M3357" i="21"/>
  <c r="I3357" i="21"/>
  <c r="L3357" i="21" s="1"/>
  <c r="N3357" i="21" s="1"/>
  <c r="V3356" i="21"/>
  <c r="T3356" i="21"/>
  <c r="P3356" i="21"/>
  <c r="S3356" i="21" s="1"/>
  <c r="N3356" i="21"/>
  <c r="L3356" i="21"/>
  <c r="J3356" i="21"/>
  <c r="K3356" i="21" s="1"/>
  <c r="I3356" i="21"/>
  <c r="S3355" i="21"/>
  <c r="K3355" i="21"/>
  <c r="T3355" i="21" s="1"/>
  <c r="I3355" i="21"/>
  <c r="J3355" i="21" s="1"/>
  <c r="P3355" i="21" s="1"/>
  <c r="L3354" i="21"/>
  <c r="J3354" i="21"/>
  <c r="I3354" i="21"/>
  <c r="I3353" i="21"/>
  <c r="L3352" i="21"/>
  <c r="O3352" i="21" s="1"/>
  <c r="J3352" i="21"/>
  <c r="P3352" i="21" s="1"/>
  <c r="I3352" i="21"/>
  <c r="K3352" i="21" s="1"/>
  <c r="T3352" i="21" s="1"/>
  <c r="I3351" i="21"/>
  <c r="P3350" i="21"/>
  <c r="N3350" i="21"/>
  <c r="J3350" i="21"/>
  <c r="I3350" i="21"/>
  <c r="L3350" i="21" s="1"/>
  <c r="O3349" i="21"/>
  <c r="M3349" i="21"/>
  <c r="I3349" i="21"/>
  <c r="L3349" i="21" s="1"/>
  <c r="N3349" i="21" s="1"/>
  <c r="T3348" i="21"/>
  <c r="P3348" i="21"/>
  <c r="S3348" i="21" s="1"/>
  <c r="N3348" i="21"/>
  <c r="L3348" i="21"/>
  <c r="J3348" i="21"/>
  <c r="K3348" i="21" s="1"/>
  <c r="I3348" i="21"/>
  <c r="S3347" i="21"/>
  <c r="O3347" i="21"/>
  <c r="M3347" i="21"/>
  <c r="L3347" i="21"/>
  <c r="N3347" i="21" s="1"/>
  <c r="I3347" i="21"/>
  <c r="J3347" i="21" s="1"/>
  <c r="P3347" i="21" s="1"/>
  <c r="L3346" i="21"/>
  <c r="J3346" i="21"/>
  <c r="I3346" i="21"/>
  <c r="I3345" i="21"/>
  <c r="L3344" i="21"/>
  <c r="O3344" i="21" s="1"/>
  <c r="J3344" i="21"/>
  <c r="P3344" i="21" s="1"/>
  <c r="I3344" i="21"/>
  <c r="I3343" i="21"/>
  <c r="P3342" i="21"/>
  <c r="N3342" i="21"/>
  <c r="J3342" i="21"/>
  <c r="I3342" i="21"/>
  <c r="L3342" i="21" s="1"/>
  <c r="M3341" i="21"/>
  <c r="I3341" i="21"/>
  <c r="L3341" i="21" s="1"/>
  <c r="V3340" i="21"/>
  <c r="P3340" i="21"/>
  <c r="S3340" i="21" s="1"/>
  <c r="N3340" i="21"/>
  <c r="L3340" i="21"/>
  <c r="J3340" i="21"/>
  <c r="K3340" i="21" s="1"/>
  <c r="T3340" i="21" s="1"/>
  <c r="I3340" i="21"/>
  <c r="S3339" i="21"/>
  <c r="I3339" i="21"/>
  <c r="J3339" i="21" s="1"/>
  <c r="P3339" i="21" s="1"/>
  <c r="L3338" i="21"/>
  <c r="J3338" i="21"/>
  <c r="I3338" i="21"/>
  <c r="I3337" i="21"/>
  <c r="L3336" i="21"/>
  <c r="O3336" i="21" s="1"/>
  <c r="J3336" i="21"/>
  <c r="P3336" i="21" s="1"/>
  <c r="I3336" i="21"/>
  <c r="I3335" i="21"/>
  <c r="P3334" i="21"/>
  <c r="N3334" i="21"/>
  <c r="J3334" i="21"/>
  <c r="I3334" i="21"/>
  <c r="L3334" i="21" s="1"/>
  <c r="M3333" i="21"/>
  <c r="I3333" i="21"/>
  <c r="L3333" i="21" s="1"/>
  <c r="P3332" i="21"/>
  <c r="S3332" i="21" s="1"/>
  <c r="N3332" i="21"/>
  <c r="L3332" i="21"/>
  <c r="J3332" i="21"/>
  <c r="K3332" i="21" s="1"/>
  <c r="T3332" i="21" s="1"/>
  <c r="I3332" i="21"/>
  <c r="S3331" i="21"/>
  <c r="I3331" i="21"/>
  <c r="J3331" i="21" s="1"/>
  <c r="P3331" i="21" s="1"/>
  <c r="L3330" i="21"/>
  <c r="J3330" i="21"/>
  <c r="I3330" i="21"/>
  <c r="I3329" i="21"/>
  <c r="P3328" i="21"/>
  <c r="L3328" i="21"/>
  <c r="O3328" i="21" s="1"/>
  <c r="J3328" i="21"/>
  <c r="I3328" i="21"/>
  <c r="I3327" i="21"/>
  <c r="P3326" i="21"/>
  <c r="N3326" i="21"/>
  <c r="J3326" i="21"/>
  <c r="I3326" i="21"/>
  <c r="L3326" i="21" s="1"/>
  <c r="I3325" i="21"/>
  <c r="L3325" i="21" s="1"/>
  <c r="P3324" i="21"/>
  <c r="S3324" i="21" s="1"/>
  <c r="N3324" i="21"/>
  <c r="L3324" i="21"/>
  <c r="J3324" i="21"/>
  <c r="K3324" i="21" s="1"/>
  <c r="T3324" i="21" s="1"/>
  <c r="I3324" i="21"/>
  <c r="S3323" i="21"/>
  <c r="I3323" i="21"/>
  <c r="J3323" i="21" s="1"/>
  <c r="P3323" i="21" s="1"/>
  <c r="L3322" i="21"/>
  <c r="J3322" i="21"/>
  <c r="I3322" i="21"/>
  <c r="I3321" i="21"/>
  <c r="P3320" i="21"/>
  <c r="L3320" i="21"/>
  <c r="O3320" i="21" s="1"/>
  <c r="J3320" i="21"/>
  <c r="I3320" i="21"/>
  <c r="I3319" i="21"/>
  <c r="V3318" i="21"/>
  <c r="P3318" i="21"/>
  <c r="O3318" i="21"/>
  <c r="N3318" i="21"/>
  <c r="L3318" i="21"/>
  <c r="M3318" i="21" s="1"/>
  <c r="J3318" i="21"/>
  <c r="I3318" i="21"/>
  <c r="K3318" i="21" s="1"/>
  <c r="T3318" i="21" s="1"/>
  <c r="O3317" i="21"/>
  <c r="M3317" i="21"/>
  <c r="I3317" i="21"/>
  <c r="L3317" i="21" s="1"/>
  <c r="N3317" i="21" s="1"/>
  <c r="P3316" i="21"/>
  <c r="S3316" i="21" s="1"/>
  <c r="L3316" i="21"/>
  <c r="J3316" i="21"/>
  <c r="K3316" i="21" s="1"/>
  <c r="T3316" i="21" s="1"/>
  <c r="I3316" i="21"/>
  <c r="K3315" i="21"/>
  <c r="T3315" i="21" s="1"/>
  <c r="I3315" i="21"/>
  <c r="J3315" i="21" s="1"/>
  <c r="P3315" i="21" s="1"/>
  <c r="L3314" i="21"/>
  <c r="J3314" i="21"/>
  <c r="I3314" i="21"/>
  <c r="I3313" i="21"/>
  <c r="R3312" i="21"/>
  <c r="P3312" i="21"/>
  <c r="L3312" i="21"/>
  <c r="O3312" i="21" s="1"/>
  <c r="J3312" i="21"/>
  <c r="I3312" i="21"/>
  <c r="K3312" i="21" s="1"/>
  <c r="T3312" i="21" s="1"/>
  <c r="I3311" i="21"/>
  <c r="V3310" i="21"/>
  <c r="P3310" i="21"/>
  <c r="O3310" i="21"/>
  <c r="N3310" i="21"/>
  <c r="L3310" i="21"/>
  <c r="M3310" i="21" s="1"/>
  <c r="J3310" i="21"/>
  <c r="I3310" i="21"/>
  <c r="K3310" i="21" s="1"/>
  <c r="T3310" i="21" s="1"/>
  <c r="I3309" i="21"/>
  <c r="L3309" i="21" s="1"/>
  <c r="N3309" i="21" s="1"/>
  <c r="V3308" i="21"/>
  <c r="T3308" i="21"/>
  <c r="P3308" i="21"/>
  <c r="S3308" i="21" s="1"/>
  <c r="N3308" i="21"/>
  <c r="L3308" i="21"/>
  <c r="J3308" i="21"/>
  <c r="K3308" i="21" s="1"/>
  <c r="I3308" i="21"/>
  <c r="K3307" i="21"/>
  <c r="T3307" i="21" s="1"/>
  <c r="I3307" i="21"/>
  <c r="J3307" i="21" s="1"/>
  <c r="P3307" i="21" s="1"/>
  <c r="L3306" i="21"/>
  <c r="J3306" i="21"/>
  <c r="I3306" i="21"/>
  <c r="I3305" i="21"/>
  <c r="L3304" i="21"/>
  <c r="O3304" i="21" s="1"/>
  <c r="J3304" i="21"/>
  <c r="P3304" i="21" s="1"/>
  <c r="I3304" i="21"/>
  <c r="I3303" i="21"/>
  <c r="P3302" i="21"/>
  <c r="O3302" i="21"/>
  <c r="N3302" i="21"/>
  <c r="L3302" i="21"/>
  <c r="M3302" i="21" s="1"/>
  <c r="J3302" i="21"/>
  <c r="I3302" i="21"/>
  <c r="K3302" i="21" s="1"/>
  <c r="T3302" i="21" s="1"/>
  <c r="O3301" i="21"/>
  <c r="M3301" i="21"/>
  <c r="I3301" i="21"/>
  <c r="L3301" i="21" s="1"/>
  <c r="N3301" i="21" s="1"/>
  <c r="T3300" i="21"/>
  <c r="P3300" i="21"/>
  <c r="S3300" i="21" s="1"/>
  <c r="N3300" i="21"/>
  <c r="L3300" i="21"/>
  <c r="J3300" i="21"/>
  <c r="K3300" i="21" s="1"/>
  <c r="I3300" i="21"/>
  <c r="S3299" i="21"/>
  <c r="K3299" i="21"/>
  <c r="T3299" i="21" s="1"/>
  <c r="I3299" i="21"/>
  <c r="J3299" i="21" s="1"/>
  <c r="P3299" i="21" s="1"/>
  <c r="L3298" i="21"/>
  <c r="J3298" i="21"/>
  <c r="I3298" i="21"/>
  <c r="I3297" i="21"/>
  <c r="L3296" i="21"/>
  <c r="O3296" i="21" s="1"/>
  <c r="J3296" i="21"/>
  <c r="P3296" i="21" s="1"/>
  <c r="I3296" i="21"/>
  <c r="I3295" i="21"/>
  <c r="V3294" i="21"/>
  <c r="P3294" i="21"/>
  <c r="O3294" i="21"/>
  <c r="N3294" i="21"/>
  <c r="L3294" i="21"/>
  <c r="M3294" i="21" s="1"/>
  <c r="J3294" i="21"/>
  <c r="I3294" i="21"/>
  <c r="K3294" i="21" s="1"/>
  <c r="T3294" i="21" s="1"/>
  <c r="I3293" i="21"/>
  <c r="L3293" i="21" s="1"/>
  <c r="P3292" i="21"/>
  <c r="S3292" i="21" s="1"/>
  <c r="N3292" i="21"/>
  <c r="L3292" i="21"/>
  <c r="J3292" i="21"/>
  <c r="K3292" i="21" s="1"/>
  <c r="T3292" i="21" s="1"/>
  <c r="I3292" i="21"/>
  <c r="S3291" i="21"/>
  <c r="I3291" i="21"/>
  <c r="J3291" i="21" s="1"/>
  <c r="P3291" i="21" s="1"/>
  <c r="L3290" i="21"/>
  <c r="J3290" i="21"/>
  <c r="I3290" i="21"/>
  <c r="I3289" i="21"/>
  <c r="L3288" i="21"/>
  <c r="O3288" i="21" s="1"/>
  <c r="J3288" i="21"/>
  <c r="P3288" i="21" s="1"/>
  <c r="I3288" i="21"/>
  <c r="I3287" i="21"/>
  <c r="V3286" i="21"/>
  <c r="P3286" i="21"/>
  <c r="O3286" i="21"/>
  <c r="N3286" i="21"/>
  <c r="L3286" i="21"/>
  <c r="M3286" i="21" s="1"/>
  <c r="J3286" i="21"/>
  <c r="I3286" i="21"/>
  <c r="K3286" i="21" s="1"/>
  <c r="T3286" i="21" s="1"/>
  <c r="O3285" i="21"/>
  <c r="M3285" i="21"/>
  <c r="I3285" i="21"/>
  <c r="L3285" i="21" s="1"/>
  <c r="N3285" i="21" s="1"/>
  <c r="P3284" i="21"/>
  <c r="S3284" i="21" s="1"/>
  <c r="L3284" i="21"/>
  <c r="J3284" i="21"/>
  <c r="I3284" i="21"/>
  <c r="K3284" i="21" s="1"/>
  <c r="T3284" i="21" s="1"/>
  <c r="K3283" i="21"/>
  <c r="T3283" i="21" s="1"/>
  <c r="I3283" i="21"/>
  <c r="J3283" i="21" s="1"/>
  <c r="P3283" i="21" s="1"/>
  <c r="L3282" i="21"/>
  <c r="J3282" i="21"/>
  <c r="I3282" i="21"/>
  <c r="I3281" i="21"/>
  <c r="P3280" i="21"/>
  <c r="L3280" i="21"/>
  <c r="O3280" i="21" s="1"/>
  <c r="J3280" i="21"/>
  <c r="I3280" i="21"/>
  <c r="K3280" i="21" s="1"/>
  <c r="T3280" i="21" s="1"/>
  <c r="I3279" i="21"/>
  <c r="V3278" i="21"/>
  <c r="P3278" i="21"/>
  <c r="O3278" i="21"/>
  <c r="N3278" i="21"/>
  <c r="L3278" i="21"/>
  <c r="M3278" i="21" s="1"/>
  <c r="J3278" i="21"/>
  <c r="I3278" i="21"/>
  <c r="K3278" i="21" s="1"/>
  <c r="T3278" i="21" s="1"/>
  <c r="I3277" i="21"/>
  <c r="L3277" i="21" s="1"/>
  <c r="N3277" i="21" s="1"/>
  <c r="V3276" i="21"/>
  <c r="T3276" i="21"/>
  <c r="P3276" i="21"/>
  <c r="S3276" i="21" s="1"/>
  <c r="L3276" i="21"/>
  <c r="J3276" i="21"/>
  <c r="I3276" i="21"/>
  <c r="K3276" i="21" s="1"/>
  <c r="I3275" i="21"/>
  <c r="J3275" i="21" s="1"/>
  <c r="P3275" i="21" s="1"/>
  <c r="L3274" i="21"/>
  <c r="J3274" i="21"/>
  <c r="I3274" i="21"/>
  <c r="I3273" i="21"/>
  <c r="L3272" i="21"/>
  <c r="O3272" i="21" s="1"/>
  <c r="J3272" i="21"/>
  <c r="P3272" i="21" s="1"/>
  <c r="I3272" i="21"/>
  <c r="I3271" i="21"/>
  <c r="P3270" i="21"/>
  <c r="O3270" i="21"/>
  <c r="N3270" i="21"/>
  <c r="L3270" i="21"/>
  <c r="M3270" i="21" s="1"/>
  <c r="J3270" i="21"/>
  <c r="I3270" i="21"/>
  <c r="K3270" i="21" s="1"/>
  <c r="T3270" i="21" s="1"/>
  <c r="O3269" i="21"/>
  <c r="M3269" i="21"/>
  <c r="I3269" i="21"/>
  <c r="L3269" i="21" s="1"/>
  <c r="N3269" i="21" s="1"/>
  <c r="T3268" i="21"/>
  <c r="P3268" i="21"/>
  <c r="S3268" i="21" s="1"/>
  <c r="N3268" i="21"/>
  <c r="L3268" i="21"/>
  <c r="J3268" i="21"/>
  <c r="I3268" i="21"/>
  <c r="K3268" i="21" s="1"/>
  <c r="S3267" i="21"/>
  <c r="K3267" i="21"/>
  <c r="T3267" i="21" s="1"/>
  <c r="I3267" i="21"/>
  <c r="J3267" i="21" s="1"/>
  <c r="P3267" i="21" s="1"/>
  <c r="L3266" i="21"/>
  <c r="J3266" i="21"/>
  <c r="I3266" i="21"/>
  <c r="I3265" i="21"/>
  <c r="L3264" i="21"/>
  <c r="O3264" i="21" s="1"/>
  <c r="J3264" i="21"/>
  <c r="P3264" i="21" s="1"/>
  <c r="I3264" i="21"/>
  <c r="I3263" i="21"/>
  <c r="V3262" i="21"/>
  <c r="P3262" i="21"/>
  <c r="O3262" i="21"/>
  <c r="N3262" i="21"/>
  <c r="L3262" i="21"/>
  <c r="M3262" i="21" s="1"/>
  <c r="J3262" i="21"/>
  <c r="I3262" i="21"/>
  <c r="K3262" i="21" s="1"/>
  <c r="T3262" i="21" s="1"/>
  <c r="I3261" i="21"/>
  <c r="P3260" i="21"/>
  <c r="N3260" i="21"/>
  <c r="L3260" i="21"/>
  <c r="J3260" i="21"/>
  <c r="I3260" i="21"/>
  <c r="K3260" i="21" s="1"/>
  <c r="T3260" i="21" s="1"/>
  <c r="V3260" i="21" s="1"/>
  <c r="W3259" i="21"/>
  <c r="U3259" i="21"/>
  <c r="K3259" i="21"/>
  <c r="T3259" i="21" s="1"/>
  <c r="V3259" i="21" s="1"/>
  <c r="I3259" i="21"/>
  <c r="J3259" i="21" s="1"/>
  <c r="P3259" i="21" s="1"/>
  <c r="N3258" i="21"/>
  <c r="L3258" i="21"/>
  <c r="J3258" i="21"/>
  <c r="I3258" i="21"/>
  <c r="I3257" i="21"/>
  <c r="L3256" i="21"/>
  <c r="J3256" i="21"/>
  <c r="P3256" i="21" s="1"/>
  <c r="I3256" i="21"/>
  <c r="K3256" i="21" s="1"/>
  <c r="T3256" i="21" s="1"/>
  <c r="I3255" i="21"/>
  <c r="V3254" i="21"/>
  <c r="R3254" i="21"/>
  <c r="O3254" i="21"/>
  <c r="N3254" i="21"/>
  <c r="L3254" i="21"/>
  <c r="M3254" i="21" s="1"/>
  <c r="J3254" i="21"/>
  <c r="P3254" i="21" s="1"/>
  <c r="I3254" i="21"/>
  <c r="K3254" i="21" s="1"/>
  <c r="T3254" i="21" s="1"/>
  <c r="I3253" i="21"/>
  <c r="T3252" i="21"/>
  <c r="P3252" i="21"/>
  <c r="N3252" i="21"/>
  <c r="L3252" i="21"/>
  <c r="J3252" i="21"/>
  <c r="I3252" i="21"/>
  <c r="K3252" i="21" s="1"/>
  <c r="W3251" i="21"/>
  <c r="U3251" i="21"/>
  <c r="S3251" i="21"/>
  <c r="K3251" i="21"/>
  <c r="T3251" i="21" s="1"/>
  <c r="V3251" i="21" s="1"/>
  <c r="I3251" i="21"/>
  <c r="J3251" i="21" s="1"/>
  <c r="P3251" i="21" s="1"/>
  <c r="L3250" i="21"/>
  <c r="J3250" i="21"/>
  <c r="P3250" i="21" s="1"/>
  <c r="I3250" i="21"/>
  <c r="I3249" i="21"/>
  <c r="N3248" i="21"/>
  <c r="L3248" i="21"/>
  <c r="J3248" i="21"/>
  <c r="P3248" i="21" s="1"/>
  <c r="I3248" i="21"/>
  <c r="K3248" i="21" s="1"/>
  <c r="T3248" i="21" s="1"/>
  <c r="I3247" i="21"/>
  <c r="R3246" i="21"/>
  <c r="P3246" i="21"/>
  <c r="L3246" i="21"/>
  <c r="J3246" i="21"/>
  <c r="I3246" i="21"/>
  <c r="I3245" i="21"/>
  <c r="L3244" i="21"/>
  <c r="J3244" i="21"/>
  <c r="P3244" i="21" s="1"/>
  <c r="I3244" i="21"/>
  <c r="K3244" i="21" s="1"/>
  <c r="T3244" i="21" s="1"/>
  <c r="J3243" i="21"/>
  <c r="P3243" i="21" s="1"/>
  <c r="I3243" i="21"/>
  <c r="I3242" i="21"/>
  <c r="W3241" i="21"/>
  <c r="V3241" i="21"/>
  <c r="P3241" i="21"/>
  <c r="K3241" i="21"/>
  <c r="T3241" i="21" s="1"/>
  <c r="U3241" i="21" s="1"/>
  <c r="J3241" i="21"/>
  <c r="I3241" i="21"/>
  <c r="L3241" i="21" s="1"/>
  <c r="M3241" i="21" s="1"/>
  <c r="J3240" i="21"/>
  <c r="P3240" i="21" s="1"/>
  <c r="I3240" i="21"/>
  <c r="L3240" i="21" s="1"/>
  <c r="O3240" i="21" s="1"/>
  <c r="L3239" i="21"/>
  <c r="O3239" i="21" s="1"/>
  <c r="I3239" i="21"/>
  <c r="T3238" i="21"/>
  <c r="S3238" i="21"/>
  <c r="P3238" i="21"/>
  <c r="R3238" i="21" s="1"/>
  <c r="L3238" i="21"/>
  <c r="K3238" i="21"/>
  <c r="J3238" i="21"/>
  <c r="I3238" i="21"/>
  <c r="S3237" i="21"/>
  <c r="L3237" i="21"/>
  <c r="J3237" i="21"/>
  <c r="P3237" i="21" s="1"/>
  <c r="Q3237" i="21" s="1"/>
  <c r="I3237" i="21"/>
  <c r="I3236" i="21"/>
  <c r="L3236" i="21" s="1"/>
  <c r="I3235" i="21"/>
  <c r="I3234" i="21"/>
  <c r="W3233" i="21"/>
  <c r="V3233" i="21"/>
  <c r="P3233" i="21"/>
  <c r="O3233" i="21"/>
  <c r="N3233" i="21"/>
  <c r="K3233" i="21"/>
  <c r="T3233" i="21" s="1"/>
  <c r="U3233" i="21" s="1"/>
  <c r="J3233" i="21"/>
  <c r="I3233" i="21"/>
  <c r="L3233" i="21" s="1"/>
  <c r="M3233" i="21" s="1"/>
  <c r="N3232" i="21"/>
  <c r="M3232" i="21"/>
  <c r="J3232" i="21"/>
  <c r="P3232" i="21" s="1"/>
  <c r="I3232" i="21"/>
  <c r="L3232" i="21" s="1"/>
  <c r="O3232" i="21" s="1"/>
  <c r="L3231" i="21"/>
  <c r="O3231" i="21" s="1"/>
  <c r="I3231" i="21"/>
  <c r="T3230" i="21"/>
  <c r="S3230" i="21"/>
  <c r="P3230" i="21"/>
  <c r="R3230" i="21" s="1"/>
  <c r="L3230" i="21"/>
  <c r="K3230" i="21"/>
  <c r="J3230" i="21"/>
  <c r="I3230" i="21"/>
  <c r="S3229" i="21"/>
  <c r="R3229" i="21"/>
  <c r="L3229" i="21"/>
  <c r="J3229" i="21"/>
  <c r="P3229" i="21" s="1"/>
  <c r="Q3229" i="21" s="1"/>
  <c r="I3229" i="21"/>
  <c r="I3228" i="21"/>
  <c r="L3228" i="21" s="1"/>
  <c r="I3227" i="21"/>
  <c r="I3226" i="21"/>
  <c r="O3225" i="21"/>
  <c r="I3225" i="21"/>
  <c r="L3225" i="21" s="1"/>
  <c r="M3225" i="21" s="1"/>
  <c r="O3224" i="21"/>
  <c r="N3224" i="21"/>
  <c r="M3224" i="21"/>
  <c r="J3224" i="21"/>
  <c r="P3224" i="21" s="1"/>
  <c r="I3224" i="21"/>
  <c r="L3224" i="21" s="1"/>
  <c r="L3223" i="21"/>
  <c r="I3223" i="21"/>
  <c r="S3222" i="21"/>
  <c r="P3222" i="21"/>
  <c r="R3222" i="21" s="1"/>
  <c r="L3222" i="21"/>
  <c r="K3222" i="21"/>
  <c r="T3222" i="21" s="1"/>
  <c r="J3222" i="21"/>
  <c r="I3222" i="21"/>
  <c r="L3221" i="21"/>
  <c r="K3221" i="21"/>
  <c r="T3221" i="21" s="1"/>
  <c r="J3221" i="21"/>
  <c r="P3221" i="21" s="1"/>
  <c r="I3221" i="21"/>
  <c r="I3220" i="21"/>
  <c r="I3219" i="21"/>
  <c r="I3218" i="21"/>
  <c r="I3217" i="21"/>
  <c r="L3217" i="21" s="1"/>
  <c r="J3216" i="21"/>
  <c r="P3216" i="21" s="1"/>
  <c r="I3216" i="21"/>
  <c r="L3216" i="21" s="1"/>
  <c r="N3215" i="21"/>
  <c r="M3215" i="21"/>
  <c r="L3215" i="21"/>
  <c r="O3215" i="21" s="1"/>
  <c r="I3215" i="21"/>
  <c r="T3214" i="21"/>
  <c r="S3214" i="21"/>
  <c r="P3214" i="21"/>
  <c r="R3214" i="21" s="1"/>
  <c r="L3214" i="21"/>
  <c r="K3214" i="21"/>
  <c r="J3214" i="21"/>
  <c r="I3214" i="21"/>
  <c r="T3213" i="21"/>
  <c r="R3213" i="21"/>
  <c r="L3213" i="21"/>
  <c r="K3213" i="21"/>
  <c r="J3213" i="21"/>
  <c r="P3213" i="21" s="1"/>
  <c r="Q3213" i="21" s="1"/>
  <c r="I3213" i="21"/>
  <c r="I3212" i="21"/>
  <c r="L3212" i="21" s="1"/>
  <c r="P3211" i="21"/>
  <c r="J3211" i="21"/>
  <c r="I3211" i="21"/>
  <c r="I3210" i="21"/>
  <c r="I3209" i="21"/>
  <c r="L3209" i="21" s="1"/>
  <c r="M3209" i="21" s="1"/>
  <c r="O3208" i="21"/>
  <c r="J3208" i="21"/>
  <c r="P3208" i="21" s="1"/>
  <c r="I3208" i="21"/>
  <c r="L3208" i="21" s="1"/>
  <c r="N3208" i="21" s="1"/>
  <c r="N3207" i="21"/>
  <c r="L3207" i="21"/>
  <c r="O3207" i="21" s="1"/>
  <c r="I3207" i="21"/>
  <c r="S3206" i="21"/>
  <c r="P3206" i="21"/>
  <c r="R3206" i="21" s="1"/>
  <c r="M3206" i="21"/>
  <c r="L3206" i="21"/>
  <c r="K3206" i="21"/>
  <c r="T3206" i="21" s="1"/>
  <c r="J3206" i="21"/>
  <c r="I3206" i="21"/>
  <c r="S3205" i="21"/>
  <c r="R3205" i="21"/>
  <c r="L3205" i="21"/>
  <c r="J3205" i="21"/>
  <c r="P3205" i="21" s="1"/>
  <c r="Q3205" i="21" s="1"/>
  <c r="I3205" i="21"/>
  <c r="J3204" i="21"/>
  <c r="P3204" i="21" s="1"/>
  <c r="I3204" i="21"/>
  <c r="L3204" i="21" s="1"/>
  <c r="I3203" i="21"/>
  <c r="I3202" i="21"/>
  <c r="O3201" i="21"/>
  <c r="N3201" i="21"/>
  <c r="I3201" i="21"/>
  <c r="L3201" i="21" s="1"/>
  <c r="M3201" i="21" s="1"/>
  <c r="N3200" i="21"/>
  <c r="M3200" i="21"/>
  <c r="J3200" i="21"/>
  <c r="P3200" i="21" s="1"/>
  <c r="I3200" i="21"/>
  <c r="L3200" i="21" s="1"/>
  <c r="O3200" i="21" s="1"/>
  <c r="L3199" i="21"/>
  <c r="I3199" i="21"/>
  <c r="S3198" i="21"/>
  <c r="P3198" i="21"/>
  <c r="R3198" i="21" s="1"/>
  <c r="L3198" i="21"/>
  <c r="K3198" i="21"/>
  <c r="T3198" i="21" s="1"/>
  <c r="J3198" i="21"/>
  <c r="I3198" i="21"/>
  <c r="L3197" i="21"/>
  <c r="J3197" i="21"/>
  <c r="I3197" i="21"/>
  <c r="I3196" i="21"/>
  <c r="L3196" i="21" s="1"/>
  <c r="I3195" i="21"/>
  <c r="I3194" i="21"/>
  <c r="I3193" i="21"/>
  <c r="L3193" i="21" s="1"/>
  <c r="M3193" i="21" s="1"/>
  <c r="J3192" i="21"/>
  <c r="P3192" i="21" s="1"/>
  <c r="I3192" i="21"/>
  <c r="L3192" i="21" s="1"/>
  <c r="O3192" i="21" s="1"/>
  <c r="L3191" i="21"/>
  <c r="O3191" i="21" s="1"/>
  <c r="I3191" i="21"/>
  <c r="T3190" i="21"/>
  <c r="S3190" i="21"/>
  <c r="P3190" i="21"/>
  <c r="R3190" i="21" s="1"/>
  <c r="L3190" i="21"/>
  <c r="K3190" i="21"/>
  <c r="J3190" i="21"/>
  <c r="I3190" i="21"/>
  <c r="S3189" i="21"/>
  <c r="L3189" i="21"/>
  <c r="J3189" i="21"/>
  <c r="P3189" i="21" s="1"/>
  <c r="Q3189" i="21" s="1"/>
  <c r="I3189" i="21"/>
  <c r="I3188" i="21"/>
  <c r="L3188" i="21" s="1"/>
  <c r="J3187" i="21"/>
  <c r="P3187" i="21" s="1"/>
  <c r="I3187" i="21"/>
  <c r="I3186" i="21"/>
  <c r="I3185" i="21"/>
  <c r="L3185" i="21" s="1"/>
  <c r="M3185" i="21" s="1"/>
  <c r="O3184" i="21"/>
  <c r="N3184" i="21"/>
  <c r="J3184" i="21"/>
  <c r="P3184" i="21" s="1"/>
  <c r="I3184" i="21"/>
  <c r="L3184" i="21" s="1"/>
  <c r="M3184" i="21" s="1"/>
  <c r="N3183" i="21"/>
  <c r="M3183" i="21"/>
  <c r="L3183" i="21"/>
  <c r="O3183" i="21" s="1"/>
  <c r="I3183" i="21"/>
  <c r="T3182" i="21"/>
  <c r="S3182" i="21"/>
  <c r="P3182" i="21"/>
  <c r="R3182" i="21" s="1"/>
  <c r="L3182" i="21"/>
  <c r="K3182" i="21"/>
  <c r="J3182" i="21"/>
  <c r="I3182" i="21"/>
  <c r="R3181" i="21"/>
  <c r="L3181" i="21"/>
  <c r="K3181" i="21"/>
  <c r="T3181" i="21" s="1"/>
  <c r="J3181" i="21"/>
  <c r="P3181" i="21" s="1"/>
  <c r="Q3181" i="21" s="1"/>
  <c r="I3181" i="21"/>
  <c r="J3180" i="21"/>
  <c r="P3180" i="21" s="1"/>
  <c r="I3180" i="21"/>
  <c r="J3179" i="21"/>
  <c r="P3179" i="21" s="1"/>
  <c r="I3179" i="21"/>
  <c r="I3178" i="21"/>
  <c r="I3177" i="21"/>
  <c r="L3177" i="21" s="1"/>
  <c r="J3176" i="21"/>
  <c r="P3176" i="21" s="1"/>
  <c r="I3176" i="21"/>
  <c r="L3176" i="21" s="1"/>
  <c r="L3175" i="21"/>
  <c r="O3175" i="21" s="1"/>
  <c r="I3175" i="21"/>
  <c r="U3174" i="21"/>
  <c r="S3174" i="21"/>
  <c r="P3174" i="21"/>
  <c r="R3174" i="21" s="1"/>
  <c r="M3174" i="21"/>
  <c r="L3174" i="21"/>
  <c r="K3174" i="21"/>
  <c r="T3174" i="21" s="1"/>
  <c r="J3174" i="21"/>
  <c r="I3174" i="21"/>
  <c r="L3173" i="21"/>
  <c r="J3173" i="21"/>
  <c r="P3173" i="21" s="1"/>
  <c r="Q3173" i="21" s="1"/>
  <c r="I3173" i="21"/>
  <c r="S3172" i="21"/>
  <c r="J3172" i="21"/>
  <c r="P3172" i="21" s="1"/>
  <c r="R3172" i="21" s="1"/>
  <c r="I3172" i="21"/>
  <c r="L3172" i="21" s="1"/>
  <c r="I3171" i="21"/>
  <c r="I3170" i="21"/>
  <c r="L3170" i="21" s="1"/>
  <c r="I3169" i="21"/>
  <c r="I3168" i="21"/>
  <c r="I3167" i="21"/>
  <c r="L3167" i="21" s="1"/>
  <c r="M3167" i="21" s="1"/>
  <c r="J3166" i="21"/>
  <c r="P3166" i="21" s="1"/>
  <c r="I3166" i="21"/>
  <c r="L3166" i="21" s="1"/>
  <c r="O3166" i="21" s="1"/>
  <c r="L3165" i="21"/>
  <c r="O3165" i="21" s="1"/>
  <c r="I3165" i="21"/>
  <c r="T3164" i="21"/>
  <c r="S3164" i="21"/>
  <c r="P3164" i="21"/>
  <c r="R3164" i="21" s="1"/>
  <c r="L3164" i="21"/>
  <c r="K3164" i="21"/>
  <c r="J3164" i="21"/>
  <c r="I3164" i="21"/>
  <c r="S3163" i="21"/>
  <c r="L3163" i="21"/>
  <c r="J3163" i="21"/>
  <c r="P3163" i="21" s="1"/>
  <c r="Q3163" i="21" s="1"/>
  <c r="I3163" i="21"/>
  <c r="I3162" i="21"/>
  <c r="L3162" i="21" s="1"/>
  <c r="I3161" i="21"/>
  <c r="I3160" i="21"/>
  <c r="I3159" i="21"/>
  <c r="L3159" i="21" s="1"/>
  <c r="M3159" i="21" s="1"/>
  <c r="O3158" i="21"/>
  <c r="N3158" i="21"/>
  <c r="J3158" i="21"/>
  <c r="P3158" i="21" s="1"/>
  <c r="I3158" i="21"/>
  <c r="L3158" i="21" s="1"/>
  <c r="M3158" i="21" s="1"/>
  <c r="N3157" i="21"/>
  <c r="M3157" i="21"/>
  <c r="L3157" i="21"/>
  <c r="O3157" i="21" s="1"/>
  <c r="I3157" i="21"/>
  <c r="L3156" i="21"/>
  <c r="K3156" i="21"/>
  <c r="T3156" i="21" s="1"/>
  <c r="I3156" i="21"/>
  <c r="J3156" i="21" s="1"/>
  <c r="P3156" i="21" s="1"/>
  <c r="S3156" i="21" s="1"/>
  <c r="L3155" i="21"/>
  <c r="J3155" i="21"/>
  <c r="I3155" i="21"/>
  <c r="I3154" i="21"/>
  <c r="L3154" i="21" s="1"/>
  <c r="I3153" i="21"/>
  <c r="I3152" i="21"/>
  <c r="I3151" i="21"/>
  <c r="L3151" i="21" s="1"/>
  <c r="M3151" i="21" s="1"/>
  <c r="J3150" i="21"/>
  <c r="P3150" i="21" s="1"/>
  <c r="I3150" i="21"/>
  <c r="L3150" i="21" s="1"/>
  <c r="O3150" i="21" s="1"/>
  <c r="L3149" i="21"/>
  <c r="O3149" i="21" s="1"/>
  <c r="I3149" i="21"/>
  <c r="S3148" i="21"/>
  <c r="L3148" i="21"/>
  <c r="I3148" i="21"/>
  <c r="J3148" i="21" s="1"/>
  <c r="P3148" i="21" s="1"/>
  <c r="S3147" i="21"/>
  <c r="R3147" i="21"/>
  <c r="L3147" i="21"/>
  <c r="J3147" i="21"/>
  <c r="P3147" i="21" s="1"/>
  <c r="Q3147" i="21" s="1"/>
  <c r="I3147" i="21"/>
  <c r="K3146" i="21"/>
  <c r="T3146" i="21" s="1"/>
  <c r="J3146" i="21"/>
  <c r="P3146" i="21" s="1"/>
  <c r="I3146" i="21"/>
  <c r="L3146" i="21" s="1"/>
  <c r="I3145" i="21"/>
  <c r="I3144" i="21"/>
  <c r="O3143" i="21"/>
  <c r="N3143" i="21"/>
  <c r="I3143" i="21"/>
  <c r="L3143" i="21" s="1"/>
  <c r="M3143" i="21" s="1"/>
  <c r="N3142" i="21"/>
  <c r="M3142" i="21"/>
  <c r="J3142" i="21"/>
  <c r="P3142" i="21" s="1"/>
  <c r="I3142" i="21"/>
  <c r="L3142" i="21" s="1"/>
  <c r="O3142" i="21" s="1"/>
  <c r="L3141" i="21"/>
  <c r="I3141" i="21"/>
  <c r="M3140" i="21"/>
  <c r="L3140" i="21"/>
  <c r="I3140" i="21"/>
  <c r="J3140" i="21" s="1"/>
  <c r="T3139" i="21"/>
  <c r="R3139" i="21"/>
  <c r="L3139" i="21"/>
  <c r="K3139" i="21"/>
  <c r="J3139" i="21"/>
  <c r="P3139" i="21" s="1"/>
  <c r="Q3139" i="21" s="1"/>
  <c r="I3139" i="21"/>
  <c r="I3138" i="21"/>
  <c r="L3138" i="21" s="1"/>
  <c r="J3137" i="21"/>
  <c r="P3137" i="21" s="1"/>
  <c r="I3137" i="21"/>
  <c r="I3136" i="21"/>
  <c r="I3135" i="21"/>
  <c r="L3135" i="21" s="1"/>
  <c r="M3135" i="21" s="1"/>
  <c r="O3134" i="21"/>
  <c r="J3134" i="21"/>
  <c r="P3134" i="21" s="1"/>
  <c r="I3134" i="21"/>
  <c r="L3134" i="21" s="1"/>
  <c r="N3134" i="21" s="1"/>
  <c r="N3133" i="21"/>
  <c r="L3133" i="21"/>
  <c r="O3133" i="21" s="1"/>
  <c r="I3133" i="21"/>
  <c r="P3132" i="21"/>
  <c r="M3132" i="21"/>
  <c r="L3132" i="21"/>
  <c r="I3132" i="21"/>
  <c r="J3132" i="21" s="1"/>
  <c r="K3132" i="21" s="1"/>
  <c r="T3132" i="21" s="1"/>
  <c r="S3131" i="21"/>
  <c r="R3131" i="21"/>
  <c r="O3131" i="21"/>
  <c r="L3131" i="21"/>
  <c r="J3131" i="21"/>
  <c r="P3131" i="21" s="1"/>
  <c r="Q3131" i="21" s="1"/>
  <c r="I3131" i="21"/>
  <c r="I3130" i="21"/>
  <c r="L3130" i="21" s="1"/>
  <c r="I3129" i="21"/>
  <c r="I3128" i="21"/>
  <c r="O3127" i="21"/>
  <c r="N3127" i="21"/>
  <c r="I3127" i="21"/>
  <c r="L3127" i="21" s="1"/>
  <c r="M3127" i="21" s="1"/>
  <c r="R3126" i="21"/>
  <c r="O3126" i="21"/>
  <c r="N3126" i="21"/>
  <c r="J3126" i="21"/>
  <c r="P3126" i="21" s="1"/>
  <c r="I3126" i="21"/>
  <c r="L3126" i="21" s="1"/>
  <c r="M3126" i="21" s="1"/>
  <c r="I3125" i="21"/>
  <c r="P3124" i="21"/>
  <c r="M3124" i="21"/>
  <c r="L3124" i="21"/>
  <c r="I3124" i="21"/>
  <c r="J3124" i="21" s="1"/>
  <c r="K3124" i="21" s="1"/>
  <c r="T3124" i="21" s="1"/>
  <c r="S3123" i="21"/>
  <c r="R3123" i="21"/>
  <c r="O3123" i="21"/>
  <c r="L3123" i="21"/>
  <c r="J3123" i="21"/>
  <c r="P3123" i="21" s="1"/>
  <c r="Q3123" i="21" s="1"/>
  <c r="I3123" i="21"/>
  <c r="I3122" i="21"/>
  <c r="L3122" i="21" s="1"/>
  <c r="I3121" i="21"/>
  <c r="I3120" i="21"/>
  <c r="O3119" i="21"/>
  <c r="N3119" i="21"/>
  <c r="I3119" i="21"/>
  <c r="L3119" i="21" s="1"/>
  <c r="M3119" i="21" s="1"/>
  <c r="R3118" i="21"/>
  <c r="O3118" i="21"/>
  <c r="N3118" i="21"/>
  <c r="J3118" i="21"/>
  <c r="P3118" i="21" s="1"/>
  <c r="I3118" i="21"/>
  <c r="L3118" i="21" s="1"/>
  <c r="M3118" i="21" s="1"/>
  <c r="I3117" i="21"/>
  <c r="P3116" i="21"/>
  <c r="M3116" i="21"/>
  <c r="L3116" i="21"/>
  <c r="I3116" i="21"/>
  <c r="J3116" i="21" s="1"/>
  <c r="K3116" i="21" s="1"/>
  <c r="T3116" i="21" s="1"/>
  <c r="S3115" i="21"/>
  <c r="R3115" i="21"/>
  <c r="O3115" i="21"/>
  <c r="L3115" i="21"/>
  <c r="J3115" i="21"/>
  <c r="P3115" i="21" s="1"/>
  <c r="Q3115" i="21" s="1"/>
  <c r="I3115" i="21"/>
  <c r="I3114" i="21"/>
  <c r="L3114" i="21" s="1"/>
  <c r="I3113" i="21"/>
  <c r="I3112" i="21"/>
  <c r="O3111" i="21"/>
  <c r="N3111" i="21"/>
  <c r="I3111" i="21"/>
  <c r="L3111" i="21" s="1"/>
  <c r="M3111" i="21" s="1"/>
  <c r="Q3110" i="21"/>
  <c r="P3110" i="21"/>
  <c r="S3110" i="21" s="1"/>
  <c r="J3110" i="21"/>
  <c r="I3110" i="21"/>
  <c r="L3109" i="21"/>
  <c r="I3109" i="21"/>
  <c r="P3108" i="21"/>
  <c r="O3108" i="21"/>
  <c r="N3108" i="21"/>
  <c r="L3108" i="21"/>
  <c r="M3108" i="21" s="1"/>
  <c r="I3108" i="21"/>
  <c r="J3108" i="21" s="1"/>
  <c r="K3108" i="21" s="1"/>
  <c r="T3108" i="21" s="1"/>
  <c r="L3107" i="21"/>
  <c r="K3107" i="21"/>
  <c r="T3107" i="21" s="1"/>
  <c r="J3107" i="21"/>
  <c r="P3107" i="21" s="1"/>
  <c r="I3107" i="21"/>
  <c r="R3106" i="21"/>
  <c r="Q3106" i="21"/>
  <c r="N3106" i="21"/>
  <c r="L3106" i="21"/>
  <c r="O3106" i="21" s="1"/>
  <c r="J3106" i="21"/>
  <c r="P3106" i="21" s="1"/>
  <c r="S3106" i="21" s="1"/>
  <c r="I3106" i="21"/>
  <c r="J3105" i="21"/>
  <c r="P3105" i="21" s="1"/>
  <c r="I3105" i="21"/>
  <c r="L3105" i="21" s="1"/>
  <c r="O3104" i="21"/>
  <c r="L3104" i="21"/>
  <c r="I3104" i="21"/>
  <c r="I3103" i="21"/>
  <c r="P3102" i="21"/>
  <c r="J3102" i="21"/>
  <c r="I3102" i="21"/>
  <c r="I3101" i="21"/>
  <c r="L3100" i="21"/>
  <c r="I3100" i="21"/>
  <c r="J3100" i="21" s="1"/>
  <c r="O3099" i="21"/>
  <c r="N3099" i="21"/>
  <c r="L3099" i="21"/>
  <c r="M3099" i="21" s="1"/>
  <c r="J3099" i="21"/>
  <c r="I3099" i="21"/>
  <c r="N3098" i="21"/>
  <c r="L3098" i="21"/>
  <c r="J3098" i="21"/>
  <c r="P3098" i="21" s="1"/>
  <c r="I3098" i="21"/>
  <c r="I3097" i="21"/>
  <c r="S3096" i="21"/>
  <c r="R3096" i="21"/>
  <c r="L3096" i="21"/>
  <c r="J3096" i="21"/>
  <c r="P3096" i="21" s="1"/>
  <c r="Q3096" i="21" s="1"/>
  <c r="I3096" i="21"/>
  <c r="O3095" i="21"/>
  <c r="N3095" i="21"/>
  <c r="I3095" i="21"/>
  <c r="L3095" i="21" s="1"/>
  <c r="M3095" i="21" s="1"/>
  <c r="Q3094" i="21"/>
  <c r="P3094" i="21"/>
  <c r="S3094" i="21" s="1"/>
  <c r="J3094" i="21"/>
  <c r="I3094" i="21"/>
  <c r="M3093" i="21"/>
  <c r="L3093" i="21"/>
  <c r="N3093" i="21" s="1"/>
  <c r="I3093" i="21"/>
  <c r="T3092" i="21"/>
  <c r="O3092" i="21"/>
  <c r="N3092" i="21"/>
  <c r="L3092" i="21"/>
  <c r="M3092" i="21" s="1"/>
  <c r="I3092" i="21"/>
  <c r="J3092" i="21" s="1"/>
  <c r="K3092" i="21" s="1"/>
  <c r="T3091" i="21"/>
  <c r="W3091" i="21" s="1"/>
  <c r="L3091" i="21"/>
  <c r="K3091" i="21"/>
  <c r="J3091" i="21"/>
  <c r="P3091" i="21" s="1"/>
  <c r="I3091" i="21"/>
  <c r="N3090" i="21"/>
  <c r="L3090" i="21"/>
  <c r="O3090" i="21" s="1"/>
  <c r="J3090" i="21"/>
  <c r="I3090" i="21"/>
  <c r="I3089" i="21"/>
  <c r="I3088" i="21"/>
  <c r="T3087" i="21"/>
  <c r="V3087" i="21" s="1"/>
  <c r="P3087" i="21"/>
  <c r="L3087" i="21"/>
  <c r="N3087" i="21" s="1"/>
  <c r="K3087" i="21"/>
  <c r="I3087" i="21"/>
  <c r="J3087" i="21" s="1"/>
  <c r="T3086" i="21"/>
  <c r="O3086" i="21"/>
  <c r="N3086" i="21"/>
  <c r="L3086" i="21"/>
  <c r="M3086" i="21" s="1"/>
  <c r="K3086" i="21"/>
  <c r="J3086" i="21"/>
  <c r="P3086" i="21" s="1"/>
  <c r="Q3086" i="21" s="1"/>
  <c r="I3086" i="21"/>
  <c r="S3085" i="21"/>
  <c r="R3085" i="21"/>
  <c r="N3085" i="21"/>
  <c r="M3085" i="21"/>
  <c r="K3085" i="21"/>
  <c r="T3085" i="21" s="1"/>
  <c r="J3085" i="21"/>
  <c r="P3085" i="21" s="1"/>
  <c r="Q3085" i="21" s="1"/>
  <c r="I3085" i="21"/>
  <c r="L3085" i="21" s="1"/>
  <c r="O3085" i="21" s="1"/>
  <c r="I3084" i="21"/>
  <c r="P3083" i="21"/>
  <c r="K3083" i="21"/>
  <c r="T3083" i="21" s="1"/>
  <c r="I3083" i="21"/>
  <c r="J3083" i="21" s="1"/>
  <c r="R3082" i="21"/>
  <c r="O3082" i="21"/>
  <c r="N3082" i="21"/>
  <c r="L3082" i="21"/>
  <c r="M3082" i="21" s="1"/>
  <c r="J3082" i="21"/>
  <c r="P3082" i="21" s="1"/>
  <c r="I3082" i="21"/>
  <c r="J3081" i="21"/>
  <c r="P3081" i="21" s="1"/>
  <c r="I3081" i="21"/>
  <c r="I3080" i="21"/>
  <c r="O3079" i="21"/>
  <c r="L3079" i="21"/>
  <c r="N3079" i="21" s="1"/>
  <c r="K3079" i="21"/>
  <c r="T3079" i="21" s="1"/>
  <c r="I3079" i="21"/>
  <c r="J3079" i="21" s="1"/>
  <c r="P3079" i="21" s="1"/>
  <c r="O3078" i="21"/>
  <c r="N3078" i="21"/>
  <c r="L3078" i="21"/>
  <c r="M3078" i="21" s="1"/>
  <c r="K3078" i="21"/>
  <c r="T3078" i="21" s="1"/>
  <c r="J3078" i="21"/>
  <c r="P3078" i="21" s="1"/>
  <c r="S3078" i="21" s="1"/>
  <c r="I3078" i="21"/>
  <c r="Q3077" i="21"/>
  <c r="N3077" i="21"/>
  <c r="J3077" i="21"/>
  <c r="P3077" i="21" s="1"/>
  <c r="S3077" i="21" s="1"/>
  <c r="I3077" i="21"/>
  <c r="L3077" i="21" s="1"/>
  <c r="M3077" i="21" s="1"/>
  <c r="J3076" i="21"/>
  <c r="P3076" i="21" s="1"/>
  <c r="I3076" i="21"/>
  <c r="L3075" i="21"/>
  <c r="I3075" i="21"/>
  <c r="J3075" i="21" s="1"/>
  <c r="P3075" i="21" s="1"/>
  <c r="P3074" i="21"/>
  <c r="L3074" i="21"/>
  <c r="M3074" i="21" s="1"/>
  <c r="K3074" i="21"/>
  <c r="T3074" i="21" s="1"/>
  <c r="J3074" i="21"/>
  <c r="I3074" i="21"/>
  <c r="N3073" i="21"/>
  <c r="I3073" i="21"/>
  <c r="L3073" i="21" s="1"/>
  <c r="O3073" i="21" s="1"/>
  <c r="P3072" i="21"/>
  <c r="L3072" i="21"/>
  <c r="O3072" i="21" s="1"/>
  <c r="J3072" i="21"/>
  <c r="I3072" i="21"/>
  <c r="I3071" i="21"/>
  <c r="P3070" i="21"/>
  <c r="Q3070" i="21" s="1"/>
  <c r="O3070" i="21"/>
  <c r="N3070" i="21"/>
  <c r="L3070" i="21"/>
  <c r="M3070" i="21" s="1"/>
  <c r="J3070" i="21"/>
  <c r="K3070" i="21" s="1"/>
  <c r="T3070" i="21" s="1"/>
  <c r="I3070" i="21"/>
  <c r="I3069" i="21"/>
  <c r="I3068" i="21"/>
  <c r="I3067" i="21"/>
  <c r="J3067" i="21" s="1"/>
  <c r="P3067" i="21" s="1"/>
  <c r="R3066" i="21"/>
  <c r="P3066" i="21"/>
  <c r="Q3066" i="21" s="1"/>
  <c r="N3066" i="21"/>
  <c r="L3066" i="21"/>
  <c r="M3066" i="21" s="1"/>
  <c r="K3066" i="21"/>
  <c r="T3066" i="21" s="1"/>
  <c r="J3066" i="21"/>
  <c r="I3066" i="21"/>
  <c r="I3065" i="21"/>
  <c r="L3065" i="21" s="1"/>
  <c r="O3065" i="21" s="1"/>
  <c r="M3064" i="21"/>
  <c r="L3064" i="21"/>
  <c r="O3064" i="21" s="1"/>
  <c r="J3064" i="21"/>
  <c r="P3064" i="21" s="1"/>
  <c r="I3064" i="21"/>
  <c r="K3063" i="21"/>
  <c r="T3063" i="21" s="1"/>
  <c r="I3063" i="21"/>
  <c r="J3063" i="21" s="1"/>
  <c r="P3063" i="21" s="1"/>
  <c r="O3062" i="21"/>
  <c r="N3062" i="21"/>
  <c r="L3062" i="21"/>
  <c r="M3062" i="21" s="1"/>
  <c r="K3062" i="21"/>
  <c r="T3062" i="21" s="1"/>
  <c r="J3062" i="21"/>
  <c r="P3062" i="21" s="1"/>
  <c r="S3062" i="21" s="1"/>
  <c r="I3062" i="21"/>
  <c r="Q3061" i="21"/>
  <c r="N3061" i="21"/>
  <c r="J3061" i="21"/>
  <c r="P3061" i="21" s="1"/>
  <c r="S3061" i="21" s="1"/>
  <c r="I3061" i="21"/>
  <c r="L3061" i="21" s="1"/>
  <c r="M3061" i="21" s="1"/>
  <c r="R3060" i="21"/>
  <c r="J3060" i="21"/>
  <c r="P3060" i="21" s="1"/>
  <c r="I3060" i="21"/>
  <c r="L3059" i="21"/>
  <c r="I3059" i="21"/>
  <c r="J3059" i="21" s="1"/>
  <c r="P3059" i="21" s="1"/>
  <c r="P3058" i="21"/>
  <c r="L3058" i="21"/>
  <c r="M3058" i="21" s="1"/>
  <c r="K3058" i="21"/>
  <c r="T3058" i="21" s="1"/>
  <c r="J3058" i="21"/>
  <c r="I3058" i="21"/>
  <c r="N3057" i="21"/>
  <c r="I3057" i="21"/>
  <c r="L3057" i="21" s="1"/>
  <c r="O3057" i="21" s="1"/>
  <c r="P3056" i="21"/>
  <c r="L3056" i="21"/>
  <c r="O3056" i="21" s="1"/>
  <c r="J3056" i="21"/>
  <c r="I3056" i="21"/>
  <c r="I3055" i="21"/>
  <c r="P3054" i="21"/>
  <c r="Q3054" i="21" s="1"/>
  <c r="O3054" i="21"/>
  <c r="N3054" i="21"/>
  <c r="L3054" i="21"/>
  <c r="M3054" i="21" s="1"/>
  <c r="J3054" i="21"/>
  <c r="K3054" i="21" s="1"/>
  <c r="T3054" i="21" s="1"/>
  <c r="I3054" i="21"/>
  <c r="I3053" i="21"/>
  <c r="I3052" i="21"/>
  <c r="I3051" i="21"/>
  <c r="J3051" i="21" s="1"/>
  <c r="P3051" i="21" s="1"/>
  <c r="R3050" i="21"/>
  <c r="P3050" i="21"/>
  <c r="Q3050" i="21" s="1"/>
  <c r="N3050" i="21"/>
  <c r="L3050" i="21"/>
  <c r="M3050" i="21" s="1"/>
  <c r="K3050" i="21"/>
  <c r="T3050" i="21" s="1"/>
  <c r="J3050" i="21"/>
  <c r="I3050" i="21"/>
  <c r="I3049" i="21"/>
  <c r="L3049" i="21" s="1"/>
  <c r="O3049" i="21" s="1"/>
  <c r="M3048" i="21"/>
  <c r="L3048" i="21"/>
  <c r="O3048" i="21" s="1"/>
  <c r="J3048" i="21"/>
  <c r="P3048" i="21" s="1"/>
  <c r="I3048" i="21"/>
  <c r="K3047" i="21"/>
  <c r="T3047" i="21" s="1"/>
  <c r="I3047" i="21"/>
  <c r="J3047" i="21" s="1"/>
  <c r="P3047" i="21" s="1"/>
  <c r="O3046" i="21"/>
  <c r="N3046" i="21"/>
  <c r="L3046" i="21"/>
  <c r="M3046" i="21" s="1"/>
  <c r="K3046" i="21"/>
  <c r="T3046" i="21" s="1"/>
  <c r="J3046" i="21"/>
  <c r="P3046" i="21" s="1"/>
  <c r="I3046" i="21"/>
  <c r="Q3045" i="21"/>
  <c r="N3045" i="21"/>
  <c r="J3045" i="21"/>
  <c r="P3045" i="21" s="1"/>
  <c r="S3045" i="21" s="1"/>
  <c r="I3045" i="21"/>
  <c r="L3045" i="21" s="1"/>
  <c r="M3045" i="21" s="1"/>
  <c r="R3044" i="21"/>
  <c r="J3044" i="21"/>
  <c r="P3044" i="21" s="1"/>
  <c r="I3044" i="21"/>
  <c r="L3043" i="21"/>
  <c r="I3043" i="21"/>
  <c r="J3043" i="21" s="1"/>
  <c r="P3043" i="21" s="1"/>
  <c r="P3042" i="21"/>
  <c r="L3042" i="21"/>
  <c r="M3042" i="21" s="1"/>
  <c r="K3042" i="21"/>
  <c r="T3042" i="21" s="1"/>
  <c r="J3042" i="21"/>
  <c r="I3042" i="21"/>
  <c r="N3041" i="21"/>
  <c r="I3041" i="21"/>
  <c r="L3041" i="21" s="1"/>
  <c r="O3041" i="21" s="1"/>
  <c r="P3040" i="21"/>
  <c r="L3040" i="21"/>
  <c r="O3040" i="21" s="1"/>
  <c r="J3040" i="21"/>
  <c r="I3040" i="21"/>
  <c r="I3039" i="21"/>
  <c r="P3038" i="21"/>
  <c r="Q3038" i="21" s="1"/>
  <c r="O3038" i="21"/>
  <c r="N3038" i="21"/>
  <c r="L3038" i="21"/>
  <c r="M3038" i="21" s="1"/>
  <c r="J3038" i="21"/>
  <c r="K3038" i="21" s="1"/>
  <c r="T3038" i="21" s="1"/>
  <c r="I3038" i="21"/>
  <c r="I3037" i="21"/>
  <c r="I3036" i="21"/>
  <c r="I3035" i="21"/>
  <c r="J3035" i="21" s="1"/>
  <c r="P3035" i="21" s="1"/>
  <c r="R3034" i="21"/>
  <c r="P3034" i="21"/>
  <c r="Q3034" i="21" s="1"/>
  <c r="N3034" i="21"/>
  <c r="L3034" i="21"/>
  <c r="M3034" i="21" s="1"/>
  <c r="K3034" i="21"/>
  <c r="T3034" i="21" s="1"/>
  <c r="V3034" i="21" s="1"/>
  <c r="J3034" i="21"/>
  <c r="I3034" i="21"/>
  <c r="I3033" i="21"/>
  <c r="L3033" i="21" s="1"/>
  <c r="O3033" i="21" s="1"/>
  <c r="M3032" i="21"/>
  <c r="L3032" i="21"/>
  <c r="O3032" i="21" s="1"/>
  <c r="J3032" i="21"/>
  <c r="P3032" i="21" s="1"/>
  <c r="I3032" i="21"/>
  <c r="K3031" i="21"/>
  <c r="T3031" i="21" s="1"/>
  <c r="I3031" i="21"/>
  <c r="J3031" i="21" s="1"/>
  <c r="P3031" i="21" s="1"/>
  <c r="S3030" i="21"/>
  <c r="P3030" i="21"/>
  <c r="Q3030" i="21" s="1"/>
  <c r="O3030" i="21"/>
  <c r="N3030" i="21"/>
  <c r="L3030" i="21"/>
  <c r="M3030" i="21" s="1"/>
  <c r="K3030" i="21"/>
  <c r="T3030" i="21" s="1"/>
  <c r="J3030" i="21"/>
  <c r="I3030" i="21"/>
  <c r="O3029" i="21"/>
  <c r="N3029" i="21"/>
  <c r="M3029" i="21"/>
  <c r="K3029" i="21"/>
  <c r="T3029" i="21" s="1"/>
  <c r="W3029" i="21" s="1"/>
  <c r="J3029" i="21"/>
  <c r="P3029" i="21" s="1"/>
  <c r="I3029" i="21"/>
  <c r="L3029" i="21" s="1"/>
  <c r="L3028" i="21"/>
  <c r="I3028" i="21"/>
  <c r="K3027" i="21"/>
  <c r="T3027" i="21" s="1"/>
  <c r="I3027" i="21"/>
  <c r="J3027" i="21" s="1"/>
  <c r="P3027" i="21" s="1"/>
  <c r="O3026" i="21"/>
  <c r="I3026" i="21"/>
  <c r="L3026" i="21" s="1"/>
  <c r="V3025" i="21"/>
  <c r="P3025" i="21"/>
  <c r="S3025" i="21" s="1"/>
  <c r="N3025" i="21"/>
  <c r="L3025" i="21"/>
  <c r="M3025" i="21" s="1"/>
  <c r="K3025" i="21"/>
  <c r="T3025" i="21" s="1"/>
  <c r="J3025" i="21"/>
  <c r="I3025" i="21"/>
  <c r="M3024" i="21"/>
  <c r="J3024" i="21"/>
  <c r="P3024" i="21" s="1"/>
  <c r="I3024" i="21"/>
  <c r="L3024" i="21" s="1"/>
  <c r="L3023" i="21"/>
  <c r="I3023" i="21"/>
  <c r="I3022" i="21"/>
  <c r="J3022" i="21" s="1"/>
  <c r="L3021" i="21"/>
  <c r="O3021" i="21" s="1"/>
  <c r="J3021" i="21"/>
  <c r="I3021" i="21"/>
  <c r="I3020" i="21"/>
  <c r="P3019" i="21"/>
  <c r="M3019" i="21"/>
  <c r="L3019" i="21"/>
  <c r="O3019" i="21" s="1"/>
  <c r="J3019" i="21"/>
  <c r="I3019" i="21"/>
  <c r="K3019" i="21" s="1"/>
  <c r="T3019" i="21" s="1"/>
  <c r="I3018" i="21"/>
  <c r="L3018" i="21" s="1"/>
  <c r="P3017" i="21"/>
  <c r="S3017" i="21" s="1"/>
  <c r="N3017" i="21"/>
  <c r="L3017" i="21"/>
  <c r="M3017" i="21" s="1"/>
  <c r="K3017" i="21"/>
  <c r="T3017" i="21" s="1"/>
  <c r="V3017" i="21" s="1"/>
  <c r="J3017" i="21"/>
  <c r="I3017" i="21"/>
  <c r="M3016" i="21"/>
  <c r="J3016" i="21"/>
  <c r="P3016" i="21" s="1"/>
  <c r="I3016" i="21"/>
  <c r="L3016" i="21" s="1"/>
  <c r="L3015" i="21"/>
  <c r="I3015" i="21"/>
  <c r="K3014" i="21"/>
  <c r="T3014" i="21" s="1"/>
  <c r="I3014" i="21"/>
  <c r="J3014" i="21" s="1"/>
  <c r="P3014" i="21" s="1"/>
  <c r="L3013" i="21"/>
  <c r="O3013" i="21" s="1"/>
  <c r="J3013" i="21"/>
  <c r="I3013" i="21"/>
  <c r="I3012" i="21"/>
  <c r="P3011" i="21"/>
  <c r="M3011" i="21"/>
  <c r="L3011" i="21"/>
  <c r="O3011" i="21" s="1"/>
  <c r="J3011" i="21"/>
  <c r="I3011" i="21"/>
  <c r="K3011" i="21" s="1"/>
  <c r="T3011" i="21" s="1"/>
  <c r="O3010" i="21"/>
  <c r="I3010" i="21"/>
  <c r="L3010" i="21" s="1"/>
  <c r="V3009" i="21"/>
  <c r="P3009" i="21"/>
  <c r="S3009" i="21" s="1"/>
  <c r="N3009" i="21"/>
  <c r="L3009" i="21"/>
  <c r="M3009" i="21" s="1"/>
  <c r="K3009" i="21"/>
  <c r="T3009" i="21" s="1"/>
  <c r="J3009" i="21"/>
  <c r="I3009" i="21"/>
  <c r="J3008" i="21"/>
  <c r="P3008" i="21" s="1"/>
  <c r="I3008" i="21"/>
  <c r="L3008" i="21" s="1"/>
  <c r="L3007" i="21"/>
  <c r="I3007" i="21"/>
  <c r="S3006" i="21"/>
  <c r="I3006" i="21"/>
  <c r="J3006" i="21" s="1"/>
  <c r="P3006" i="21" s="1"/>
  <c r="L3005" i="21"/>
  <c r="O3005" i="21" s="1"/>
  <c r="J3005" i="21"/>
  <c r="I3005" i="21"/>
  <c r="I3004" i="21"/>
  <c r="P3003" i="21"/>
  <c r="M3003" i="21"/>
  <c r="L3003" i="21"/>
  <c r="O3003" i="21" s="1"/>
  <c r="J3003" i="21"/>
  <c r="I3003" i="21"/>
  <c r="K3003" i="21" s="1"/>
  <c r="T3003" i="21" s="1"/>
  <c r="I3002" i="21"/>
  <c r="L3002" i="21" s="1"/>
  <c r="P3001" i="21"/>
  <c r="S3001" i="21" s="1"/>
  <c r="N3001" i="21"/>
  <c r="L3001" i="21"/>
  <c r="M3001" i="21" s="1"/>
  <c r="K3001" i="21"/>
  <c r="T3001" i="21" s="1"/>
  <c r="V3001" i="21" s="1"/>
  <c r="J3001" i="21"/>
  <c r="I3001" i="21"/>
  <c r="J3000" i="21"/>
  <c r="P3000" i="21" s="1"/>
  <c r="I3000" i="21"/>
  <c r="L3000" i="21" s="1"/>
  <c r="L2999" i="21"/>
  <c r="I2999" i="21"/>
  <c r="S2998" i="21"/>
  <c r="K2998" i="21"/>
  <c r="T2998" i="21" s="1"/>
  <c r="I2998" i="21"/>
  <c r="J2998" i="21" s="1"/>
  <c r="P2998" i="21" s="1"/>
  <c r="L2997" i="21"/>
  <c r="O2997" i="21" s="1"/>
  <c r="J2997" i="21"/>
  <c r="I2997" i="21"/>
  <c r="I2996" i="21"/>
  <c r="P2995" i="21"/>
  <c r="M2995" i="21"/>
  <c r="L2995" i="21"/>
  <c r="O2995" i="21" s="1"/>
  <c r="J2995" i="21"/>
  <c r="I2995" i="21"/>
  <c r="K2995" i="21" s="1"/>
  <c r="T2995" i="21" s="1"/>
  <c r="I2994" i="21"/>
  <c r="L2994" i="21" s="1"/>
  <c r="P2993" i="21"/>
  <c r="S2993" i="21" s="1"/>
  <c r="N2993" i="21"/>
  <c r="L2993" i="21"/>
  <c r="M2993" i="21" s="1"/>
  <c r="K2993" i="21"/>
  <c r="T2993" i="21" s="1"/>
  <c r="J2993" i="21"/>
  <c r="I2993" i="21"/>
  <c r="M2992" i="21"/>
  <c r="J2992" i="21"/>
  <c r="P2992" i="21" s="1"/>
  <c r="I2992" i="21"/>
  <c r="L2992" i="21" s="1"/>
  <c r="L2991" i="21"/>
  <c r="I2991" i="21"/>
  <c r="I2990" i="21"/>
  <c r="J2990" i="21" s="1"/>
  <c r="P2990" i="21" s="1"/>
  <c r="L2989" i="21"/>
  <c r="O2989" i="21" s="1"/>
  <c r="J2989" i="21"/>
  <c r="I2989" i="21"/>
  <c r="I2988" i="21"/>
  <c r="P2987" i="21"/>
  <c r="M2987" i="21"/>
  <c r="L2987" i="21"/>
  <c r="O2987" i="21" s="1"/>
  <c r="J2987" i="21"/>
  <c r="I2987" i="21"/>
  <c r="K2987" i="21" s="1"/>
  <c r="T2987" i="21" s="1"/>
  <c r="I2986" i="21"/>
  <c r="L2986" i="21" s="1"/>
  <c r="P2985" i="21"/>
  <c r="S2985" i="21" s="1"/>
  <c r="N2985" i="21"/>
  <c r="L2985" i="21"/>
  <c r="M2985" i="21" s="1"/>
  <c r="K2985" i="21"/>
  <c r="T2985" i="21" s="1"/>
  <c r="J2985" i="21"/>
  <c r="I2985" i="21"/>
  <c r="M2984" i="21"/>
  <c r="J2984" i="21"/>
  <c r="P2984" i="21" s="1"/>
  <c r="I2984" i="21"/>
  <c r="L2984" i="21" s="1"/>
  <c r="L2983" i="21"/>
  <c r="I2983" i="21"/>
  <c r="I2982" i="21"/>
  <c r="J2982" i="21" s="1"/>
  <c r="P2982" i="21" s="1"/>
  <c r="R2981" i="21"/>
  <c r="L2981" i="21"/>
  <c r="O2981" i="21" s="1"/>
  <c r="J2981" i="21"/>
  <c r="P2981" i="21" s="1"/>
  <c r="I2981" i="21"/>
  <c r="I2980" i="21"/>
  <c r="P2979" i="21"/>
  <c r="M2979" i="21"/>
  <c r="L2979" i="21"/>
  <c r="O2979" i="21" s="1"/>
  <c r="J2979" i="21"/>
  <c r="I2979" i="21"/>
  <c r="K2979" i="21" s="1"/>
  <c r="T2979" i="21" s="1"/>
  <c r="O2978" i="21"/>
  <c r="I2978" i="21"/>
  <c r="L2978" i="21" s="1"/>
  <c r="P2977" i="21"/>
  <c r="S2977" i="21" s="1"/>
  <c r="N2977" i="21"/>
  <c r="L2977" i="21"/>
  <c r="M2977" i="21" s="1"/>
  <c r="K2977" i="21"/>
  <c r="T2977" i="21" s="1"/>
  <c r="J2977" i="21"/>
  <c r="I2977" i="21"/>
  <c r="J2976" i="21"/>
  <c r="P2976" i="21" s="1"/>
  <c r="I2976" i="21"/>
  <c r="L2976" i="21" s="1"/>
  <c r="L2975" i="21"/>
  <c r="I2975" i="21"/>
  <c r="S2974" i="21"/>
  <c r="I2974" i="21"/>
  <c r="J2974" i="21" s="1"/>
  <c r="P2974" i="21" s="1"/>
  <c r="L2973" i="21"/>
  <c r="O2973" i="21" s="1"/>
  <c r="J2973" i="21"/>
  <c r="I2973" i="21"/>
  <c r="I2972" i="21"/>
  <c r="P2971" i="21"/>
  <c r="M2971" i="21"/>
  <c r="L2971" i="21"/>
  <c r="O2971" i="21" s="1"/>
  <c r="J2971" i="21"/>
  <c r="I2971" i="21"/>
  <c r="K2971" i="21" s="1"/>
  <c r="T2971" i="21" s="1"/>
  <c r="I2970" i="21"/>
  <c r="L2970" i="21" s="1"/>
  <c r="P2969" i="21"/>
  <c r="S2969" i="21" s="1"/>
  <c r="N2969" i="21"/>
  <c r="L2969" i="21"/>
  <c r="M2969" i="21" s="1"/>
  <c r="K2969" i="21"/>
  <c r="T2969" i="21" s="1"/>
  <c r="J2969" i="21"/>
  <c r="I2969" i="21"/>
  <c r="J2968" i="21"/>
  <c r="P2968" i="21" s="1"/>
  <c r="I2968" i="21"/>
  <c r="L2968" i="21" s="1"/>
  <c r="L2967" i="21"/>
  <c r="I2967" i="21"/>
  <c r="S2966" i="21"/>
  <c r="K2966" i="21"/>
  <c r="T2966" i="21" s="1"/>
  <c r="I2966" i="21"/>
  <c r="J2966" i="21" s="1"/>
  <c r="P2966" i="21" s="1"/>
  <c r="L2965" i="21"/>
  <c r="O2965" i="21" s="1"/>
  <c r="J2965" i="21"/>
  <c r="I2965" i="21"/>
  <c r="I2964" i="21"/>
  <c r="P2963" i="21"/>
  <c r="M2963" i="21"/>
  <c r="L2963" i="21"/>
  <c r="O2963" i="21" s="1"/>
  <c r="J2963" i="21"/>
  <c r="I2963" i="21"/>
  <c r="K2963" i="21" s="1"/>
  <c r="T2963" i="21" s="1"/>
  <c r="O2962" i="21"/>
  <c r="I2962" i="21"/>
  <c r="L2962" i="21" s="1"/>
  <c r="V2961" i="21"/>
  <c r="P2961" i="21"/>
  <c r="N2961" i="21"/>
  <c r="L2961" i="21"/>
  <c r="M2961" i="21" s="1"/>
  <c r="K2961" i="21"/>
  <c r="T2961" i="21" s="1"/>
  <c r="J2961" i="21"/>
  <c r="I2961" i="21"/>
  <c r="J2960" i="21"/>
  <c r="P2960" i="21" s="1"/>
  <c r="I2960" i="21"/>
  <c r="L2960" i="21" s="1"/>
  <c r="N2960" i="21" s="1"/>
  <c r="L2959" i="21"/>
  <c r="I2959" i="21"/>
  <c r="I2958" i="21"/>
  <c r="J2958" i="21" s="1"/>
  <c r="P2958" i="21" s="1"/>
  <c r="L2957" i="21"/>
  <c r="J2957" i="21"/>
  <c r="I2957" i="21"/>
  <c r="I2956" i="21"/>
  <c r="U2955" i="21"/>
  <c r="P2955" i="21"/>
  <c r="M2955" i="21"/>
  <c r="L2955" i="21"/>
  <c r="O2955" i="21" s="1"/>
  <c r="J2955" i="21"/>
  <c r="I2955" i="21"/>
  <c r="K2955" i="21" s="1"/>
  <c r="T2955" i="21" s="1"/>
  <c r="I2954" i="21"/>
  <c r="S2953" i="21"/>
  <c r="P2953" i="21"/>
  <c r="N2953" i="21"/>
  <c r="L2953" i="21"/>
  <c r="M2953" i="21" s="1"/>
  <c r="K2953" i="21"/>
  <c r="T2953" i="21" s="1"/>
  <c r="V2953" i="21" s="1"/>
  <c r="J2953" i="21"/>
  <c r="I2953" i="21"/>
  <c r="O2952" i="21"/>
  <c r="J2952" i="21"/>
  <c r="P2952" i="21" s="1"/>
  <c r="R2952" i="21" s="1"/>
  <c r="I2952" i="21"/>
  <c r="L2952" i="21" s="1"/>
  <c r="N2952" i="21" s="1"/>
  <c r="L2951" i="21"/>
  <c r="I2951" i="21"/>
  <c r="P2950" i="21"/>
  <c r="K2950" i="21"/>
  <c r="T2950" i="21" s="1"/>
  <c r="I2950" i="21"/>
  <c r="J2950" i="21" s="1"/>
  <c r="L2949" i="21"/>
  <c r="J2949" i="21"/>
  <c r="I2949" i="21"/>
  <c r="I2948" i="21"/>
  <c r="M2947" i="21"/>
  <c r="L2947" i="21"/>
  <c r="O2947" i="21" s="1"/>
  <c r="J2947" i="21"/>
  <c r="P2947" i="21" s="1"/>
  <c r="I2947" i="21"/>
  <c r="L2946" i="21"/>
  <c r="I2946" i="21"/>
  <c r="V2945" i="21"/>
  <c r="P2945" i="21"/>
  <c r="N2945" i="21"/>
  <c r="L2945" i="21"/>
  <c r="M2945" i="21" s="1"/>
  <c r="K2945" i="21"/>
  <c r="T2945" i="21" s="1"/>
  <c r="J2945" i="21"/>
  <c r="I2945" i="21"/>
  <c r="R2944" i="21"/>
  <c r="J2944" i="21"/>
  <c r="P2944" i="21" s="1"/>
  <c r="I2944" i="21"/>
  <c r="L2944" i="21" s="1"/>
  <c r="I2943" i="21"/>
  <c r="S2942" i="21"/>
  <c r="I2942" i="21"/>
  <c r="J2942" i="21" s="1"/>
  <c r="P2942" i="21" s="1"/>
  <c r="O2941" i="21"/>
  <c r="L2941" i="21"/>
  <c r="J2941" i="21"/>
  <c r="P2941" i="21" s="1"/>
  <c r="R2941" i="21" s="1"/>
  <c r="I2941" i="21"/>
  <c r="I2940" i="21"/>
  <c r="P2939" i="21"/>
  <c r="M2939" i="21"/>
  <c r="L2939" i="21"/>
  <c r="O2939" i="21" s="1"/>
  <c r="J2939" i="21"/>
  <c r="I2939" i="21"/>
  <c r="K2939" i="21" s="1"/>
  <c r="T2939" i="21" s="1"/>
  <c r="I2938" i="21"/>
  <c r="S2937" i="21"/>
  <c r="P2937" i="21"/>
  <c r="N2937" i="21"/>
  <c r="L2937" i="21"/>
  <c r="M2937" i="21" s="1"/>
  <c r="K2937" i="21"/>
  <c r="T2937" i="21" s="1"/>
  <c r="V2937" i="21" s="1"/>
  <c r="J2937" i="21"/>
  <c r="I2937" i="21"/>
  <c r="O2936" i="21"/>
  <c r="M2936" i="21"/>
  <c r="J2936" i="21"/>
  <c r="P2936" i="21" s="1"/>
  <c r="I2936" i="21"/>
  <c r="L2936" i="21" s="1"/>
  <c r="N2936" i="21" s="1"/>
  <c r="L2935" i="21"/>
  <c r="I2935" i="21"/>
  <c r="P2934" i="21"/>
  <c r="K2934" i="21"/>
  <c r="T2934" i="21" s="1"/>
  <c r="I2934" i="21"/>
  <c r="J2934" i="21" s="1"/>
  <c r="R2933" i="21"/>
  <c r="L2933" i="21"/>
  <c r="J2933" i="21"/>
  <c r="P2933" i="21" s="1"/>
  <c r="I2933" i="21"/>
  <c r="K2933" i="21" s="1"/>
  <c r="T2933" i="21" s="1"/>
  <c r="I2932" i="21"/>
  <c r="M2931" i="21"/>
  <c r="L2931" i="21"/>
  <c r="O2931" i="21" s="1"/>
  <c r="J2931" i="21"/>
  <c r="P2931" i="21" s="1"/>
  <c r="I2931" i="21"/>
  <c r="L2930" i="21"/>
  <c r="I2930" i="21"/>
  <c r="V2929" i="21"/>
  <c r="P2929" i="21"/>
  <c r="N2929" i="21"/>
  <c r="L2929" i="21"/>
  <c r="M2929" i="21" s="1"/>
  <c r="K2929" i="21"/>
  <c r="T2929" i="21" s="1"/>
  <c r="J2929" i="21"/>
  <c r="I2929" i="21"/>
  <c r="R2928" i="21"/>
  <c r="O2928" i="21"/>
  <c r="M2928" i="21"/>
  <c r="J2928" i="21"/>
  <c r="P2928" i="21" s="1"/>
  <c r="I2928" i="21"/>
  <c r="L2928" i="21" s="1"/>
  <c r="N2928" i="21" s="1"/>
  <c r="I2927" i="21"/>
  <c r="I2926" i="21"/>
  <c r="J2926" i="21" s="1"/>
  <c r="P2926" i="21" s="1"/>
  <c r="O2925" i="21"/>
  <c r="L2925" i="21"/>
  <c r="J2925" i="21"/>
  <c r="P2925" i="21" s="1"/>
  <c r="I2925" i="21"/>
  <c r="I2924" i="21"/>
  <c r="U2923" i="21"/>
  <c r="P2923" i="21"/>
  <c r="M2923" i="21"/>
  <c r="L2923" i="21"/>
  <c r="O2923" i="21" s="1"/>
  <c r="J2923" i="21"/>
  <c r="I2923" i="21"/>
  <c r="K2923" i="21" s="1"/>
  <c r="T2923" i="21" s="1"/>
  <c r="I2922" i="21"/>
  <c r="S2921" i="21"/>
  <c r="P2921" i="21"/>
  <c r="N2921" i="21"/>
  <c r="L2921" i="21"/>
  <c r="M2921" i="21" s="1"/>
  <c r="K2921" i="21"/>
  <c r="T2921" i="21" s="1"/>
  <c r="J2921" i="21"/>
  <c r="I2921" i="21"/>
  <c r="O2920" i="21"/>
  <c r="J2920" i="21"/>
  <c r="P2920" i="21" s="1"/>
  <c r="I2920" i="21"/>
  <c r="L2920" i="21" s="1"/>
  <c r="N2920" i="21" s="1"/>
  <c r="L2919" i="21"/>
  <c r="I2919" i="21"/>
  <c r="U2918" i="21"/>
  <c r="P2918" i="21"/>
  <c r="K2918" i="21"/>
  <c r="T2918" i="21" s="1"/>
  <c r="I2918" i="21"/>
  <c r="J2918" i="21" s="1"/>
  <c r="R2917" i="21"/>
  <c r="L2917" i="21"/>
  <c r="J2917" i="21"/>
  <c r="P2917" i="21" s="1"/>
  <c r="I2917" i="21"/>
  <c r="K2917" i="21" s="1"/>
  <c r="T2917" i="21" s="1"/>
  <c r="I2916" i="21"/>
  <c r="M2915" i="21"/>
  <c r="L2915" i="21"/>
  <c r="O2915" i="21" s="1"/>
  <c r="J2915" i="21"/>
  <c r="P2915" i="21" s="1"/>
  <c r="I2915" i="21"/>
  <c r="L2914" i="21"/>
  <c r="I2914" i="21"/>
  <c r="S2913" i="21"/>
  <c r="R2913" i="21"/>
  <c r="P2913" i="21"/>
  <c r="Q2913" i="21" s="1"/>
  <c r="N2913" i="21"/>
  <c r="L2913" i="21"/>
  <c r="M2913" i="21" s="1"/>
  <c r="K2913" i="21"/>
  <c r="T2913" i="21" s="1"/>
  <c r="V2913" i="21" s="1"/>
  <c r="J2913" i="21"/>
  <c r="I2913" i="21"/>
  <c r="I2912" i="21"/>
  <c r="L2911" i="21"/>
  <c r="I2911" i="21"/>
  <c r="K2910" i="21"/>
  <c r="T2910" i="21" s="1"/>
  <c r="V2910" i="21" s="1"/>
  <c r="I2910" i="21"/>
  <c r="J2910" i="21" s="1"/>
  <c r="P2910" i="21" s="1"/>
  <c r="T2909" i="21"/>
  <c r="L2909" i="21"/>
  <c r="M2909" i="21" s="1"/>
  <c r="J2909" i="21"/>
  <c r="P2909" i="21" s="1"/>
  <c r="I2909" i="21"/>
  <c r="K2909" i="21" s="1"/>
  <c r="I2908" i="21"/>
  <c r="T2907" i="21"/>
  <c r="P2907" i="21"/>
  <c r="L2907" i="21"/>
  <c r="J2907" i="21"/>
  <c r="I2907" i="21"/>
  <c r="K2907" i="21" s="1"/>
  <c r="L2906" i="21"/>
  <c r="I2906" i="21"/>
  <c r="J2906" i="21" s="1"/>
  <c r="P2906" i="21" s="1"/>
  <c r="R2906" i="21" s="1"/>
  <c r="N2905" i="21"/>
  <c r="L2905" i="21"/>
  <c r="M2905" i="21" s="1"/>
  <c r="J2905" i="21"/>
  <c r="P2905" i="21" s="1"/>
  <c r="I2905" i="21"/>
  <c r="J2904" i="21"/>
  <c r="P2904" i="21" s="1"/>
  <c r="S2904" i="21" s="1"/>
  <c r="I2904" i="21"/>
  <c r="I2903" i="21"/>
  <c r="I2902" i="21"/>
  <c r="J2902" i="21" s="1"/>
  <c r="P2902" i="21" s="1"/>
  <c r="V2901" i="21"/>
  <c r="O2901" i="21"/>
  <c r="L2901" i="21"/>
  <c r="M2901" i="21" s="1"/>
  <c r="J2901" i="21"/>
  <c r="P2901" i="21" s="1"/>
  <c r="I2901" i="21"/>
  <c r="K2901" i="21" s="1"/>
  <c r="T2901" i="21" s="1"/>
  <c r="I2900" i="21"/>
  <c r="R2899" i="21"/>
  <c r="P2899" i="21"/>
  <c r="N2899" i="21"/>
  <c r="L2899" i="21"/>
  <c r="O2899" i="21" s="1"/>
  <c r="J2899" i="21"/>
  <c r="I2899" i="21"/>
  <c r="K2899" i="21" s="1"/>
  <c r="T2899" i="21" s="1"/>
  <c r="S2898" i="21"/>
  <c r="L2898" i="21"/>
  <c r="N2898" i="21" s="1"/>
  <c r="I2898" i="21"/>
  <c r="J2898" i="21" s="1"/>
  <c r="P2898" i="21" s="1"/>
  <c r="R2898" i="21" s="1"/>
  <c r="T2897" i="21"/>
  <c r="N2897" i="21"/>
  <c r="L2897" i="21"/>
  <c r="K2897" i="21"/>
  <c r="J2897" i="21"/>
  <c r="P2897" i="21" s="1"/>
  <c r="I2897" i="21"/>
  <c r="O2896" i="21"/>
  <c r="I2896" i="21"/>
  <c r="L2896" i="21" s="1"/>
  <c r="N2896" i="21" s="1"/>
  <c r="N2895" i="21"/>
  <c r="I2895" i="21"/>
  <c r="L2895" i="21" s="1"/>
  <c r="I2894" i="21"/>
  <c r="J2893" i="21"/>
  <c r="P2893" i="21" s="1"/>
  <c r="I2893" i="21"/>
  <c r="L2893" i="21" s="1"/>
  <c r="N2892" i="21"/>
  <c r="I2892" i="21"/>
  <c r="L2892" i="21" s="1"/>
  <c r="O2892" i="21" s="1"/>
  <c r="O2891" i="21"/>
  <c r="M2891" i="21"/>
  <c r="L2891" i="21"/>
  <c r="N2891" i="21" s="1"/>
  <c r="J2891" i="21"/>
  <c r="P2891" i="21" s="1"/>
  <c r="I2891" i="21"/>
  <c r="I2890" i="21"/>
  <c r="J2890" i="21" s="1"/>
  <c r="P2890" i="21" s="1"/>
  <c r="T2889" i="21"/>
  <c r="P2889" i="21"/>
  <c r="S2889" i="21" s="1"/>
  <c r="L2889" i="21"/>
  <c r="J2889" i="21"/>
  <c r="I2889" i="21"/>
  <c r="K2889" i="21" s="1"/>
  <c r="I2888" i="21"/>
  <c r="J2888" i="21" s="1"/>
  <c r="P2888" i="21" s="1"/>
  <c r="N2887" i="21"/>
  <c r="L2887" i="21"/>
  <c r="O2887" i="21" s="1"/>
  <c r="J2887" i="21"/>
  <c r="I2887" i="21"/>
  <c r="I2886" i="21"/>
  <c r="P2885" i="21"/>
  <c r="L2885" i="21"/>
  <c r="O2885" i="21" s="1"/>
  <c r="J2885" i="21"/>
  <c r="I2885" i="21"/>
  <c r="K2885" i="21" s="1"/>
  <c r="T2885" i="21" s="1"/>
  <c r="I2884" i="21"/>
  <c r="L2884" i="21" s="1"/>
  <c r="J2883" i="21"/>
  <c r="P2883" i="21" s="1"/>
  <c r="I2883" i="21"/>
  <c r="L2883" i="21" s="1"/>
  <c r="M2882" i="21"/>
  <c r="I2882" i="21"/>
  <c r="L2882" i="21" s="1"/>
  <c r="P2881" i="21"/>
  <c r="S2881" i="21" s="1"/>
  <c r="L2881" i="21"/>
  <c r="J2881" i="21"/>
  <c r="I2881" i="21"/>
  <c r="K2881" i="21" s="1"/>
  <c r="T2881" i="21" s="1"/>
  <c r="S2880" i="21"/>
  <c r="K2880" i="21"/>
  <c r="T2880" i="21" s="1"/>
  <c r="I2880" i="21"/>
  <c r="J2880" i="21" s="1"/>
  <c r="P2880" i="21" s="1"/>
  <c r="N2879" i="21"/>
  <c r="L2879" i="21"/>
  <c r="O2879" i="21" s="1"/>
  <c r="J2879" i="21"/>
  <c r="I2879" i="21"/>
  <c r="I2878" i="21"/>
  <c r="P2877" i="21"/>
  <c r="L2877" i="21"/>
  <c r="O2877" i="21" s="1"/>
  <c r="J2877" i="21"/>
  <c r="I2877" i="21"/>
  <c r="K2877" i="21" s="1"/>
  <c r="T2877" i="21" s="1"/>
  <c r="I2876" i="21"/>
  <c r="L2876" i="21" s="1"/>
  <c r="V2875" i="21"/>
  <c r="N2875" i="21"/>
  <c r="L2875" i="21"/>
  <c r="M2875" i="21" s="1"/>
  <c r="J2875" i="21"/>
  <c r="P2875" i="21" s="1"/>
  <c r="I2875" i="21"/>
  <c r="K2875" i="21" s="1"/>
  <c r="T2875" i="21" s="1"/>
  <c r="I2874" i="21"/>
  <c r="L2874" i="21" s="1"/>
  <c r="T2873" i="21"/>
  <c r="P2873" i="21"/>
  <c r="S2873" i="21" s="1"/>
  <c r="L2873" i="21"/>
  <c r="J2873" i="21"/>
  <c r="I2873" i="21"/>
  <c r="K2873" i="21" s="1"/>
  <c r="I2872" i="21"/>
  <c r="J2872" i="21" s="1"/>
  <c r="P2872" i="21" s="1"/>
  <c r="N2871" i="21"/>
  <c r="L2871" i="21"/>
  <c r="O2871" i="21" s="1"/>
  <c r="J2871" i="21"/>
  <c r="I2871" i="21"/>
  <c r="I2870" i="21"/>
  <c r="P2869" i="21"/>
  <c r="L2869" i="21"/>
  <c r="O2869" i="21" s="1"/>
  <c r="J2869" i="21"/>
  <c r="I2869" i="21"/>
  <c r="K2869" i="21" s="1"/>
  <c r="T2869" i="21" s="1"/>
  <c r="O2868" i="21"/>
  <c r="I2868" i="21"/>
  <c r="L2868" i="21" s="1"/>
  <c r="V2867" i="21"/>
  <c r="N2867" i="21"/>
  <c r="L2867" i="21"/>
  <c r="M2867" i="21" s="1"/>
  <c r="J2867" i="21"/>
  <c r="P2867" i="21" s="1"/>
  <c r="I2867" i="21"/>
  <c r="K2867" i="21" s="1"/>
  <c r="T2867" i="21" s="1"/>
  <c r="M2866" i="21"/>
  <c r="I2866" i="21"/>
  <c r="L2866" i="21" s="1"/>
  <c r="T2865" i="21"/>
  <c r="P2865" i="21"/>
  <c r="S2865" i="21" s="1"/>
  <c r="L2865" i="21"/>
  <c r="J2865" i="21"/>
  <c r="I2865" i="21"/>
  <c r="K2865" i="21" s="1"/>
  <c r="K2864" i="21"/>
  <c r="T2864" i="21" s="1"/>
  <c r="I2864" i="21"/>
  <c r="J2864" i="21" s="1"/>
  <c r="P2864" i="21" s="1"/>
  <c r="N2863" i="21"/>
  <c r="L2863" i="21"/>
  <c r="O2863" i="21" s="1"/>
  <c r="J2863" i="21"/>
  <c r="I2863" i="21"/>
  <c r="I2862" i="21"/>
  <c r="P2861" i="21"/>
  <c r="L2861" i="21"/>
  <c r="O2861" i="21" s="1"/>
  <c r="J2861" i="21"/>
  <c r="I2861" i="21"/>
  <c r="K2861" i="21" s="1"/>
  <c r="T2861" i="21" s="1"/>
  <c r="I2860" i="21"/>
  <c r="L2860" i="21" s="1"/>
  <c r="N2859" i="21"/>
  <c r="L2859" i="21"/>
  <c r="M2859" i="21" s="1"/>
  <c r="J2859" i="21"/>
  <c r="P2859" i="21" s="1"/>
  <c r="I2859" i="21"/>
  <c r="K2859" i="21" s="1"/>
  <c r="T2859" i="21" s="1"/>
  <c r="I2858" i="21"/>
  <c r="L2858" i="21" s="1"/>
  <c r="P2857" i="21"/>
  <c r="S2857" i="21" s="1"/>
  <c r="L2857" i="21"/>
  <c r="J2857" i="21"/>
  <c r="I2857" i="21"/>
  <c r="K2857" i="21" s="1"/>
  <c r="T2857" i="21" s="1"/>
  <c r="I2856" i="21"/>
  <c r="J2856" i="21" s="1"/>
  <c r="P2856" i="21" s="1"/>
  <c r="N2855" i="21"/>
  <c r="L2855" i="21"/>
  <c r="O2855" i="21" s="1"/>
  <c r="J2855" i="21"/>
  <c r="I2855" i="21"/>
  <c r="I2854" i="21"/>
  <c r="P2853" i="21"/>
  <c r="L2853" i="21"/>
  <c r="O2853" i="21" s="1"/>
  <c r="J2853" i="21"/>
  <c r="I2853" i="21"/>
  <c r="K2853" i="21" s="1"/>
  <c r="T2853" i="21" s="1"/>
  <c r="O2852" i="21"/>
  <c r="I2852" i="21"/>
  <c r="L2852" i="21" s="1"/>
  <c r="N2851" i="21"/>
  <c r="L2851" i="21"/>
  <c r="M2851" i="21" s="1"/>
  <c r="J2851" i="21"/>
  <c r="P2851" i="21" s="1"/>
  <c r="I2851" i="21"/>
  <c r="K2851" i="21" s="1"/>
  <c r="T2851" i="21" s="1"/>
  <c r="M2850" i="21"/>
  <c r="I2850" i="21"/>
  <c r="L2850" i="21" s="1"/>
  <c r="P2849" i="21"/>
  <c r="S2849" i="21" s="1"/>
  <c r="L2849" i="21"/>
  <c r="J2849" i="21"/>
  <c r="I2849" i="21"/>
  <c r="K2849" i="21" s="1"/>
  <c r="T2849" i="21" s="1"/>
  <c r="S2848" i="21"/>
  <c r="K2848" i="21"/>
  <c r="T2848" i="21" s="1"/>
  <c r="I2848" i="21"/>
  <c r="J2848" i="21" s="1"/>
  <c r="P2848" i="21" s="1"/>
  <c r="N2847" i="21"/>
  <c r="L2847" i="21"/>
  <c r="O2847" i="21" s="1"/>
  <c r="J2847" i="21"/>
  <c r="I2847" i="21"/>
  <c r="I2846" i="21"/>
  <c r="P2845" i="21"/>
  <c r="L2845" i="21"/>
  <c r="O2845" i="21" s="1"/>
  <c r="J2845" i="21"/>
  <c r="I2845" i="21"/>
  <c r="K2845" i="21" s="1"/>
  <c r="T2845" i="21" s="1"/>
  <c r="O2844" i="21"/>
  <c r="I2844" i="21"/>
  <c r="L2844" i="21" s="1"/>
  <c r="V2843" i="21"/>
  <c r="N2843" i="21"/>
  <c r="L2843" i="21"/>
  <c r="M2843" i="21" s="1"/>
  <c r="J2843" i="21"/>
  <c r="P2843" i="21" s="1"/>
  <c r="I2843" i="21"/>
  <c r="K2843" i="21" s="1"/>
  <c r="T2843" i="21" s="1"/>
  <c r="M2842" i="21"/>
  <c r="I2842" i="21"/>
  <c r="L2842" i="21" s="1"/>
  <c r="T2841" i="21"/>
  <c r="P2841" i="21"/>
  <c r="S2841" i="21" s="1"/>
  <c r="L2841" i="21"/>
  <c r="J2841" i="21"/>
  <c r="I2841" i="21"/>
  <c r="K2841" i="21" s="1"/>
  <c r="K2840" i="21"/>
  <c r="T2840" i="21" s="1"/>
  <c r="I2840" i="21"/>
  <c r="J2840" i="21" s="1"/>
  <c r="P2840" i="21" s="1"/>
  <c r="N2839" i="21"/>
  <c r="L2839" i="21"/>
  <c r="O2839" i="21" s="1"/>
  <c r="J2839" i="21"/>
  <c r="I2839" i="21"/>
  <c r="I2838" i="21"/>
  <c r="P2837" i="21"/>
  <c r="L2837" i="21"/>
  <c r="O2837" i="21" s="1"/>
  <c r="J2837" i="21"/>
  <c r="I2837" i="21"/>
  <c r="K2837" i="21" s="1"/>
  <c r="T2837" i="21" s="1"/>
  <c r="O2836" i="21"/>
  <c r="I2836" i="21"/>
  <c r="L2836" i="21" s="1"/>
  <c r="V2835" i="21"/>
  <c r="N2835" i="21"/>
  <c r="L2835" i="21"/>
  <c r="M2835" i="21" s="1"/>
  <c r="J2835" i="21"/>
  <c r="P2835" i="21" s="1"/>
  <c r="I2835" i="21"/>
  <c r="K2835" i="21" s="1"/>
  <c r="T2835" i="21" s="1"/>
  <c r="M2834" i="21"/>
  <c r="I2834" i="21"/>
  <c r="L2834" i="21" s="1"/>
  <c r="T2833" i="21"/>
  <c r="P2833" i="21"/>
  <c r="S2833" i="21" s="1"/>
  <c r="L2833" i="21"/>
  <c r="J2833" i="21"/>
  <c r="I2833" i="21"/>
  <c r="K2833" i="21" s="1"/>
  <c r="K2832" i="21"/>
  <c r="T2832" i="21" s="1"/>
  <c r="I2832" i="21"/>
  <c r="J2832" i="21" s="1"/>
  <c r="P2832" i="21" s="1"/>
  <c r="N2831" i="21"/>
  <c r="L2831" i="21"/>
  <c r="O2831" i="21" s="1"/>
  <c r="J2831" i="21"/>
  <c r="I2831" i="21"/>
  <c r="I2830" i="21"/>
  <c r="P2829" i="21"/>
  <c r="L2829" i="21"/>
  <c r="J2829" i="21"/>
  <c r="I2829" i="21"/>
  <c r="K2829" i="21" s="1"/>
  <c r="T2829" i="21" s="1"/>
  <c r="I2828" i="21"/>
  <c r="L2828" i="21" s="1"/>
  <c r="N2827" i="21"/>
  <c r="L2827" i="21"/>
  <c r="M2827" i="21" s="1"/>
  <c r="J2827" i="21"/>
  <c r="I2827" i="21"/>
  <c r="I2826" i="21"/>
  <c r="L2825" i="21"/>
  <c r="I2825" i="21"/>
  <c r="I2824" i="21"/>
  <c r="J2824" i="21" s="1"/>
  <c r="N2823" i="21"/>
  <c r="L2823" i="21"/>
  <c r="O2823" i="21" s="1"/>
  <c r="J2823" i="21"/>
  <c r="I2823" i="21"/>
  <c r="I2822" i="21"/>
  <c r="P2821" i="21"/>
  <c r="L2821" i="21"/>
  <c r="J2821" i="21"/>
  <c r="K2821" i="21" s="1"/>
  <c r="T2821" i="21" s="1"/>
  <c r="I2821" i="21"/>
  <c r="I2820" i="21"/>
  <c r="L2820" i="21" s="1"/>
  <c r="N2819" i="21"/>
  <c r="L2819" i="21"/>
  <c r="M2819" i="21" s="1"/>
  <c r="J2819" i="21"/>
  <c r="I2819" i="21"/>
  <c r="I2818" i="21"/>
  <c r="L2817" i="21"/>
  <c r="I2817" i="21"/>
  <c r="K2816" i="21"/>
  <c r="T2816" i="21" s="1"/>
  <c r="I2816" i="21"/>
  <c r="J2816" i="21" s="1"/>
  <c r="P2816" i="21" s="1"/>
  <c r="N2815" i="21"/>
  <c r="L2815" i="21"/>
  <c r="O2815" i="21" s="1"/>
  <c r="J2815" i="21"/>
  <c r="I2815" i="21"/>
  <c r="I2814" i="21"/>
  <c r="L2813" i="21"/>
  <c r="J2813" i="21"/>
  <c r="P2813" i="21" s="1"/>
  <c r="I2813" i="21"/>
  <c r="K2813" i="21" s="1"/>
  <c r="T2813" i="21" s="1"/>
  <c r="I2812" i="21"/>
  <c r="V2811" i="21"/>
  <c r="R2811" i="21"/>
  <c r="P2811" i="21"/>
  <c r="N2811" i="21"/>
  <c r="L2811" i="21"/>
  <c r="M2811" i="21" s="1"/>
  <c r="J2811" i="21"/>
  <c r="K2811" i="21" s="1"/>
  <c r="T2811" i="21" s="1"/>
  <c r="I2811" i="21"/>
  <c r="I2810" i="21"/>
  <c r="I2809" i="21"/>
  <c r="I2808" i="21"/>
  <c r="J2808" i="21" s="1"/>
  <c r="N2807" i="21"/>
  <c r="L2807" i="21"/>
  <c r="M2807" i="21" s="1"/>
  <c r="J2807" i="21"/>
  <c r="I2807" i="21"/>
  <c r="I2806" i="21"/>
  <c r="M2805" i="21"/>
  <c r="L2805" i="21"/>
  <c r="J2805" i="21"/>
  <c r="P2805" i="21" s="1"/>
  <c r="I2805" i="21"/>
  <c r="S2804" i="21"/>
  <c r="Q2804" i="21"/>
  <c r="O2804" i="21"/>
  <c r="L2804" i="21"/>
  <c r="K2804" i="21"/>
  <c r="T2804" i="21" s="1"/>
  <c r="I2804" i="21"/>
  <c r="J2804" i="21" s="1"/>
  <c r="P2804" i="21" s="1"/>
  <c r="R2804" i="21" s="1"/>
  <c r="R2803" i="21"/>
  <c r="P2803" i="21"/>
  <c r="Q2803" i="21" s="1"/>
  <c r="N2803" i="21"/>
  <c r="L2803" i="21"/>
  <c r="M2803" i="21" s="1"/>
  <c r="K2803" i="21"/>
  <c r="T2803" i="21" s="1"/>
  <c r="J2803" i="21"/>
  <c r="I2803" i="21"/>
  <c r="I2802" i="21"/>
  <c r="L2801" i="21"/>
  <c r="I2801" i="21"/>
  <c r="I2800" i="21"/>
  <c r="T2799" i="21"/>
  <c r="U2799" i="21" s="1"/>
  <c r="P2799" i="21"/>
  <c r="O2799" i="21"/>
  <c r="N2799" i="21"/>
  <c r="L2799" i="21"/>
  <c r="M2799" i="21" s="1"/>
  <c r="J2799" i="21"/>
  <c r="K2799" i="21" s="1"/>
  <c r="I2799" i="21"/>
  <c r="I2798" i="21"/>
  <c r="T2797" i="21"/>
  <c r="M2797" i="21"/>
  <c r="L2797" i="21"/>
  <c r="O2797" i="21" s="1"/>
  <c r="J2797" i="21"/>
  <c r="K2797" i="21" s="1"/>
  <c r="I2797" i="21"/>
  <c r="W2796" i="21"/>
  <c r="Q2796" i="21"/>
  <c r="M2796" i="21"/>
  <c r="L2796" i="21"/>
  <c r="N2796" i="21" s="1"/>
  <c r="K2796" i="21"/>
  <c r="T2796" i="21" s="1"/>
  <c r="I2796" i="21"/>
  <c r="J2796" i="21" s="1"/>
  <c r="P2796" i="21" s="1"/>
  <c r="R2796" i="21" s="1"/>
  <c r="P2795" i="21"/>
  <c r="Q2795" i="21" s="1"/>
  <c r="L2795" i="21"/>
  <c r="K2795" i="21"/>
  <c r="T2795" i="21" s="1"/>
  <c r="J2795" i="21"/>
  <c r="I2795" i="21"/>
  <c r="I2794" i="21"/>
  <c r="L2794" i="21" s="1"/>
  <c r="N2794" i="21" s="1"/>
  <c r="N2793" i="21"/>
  <c r="L2793" i="21"/>
  <c r="M2793" i="21" s="1"/>
  <c r="J2793" i="21"/>
  <c r="P2793" i="21" s="1"/>
  <c r="I2793" i="21"/>
  <c r="I2792" i="21"/>
  <c r="T2791" i="21"/>
  <c r="L2791" i="21"/>
  <c r="O2791" i="21" s="1"/>
  <c r="J2791" i="21"/>
  <c r="K2791" i="21" s="1"/>
  <c r="I2791" i="21"/>
  <c r="O2790" i="21"/>
  <c r="I2790" i="21"/>
  <c r="L2790" i="21" s="1"/>
  <c r="Q2789" i="21"/>
  <c r="P2789" i="21"/>
  <c r="S2789" i="21" s="1"/>
  <c r="L2789" i="21"/>
  <c r="K2789" i="21"/>
  <c r="T2789" i="21" s="1"/>
  <c r="J2789" i="21"/>
  <c r="I2789" i="21"/>
  <c r="I2788" i="21"/>
  <c r="Q2787" i="21"/>
  <c r="P2787" i="21"/>
  <c r="S2787" i="21" s="1"/>
  <c r="O2787" i="21"/>
  <c r="J2787" i="21"/>
  <c r="I2787" i="21"/>
  <c r="L2787" i="21" s="1"/>
  <c r="U2786" i="21"/>
  <c r="P2786" i="21"/>
  <c r="S2786" i="21" s="1"/>
  <c r="O2786" i="21"/>
  <c r="N2786" i="21"/>
  <c r="M2786" i="21"/>
  <c r="K2786" i="21"/>
  <c r="T2786" i="21" s="1"/>
  <c r="J2786" i="21"/>
  <c r="I2786" i="21"/>
  <c r="L2786" i="21" s="1"/>
  <c r="Q2785" i="21"/>
  <c r="J2785" i="21"/>
  <c r="P2785" i="21" s="1"/>
  <c r="I2785" i="21"/>
  <c r="I2784" i="21"/>
  <c r="L2784" i="21" s="1"/>
  <c r="P2783" i="21"/>
  <c r="S2783" i="21" s="1"/>
  <c r="N2783" i="21"/>
  <c r="J2783" i="21"/>
  <c r="I2783" i="21"/>
  <c r="L2783" i="21" s="1"/>
  <c r="I2782" i="21"/>
  <c r="L2782" i="21" s="1"/>
  <c r="L2781" i="21"/>
  <c r="I2781" i="21"/>
  <c r="J2781" i="21" s="1"/>
  <c r="M2780" i="21"/>
  <c r="L2780" i="21"/>
  <c r="O2780" i="21" s="1"/>
  <c r="K2780" i="21"/>
  <c r="T2780" i="21" s="1"/>
  <c r="J2780" i="21"/>
  <c r="P2780" i="21" s="1"/>
  <c r="S2780" i="21" s="1"/>
  <c r="I2780" i="21"/>
  <c r="L2779" i="21"/>
  <c r="O2779" i="21" s="1"/>
  <c r="J2779" i="21"/>
  <c r="I2779" i="21"/>
  <c r="I2778" i="21"/>
  <c r="P2777" i="21"/>
  <c r="J2777" i="21"/>
  <c r="I2777" i="21"/>
  <c r="L2777" i="21" s="1"/>
  <c r="O2776" i="21"/>
  <c r="I2776" i="21"/>
  <c r="L2776" i="21" s="1"/>
  <c r="P2775" i="21"/>
  <c r="S2775" i="21" s="1"/>
  <c r="N2775" i="21"/>
  <c r="J2775" i="21"/>
  <c r="I2775" i="21"/>
  <c r="L2775" i="21" s="1"/>
  <c r="M2774" i="21"/>
  <c r="I2774" i="21"/>
  <c r="L2774" i="21" s="1"/>
  <c r="T2773" i="21"/>
  <c r="P2773" i="21"/>
  <c r="S2773" i="21" s="1"/>
  <c r="L2773" i="21"/>
  <c r="K2773" i="21"/>
  <c r="J2773" i="21"/>
  <c r="I2773" i="21"/>
  <c r="S2772" i="21"/>
  <c r="M2772" i="21"/>
  <c r="L2772" i="21"/>
  <c r="O2772" i="21" s="1"/>
  <c r="K2772" i="21"/>
  <c r="T2772" i="21" s="1"/>
  <c r="J2772" i="21"/>
  <c r="P2772" i="21" s="1"/>
  <c r="I2772" i="21"/>
  <c r="L2771" i="21"/>
  <c r="O2771" i="21" s="1"/>
  <c r="J2771" i="21"/>
  <c r="I2771" i="21"/>
  <c r="I2770" i="21"/>
  <c r="P2769" i="21"/>
  <c r="J2769" i="21"/>
  <c r="I2769" i="21"/>
  <c r="L2769" i="21" s="1"/>
  <c r="O2768" i="21"/>
  <c r="I2768" i="21"/>
  <c r="L2768" i="21" s="1"/>
  <c r="P2767" i="21"/>
  <c r="S2767" i="21" s="1"/>
  <c r="N2767" i="21"/>
  <c r="J2767" i="21"/>
  <c r="I2767" i="21"/>
  <c r="L2767" i="21" s="1"/>
  <c r="M2766" i="21"/>
  <c r="I2766" i="21"/>
  <c r="L2766" i="21" s="1"/>
  <c r="T2765" i="21"/>
  <c r="P2765" i="21"/>
  <c r="S2765" i="21" s="1"/>
  <c r="L2765" i="21"/>
  <c r="K2765" i="21"/>
  <c r="J2765" i="21"/>
  <c r="I2765" i="21"/>
  <c r="S2764" i="21"/>
  <c r="M2764" i="21"/>
  <c r="L2764" i="21"/>
  <c r="O2764" i="21" s="1"/>
  <c r="K2764" i="21"/>
  <c r="T2764" i="21" s="1"/>
  <c r="J2764" i="21"/>
  <c r="P2764" i="21" s="1"/>
  <c r="I2764" i="21"/>
  <c r="L2763" i="21"/>
  <c r="O2763" i="21" s="1"/>
  <c r="J2763" i="21"/>
  <c r="I2763" i="21"/>
  <c r="I2762" i="21"/>
  <c r="P2761" i="21"/>
  <c r="J2761" i="21"/>
  <c r="I2761" i="21"/>
  <c r="L2761" i="21" s="1"/>
  <c r="O2760" i="21"/>
  <c r="I2760" i="21"/>
  <c r="L2760" i="21" s="1"/>
  <c r="P2759" i="21"/>
  <c r="S2759" i="21" s="1"/>
  <c r="N2759" i="21"/>
  <c r="J2759" i="21"/>
  <c r="I2759" i="21"/>
  <c r="L2759" i="21" s="1"/>
  <c r="M2758" i="21"/>
  <c r="I2758" i="21"/>
  <c r="L2758" i="21" s="1"/>
  <c r="T2757" i="21"/>
  <c r="P2757" i="21"/>
  <c r="S2757" i="21" s="1"/>
  <c r="L2757" i="21"/>
  <c r="K2757" i="21"/>
  <c r="J2757" i="21"/>
  <c r="I2757" i="21"/>
  <c r="S2756" i="21"/>
  <c r="M2756" i="21"/>
  <c r="L2756" i="21"/>
  <c r="O2756" i="21" s="1"/>
  <c r="K2756" i="21"/>
  <c r="T2756" i="21" s="1"/>
  <c r="J2756" i="21"/>
  <c r="P2756" i="21" s="1"/>
  <c r="I2756" i="21"/>
  <c r="L2755" i="21"/>
  <c r="O2755" i="21" s="1"/>
  <c r="J2755" i="21"/>
  <c r="I2755" i="21"/>
  <c r="I2754" i="21"/>
  <c r="P2753" i="21"/>
  <c r="J2753" i="21"/>
  <c r="I2753" i="21"/>
  <c r="L2753" i="21" s="1"/>
  <c r="O2752" i="21"/>
  <c r="I2752" i="21"/>
  <c r="L2752" i="21" s="1"/>
  <c r="P2751" i="21"/>
  <c r="S2751" i="21" s="1"/>
  <c r="N2751" i="21"/>
  <c r="J2751" i="21"/>
  <c r="I2751" i="21"/>
  <c r="L2751" i="21" s="1"/>
  <c r="M2750" i="21"/>
  <c r="I2750" i="21"/>
  <c r="L2750" i="21" s="1"/>
  <c r="L2749" i="21"/>
  <c r="I2749" i="21"/>
  <c r="J2749" i="21" s="1"/>
  <c r="O2748" i="21"/>
  <c r="M2748" i="21"/>
  <c r="L2748" i="21"/>
  <c r="N2748" i="21" s="1"/>
  <c r="K2748" i="21"/>
  <c r="T2748" i="21" s="1"/>
  <c r="J2748" i="21"/>
  <c r="P2748" i="21" s="1"/>
  <c r="S2748" i="21" s="1"/>
  <c r="I2748" i="21"/>
  <c r="L2747" i="21"/>
  <c r="O2747" i="21" s="1"/>
  <c r="J2747" i="21"/>
  <c r="I2747" i="21"/>
  <c r="I2746" i="21"/>
  <c r="P2745" i="21"/>
  <c r="J2745" i="21"/>
  <c r="I2745" i="21"/>
  <c r="L2745" i="21" s="1"/>
  <c r="I2744" i="21"/>
  <c r="L2744" i="21" s="1"/>
  <c r="P2743" i="21"/>
  <c r="S2743" i="21" s="1"/>
  <c r="J2743" i="21"/>
  <c r="I2743" i="21"/>
  <c r="L2743" i="21" s="1"/>
  <c r="I2742" i="21"/>
  <c r="L2742" i="21" s="1"/>
  <c r="L2741" i="21"/>
  <c r="I2741" i="21"/>
  <c r="J2741" i="21" s="1"/>
  <c r="S2740" i="21"/>
  <c r="O2740" i="21"/>
  <c r="M2740" i="21"/>
  <c r="L2740" i="21"/>
  <c r="N2740" i="21" s="1"/>
  <c r="K2740" i="21"/>
  <c r="T2740" i="21" s="1"/>
  <c r="J2740" i="21"/>
  <c r="P2740" i="21" s="1"/>
  <c r="I2740" i="21"/>
  <c r="L2739" i="21"/>
  <c r="O2739" i="21" s="1"/>
  <c r="J2739" i="21"/>
  <c r="I2739" i="21"/>
  <c r="I2738" i="21"/>
  <c r="P2737" i="21"/>
  <c r="J2737" i="21"/>
  <c r="I2737" i="21"/>
  <c r="L2737" i="21" s="1"/>
  <c r="O2736" i="21"/>
  <c r="I2736" i="21"/>
  <c r="L2736" i="21" s="1"/>
  <c r="P2735" i="21"/>
  <c r="S2735" i="21" s="1"/>
  <c r="N2735" i="21"/>
  <c r="J2735" i="21"/>
  <c r="I2735" i="21"/>
  <c r="L2735" i="21" s="1"/>
  <c r="M2734" i="21"/>
  <c r="I2734" i="21"/>
  <c r="L2734" i="21" s="1"/>
  <c r="L2733" i="21"/>
  <c r="I2733" i="21"/>
  <c r="J2733" i="21" s="1"/>
  <c r="S2732" i="21"/>
  <c r="O2732" i="21"/>
  <c r="M2732" i="21"/>
  <c r="L2732" i="21"/>
  <c r="N2732" i="21" s="1"/>
  <c r="K2732" i="21"/>
  <c r="T2732" i="21" s="1"/>
  <c r="J2732" i="21"/>
  <c r="P2732" i="21" s="1"/>
  <c r="I2732" i="21"/>
  <c r="L2731" i="21"/>
  <c r="O2731" i="21" s="1"/>
  <c r="J2731" i="21"/>
  <c r="I2731" i="21"/>
  <c r="I2730" i="21"/>
  <c r="P2729" i="21"/>
  <c r="J2729" i="21"/>
  <c r="I2729" i="21"/>
  <c r="L2729" i="21" s="1"/>
  <c r="I2728" i="21"/>
  <c r="L2728" i="21" s="1"/>
  <c r="P2727" i="21"/>
  <c r="S2727" i="21" s="1"/>
  <c r="J2727" i="21"/>
  <c r="I2727" i="21"/>
  <c r="L2727" i="21" s="1"/>
  <c r="I2726" i="21"/>
  <c r="L2726" i="21" s="1"/>
  <c r="L2725" i="21"/>
  <c r="I2725" i="21"/>
  <c r="J2725" i="21" s="1"/>
  <c r="O2724" i="21"/>
  <c r="M2724" i="21"/>
  <c r="L2724" i="21"/>
  <c r="N2724" i="21" s="1"/>
  <c r="K2724" i="21"/>
  <c r="T2724" i="21" s="1"/>
  <c r="J2724" i="21"/>
  <c r="P2724" i="21" s="1"/>
  <c r="S2724" i="21" s="1"/>
  <c r="I2724" i="21"/>
  <c r="L2723" i="21"/>
  <c r="O2723" i="21" s="1"/>
  <c r="J2723" i="21"/>
  <c r="I2723" i="21"/>
  <c r="I2722" i="21"/>
  <c r="P2721" i="21"/>
  <c r="J2721" i="21"/>
  <c r="I2721" i="21"/>
  <c r="L2721" i="21" s="1"/>
  <c r="O2720" i="21"/>
  <c r="I2720" i="21"/>
  <c r="L2720" i="21" s="1"/>
  <c r="P2719" i="21"/>
  <c r="S2719" i="21" s="1"/>
  <c r="N2719" i="21"/>
  <c r="J2719" i="21"/>
  <c r="I2719" i="21"/>
  <c r="L2719" i="21" s="1"/>
  <c r="M2718" i="21"/>
  <c r="I2718" i="21"/>
  <c r="L2718" i="21" s="1"/>
  <c r="T2717" i="21"/>
  <c r="P2717" i="21"/>
  <c r="S2717" i="21" s="1"/>
  <c r="L2717" i="21"/>
  <c r="K2717" i="21"/>
  <c r="J2717" i="21"/>
  <c r="I2717" i="21"/>
  <c r="S2716" i="21"/>
  <c r="O2716" i="21"/>
  <c r="M2716" i="21"/>
  <c r="L2716" i="21"/>
  <c r="N2716" i="21" s="1"/>
  <c r="K2716" i="21"/>
  <c r="T2716" i="21" s="1"/>
  <c r="J2716" i="21"/>
  <c r="P2716" i="21" s="1"/>
  <c r="I2716" i="21"/>
  <c r="L2715" i="21"/>
  <c r="O2715" i="21" s="1"/>
  <c r="J2715" i="21"/>
  <c r="I2715" i="21"/>
  <c r="I2714" i="21"/>
  <c r="P2713" i="21"/>
  <c r="J2713" i="21"/>
  <c r="I2713" i="21"/>
  <c r="L2713" i="21" s="1"/>
  <c r="I2712" i="21"/>
  <c r="L2712" i="21" s="1"/>
  <c r="P2711" i="21"/>
  <c r="S2711" i="21" s="1"/>
  <c r="J2711" i="21"/>
  <c r="I2711" i="21"/>
  <c r="L2711" i="21" s="1"/>
  <c r="I2710" i="21"/>
  <c r="L2710" i="21" s="1"/>
  <c r="T2709" i="21"/>
  <c r="P2709" i="21"/>
  <c r="S2709" i="21" s="1"/>
  <c r="L2709" i="21"/>
  <c r="K2709" i="21"/>
  <c r="J2709" i="21"/>
  <c r="I2709" i="21"/>
  <c r="S2708" i="21"/>
  <c r="O2708" i="21"/>
  <c r="M2708" i="21"/>
  <c r="L2708" i="21"/>
  <c r="N2708" i="21" s="1"/>
  <c r="K2708" i="21"/>
  <c r="T2708" i="21" s="1"/>
  <c r="J2708" i="21"/>
  <c r="P2708" i="21" s="1"/>
  <c r="I2708" i="21"/>
  <c r="L2707" i="21"/>
  <c r="O2707" i="21" s="1"/>
  <c r="J2707" i="21"/>
  <c r="I2707" i="21"/>
  <c r="I2706" i="21"/>
  <c r="P2705" i="21"/>
  <c r="J2705" i="21"/>
  <c r="I2705" i="21"/>
  <c r="L2705" i="21" s="1"/>
  <c r="I2704" i="21"/>
  <c r="L2704" i="21" s="1"/>
  <c r="P2703" i="21"/>
  <c r="S2703" i="21" s="1"/>
  <c r="J2703" i="21"/>
  <c r="I2703" i="21"/>
  <c r="L2703" i="21" s="1"/>
  <c r="I2702" i="21"/>
  <c r="L2702" i="21" s="1"/>
  <c r="T2701" i="21"/>
  <c r="P2701" i="21"/>
  <c r="S2701" i="21" s="1"/>
  <c r="L2701" i="21"/>
  <c r="K2701" i="21"/>
  <c r="J2701" i="21"/>
  <c r="I2701" i="21"/>
  <c r="O2700" i="21"/>
  <c r="M2700" i="21"/>
  <c r="L2700" i="21"/>
  <c r="N2700" i="21" s="1"/>
  <c r="K2700" i="21"/>
  <c r="T2700" i="21" s="1"/>
  <c r="J2700" i="21"/>
  <c r="P2700" i="21" s="1"/>
  <c r="I2700" i="21"/>
  <c r="L2699" i="21"/>
  <c r="O2699" i="21" s="1"/>
  <c r="J2699" i="21"/>
  <c r="I2699" i="21"/>
  <c r="I2698" i="21"/>
  <c r="P2697" i="21"/>
  <c r="J2697" i="21"/>
  <c r="I2697" i="21"/>
  <c r="L2697" i="21" s="1"/>
  <c r="O2696" i="21"/>
  <c r="I2696" i="21"/>
  <c r="L2696" i="21" s="1"/>
  <c r="P2695" i="21"/>
  <c r="S2695" i="21" s="1"/>
  <c r="N2695" i="21"/>
  <c r="J2695" i="21"/>
  <c r="I2695" i="21"/>
  <c r="L2695" i="21" s="1"/>
  <c r="M2694" i="21"/>
  <c r="I2694" i="21"/>
  <c r="L2694" i="21" s="1"/>
  <c r="T2693" i="21"/>
  <c r="P2693" i="21"/>
  <c r="S2693" i="21" s="1"/>
  <c r="L2693" i="21"/>
  <c r="K2693" i="21"/>
  <c r="J2693" i="21"/>
  <c r="I2693" i="21"/>
  <c r="S2692" i="21"/>
  <c r="O2692" i="21"/>
  <c r="M2692" i="21"/>
  <c r="L2692" i="21"/>
  <c r="N2692" i="21" s="1"/>
  <c r="K2692" i="21"/>
  <c r="T2692" i="21" s="1"/>
  <c r="J2692" i="21"/>
  <c r="P2692" i="21" s="1"/>
  <c r="I2692" i="21"/>
  <c r="L2691" i="21"/>
  <c r="O2691" i="21" s="1"/>
  <c r="J2691" i="21"/>
  <c r="I2691" i="21"/>
  <c r="I2690" i="21"/>
  <c r="P2689" i="21"/>
  <c r="L2689" i="21"/>
  <c r="O2689" i="21" s="1"/>
  <c r="J2689" i="21"/>
  <c r="I2689" i="21"/>
  <c r="K2689" i="21" s="1"/>
  <c r="T2689" i="21" s="1"/>
  <c r="I2688" i="21"/>
  <c r="L2688" i="21" s="1"/>
  <c r="P2687" i="21"/>
  <c r="S2687" i="21" s="1"/>
  <c r="J2687" i="21"/>
  <c r="I2687" i="21"/>
  <c r="L2687" i="21" s="1"/>
  <c r="I2686" i="21"/>
  <c r="L2686" i="21" s="1"/>
  <c r="L2685" i="21"/>
  <c r="I2685" i="21"/>
  <c r="O2684" i="21"/>
  <c r="M2684" i="21"/>
  <c r="L2684" i="21"/>
  <c r="N2684" i="21" s="1"/>
  <c r="I2684" i="21"/>
  <c r="J2684" i="21" s="1"/>
  <c r="P2684" i="21" s="1"/>
  <c r="L2683" i="21"/>
  <c r="O2683" i="21" s="1"/>
  <c r="J2683" i="21"/>
  <c r="I2683" i="21"/>
  <c r="I2682" i="21"/>
  <c r="P2681" i="21"/>
  <c r="L2681" i="21"/>
  <c r="O2681" i="21" s="1"/>
  <c r="J2681" i="21"/>
  <c r="I2681" i="21"/>
  <c r="K2681" i="21" s="1"/>
  <c r="T2681" i="21" s="1"/>
  <c r="O2680" i="21"/>
  <c r="I2680" i="21"/>
  <c r="L2680" i="21" s="1"/>
  <c r="P2679" i="21"/>
  <c r="S2679" i="21" s="1"/>
  <c r="N2679" i="21"/>
  <c r="J2679" i="21"/>
  <c r="I2679" i="21"/>
  <c r="L2679" i="21" s="1"/>
  <c r="M2678" i="21"/>
  <c r="I2678" i="21"/>
  <c r="L2678" i="21" s="1"/>
  <c r="L2677" i="21"/>
  <c r="I2677" i="21"/>
  <c r="S2676" i="21"/>
  <c r="O2676" i="21"/>
  <c r="M2676" i="21"/>
  <c r="L2676" i="21"/>
  <c r="N2676" i="21" s="1"/>
  <c r="K2676" i="21"/>
  <c r="T2676" i="21" s="1"/>
  <c r="I2676" i="21"/>
  <c r="J2676" i="21" s="1"/>
  <c r="P2676" i="21" s="1"/>
  <c r="L2675" i="21"/>
  <c r="O2675" i="21" s="1"/>
  <c r="J2675" i="21"/>
  <c r="I2675" i="21"/>
  <c r="I2674" i="21"/>
  <c r="P2673" i="21"/>
  <c r="L2673" i="21"/>
  <c r="O2673" i="21" s="1"/>
  <c r="J2673" i="21"/>
  <c r="I2673" i="21"/>
  <c r="K2673" i="21" s="1"/>
  <c r="T2673" i="21" s="1"/>
  <c r="I2672" i="21"/>
  <c r="L2672" i="21" s="1"/>
  <c r="P2671" i="21"/>
  <c r="S2671" i="21" s="1"/>
  <c r="J2671" i="21"/>
  <c r="I2671" i="21"/>
  <c r="L2671" i="21" s="1"/>
  <c r="I2670" i="21"/>
  <c r="L2670" i="21" s="1"/>
  <c r="L2669" i="21"/>
  <c r="I2669" i="21"/>
  <c r="O2668" i="21"/>
  <c r="M2668" i="21"/>
  <c r="L2668" i="21"/>
  <c r="N2668" i="21" s="1"/>
  <c r="I2668" i="21"/>
  <c r="J2668" i="21" s="1"/>
  <c r="P2668" i="21" s="1"/>
  <c r="S2668" i="21" s="1"/>
  <c r="L2667" i="21"/>
  <c r="O2667" i="21" s="1"/>
  <c r="J2667" i="21"/>
  <c r="I2667" i="21"/>
  <c r="I2666" i="21"/>
  <c r="P2665" i="21"/>
  <c r="L2665" i="21"/>
  <c r="O2665" i="21" s="1"/>
  <c r="J2665" i="21"/>
  <c r="I2665" i="21"/>
  <c r="K2665" i="21" s="1"/>
  <c r="T2665" i="21" s="1"/>
  <c r="I2664" i="21"/>
  <c r="L2664" i="21" s="1"/>
  <c r="P2663" i="21"/>
  <c r="S2663" i="21" s="1"/>
  <c r="N2663" i="21"/>
  <c r="J2663" i="21"/>
  <c r="I2663" i="21"/>
  <c r="L2663" i="21" s="1"/>
  <c r="I2662" i="21"/>
  <c r="L2662" i="21" s="1"/>
  <c r="L2661" i="21"/>
  <c r="I2661" i="21"/>
  <c r="S2660" i="21"/>
  <c r="O2660" i="21"/>
  <c r="M2660" i="21"/>
  <c r="L2660" i="21"/>
  <c r="N2660" i="21" s="1"/>
  <c r="K2660" i="21"/>
  <c r="T2660" i="21" s="1"/>
  <c r="I2660" i="21"/>
  <c r="J2660" i="21" s="1"/>
  <c r="P2660" i="21" s="1"/>
  <c r="L2659" i="21"/>
  <c r="O2659" i="21" s="1"/>
  <c r="J2659" i="21"/>
  <c r="I2659" i="21"/>
  <c r="I2658" i="21"/>
  <c r="P2657" i="21"/>
  <c r="L2657" i="21"/>
  <c r="O2657" i="21" s="1"/>
  <c r="J2657" i="21"/>
  <c r="I2657" i="21"/>
  <c r="K2657" i="21" s="1"/>
  <c r="T2657" i="21" s="1"/>
  <c r="I2656" i="21"/>
  <c r="L2656" i="21" s="1"/>
  <c r="P2655" i="21"/>
  <c r="S2655" i="21" s="1"/>
  <c r="J2655" i="21"/>
  <c r="I2655" i="21"/>
  <c r="L2655" i="21" s="1"/>
  <c r="I2654" i="21"/>
  <c r="L2654" i="21" s="1"/>
  <c r="L2653" i="21"/>
  <c r="I2653" i="21"/>
  <c r="O2652" i="21"/>
  <c r="M2652" i="21"/>
  <c r="L2652" i="21"/>
  <c r="N2652" i="21" s="1"/>
  <c r="I2652" i="21"/>
  <c r="J2652" i="21" s="1"/>
  <c r="P2652" i="21" s="1"/>
  <c r="L2651" i="21"/>
  <c r="O2651" i="21" s="1"/>
  <c r="J2651" i="21"/>
  <c r="I2651" i="21"/>
  <c r="I2650" i="21"/>
  <c r="P2649" i="21"/>
  <c r="L2649" i="21"/>
  <c r="O2649" i="21" s="1"/>
  <c r="J2649" i="21"/>
  <c r="I2649" i="21"/>
  <c r="K2649" i="21" s="1"/>
  <c r="T2649" i="21" s="1"/>
  <c r="O2648" i="21"/>
  <c r="I2648" i="21"/>
  <c r="L2648" i="21" s="1"/>
  <c r="P2647" i="21"/>
  <c r="S2647" i="21" s="1"/>
  <c r="N2647" i="21"/>
  <c r="J2647" i="21"/>
  <c r="I2647" i="21"/>
  <c r="L2647" i="21" s="1"/>
  <c r="M2646" i="21"/>
  <c r="I2646" i="21"/>
  <c r="L2646" i="21" s="1"/>
  <c r="L2645" i="21"/>
  <c r="I2645" i="21"/>
  <c r="S2644" i="21"/>
  <c r="O2644" i="21"/>
  <c r="M2644" i="21"/>
  <c r="L2644" i="21"/>
  <c r="N2644" i="21" s="1"/>
  <c r="K2644" i="21"/>
  <c r="T2644" i="21" s="1"/>
  <c r="I2644" i="21"/>
  <c r="J2644" i="21" s="1"/>
  <c r="P2644" i="21" s="1"/>
  <c r="L2643" i="21"/>
  <c r="O2643" i="21" s="1"/>
  <c r="J2643" i="21"/>
  <c r="I2643" i="21"/>
  <c r="I2642" i="21"/>
  <c r="P2641" i="21"/>
  <c r="L2641" i="21"/>
  <c r="O2641" i="21" s="1"/>
  <c r="J2641" i="21"/>
  <c r="I2641" i="21"/>
  <c r="K2641" i="21" s="1"/>
  <c r="T2641" i="21" s="1"/>
  <c r="O2640" i="21"/>
  <c r="I2640" i="21"/>
  <c r="L2640" i="21" s="1"/>
  <c r="P2639" i="21"/>
  <c r="S2639" i="21" s="1"/>
  <c r="J2639" i="21"/>
  <c r="I2639" i="21"/>
  <c r="L2639" i="21" s="1"/>
  <c r="M2638" i="21"/>
  <c r="I2638" i="21"/>
  <c r="L2638" i="21" s="1"/>
  <c r="L2637" i="21"/>
  <c r="I2637" i="21"/>
  <c r="O2636" i="21"/>
  <c r="M2636" i="21"/>
  <c r="L2636" i="21"/>
  <c r="N2636" i="21" s="1"/>
  <c r="I2636" i="21"/>
  <c r="J2636" i="21" s="1"/>
  <c r="P2636" i="21" s="1"/>
  <c r="S2636" i="21" s="1"/>
  <c r="L2635" i="21"/>
  <c r="O2635" i="21" s="1"/>
  <c r="J2635" i="21"/>
  <c r="I2635" i="21"/>
  <c r="I2634" i="21"/>
  <c r="P2633" i="21"/>
  <c r="L2633" i="21"/>
  <c r="O2633" i="21" s="1"/>
  <c r="J2633" i="21"/>
  <c r="I2633" i="21"/>
  <c r="K2633" i="21" s="1"/>
  <c r="T2633" i="21" s="1"/>
  <c r="I2632" i="21"/>
  <c r="L2632" i="21" s="1"/>
  <c r="P2631" i="21"/>
  <c r="S2631" i="21" s="1"/>
  <c r="N2631" i="21"/>
  <c r="J2631" i="21"/>
  <c r="I2631" i="21"/>
  <c r="L2631" i="21" s="1"/>
  <c r="I2630" i="21"/>
  <c r="L2630" i="21" s="1"/>
  <c r="L2629" i="21"/>
  <c r="I2629" i="21"/>
  <c r="S2628" i="21"/>
  <c r="O2628" i="21"/>
  <c r="M2628" i="21"/>
  <c r="L2628" i="21"/>
  <c r="N2628" i="21" s="1"/>
  <c r="K2628" i="21"/>
  <c r="T2628" i="21" s="1"/>
  <c r="I2628" i="21"/>
  <c r="J2628" i="21" s="1"/>
  <c r="P2628" i="21" s="1"/>
  <c r="L2627" i="21"/>
  <c r="O2627" i="21" s="1"/>
  <c r="J2627" i="21"/>
  <c r="I2627" i="21"/>
  <c r="I2626" i="21"/>
  <c r="P2625" i="21"/>
  <c r="L2625" i="21"/>
  <c r="O2625" i="21" s="1"/>
  <c r="J2625" i="21"/>
  <c r="I2625" i="21"/>
  <c r="K2625" i="21" s="1"/>
  <c r="T2625" i="21" s="1"/>
  <c r="O2624" i="21"/>
  <c r="I2624" i="21"/>
  <c r="L2624" i="21" s="1"/>
  <c r="P2623" i="21"/>
  <c r="S2623" i="21" s="1"/>
  <c r="J2623" i="21"/>
  <c r="I2623" i="21"/>
  <c r="L2623" i="21" s="1"/>
  <c r="M2622" i="21"/>
  <c r="I2622" i="21"/>
  <c r="L2622" i="21" s="1"/>
  <c r="L2621" i="21"/>
  <c r="I2621" i="21"/>
  <c r="O2620" i="21"/>
  <c r="M2620" i="21"/>
  <c r="L2620" i="21"/>
  <c r="N2620" i="21" s="1"/>
  <c r="I2620" i="21"/>
  <c r="J2620" i="21" s="1"/>
  <c r="P2620" i="21" s="1"/>
  <c r="L2619" i="21"/>
  <c r="O2619" i="21" s="1"/>
  <c r="J2619" i="21"/>
  <c r="I2619" i="21"/>
  <c r="I2618" i="21"/>
  <c r="P2617" i="21"/>
  <c r="L2617" i="21"/>
  <c r="O2617" i="21" s="1"/>
  <c r="J2617" i="21"/>
  <c r="I2617" i="21"/>
  <c r="K2617" i="21" s="1"/>
  <c r="T2617" i="21" s="1"/>
  <c r="O2616" i="21"/>
  <c r="I2616" i="21"/>
  <c r="L2616" i="21" s="1"/>
  <c r="P2615" i="21"/>
  <c r="S2615" i="21" s="1"/>
  <c r="N2615" i="21"/>
  <c r="J2615" i="21"/>
  <c r="I2615" i="21"/>
  <c r="L2615" i="21" s="1"/>
  <c r="M2614" i="21"/>
  <c r="I2614" i="21"/>
  <c r="L2614" i="21" s="1"/>
  <c r="L2613" i="21"/>
  <c r="I2613" i="21"/>
  <c r="S2612" i="21"/>
  <c r="O2612" i="21"/>
  <c r="M2612" i="21"/>
  <c r="L2612" i="21"/>
  <c r="N2612" i="21" s="1"/>
  <c r="K2612" i="21"/>
  <c r="T2612" i="21" s="1"/>
  <c r="I2612" i="21"/>
  <c r="J2612" i="21" s="1"/>
  <c r="P2612" i="21" s="1"/>
  <c r="L2611" i="21"/>
  <c r="O2611" i="21" s="1"/>
  <c r="J2611" i="21"/>
  <c r="I2611" i="21"/>
  <c r="I2610" i="21"/>
  <c r="I2609" i="21"/>
  <c r="L2609" i="21" s="1"/>
  <c r="I2608" i="21"/>
  <c r="L2608" i="21" s="1"/>
  <c r="P2607" i="21"/>
  <c r="S2607" i="21" s="1"/>
  <c r="N2607" i="21"/>
  <c r="J2607" i="21"/>
  <c r="I2607" i="21"/>
  <c r="L2607" i="21" s="1"/>
  <c r="I2606" i="21"/>
  <c r="L2606" i="21" s="1"/>
  <c r="L2605" i="21"/>
  <c r="I2605" i="21"/>
  <c r="L2604" i="21"/>
  <c r="O2604" i="21" s="1"/>
  <c r="I2604" i="21"/>
  <c r="J2604" i="21" s="1"/>
  <c r="P2604" i="21" s="1"/>
  <c r="L2603" i="21"/>
  <c r="O2603" i="21" s="1"/>
  <c r="J2603" i="21"/>
  <c r="I2603" i="21"/>
  <c r="I2602" i="21"/>
  <c r="I2601" i="21"/>
  <c r="L2601" i="21" s="1"/>
  <c r="O2600" i="21"/>
  <c r="I2600" i="21"/>
  <c r="L2600" i="21" s="1"/>
  <c r="P2599" i="21"/>
  <c r="S2599" i="21" s="1"/>
  <c r="J2599" i="21"/>
  <c r="I2599" i="21"/>
  <c r="L2599" i="21" s="1"/>
  <c r="M2598" i="21"/>
  <c r="I2598" i="21"/>
  <c r="L2598" i="21" s="1"/>
  <c r="L2597" i="21"/>
  <c r="I2597" i="21"/>
  <c r="L2596" i="21"/>
  <c r="K2596" i="21"/>
  <c r="T2596" i="21" s="1"/>
  <c r="I2596" i="21"/>
  <c r="J2596" i="21" s="1"/>
  <c r="P2596" i="21" s="1"/>
  <c r="S2596" i="21" s="1"/>
  <c r="R2595" i="21"/>
  <c r="L2595" i="21"/>
  <c r="O2595" i="21" s="1"/>
  <c r="K2595" i="21"/>
  <c r="T2595" i="21" s="1"/>
  <c r="J2595" i="21"/>
  <c r="P2595" i="21" s="1"/>
  <c r="Q2595" i="21" s="1"/>
  <c r="I2595" i="21"/>
  <c r="S2594" i="21"/>
  <c r="K2594" i="21"/>
  <c r="T2594" i="21" s="1"/>
  <c r="J2594" i="21"/>
  <c r="P2594" i="21" s="1"/>
  <c r="R2594" i="21" s="1"/>
  <c r="I2594" i="21"/>
  <c r="L2594" i="21" s="1"/>
  <c r="P2593" i="21"/>
  <c r="S2593" i="21" s="1"/>
  <c r="J2593" i="21"/>
  <c r="I2593" i="21"/>
  <c r="I2592" i="21"/>
  <c r="P2591" i="21"/>
  <c r="O2591" i="21"/>
  <c r="N2591" i="21"/>
  <c r="J2591" i="21"/>
  <c r="I2591" i="21"/>
  <c r="L2591" i="21" s="1"/>
  <c r="M2591" i="21" s="1"/>
  <c r="N2590" i="21"/>
  <c r="M2590" i="21"/>
  <c r="I2590" i="21"/>
  <c r="L2590" i="21" s="1"/>
  <c r="O2590" i="21" s="1"/>
  <c r="L2589" i="21"/>
  <c r="O2589" i="21" s="1"/>
  <c r="I2589" i="21"/>
  <c r="M2588" i="21"/>
  <c r="L2588" i="21"/>
  <c r="I2588" i="21"/>
  <c r="J2588" i="21" s="1"/>
  <c r="P2588" i="21" s="1"/>
  <c r="S2588" i="21" s="1"/>
  <c r="S2587" i="21"/>
  <c r="L2587" i="21"/>
  <c r="K2587" i="21"/>
  <c r="T2587" i="21" s="1"/>
  <c r="J2587" i="21"/>
  <c r="P2587" i="21" s="1"/>
  <c r="Q2587" i="21" s="1"/>
  <c r="I2587" i="21"/>
  <c r="I2586" i="21"/>
  <c r="L2586" i="21" s="1"/>
  <c r="P2585" i="21"/>
  <c r="S2585" i="21" s="1"/>
  <c r="J2585" i="21"/>
  <c r="I2585" i="21"/>
  <c r="I2584" i="21"/>
  <c r="P2583" i="21"/>
  <c r="N2583" i="21"/>
  <c r="J2583" i="21"/>
  <c r="I2583" i="21"/>
  <c r="L2583" i="21" s="1"/>
  <c r="M2583" i="21" s="1"/>
  <c r="I2582" i="21"/>
  <c r="L2581" i="21"/>
  <c r="O2581" i="21" s="1"/>
  <c r="I2581" i="21"/>
  <c r="S2580" i="21"/>
  <c r="L2580" i="21"/>
  <c r="N2580" i="21" s="1"/>
  <c r="K2580" i="21"/>
  <c r="T2580" i="21" s="1"/>
  <c r="I2580" i="21"/>
  <c r="J2580" i="21" s="1"/>
  <c r="P2580" i="21" s="1"/>
  <c r="S2579" i="21"/>
  <c r="L2579" i="21"/>
  <c r="K2579" i="21"/>
  <c r="T2579" i="21" s="1"/>
  <c r="J2579" i="21"/>
  <c r="P2579" i="21" s="1"/>
  <c r="Q2579" i="21" s="1"/>
  <c r="I2579" i="21"/>
  <c r="S2578" i="21"/>
  <c r="M2578" i="21"/>
  <c r="K2578" i="21"/>
  <c r="T2578" i="21" s="1"/>
  <c r="J2578" i="21"/>
  <c r="P2578" i="21" s="1"/>
  <c r="R2578" i="21" s="1"/>
  <c r="I2578" i="21"/>
  <c r="L2578" i="21" s="1"/>
  <c r="L2577" i="21"/>
  <c r="J2577" i="21"/>
  <c r="P2577" i="21" s="1"/>
  <c r="I2577" i="21"/>
  <c r="I2576" i="21"/>
  <c r="J2575" i="21"/>
  <c r="P2575" i="21" s="1"/>
  <c r="I2575" i="21"/>
  <c r="L2575" i="21" s="1"/>
  <c r="M2575" i="21" s="1"/>
  <c r="I2574" i="21"/>
  <c r="L2573" i="21"/>
  <c r="O2573" i="21" s="1"/>
  <c r="I2573" i="21"/>
  <c r="L2572" i="21"/>
  <c r="N2572" i="21" s="1"/>
  <c r="K2572" i="21"/>
  <c r="T2572" i="21" s="1"/>
  <c r="I2572" i="21"/>
  <c r="J2572" i="21" s="1"/>
  <c r="P2572" i="21" s="1"/>
  <c r="S2572" i="21" s="1"/>
  <c r="L2571" i="21"/>
  <c r="K2571" i="21"/>
  <c r="T2571" i="21" s="1"/>
  <c r="J2571" i="21"/>
  <c r="P2571" i="21" s="1"/>
  <c r="Q2571" i="21" s="1"/>
  <c r="I2571" i="21"/>
  <c r="M2570" i="21"/>
  <c r="K2570" i="21"/>
  <c r="T2570" i="21" s="1"/>
  <c r="J2570" i="21"/>
  <c r="P2570" i="21" s="1"/>
  <c r="S2570" i="21" s="1"/>
  <c r="I2570" i="21"/>
  <c r="L2570" i="21" s="1"/>
  <c r="J2569" i="21"/>
  <c r="P2569" i="21" s="1"/>
  <c r="I2569" i="21"/>
  <c r="L2569" i="21" s="1"/>
  <c r="I2568" i="21"/>
  <c r="J2567" i="21"/>
  <c r="P2567" i="21" s="1"/>
  <c r="I2567" i="21"/>
  <c r="L2567" i="21" s="1"/>
  <c r="M2567" i="21" s="1"/>
  <c r="I2566" i="21"/>
  <c r="L2565" i="21"/>
  <c r="O2565" i="21" s="1"/>
  <c r="I2565" i="21"/>
  <c r="L2564" i="21"/>
  <c r="N2564" i="21" s="1"/>
  <c r="K2564" i="21"/>
  <c r="T2564" i="21" s="1"/>
  <c r="I2564" i="21"/>
  <c r="J2564" i="21" s="1"/>
  <c r="P2564" i="21" s="1"/>
  <c r="S2564" i="21" s="1"/>
  <c r="L2563" i="21"/>
  <c r="K2563" i="21"/>
  <c r="T2563" i="21" s="1"/>
  <c r="J2563" i="21"/>
  <c r="P2563" i="21" s="1"/>
  <c r="Q2563" i="21" s="1"/>
  <c r="I2563" i="21"/>
  <c r="M2562" i="21"/>
  <c r="K2562" i="21"/>
  <c r="T2562" i="21" s="1"/>
  <c r="J2562" i="21"/>
  <c r="P2562" i="21" s="1"/>
  <c r="S2562" i="21" s="1"/>
  <c r="I2562" i="21"/>
  <c r="L2562" i="21" s="1"/>
  <c r="J2561" i="21"/>
  <c r="P2561" i="21" s="1"/>
  <c r="I2561" i="21"/>
  <c r="L2561" i="21" s="1"/>
  <c r="I2560" i="21"/>
  <c r="J2559" i="21"/>
  <c r="P2559" i="21" s="1"/>
  <c r="I2559" i="21"/>
  <c r="L2559" i="21" s="1"/>
  <c r="M2559" i="21" s="1"/>
  <c r="I2558" i="21"/>
  <c r="O2557" i="21"/>
  <c r="N2557" i="21"/>
  <c r="M2557" i="21"/>
  <c r="L2557" i="21"/>
  <c r="I2557" i="21"/>
  <c r="T2556" i="21"/>
  <c r="W2556" i="21" s="1"/>
  <c r="S2556" i="21"/>
  <c r="O2556" i="21"/>
  <c r="M2556" i="21"/>
  <c r="L2556" i="21"/>
  <c r="N2556" i="21" s="1"/>
  <c r="K2556" i="21"/>
  <c r="I2556" i="21"/>
  <c r="J2556" i="21" s="1"/>
  <c r="P2556" i="21" s="1"/>
  <c r="N2555" i="21"/>
  <c r="M2555" i="21"/>
  <c r="L2555" i="21"/>
  <c r="O2555" i="21" s="1"/>
  <c r="J2555" i="21"/>
  <c r="P2555" i="21" s="1"/>
  <c r="Q2555" i="21" s="1"/>
  <c r="I2555" i="21"/>
  <c r="L2554" i="21"/>
  <c r="I2554" i="21"/>
  <c r="J2554" i="21" s="1"/>
  <c r="P2553" i="21"/>
  <c r="S2553" i="21" s="1"/>
  <c r="L2553" i="21"/>
  <c r="J2553" i="21"/>
  <c r="I2553" i="21"/>
  <c r="K2553" i="21" s="1"/>
  <c r="T2553" i="21" s="1"/>
  <c r="Q2552" i="21"/>
  <c r="P2552" i="21"/>
  <c r="S2552" i="21" s="1"/>
  <c r="K2552" i="21"/>
  <c r="T2552" i="21" s="1"/>
  <c r="W2552" i="21" s="1"/>
  <c r="J2552" i="21"/>
  <c r="I2552" i="21"/>
  <c r="L2552" i="21" s="1"/>
  <c r="J2551" i="21"/>
  <c r="P2551" i="21" s="1"/>
  <c r="I2551" i="21"/>
  <c r="J2550" i="21"/>
  <c r="P2550" i="21" s="1"/>
  <c r="I2550" i="21"/>
  <c r="O2549" i="21"/>
  <c r="N2549" i="21"/>
  <c r="L2549" i="21"/>
  <c r="M2549" i="21" s="1"/>
  <c r="I2549" i="21"/>
  <c r="L2548" i="21"/>
  <c r="O2548" i="21" s="1"/>
  <c r="I2548" i="21"/>
  <c r="J2548" i="21" s="1"/>
  <c r="L2547" i="21"/>
  <c r="O2547" i="21" s="1"/>
  <c r="K2547" i="21"/>
  <c r="T2547" i="21" s="1"/>
  <c r="J2547" i="21"/>
  <c r="P2547" i="21" s="1"/>
  <c r="I2547" i="21"/>
  <c r="J2546" i="21"/>
  <c r="P2546" i="21" s="1"/>
  <c r="I2546" i="21"/>
  <c r="L2546" i="21" s="1"/>
  <c r="I2545" i="21"/>
  <c r="L2545" i="21" s="1"/>
  <c r="I2544" i="21"/>
  <c r="L2544" i="21" s="1"/>
  <c r="W2543" i="21"/>
  <c r="V2543" i="21"/>
  <c r="T2543" i="21"/>
  <c r="U2543" i="21" s="1"/>
  <c r="P2543" i="21"/>
  <c r="S2543" i="21" s="1"/>
  <c r="O2543" i="21"/>
  <c r="N2543" i="21"/>
  <c r="L2543" i="21"/>
  <c r="M2543" i="21" s="1"/>
  <c r="K2543" i="21"/>
  <c r="J2543" i="21"/>
  <c r="I2543" i="21"/>
  <c r="K2542" i="21"/>
  <c r="T2542" i="21" s="1"/>
  <c r="J2542" i="21"/>
  <c r="P2542" i="21" s="1"/>
  <c r="I2542" i="21"/>
  <c r="L2542" i="21" s="1"/>
  <c r="M2541" i="21"/>
  <c r="L2541" i="21"/>
  <c r="O2541" i="21" s="1"/>
  <c r="J2541" i="21"/>
  <c r="P2541" i="21" s="1"/>
  <c r="I2541" i="21"/>
  <c r="K2541" i="21" s="1"/>
  <c r="T2541" i="21" s="1"/>
  <c r="L2540" i="21"/>
  <c r="O2540" i="21" s="1"/>
  <c r="I2540" i="21"/>
  <c r="J2540" i="21" s="1"/>
  <c r="L2539" i="21"/>
  <c r="O2539" i="21" s="1"/>
  <c r="K2539" i="21"/>
  <c r="T2539" i="21" s="1"/>
  <c r="J2539" i="21"/>
  <c r="P2539" i="21" s="1"/>
  <c r="I2539" i="21"/>
  <c r="J2538" i="21"/>
  <c r="P2538" i="21" s="1"/>
  <c r="I2538" i="21"/>
  <c r="L2538" i="21" s="1"/>
  <c r="I2537" i="21"/>
  <c r="L2537" i="21" s="1"/>
  <c r="I2536" i="21"/>
  <c r="L2536" i="21" s="1"/>
  <c r="W2535" i="21"/>
  <c r="V2535" i="21"/>
  <c r="T2535" i="21"/>
  <c r="U2535" i="21" s="1"/>
  <c r="P2535" i="21"/>
  <c r="S2535" i="21" s="1"/>
  <c r="O2535" i="21"/>
  <c r="N2535" i="21"/>
  <c r="L2535" i="21"/>
  <c r="M2535" i="21" s="1"/>
  <c r="K2535" i="21"/>
  <c r="J2535" i="21"/>
  <c r="I2535" i="21"/>
  <c r="K2534" i="21"/>
  <c r="T2534" i="21" s="1"/>
  <c r="J2534" i="21"/>
  <c r="P2534" i="21" s="1"/>
  <c r="I2534" i="21"/>
  <c r="L2534" i="21" s="1"/>
  <c r="M2533" i="21"/>
  <c r="L2533" i="21"/>
  <c r="O2533" i="21" s="1"/>
  <c r="J2533" i="21"/>
  <c r="P2533" i="21" s="1"/>
  <c r="I2533" i="21"/>
  <c r="K2533" i="21" s="1"/>
  <c r="T2533" i="21" s="1"/>
  <c r="L2532" i="21"/>
  <c r="O2532" i="21" s="1"/>
  <c r="I2532" i="21"/>
  <c r="J2532" i="21" s="1"/>
  <c r="L2531" i="21"/>
  <c r="O2531" i="21" s="1"/>
  <c r="K2531" i="21"/>
  <c r="T2531" i="21" s="1"/>
  <c r="J2531" i="21"/>
  <c r="P2531" i="21" s="1"/>
  <c r="I2531" i="21"/>
  <c r="J2530" i="21"/>
  <c r="P2530" i="21" s="1"/>
  <c r="I2530" i="21"/>
  <c r="L2530" i="21" s="1"/>
  <c r="I2529" i="21"/>
  <c r="L2529" i="21" s="1"/>
  <c r="I2528" i="21"/>
  <c r="L2528" i="21" s="1"/>
  <c r="W2527" i="21"/>
  <c r="V2527" i="21"/>
  <c r="T2527" i="21"/>
  <c r="U2527" i="21" s="1"/>
  <c r="P2527" i="21"/>
  <c r="S2527" i="21" s="1"/>
  <c r="O2527" i="21"/>
  <c r="N2527" i="21"/>
  <c r="L2527" i="21"/>
  <c r="M2527" i="21" s="1"/>
  <c r="K2527" i="21"/>
  <c r="J2527" i="21"/>
  <c r="I2527" i="21"/>
  <c r="I2526" i="21"/>
  <c r="L2526" i="21" s="1"/>
  <c r="W2525" i="21"/>
  <c r="V2525" i="21"/>
  <c r="T2525" i="21"/>
  <c r="U2525" i="21" s="1"/>
  <c r="P2525" i="21"/>
  <c r="S2525" i="21" s="1"/>
  <c r="O2525" i="21"/>
  <c r="N2525" i="21"/>
  <c r="L2525" i="21"/>
  <c r="M2525" i="21" s="1"/>
  <c r="K2525" i="21"/>
  <c r="J2525" i="21"/>
  <c r="I2525" i="21"/>
  <c r="K2524" i="21"/>
  <c r="T2524" i="21" s="1"/>
  <c r="J2524" i="21"/>
  <c r="P2524" i="21" s="1"/>
  <c r="I2524" i="21"/>
  <c r="L2524" i="21" s="1"/>
  <c r="M2523" i="21"/>
  <c r="L2523" i="21"/>
  <c r="O2523" i="21" s="1"/>
  <c r="J2523" i="21"/>
  <c r="P2523" i="21" s="1"/>
  <c r="I2523" i="21"/>
  <c r="K2523" i="21" s="1"/>
  <c r="T2523" i="21" s="1"/>
  <c r="L2522" i="21"/>
  <c r="O2522" i="21" s="1"/>
  <c r="I2522" i="21"/>
  <c r="J2522" i="21" s="1"/>
  <c r="L2521" i="21"/>
  <c r="O2521" i="21" s="1"/>
  <c r="K2521" i="21"/>
  <c r="T2521" i="21" s="1"/>
  <c r="J2521" i="21"/>
  <c r="P2521" i="21" s="1"/>
  <c r="I2521" i="21"/>
  <c r="J2520" i="21"/>
  <c r="P2520" i="21" s="1"/>
  <c r="I2520" i="21"/>
  <c r="L2520" i="21" s="1"/>
  <c r="I2519" i="21"/>
  <c r="L2519" i="21" s="1"/>
  <c r="I2518" i="21"/>
  <c r="L2518" i="21" s="1"/>
  <c r="W2517" i="21"/>
  <c r="V2517" i="21"/>
  <c r="T2517" i="21"/>
  <c r="U2517" i="21" s="1"/>
  <c r="P2517" i="21"/>
  <c r="S2517" i="21" s="1"/>
  <c r="O2517" i="21"/>
  <c r="N2517" i="21"/>
  <c r="L2517" i="21"/>
  <c r="M2517" i="21" s="1"/>
  <c r="K2517" i="21"/>
  <c r="J2517" i="21"/>
  <c r="I2517" i="21"/>
  <c r="K2516" i="21"/>
  <c r="T2516" i="21" s="1"/>
  <c r="J2516" i="21"/>
  <c r="P2516" i="21" s="1"/>
  <c r="I2516" i="21"/>
  <c r="L2516" i="21" s="1"/>
  <c r="M2515" i="21"/>
  <c r="L2515" i="21"/>
  <c r="O2515" i="21" s="1"/>
  <c r="J2515" i="21"/>
  <c r="P2515" i="21" s="1"/>
  <c r="I2515" i="21"/>
  <c r="K2515" i="21" s="1"/>
  <c r="T2515" i="21" s="1"/>
  <c r="U2515" i="21" s="1"/>
  <c r="L2514" i="21"/>
  <c r="I2514" i="21"/>
  <c r="J2514" i="21" s="1"/>
  <c r="S2513" i="21"/>
  <c r="L2513" i="21"/>
  <c r="O2513" i="21" s="1"/>
  <c r="K2513" i="21"/>
  <c r="T2513" i="21" s="1"/>
  <c r="J2513" i="21"/>
  <c r="P2513" i="21" s="1"/>
  <c r="I2513" i="21"/>
  <c r="R2512" i="21"/>
  <c r="J2512" i="21"/>
  <c r="P2512" i="21" s="1"/>
  <c r="I2512" i="21"/>
  <c r="L2512" i="21" s="1"/>
  <c r="I2511" i="21"/>
  <c r="I2510" i="21"/>
  <c r="L2510" i="21" s="1"/>
  <c r="W2509" i="21"/>
  <c r="V2509" i="21"/>
  <c r="T2509" i="21"/>
  <c r="U2509" i="21" s="1"/>
  <c r="P2509" i="21"/>
  <c r="S2509" i="21" s="1"/>
  <c r="O2509" i="21"/>
  <c r="N2509" i="21"/>
  <c r="L2509" i="21"/>
  <c r="M2509" i="21" s="1"/>
  <c r="K2509" i="21"/>
  <c r="J2509" i="21"/>
  <c r="I2509" i="21"/>
  <c r="K2508" i="21"/>
  <c r="T2508" i="21" s="1"/>
  <c r="J2508" i="21"/>
  <c r="P2508" i="21" s="1"/>
  <c r="I2508" i="21"/>
  <c r="L2508" i="21" s="1"/>
  <c r="M2507" i="21"/>
  <c r="L2507" i="21"/>
  <c r="O2507" i="21" s="1"/>
  <c r="J2507" i="21"/>
  <c r="P2507" i="21" s="1"/>
  <c r="I2507" i="21"/>
  <c r="K2507" i="21" s="1"/>
  <c r="T2507" i="21" s="1"/>
  <c r="U2507" i="21" s="1"/>
  <c r="L2506" i="21"/>
  <c r="I2506" i="21"/>
  <c r="J2506" i="21" s="1"/>
  <c r="L2505" i="21"/>
  <c r="O2505" i="21" s="1"/>
  <c r="K2505" i="21"/>
  <c r="T2505" i="21" s="1"/>
  <c r="J2505" i="21"/>
  <c r="P2505" i="21" s="1"/>
  <c r="S2505" i="21" s="1"/>
  <c r="I2505" i="21"/>
  <c r="J2504" i="21"/>
  <c r="P2504" i="21" s="1"/>
  <c r="I2504" i="21"/>
  <c r="L2504" i="21" s="1"/>
  <c r="I2503" i="21"/>
  <c r="I2502" i="21"/>
  <c r="L2502" i="21" s="1"/>
  <c r="W2501" i="21"/>
  <c r="V2501" i="21"/>
  <c r="T2501" i="21"/>
  <c r="U2501" i="21" s="1"/>
  <c r="P2501" i="21"/>
  <c r="S2501" i="21" s="1"/>
  <c r="O2501" i="21"/>
  <c r="N2501" i="21"/>
  <c r="L2501" i="21"/>
  <c r="M2501" i="21" s="1"/>
  <c r="K2501" i="21"/>
  <c r="J2501" i="21"/>
  <c r="I2501" i="21"/>
  <c r="V2500" i="21"/>
  <c r="N2500" i="21"/>
  <c r="K2500" i="21"/>
  <c r="T2500" i="21" s="1"/>
  <c r="J2500" i="21"/>
  <c r="P2500" i="21" s="1"/>
  <c r="I2500" i="21"/>
  <c r="L2500" i="21" s="1"/>
  <c r="M2499" i="21"/>
  <c r="L2499" i="21"/>
  <c r="O2499" i="21" s="1"/>
  <c r="J2499" i="21"/>
  <c r="P2499" i="21" s="1"/>
  <c r="I2499" i="21"/>
  <c r="K2499" i="21" s="1"/>
  <c r="T2499" i="21" s="1"/>
  <c r="L2498" i="21"/>
  <c r="I2498" i="21"/>
  <c r="J2498" i="21" s="1"/>
  <c r="L2497" i="21"/>
  <c r="O2497" i="21" s="1"/>
  <c r="K2497" i="21"/>
  <c r="T2497" i="21" s="1"/>
  <c r="J2497" i="21"/>
  <c r="P2497" i="21" s="1"/>
  <c r="I2497" i="21"/>
  <c r="J2496" i="21"/>
  <c r="P2496" i="21" s="1"/>
  <c r="R2496" i="21" s="1"/>
  <c r="I2496" i="21"/>
  <c r="L2496" i="21" s="1"/>
  <c r="I2495" i="21"/>
  <c r="I2494" i="21"/>
  <c r="L2494" i="21" s="1"/>
  <c r="W2493" i="21"/>
  <c r="V2493" i="21"/>
  <c r="T2493" i="21"/>
  <c r="U2493" i="21" s="1"/>
  <c r="P2493" i="21"/>
  <c r="S2493" i="21" s="1"/>
  <c r="O2493" i="21"/>
  <c r="N2493" i="21"/>
  <c r="L2493" i="21"/>
  <c r="M2493" i="21" s="1"/>
  <c r="K2493" i="21"/>
  <c r="J2493" i="21"/>
  <c r="I2493" i="21"/>
  <c r="V2492" i="21"/>
  <c r="N2492" i="21"/>
  <c r="K2492" i="21"/>
  <c r="T2492" i="21" s="1"/>
  <c r="J2492" i="21"/>
  <c r="P2492" i="21" s="1"/>
  <c r="I2492" i="21"/>
  <c r="L2492" i="21" s="1"/>
  <c r="M2491" i="21"/>
  <c r="L2491" i="21"/>
  <c r="O2491" i="21" s="1"/>
  <c r="J2491" i="21"/>
  <c r="P2491" i="21" s="1"/>
  <c r="I2491" i="21"/>
  <c r="K2491" i="21" s="1"/>
  <c r="T2491" i="21" s="1"/>
  <c r="U2491" i="21" s="1"/>
  <c r="L2490" i="21"/>
  <c r="I2490" i="21"/>
  <c r="J2490" i="21" s="1"/>
  <c r="L2489" i="21"/>
  <c r="O2489" i="21" s="1"/>
  <c r="K2489" i="21"/>
  <c r="T2489" i="21" s="1"/>
  <c r="J2489" i="21"/>
  <c r="P2489" i="21" s="1"/>
  <c r="S2489" i="21" s="1"/>
  <c r="I2489" i="21"/>
  <c r="J2488" i="21"/>
  <c r="P2488" i="21" s="1"/>
  <c r="I2488" i="21"/>
  <c r="L2488" i="21" s="1"/>
  <c r="I2487" i="21"/>
  <c r="I2486" i="21"/>
  <c r="L2486" i="21" s="1"/>
  <c r="W2485" i="21"/>
  <c r="V2485" i="21"/>
  <c r="T2485" i="21"/>
  <c r="U2485" i="21" s="1"/>
  <c r="P2485" i="21"/>
  <c r="S2485" i="21" s="1"/>
  <c r="O2485" i="21"/>
  <c r="N2485" i="21"/>
  <c r="L2485" i="21"/>
  <c r="M2485" i="21" s="1"/>
  <c r="K2485" i="21"/>
  <c r="J2485" i="21"/>
  <c r="I2485" i="21"/>
  <c r="V2484" i="21"/>
  <c r="N2484" i="21"/>
  <c r="K2484" i="21"/>
  <c r="T2484" i="21" s="1"/>
  <c r="J2484" i="21"/>
  <c r="P2484" i="21" s="1"/>
  <c r="I2484" i="21"/>
  <c r="L2484" i="21" s="1"/>
  <c r="M2483" i="21"/>
  <c r="L2483" i="21"/>
  <c r="O2483" i="21" s="1"/>
  <c r="J2483" i="21"/>
  <c r="P2483" i="21" s="1"/>
  <c r="I2483" i="21"/>
  <c r="K2483" i="21" s="1"/>
  <c r="T2483" i="21" s="1"/>
  <c r="L2482" i="21"/>
  <c r="I2482" i="21"/>
  <c r="J2482" i="21" s="1"/>
  <c r="L2481" i="21"/>
  <c r="O2481" i="21" s="1"/>
  <c r="K2481" i="21"/>
  <c r="T2481" i="21" s="1"/>
  <c r="J2481" i="21"/>
  <c r="P2481" i="21" s="1"/>
  <c r="I2481" i="21"/>
  <c r="J2480" i="21"/>
  <c r="P2480" i="21" s="1"/>
  <c r="I2480" i="21"/>
  <c r="L2480" i="21" s="1"/>
  <c r="I2479" i="21"/>
  <c r="I2478" i="21"/>
  <c r="L2478" i="21" s="1"/>
  <c r="W2477" i="21"/>
  <c r="V2477" i="21"/>
  <c r="T2477" i="21"/>
  <c r="U2477" i="21" s="1"/>
  <c r="P2477" i="21"/>
  <c r="S2477" i="21" s="1"/>
  <c r="O2477" i="21"/>
  <c r="N2477" i="21"/>
  <c r="L2477" i="21"/>
  <c r="M2477" i="21" s="1"/>
  <c r="K2477" i="21"/>
  <c r="J2477" i="21"/>
  <c r="I2477" i="21"/>
  <c r="V2476" i="21"/>
  <c r="K2476" i="21"/>
  <c r="T2476" i="21" s="1"/>
  <c r="J2476" i="21"/>
  <c r="P2476" i="21" s="1"/>
  <c r="I2476" i="21"/>
  <c r="L2476" i="21" s="1"/>
  <c r="N2476" i="21" s="1"/>
  <c r="U2475" i="21"/>
  <c r="M2475" i="21"/>
  <c r="L2475" i="21"/>
  <c r="O2475" i="21" s="1"/>
  <c r="J2475" i="21"/>
  <c r="P2475" i="21" s="1"/>
  <c r="I2475" i="21"/>
  <c r="K2475" i="21" s="1"/>
  <c r="T2475" i="21" s="1"/>
  <c r="L2474" i="21"/>
  <c r="I2474" i="21"/>
  <c r="J2474" i="21" s="1"/>
  <c r="L2473" i="21"/>
  <c r="O2473" i="21" s="1"/>
  <c r="K2473" i="21"/>
  <c r="T2473" i="21" s="1"/>
  <c r="J2473" i="21"/>
  <c r="P2473" i="21" s="1"/>
  <c r="I2473" i="21"/>
  <c r="I2472" i="21"/>
  <c r="I2471" i="21"/>
  <c r="O2470" i="21"/>
  <c r="I2470" i="21"/>
  <c r="L2470" i="21" s="1"/>
  <c r="W2469" i="21"/>
  <c r="V2469" i="21"/>
  <c r="T2469" i="21"/>
  <c r="U2469" i="21" s="1"/>
  <c r="P2469" i="21"/>
  <c r="S2469" i="21" s="1"/>
  <c r="O2469" i="21"/>
  <c r="N2469" i="21"/>
  <c r="L2469" i="21"/>
  <c r="M2469" i="21" s="1"/>
  <c r="K2469" i="21"/>
  <c r="J2469" i="21"/>
  <c r="I2469" i="21"/>
  <c r="U2468" i="21"/>
  <c r="K2468" i="21"/>
  <c r="T2468" i="21" s="1"/>
  <c r="W2468" i="21" s="1"/>
  <c r="J2468" i="21"/>
  <c r="P2468" i="21" s="1"/>
  <c r="I2468" i="21"/>
  <c r="L2468" i="21" s="1"/>
  <c r="O2468" i="21" s="1"/>
  <c r="M2467" i="21"/>
  <c r="L2467" i="21"/>
  <c r="J2467" i="21"/>
  <c r="P2467" i="21" s="1"/>
  <c r="I2467" i="21"/>
  <c r="K2467" i="21" s="1"/>
  <c r="T2467" i="21" s="1"/>
  <c r="S2466" i="21"/>
  <c r="Q2466" i="21"/>
  <c r="L2466" i="21"/>
  <c r="K2466" i="21"/>
  <c r="T2466" i="21" s="1"/>
  <c r="I2466" i="21"/>
  <c r="J2466" i="21" s="1"/>
  <c r="P2466" i="21" s="1"/>
  <c r="R2466" i="21" s="1"/>
  <c r="L2465" i="21"/>
  <c r="O2465" i="21" s="1"/>
  <c r="J2465" i="21"/>
  <c r="P2465" i="21" s="1"/>
  <c r="I2465" i="21"/>
  <c r="J2464" i="21"/>
  <c r="P2464" i="21" s="1"/>
  <c r="S2464" i="21" s="1"/>
  <c r="I2464" i="21"/>
  <c r="I2463" i="21"/>
  <c r="O2462" i="21"/>
  <c r="M2462" i="21"/>
  <c r="I2462" i="21"/>
  <c r="L2462" i="21" s="1"/>
  <c r="N2462" i="21" s="1"/>
  <c r="W2461" i="21"/>
  <c r="V2461" i="21"/>
  <c r="T2461" i="21"/>
  <c r="U2461" i="21" s="1"/>
  <c r="P2461" i="21"/>
  <c r="S2461" i="21" s="1"/>
  <c r="L2461" i="21"/>
  <c r="M2461" i="21" s="1"/>
  <c r="K2461" i="21"/>
  <c r="J2461" i="21"/>
  <c r="I2461" i="21"/>
  <c r="U2460" i="21"/>
  <c r="S2460" i="21"/>
  <c r="M2460" i="21"/>
  <c r="K2460" i="21"/>
  <c r="T2460" i="21" s="1"/>
  <c r="W2460" i="21" s="1"/>
  <c r="J2460" i="21"/>
  <c r="P2460" i="21" s="1"/>
  <c r="I2460" i="21"/>
  <c r="L2460" i="21" s="1"/>
  <c r="O2460" i="21" s="1"/>
  <c r="T2459" i="21"/>
  <c r="R2459" i="21"/>
  <c r="L2459" i="21"/>
  <c r="J2459" i="21"/>
  <c r="P2459" i="21" s="1"/>
  <c r="I2459" i="21"/>
  <c r="K2459" i="21" s="1"/>
  <c r="I2458" i="21"/>
  <c r="J2458" i="21" s="1"/>
  <c r="P2458" i="21" s="1"/>
  <c r="R2458" i="21" s="1"/>
  <c r="P2457" i="21"/>
  <c r="Q2457" i="21" s="1"/>
  <c r="L2457" i="21"/>
  <c r="O2457" i="21" s="1"/>
  <c r="K2457" i="21"/>
  <c r="T2457" i="21" s="1"/>
  <c r="J2457" i="21"/>
  <c r="I2457" i="21"/>
  <c r="I2456" i="21"/>
  <c r="J2455" i="21"/>
  <c r="P2455" i="21" s="1"/>
  <c r="I2455" i="21"/>
  <c r="I2454" i="21"/>
  <c r="V2453" i="21"/>
  <c r="T2453" i="21"/>
  <c r="U2453" i="21" s="1"/>
  <c r="P2453" i="21"/>
  <c r="O2453" i="21"/>
  <c r="L2453" i="21"/>
  <c r="M2453" i="21" s="1"/>
  <c r="K2453" i="21"/>
  <c r="J2453" i="21"/>
  <c r="I2453" i="21"/>
  <c r="N2452" i="21"/>
  <c r="K2452" i="21"/>
  <c r="T2452" i="21" s="1"/>
  <c r="W2452" i="21" s="1"/>
  <c r="J2452" i="21"/>
  <c r="P2452" i="21" s="1"/>
  <c r="S2452" i="21" s="1"/>
  <c r="I2452" i="21"/>
  <c r="L2452" i="21" s="1"/>
  <c r="O2452" i="21" s="1"/>
  <c r="N2451" i="21"/>
  <c r="M2451" i="21"/>
  <c r="L2451" i="21"/>
  <c r="O2451" i="21" s="1"/>
  <c r="J2451" i="21"/>
  <c r="P2451" i="21" s="1"/>
  <c r="S2451" i="21" s="1"/>
  <c r="I2451" i="21"/>
  <c r="Q2450" i="21"/>
  <c r="P2450" i="21"/>
  <c r="R2450" i="21" s="1"/>
  <c r="L2450" i="21"/>
  <c r="I2450" i="21"/>
  <c r="J2450" i="21" s="1"/>
  <c r="O2449" i="21"/>
  <c r="L2449" i="21"/>
  <c r="J2449" i="21"/>
  <c r="K2449" i="21" s="1"/>
  <c r="T2449" i="21" s="1"/>
  <c r="I2449" i="21"/>
  <c r="R2448" i="21"/>
  <c r="N2448" i="21"/>
  <c r="J2448" i="21"/>
  <c r="P2448" i="21" s="1"/>
  <c r="S2448" i="21" s="1"/>
  <c r="I2448" i="21"/>
  <c r="L2448" i="21" s="1"/>
  <c r="M2448" i="21" s="1"/>
  <c r="P2447" i="21"/>
  <c r="S2447" i="21" s="1"/>
  <c r="J2447" i="21"/>
  <c r="I2447" i="21"/>
  <c r="I2446" i="21"/>
  <c r="T2445" i="21"/>
  <c r="U2445" i="21" s="1"/>
  <c r="P2445" i="21"/>
  <c r="L2445" i="21"/>
  <c r="M2445" i="21" s="1"/>
  <c r="K2445" i="21"/>
  <c r="J2445" i="21"/>
  <c r="I2445" i="21"/>
  <c r="M2444" i="21"/>
  <c r="J2444" i="21"/>
  <c r="P2444" i="21" s="1"/>
  <c r="Q2444" i="21" s="1"/>
  <c r="I2444" i="21"/>
  <c r="L2444" i="21" s="1"/>
  <c r="N2444" i="21" s="1"/>
  <c r="J2443" i="21"/>
  <c r="P2443" i="21" s="1"/>
  <c r="I2443" i="21"/>
  <c r="S2442" i="21"/>
  <c r="Q2442" i="21"/>
  <c r="P2442" i="21"/>
  <c r="R2442" i="21" s="1"/>
  <c r="O2442" i="21"/>
  <c r="M2442" i="21"/>
  <c r="L2442" i="21"/>
  <c r="N2442" i="21" s="1"/>
  <c r="K2442" i="21"/>
  <c r="T2442" i="21" s="1"/>
  <c r="I2442" i="21"/>
  <c r="J2442" i="21" s="1"/>
  <c r="L2441" i="21"/>
  <c r="M2441" i="21" s="1"/>
  <c r="K2441" i="21"/>
  <c r="T2441" i="21" s="1"/>
  <c r="J2441" i="21"/>
  <c r="P2441" i="21" s="1"/>
  <c r="I2441" i="21"/>
  <c r="R2440" i="21"/>
  <c r="O2440" i="21"/>
  <c r="N2440" i="21"/>
  <c r="M2440" i="21"/>
  <c r="J2440" i="21"/>
  <c r="P2440" i="21" s="1"/>
  <c r="S2440" i="21" s="1"/>
  <c r="I2440" i="21"/>
  <c r="L2440" i="21" s="1"/>
  <c r="L2439" i="21"/>
  <c r="O2439" i="21" s="1"/>
  <c r="J2439" i="21"/>
  <c r="P2439" i="21" s="1"/>
  <c r="I2439" i="21"/>
  <c r="P2438" i="21"/>
  <c r="R2438" i="21" s="1"/>
  <c r="L2438" i="21"/>
  <c r="N2438" i="21" s="1"/>
  <c r="I2438" i="21"/>
  <c r="J2438" i="21" s="1"/>
  <c r="L2437" i="21"/>
  <c r="M2437" i="21" s="1"/>
  <c r="J2437" i="21"/>
  <c r="K2437" i="21" s="1"/>
  <c r="T2437" i="21" s="1"/>
  <c r="I2437" i="21"/>
  <c r="O2436" i="21"/>
  <c r="N2436" i="21"/>
  <c r="I2436" i="21"/>
  <c r="L2436" i="21" s="1"/>
  <c r="M2436" i="21" s="1"/>
  <c r="I2435" i="21"/>
  <c r="I2434" i="21"/>
  <c r="J2434" i="21" s="1"/>
  <c r="P2434" i="21" s="1"/>
  <c r="O2433" i="21"/>
  <c r="N2433" i="21"/>
  <c r="L2433" i="21"/>
  <c r="M2433" i="21" s="1"/>
  <c r="J2433" i="21"/>
  <c r="K2433" i="21" s="1"/>
  <c r="T2433" i="21" s="1"/>
  <c r="I2433" i="21"/>
  <c r="I2432" i="21"/>
  <c r="L2432" i="21" s="1"/>
  <c r="O2432" i="21" s="1"/>
  <c r="O2431" i="21"/>
  <c r="N2431" i="21"/>
  <c r="L2431" i="21"/>
  <c r="M2431" i="21" s="1"/>
  <c r="J2431" i="21"/>
  <c r="P2431" i="21" s="1"/>
  <c r="I2431" i="21"/>
  <c r="P2430" i="21"/>
  <c r="R2430" i="21" s="1"/>
  <c r="N2430" i="21"/>
  <c r="L2430" i="21"/>
  <c r="O2430" i="21" s="1"/>
  <c r="K2430" i="21"/>
  <c r="T2430" i="21" s="1"/>
  <c r="I2430" i="21"/>
  <c r="J2430" i="21" s="1"/>
  <c r="I2429" i="21"/>
  <c r="L2429" i="21" s="1"/>
  <c r="I2428" i="21"/>
  <c r="L2428" i="21" s="1"/>
  <c r="O2427" i="21"/>
  <c r="L2427" i="21"/>
  <c r="M2427" i="21" s="1"/>
  <c r="J2427" i="21"/>
  <c r="P2427" i="21" s="1"/>
  <c r="I2427" i="21"/>
  <c r="K2427" i="21" s="1"/>
  <c r="T2427" i="21" s="1"/>
  <c r="I2426" i="21"/>
  <c r="L2426" i="21" s="1"/>
  <c r="P2425" i="21"/>
  <c r="S2425" i="21" s="1"/>
  <c r="J2425" i="21"/>
  <c r="K2425" i="21" s="1"/>
  <c r="T2425" i="21" s="1"/>
  <c r="I2425" i="21"/>
  <c r="L2425" i="21" s="1"/>
  <c r="L2424" i="21"/>
  <c r="O2424" i="21" s="1"/>
  <c r="I2424" i="21"/>
  <c r="J2424" i="21" s="1"/>
  <c r="P2424" i="21" s="1"/>
  <c r="I2423" i="21"/>
  <c r="L2423" i="21" s="1"/>
  <c r="O2422" i="21"/>
  <c r="M2422" i="21"/>
  <c r="L2422" i="21"/>
  <c r="N2422" i="21" s="1"/>
  <c r="J2422" i="21"/>
  <c r="P2422" i="21" s="1"/>
  <c r="I2422" i="21"/>
  <c r="I2421" i="21"/>
  <c r="L2421" i="21" s="1"/>
  <c r="I2420" i="21"/>
  <c r="L2420" i="21" s="1"/>
  <c r="O2419" i="21"/>
  <c r="L2419" i="21"/>
  <c r="M2419" i="21" s="1"/>
  <c r="J2419" i="21"/>
  <c r="P2419" i="21" s="1"/>
  <c r="I2419" i="21"/>
  <c r="K2419" i="21" s="1"/>
  <c r="T2419" i="21" s="1"/>
  <c r="I2418" i="21"/>
  <c r="L2418" i="21" s="1"/>
  <c r="P2417" i="21"/>
  <c r="S2417" i="21" s="1"/>
  <c r="J2417" i="21"/>
  <c r="I2417" i="21"/>
  <c r="K2417" i="21" s="1"/>
  <c r="T2417" i="21" s="1"/>
  <c r="L2416" i="21"/>
  <c r="O2416" i="21" s="1"/>
  <c r="I2416" i="21"/>
  <c r="J2416" i="21" s="1"/>
  <c r="P2416" i="21" s="1"/>
  <c r="I2415" i="21"/>
  <c r="L2415" i="21" s="1"/>
  <c r="O2414" i="21"/>
  <c r="M2414" i="21"/>
  <c r="L2414" i="21"/>
  <c r="N2414" i="21" s="1"/>
  <c r="J2414" i="21"/>
  <c r="P2414" i="21" s="1"/>
  <c r="I2414" i="21"/>
  <c r="I2413" i="21"/>
  <c r="L2413" i="21" s="1"/>
  <c r="I2412" i="21"/>
  <c r="L2412" i="21" s="1"/>
  <c r="O2411" i="21"/>
  <c r="L2411" i="21"/>
  <c r="M2411" i="21" s="1"/>
  <c r="J2411" i="21"/>
  <c r="P2411" i="21" s="1"/>
  <c r="I2411" i="21"/>
  <c r="K2411" i="21" s="1"/>
  <c r="T2411" i="21" s="1"/>
  <c r="I2410" i="21"/>
  <c r="L2410" i="21" s="1"/>
  <c r="P2409" i="21"/>
  <c r="S2409" i="21" s="1"/>
  <c r="J2409" i="21"/>
  <c r="K2409" i="21" s="1"/>
  <c r="T2409" i="21" s="1"/>
  <c r="I2409" i="21"/>
  <c r="L2409" i="21" s="1"/>
  <c r="L2408" i="21"/>
  <c r="O2408" i="21" s="1"/>
  <c r="I2408" i="21"/>
  <c r="J2408" i="21" s="1"/>
  <c r="P2408" i="21" s="1"/>
  <c r="I2407" i="21"/>
  <c r="L2407" i="21" s="1"/>
  <c r="O2406" i="21"/>
  <c r="M2406" i="21"/>
  <c r="L2406" i="21"/>
  <c r="N2406" i="21" s="1"/>
  <c r="J2406" i="21"/>
  <c r="P2406" i="21" s="1"/>
  <c r="I2406" i="21"/>
  <c r="I2405" i="21"/>
  <c r="L2405" i="21" s="1"/>
  <c r="I2404" i="21"/>
  <c r="L2404" i="21" s="1"/>
  <c r="O2403" i="21"/>
  <c r="L2403" i="21"/>
  <c r="M2403" i="21" s="1"/>
  <c r="J2403" i="21"/>
  <c r="P2403" i="21" s="1"/>
  <c r="I2403" i="21"/>
  <c r="K2403" i="21" s="1"/>
  <c r="T2403" i="21" s="1"/>
  <c r="I2402" i="21"/>
  <c r="L2402" i="21" s="1"/>
  <c r="P2401" i="21"/>
  <c r="S2401" i="21" s="1"/>
  <c r="J2401" i="21"/>
  <c r="K2401" i="21" s="1"/>
  <c r="T2401" i="21" s="1"/>
  <c r="I2401" i="21"/>
  <c r="L2401" i="21" s="1"/>
  <c r="L2400" i="21"/>
  <c r="O2400" i="21" s="1"/>
  <c r="I2400" i="21"/>
  <c r="J2400" i="21" s="1"/>
  <c r="P2400" i="21" s="1"/>
  <c r="I2399" i="21"/>
  <c r="L2399" i="21" s="1"/>
  <c r="O2398" i="21"/>
  <c r="M2398" i="21"/>
  <c r="L2398" i="21"/>
  <c r="N2398" i="21" s="1"/>
  <c r="J2398" i="21"/>
  <c r="P2398" i="21" s="1"/>
  <c r="I2398" i="21"/>
  <c r="I2397" i="21"/>
  <c r="L2397" i="21" s="1"/>
  <c r="I2396" i="21"/>
  <c r="L2396" i="21" s="1"/>
  <c r="O2395" i="21"/>
  <c r="L2395" i="21"/>
  <c r="M2395" i="21" s="1"/>
  <c r="J2395" i="21"/>
  <c r="P2395" i="21" s="1"/>
  <c r="I2395" i="21"/>
  <c r="K2395" i="21" s="1"/>
  <c r="T2395" i="21" s="1"/>
  <c r="I2394" i="21"/>
  <c r="L2394" i="21" s="1"/>
  <c r="P2393" i="21"/>
  <c r="S2393" i="21" s="1"/>
  <c r="J2393" i="21"/>
  <c r="K2393" i="21" s="1"/>
  <c r="T2393" i="21" s="1"/>
  <c r="I2393" i="21"/>
  <c r="L2393" i="21" s="1"/>
  <c r="O2392" i="21"/>
  <c r="L2392" i="21"/>
  <c r="N2392" i="21" s="1"/>
  <c r="I2392" i="21"/>
  <c r="J2392" i="21" s="1"/>
  <c r="P2392" i="21" s="1"/>
  <c r="I2391" i="21"/>
  <c r="L2391" i="21" s="1"/>
  <c r="O2390" i="21"/>
  <c r="M2390" i="21"/>
  <c r="L2390" i="21"/>
  <c r="N2390" i="21" s="1"/>
  <c r="J2390" i="21"/>
  <c r="P2390" i="21" s="1"/>
  <c r="I2390" i="21"/>
  <c r="I2389" i="21"/>
  <c r="L2389" i="21" s="1"/>
  <c r="I2388" i="21"/>
  <c r="L2388" i="21" s="1"/>
  <c r="O2387" i="21"/>
  <c r="L2387" i="21"/>
  <c r="M2387" i="21" s="1"/>
  <c r="J2387" i="21"/>
  <c r="P2387" i="21" s="1"/>
  <c r="I2387" i="21"/>
  <c r="K2387" i="21" s="1"/>
  <c r="T2387" i="21" s="1"/>
  <c r="I2386" i="21"/>
  <c r="L2386" i="21" s="1"/>
  <c r="P2385" i="21"/>
  <c r="S2385" i="21" s="1"/>
  <c r="J2385" i="21"/>
  <c r="K2385" i="21" s="1"/>
  <c r="T2385" i="21" s="1"/>
  <c r="I2385" i="21"/>
  <c r="L2385" i="21" s="1"/>
  <c r="O2384" i="21"/>
  <c r="L2384" i="21"/>
  <c r="N2384" i="21" s="1"/>
  <c r="I2384" i="21"/>
  <c r="J2384" i="21" s="1"/>
  <c r="P2384" i="21" s="1"/>
  <c r="I2383" i="21"/>
  <c r="L2383" i="21" s="1"/>
  <c r="O2382" i="21"/>
  <c r="M2382" i="21"/>
  <c r="L2382" i="21"/>
  <c r="N2382" i="21" s="1"/>
  <c r="J2382" i="21"/>
  <c r="P2382" i="21" s="1"/>
  <c r="I2382" i="21"/>
  <c r="I2381" i="21"/>
  <c r="I2380" i="21"/>
  <c r="L2380" i="21" s="1"/>
  <c r="O2379" i="21"/>
  <c r="L2379" i="21"/>
  <c r="M2379" i="21" s="1"/>
  <c r="J2379" i="21"/>
  <c r="P2379" i="21" s="1"/>
  <c r="R2379" i="21" s="1"/>
  <c r="I2379" i="21"/>
  <c r="I2378" i="21"/>
  <c r="U2377" i="21"/>
  <c r="P2377" i="21"/>
  <c r="J2377" i="21"/>
  <c r="K2377" i="21" s="1"/>
  <c r="T2377" i="21" s="1"/>
  <c r="I2377" i="21"/>
  <c r="L2377" i="21" s="1"/>
  <c r="O2376" i="21"/>
  <c r="L2376" i="21"/>
  <c r="I2376" i="21"/>
  <c r="I2375" i="21"/>
  <c r="L2375" i="21" s="1"/>
  <c r="O2374" i="21"/>
  <c r="M2374" i="21"/>
  <c r="L2374" i="21"/>
  <c r="N2374" i="21" s="1"/>
  <c r="J2374" i="21"/>
  <c r="I2374" i="21"/>
  <c r="I2373" i="21"/>
  <c r="M2372" i="21"/>
  <c r="I2372" i="21"/>
  <c r="L2372" i="21" s="1"/>
  <c r="O2371" i="21"/>
  <c r="L2371" i="21"/>
  <c r="J2371" i="21"/>
  <c r="P2371" i="21" s="1"/>
  <c r="R2371" i="21" s="1"/>
  <c r="I2371" i="21"/>
  <c r="I2370" i="21"/>
  <c r="M2369" i="21"/>
  <c r="J2369" i="21"/>
  <c r="K2369" i="21" s="1"/>
  <c r="T2369" i="21" s="1"/>
  <c r="I2369" i="21"/>
  <c r="L2369" i="21" s="1"/>
  <c r="I2368" i="21"/>
  <c r="N2367" i="21"/>
  <c r="I2367" i="21"/>
  <c r="L2367" i="21" s="1"/>
  <c r="O2366" i="21"/>
  <c r="M2366" i="21"/>
  <c r="L2366" i="21"/>
  <c r="N2366" i="21" s="1"/>
  <c r="J2366" i="21"/>
  <c r="K2366" i="21" s="1"/>
  <c r="T2366" i="21" s="1"/>
  <c r="V2366" i="21" s="1"/>
  <c r="I2366" i="21"/>
  <c r="I2365" i="21"/>
  <c r="L2365" i="21" s="1"/>
  <c r="M2364" i="21"/>
  <c r="I2364" i="21"/>
  <c r="L2364" i="21" s="1"/>
  <c r="O2364" i="21" s="1"/>
  <c r="I2363" i="21"/>
  <c r="K2362" i="21"/>
  <c r="T2362" i="21" s="1"/>
  <c r="I2362" i="21"/>
  <c r="J2362" i="21" s="1"/>
  <c r="P2362" i="21" s="1"/>
  <c r="O2361" i="21"/>
  <c r="N2361" i="21"/>
  <c r="M2361" i="21"/>
  <c r="I2361" i="21"/>
  <c r="L2361" i="21" s="1"/>
  <c r="M2360" i="21"/>
  <c r="L2360" i="21"/>
  <c r="O2360" i="21" s="1"/>
  <c r="J2360" i="21"/>
  <c r="K2360" i="21" s="1"/>
  <c r="T2360" i="21" s="1"/>
  <c r="I2360" i="21"/>
  <c r="L2359" i="21"/>
  <c r="O2359" i="21" s="1"/>
  <c r="I2359" i="21"/>
  <c r="J2359" i="21" s="1"/>
  <c r="K2358" i="21"/>
  <c r="T2358" i="21" s="1"/>
  <c r="J2358" i="21"/>
  <c r="P2358" i="21" s="1"/>
  <c r="I2358" i="21"/>
  <c r="L2358" i="21" s="1"/>
  <c r="J2357" i="21"/>
  <c r="P2357" i="21" s="1"/>
  <c r="I2357" i="21"/>
  <c r="L2357" i="21" s="1"/>
  <c r="I2356" i="21"/>
  <c r="L2356" i="21" s="1"/>
  <c r="P2355" i="21"/>
  <c r="S2355" i="21" s="1"/>
  <c r="J2355" i="21"/>
  <c r="K2355" i="21" s="1"/>
  <c r="T2355" i="21" s="1"/>
  <c r="I2355" i="21"/>
  <c r="L2355" i="21" s="1"/>
  <c r="I2354" i="21"/>
  <c r="L2354" i="21" s="1"/>
  <c r="N2353" i="21"/>
  <c r="M2353" i="21"/>
  <c r="L2353" i="21"/>
  <c r="O2353" i="21" s="1"/>
  <c r="I2353" i="21"/>
  <c r="J2353" i="21" s="1"/>
  <c r="M2352" i="21"/>
  <c r="L2352" i="21"/>
  <c r="O2352" i="21" s="1"/>
  <c r="J2352" i="21"/>
  <c r="K2352" i="21" s="1"/>
  <c r="T2352" i="21" s="1"/>
  <c r="I2352" i="21"/>
  <c r="L2351" i="21"/>
  <c r="O2351" i="21" s="1"/>
  <c r="I2351" i="21"/>
  <c r="J2351" i="21" s="1"/>
  <c r="K2350" i="21"/>
  <c r="T2350" i="21" s="1"/>
  <c r="J2350" i="21"/>
  <c r="P2350" i="21" s="1"/>
  <c r="I2350" i="21"/>
  <c r="L2350" i="21" s="1"/>
  <c r="J2349" i="21"/>
  <c r="P2349" i="21" s="1"/>
  <c r="I2349" i="21"/>
  <c r="L2349" i="21" s="1"/>
  <c r="I2348" i="21"/>
  <c r="L2348" i="21" s="1"/>
  <c r="P2347" i="21"/>
  <c r="S2347" i="21" s="1"/>
  <c r="J2347" i="21"/>
  <c r="K2347" i="21" s="1"/>
  <c r="T2347" i="21" s="1"/>
  <c r="I2347" i="21"/>
  <c r="L2347" i="21" s="1"/>
  <c r="I2346" i="21"/>
  <c r="L2346" i="21" s="1"/>
  <c r="N2345" i="21"/>
  <c r="M2345" i="21"/>
  <c r="L2345" i="21"/>
  <c r="O2345" i="21" s="1"/>
  <c r="I2345" i="21"/>
  <c r="J2345" i="21" s="1"/>
  <c r="M2344" i="21"/>
  <c r="L2344" i="21"/>
  <c r="O2344" i="21" s="1"/>
  <c r="J2344" i="21"/>
  <c r="K2344" i="21" s="1"/>
  <c r="T2344" i="21" s="1"/>
  <c r="I2344" i="21"/>
  <c r="L2343" i="21"/>
  <c r="O2343" i="21" s="1"/>
  <c r="I2343" i="21"/>
  <c r="J2343" i="21" s="1"/>
  <c r="K2342" i="21"/>
  <c r="T2342" i="21" s="1"/>
  <c r="J2342" i="21"/>
  <c r="P2342" i="21" s="1"/>
  <c r="I2342" i="21"/>
  <c r="L2342" i="21" s="1"/>
  <c r="J2341" i="21"/>
  <c r="P2341" i="21" s="1"/>
  <c r="I2341" i="21"/>
  <c r="L2341" i="21" s="1"/>
  <c r="I2340" i="21"/>
  <c r="L2340" i="21" s="1"/>
  <c r="P2339" i="21"/>
  <c r="S2339" i="21" s="1"/>
  <c r="J2339" i="21"/>
  <c r="K2339" i="21" s="1"/>
  <c r="T2339" i="21" s="1"/>
  <c r="I2339" i="21"/>
  <c r="L2339" i="21" s="1"/>
  <c r="I2338" i="21"/>
  <c r="L2338" i="21" s="1"/>
  <c r="N2337" i="21"/>
  <c r="M2337" i="21"/>
  <c r="L2337" i="21"/>
  <c r="O2337" i="21" s="1"/>
  <c r="I2337" i="21"/>
  <c r="J2337" i="21" s="1"/>
  <c r="M2336" i="21"/>
  <c r="L2336" i="21"/>
  <c r="O2336" i="21" s="1"/>
  <c r="J2336" i="21"/>
  <c r="K2336" i="21" s="1"/>
  <c r="T2336" i="21" s="1"/>
  <c r="I2336" i="21"/>
  <c r="L2335" i="21"/>
  <c r="O2335" i="21" s="1"/>
  <c r="I2335" i="21"/>
  <c r="J2335" i="21" s="1"/>
  <c r="K2334" i="21"/>
  <c r="T2334" i="21" s="1"/>
  <c r="J2334" i="21"/>
  <c r="P2334" i="21" s="1"/>
  <c r="I2334" i="21"/>
  <c r="L2334" i="21" s="1"/>
  <c r="J2333" i="21"/>
  <c r="P2333" i="21" s="1"/>
  <c r="I2333" i="21"/>
  <c r="L2333" i="21" s="1"/>
  <c r="I2332" i="21"/>
  <c r="L2332" i="21" s="1"/>
  <c r="P2331" i="21"/>
  <c r="S2331" i="21" s="1"/>
  <c r="J2331" i="21"/>
  <c r="K2331" i="21" s="1"/>
  <c r="T2331" i="21" s="1"/>
  <c r="I2331" i="21"/>
  <c r="L2331" i="21" s="1"/>
  <c r="I2330" i="21"/>
  <c r="L2330" i="21" s="1"/>
  <c r="N2329" i="21"/>
  <c r="M2329" i="21"/>
  <c r="L2329" i="21"/>
  <c r="O2329" i="21" s="1"/>
  <c r="I2329" i="21"/>
  <c r="J2329" i="21" s="1"/>
  <c r="M2328" i="21"/>
  <c r="L2328" i="21"/>
  <c r="O2328" i="21" s="1"/>
  <c r="J2328" i="21"/>
  <c r="K2328" i="21" s="1"/>
  <c r="T2328" i="21" s="1"/>
  <c r="I2328" i="21"/>
  <c r="L2327" i="21"/>
  <c r="O2327" i="21" s="1"/>
  <c r="I2327" i="21"/>
  <c r="J2327" i="21" s="1"/>
  <c r="K2326" i="21"/>
  <c r="T2326" i="21" s="1"/>
  <c r="J2326" i="21"/>
  <c r="P2326" i="21" s="1"/>
  <c r="I2326" i="21"/>
  <c r="L2326" i="21" s="1"/>
  <c r="J2325" i="21"/>
  <c r="P2325" i="21" s="1"/>
  <c r="I2325" i="21"/>
  <c r="L2325" i="21" s="1"/>
  <c r="I2324" i="21"/>
  <c r="L2324" i="21" s="1"/>
  <c r="P2323" i="21"/>
  <c r="S2323" i="21" s="1"/>
  <c r="J2323" i="21"/>
  <c r="I2323" i="21"/>
  <c r="L2323" i="21" s="1"/>
  <c r="I2322" i="21"/>
  <c r="L2322" i="21" s="1"/>
  <c r="N2321" i="21"/>
  <c r="M2321" i="21"/>
  <c r="L2321" i="21"/>
  <c r="O2321" i="21" s="1"/>
  <c r="I2321" i="21"/>
  <c r="J2321" i="21" s="1"/>
  <c r="M2320" i="21"/>
  <c r="L2320" i="21"/>
  <c r="O2320" i="21" s="1"/>
  <c r="J2320" i="21"/>
  <c r="K2320" i="21" s="1"/>
  <c r="T2320" i="21" s="1"/>
  <c r="I2320" i="21"/>
  <c r="L2319" i="21"/>
  <c r="O2319" i="21" s="1"/>
  <c r="I2319" i="21"/>
  <c r="J2319" i="21" s="1"/>
  <c r="K2318" i="21"/>
  <c r="T2318" i="21" s="1"/>
  <c r="J2318" i="21"/>
  <c r="P2318" i="21" s="1"/>
  <c r="I2318" i="21"/>
  <c r="L2318" i="21" s="1"/>
  <c r="J2317" i="21"/>
  <c r="P2317" i="21" s="1"/>
  <c r="I2317" i="21"/>
  <c r="L2317" i="21" s="1"/>
  <c r="I2316" i="21"/>
  <c r="L2316" i="21" s="1"/>
  <c r="P2315" i="21"/>
  <c r="S2315" i="21" s="1"/>
  <c r="J2315" i="21"/>
  <c r="I2315" i="21"/>
  <c r="L2315" i="21" s="1"/>
  <c r="I2314" i="21"/>
  <c r="L2314" i="21" s="1"/>
  <c r="N2313" i="21"/>
  <c r="M2313" i="21"/>
  <c r="L2313" i="21"/>
  <c r="O2313" i="21" s="1"/>
  <c r="I2313" i="21"/>
  <c r="J2313" i="21" s="1"/>
  <c r="M2312" i="21"/>
  <c r="L2312" i="21"/>
  <c r="O2312" i="21" s="1"/>
  <c r="J2312" i="21"/>
  <c r="K2312" i="21" s="1"/>
  <c r="T2312" i="21" s="1"/>
  <c r="I2312" i="21"/>
  <c r="L2311" i="21"/>
  <c r="O2311" i="21" s="1"/>
  <c r="I2311" i="21"/>
  <c r="J2311" i="21" s="1"/>
  <c r="K2310" i="21"/>
  <c r="T2310" i="21" s="1"/>
  <c r="J2310" i="21"/>
  <c r="P2310" i="21" s="1"/>
  <c r="I2310" i="21"/>
  <c r="L2310" i="21" s="1"/>
  <c r="J2309" i="21"/>
  <c r="P2309" i="21" s="1"/>
  <c r="I2309" i="21"/>
  <c r="L2309" i="21" s="1"/>
  <c r="I2308" i="21"/>
  <c r="L2308" i="21" s="1"/>
  <c r="P2307" i="21"/>
  <c r="S2307" i="21" s="1"/>
  <c r="J2307" i="21"/>
  <c r="I2307" i="21"/>
  <c r="L2307" i="21" s="1"/>
  <c r="I2306" i="21"/>
  <c r="L2306" i="21" s="1"/>
  <c r="N2305" i="21"/>
  <c r="M2305" i="21"/>
  <c r="L2305" i="21"/>
  <c r="O2305" i="21" s="1"/>
  <c r="I2305" i="21"/>
  <c r="J2305" i="21" s="1"/>
  <c r="M2304" i="21"/>
  <c r="L2304" i="21"/>
  <c r="O2304" i="21" s="1"/>
  <c r="J2304" i="21"/>
  <c r="K2304" i="21" s="1"/>
  <c r="T2304" i="21" s="1"/>
  <c r="I2304" i="21"/>
  <c r="L2303" i="21"/>
  <c r="O2303" i="21" s="1"/>
  <c r="I2303" i="21"/>
  <c r="J2303" i="21" s="1"/>
  <c r="K2302" i="21"/>
  <c r="T2302" i="21" s="1"/>
  <c r="J2302" i="21"/>
  <c r="P2302" i="21" s="1"/>
  <c r="I2302" i="21"/>
  <c r="L2302" i="21" s="1"/>
  <c r="J2301" i="21"/>
  <c r="P2301" i="21" s="1"/>
  <c r="I2301" i="21"/>
  <c r="L2301" i="21" s="1"/>
  <c r="I2300" i="21"/>
  <c r="L2300" i="21" s="1"/>
  <c r="P2299" i="21"/>
  <c r="S2299" i="21" s="1"/>
  <c r="J2299" i="21"/>
  <c r="I2299" i="21"/>
  <c r="L2299" i="21" s="1"/>
  <c r="I2298" i="21"/>
  <c r="L2298" i="21" s="1"/>
  <c r="N2297" i="21"/>
  <c r="M2297" i="21"/>
  <c r="L2297" i="21"/>
  <c r="O2297" i="21" s="1"/>
  <c r="I2297" i="21"/>
  <c r="J2297" i="21" s="1"/>
  <c r="M2296" i="21"/>
  <c r="L2296" i="21"/>
  <c r="O2296" i="21" s="1"/>
  <c r="J2296" i="21"/>
  <c r="K2296" i="21" s="1"/>
  <c r="T2296" i="21" s="1"/>
  <c r="I2296" i="21"/>
  <c r="L2295" i="21"/>
  <c r="O2295" i="21" s="1"/>
  <c r="I2295" i="21"/>
  <c r="J2295" i="21" s="1"/>
  <c r="K2294" i="21"/>
  <c r="T2294" i="21" s="1"/>
  <c r="J2294" i="21"/>
  <c r="P2294" i="21" s="1"/>
  <c r="I2294" i="21"/>
  <c r="L2294" i="21" s="1"/>
  <c r="J2293" i="21"/>
  <c r="P2293" i="21" s="1"/>
  <c r="I2293" i="21"/>
  <c r="L2293" i="21" s="1"/>
  <c r="I2292" i="21"/>
  <c r="L2292" i="21" s="1"/>
  <c r="P2291" i="21"/>
  <c r="S2291" i="21" s="1"/>
  <c r="J2291" i="21"/>
  <c r="I2291" i="21"/>
  <c r="L2291" i="21" s="1"/>
  <c r="I2290" i="21"/>
  <c r="L2290" i="21" s="1"/>
  <c r="N2289" i="21"/>
  <c r="M2289" i="21"/>
  <c r="L2289" i="21"/>
  <c r="O2289" i="21" s="1"/>
  <c r="I2289" i="21"/>
  <c r="J2289" i="21" s="1"/>
  <c r="M2288" i="21"/>
  <c r="L2288" i="21"/>
  <c r="O2288" i="21" s="1"/>
  <c r="J2288" i="21"/>
  <c r="K2288" i="21" s="1"/>
  <c r="T2288" i="21" s="1"/>
  <c r="I2288" i="21"/>
  <c r="L2287" i="21"/>
  <c r="O2287" i="21" s="1"/>
  <c r="I2287" i="21"/>
  <c r="J2287" i="21" s="1"/>
  <c r="K2286" i="21"/>
  <c r="T2286" i="21" s="1"/>
  <c r="J2286" i="21"/>
  <c r="P2286" i="21" s="1"/>
  <c r="I2286" i="21"/>
  <c r="L2286" i="21" s="1"/>
  <c r="J2285" i="21"/>
  <c r="P2285" i="21" s="1"/>
  <c r="I2285" i="21"/>
  <c r="L2285" i="21" s="1"/>
  <c r="I2284" i="21"/>
  <c r="L2284" i="21" s="1"/>
  <c r="P2283" i="21"/>
  <c r="S2283" i="21" s="1"/>
  <c r="J2283" i="21"/>
  <c r="I2283" i="21"/>
  <c r="L2283" i="21" s="1"/>
  <c r="I2282" i="21"/>
  <c r="L2282" i="21" s="1"/>
  <c r="N2281" i="21"/>
  <c r="M2281" i="21"/>
  <c r="L2281" i="21"/>
  <c r="O2281" i="21" s="1"/>
  <c r="I2281" i="21"/>
  <c r="J2281" i="21" s="1"/>
  <c r="M2280" i="21"/>
  <c r="L2280" i="21"/>
  <c r="O2280" i="21" s="1"/>
  <c r="J2280" i="21"/>
  <c r="K2280" i="21" s="1"/>
  <c r="T2280" i="21" s="1"/>
  <c r="I2280" i="21"/>
  <c r="L2279" i="21"/>
  <c r="O2279" i="21" s="1"/>
  <c r="I2279" i="21"/>
  <c r="J2279" i="21" s="1"/>
  <c r="K2278" i="21"/>
  <c r="T2278" i="21" s="1"/>
  <c r="J2278" i="21"/>
  <c r="P2278" i="21" s="1"/>
  <c r="I2278" i="21"/>
  <c r="L2278" i="21" s="1"/>
  <c r="J2277" i="21"/>
  <c r="P2277" i="21" s="1"/>
  <c r="I2277" i="21"/>
  <c r="L2277" i="21" s="1"/>
  <c r="I2276" i="21"/>
  <c r="L2276" i="21" s="1"/>
  <c r="P2275" i="21"/>
  <c r="S2275" i="21" s="1"/>
  <c r="J2275" i="21"/>
  <c r="I2275" i="21"/>
  <c r="L2275" i="21" s="1"/>
  <c r="I2274" i="21"/>
  <c r="L2274" i="21" s="1"/>
  <c r="N2273" i="21"/>
  <c r="M2273" i="21"/>
  <c r="L2273" i="21"/>
  <c r="O2273" i="21" s="1"/>
  <c r="I2273" i="21"/>
  <c r="J2273" i="21" s="1"/>
  <c r="M2272" i="21"/>
  <c r="L2272" i="21"/>
  <c r="O2272" i="21" s="1"/>
  <c r="J2272" i="21"/>
  <c r="K2272" i="21" s="1"/>
  <c r="T2272" i="21" s="1"/>
  <c r="I2272" i="21"/>
  <c r="L2271" i="21"/>
  <c r="O2271" i="21" s="1"/>
  <c r="I2271" i="21"/>
  <c r="J2271" i="21" s="1"/>
  <c r="K2270" i="21"/>
  <c r="T2270" i="21" s="1"/>
  <c r="J2270" i="21"/>
  <c r="P2270" i="21" s="1"/>
  <c r="I2270" i="21"/>
  <c r="L2270" i="21" s="1"/>
  <c r="J2269" i="21"/>
  <c r="P2269" i="21" s="1"/>
  <c r="I2269" i="21"/>
  <c r="L2269" i="21" s="1"/>
  <c r="I2268" i="21"/>
  <c r="L2268" i="21" s="1"/>
  <c r="P2267" i="21"/>
  <c r="S2267" i="21" s="1"/>
  <c r="J2267" i="21"/>
  <c r="I2267" i="21"/>
  <c r="L2267" i="21" s="1"/>
  <c r="I2266" i="21"/>
  <c r="L2266" i="21" s="1"/>
  <c r="N2265" i="21"/>
  <c r="M2265" i="21"/>
  <c r="L2265" i="21"/>
  <c r="O2265" i="21" s="1"/>
  <c r="I2265" i="21"/>
  <c r="J2265" i="21" s="1"/>
  <c r="M2264" i="21"/>
  <c r="L2264" i="21"/>
  <c r="O2264" i="21" s="1"/>
  <c r="J2264" i="21"/>
  <c r="K2264" i="21" s="1"/>
  <c r="T2264" i="21" s="1"/>
  <c r="I2264" i="21"/>
  <c r="L2263" i="21"/>
  <c r="O2263" i="21" s="1"/>
  <c r="I2263" i="21"/>
  <c r="J2263" i="21" s="1"/>
  <c r="K2262" i="21"/>
  <c r="T2262" i="21" s="1"/>
  <c r="J2262" i="21"/>
  <c r="P2262" i="21" s="1"/>
  <c r="I2262" i="21"/>
  <c r="L2262" i="21" s="1"/>
  <c r="J2261" i="21"/>
  <c r="P2261" i="21" s="1"/>
  <c r="I2261" i="21"/>
  <c r="L2261" i="21" s="1"/>
  <c r="I2260" i="21"/>
  <c r="L2260" i="21" s="1"/>
  <c r="P2259" i="21"/>
  <c r="S2259" i="21" s="1"/>
  <c r="J2259" i="21"/>
  <c r="I2259" i="21"/>
  <c r="L2259" i="21" s="1"/>
  <c r="I2258" i="21"/>
  <c r="L2258" i="21" s="1"/>
  <c r="N2257" i="21"/>
  <c r="M2257" i="21"/>
  <c r="L2257" i="21"/>
  <c r="O2257" i="21" s="1"/>
  <c r="I2257" i="21"/>
  <c r="J2257" i="21" s="1"/>
  <c r="M2256" i="21"/>
  <c r="L2256" i="21"/>
  <c r="O2256" i="21" s="1"/>
  <c r="J2256" i="21"/>
  <c r="K2256" i="21" s="1"/>
  <c r="T2256" i="21" s="1"/>
  <c r="I2256" i="21"/>
  <c r="L2255" i="21"/>
  <c r="O2255" i="21" s="1"/>
  <c r="I2255" i="21"/>
  <c r="J2255" i="21" s="1"/>
  <c r="K2254" i="21"/>
  <c r="T2254" i="21" s="1"/>
  <c r="J2254" i="21"/>
  <c r="P2254" i="21" s="1"/>
  <c r="I2254" i="21"/>
  <c r="L2254" i="21" s="1"/>
  <c r="J2253" i="21"/>
  <c r="P2253" i="21" s="1"/>
  <c r="I2253" i="21"/>
  <c r="L2253" i="21" s="1"/>
  <c r="I2252" i="21"/>
  <c r="L2252" i="21" s="1"/>
  <c r="P2251" i="21"/>
  <c r="S2251" i="21" s="1"/>
  <c r="J2251" i="21"/>
  <c r="I2251" i="21"/>
  <c r="L2251" i="21" s="1"/>
  <c r="I2250" i="21"/>
  <c r="L2250" i="21" s="1"/>
  <c r="N2249" i="21"/>
  <c r="M2249" i="21"/>
  <c r="L2249" i="21"/>
  <c r="O2249" i="21" s="1"/>
  <c r="I2249" i="21"/>
  <c r="J2249" i="21" s="1"/>
  <c r="M2248" i="21"/>
  <c r="L2248" i="21"/>
  <c r="O2248" i="21" s="1"/>
  <c r="J2248" i="21"/>
  <c r="K2248" i="21" s="1"/>
  <c r="T2248" i="21" s="1"/>
  <c r="I2248" i="21"/>
  <c r="L2247" i="21"/>
  <c r="O2247" i="21" s="1"/>
  <c r="I2247" i="21"/>
  <c r="J2247" i="21" s="1"/>
  <c r="K2246" i="21"/>
  <c r="T2246" i="21" s="1"/>
  <c r="J2246" i="21"/>
  <c r="P2246" i="21" s="1"/>
  <c r="I2246" i="21"/>
  <c r="L2246" i="21" s="1"/>
  <c r="J2245" i="21"/>
  <c r="P2245" i="21" s="1"/>
  <c r="I2245" i="21"/>
  <c r="L2245" i="21" s="1"/>
  <c r="I2244" i="21"/>
  <c r="L2244" i="21" s="1"/>
  <c r="P2243" i="21"/>
  <c r="S2243" i="21" s="1"/>
  <c r="J2243" i="21"/>
  <c r="I2243" i="21"/>
  <c r="L2243" i="21" s="1"/>
  <c r="I2242" i="21"/>
  <c r="L2242" i="21" s="1"/>
  <c r="N2241" i="21"/>
  <c r="M2241" i="21"/>
  <c r="L2241" i="21"/>
  <c r="O2241" i="21" s="1"/>
  <c r="I2241" i="21"/>
  <c r="J2241" i="21" s="1"/>
  <c r="M2240" i="21"/>
  <c r="L2240" i="21"/>
  <c r="O2240" i="21" s="1"/>
  <c r="J2240" i="21"/>
  <c r="K2240" i="21" s="1"/>
  <c r="T2240" i="21" s="1"/>
  <c r="I2240" i="21"/>
  <c r="L2239" i="21"/>
  <c r="O2239" i="21" s="1"/>
  <c r="I2239" i="21"/>
  <c r="J2239" i="21" s="1"/>
  <c r="K2238" i="21"/>
  <c r="T2238" i="21" s="1"/>
  <c r="J2238" i="21"/>
  <c r="P2238" i="21" s="1"/>
  <c r="I2238" i="21"/>
  <c r="L2238" i="21" s="1"/>
  <c r="J2237" i="21"/>
  <c r="P2237" i="21" s="1"/>
  <c r="I2237" i="21"/>
  <c r="L2237" i="21" s="1"/>
  <c r="I2236" i="21"/>
  <c r="L2236" i="21" s="1"/>
  <c r="P2235" i="21"/>
  <c r="J2235" i="21"/>
  <c r="I2235" i="21"/>
  <c r="L2235" i="21" s="1"/>
  <c r="I2234" i="21"/>
  <c r="L2234" i="21" s="1"/>
  <c r="N2233" i="21"/>
  <c r="M2233" i="21"/>
  <c r="L2233" i="21"/>
  <c r="O2233" i="21" s="1"/>
  <c r="I2233" i="21"/>
  <c r="J2233" i="21" s="1"/>
  <c r="M2232" i="21"/>
  <c r="L2232" i="21"/>
  <c r="O2232" i="21" s="1"/>
  <c r="J2232" i="21"/>
  <c r="K2232" i="21" s="1"/>
  <c r="T2232" i="21" s="1"/>
  <c r="U2232" i="21" s="1"/>
  <c r="I2232" i="21"/>
  <c r="L2231" i="21"/>
  <c r="I2231" i="21"/>
  <c r="J2231" i="21" s="1"/>
  <c r="K2230" i="21"/>
  <c r="T2230" i="21" s="1"/>
  <c r="J2230" i="21"/>
  <c r="P2230" i="21" s="1"/>
  <c r="I2230" i="21"/>
  <c r="L2230" i="21" s="1"/>
  <c r="R2229" i="21"/>
  <c r="J2229" i="21"/>
  <c r="P2229" i="21" s="1"/>
  <c r="I2229" i="21"/>
  <c r="L2229" i="21" s="1"/>
  <c r="I2228" i="21"/>
  <c r="P2227" i="21"/>
  <c r="J2227" i="21"/>
  <c r="I2227" i="21"/>
  <c r="L2227" i="21" s="1"/>
  <c r="I2226" i="21"/>
  <c r="L2226" i="21" s="1"/>
  <c r="N2225" i="21"/>
  <c r="M2225" i="21"/>
  <c r="L2225" i="21"/>
  <c r="O2225" i="21" s="1"/>
  <c r="I2225" i="21"/>
  <c r="J2225" i="21" s="1"/>
  <c r="M2224" i="21"/>
  <c r="L2224" i="21"/>
  <c r="O2224" i="21" s="1"/>
  <c r="J2224" i="21"/>
  <c r="K2224" i="21" s="1"/>
  <c r="T2224" i="21" s="1"/>
  <c r="I2224" i="21"/>
  <c r="L2223" i="21"/>
  <c r="I2223" i="21"/>
  <c r="J2223" i="21" s="1"/>
  <c r="K2222" i="21"/>
  <c r="T2222" i="21" s="1"/>
  <c r="J2222" i="21"/>
  <c r="P2222" i="21" s="1"/>
  <c r="I2222" i="21"/>
  <c r="L2222" i="21" s="1"/>
  <c r="R2221" i="21"/>
  <c r="J2221" i="21"/>
  <c r="P2221" i="21" s="1"/>
  <c r="I2221" i="21"/>
  <c r="L2221" i="21" s="1"/>
  <c r="I2220" i="21"/>
  <c r="P2219" i="21"/>
  <c r="J2219" i="21"/>
  <c r="I2219" i="21"/>
  <c r="L2219" i="21" s="1"/>
  <c r="I2218" i="21"/>
  <c r="L2218" i="21" s="1"/>
  <c r="N2217" i="21"/>
  <c r="M2217" i="21"/>
  <c r="L2217" i="21"/>
  <c r="O2217" i="21" s="1"/>
  <c r="I2217" i="21"/>
  <c r="J2217" i="21" s="1"/>
  <c r="M2216" i="21"/>
  <c r="L2216" i="21"/>
  <c r="O2216" i="21" s="1"/>
  <c r="J2216" i="21"/>
  <c r="K2216" i="21" s="1"/>
  <c r="T2216" i="21" s="1"/>
  <c r="U2216" i="21" s="1"/>
  <c r="I2216" i="21"/>
  <c r="L2215" i="21"/>
  <c r="I2215" i="21"/>
  <c r="J2215" i="21" s="1"/>
  <c r="K2214" i="21"/>
  <c r="T2214" i="21" s="1"/>
  <c r="J2214" i="21"/>
  <c r="P2214" i="21" s="1"/>
  <c r="I2214" i="21"/>
  <c r="L2214" i="21" s="1"/>
  <c r="R2213" i="21"/>
  <c r="J2213" i="21"/>
  <c r="P2213" i="21" s="1"/>
  <c r="I2213" i="21"/>
  <c r="L2213" i="21" s="1"/>
  <c r="I2212" i="21"/>
  <c r="P2211" i="21"/>
  <c r="J2211" i="21"/>
  <c r="I2211" i="21"/>
  <c r="L2211" i="21" s="1"/>
  <c r="I2210" i="21"/>
  <c r="L2210" i="21" s="1"/>
  <c r="N2209" i="21"/>
  <c r="M2209" i="21"/>
  <c r="L2209" i="21"/>
  <c r="O2209" i="21" s="1"/>
  <c r="I2209" i="21"/>
  <c r="J2209" i="21" s="1"/>
  <c r="M2208" i="21"/>
  <c r="L2208" i="21"/>
  <c r="O2208" i="21" s="1"/>
  <c r="J2208" i="21"/>
  <c r="K2208" i="21" s="1"/>
  <c r="T2208" i="21" s="1"/>
  <c r="I2208" i="21"/>
  <c r="L2207" i="21"/>
  <c r="I2207" i="21"/>
  <c r="J2207" i="21" s="1"/>
  <c r="K2206" i="21"/>
  <c r="T2206" i="21" s="1"/>
  <c r="J2206" i="21"/>
  <c r="P2206" i="21" s="1"/>
  <c r="I2206" i="21"/>
  <c r="L2206" i="21" s="1"/>
  <c r="I2205" i="21"/>
  <c r="J2205" i="21" s="1"/>
  <c r="P2205" i="21" s="1"/>
  <c r="I2204" i="21"/>
  <c r="P2203" i="21"/>
  <c r="J2203" i="21"/>
  <c r="I2203" i="21"/>
  <c r="L2203" i="21" s="1"/>
  <c r="O2203" i="21" s="1"/>
  <c r="N2202" i="21"/>
  <c r="I2202" i="21"/>
  <c r="L2202" i="21" s="1"/>
  <c r="M2202" i="21" s="1"/>
  <c r="N2201" i="21"/>
  <c r="M2201" i="21"/>
  <c r="L2201" i="21"/>
  <c r="O2201" i="21" s="1"/>
  <c r="I2201" i="21"/>
  <c r="J2201" i="21" s="1"/>
  <c r="L2200" i="21"/>
  <c r="J2200" i="21"/>
  <c r="K2200" i="21" s="1"/>
  <c r="T2200" i="21" s="1"/>
  <c r="I2200" i="21"/>
  <c r="S2199" i="21"/>
  <c r="L2199" i="21"/>
  <c r="K2199" i="21"/>
  <c r="T2199" i="21" s="1"/>
  <c r="I2199" i="21"/>
  <c r="J2199" i="21" s="1"/>
  <c r="P2199" i="21" s="1"/>
  <c r="S2198" i="21"/>
  <c r="R2198" i="21"/>
  <c r="K2198" i="21"/>
  <c r="T2198" i="21" s="1"/>
  <c r="J2198" i="21"/>
  <c r="P2198" i="21" s="1"/>
  <c r="Q2198" i="21" s="1"/>
  <c r="I2198" i="21"/>
  <c r="L2198" i="21" s="1"/>
  <c r="I2197" i="21"/>
  <c r="I2196" i="21"/>
  <c r="P2195" i="21"/>
  <c r="J2195" i="21"/>
  <c r="I2195" i="21"/>
  <c r="L2195" i="21" s="1"/>
  <c r="I2194" i="21"/>
  <c r="L2194" i="21" s="1"/>
  <c r="M2194" i="21" s="1"/>
  <c r="N2193" i="21"/>
  <c r="M2193" i="21"/>
  <c r="L2193" i="21"/>
  <c r="O2193" i="21" s="1"/>
  <c r="I2193" i="21"/>
  <c r="J2193" i="21" s="1"/>
  <c r="T2192" i="21"/>
  <c r="M2192" i="21"/>
  <c r="L2192" i="21"/>
  <c r="J2192" i="21"/>
  <c r="K2192" i="21" s="1"/>
  <c r="I2192" i="21"/>
  <c r="L2191" i="21"/>
  <c r="K2191" i="21"/>
  <c r="T2191" i="21" s="1"/>
  <c r="I2191" i="21"/>
  <c r="J2191" i="21" s="1"/>
  <c r="P2191" i="21" s="1"/>
  <c r="R2190" i="21"/>
  <c r="K2190" i="21"/>
  <c r="T2190" i="21" s="1"/>
  <c r="J2190" i="21"/>
  <c r="P2190" i="21" s="1"/>
  <c r="Q2190" i="21" s="1"/>
  <c r="I2190" i="21"/>
  <c r="L2190" i="21" s="1"/>
  <c r="Q2189" i="21"/>
  <c r="J2189" i="21"/>
  <c r="P2189" i="21" s="1"/>
  <c r="S2189" i="21" s="1"/>
  <c r="I2189" i="21"/>
  <c r="I2188" i="21"/>
  <c r="J2187" i="21"/>
  <c r="P2187" i="21" s="1"/>
  <c r="I2187" i="21"/>
  <c r="L2187" i="21" s="1"/>
  <c r="O2187" i="21" s="1"/>
  <c r="I2186" i="21"/>
  <c r="U2185" i="21"/>
  <c r="N2185" i="21"/>
  <c r="M2185" i="21"/>
  <c r="L2185" i="21"/>
  <c r="O2185" i="21" s="1"/>
  <c r="I2185" i="21"/>
  <c r="J2185" i="21" s="1"/>
  <c r="K2185" i="21" s="1"/>
  <c r="T2185" i="21" s="1"/>
  <c r="W2185" i="21" s="1"/>
  <c r="O2184" i="21"/>
  <c r="L2184" i="21"/>
  <c r="N2184" i="21" s="1"/>
  <c r="J2184" i="21"/>
  <c r="K2184" i="21" s="1"/>
  <c r="T2184" i="21" s="1"/>
  <c r="I2184" i="21"/>
  <c r="N2183" i="21"/>
  <c r="L2183" i="21"/>
  <c r="I2183" i="21"/>
  <c r="J2183" i="21" s="1"/>
  <c r="P2183" i="21" s="1"/>
  <c r="U2182" i="21"/>
  <c r="S2182" i="21"/>
  <c r="R2182" i="21"/>
  <c r="M2182" i="21"/>
  <c r="K2182" i="21"/>
  <c r="T2182" i="21" s="1"/>
  <c r="J2182" i="21"/>
  <c r="P2182" i="21" s="1"/>
  <c r="Q2182" i="21" s="1"/>
  <c r="I2182" i="21"/>
  <c r="L2182" i="21" s="1"/>
  <c r="J2181" i="21"/>
  <c r="P2181" i="21" s="1"/>
  <c r="S2181" i="21" s="1"/>
  <c r="I2181" i="21"/>
  <c r="L2181" i="21" s="1"/>
  <c r="I2180" i="21"/>
  <c r="R2179" i="21"/>
  <c r="P2179" i="21"/>
  <c r="J2179" i="21"/>
  <c r="I2179" i="21"/>
  <c r="L2179" i="21" s="1"/>
  <c r="M2178" i="21"/>
  <c r="L2178" i="21"/>
  <c r="O2178" i="21" s="1"/>
  <c r="I2178" i="21"/>
  <c r="N2177" i="21"/>
  <c r="M2177" i="21"/>
  <c r="L2177" i="21"/>
  <c r="O2177" i="21" s="1"/>
  <c r="I2177" i="21"/>
  <c r="J2177" i="21" s="1"/>
  <c r="P2177" i="21" s="1"/>
  <c r="S2176" i="21"/>
  <c r="R2176" i="21"/>
  <c r="M2176" i="21"/>
  <c r="L2176" i="21"/>
  <c r="O2176" i="21" s="1"/>
  <c r="J2176" i="21"/>
  <c r="P2176" i="21" s="1"/>
  <c r="Q2176" i="21" s="1"/>
  <c r="I2176" i="21"/>
  <c r="I2175" i="21"/>
  <c r="L2175" i="21" s="1"/>
  <c r="L2174" i="21"/>
  <c r="M2174" i="21" s="1"/>
  <c r="I2174" i="21"/>
  <c r="J2174" i="21" s="1"/>
  <c r="J2173" i="21"/>
  <c r="P2173" i="21" s="1"/>
  <c r="I2173" i="21"/>
  <c r="L2173" i="21" s="1"/>
  <c r="I2172" i="21"/>
  <c r="L2172" i="21" s="1"/>
  <c r="L2171" i="21"/>
  <c r="O2171" i="21" s="1"/>
  <c r="I2171" i="21"/>
  <c r="I2170" i="21"/>
  <c r="L2170" i="21" s="1"/>
  <c r="J2169" i="21"/>
  <c r="P2169" i="21" s="1"/>
  <c r="I2169" i="21"/>
  <c r="L2169" i="21" s="1"/>
  <c r="I2168" i="21"/>
  <c r="L2168" i="21" s="1"/>
  <c r="L2167" i="21"/>
  <c r="O2167" i="21" s="1"/>
  <c r="I2167" i="21"/>
  <c r="O2166" i="21"/>
  <c r="N2166" i="21"/>
  <c r="L2166" i="21"/>
  <c r="M2166" i="21" s="1"/>
  <c r="K2166" i="21"/>
  <c r="T2166" i="21" s="1"/>
  <c r="J2166" i="21"/>
  <c r="P2166" i="21" s="1"/>
  <c r="I2166" i="21"/>
  <c r="J2165" i="21"/>
  <c r="P2165" i="21" s="1"/>
  <c r="I2165" i="21"/>
  <c r="L2165" i="21" s="1"/>
  <c r="I2164" i="21"/>
  <c r="L2164" i="21" s="1"/>
  <c r="L2163" i="21"/>
  <c r="O2163" i="21" s="1"/>
  <c r="I2163" i="21"/>
  <c r="I2162" i="21"/>
  <c r="L2162" i="21" s="1"/>
  <c r="J2161" i="21"/>
  <c r="P2161" i="21" s="1"/>
  <c r="I2161" i="21"/>
  <c r="L2161" i="21" s="1"/>
  <c r="I2160" i="21"/>
  <c r="L2160" i="21" s="1"/>
  <c r="L2159" i="21"/>
  <c r="O2159" i="21" s="1"/>
  <c r="I2159" i="21"/>
  <c r="J2159" i="21" s="1"/>
  <c r="O2158" i="21"/>
  <c r="N2158" i="21"/>
  <c r="L2158" i="21"/>
  <c r="M2158" i="21" s="1"/>
  <c r="K2158" i="21"/>
  <c r="T2158" i="21" s="1"/>
  <c r="J2158" i="21"/>
  <c r="P2158" i="21" s="1"/>
  <c r="I2158" i="21"/>
  <c r="J2157" i="21"/>
  <c r="P2157" i="21" s="1"/>
  <c r="I2157" i="21"/>
  <c r="L2157" i="21" s="1"/>
  <c r="I2156" i="21"/>
  <c r="L2156" i="21" s="1"/>
  <c r="L2155" i="21"/>
  <c r="O2155" i="21" s="1"/>
  <c r="I2155" i="21"/>
  <c r="I2154" i="21"/>
  <c r="L2154" i="21" s="1"/>
  <c r="J2153" i="21"/>
  <c r="P2153" i="21" s="1"/>
  <c r="I2153" i="21"/>
  <c r="L2153" i="21" s="1"/>
  <c r="I2152" i="21"/>
  <c r="L2152" i="21" s="1"/>
  <c r="L2151" i="21"/>
  <c r="O2151" i="21" s="1"/>
  <c r="I2151" i="21"/>
  <c r="J2151" i="21" s="1"/>
  <c r="O2150" i="21"/>
  <c r="N2150" i="21"/>
  <c r="L2150" i="21"/>
  <c r="M2150" i="21" s="1"/>
  <c r="K2150" i="21"/>
  <c r="T2150" i="21" s="1"/>
  <c r="J2150" i="21"/>
  <c r="P2150" i="21" s="1"/>
  <c r="I2150" i="21"/>
  <c r="J2149" i="21"/>
  <c r="P2149" i="21" s="1"/>
  <c r="I2149" i="21"/>
  <c r="L2149" i="21" s="1"/>
  <c r="I2148" i="21"/>
  <c r="L2148" i="21" s="1"/>
  <c r="L2147" i="21"/>
  <c r="O2147" i="21" s="1"/>
  <c r="I2147" i="21"/>
  <c r="K2146" i="21"/>
  <c r="T2146" i="21" s="1"/>
  <c r="J2146" i="21"/>
  <c r="P2146" i="21" s="1"/>
  <c r="I2146" i="21"/>
  <c r="L2146" i="21" s="1"/>
  <c r="J2145" i="21"/>
  <c r="P2145" i="21" s="1"/>
  <c r="I2145" i="21"/>
  <c r="L2145" i="21" s="1"/>
  <c r="I2144" i="21"/>
  <c r="L2144" i="21" s="1"/>
  <c r="L2143" i="21"/>
  <c r="O2143" i="21" s="1"/>
  <c r="I2143" i="21"/>
  <c r="J2143" i="21" s="1"/>
  <c r="O2142" i="21"/>
  <c r="N2142" i="21"/>
  <c r="L2142" i="21"/>
  <c r="M2142" i="21" s="1"/>
  <c r="K2142" i="21"/>
  <c r="T2142" i="21" s="1"/>
  <c r="J2142" i="21"/>
  <c r="P2142" i="21" s="1"/>
  <c r="I2142" i="21"/>
  <c r="J2141" i="21"/>
  <c r="P2141" i="21" s="1"/>
  <c r="I2141" i="21"/>
  <c r="L2141" i="21" s="1"/>
  <c r="I2140" i="21"/>
  <c r="L2140" i="21" s="1"/>
  <c r="L2139" i="21"/>
  <c r="O2139" i="21" s="1"/>
  <c r="I2139" i="21"/>
  <c r="J2138" i="21"/>
  <c r="K2138" i="21" s="1"/>
  <c r="T2138" i="21" s="1"/>
  <c r="I2138" i="21"/>
  <c r="L2138" i="21" s="1"/>
  <c r="I2137" i="21"/>
  <c r="L2137" i="21" s="1"/>
  <c r="I2136" i="21"/>
  <c r="L2136" i="21" s="1"/>
  <c r="L2135" i="21"/>
  <c r="O2135" i="21" s="1"/>
  <c r="I2135" i="21"/>
  <c r="J2135" i="21" s="1"/>
  <c r="O2134" i="21"/>
  <c r="N2134" i="21"/>
  <c r="L2134" i="21"/>
  <c r="M2134" i="21" s="1"/>
  <c r="K2134" i="21"/>
  <c r="T2134" i="21" s="1"/>
  <c r="J2134" i="21"/>
  <c r="P2134" i="21" s="1"/>
  <c r="I2134" i="21"/>
  <c r="J2133" i="21"/>
  <c r="P2133" i="21" s="1"/>
  <c r="I2133" i="21"/>
  <c r="L2133" i="21" s="1"/>
  <c r="I2132" i="21"/>
  <c r="L2132" i="21" s="1"/>
  <c r="L2131" i="21"/>
  <c r="O2131" i="21" s="1"/>
  <c r="I2131" i="21"/>
  <c r="J2131" i="21" s="1"/>
  <c r="J2130" i="21"/>
  <c r="K2130" i="21" s="1"/>
  <c r="T2130" i="21" s="1"/>
  <c r="I2130" i="21"/>
  <c r="L2130" i="21" s="1"/>
  <c r="I2129" i="21"/>
  <c r="L2129" i="21" s="1"/>
  <c r="I2128" i="21"/>
  <c r="L2128" i="21" s="1"/>
  <c r="L2127" i="21"/>
  <c r="O2127" i="21" s="1"/>
  <c r="I2127" i="21"/>
  <c r="J2127" i="21" s="1"/>
  <c r="O2126" i="21"/>
  <c r="N2126" i="21"/>
  <c r="L2126" i="21"/>
  <c r="M2126" i="21" s="1"/>
  <c r="K2126" i="21"/>
  <c r="T2126" i="21" s="1"/>
  <c r="J2126" i="21"/>
  <c r="P2126" i="21" s="1"/>
  <c r="I2126" i="21"/>
  <c r="J2125" i="21"/>
  <c r="P2125" i="21" s="1"/>
  <c r="I2125" i="21"/>
  <c r="L2125" i="21" s="1"/>
  <c r="I2124" i="21"/>
  <c r="L2124" i="21" s="1"/>
  <c r="L2123" i="21"/>
  <c r="O2123" i="21" s="1"/>
  <c r="I2123" i="21"/>
  <c r="J2123" i="21" s="1"/>
  <c r="J2122" i="21"/>
  <c r="K2122" i="21" s="1"/>
  <c r="T2122" i="21" s="1"/>
  <c r="I2122" i="21"/>
  <c r="L2122" i="21" s="1"/>
  <c r="I2121" i="21"/>
  <c r="L2121" i="21" s="1"/>
  <c r="I2120" i="21"/>
  <c r="L2120" i="21" s="1"/>
  <c r="L2119" i="21"/>
  <c r="O2119" i="21" s="1"/>
  <c r="I2119" i="21"/>
  <c r="J2119" i="21" s="1"/>
  <c r="O2118" i="21"/>
  <c r="N2118" i="21"/>
  <c r="L2118" i="21"/>
  <c r="M2118" i="21" s="1"/>
  <c r="K2118" i="21"/>
  <c r="T2118" i="21" s="1"/>
  <c r="J2118" i="21"/>
  <c r="P2118" i="21" s="1"/>
  <c r="I2118" i="21"/>
  <c r="J2117" i="21"/>
  <c r="P2117" i="21" s="1"/>
  <c r="I2117" i="21"/>
  <c r="L2117" i="21" s="1"/>
  <c r="I2116" i="21"/>
  <c r="L2116" i="21" s="1"/>
  <c r="L2115" i="21"/>
  <c r="O2115" i="21" s="1"/>
  <c r="I2115" i="21"/>
  <c r="J2115" i="21" s="1"/>
  <c r="J2114" i="21"/>
  <c r="K2114" i="21" s="1"/>
  <c r="T2114" i="21" s="1"/>
  <c r="I2114" i="21"/>
  <c r="L2114" i="21" s="1"/>
  <c r="I2113" i="21"/>
  <c r="L2113" i="21" s="1"/>
  <c r="I2112" i="21"/>
  <c r="L2112" i="21" s="1"/>
  <c r="L2111" i="21"/>
  <c r="O2111" i="21" s="1"/>
  <c r="I2111" i="21"/>
  <c r="J2111" i="21" s="1"/>
  <c r="O2110" i="21"/>
  <c r="N2110" i="21"/>
  <c r="L2110" i="21"/>
  <c r="M2110" i="21" s="1"/>
  <c r="K2110" i="21"/>
  <c r="T2110" i="21" s="1"/>
  <c r="J2110" i="21"/>
  <c r="P2110" i="21" s="1"/>
  <c r="I2110" i="21"/>
  <c r="J2109" i="21"/>
  <c r="P2109" i="21" s="1"/>
  <c r="I2109" i="21"/>
  <c r="L2109" i="21" s="1"/>
  <c r="I2108" i="21"/>
  <c r="L2108" i="21" s="1"/>
  <c r="L2107" i="21"/>
  <c r="O2107" i="21" s="1"/>
  <c r="I2107" i="21"/>
  <c r="J2107" i="21" s="1"/>
  <c r="J2106" i="21"/>
  <c r="K2106" i="21" s="1"/>
  <c r="T2106" i="21" s="1"/>
  <c r="I2106" i="21"/>
  <c r="L2106" i="21" s="1"/>
  <c r="I2105" i="21"/>
  <c r="L2105" i="21" s="1"/>
  <c r="I2104" i="21"/>
  <c r="L2104" i="21" s="1"/>
  <c r="L2103" i="21"/>
  <c r="O2103" i="21" s="1"/>
  <c r="I2103" i="21"/>
  <c r="J2103" i="21" s="1"/>
  <c r="O2102" i="21"/>
  <c r="N2102" i="21"/>
  <c r="L2102" i="21"/>
  <c r="M2102" i="21" s="1"/>
  <c r="K2102" i="21"/>
  <c r="T2102" i="21" s="1"/>
  <c r="J2102" i="21"/>
  <c r="P2102" i="21" s="1"/>
  <c r="I2102" i="21"/>
  <c r="J2101" i="21"/>
  <c r="P2101" i="21" s="1"/>
  <c r="I2101" i="21"/>
  <c r="L2101" i="21" s="1"/>
  <c r="I2100" i="21"/>
  <c r="L2100" i="21" s="1"/>
  <c r="L2099" i="21"/>
  <c r="O2099" i="21" s="1"/>
  <c r="I2099" i="21"/>
  <c r="J2099" i="21" s="1"/>
  <c r="J2098" i="21"/>
  <c r="K2098" i="21" s="1"/>
  <c r="T2098" i="21" s="1"/>
  <c r="I2098" i="21"/>
  <c r="L2098" i="21" s="1"/>
  <c r="I2097" i="21"/>
  <c r="L2097" i="21" s="1"/>
  <c r="I2096" i="21"/>
  <c r="L2096" i="21" s="1"/>
  <c r="L2095" i="21"/>
  <c r="O2095" i="21" s="1"/>
  <c r="I2095" i="21"/>
  <c r="J2095" i="21" s="1"/>
  <c r="O2094" i="21"/>
  <c r="N2094" i="21"/>
  <c r="L2094" i="21"/>
  <c r="M2094" i="21" s="1"/>
  <c r="K2094" i="21"/>
  <c r="T2094" i="21" s="1"/>
  <c r="J2094" i="21"/>
  <c r="P2094" i="21" s="1"/>
  <c r="I2094" i="21"/>
  <c r="J2093" i="21"/>
  <c r="P2093" i="21" s="1"/>
  <c r="I2093" i="21"/>
  <c r="L2093" i="21" s="1"/>
  <c r="I2092" i="21"/>
  <c r="L2092" i="21" s="1"/>
  <c r="L2091" i="21"/>
  <c r="O2091" i="21" s="1"/>
  <c r="I2091" i="21"/>
  <c r="J2091" i="21" s="1"/>
  <c r="J2090" i="21"/>
  <c r="K2090" i="21" s="1"/>
  <c r="T2090" i="21" s="1"/>
  <c r="I2090" i="21"/>
  <c r="L2090" i="21" s="1"/>
  <c r="I2089" i="21"/>
  <c r="L2089" i="21" s="1"/>
  <c r="I2088" i="21"/>
  <c r="L2088" i="21" s="1"/>
  <c r="L2087" i="21"/>
  <c r="O2087" i="21" s="1"/>
  <c r="I2087" i="21"/>
  <c r="J2087" i="21" s="1"/>
  <c r="O2086" i="21"/>
  <c r="N2086" i="21"/>
  <c r="L2086" i="21"/>
  <c r="M2086" i="21" s="1"/>
  <c r="K2086" i="21"/>
  <c r="T2086" i="21" s="1"/>
  <c r="J2086" i="21"/>
  <c r="P2086" i="21" s="1"/>
  <c r="I2086" i="21"/>
  <c r="J2085" i="21"/>
  <c r="P2085" i="21" s="1"/>
  <c r="I2085" i="21"/>
  <c r="L2085" i="21" s="1"/>
  <c r="I2084" i="21"/>
  <c r="L2084" i="21" s="1"/>
  <c r="L2083" i="21"/>
  <c r="O2083" i="21" s="1"/>
  <c r="I2083" i="21"/>
  <c r="J2083" i="21" s="1"/>
  <c r="J2082" i="21"/>
  <c r="K2082" i="21" s="1"/>
  <c r="T2082" i="21" s="1"/>
  <c r="I2082" i="21"/>
  <c r="L2082" i="21" s="1"/>
  <c r="I2081" i="21"/>
  <c r="L2081" i="21" s="1"/>
  <c r="I2080" i="21"/>
  <c r="L2080" i="21" s="1"/>
  <c r="L2079" i="21"/>
  <c r="O2079" i="21" s="1"/>
  <c r="I2079" i="21"/>
  <c r="J2079" i="21" s="1"/>
  <c r="O2078" i="21"/>
  <c r="N2078" i="21"/>
  <c r="L2078" i="21"/>
  <c r="M2078" i="21" s="1"/>
  <c r="K2078" i="21"/>
  <c r="T2078" i="21" s="1"/>
  <c r="J2078" i="21"/>
  <c r="P2078" i="21" s="1"/>
  <c r="I2078" i="21"/>
  <c r="J2077" i="21"/>
  <c r="P2077" i="21" s="1"/>
  <c r="I2077" i="21"/>
  <c r="L2077" i="21" s="1"/>
  <c r="I2076" i="21"/>
  <c r="L2076" i="21" s="1"/>
  <c r="L2075" i="21"/>
  <c r="O2075" i="21" s="1"/>
  <c r="I2075" i="21"/>
  <c r="J2075" i="21" s="1"/>
  <c r="J2074" i="21"/>
  <c r="K2074" i="21" s="1"/>
  <c r="T2074" i="21" s="1"/>
  <c r="I2074" i="21"/>
  <c r="L2074" i="21" s="1"/>
  <c r="I2073" i="21"/>
  <c r="L2073" i="21" s="1"/>
  <c r="I2072" i="21"/>
  <c r="L2072" i="21" s="1"/>
  <c r="L2071" i="21"/>
  <c r="O2071" i="21" s="1"/>
  <c r="I2071" i="21"/>
  <c r="J2071" i="21" s="1"/>
  <c r="O2070" i="21"/>
  <c r="N2070" i="21"/>
  <c r="L2070" i="21"/>
  <c r="M2070" i="21" s="1"/>
  <c r="K2070" i="21"/>
  <c r="T2070" i="21" s="1"/>
  <c r="J2070" i="21"/>
  <c r="P2070" i="21" s="1"/>
  <c r="I2070" i="21"/>
  <c r="J2069" i="21"/>
  <c r="P2069" i="21" s="1"/>
  <c r="I2069" i="21"/>
  <c r="L2069" i="21" s="1"/>
  <c r="I2068" i="21"/>
  <c r="L2068" i="21" s="1"/>
  <c r="L2067" i="21"/>
  <c r="O2067" i="21" s="1"/>
  <c r="I2067" i="21"/>
  <c r="J2067" i="21" s="1"/>
  <c r="J2066" i="21"/>
  <c r="K2066" i="21" s="1"/>
  <c r="T2066" i="21" s="1"/>
  <c r="I2066" i="21"/>
  <c r="L2066" i="21" s="1"/>
  <c r="I2065" i="21"/>
  <c r="L2065" i="21" s="1"/>
  <c r="I2064" i="21"/>
  <c r="L2064" i="21" s="1"/>
  <c r="L2063" i="21"/>
  <c r="O2063" i="21" s="1"/>
  <c r="I2063" i="21"/>
  <c r="J2063" i="21" s="1"/>
  <c r="O2062" i="21"/>
  <c r="N2062" i="21"/>
  <c r="L2062" i="21"/>
  <c r="M2062" i="21" s="1"/>
  <c r="K2062" i="21"/>
  <c r="T2062" i="21" s="1"/>
  <c r="J2062" i="21"/>
  <c r="P2062" i="21" s="1"/>
  <c r="I2062" i="21"/>
  <c r="J2061" i="21"/>
  <c r="P2061" i="21" s="1"/>
  <c r="I2061" i="21"/>
  <c r="L2061" i="21" s="1"/>
  <c r="I2060" i="21"/>
  <c r="L2060" i="21" s="1"/>
  <c r="L2059" i="21"/>
  <c r="O2059" i="21" s="1"/>
  <c r="I2059" i="21"/>
  <c r="J2059" i="21" s="1"/>
  <c r="J2058" i="21"/>
  <c r="K2058" i="21" s="1"/>
  <c r="T2058" i="21" s="1"/>
  <c r="I2058" i="21"/>
  <c r="L2058" i="21" s="1"/>
  <c r="I2057" i="21"/>
  <c r="L2057" i="21" s="1"/>
  <c r="I2056" i="21"/>
  <c r="L2056" i="21" s="1"/>
  <c r="L2055" i="21"/>
  <c r="O2055" i="21" s="1"/>
  <c r="I2055" i="21"/>
  <c r="J2055" i="21" s="1"/>
  <c r="O2054" i="21"/>
  <c r="N2054" i="21"/>
  <c r="L2054" i="21"/>
  <c r="M2054" i="21" s="1"/>
  <c r="K2054" i="21"/>
  <c r="T2054" i="21" s="1"/>
  <c r="J2054" i="21"/>
  <c r="P2054" i="21" s="1"/>
  <c r="I2054" i="21"/>
  <c r="J2053" i="21"/>
  <c r="P2053" i="21" s="1"/>
  <c r="I2053" i="21"/>
  <c r="L2053" i="21" s="1"/>
  <c r="I2052" i="21"/>
  <c r="L2052" i="21" s="1"/>
  <c r="L2051" i="21"/>
  <c r="O2051" i="21" s="1"/>
  <c r="I2051" i="21"/>
  <c r="J2051" i="21" s="1"/>
  <c r="J2050" i="21"/>
  <c r="K2050" i="21" s="1"/>
  <c r="T2050" i="21" s="1"/>
  <c r="I2050" i="21"/>
  <c r="L2050" i="21" s="1"/>
  <c r="I2049" i="21"/>
  <c r="L2049" i="21" s="1"/>
  <c r="I2048" i="21"/>
  <c r="L2048" i="21" s="1"/>
  <c r="L2047" i="21"/>
  <c r="O2047" i="21" s="1"/>
  <c r="I2047" i="21"/>
  <c r="J2047" i="21" s="1"/>
  <c r="O2046" i="21"/>
  <c r="N2046" i="21"/>
  <c r="L2046" i="21"/>
  <c r="M2046" i="21" s="1"/>
  <c r="K2046" i="21"/>
  <c r="T2046" i="21" s="1"/>
  <c r="J2046" i="21"/>
  <c r="P2046" i="21" s="1"/>
  <c r="I2046" i="21"/>
  <c r="J2045" i="21"/>
  <c r="P2045" i="21" s="1"/>
  <c r="I2045" i="21"/>
  <c r="L2045" i="21" s="1"/>
  <c r="I2044" i="21"/>
  <c r="L2044" i="21" s="1"/>
  <c r="L2043" i="21"/>
  <c r="O2043" i="21" s="1"/>
  <c r="I2043" i="21"/>
  <c r="J2043" i="21" s="1"/>
  <c r="J2042" i="21"/>
  <c r="K2042" i="21" s="1"/>
  <c r="T2042" i="21" s="1"/>
  <c r="I2042" i="21"/>
  <c r="L2042" i="21" s="1"/>
  <c r="I2041" i="21"/>
  <c r="L2041" i="21" s="1"/>
  <c r="I2040" i="21"/>
  <c r="L2040" i="21" s="1"/>
  <c r="L2039" i="21"/>
  <c r="O2039" i="21" s="1"/>
  <c r="I2039" i="21"/>
  <c r="J2039" i="21" s="1"/>
  <c r="O2038" i="21"/>
  <c r="N2038" i="21"/>
  <c r="L2038" i="21"/>
  <c r="M2038" i="21" s="1"/>
  <c r="K2038" i="21"/>
  <c r="T2038" i="21" s="1"/>
  <c r="J2038" i="21"/>
  <c r="P2038" i="21" s="1"/>
  <c r="I2038" i="21"/>
  <c r="J2037" i="21"/>
  <c r="P2037" i="21" s="1"/>
  <c r="I2037" i="21"/>
  <c r="L2037" i="21" s="1"/>
  <c r="I2036" i="21"/>
  <c r="L2036" i="21" s="1"/>
  <c r="L2035" i="21"/>
  <c r="O2035" i="21" s="1"/>
  <c r="I2035" i="21"/>
  <c r="J2035" i="21" s="1"/>
  <c r="J2034" i="21"/>
  <c r="K2034" i="21" s="1"/>
  <c r="T2034" i="21" s="1"/>
  <c r="I2034" i="21"/>
  <c r="L2034" i="21" s="1"/>
  <c r="I2033" i="21"/>
  <c r="L2033" i="21" s="1"/>
  <c r="I2032" i="21"/>
  <c r="L2032" i="21" s="1"/>
  <c r="L2031" i="21"/>
  <c r="O2031" i="21" s="1"/>
  <c r="I2031" i="21"/>
  <c r="J2031" i="21" s="1"/>
  <c r="I2030" i="21"/>
  <c r="J2030" i="21" s="1"/>
  <c r="J2029" i="21"/>
  <c r="P2029" i="21" s="1"/>
  <c r="I2029" i="21"/>
  <c r="L2029" i="21" s="1"/>
  <c r="I2028" i="21"/>
  <c r="L2028" i="21" s="1"/>
  <c r="N2027" i="21"/>
  <c r="L2027" i="21"/>
  <c r="O2027" i="21" s="1"/>
  <c r="I2027" i="21"/>
  <c r="J2027" i="21" s="1"/>
  <c r="J2026" i="21"/>
  <c r="K2026" i="21" s="1"/>
  <c r="T2026" i="21" s="1"/>
  <c r="I2026" i="21"/>
  <c r="L2026" i="21" s="1"/>
  <c r="N2025" i="21"/>
  <c r="L2025" i="21"/>
  <c r="M2025" i="21" s="1"/>
  <c r="I2025" i="21"/>
  <c r="I2024" i="21"/>
  <c r="L2024" i="21" s="1"/>
  <c r="L2023" i="21"/>
  <c r="O2023" i="21" s="1"/>
  <c r="J2023" i="21"/>
  <c r="K2023" i="21" s="1"/>
  <c r="T2023" i="21" s="1"/>
  <c r="I2023" i="21"/>
  <c r="I2022" i="21"/>
  <c r="J2022" i="21" s="1"/>
  <c r="J2021" i="21"/>
  <c r="P2021" i="21" s="1"/>
  <c r="I2021" i="21"/>
  <c r="L2021" i="21" s="1"/>
  <c r="I2020" i="21"/>
  <c r="L2020" i="21" s="1"/>
  <c r="N2019" i="21"/>
  <c r="L2019" i="21"/>
  <c r="O2019" i="21" s="1"/>
  <c r="I2019" i="21"/>
  <c r="J2019" i="21" s="1"/>
  <c r="J2018" i="21"/>
  <c r="K2018" i="21" s="1"/>
  <c r="T2018" i="21" s="1"/>
  <c r="I2018" i="21"/>
  <c r="L2018" i="21" s="1"/>
  <c r="N2017" i="21"/>
  <c r="L2017" i="21"/>
  <c r="M2017" i="21" s="1"/>
  <c r="I2017" i="21"/>
  <c r="I2016" i="21"/>
  <c r="L2016" i="21" s="1"/>
  <c r="L2015" i="21"/>
  <c r="O2015" i="21" s="1"/>
  <c r="J2015" i="21"/>
  <c r="K2015" i="21" s="1"/>
  <c r="T2015" i="21" s="1"/>
  <c r="I2015" i="21"/>
  <c r="I2014" i="21"/>
  <c r="J2014" i="21" s="1"/>
  <c r="J2013" i="21"/>
  <c r="P2013" i="21" s="1"/>
  <c r="I2013" i="21"/>
  <c r="L2013" i="21" s="1"/>
  <c r="I2012" i="21"/>
  <c r="L2012" i="21" s="1"/>
  <c r="N2011" i="21"/>
  <c r="L2011" i="21"/>
  <c r="O2011" i="21" s="1"/>
  <c r="I2011" i="21"/>
  <c r="J2011" i="21" s="1"/>
  <c r="J2010" i="21"/>
  <c r="K2010" i="21" s="1"/>
  <c r="T2010" i="21" s="1"/>
  <c r="I2010" i="21"/>
  <c r="L2010" i="21" s="1"/>
  <c r="N2009" i="21"/>
  <c r="L2009" i="21"/>
  <c r="M2009" i="21" s="1"/>
  <c r="I2009" i="21"/>
  <c r="I2008" i="21"/>
  <c r="L2008" i="21" s="1"/>
  <c r="L2007" i="21"/>
  <c r="O2007" i="21" s="1"/>
  <c r="J2007" i="21"/>
  <c r="K2007" i="21" s="1"/>
  <c r="T2007" i="21" s="1"/>
  <c r="I2007" i="21"/>
  <c r="K2006" i="21"/>
  <c r="T2006" i="21" s="1"/>
  <c r="I2006" i="21"/>
  <c r="J2006" i="21" s="1"/>
  <c r="P2006" i="21" s="1"/>
  <c r="J2005" i="21"/>
  <c r="P2005" i="21" s="1"/>
  <c r="I2005" i="21"/>
  <c r="L2005" i="21" s="1"/>
  <c r="I2004" i="21"/>
  <c r="V2003" i="21"/>
  <c r="P2003" i="21"/>
  <c r="N2003" i="21"/>
  <c r="L2003" i="21"/>
  <c r="O2003" i="21" s="1"/>
  <c r="I2003" i="21"/>
  <c r="J2003" i="21" s="1"/>
  <c r="K2003" i="21" s="1"/>
  <c r="T2003" i="21" s="1"/>
  <c r="W2002" i="21"/>
  <c r="U2002" i="21"/>
  <c r="O2002" i="21"/>
  <c r="M2002" i="21"/>
  <c r="J2002" i="21"/>
  <c r="K2002" i="21" s="1"/>
  <c r="T2002" i="21" s="1"/>
  <c r="V2002" i="21" s="1"/>
  <c r="I2002" i="21"/>
  <c r="L2002" i="21" s="1"/>
  <c r="N2002" i="21" s="1"/>
  <c r="L2001" i="21"/>
  <c r="I2001" i="21"/>
  <c r="M2000" i="21"/>
  <c r="I2000" i="21"/>
  <c r="L2000" i="21" s="1"/>
  <c r="L1999" i="21"/>
  <c r="J1999" i="21"/>
  <c r="I1999" i="21"/>
  <c r="I1998" i="21"/>
  <c r="J1997" i="21"/>
  <c r="P1997" i="21" s="1"/>
  <c r="I1997" i="21"/>
  <c r="L1997" i="21" s="1"/>
  <c r="I1996" i="21"/>
  <c r="V1995" i="21"/>
  <c r="P1995" i="21"/>
  <c r="N1995" i="21"/>
  <c r="L1995" i="21"/>
  <c r="O1995" i="21" s="1"/>
  <c r="I1995" i="21"/>
  <c r="J1995" i="21" s="1"/>
  <c r="K1995" i="21" s="1"/>
  <c r="T1995" i="21" s="1"/>
  <c r="O1994" i="21"/>
  <c r="M1994" i="21"/>
  <c r="J1994" i="21"/>
  <c r="I1994" i="21"/>
  <c r="L1994" i="21" s="1"/>
  <c r="N1994" i="21" s="1"/>
  <c r="L1993" i="21"/>
  <c r="J1993" i="21"/>
  <c r="P1993" i="21" s="1"/>
  <c r="S1993" i="21" s="1"/>
  <c r="I1993" i="21"/>
  <c r="I1992" i="21"/>
  <c r="L1991" i="21"/>
  <c r="J1991" i="21"/>
  <c r="K1991" i="21" s="1"/>
  <c r="T1991" i="21" s="1"/>
  <c r="I1991" i="21"/>
  <c r="I1990" i="21"/>
  <c r="J1989" i="21"/>
  <c r="P1989" i="21" s="1"/>
  <c r="I1989" i="21"/>
  <c r="L1989" i="21" s="1"/>
  <c r="O1989" i="21" s="1"/>
  <c r="L1988" i="21"/>
  <c r="N1988" i="21" s="1"/>
  <c r="I1988" i="21"/>
  <c r="P1987" i="21"/>
  <c r="O1987" i="21"/>
  <c r="N1987" i="21"/>
  <c r="L1987" i="21"/>
  <c r="M1987" i="21" s="1"/>
  <c r="I1987" i="21"/>
  <c r="J1987" i="21" s="1"/>
  <c r="K1987" i="21" s="1"/>
  <c r="T1987" i="21" s="1"/>
  <c r="S1986" i="21"/>
  <c r="R1986" i="21"/>
  <c r="J1986" i="21"/>
  <c r="P1986" i="21" s="1"/>
  <c r="Q1986" i="21" s="1"/>
  <c r="I1986" i="21"/>
  <c r="L1986" i="21" s="1"/>
  <c r="N1986" i="21" s="1"/>
  <c r="I1985" i="21"/>
  <c r="L1984" i="21"/>
  <c r="K1984" i="21"/>
  <c r="T1984" i="21" s="1"/>
  <c r="I1984" i="21"/>
  <c r="J1984" i="21" s="1"/>
  <c r="P1984" i="21" s="1"/>
  <c r="P1983" i="21"/>
  <c r="Q1983" i="21" s="1"/>
  <c r="L1983" i="21"/>
  <c r="K1983" i="21"/>
  <c r="T1983" i="21" s="1"/>
  <c r="J1983" i="21"/>
  <c r="I1983" i="21"/>
  <c r="I1982" i="21"/>
  <c r="L1982" i="21" s="1"/>
  <c r="I1981" i="21"/>
  <c r="L1981" i="21" s="1"/>
  <c r="L1980" i="21"/>
  <c r="N1980" i="21" s="1"/>
  <c r="K1980" i="21"/>
  <c r="T1980" i="21" s="1"/>
  <c r="J1980" i="21"/>
  <c r="P1980" i="21" s="1"/>
  <c r="I1980" i="21"/>
  <c r="I1979" i="21"/>
  <c r="L1979" i="21" s="1"/>
  <c r="W1978" i="21"/>
  <c r="V1978" i="21"/>
  <c r="P1978" i="21"/>
  <c r="S1978" i="21" s="1"/>
  <c r="O1978" i="21"/>
  <c r="N1978" i="21"/>
  <c r="M1978" i="21"/>
  <c r="K1978" i="21"/>
  <c r="T1978" i="21" s="1"/>
  <c r="U1978" i="21" s="1"/>
  <c r="J1978" i="21"/>
  <c r="I1978" i="21"/>
  <c r="L1978" i="21" s="1"/>
  <c r="L1977" i="21"/>
  <c r="O1977" i="21" s="1"/>
  <c r="K1977" i="21"/>
  <c r="T1977" i="21" s="1"/>
  <c r="J1977" i="21"/>
  <c r="P1977" i="21" s="1"/>
  <c r="I1977" i="21"/>
  <c r="J1976" i="21"/>
  <c r="P1976" i="21" s="1"/>
  <c r="I1976" i="21"/>
  <c r="L1976" i="21" s="1"/>
  <c r="I1975" i="21"/>
  <c r="L1975" i="21" s="1"/>
  <c r="I1974" i="21"/>
  <c r="L1974" i="21" s="1"/>
  <c r="I1973" i="21"/>
  <c r="L1973" i="21" s="1"/>
  <c r="I1972" i="21"/>
  <c r="L1972" i="21" s="1"/>
  <c r="O1971" i="21"/>
  <c r="N1971" i="21"/>
  <c r="M1971" i="21"/>
  <c r="L1971" i="21"/>
  <c r="I1971" i="21"/>
  <c r="J1971" i="21" s="1"/>
  <c r="T1970" i="21"/>
  <c r="W1970" i="21" s="1"/>
  <c r="L1970" i="21"/>
  <c r="O1970" i="21" s="1"/>
  <c r="K1970" i="21"/>
  <c r="J1970" i="21"/>
  <c r="P1970" i="21" s="1"/>
  <c r="I1970" i="21"/>
  <c r="L1969" i="21"/>
  <c r="O1969" i="21" s="1"/>
  <c r="J1969" i="21"/>
  <c r="P1969" i="21" s="1"/>
  <c r="I1969" i="21"/>
  <c r="I1968" i="21"/>
  <c r="L1968" i="21" s="1"/>
  <c r="I1967" i="21"/>
  <c r="L1967" i="21" s="1"/>
  <c r="I1966" i="21"/>
  <c r="L1966" i="21" s="1"/>
  <c r="I1965" i="21"/>
  <c r="L1965" i="21" s="1"/>
  <c r="I1964" i="21"/>
  <c r="L1964" i="21" s="1"/>
  <c r="L1963" i="21"/>
  <c r="O1963" i="21" s="1"/>
  <c r="I1963" i="21"/>
  <c r="J1963" i="21" s="1"/>
  <c r="L1962" i="21"/>
  <c r="O1962" i="21" s="1"/>
  <c r="K1962" i="21"/>
  <c r="T1962" i="21" s="1"/>
  <c r="J1962" i="21"/>
  <c r="P1962" i="21" s="1"/>
  <c r="I1962" i="21"/>
  <c r="L1961" i="21"/>
  <c r="O1961" i="21" s="1"/>
  <c r="J1961" i="21"/>
  <c r="P1961" i="21" s="1"/>
  <c r="I1961" i="21"/>
  <c r="I1960" i="21"/>
  <c r="L1960" i="21" s="1"/>
  <c r="I1959" i="21"/>
  <c r="L1959" i="21" s="1"/>
  <c r="I1958" i="21"/>
  <c r="L1958" i="21" s="1"/>
  <c r="I1957" i="21"/>
  <c r="L1957" i="21" s="1"/>
  <c r="I1956" i="21"/>
  <c r="L1956" i="21" s="1"/>
  <c r="T1955" i="21"/>
  <c r="W1955" i="21" s="1"/>
  <c r="P1955" i="21"/>
  <c r="S1955" i="21" s="1"/>
  <c r="L1955" i="21"/>
  <c r="O1955" i="21" s="1"/>
  <c r="K1955" i="21"/>
  <c r="J1955" i="21"/>
  <c r="I1955" i="21"/>
  <c r="L1954" i="21"/>
  <c r="O1954" i="21" s="1"/>
  <c r="K1954" i="21"/>
  <c r="T1954" i="21" s="1"/>
  <c r="J1954" i="21"/>
  <c r="P1954" i="21" s="1"/>
  <c r="I1954" i="21"/>
  <c r="L1953" i="21"/>
  <c r="O1953" i="21" s="1"/>
  <c r="J1953" i="21"/>
  <c r="P1953" i="21" s="1"/>
  <c r="I1953" i="21"/>
  <c r="I1952" i="21"/>
  <c r="L1952" i="21" s="1"/>
  <c r="I1951" i="21"/>
  <c r="L1951" i="21" s="1"/>
  <c r="I1950" i="21"/>
  <c r="L1950" i="21" s="1"/>
  <c r="I1949" i="21"/>
  <c r="L1949" i="21" s="1"/>
  <c r="I1948" i="21"/>
  <c r="L1948" i="21" s="1"/>
  <c r="T1947" i="21"/>
  <c r="W1947" i="21" s="1"/>
  <c r="P1947" i="21"/>
  <c r="S1947" i="21" s="1"/>
  <c r="L1947" i="21"/>
  <c r="O1947" i="21" s="1"/>
  <c r="K1947" i="21"/>
  <c r="J1947" i="21"/>
  <c r="I1947" i="21"/>
  <c r="L1946" i="21"/>
  <c r="O1946" i="21" s="1"/>
  <c r="K1946" i="21"/>
  <c r="T1946" i="21" s="1"/>
  <c r="J1946" i="21"/>
  <c r="P1946" i="21" s="1"/>
  <c r="I1946" i="21"/>
  <c r="L1945" i="21"/>
  <c r="O1945" i="21" s="1"/>
  <c r="J1945" i="21"/>
  <c r="P1945" i="21" s="1"/>
  <c r="I1945" i="21"/>
  <c r="I1944" i="21"/>
  <c r="L1944" i="21" s="1"/>
  <c r="I1943" i="21"/>
  <c r="L1943" i="21" s="1"/>
  <c r="I1942" i="21"/>
  <c r="L1942" i="21" s="1"/>
  <c r="I1941" i="21"/>
  <c r="L1941" i="21" s="1"/>
  <c r="I1940" i="21"/>
  <c r="L1940" i="21" s="1"/>
  <c r="T1939" i="21"/>
  <c r="W1939" i="21" s="1"/>
  <c r="P1939" i="21"/>
  <c r="S1939" i="21" s="1"/>
  <c r="L1939" i="21"/>
  <c r="O1939" i="21" s="1"/>
  <c r="K1939" i="21"/>
  <c r="J1939" i="21"/>
  <c r="I1939" i="21"/>
  <c r="L1938" i="21"/>
  <c r="O1938" i="21" s="1"/>
  <c r="K1938" i="21"/>
  <c r="T1938" i="21" s="1"/>
  <c r="J1938" i="21"/>
  <c r="P1938" i="21" s="1"/>
  <c r="I1938" i="21"/>
  <c r="L1937" i="21"/>
  <c r="O1937" i="21" s="1"/>
  <c r="J1937" i="21"/>
  <c r="P1937" i="21" s="1"/>
  <c r="I1937" i="21"/>
  <c r="I1936" i="21"/>
  <c r="L1936" i="21" s="1"/>
  <c r="I1935" i="21"/>
  <c r="L1935" i="21" s="1"/>
  <c r="I1934" i="21"/>
  <c r="L1934" i="21" s="1"/>
  <c r="I1933" i="21"/>
  <c r="L1933" i="21" s="1"/>
  <c r="I1932" i="21"/>
  <c r="L1932" i="21" s="1"/>
  <c r="T1931" i="21"/>
  <c r="W1931" i="21" s="1"/>
  <c r="P1931" i="21"/>
  <c r="S1931" i="21" s="1"/>
  <c r="L1931" i="21"/>
  <c r="O1931" i="21" s="1"/>
  <c r="K1931" i="21"/>
  <c r="J1931" i="21"/>
  <c r="I1931" i="21"/>
  <c r="L1930" i="21"/>
  <c r="O1930" i="21" s="1"/>
  <c r="K1930" i="21"/>
  <c r="T1930" i="21" s="1"/>
  <c r="J1930" i="21"/>
  <c r="P1930" i="21" s="1"/>
  <c r="I1930" i="21"/>
  <c r="L1929" i="21"/>
  <c r="O1929" i="21" s="1"/>
  <c r="J1929" i="21"/>
  <c r="P1929" i="21" s="1"/>
  <c r="I1929" i="21"/>
  <c r="I1928" i="21"/>
  <c r="L1928" i="21" s="1"/>
  <c r="I1927" i="21"/>
  <c r="L1927" i="21" s="1"/>
  <c r="I1926" i="21"/>
  <c r="L1926" i="21" s="1"/>
  <c r="I1925" i="21"/>
  <c r="L1925" i="21" s="1"/>
  <c r="I1924" i="21"/>
  <c r="L1924" i="21" s="1"/>
  <c r="T1923" i="21"/>
  <c r="W1923" i="21" s="1"/>
  <c r="P1923" i="21"/>
  <c r="S1923" i="21" s="1"/>
  <c r="L1923" i="21"/>
  <c r="O1923" i="21" s="1"/>
  <c r="K1923" i="21"/>
  <c r="J1923" i="21"/>
  <c r="I1923" i="21"/>
  <c r="L1922" i="21"/>
  <c r="O1922" i="21" s="1"/>
  <c r="K1922" i="21"/>
  <c r="T1922" i="21" s="1"/>
  <c r="J1922" i="21"/>
  <c r="P1922" i="21" s="1"/>
  <c r="I1922" i="21"/>
  <c r="L1921" i="21"/>
  <c r="O1921" i="21" s="1"/>
  <c r="J1921" i="21"/>
  <c r="P1921" i="21" s="1"/>
  <c r="I1921" i="21"/>
  <c r="I1920" i="21"/>
  <c r="L1920" i="21" s="1"/>
  <c r="I1919" i="21"/>
  <c r="L1919" i="21" s="1"/>
  <c r="I1918" i="21"/>
  <c r="L1918" i="21" s="1"/>
  <c r="I1917" i="21"/>
  <c r="L1917" i="21" s="1"/>
  <c r="I1916" i="21"/>
  <c r="L1916" i="21" s="1"/>
  <c r="T1915" i="21"/>
  <c r="W1915" i="21" s="1"/>
  <c r="P1915" i="21"/>
  <c r="S1915" i="21" s="1"/>
  <c r="L1915" i="21"/>
  <c r="O1915" i="21" s="1"/>
  <c r="K1915" i="21"/>
  <c r="J1915" i="21"/>
  <c r="I1915" i="21"/>
  <c r="L1914" i="21"/>
  <c r="O1914" i="21" s="1"/>
  <c r="K1914" i="21"/>
  <c r="T1914" i="21" s="1"/>
  <c r="J1914" i="21"/>
  <c r="P1914" i="21" s="1"/>
  <c r="I1914" i="21"/>
  <c r="L1913" i="21"/>
  <c r="O1913" i="21" s="1"/>
  <c r="J1913" i="21"/>
  <c r="P1913" i="21" s="1"/>
  <c r="I1913" i="21"/>
  <c r="I1912" i="21"/>
  <c r="L1912" i="21" s="1"/>
  <c r="I1911" i="21"/>
  <c r="L1911" i="21" s="1"/>
  <c r="I1910" i="21"/>
  <c r="L1910" i="21" s="1"/>
  <c r="I1909" i="21"/>
  <c r="L1909" i="21" s="1"/>
  <c r="I1908" i="21"/>
  <c r="L1908" i="21" s="1"/>
  <c r="T1907" i="21"/>
  <c r="W1907" i="21" s="1"/>
  <c r="P1907" i="21"/>
  <c r="S1907" i="21" s="1"/>
  <c r="L1907" i="21"/>
  <c r="O1907" i="21" s="1"/>
  <c r="K1907" i="21"/>
  <c r="J1907" i="21"/>
  <c r="I1907" i="21"/>
  <c r="L1906" i="21"/>
  <c r="O1906" i="21" s="1"/>
  <c r="K1906" i="21"/>
  <c r="T1906" i="21" s="1"/>
  <c r="J1906" i="21"/>
  <c r="P1906" i="21" s="1"/>
  <c r="I1906" i="21"/>
  <c r="L1905" i="21"/>
  <c r="O1905" i="21" s="1"/>
  <c r="J1905" i="21"/>
  <c r="P1905" i="21" s="1"/>
  <c r="I1905" i="21"/>
  <c r="I1904" i="21"/>
  <c r="L1904" i="21" s="1"/>
  <c r="I1903" i="21"/>
  <c r="L1903" i="21" s="1"/>
  <c r="I1902" i="21"/>
  <c r="L1902" i="21" s="1"/>
  <c r="I1901" i="21"/>
  <c r="L1901" i="21" s="1"/>
  <c r="I1900" i="21"/>
  <c r="L1900" i="21" s="1"/>
  <c r="T1899" i="21"/>
  <c r="W1899" i="21" s="1"/>
  <c r="P1899" i="21"/>
  <c r="S1899" i="21" s="1"/>
  <c r="L1899" i="21"/>
  <c r="O1899" i="21" s="1"/>
  <c r="K1899" i="21"/>
  <c r="J1899" i="21"/>
  <c r="I1899" i="21"/>
  <c r="L1898" i="21"/>
  <c r="O1898" i="21" s="1"/>
  <c r="K1898" i="21"/>
  <c r="T1898" i="21" s="1"/>
  <c r="J1898" i="21"/>
  <c r="P1898" i="21" s="1"/>
  <c r="I1898" i="21"/>
  <c r="L1897" i="21"/>
  <c r="O1897" i="21" s="1"/>
  <c r="J1897" i="21"/>
  <c r="P1897" i="21" s="1"/>
  <c r="I1897" i="21"/>
  <c r="I1896" i="21"/>
  <c r="L1896" i="21" s="1"/>
  <c r="I1895" i="21"/>
  <c r="L1895" i="21" s="1"/>
  <c r="I1894" i="21"/>
  <c r="L1894" i="21" s="1"/>
  <c r="I1893" i="21"/>
  <c r="L1893" i="21" s="1"/>
  <c r="I1892" i="21"/>
  <c r="L1892" i="21" s="1"/>
  <c r="T1891" i="21"/>
  <c r="W1891" i="21" s="1"/>
  <c r="P1891" i="21"/>
  <c r="S1891" i="21" s="1"/>
  <c r="L1891" i="21"/>
  <c r="O1891" i="21" s="1"/>
  <c r="K1891" i="21"/>
  <c r="J1891" i="21"/>
  <c r="I1891" i="21"/>
  <c r="L1890" i="21"/>
  <c r="O1890" i="21" s="1"/>
  <c r="K1890" i="21"/>
  <c r="T1890" i="21" s="1"/>
  <c r="J1890" i="21"/>
  <c r="P1890" i="21" s="1"/>
  <c r="I1890" i="21"/>
  <c r="L1889" i="21"/>
  <c r="O1889" i="21" s="1"/>
  <c r="J1889" i="21"/>
  <c r="P1889" i="21" s="1"/>
  <c r="I1889" i="21"/>
  <c r="I1888" i="21"/>
  <c r="L1888" i="21" s="1"/>
  <c r="I1887" i="21"/>
  <c r="L1887" i="21" s="1"/>
  <c r="I1886" i="21"/>
  <c r="L1886" i="21" s="1"/>
  <c r="I1885" i="21"/>
  <c r="L1885" i="21" s="1"/>
  <c r="I1884" i="21"/>
  <c r="L1884" i="21" s="1"/>
  <c r="T1883" i="21"/>
  <c r="W1883" i="21" s="1"/>
  <c r="P1883" i="21"/>
  <c r="S1883" i="21" s="1"/>
  <c r="L1883" i="21"/>
  <c r="O1883" i="21" s="1"/>
  <c r="K1883" i="21"/>
  <c r="J1883" i="21"/>
  <c r="I1883" i="21"/>
  <c r="L1882" i="21"/>
  <c r="O1882" i="21" s="1"/>
  <c r="K1882" i="21"/>
  <c r="T1882" i="21" s="1"/>
  <c r="J1882" i="21"/>
  <c r="P1882" i="21" s="1"/>
  <c r="I1882" i="21"/>
  <c r="L1881" i="21"/>
  <c r="O1881" i="21" s="1"/>
  <c r="J1881" i="21"/>
  <c r="P1881" i="21" s="1"/>
  <c r="I1881" i="21"/>
  <c r="I1880" i="21"/>
  <c r="L1880" i="21" s="1"/>
  <c r="I1879" i="21"/>
  <c r="L1879" i="21" s="1"/>
  <c r="I1878" i="21"/>
  <c r="L1878" i="21" s="1"/>
  <c r="I1877" i="21"/>
  <c r="L1877" i="21" s="1"/>
  <c r="I1876" i="21"/>
  <c r="L1876" i="21" s="1"/>
  <c r="T1875" i="21"/>
  <c r="W1875" i="21" s="1"/>
  <c r="P1875" i="21"/>
  <c r="S1875" i="21" s="1"/>
  <c r="L1875" i="21"/>
  <c r="O1875" i="21" s="1"/>
  <c r="K1875" i="21"/>
  <c r="J1875" i="21"/>
  <c r="I1875" i="21"/>
  <c r="L1874" i="21"/>
  <c r="O1874" i="21" s="1"/>
  <c r="K1874" i="21"/>
  <c r="T1874" i="21" s="1"/>
  <c r="J1874" i="21"/>
  <c r="P1874" i="21" s="1"/>
  <c r="I1874" i="21"/>
  <c r="L1873" i="21"/>
  <c r="O1873" i="21" s="1"/>
  <c r="J1873" i="21"/>
  <c r="P1873" i="21" s="1"/>
  <c r="I1873" i="21"/>
  <c r="I1872" i="21"/>
  <c r="L1872" i="21" s="1"/>
  <c r="I1871" i="21"/>
  <c r="L1871" i="21" s="1"/>
  <c r="I1870" i="21"/>
  <c r="L1870" i="21" s="1"/>
  <c r="I1869" i="21"/>
  <c r="L1869" i="21" s="1"/>
  <c r="I1868" i="21"/>
  <c r="L1868" i="21" s="1"/>
  <c r="T1867" i="21"/>
  <c r="W1867" i="21" s="1"/>
  <c r="P1867" i="21"/>
  <c r="S1867" i="21" s="1"/>
  <c r="L1867" i="21"/>
  <c r="O1867" i="21" s="1"/>
  <c r="K1867" i="21"/>
  <c r="J1867" i="21"/>
  <c r="I1867" i="21"/>
  <c r="L1866" i="21"/>
  <c r="O1866" i="21" s="1"/>
  <c r="K1866" i="21"/>
  <c r="T1866" i="21" s="1"/>
  <c r="J1866" i="21"/>
  <c r="P1866" i="21" s="1"/>
  <c r="I1866" i="21"/>
  <c r="L1865" i="21"/>
  <c r="O1865" i="21" s="1"/>
  <c r="J1865" i="21"/>
  <c r="P1865" i="21" s="1"/>
  <c r="I1865" i="21"/>
  <c r="I1864" i="21"/>
  <c r="L1864" i="21" s="1"/>
  <c r="I1863" i="21"/>
  <c r="L1863" i="21" s="1"/>
  <c r="I1862" i="21"/>
  <c r="L1862" i="21" s="1"/>
  <c r="I1861" i="21"/>
  <c r="L1861" i="21" s="1"/>
  <c r="I1860" i="21"/>
  <c r="L1860" i="21" s="1"/>
  <c r="T1859" i="21"/>
  <c r="W1859" i="21" s="1"/>
  <c r="P1859" i="21"/>
  <c r="S1859" i="21" s="1"/>
  <c r="L1859" i="21"/>
  <c r="O1859" i="21" s="1"/>
  <c r="K1859" i="21"/>
  <c r="J1859" i="21"/>
  <c r="I1859" i="21"/>
  <c r="L1858" i="21"/>
  <c r="O1858" i="21" s="1"/>
  <c r="K1858" i="21"/>
  <c r="T1858" i="21" s="1"/>
  <c r="J1858" i="21"/>
  <c r="P1858" i="21" s="1"/>
  <c r="I1858" i="21"/>
  <c r="L1857" i="21"/>
  <c r="O1857" i="21" s="1"/>
  <c r="J1857" i="21"/>
  <c r="P1857" i="21" s="1"/>
  <c r="I1857" i="21"/>
  <c r="I1856" i="21"/>
  <c r="L1856" i="21" s="1"/>
  <c r="I1855" i="21"/>
  <c r="L1855" i="21" s="1"/>
  <c r="I1854" i="21"/>
  <c r="L1854" i="21" s="1"/>
  <c r="I1853" i="21"/>
  <c r="L1853" i="21" s="1"/>
  <c r="I1852" i="21"/>
  <c r="L1852" i="21" s="1"/>
  <c r="L1851" i="21"/>
  <c r="O1851" i="21" s="1"/>
  <c r="I1851" i="21"/>
  <c r="J1851" i="21" s="1"/>
  <c r="L1850" i="21"/>
  <c r="O1850" i="21" s="1"/>
  <c r="K1850" i="21"/>
  <c r="T1850" i="21" s="1"/>
  <c r="J1850" i="21"/>
  <c r="P1850" i="21" s="1"/>
  <c r="I1850" i="21"/>
  <c r="L1849" i="21"/>
  <c r="O1849" i="21" s="1"/>
  <c r="J1849" i="21"/>
  <c r="P1849" i="21" s="1"/>
  <c r="I1849" i="21"/>
  <c r="I1848" i="21"/>
  <c r="L1848" i="21" s="1"/>
  <c r="I1847" i="21"/>
  <c r="L1847" i="21" s="1"/>
  <c r="I1846" i="21"/>
  <c r="L1846" i="21" s="1"/>
  <c r="I1845" i="21"/>
  <c r="L1845" i="21" s="1"/>
  <c r="I1844" i="21"/>
  <c r="L1844" i="21" s="1"/>
  <c r="L1843" i="21"/>
  <c r="O1843" i="21" s="1"/>
  <c r="I1843" i="21"/>
  <c r="L1842" i="21"/>
  <c r="O1842" i="21" s="1"/>
  <c r="K1842" i="21"/>
  <c r="T1842" i="21" s="1"/>
  <c r="J1842" i="21"/>
  <c r="P1842" i="21" s="1"/>
  <c r="I1842" i="21"/>
  <c r="L1841" i="21"/>
  <c r="O1841" i="21" s="1"/>
  <c r="J1841" i="21"/>
  <c r="P1841" i="21" s="1"/>
  <c r="I1841" i="21"/>
  <c r="I1840" i="21"/>
  <c r="L1840" i="21" s="1"/>
  <c r="I1839" i="21"/>
  <c r="L1839" i="21" s="1"/>
  <c r="I1838" i="21"/>
  <c r="L1838" i="21" s="1"/>
  <c r="I1837" i="21"/>
  <c r="L1837" i="21" s="1"/>
  <c r="I1836" i="21"/>
  <c r="L1836" i="21" s="1"/>
  <c r="L1835" i="21"/>
  <c r="O1835" i="21" s="1"/>
  <c r="I1835" i="21"/>
  <c r="L1834" i="21"/>
  <c r="O1834" i="21" s="1"/>
  <c r="K1834" i="21"/>
  <c r="T1834" i="21" s="1"/>
  <c r="J1834" i="21"/>
  <c r="P1834" i="21" s="1"/>
  <c r="I1834" i="21"/>
  <c r="L1833" i="21"/>
  <c r="O1833" i="21" s="1"/>
  <c r="J1833" i="21"/>
  <c r="P1833" i="21" s="1"/>
  <c r="I1833" i="21"/>
  <c r="I1832" i="21"/>
  <c r="L1832" i="21" s="1"/>
  <c r="I1831" i="21"/>
  <c r="L1831" i="21" s="1"/>
  <c r="I1830" i="21"/>
  <c r="L1830" i="21" s="1"/>
  <c r="I1829" i="21"/>
  <c r="L1829" i="21" s="1"/>
  <c r="I1828" i="21"/>
  <c r="L1828" i="21" s="1"/>
  <c r="L1827" i="21"/>
  <c r="O1827" i="21" s="1"/>
  <c r="I1827" i="21"/>
  <c r="L1826" i="21"/>
  <c r="O1826" i="21" s="1"/>
  <c r="I1826" i="21"/>
  <c r="J1826" i="21" s="1"/>
  <c r="L1825" i="21"/>
  <c r="O1825" i="21" s="1"/>
  <c r="J1825" i="21"/>
  <c r="P1825" i="21" s="1"/>
  <c r="I1825" i="21"/>
  <c r="I1824" i="21"/>
  <c r="L1824" i="21" s="1"/>
  <c r="I1823" i="21"/>
  <c r="L1823" i="21" s="1"/>
  <c r="I1822" i="21"/>
  <c r="L1822" i="21" s="1"/>
  <c r="I1821" i="21"/>
  <c r="L1821" i="21" s="1"/>
  <c r="I1820" i="21"/>
  <c r="L1820" i="21" s="1"/>
  <c r="L1819" i="21"/>
  <c r="O1819" i="21" s="1"/>
  <c r="I1819" i="21"/>
  <c r="L1818" i="21"/>
  <c r="O1818" i="21" s="1"/>
  <c r="I1818" i="21"/>
  <c r="J1818" i="21" s="1"/>
  <c r="L1817" i="21"/>
  <c r="O1817" i="21" s="1"/>
  <c r="J1817" i="21"/>
  <c r="P1817" i="21" s="1"/>
  <c r="I1817" i="21"/>
  <c r="I1816" i="21"/>
  <c r="L1816" i="21" s="1"/>
  <c r="I1815" i="21"/>
  <c r="L1815" i="21" s="1"/>
  <c r="I1814" i="21"/>
  <c r="L1814" i="21" s="1"/>
  <c r="I1813" i="21"/>
  <c r="L1813" i="21" s="1"/>
  <c r="I1812" i="21"/>
  <c r="L1812" i="21" s="1"/>
  <c r="L1811" i="21"/>
  <c r="O1811" i="21" s="1"/>
  <c r="I1811" i="21"/>
  <c r="L1810" i="21"/>
  <c r="O1810" i="21" s="1"/>
  <c r="I1810" i="21"/>
  <c r="J1810" i="21" s="1"/>
  <c r="L1809" i="21"/>
  <c r="O1809" i="21" s="1"/>
  <c r="J1809" i="21"/>
  <c r="P1809" i="21" s="1"/>
  <c r="I1809" i="21"/>
  <c r="I1808" i="21"/>
  <c r="L1808" i="21" s="1"/>
  <c r="I1807" i="21"/>
  <c r="L1807" i="21" s="1"/>
  <c r="I1806" i="21"/>
  <c r="L1806" i="21" s="1"/>
  <c r="I1805" i="21"/>
  <c r="L1805" i="21" s="1"/>
  <c r="I1804" i="21"/>
  <c r="L1804" i="21" s="1"/>
  <c r="L1803" i="21"/>
  <c r="O1803" i="21" s="1"/>
  <c r="I1803" i="21"/>
  <c r="L1802" i="21"/>
  <c r="O1802" i="21" s="1"/>
  <c r="I1802" i="21"/>
  <c r="J1802" i="21" s="1"/>
  <c r="L1801" i="21"/>
  <c r="O1801" i="21" s="1"/>
  <c r="J1801" i="21"/>
  <c r="P1801" i="21" s="1"/>
  <c r="I1801" i="21"/>
  <c r="I1800" i="21"/>
  <c r="L1800" i="21" s="1"/>
  <c r="I1799" i="21"/>
  <c r="L1799" i="21" s="1"/>
  <c r="I1798" i="21"/>
  <c r="L1798" i="21" s="1"/>
  <c r="I1797" i="21"/>
  <c r="L1797" i="21" s="1"/>
  <c r="I1796" i="21"/>
  <c r="L1796" i="21" s="1"/>
  <c r="L1795" i="21"/>
  <c r="O1795" i="21" s="1"/>
  <c r="I1795" i="21"/>
  <c r="L1794" i="21"/>
  <c r="O1794" i="21" s="1"/>
  <c r="I1794" i="21"/>
  <c r="J1794" i="21" s="1"/>
  <c r="L1793" i="21"/>
  <c r="O1793" i="21" s="1"/>
  <c r="J1793" i="21"/>
  <c r="P1793" i="21" s="1"/>
  <c r="I1793" i="21"/>
  <c r="I1792" i="21"/>
  <c r="L1792" i="21" s="1"/>
  <c r="I1791" i="21"/>
  <c r="L1791" i="21" s="1"/>
  <c r="I1790" i="21"/>
  <c r="L1790" i="21" s="1"/>
  <c r="I1789" i="21"/>
  <c r="L1789" i="21" s="1"/>
  <c r="I1788" i="21"/>
  <c r="L1788" i="21" s="1"/>
  <c r="L1787" i="21"/>
  <c r="O1787" i="21" s="1"/>
  <c r="I1787" i="21"/>
  <c r="L1786" i="21"/>
  <c r="O1786" i="21" s="1"/>
  <c r="I1786" i="21"/>
  <c r="J1786" i="21" s="1"/>
  <c r="L1785" i="21"/>
  <c r="O1785" i="21" s="1"/>
  <c r="J1785" i="21"/>
  <c r="P1785" i="21" s="1"/>
  <c r="I1785" i="21"/>
  <c r="I1784" i="21"/>
  <c r="L1784" i="21" s="1"/>
  <c r="I1783" i="21"/>
  <c r="L1783" i="21" s="1"/>
  <c r="I1782" i="21"/>
  <c r="L1782" i="21" s="1"/>
  <c r="I1781" i="21"/>
  <c r="L1781" i="21" s="1"/>
  <c r="I1780" i="21"/>
  <c r="L1780" i="21" s="1"/>
  <c r="L1779" i="21"/>
  <c r="O1779" i="21" s="1"/>
  <c r="I1779" i="21"/>
  <c r="L1778" i="21"/>
  <c r="O1778" i="21" s="1"/>
  <c r="I1778" i="21"/>
  <c r="J1778" i="21" s="1"/>
  <c r="L1777" i="21"/>
  <c r="O1777" i="21" s="1"/>
  <c r="J1777" i="21"/>
  <c r="P1777" i="21" s="1"/>
  <c r="I1777" i="21"/>
  <c r="I1776" i="21"/>
  <c r="L1776" i="21" s="1"/>
  <c r="I1775" i="21"/>
  <c r="L1775" i="21" s="1"/>
  <c r="I1774" i="21"/>
  <c r="L1774" i="21" s="1"/>
  <c r="I1773" i="21"/>
  <c r="L1773" i="21" s="1"/>
  <c r="I1772" i="21"/>
  <c r="L1772" i="21" s="1"/>
  <c r="L1771" i="21"/>
  <c r="O1771" i="21" s="1"/>
  <c r="I1771" i="21"/>
  <c r="L1770" i="21"/>
  <c r="O1770" i="21" s="1"/>
  <c r="I1770" i="21"/>
  <c r="J1770" i="21" s="1"/>
  <c r="L1769" i="21"/>
  <c r="O1769" i="21" s="1"/>
  <c r="J1769" i="21"/>
  <c r="P1769" i="21" s="1"/>
  <c r="I1769" i="21"/>
  <c r="I1768" i="21"/>
  <c r="L1768" i="21" s="1"/>
  <c r="I1767" i="21"/>
  <c r="L1767" i="21" s="1"/>
  <c r="I1766" i="21"/>
  <c r="L1766" i="21" s="1"/>
  <c r="I1765" i="21"/>
  <c r="L1765" i="21" s="1"/>
  <c r="I1764" i="21"/>
  <c r="L1764" i="21" s="1"/>
  <c r="L1763" i="21"/>
  <c r="O1763" i="21" s="1"/>
  <c r="I1763" i="21"/>
  <c r="L1762" i="21"/>
  <c r="O1762" i="21" s="1"/>
  <c r="I1762" i="21"/>
  <c r="J1762" i="21" s="1"/>
  <c r="L1761" i="21"/>
  <c r="O1761" i="21" s="1"/>
  <c r="J1761" i="21"/>
  <c r="P1761" i="21" s="1"/>
  <c r="I1761" i="21"/>
  <c r="I1760" i="21"/>
  <c r="L1760" i="21" s="1"/>
  <c r="I1759" i="21"/>
  <c r="L1759" i="21" s="1"/>
  <c r="I1758" i="21"/>
  <c r="L1758" i="21" s="1"/>
  <c r="I1757" i="21"/>
  <c r="L1757" i="21" s="1"/>
  <c r="I1756" i="21"/>
  <c r="L1756" i="21" s="1"/>
  <c r="L1755" i="21"/>
  <c r="O1755" i="21" s="1"/>
  <c r="I1755" i="21"/>
  <c r="L1754" i="21"/>
  <c r="O1754" i="21" s="1"/>
  <c r="I1754" i="21"/>
  <c r="J1754" i="21" s="1"/>
  <c r="O1753" i="21"/>
  <c r="L1753" i="21"/>
  <c r="N1753" i="21" s="1"/>
  <c r="J1753" i="21"/>
  <c r="P1753" i="21" s="1"/>
  <c r="I1753" i="21"/>
  <c r="I1752" i="21"/>
  <c r="L1752" i="21" s="1"/>
  <c r="I1751" i="21"/>
  <c r="L1751" i="21" s="1"/>
  <c r="I1750" i="21"/>
  <c r="L1750" i="21" s="1"/>
  <c r="I1749" i="21"/>
  <c r="L1749" i="21" s="1"/>
  <c r="I1748" i="21"/>
  <c r="L1748" i="21" s="1"/>
  <c r="L1747" i="21"/>
  <c r="O1747" i="21" s="1"/>
  <c r="I1747" i="21"/>
  <c r="L1746" i="21"/>
  <c r="O1746" i="21" s="1"/>
  <c r="I1746" i="21"/>
  <c r="J1746" i="21" s="1"/>
  <c r="L1745" i="21"/>
  <c r="O1745" i="21" s="1"/>
  <c r="J1745" i="21"/>
  <c r="P1745" i="21" s="1"/>
  <c r="I1745" i="21"/>
  <c r="I1744" i="21"/>
  <c r="L1744" i="21" s="1"/>
  <c r="I1743" i="21"/>
  <c r="L1743" i="21" s="1"/>
  <c r="I1742" i="21"/>
  <c r="L1742" i="21" s="1"/>
  <c r="J1741" i="21"/>
  <c r="P1741" i="21" s="1"/>
  <c r="I1741" i="21"/>
  <c r="L1741" i="21" s="1"/>
  <c r="I1740" i="21"/>
  <c r="L1740" i="21" s="1"/>
  <c r="L1739" i="21"/>
  <c r="O1739" i="21" s="1"/>
  <c r="I1739" i="21"/>
  <c r="L1738" i="21"/>
  <c r="O1738" i="21" s="1"/>
  <c r="I1738" i="21"/>
  <c r="J1738" i="21" s="1"/>
  <c r="O1737" i="21"/>
  <c r="N1737" i="21"/>
  <c r="L1737" i="21"/>
  <c r="M1737" i="21" s="1"/>
  <c r="J1737" i="21"/>
  <c r="P1737" i="21" s="1"/>
  <c r="I1737" i="21"/>
  <c r="I1736" i="21"/>
  <c r="L1736" i="21" s="1"/>
  <c r="I1735" i="21"/>
  <c r="L1735" i="21" s="1"/>
  <c r="I1734" i="21"/>
  <c r="L1734" i="21" s="1"/>
  <c r="J1733" i="21"/>
  <c r="P1733" i="21" s="1"/>
  <c r="I1733" i="21"/>
  <c r="L1733" i="21" s="1"/>
  <c r="I1732" i="21"/>
  <c r="L1732" i="21" s="1"/>
  <c r="L1731" i="21"/>
  <c r="O1731" i="21" s="1"/>
  <c r="I1731" i="21"/>
  <c r="L1730" i="21"/>
  <c r="O1730" i="21" s="1"/>
  <c r="I1730" i="21"/>
  <c r="J1730" i="21" s="1"/>
  <c r="O1729" i="21"/>
  <c r="N1729" i="21"/>
  <c r="L1729" i="21"/>
  <c r="M1729" i="21" s="1"/>
  <c r="J1729" i="21"/>
  <c r="P1729" i="21" s="1"/>
  <c r="I1729" i="21"/>
  <c r="I1728" i="21"/>
  <c r="L1728" i="21" s="1"/>
  <c r="I1727" i="21"/>
  <c r="L1727" i="21" s="1"/>
  <c r="I1726" i="21"/>
  <c r="L1726" i="21" s="1"/>
  <c r="J1725" i="21"/>
  <c r="P1725" i="21" s="1"/>
  <c r="I1725" i="21"/>
  <c r="L1725" i="21" s="1"/>
  <c r="I1724" i="21"/>
  <c r="L1724" i="21" s="1"/>
  <c r="L1723" i="21"/>
  <c r="O1723" i="21" s="1"/>
  <c r="I1723" i="21"/>
  <c r="L1722" i="21"/>
  <c r="O1722" i="21" s="1"/>
  <c r="I1722" i="21"/>
  <c r="J1722" i="21" s="1"/>
  <c r="N1721" i="21"/>
  <c r="L1721" i="21"/>
  <c r="O1721" i="21" s="1"/>
  <c r="J1721" i="21"/>
  <c r="P1721" i="21" s="1"/>
  <c r="I1721" i="21"/>
  <c r="I1720" i="21"/>
  <c r="L1720" i="21" s="1"/>
  <c r="I1719" i="21"/>
  <c r="L1719" i="21" s="1"/>
  <c r="I1718" i="21"/>
  <c r="L1718" i="21" s="1"/>
  <c r="J1717" i="21"/>
  <c r="P1717" i="21" s="1"/>
  <c r="I1717" i="21"/>
  <c r="L1717" i="21" s="1"/>
  <c r="I1716" i="21"/>
  <c r="L1716" i="21" s="1"/>
  <c r="L1715" i="21"/>
  <c r="O1715" i="21" s="1"/>
  <c r="I1715" i="21"/>
  <c r="L1714" i="21"/>
  <c r="O1714" i="21" s="1"/>
  <c r="I1714" i="21"/>
  <c r="J1714" i="21" s="1"/>
  <c r="N1713" i="21"/>
  <c r="L1713" i="21"/>
  <c r="O1713" i="21" s="1"/>
  <c r="J1713" i="21"/>
  <c r="P1713" i="21" s="1"/>
  <c r="I1713" i="21"/>
  <c r="I1712" i="21"/>
  <c r="L1712" i="21" s="1"/>
  <c r="I1711" i="21"/>
  <c r="L1711" i="21" s="1"/>
  <c r="I1710" i="21"/>
  <c r="L1710" i="21" s="1"/>
  <c r="J1709" i="21"/>
  <c r="P1709" i="21" s="1"/>
  <c r="I1709" i="21"/>
  <c r="L1709" i="21" s="1"/>
  <c r="I1708" i="21"/>
  <c r="L1708" i="21" s="1"/>
  <c r="L1707" i="21"/>
  <c r="O1707" i="21" s="1"/>
  <c r="I1707" i="21"/>
  <c r="L1706" i="21"/>
  <c r="O1706" i="21" s="1"/>
  <c r="I1706" i="21"/>
  <c r="J1706" i="21" s="1"/>
  <c r="N1705" i="21"/>
  <c r="L1705" i="21"/>
  <c r="O1705" i="21" s="1"/>
  <c r="J1705" i="21"/>
  <c r="P1705" i="21" s="1"/>
  <c r="I1705" i="21"/>
  <c r="I1704" i="21"/>
  <c r="L1704" i="21" s="1"/>
  <c r="I1703" i="21"/>
  <c r="L1703" i="21" s="1"/>
  <c r="I1702" i="21"/>
  <c r="L1702" i="21" s="1"/>
  <c r="J1701" i="21"/>
  <c r="P1701" i="21" s="1"/>
  <c r="I1701" i="21"/>
  <c r="L1701" i="21" s="1"/>
  <c r="I1700" i="21"/>
  <c r="L1700" i="21" s="1"/>
  <c r="L1699" i="21"/>
  <c r="O1699" i="21" s="1"/>
  <c r="I1699" i="21"/>
  <c r="L1698" i="21"/>
  <c r="O1698" i="21" s="1"/>
  <c r="I1698" i="21"/>
  <c r="J1698" i="21" s="1"/>
  <c r="N1697" i="21"/>
  <c r="L1697" i="21"/>
  <c r="O1697" i="21" s="1"/>
  <c r="J1697" i="21"/>
  <c r="P1697" i="21" s="1"/>
  <c r="I1697" i="21"/>
  <c r="I1696" i="21"/>
  <c r="L1696" i="21" s="1"/>
  <c r="I1695" i="21"/>
  <c r="L1695" i="21" s="1"/>
  <c r="I1694" i="21"/>
  <c r="L1694" i="21" s="1"/>
  <c r="J1693" i="21"/>
  <c r="P1693" i="21" s="1"/>
  <c r="I1693" i="21"/>
  <c r="L1693" i="21" s="1"/>
  <c r="I1692" i="21"/>
  <c r="L1692" i="21" s="1"/>
  <c r="L1691" i="21"/>
  <c r="O1691" i="21" s="1"/>
  <c r="I1691" i="21"/>
  <c r="L1690" i="21"/>
  <c r="O1690" i="21" s="1"/>
  <c r="I1690" i="21"/>
  <c r="J1690" i="21" s="1"/>
  <c r="O1689" i="21"/>
  <c r="N1689" i="21"/>
  <c r="L1689" i="21"/>
  <c r="M1689" i="21" s="1"/>
  <c r="J1689" i="21"/>
  <c r="P1689" i="21" s="1"/>
  <c r="I1689" i="21"/>
  <c r="I1688" i="21"/>
  <c r="L1688" i="21" s="1"/>
  <c r="I1687" i="21"/>
  <c r="L1687" i="21" s="1"/>
  <c r="I1686" i="21"/>
  <c r="L1686" i="21" s="1"/>
  <c r="J1685" i="21"/>
  <c r="P1685" i="21" s="1"/>
  <c r="I1685" i="21"/>
  <c r="L1685" i="21" s="1"/>
  <c r="I1684" i="21"/>
  <c r="L1684" i="21" s="1"/>
  <c r="L1683" i="21"/>
  <c r="O1683" i="21" s="1"/>
  <c r="I1683" i="21"/>
  <c r="L1682" i="21"/>
  <c r="O1682" i="21" s="1"/>
  <c r="I1682" i="21"/>
  <c r="J1682" i="21" s="1"/>
  <c r="O1681" i="21"/>
  <c r="N1681" i="21"/>
  <c r="L1681" i="21"/>
  <c r="M1681" i="21" s="1"/>
  <c r="J1681" i="21"/>
  <c r="P1681" i="21" s="1"/>
  <c r="I1681" i="21"/>
  <c r="I1680" i="21"/>
  <c r="L1680" i="21" s="1"/>
  <c r="I1679" i="21"/>
  <c r="L1679" i="21" s="1"/>
  <c r="I1678" i="21"/>
  <c r="L1678" i="21" s="1"/>
  <c r="J1677" i="21"/>
  <c r="P1677" i="21" s="1"/>
  <c r="I1677" i="21"/>
  <c r="L1677" i="21" s="1"/>
  <c r="I1676" i="21"/>
  <c r="L1676" i="21" s="1"/>
  <c r="L1675" i="21"/>
  <c r="O1675" i="21" s="1"/>
  <c r="I1675" i="21"/>
  <c r="L1674" i="21"/>
  <c r="O1674" i="21" s="1"/>
  <c r="I1674" i="21"/>
  <c r="J1674" i="21" s="1"/>
  <c r="O1673" i="21"/>
  <c r="N1673" i="21"/>
  <c r="L1673" i="21"/>
  <c r="M1673" i="21" s="1"/>
  <c r="J1673" i="21"/>
  <c r="P1673" i="21" s="1"/>
  <c r="I1673" i="21"/>
  <c r="I1672" i="21"/>
  <c r="L1672" i="21" s="1"/>
  <c r="I1671" i="21"/>
  <c r="L1671" i="21" s="1"/>
  <c r="I1670" i="21"/>
  <c r="L1670" i="21" s="1"/>
  <c r="J1669" i="21"/>
  <c r="P1669" i="21" s="1"/>
  <c r="I1669" i="21"/>
  <c r="L1669" i="21" s="1"/>
  <c r="I1668" i="21"/>
  <c r="L1668" i="21" s="1"/>
  <c r="L1667" i="21"/>
  <c r="O1667" i="21" s="1"/>
  <c r="I1667" i="21"/>
  <c r="L1666" i="21"/>
  <c r="O1666" i="21" s="1"/>
  <c r="I1666" i="21"/>
  <c r="J1666" i="21" s="1"/>
  <c r="O1665" i="21"/>
  <c r="N1665" i="21"/>
  <c r="L1665" i="21"/>
  <c r="M1665" i="21" s="1"/>
  <c r="J1665" i="21"/>
  <c r="P1665" i="21" s="1"/>
  <c r="I1665" i="21"/>
  <c r="I1664" i="21"/>
  <c r="L1664" i="21" s="1"/>
  <c r="I1663" i="21"/>
  <c r="L1663" i="21" s="1"/>
  <c r="I1662" i="21"/>
  <c r="L1662" i="21" s="1"/>
  <c r="J1661" i="21"/>
  <c r="P1661" i="21" s="1"/>
  <c r="I1661" i="21"/>
  <c r="L1661" i="21" s="1"/>
  <c r="I1660" i="21"/>
  <c r="L1660" i="21" s="1"/>
  <c r="L1659" i="21"/>
  <c r="O1659" i="21" s="1"/>
  <c r="I1659" i="21"/>
  <c r="L1658" i="21"/>
  <c r="O1658" i="21" s="1"/>
  <c r="I1658" i="21"/>
  <c r="J1658" i="21" s="1"/>
  <c r="O1657" i="21"/>
  <c r="N1657" i="21"/>
  <c r="L1657" i="21"/>
  <c r="M1657" i="21" s="1"/>
  <c r="J1657" i="21"/>
  <c r="P1657" i="21" s="1"/>
  <c r="I1657" i="21"/>
  <c r="I1656" i="21"/>
  <c r="L1656" i="21" s="1"/>
  <c r="I1655" i="21"/>
  <c r="L1655" i="21" s="1"/>
  <c r="I1654" i="21"/>
  <c r="L1654" i="21" s="1"/>
  <c r="J1653" i="21"/>
  <c r="P1653" i="21" s="1"/>
  <c r="I1653" i="21"/>
  <c r="L1653" i="21" s="1"/>
  <c r="M1652" i="21"/>
  <c r="I1652" i="21"/>
  <c r="L1652" i="21" s="1"/>
  <c r="L1651" i="21"/>
  <c r="I1651" i="21"/>
  <c r="S1650" i="21"/>
  <c r="L1650" i="21"/>
  <c r="O1650" i="21" s="1"/>
  <c r="I1650" i="21"/>
  <c r="J1650" i="21" s="1"/>
  <c r="P1650" i="21" s="1"/>
  <c r="O1649" i="21"/>
  <c r="N1649" i="21"/>
  <c r="L1649" i="21"/>
  <c r="M1649" i="21" s="1"/>
  <c r="J1649" i="21"/>
  <c r="I1649" i="21"/>
  <c r="I1648" i="21"/>
  <c r="I1647" i="21"/>
  <c r="L1647" i="21" s="1"/>
  <c r="I1646" i="21"/>
  <c r="L1646" i="21" s="1"/>
  <c r="N1645" i="21"/>
  <c r="J1645" i="21"/>
  <c r="K1645" i="21" s="1"/>
  <c r="T1645" i="21" s="1"/>
  <c r="I1645" i="21"/>
  <c r="L1645" i="21" s="1"/>
  <c r="I1644" i="21"/>
  <c r="L1644" i="21" s="1"/>
  <c r="L1643" i="21"/>
  <c r="I1643" i="21"/>
  <c r="S1642" i="21"/>
  <c r="L1642" i="21"/>
  <c r="O1642" i="21" s="1"/>
  <c r="K1642" i="21"/>
  <c r="T1642" i="21" s="1"/>
  <c r="I1642" i="21"/>
  <c r="J1642" i="21" s="1"/>
  <c r="P1642" i="21" s="1"/>
  <c r="O1641" i="21"/>
  <c r="N1641" i="21"/>
  <c r="L1641" i="21"/>
  <c r="M1641" i="21" s="1"/>
  <c r="J1641" i="21"/>
  <c r="I1641" i="21"/>
  <c r="I1640" i="21"/>
  <c r="I1639" i="21"/>
  <c r="L1639" i="21" s="1"/>
  <c r="I1638" i="21"/>
  <c r="L1638" i="21" s="1"/>
  <c r="N1637" i="21"/>
  <c r="J1637" i="21"/>
  <c r="K1637" i="21" s="1"/>
  <c r="T1637" i="21" s="1"/>
  <c r="V1637" i="21" s="1"/>
  <c r="I1637" i="21"/>
  <c r="L1637" i="21" s="1"/>
  <c r="I1636" i="21"/>
  <c r="L1636" i="21" s="1"/>
  <c r="L1635" i="21"/>
  <c r="I1635" i="21"/>
  <c r="S1634" i="21"/>
  <c r="L1634" i="21"/>
  <c r="O1634" i="21" s="1"/>
  <c r="K1634" i="21"/>
  <c r="T1634" i="21" s="1"/>
  <c r="I1634" i="21"/>
  <c r="J1634" i="21" s="1"/>
  <c r="P1634" i="21" s="1"/>
  <c r="O1633" i="21"/>
  <c r="N1633" i="21"/>
  <c r="L1633" i="21"/>
  <c r="M1633" i="21" s="1"/>
  <c r="J1633" i="21"/>
  <c r="I1633" i="21"/>
  <c r="I1632" i="21"/>
  <c r="I1631" i="21"/>
  <c r="L1631" i="21" s="1"/>
  <c r="O1630" i="21"/>
  <c r="L1630" i="21"/>
  <c r="N1630" i="21" s="1"/>
  <c r="I1630" i="21"/>
  <c r="J1630" i="21" s="1"/>
  <c r="V1629" i="21"/>
  <c r="J1629" i="21"/>
  <c r="K1629" i="21" s="1"/>
  <c r="T1629" i="21" s="1"/>
  <c r="I1629" i="21"/>
  <c r="L1629" i="21" s="1"/>
  <c r="M1628" i="21"/>
  <c r="I1628" i="21"/>
  <c r="L1628" i="21" s="1"/>
  <c r="L1627" i="21"/>
  <c r="I1627" i="21"/>
  <c r="L1626" i="21"/>
  <c r="O1626" i="21" s="1"/>
  <c r="I1626" i="21"/>
  <c r="J1626" i="21" s="1"/>
  <c r="P1626" i="21" s="1"/>
  <c r="O1625" i="21"/>
  <c r="N1625" i="21"/>
  <c r="L1625" i="21"/>
  <c r="M1625" i="21" s="1"/>
  <c r="J1625" i="21"/>
  <c r="I1625" i="21"/>
  <c r="I1624" i="21"/>
  <c r="I1623" i="21"/>
  <c r="O1622" i="21"/>
  <c r="I1622" i="21"/>
  <c r="L1622" i="21" s="1"/>
  <c r="W1621" i="21"/>
  <c r="V1621" i="21"/>
  <c r="O1621" i="21"/>
  <c r="N1621" i="21"/>
  <c r="J1621" i="21"/>
  <c r="K1621" i="21" s="1"/>
  <c r="T1621" i="21" s="1"/>
  <c r="U1621" i="21" s="1"/>
  <c r="I1621" i="21"/>
  <c r="L1621" i="21" s="1"/>
  <c r="M1621" i="21" s="1"/>
  <c r="N1620" i="21"/>
  <c r="I1620" i="21"/>
  <c r="L1620" i="21" s="1"/>
  <c r="O1620" i="21" s="1"/>
  <c r="L1619" i="21"/>
  <c r="I1619" i="21"/>
  <c r="T1618" i="21"/>
  <c r="S1618" i="21"/>
  <c r="L1618" i="21"/>
  <c r="K1618" i="21"/>
  <c r="I1618" i="21"/>
  <c r="J1618" i="21" s="1"/>
  <c r="P1618" i="21" s="1"/>
  <c r="O1617" i="21"/>
  <c r="N1617" i="21"/>
  <c r="L1617" i="21"/>
  <c r="M1617" i="21" s="1"/>
  <c r="J1617" i="21"/>
  <c r="P1617" i="21" s="1"/>
  <c r="Q1617" i="21" s="1"/>
  <c r="I1617" i="21"/>
  <c r="I1616" i="21"/>
  <c r="L1615" i="21"/>
  <c r="I1615" i="21"/>
  <c r="P1614" i="21"/>
  <c r="O1614" i="21"/>
  <c r="L1614" i="21"/>
  <c r="N1614" i="21" s="1"/>
  <c r="I1614" i="21"/>
  <c r="J1614" i="21" s="1"/>
  <c r="K1614" i="21" s="1"/>
  <c r="T1614" i="21" s="1"/>
  <c r="O1613" i="21"/>
  <c r="N1613" i="21"/>
  <c r="J1613" i="21"/>
  <c r="I1613" i="21"/>
  <c r="L1613" i="21" s="1"/>
  <c r="M1613" i="21" s="1"/>
  <c r="I1612" i="21"/>
  <c r="L1611" i="21"/>
  <c r="I1611" i="21"/>
  <c r="P1610" i="21"/>
  <c r="L1610" i="21"/>
  <c r="N1610" i="21" s="1"/>
  <c r="I1610" i="21"/>
  <c r="J1610" i="21" s="1"/>
  <c r="K1610" i="21" s="1"/>
  <c r="T1610" i="21" s="1"/>
  <c r="T1609" i="21"/>
  <c r="U1609" i="21" s="1"/>
  <c r="S1609" i="21"/>
  <c r="R1609" i="21"/>
  <c r="O1609" i="21"/>
  <c r="L1609" i="21"/>
  <c r="M1609" i="21" s="1"/>
  <c r="K1609" i="21"/>
  <c r="J1609" i="21"/>
  <c r="P1609" i="21" s="1"/>
  <c r="Q1609" i="21" s="1"/>
  <c r="I1609" i="21"/>
  <c r="I1608" i="21"/>
  <c r="L1608" i="21" s="1"/>
  <c r="O1608" i="21" s="1"/>
  <c r="M1607" i="21"/>
  <c r="L1607" i="21"/>
  <c r="J1607" i="21"/>
  <c r="K1607" i="21" s="1"/>
  <c r="T1607" i="21" s="1"/>
  <c r="I1607" i="21"/>
  <c r="R1606" i="21"/>
  <c r="P1606" i="21"/>
  <c r="Q1606" i="21" s="1"/>
  <c r="O1606" i="21"/>
  <c r="L1606" i="21"/>
  <c r="K1606" i="21"/>
  <c r="T1606" i="21" s="1"/>
  <c r="J1606" i="21"/>
  <c r="I1606" i="21"/>
  <c r="I1605" i="21"/>
  <c r="L1605" i="21" s="1"/>
  <c r="M1605" i="21" s="1"/>
  <c r="I1604" i="21"/>
  <c r="I1603" i="21"/>
  <c r="S1602" i="21"/>
  <c r="P1602" i="21"/>
  <c r="N1602" i="21"/>
  <c r="L1602" i="21"/>
  <c r="M1602" i="21" s="1"/>
  <c r="K1602" i="21"/>
  <c r="T1602" i="21" s="1"/>
  <c r="I1602" i="21"/>
  <c r="J1602" i="21" s="1"/>
  <c r="O1601" i="21"/>
  <c r="M1601" i="21"/>
  <c r="L1601" i="21"/>
  <c r="N1601" i="21" s="1"/>
  <c r="J1601" i="21"/>
  <c r="P1601" i="21" s="1"/>
  <c r="Q1601" i="21" s="1"/>
  <c r="I1601" i="21"/>
  <c r="I1600" i="21"/>
  <c r="L1600" i="21" s="1"/>
  <c r="P1599" i="21"/>
  <c r="S1599" i="21" s="1"/>
  <c r="O1599" i="21"/>
  <c r="N1599" i="21"/>
  <c r="M1599" i="21"/>
  <c r="L1599" i="21"/>
  <c r="J1599" i="21"/>
  <c r="K1599" i="21" s="1"/>
  <c r="T1599" i="21" s="1"/>
  <c r="I1599" i="21"/>
  <c r="O1598" i="21"/>
  <c r="L1598" i="21"/>
  <c r="N1598" i="21" s="1"/>
  <c r="I1598" i="21"/>
  <c r="I1597" i="21"/>
  <c r="L1597" i="21" s="1"/>
  <c r="J1596" i="21"/>
  <c r="K1596" i="21" s="1"/>
  <c r="T1596" i="21" s="1"/>
  <c r="I1596" i="21"/>
  <c r="L1596" i="21" s="1"/>
  <c r="L1595" i="21"/>
  <c r="O1595" i="21" s="1"/>
  <c r="I1595" i="21"/>
  <c r="I1594" i="21"/>
  <c r="J1594" i="21" s="1"/>
  <c r="O1593" i="21"/>
  <c r="M1593" i="21"/>
  <c r="L1593" i="21"/>
  <c r="N1593" i="21" s="1"/>
  <c r="J1593" i="21"/>
  <c r="P1593" i="21" s="1"/>
  <c r="I1593" i="21"/>
  <c r="K1593" i="21" s="1"/>
  <c r="T1593" i="21" s="1"/>
  <c r="I1592" i="21"/>
  <c r="L1592" i="21" s="1"/>
  <c r="P1591" i="21"/>
  <c r="S1591" i="21" s="1"/>
  <c r="O1591" i="21"/>
  <c r="N1591" i="21"/>
  <c r="M1591" i="21"/>
  <c r="L1591" i="21"/>
  <c r="J1591" i="21"/>
  <c r="K1591" i="21" s="1"/>
  <c r="T1591" i="21" s="1"/>
  <c r="I1591" i="21"/>
  <c r="O1590" i="21"/>
  <c r="L1590" i="21"/>
  <c r="N1590" i="21" s="1"/>
  <c r="I1590" i="21"/>
  <c r="I1589" i="21"/>
  <c r="L1589" i="21" s="1"/>
  <c r="J1588" i="21"/>
  <c r="K1588" i="21" s="1"/>
  <c r="T1588" i="21" s="1"/>
  <c r="I1588" i="21"/>
  <c r="L1588" i="21" s="1"/>
  <c r="L1587" i="21"/>
  <c r="O1587" i="21" s="1"/>
  <c r="I1587" i="21"/>
  <c r="I1586" i="21"/>
  <c r="J1586" i="21" s="1"/>
  <c r="O1585" i="21"/>
  <c r="M1585" i="21"/>
  <c r="L1585" i="21"/>
  <c r="N1585" i="21" s="1"/>
  <c r="J1585" i="21"/>
  <c r="P1585" i="21" s="1"/>
  <c r="I1585" i="21"/>
  <c r="K1585" i="21" s="1"/>
  <c r="T1585" i="21" s="1"/>
  <c r="I1584" i="21"/>
  <c r="L1584" i="21" s="1"/>
  <c r="P1583" i="21"/>
  <c r="S1583" i="21" s="1"/>
  <c r="O1583" i="21"/>
  <c r="N1583" i="21"/>
  <c r="M1583" i="21"/>
  <c r="L1583" i="21"/>
  <c r="J1583" i="21"/>
  <c r="K1583" i="21" s="1"/>
  <c r="T1583" i="21" s="1"/>
  <c r="I1583" i="21"/>
  <c r="O1582" i="21"/>
  <c r="L1582" i="21"/>
  <c r="N1582" i="21" s="1"/>
  <c r="I1582" i="21"/>
  <c r="I1581" i="21"/>
  <c r="L1581" i="21" s="1"/>
  <c r="J1580" i="21"/>
  <c r="K1580" i="21" s="1"/>
  <c r="T1580" i="21" s="1"/>
  <c r="I1580" i="21"/>
  <c r="L1580" i="21" s="1"/>
  <c r="L1579" i="21"/>
  <c r="O1579" i="21" s="1"/>
  <c r="I1579" i="21"/>
  <c r="I1578" i="21"/>
  <c r="J1578" i="21" s="1"/>
  <c r="O1577" i="21"/>
  <c r="M1577" i="21"/>
  <c r="L1577" i="21"/>
  <c r="N1577" i="21" s="1"/>
  <c r="J1577" i="21"/>
  <c r="P1577" i="21" s="1"/>
  <c r="I1577" i="21"/>
  <c r="K1577" i="21" s="1"/>
  <c r="T1577" i="21" s="1"/>
  <c r="I1576" i="21"/>
  <c r="L1576" i="21" s="1"/>
  <c r="P1575" i="21"/>
  <c r="S1575" i="21" s="1"/>
  <c r="O1575" i="21"/>
  <c r="N1575" i="21"/>
  <c r="M1575" i="21"/>
  <c r="L1575" i="21"/>
  <c r="J1575" i="21"/>
  <c r="K1575" i="21" s="1"/>
  <c r="T1575" i="21" s="1"/>
  <c r="I1575" i="21"/>
  <c r="O1574" i="21"/>
  <c r="L1574" i="21"/>
  <c r="N1574" i="21" s="1"/>
  <c r="I1574" i="21"/>
  <c r="I1573" i="21"/>
  <c r="L1573" i="21" s="1"/>
  <c r="J1572" i="21"/>
  <c r="K1572" i="21" s="1"/>
  <c r="T1572" i="21" s="1"/>
  <c r="I1572" i="21"/>
  <c r="L1572" i="21" s="1"/>
  <c r="L1571" i="21"/>
  <c r="O1571" i="21" s="1"/>
  <c r="I1571" i="21"/>
  <c r="I1570" i="21"/>
  <c r="J1570" i="21" s="1"/>
  <c r="O1569" i="21"/>
  <c r="M1569" i="21"/>
  <c r="L1569" i="21"/>
  <c r="N1569" i="21" s="1"/>
  <c r="J1569" i="21"/>
  <c r="P1569" i="21" s="1"/>
  <c r="I1569" i="21"/>
  <c r="K1569" i="21" s="1"/>
  <c r="T1569" i="21" s="1"/>
  <c r="I1568" i="21"/>
  <c r="L1568" i="21" s="1"/>
  <c r="P1567" i="21"/>
  <c r="S1567" i="21" s="1"/>
  <c r="O1567" i="21"/>
  <c r="N1567" i="21"/>
  <c r="M1567" i="21"/>
  <c r="L1567" i="21"/>
  <c r="J1567" i="21"/>
  <c r="K1567" i="21" s="1"/>
  <c r="T1567" i="21" s="1"/>
  <c r="I1567" i="21"/>
  <c r="O1566" i="21"/>
  <c r="L1566" i="21"/>
  <c r="N1566" i="21" s="1"/>
  <c r="I1566" i="21"/>
  <c r="I1565" i="21"/>
  <c r="L1565" i="21" s="1"/>
  <c r="J1564" i="21"/>
  <c r="K1564" i="21" s="1"/>
  <c r="T1564" i="21" s="1"/>
  <c r="I1564" i="21"/>
  <c r="L1564" i="21" s="1"/>
  <c r="L1563" i="21"/>
  <c r="O1563" i="21" s="1"/>
  <c r="I1563" i="21"/>
  <c r="I1562" i="21"/>
  <c r="J1562" i="21" s="1"/>
  <c r="O1561" i="21"/>
  <c r="L1561" i="21"/>
  <c r="N1561" i="21" s="1"/>
  <c r="J1561" i="21"/>
  <c r="P1561" i="21" s="1"/>
  <c r="I1561" i="21"/>
  <c r="K1561" i="21" s="1"/>
  <c r="T1561" i="21" s="1"/>
  <c r="I1560" i="21"/>
  <c r="L1560" i="21" s="1"/>
  <c r="P1559" i="21"/>
  <c r="S1559" i="21" s="1"/>
  <c r="O1559" i="21"/>
  <c r="N1559" i="21"/>
  <c r="M1559" i="21"/>
  <c r="L1559" i="21"/>
  <c r="J1559" i="21"/>
  <c r="K1559" i="21" s="1"/>
  <c r="T1559" i="21" s="1"/>
  <c r="I1559" i="21"/>
  <c r="O1558" i="21"/>
  <c r="L1558" i="21"/>
  <c r="N1558" i="21" s="1"/>
  <c r="I1558" i="21"/>
  <c r="I1557" i="21"/>
  <c r="L1557" i="21" s="1"/>
  <c r="J1556" i="21"/>
  <c r="K1556" i="21" s="1"/>
  <c r="T1556" i="21" s="1"/>
  <c r="I1556" i="21"/>
  <c r="L1556" i="21" s="1"/>
  <c r="L1555" i="21"/>
  <c r="O1555" i="21" s="1"/>
  <c r="I1555" i="21"/>
  <c r="I1554" i="21"/>
  <c r="J1554" i="21" s="1"/>
  <c r="O1553" i="21"/>
  <c r="L1553" i="21"/>
  <c r="N1553" i="21" s="1"/>
  <c r="J1553" i="21"/>
  <c r="P1553" i="21" s="1"/>
  <c r="I1553" i="21"/>
  <c r="K1553" i="21" s="1"/>
  <c r="T1553" i="21" s="1"/>
  <c r="I1552" i="21"/>
  <c r="L1552" i="21" s="1"/>
  <c r="P1551" i="21"/>
  <c r="S1551" i="21" s="1"/>
  <c r="O1551" i="21"/>
  <c r="N1551" i="21"/>
  <c r="M1551" i="21"/>
  <c r="L1551" i="21"/>
  <c r="J1551" i="21"/>
  <c r="K1551" i="21" s="1"/>
  <c r="T1551" i="21" s="1"/>
  <c r="I1551" i="21"/>
  <c r="O1550" i="21"/>
  <c r="L1550" i="21"/>
  <c r="N1550" i="21" s="1"/>
  <c r="I1550" i="21"/>
  <c r="I1549" i="21"/>
  <c r="L1549" i="21" s="1"/>
  <c r="J1548" i="21"/>
  <c r="K1548" i="21" s="1"/>
  <c r="T1548" i="21" s="1"/>
  <c r="I1548" i="21"/>
  <c r="L1548" i="21" s="1"/>
  <c r="L1547" i="21"/>
  <c r="O1547" i="21" s="1"/>
  <c r="I1547" i="21"/>
  <c r="I1546" i="21"/>
  <c r="J1546" i="21" s="1"/>
  <c r="J1545" i="21"/>
  <c r="P1545" i="21" s="1"/>
  <c r="I1545" i="21"/>
  <c r="L1545" i="21" s="1"/>
  <c r="I1544" i="21"/>
  <c r="L1544" i="21" s="1"/>
  <c r="I1543" i="21"/>
  <c r="L1543" i="21" s="1"/>
  <c r="O1542" i="21"/>
  <c r="L1542" i="21"/>
  <c r="N1542" i="21" s="1"/>
  <c r="I1542" i="21"/>
  <c r="O1541" i="21"/>
  <c r="N1541" i="21"/>
  <c r="L1541" i="21"/>
  <c r="M1541" i="21" s="1"/>
  <c r="I1541" i="21"/>
  <c r="J1541" i="21" s="1"/>
  <c r="J1540" i="21"/>
  <c r="K1540" i="21" s="1"/>
  <c r="T1540" i="21" s="1"/>
  <c r="I1540" i="21"/>
  <c r="L1540" i="21" s="1"/>
  <c r="L1539" i="21"/>
  <c r="O1539" i="21" s="1"/>
  <c r="I1539" i="21"/>
  <c r="L1538" i="21"/>
  <c r="O1538" i="21" s="1"/>
  <c r="I1538" i="21"/>
  <c r="J1538" i="21" s="1"/>
  <c r="J1537" i="21"/>
  <c r="P1537" i="21" s="1"/>
  <c r="I1537" i="21"/>
  <c r="L1537" i="21" s="1"/>
  <c r="I1536" i="21"/>
  <c r="L1536" i="21" s="1"/>
  <c r="I1535" i="21"/>
  <c r="L1535" i="21" s="1"/>
  <c r="O1534" i="21"/>
  <c r="L1534" i="21"/>
  <c r="N1534" i="21" s="1"/>
  <c r="I1534" i="21"/>
  <c r="O1533" i="21"/>
  <c r="N1533" i="21"/>
  <c r="L1533" i="21"/>
  <c r="M1533" i="21" s="1"/>
  <c r="I1533" i="21"/>
  <c r="J1533" i="21" s="1"/>
  <c r="J1532" i="21"/>
  <c r="K1532" i="21" s="1"/>
  <c r="T1532" i="21" s="1"/>
  <c r="I1532" i="21"/>
  <c r="L1532" i="21" s="1"/>
  <c r="L1531" i="21"/>
  <c r="O1531" i="21" s="1"/>
  <c r="I1531" i="21"/>
  <c r="L1530" i="21"/>
  <c r="O1530" i="21" s="1"/>
  <c r="I1530" i="21"/>
  <c r="J1530" i="21" s="1"/>
  <c r="J1529" i="21"/>
  <c r="P1529" i="21" s="1"/>
  <c r="I1529" i="21"/>
  <c r="L1529" i="21" s="1"/>
  <c r="I1528" i="21"/>
  <c r="L1528" i="21" s="1"/>
  <c r="I1527" i="21"/>
  <c r="L1527" i="21" s="1"/>
  <c r="O1526" i="21"/>
  <c r="L1526" i="21"/>
  <c r="N1526" i="21" s="1"/>
  <c r="I1526" i="21"/>
  <c r="O1525" i="21"/>
  <c r="N1525" i="21"/>
  <c r="L1525" i="21"/>
  <c r="M1525" i="21" s="1"/>
  <c r="I1525" i="21"/>
  <c r="J1525" i="21" s="1"/>
  <c r="J1524" i="21"/>
  <c r="K1524" i="21" s="1"/>
  <c r="T1524" i="21" s="1"/>
  <c r="I1524" i="21"/>
  <c r="L1524" i="21" s="1"/>
  <c r="L1523" i="21"/>
  <c r="O1523" i="21" s="1"/>
  <c r="I1523" i="21"/>
  <c r="L1522" i="21"/>
  <c r="O1522" i="21" s="1"/>
  <c r="I1522" i="21"/>
  <c r="J1522" i="21" s="1"/>
  <c r="J1521" i="21"/>
  <c r="P1521" i="21" s="1"/>
  <c r="I1521" i="21"/>
  <c r="L1521" i="21" s="1"/>
  <c r="I1520" i="21"/>
  <c r="L1520" i="21" s="1"/>
  <c r="I1519" i="21"/>
  <c r="L1519" i="21" s="1"/>
  <c r="O1518" i="21"/>
  <c r="L1518" i="21"/>
  <c r="N1518" i="21" s="1"/>
  <c r="I1518" i="21"/>
  <c r="I1517" i="21"/>
  <c r="L1517" i="21" s="1"/>
  <c r="J1516" i="21"/>
  <c r="K1516" i="21" s="1"/>
  <c r="T1516" i="21" s="1"/>
  <c r="I1516" i="21"/>
  <c r="L1516" i="21" s="1"/>
  <c r="L1515" i="21"/>
  <c r="O1515" i="21" s="1"/>
  <c r="I1515" i="21"/>
  <c r="L1514" i="21"/>
  <c r="O1514" i="21" s="1"/>
  <c r="I1514" i="21"/>
  <c r="J1514" i="21" s="1"/>
  <c r="J1513" i="21"/>
  <c r="P1513" i="21" s="1"/>
  <c r="I1513" i="21"/>
  <c r="L1513" i="21" s="1"/>
  <c r="I1512" i="21"/>
  <c r="L1512" i="21" s="1"/>
  <c r="I1511" i="21"/>
  <c r="L1511" i="21" s="1"/>
  <c r="O1510" i="21"/>
  <c r="L1510" i="21"/>
  <c r="N1510" i="21" s="1"/>
  <c r="I1510" i="21"/>
  <c r="I1509" i="21"/>
  <c r="L1509" i="21" s="1"/>
  <c r="J1508" i="21"/>
  <c r="K1508" i="21" s="1"/>
  <c r="T1508" i="21" s="1"/>
  <c r="I1508" i="21"/>
  <c r="L1508" i="21" s="1"/>
  <c r="L1507" i="21"/>
  <c r="O1507" i="21" s="1"/>
  <c r="I1507" i="21"/>
  <c r="L1506" i="21"/>
  <c r="O1506" i="21" s="1"/>
  <c r="I1506" i="21"/>
  <c r="J1506" i="21" s="1"/>
  <c r="J1505" i="21"/>
  <c r="P1505" i="21" s="1"/>
  <c r="I1505" i="21"/>
  <c r="L1505" i="21" s="1"/>
  <c r="I1504" i="21"/>
  <c r="L1504" i="21" s="1"/>
  <c r="I1503" i="21"/>
  <c r="L1503" i="21" s="1"/>
  <c r="O1502" i="21"/>
  <c r="L1502" i="21"/>
  <c r="N1502" i="21" s="1"/>
  <c r="I1502" i="21"/>
  <c r="I1501" i="21"/>
  <c r="L1501" i="21" s="1"/>
  <c r="J1500" i="21"/>
  <c r="K1500" i="21" s="1"/>
  <c r="T1500" i="21" s="1"/>
  <c r="I1500" i="21"/>
  <c r="L1500" i="21" s="1"/>
  <c r="L1499" i="21"/>
  <c r="O1499" i="21" s="1"/>
  <c r="I1499" i="21"/>
  <c r="L1498" i="21"/>
  <c r="O1498" i="21" s="1"/>
  <c r="I1498" i="21"/>
  <c r="J1498" i="21" s="1"/>
  <c r="J1497" i="21"/>
  <c r="P1497" i="21" s="1"/>
  <c r="I1497" i="21"/>
  <c r="L1497" i="21" s="1"/>
  <c r="I1496" i="21"/>
  <c r="L1496" i="21" s="1"/>
  <c r="I1495" i="21"/>
  <c r="L1495" i="21" s="1"/>
  <c r="O1494" i="21"/>
  <c r="L1494" i="21"/>
  <c r="N1494" i="21" s="1"/>
  <c r="I1494" i="21"/>
  <c r="I1493" i="21"/>
  <c r="L1493" i="21" s="1"/>
  <c r="J1492" i="21"/>
  <c r="K1492" i="21" s="1"/>
  <c r="T1492" i="21" s="1"/>
  <c r="I1492" i="21"/>
  <c r="L1492" i="21" s="1"/>
  <c r="L1491" i="21"/>
  <c r="O1491" i="21" s="1"/>
  <c r="I1491" i="21"/>
  <c r="L1490" i="21"/>
  <c r="O1490" i="21" s="1"/>
  <c r="I1490" i="21"/>
  <c r="J1490" i="21" s="1"/>
  <c r="J1489" i="21"/>
  <c r="P1489" i="21" s="1"/>
  <c r="I1489" i="21"/>
  <c r="L1489" i="21" s="1"/>
  <c r="I1488" i="21"/>
  <c r="L1488" i="21" s="1"/>
  <c r="I1487" i="21"/>
  <c r="L1487" i="21" s="1"/>
  <c r="O1486" i="21"/>
  <c r="L1486" i="21"/>
  <c r="N1486" i="21" s="1"/>
  <c r="I1486" i="21"/>
  <c r="I1485" i="21"/>
  <c r="L1485" i="21" s="1"/>
  <c r="J1484" i="21"/>
  <c r="K1484" i="21" s="1"/>
  <c r="T1484" i="21" s="1"/>
  <c r="I1484" i="21"/>
  <c r="L1484" i="21" s="1"/>
  <c r="L1483" i="21"/>
  <c r="O1483" i="21" s="1"/>
  <c r="I1483" i="21"/>
  <c r="L1482" i="21"/>
  <c r="O1482" i="21" s="1"/>
  <c r="I1482" i="21"/>
  <c r="J1482" i="21" s="1"/>
  <c r="J1481" i="21"/>
  <c r="P1481" i="21" s="1"/>
  <c r="I1481" i="21"/>
  <c r="L1481" i="21" s="1"/>
  <c r="I1480" i="21"/>
  <c r="L1480" i="21" s="1"/>
  <c r="I1479" i="21"/>
  <c r="L1479" i="21" s="1"/>
  <c r="O1478" i="21"/>
  <c r="L1478" i="21"/>
  <c r="N1478" i="21" s="1"/>
  <c r="I1478" i="21"/>
  <c r="I1477" i="21"/>
  <c r="L1477" i="21" s="1"/>
  <c r="J1476" i="21"/>
  <c r="K1476" i="21" s="1"/>
  <c r="T1476" i="21" s="1"/>
  <c r="I1476" i="21"/>
  <c r="L1476" i="21" s="1"/>
  <c r="L1475" i="21"/>
  <c r="O1475" i="21" s="1"/>
  <c r="I1475" i="21"/>
  <c r="L1474" i="21"/>
  <c r="O1474" i="21" s="1"/>
  <c r="I1474" i="21"/>
  <c r="J1474" i="21" s="1"/>
  <c r="J1473" i="21"/>
  <c r="P1473" i="21" s="1"/>
  <c r="I1473" i="21"/>
  <c r="L1473" i="21" s="1"/>
  <c r="I1472" i="21"/>
  <c r="L1472" i="21" s="1"/>
  <c r="I1471" i="21"/>
  <c r="L1471" i="21" s="1"/>
  <c r="O1470" i="21"/>
  <c r="L1470" i="21"/>
  <c r="N1470" i="21" s="1"/>
  <c r="I1470" i="21"/>
  <c r="I1469" i="21"/>
  <c r="L1469" i="21" s="1"/>
  <c r="J1468" i="21"/>
  <c r="P1468" i="21" s="1"/>
  <c r="I1468" i="21"/>
  <c r="L1468" i="21" s="1"/>
  <c r="L1467" i="21"/>
  <c r="O1467" i="21" s="1"/>
  <c r="I1467" i="21"/>
  <c r="L1466" i="21"/>
  <c r="O1466" i="21" s="1"/>
  <c r="I1466" i="21"/>
  <c r="J1466" i="21" s="1"/>
  <c r="J1465" i="21"/>
  <c r="P1465" i="21" s="1"/>
  <c r="I1465" i="21"/>
  <c r="L1465" i="21" s="1"/>
  <c r="I1464" i="21"/>
  <c r="L1464" i="21" s="1"/>
  <c r="I1463" i="21"/>
  <c r="L1463" i="21" s="1"/>
  <c r="O1462" i="21"/>
  <c r="L1462" i="21"/>
  <c r="N1462" i="21" s="1"/>
  <c r="I1462" i="21"/>
  <c r="I1461" i="21"/>
  <c r="L1461" i="21" s="1"/>
  <c r="J1460" i="21"/>
  <c r="P1460" i="21" s="1"/>
  <c r="I1460" i="21"/>
  <c r="L1460" i="21" s="1"/>
  <c r="L1459" i="21"/>
  <c r="O1459" i="21" s="1"/>
  <c r="I1459" i="21"/>
  <c r="L1458" i="21"/>
  <c r="O1458" i="21" s="1"/>
  <c r="I1458" i="21"/>
  <c r="J1458" i="21" s="1"/>
  <c r="J1457" i="21"/>
  <c r="P1457" i="21" s="1"/>
  <c r="I1457" i="21"/>
  <c r="L1457" i="21" s="1"/>
  <c r="I1456" i="21"/>
  <c r="L1456" i="21" s="1"/>
  <c r="I1455" i="21"/>
  <c r="L1455" i="21" s="1"/>
  <c r="O1454" i="21"/>
  <c r="L1454" i="21"/>
  <c r="N1454" i="21" s="1"/>
  <c r="I1454" i="21"/>
  <c r="I1453" i="21"/>
  <c r="L1453" i="21" s="1"/>
  <c r="J1452" i="21"/>
  <c r="P1452" i="21" s="1"/>
  <c r="I1452" i="21"/>
  <c r="L1452" i="21" s="1"/>
  <c r="L1451" i="21"/>
  <c r="O1451" i="21" s="1"/>
  <c r="I1451" i="21"/>
  <c r="L1450" i="21"/>
  <c r="O1450" i="21" s="1"/>
  <c r="I1450" i="21"/>
  <c r="J1450" i="21" s="1"/>
  <c r="J1449" i="21"/>
  <c r="P1449" i="21" s="1"/>
  <c r="I1449" i="21"/>
  <c r="L1449" i="21" s="1"/>
  <c r="I1448" i="21"/>
  <c r="L1448" i="21" s="1"/>
  <c r="I1447" i="21"/>
  <c r="L1447" i="21" s="1"/>
  <c r="O1446" i="21"/>
  <c r="L1446" i="21"/>
  <c r="N1446" i="21" s="1"/>
  <c r="I1446" i="21"/>
  <c r="I1445" i="21"/>
  <c r="L1445" i="21" s="1"/>
  <c r="J1444" i="21"/>
  <c r="P1444" i="21" s="1"/>
  <c r="I1444" i="21"/>
  <c r="L1444" i="21" s="1"/>
  <c r="L1443" i="21"/>
  <c r="O1443" i="21" s="1"/>
  <c r="I1443" i="21"/>
  <c r="L1442" i="21"/>
  <c r="O1442" i="21" s="1"/>
  <c r="I1442" i="21"/>
  <c r="J1442" i="21" s="1"/>
  <c r="J1441" i="21"/>
  <c r="P1441" i="21" s="1"/>
  <c r="I1441" i="21"/>
  <c r="L1441" i="21" s="1"/>
  <c r="I1440" i="21"/>
  <c r="L1440" i="21" s="1"/>
  <c r="I1439" i="21"/>
  <c r="L1439" i="21" s="1"/>
  <c r="O1438" i="21"/>
  <c r="L1438" i="21"/>
  <c r="N1438" i="21" s="1"/>
  <c r="I1438" i="21"/>
  <c r="I1437" i="21"/>
  <c r="L1437" i="21" s="1"/>
  <c r="J1436" i="21"/>
  <c r="P1436" i="21" s="1"/>
  <c r="I1436" i="21"/>
  <c r="L1436" i="21" s="1"/>
  <c r="L1435" i="21"/>
  <c r="O1435" i="21" s="1"/>
  <c r="I1435" i="21"/>
  <c r="L1434" i="21"/>
  <c r="O1434" i="21" s="1"/>
  <c r="I1434" i="21"/>
  <c r="J1434" i="21" s="1"/>
  <c r="J1433" i="21"/>
  <c r="P1433" i="21" s="1"/>
  <c r="I1433" i="21"/>
  <c r="L1433" i="21" s="1"/>
  <c r="I1432" i="21"/>
  <c r="L1432" i="21" s="1"/>
  <c r="I1431" i="21"/>
  <c r="L1431" i="21" s="1"/>
  <c r="O1430" i="21"/>
  <c r="L1430" i="21"/>
  <c r="N1430" i="21" s="1"/>
  <c r="I1430" i="21"/>
  <c r="I1429" i="21"/>
  <c r="L1429" i="21" s="1"/>
  <c r="J1428" i="21"/>
  <c r="P1428" i="21" s="1"/>
  <c r="I1428" i="21"/>
  <c r="L1428" i="21" s="1"/>
  <c r="L1427" i="21"/>
  <c r="O1427" i="21" s="1"/>
  <c r="I1427" i="21"/>
  <c r="L1426" i="21"/>
  <c r="O1426" i="21" s="1"/>
  <c r="I1426" i="21"/>
  <c r="J1426" i="21" s="1"/>
  <c r="J1425" i="21"/>
  <c r="P1425" i="21" s="1"/>
  <c r="I1425" i="21"/>
  <c r="L1425" i="21" s="1"/>
  <c r="I1424" i="21"/>
  <c r="L1424" i="21" s="1"/>
  <c r="I1423" i="21"/>
  <c r="L1423" i="21" s="1"/>
  <c r="O1422" i="21"/>
  <c r="L1422" i="21"/>
  <c r="N1422" i="21" s="1"/>
  <c r="I1422" i="21"/>
  <c r="I1421" i="21"/>
  <c r="L1421" i="21" s="1"/>
  <c r="J1420" i="21"/>
  <c r="P1420" i="21" s="1"/>
  <c r="I1420" i="21"/>
  <c r="L1420" i="21" s="1"/>
  <c r="L1419" i="21"/>
  <c r="O1419" i="21" s="1"/>
  <c r="I1419" i="21"/>
  <c r="L1418" i="21"/>
  <c r="O1418" i="21" s="1"/>
  <c r="I1418" i="21"/>
  <c r="J1418" i="21" s="1"/>
  <c r="J1417" i="21"/>
  <c r="P1417" i="21" s="1"/>
  <c r="I1417" i="21"/>
  <c r="L1417" i="21" s="1"/>
  <c r="I1416" i="21"/>
  <c r="L1416" i="21" s="1"/>
  <c r="I1415" i="21"/>
  <c r="L1415" i="21" s="1"/>
  <c r="O1414" i="21"/>
  <c r="L1414" i="21"/>
  <c r="N1414" i="21" s="1"/>
  <c r="I1414" i="21"/>
  <c r="K1413" i="21"/>
  <c r="T1413" i="21" s="1"/>
  <c r="J1413" i="21"/>
  <c r="P1413" i="21" s="1"/>
  <c r="I1413" i="21"/>
  <c r="L1413" i="21" s="1"/>
  <c r="J1412" i="21"/>
  <c r="P1412" i="21" s="1"/>
  <c r="I1412" i="21"/>
  <c r="L1412" i="21" s="1"/>
  <c r="L1411" i="21"/>
  <c r="O1411" i="21" s="1"/>
  <c r="I1411" i="21"/>
  <c r="L1410" i="21"/>
  <c r="O1410" i="21" s="1"/>
  <c r="I1410" i="21"/>
  <c r="J1410" i="21" s="1"/>
  <c r="J1409" i="21"/>
  <c r="P1409" i="21" s="1"/>
  <c r="I1409" i="21"/>
  <c r="L1409" i="21" s="1"/>
  <c r="I1408" i="21"/>
  <c r="L1408" i="21" s="1"/>
  <c r="I1407" i="21"/>
  <c r="L1407" i="21" s="1"/>
  <c r="O1406" i="21"/>
  <c r="L1406" i="21"/>
  <c r="N1406" i="21" s="1"/>
  <c r="I1406" i="21"/>
  <c r="K1405" i="21"/>
  <c r="T1405" i="21" s="1"/>
  <c r="J1405" i="21"/>
  <c r="P1405" i="21" s="1"/>
  <c r="I1405" i="21"/>
  <c r="L1405" i="21" s="1"/>
  <c r="J1404" i="21"/>
  <c r="P1404" i="21" s="1"/>
  <c r="I1404" i="21"/>
  <c r="L1404" i="21" s="1"/>
  <c r="L1403" i="21"/>
  <c r="O1403" i="21" s="1"/>
  <c r="I1403" i="21"/>
  <c r="L1402" i="21"/>
  <c r="O1402" i="21" s="1"/>
  <c r="I1402" i="21"/>
  <c r="J1402" i="21" s="1"/>
  <c r="J1401" i="21"/>
  <c r="P1401" i="21" s="1"/>
  <c r="I1401" i="21"/>
  <c r="L1401" i="21" s="1"/>
  <c r="I1400" i="21"/>
  <c r="L1400" i="21" s="1"/>
  <c r="I1399" i="21"/>
  <c r="L1399" i="21" s="1"/>
  <c r="O1398" i="21"/>
  <c r="L1398" i="21"/>
  <c r="N1398" i="21" s="1"/>
  <c r="I1398" i="21"/>
  <c r="K1397" i="21"/>
  <c r="T1397" i="21" s="1"/>
  <c r="J1397" i="21"/>
  <c r="P1397" i="21" s="1"/>
  <c r="I1397" i="21"/>
  <c r="L1397" i="21" s="1"/>
  <c r="J1396" i="21"/>
  <c r="P1396" i="21" s="1"/>
  <c r="I1396" i="21"/>
  <c r="L1396" i="21" s="1"/>
  <c r="L1395" i="21"/>
  <c r="O1395" i="21" s="1"/>
  <c r="I1395" i="21"/>
  <c r="L1394" i="21"/>
  <c r="O1394" i="21" s="1"/>
  <c r="I1394" i="21"/>
  <c r="J1394" i="21" s="1"/>
  <c r="J1393" i="21"/>
  <c r="P1393" i="21" s="1"/>
  <c r="I1393" i="21"/>
  <c r="L1393" i="21" s="1"/>
  <c r="I1392" i="21"/>
  <c r="L1392" i="21" s="1"/>
  <c r="I1391" i="21"/>
  <c r="L1391" i="21" s="1"/>
  <c r="O1390" i="21"/>
  <c r="L1390" i="21"/>
  <c r="N1390" i="21" s="1"/>
  <c r="I1390" i="21"/>
  <c r="J1390" i="21" s="1"/>
  <c r="K1389" i="21"/>
  <c r="T1389" i="21" s="1"/>
  <c r="J1389" i="21"/>
  <c r="P1389" i="21" s="1"/>
  <c r="I1389" i="21"/>
  <c r="L1389" i="21" s="1"/>
  <c r="J1388" i="21"/>
  <c r="P1388" i="21" s="1"/>
  <c r="I1388" i="21"/>
  <c r="L1388" i="21" s="1"/>
  <c r="L1387" i="21"/>
  <c r="O1387" i="21" s="1"/>
  <c r="I1387" i="21"/>
  <c r="L1386" i="21"/>
  <c r="O1386" i="21" s="1"/>
  <c r="I1386" i="21"/>
  <c r="J1386" i="21" s="1"/>
  <c r="J1385" i="21"/>
  <c r="P1385" i="21" s="1"/>
  <c r="I1385" i="21"/>
  <c r="L1385" i="21" s="1"/>
  <c r="I1384" i="21"/>
  <c r="L1384" i="21" s="1"/>
  <c r="I1383" i="21"/>
  <c r="L1383" i="21" s="1"/>
  <c r="O1382" i="21"/>
  <c r="L1382" i="21"/>
  <c r="N1382" i="21" s="1"/>
  <c r="I1382" i="21"/>
  <c r="J1382" i="21" s="1"/>
  <c r="K1381" i="21"/>
  <c r="T1381" i="21" s="1"/>
  <c r="J1381" i="21"/>
  <c r="P1381" i="21" s="1"/>
  <c r="I1381" i="21"/>
  <c r="L1381" i="21" s="1"/>
  <c r="J1380" i="21"/>
  <c r="P1380" i="21" s="1"/>
  <c r="I1380" i="21"/>
  <c r="L1380" i="21" s="1"/>
  <c r="L1379" i="21"/>
  <c r="O1379" i="21" s="1"/>
  <c r="I1379" i="21"/>
  <c r="L1378" i="21"/>
  <c r="O1378" i="21" s="1"/>
  <c r="I1378" i="21"/>
  <c r="J1378" i="21" s="1"/>
  <c r="J1377" i="21"/>
  <c r="P1377" i="21" s="1"/>
  <c r="I1377" i="21"/>
  <c r="L1377" i="21" s="1"/>
  <c r="I1376" i="21"/>
  <c r="L1376" i="21" s="1"/>
  <c r="I1375" i="21"/>
  <c r="L1375" i="21" s="1"/>
  <c r="O1374" i="21"/>
  <c r="L1374" i="21"/>
  <c r="N1374" i="21" s="1"/>
  <c r="I1374" i="21"/>
  <c r="J1374" i="21" s="1"/>
  <c r="K1373" i="21"/>
  <c r="T1373" i="21" s="1"/>
  <c r="J1373" i="21"/>
  <c r="P1373" i="21" s="1"/>
  <c r="I1373" i="21"/>
  <c r="L1373" i="21" s="1"/>
  <c r="J1372" i="21"/>
  <c r="P1372" i="21" s="1"/>
  <c r="I1372" i="21"/>
  <c r="L1372" i="21" s="1"/>
  <c r="L1371" i="21"/>
  <c r="O1371" i="21" s="1"/>
  <c r="I1371" i="21"/>
  <c r="L1370" i="21"/>
  <c r="O1370" i="21" s="1"/>
  <c r="I1370" i="21"/>
  <c r="J1370" i="21" s="1"/>
  <c r="J1369" i="21"/>
  <c r="P1369" i="21" s="1"/>
  <c r="I1369" i="21"/>
  <c r="L1369" i="21" s="1"/>
  <c r="I1368" i="21"/>
  <c r="L1368" i="21" s="1"/>
  <c r="I1367" i="21"/>
  <c r="L1367" i="21" s="1"/>
  <c r="O1366" i="21"/>
  <c r="L1366" i="21"/>
  <c r="N1366" i="21" s="1"/>
  <c r="I1366" i="21"/>
  <c r="J1366" i="21" s="1"/>
  <c r="K1365" i="21"/>
  <c r="T1365" i="21" s="1"/>
  <c r="J1365" i="21"/>
  <c r="P1365" i="21" s="1"/>
  <c r="I1365" i="21"/>
  <c r="L1365" i="21" s="1"/>
  <c r="J1364" i="21"/>
  <c r="P1364" i="21" s="1"/>
  <c r="I1364" i="21"/>
  <c r="L1364" i="21" s="1"/>
  <c r="L1363" i="21"/>
  <c r="O1363" i="21" s="1"/>
  <c r="I1363" i="21"/>
  <c r="L1362" i="21"/>
  <c r="O1362" i="21" s="1"/>
  <c r="I1362" i="21"/>
  <c r="J1362" i="21" s="1"/>
  <c r="J1361" i="21"/>
  <c r="P1361" i="21" s="1"/>
  <c r="I1361" i="21"/>
  <c r="L1361" i="21" s="1"/>
  <c r="I1360" i="21"/>
  <c r="L1360" i="21" s="1"/>
  <c r="I1359" i="21"/>
  <c r="L1359" i="21" s="1"/>
  <c r="O1358" i="21"/>
  <c r="L1358" i="21"/>
  <c r="N1358" i="21" s="1"/>
  <c r="I1358" i="21"/>
  <c r="J1358" i="21" s="1"/>
  <c r="K1357" i="21"/>
  <c r="T1357" i="21" s="1"/>
  <c r="J1357" i="21"/>
  <c r="P1357" i="21" s="1"/>
  <c r="I1357" i="21"/>
  <c r="L1357" i="21" s="1"/>
  <c r="J1356" i="21"/>
  <c r="P1356" i="21" s="1"/>
  <c r="I1356" i="21"/>
  <c r="L1356" i="21" s="1"/>
  <c r="I1355" i="21"/>
  <c r="L1354" i="21"/>
  <c r="O1354" i="21" s="1"/>
  <c r="I1354" i="21"/>
  <c r="J1354" i="21" s="1"/>
  <c r="J1353" i="21"/>
  <c r="P1353" i="21" s="1"/>
  <c r="I1353" i="21"/>
  <c r="L1353" i="21" s="1"/>
  <c r="I1352" i="21"/>
  <c r="L1352" i="21" s="1"/>
  <c r="I1351" i="21"/>
  <c r="L1351" i="21" s="1"/>
  <c r="O1350" i="21"/>
  <c r="L1350" i="21"/>
  <c r="N1350" i="21" s="1"/>
  <c r="I1350" i="21"/>
  <c r="J1350" i="21" s="1"/>
  <c r="K1349" i="21"/>
  <c r="T1349" i="21" s="1"/>
  <c r="J1349" i="21"/>
  <c r="P1349" i="21" s="1"/>
  <c r="I1349" i="21"/>
  <c r="L1349" i="21" s="1"/>
  <c r="J1348" i="21"/>
  <c r="P1348" i="21" s="1"/>
  <c r="I1348" i="21"/>
  <c r="L1348" i="21" s="1"/>
  <c r="I1347" i="21"/>
  <c r="L1346" i="21"/>
  <c r="O1346" i="21" s="1"/>
  <c r="I1346" i="21"/>
  <c r="J1346" i="21" s="1"/>
  <c r="J1345" i="21"/>
  <c r="P1345" i="21" s="1"/>
  <c r="I1345" i="21"/>
  <c r="L1345" i="21" s="1"/>
  <c r="I1344" i="21"/>
  <c r="L1344" i="21" s="1"/>
  <c r="I1343" i="21"/>
  <c r="L1343" i="21" s="1"/>
  <c r="O1342" i="21"/>
  <c r="L1342" i="21"/>
  <c r="N1342" i="21" s="1"/>
  <c r="I1342" i="21"/>
  <c r="J1342" i="21" s="1"/>
  <c r="K1341" i="21"/>
  <c r="T1341" i="21" s="1"/>
  <c r="J1341" i="21"/>
  <c r="P1341" i="21" s="1"/>
  <c r="I1341" i="21"/>
  <c r="L1341" i="21" s="1"/>
  <c r="J1340" i="21"/>
  <c r="P1340" i="21" s="1"/>
  <c r="I1340" i="21"/>
  <c r="L1340" i="21" s="1"/>
  <c r="I1339" i="21"/>
  <c r="L1338" i="21"/>
  <c r="O1338" i="21" s="1"/>
  <c r="I1338" i="21"/>
  <c r="J1338" i="21" s="1"/>
  <c r="J1337" i="21"/>
  <c r="P1337" i="21" s="1"/>
  <c r="I1337" i="21"/>
  <c r="L1337" i="21" s="1"/>
  <c r="I1336" i="21"/>
  <c r="L1336" i="21" s="1"/>
  <c r="I1335" i="21"/>
  <c r="L1335" i="21" s="1"/>
  <c r="O1334" i="21"/>
  <c r="L1334" i="21"/>
  <c r="N1334" i="21" s="1"/>
  <c r="I1334" i="21"/>
  <c r="J1334" i="21" s="1"/>
  <c r="K1333" i="21"/>
  <c r="T1333" i="21" s="1"/>
  <c r="J1333" i="21"/>
  <c r="P1333" i="21" s="1"/>
  <c r="I1333" i="21"/>
  <c r="L1333" i="21" s="1"/>
  <c r="J1332" i="21"/>
  <c r="P1332" i="21" s="1"/>
  <c r="I1332" i="21"/>
  <c r="L1332" i="21" s="1"/>
  <c r="I1331" i="21"/>
  <c r="L1330" i="21"/>
  <c r="O1330" i="21" s="1"/>
  <c r="I1330" i="21"/>
  <c r="J1330" i="21" s="1"/>
  <c r="J1329" i="21"/>
  <c r="P1329" i="21" s="1"/>
  <c r="I1329" i="21"/>
  <c r="L1329" i="21" s="1"/>
  <c r="I1328" i="21"/>
  <c r="L1328" i="21" s="1"/>
  <c r="I1327" i="21"/>
  <c r="L1327" i="21" s="1"/>
  <c r="O1326" i="21"/>
  <c r="L1326" i="21"/>
  <c r="N1326" i="21" s="1"/>
  <c r="I1326" i="21"/>
  <c r="J1326" i="21" s="1"/>
  <c r="K1325" i="21"/>
  <c r="T1325" i="21" s="1"/>
  <c r="J1325" i="21"/>
  <c r="P1325" i="21" s="1"/>
  <c r="I1325" i="21"/>
  <c r="L1325" i="21" s="1"/>
  <c r="J1324" i="21"/>
  <c r="P1324" i="21" s="1"/>
  <c r="I1324" i="21"/>
  <c r="L1324" i="21" s="1"/>
  <c r="I1323" i="21"/>
  <c r="L1322" i="21"/>
  <c r="O1322" i="21" s="1"/>
  <c r="I1322" i="21"/>
  <c r="J1322" i="21" s="1"/>
  <c r="J1321" i="21"/>
  <c r="P1321" i="21" s="1"/>
  <c r="I1321" i="21"/>
  <c r="L1321" i="21" s="1"/>
  <c r="I1320" i="21"/>
  <c r="L1320" i="21" s="1"/>
  <c r="I1319" i="21"/>
  <c r="L1319" i="21" s="1"/>
  <c r="O1318" i="21"/>
  <c r="L1318" i="21"/>
  <c r="N1318" i="21" s="1"/>
  <c r="I1318" i="21"/>
  <c r="J1318" i="21" s="1"/>
  <c r="K1317" i="21"/>
  <c r="T1317" i="21" s="1"/>
  <c r="J1317" i="21"/>
  <c r="P1317" i="21" s="1"/>
  <c r="I1317" i="21"/>
  <c r="L1317" i="21" s="1"/>
  <c r="J1316" i="21"/>
  <c r="P1316" i="21" s="1"/>
  <c r="I1316" i="21"/>
  <c r="L1316" i="21" s="1"/>
  <c r="I1315" i="21"/>
  <c r="O1314" i="21"/>
  <c r="L1314" i="21"/>
  <c r="N1314" i="21" s="1"/>
  <c r="I1314" i="21"/>
  <c r="J1314" i="21" s="1"/>
  <c r="J1313" i="21"/>
  <c r="P1313" i="21" s="1"/>
  <c r="I1313" i="21"/>
  <c r="L1313" i="21" s="1"/>
  <c r="I1312" i="21"/>
  <c r="L1312" i="21" s="1"/>
  <c r="I1311" i="21"/>
  <c r="L1311" i="21" s="1"/>
  <c r="O1310" i="21"/>
  <c r="L1310" i="21"/>
  <c r="N1310" i="21" s="1"/>
  <c r="I1310" i="21"/>
  <c r="J1310" i="21" s="1"/>
  <c r="K1309" i="21"/>
  <c r="T1309" i="21" s="1"/>
  <c r="J1309" i="21"/>
  <c r="P1309" i="21" s="1"/>
  <c r="I1309" i="21"/>
  <c r="L1309" i="21" s="1"/>
  <c r="J1308" i="21"/>
  <c r="P1308" i="21" s="1"/>
  <c r="I1308" i="21"/>
  <c r="L1308" i="21" s="1"/>
  <c r="I1307" i="21"/>
  <c r="O1306" i="21"/>
  <c r="L1306" i="21"/>
  <c r="N1306" i="21" s="1"/>
  <c r="I1306" i="21"/>
  <c r="J1306" i="21" s="1"/>
  <c r="J1305" i="21"/>
  <c r="P1305" i="21" s="1"/>
  <c r="I1305" i="21"/>
  <c r="L1305" i="21" s="1"/>
  <c r="I1304" i="21"/>
  <c r="L1304" i="21" s="1"/>
  <c r="I1303" i="21"/>
  <c r="L1303" i="21" s="1"/>
  <c r="O1302" i="21"/>
  <c r="L1302" i="21"/>
  <c r="N1302" i="21" s="1"/>
  <c r="I1302" i="21"/>
  <c r="J1302" i="21" s="1"/>
  <c r="K1301" i="21"/>
  <c r="T1301" i="21" s="1"/>
  <c r="J1301" i="21"/>
  <c r="P1301" i="21" s="1"/>
  <c r="I1301" i="21"/>
  <c r="L1301" i="21" s="1"/>
  <c r="J1300" i="21"/>
  <c r="P1300" i="21" s="1"/>
  <c r="I1300" i="21"/>
  <c r="L1300" i="21" s="1"/>
  <c r="I1299" i="21"/>
  <c r="O1298" i="21"/>
  <c r="L1298" i="21"/>
  <c r="N1298" i="21" s="1"/>
  <c r="I1298" i="21"/>
  <c r="J1298" i="21" s="1"/>
  <c r="J1297" i="21"/>
  <c r="P1297" i="21" s="1"/>
  <c r="I1297" i="21"/>
  <c r="L1297" i="21" s="1"/>
  <c r="I1296" i="21"/>
  <c r="L1296" i="21" s="1"/>
  <c r="I1295" i="21"/>
  <c r="L1295" i="21" s="1"/>
  <c r="O1294" i="21"/>
  <c r="L1294" i="21"/>
  <c r="N1294" i="21" s="1"/>
  <c r="I1294" i="21"/>
  <c r="J1294" i="21" s="1"/>
  <c r="K1293" i="21"/>
  <c r="T1293" i="21" s="1"/>
  <c r="J1293" i="21"/>
  <c r="P1293" i="21" s="1"/>
  <c r="I1293" i="21"/>
  <c r="L1293" i="21" s="1"/>
  <c r="J1292" i="21"/>
  <c r="P1292" i="21" s="1"/>
  <c r="I1292" i="21"/>
  <c r="L1292" i="21" s="1"/>
  <c r="I1291" i="21"/>
  <c r="O1290" i="21"/>
  <c r="L1290" i="21"/>
  <c r="N1290" i="21" s="1"/>
  <c r="I1290" i="21"/>
  <c r="J1290" i="21" s="1"/>
  <c r="J1289" i="21"/>
  <c r="P1289" i="21" s="1"/>
  <c r="I1289" i="21"/>
  <c r="L1289" i="21" s="1"/>
  <c r="I1288" i="21"/>
  <c r="L1288" i="21" s="1"/>
  <c r="I1287" i="21"/>
  <c r="L1287" i="21" s="1"/>
  <c r="O1286" i="21"/>
  <c r="L1286" i="21"/>
  <c r="N1286" i="21" s="1"/>
  <c r="I1286" i="21"/>
  <c r="J1286" i="21" s="1"/>
  <c r="K1285" i="21"/>
  <c r="T1285" i="21" s="1"/>
  <c r="J1285" i="21"/>
  <c r="P1285" i="21" s="1"/>
  <c r="I1285" i="21"/>
  <c r="L1285" i="21" s="1"/>
  <c r="J1284" i="21"/>
  <c r="P1284" i="21" s="1"/>
  <c r="I1284" i="21"/>
  <c r="L1284" i="21" s="1"/>
  <c r="I1283" i="21"/>
  <c r="O1282" i="21"/>
  <c r="L1282" i="21"/>
  <c r="N1282" i="21" s="1"/>
  <c r="I1282" i="21"/>
  <c r="J1282" i="21" s="1"/>
  <c r="J1281" i="21"/>
  <c r="P1281" i="21" s="1"/>
  <c r="I1281" i="21"/>
  <c r="L1281" i="21" s="1"/>
  <c r="I1280" i="21"/>
  <c r="L1280" i="21" s="1"/>
  <c r="I1279" i="21"/>
  <c r="L1279" i="21" s="1"/>
  <c r="O1278" i="21"/>
  <c r="L1278" i="21"/>
  <c r="N1278" i="21" s="1"/>
  <c r="I1278" i="21"/>
  <c r="J1278" i="21" s="1"/>
  <c r="K1277" i="21"/>
  <c r="T1277" i="21" s="1"/>
  <c r="J1277" i="21"/>
  <c r="P1277" i="21" s="1"/>
  <c r="I1277" i="21"/>
  <c r="L1277" i="21" s="1"/>
  <c r="J1276" i="21"/>
  <c r="P1276" i="21" s="1"/>
  <c r="I1276" i="21"/>
  <c r="L1276" i="21" s="1"/>
  <c r="I1275" i="21"/>
  <c r="O1274" i="21"/>
  <c r="L1274" i="21"/>
  <c r="N1274" i="21" s="1"/>
  <c r="I1274" i="21"/>
  <c r="J1274" i="21" s="1"/>
  <c r="J1273" i="21"/>
  <c r="P1273" i="21" s="1"/>
  <c r="I1273" i="21"/>
  <c r="L1273" i="21" s="1"/>
  <c r="I1272" i="21"/>
  <c r="L1272" i="21" s="1"/>
  <c r="I1271" i="21"/>
  <c r="L1271" i="21" s="1"/>
  <c r="O1270" i="21"/>
  <c r="L1270" i="21"/>
  <c r="N1270" i="21" s="1"/>
  <c r="I1270" i="21"/>
  <c r="J1270" i="21" s="1"/>
  <c r="K1269" i="21"/>
  <c r="T1269" i="21" s="1"/>
  <c r="J1269" i="21"/>
  <c r="P1269" i="21" s="1"/>
  <c r="I1269" i="21"/>
  <c r="L1269" i="21" s="1"/>
  <c r="J1268" i="21"/>
  <c r="P1268" i="21" s="1"/>
  <c r="I1268" i="21"/>
  <c r="L1268" i="21" s="1"/>
  <c r="I1267" i="21"/>
  <c r="O1266" i="21"/>
  <c r="L1266" i="21"/>
  <c r="N1266" i="21" s="1"/>
  <c r="I1266" i="21"/>
  <c r="J1266" i="21" s="1"/>
  <c r="J1265" i="21"/>
  <c r="P1265" i="21" s="1"/>
  <c r="I1265" i="21"/>
  <c r="L1265" i="21" s="1"/>
  <c r="I1264" i="21"/>
  <c r="L1264" i="21" s="1"/>
  <c r="I1263" i="21"/>
  <c r="L1263" i="21" s="1"/>
  <c r="O1262" i="21"/>
  <c r="L1262" i="21"/>
  <c r="N1262" i="21" s="1"/>
  <c r="I1262" i="21"/>
  <c r="J1262" i="21" s="1"/>
  <c r="K1261" i="21"/>
  <c r="T1261" i="21" s="1"/>
  <c r="J1261" i="21"/>
  <c r="P1261" i="21" s="1"/>
  <c r="I1261" i="21"/>
  <c r="L1261" i="21" s="1"/>
  <c r="J1260" i="21"/>
  <c r="P1260" i="21" s="1"/>
  <c r="I1260" i="21"/>
  <c r="L1260" i="21" s="1"/>
  <c r="I1259" i="21"/>
  <c r="O1258" i="21"/>
  <c r="L1258" i="21"/>
  <c r="N1258" i="21" s="1"/>
  <c r="I1258" i="21"/>
  <c r="J1258" i="21" s="1"/>
  <c r="K1258" i="21" s="1"/>
  <c r="T1258" i="21" s="1"/>
  <c r="O1257" i="21"/>
  <c r="J1257" i="21"/>
  <c r="I1257" i="21"/>
  <c r="L1257" i="21" s="1"/>
  <c r="I1256" i="21"/>
  <c r="M1255" i="21"/>
  <c r="I1255" i="21"/>
  <c r="L1255" i="21" s="1"/>
  <c r="L1254" i="21"/>
  <c r="I1254" i="21"/>
  <c r="J1254" i="21" s="1"/>
  <c r="V1253" i="21"/>
  <c r="K1253" i="21"/>
  <c r="T1253" i="21" s="1"/>
  <c r="J1253" i="21"/>
  <c r="P1253" i="21" s="1"/>
  <c r="I1253" i="21"/>
  <c r="L1253" i="21" s="1"/>
  <c r="N1253" i="21" s="1"/>
  <c r="M1252" i="21"/>
  <c r="J1252" i="21"/>
  <c r="P1252" i="21" s="1"/>
  <c r="I1252" i="21"/>
  <c r="L1252" i="21" s="1"/>
  <c r="I1251" i="21"/>
  <c r="O1250" i="21"/>
  <c r="L1250" i="21"/>
  <c r="N1250" i="21" s="1"/>
  <c r="I1250" i="21"/>
  <c r="J1250" i="21" s="1"/>
  <c r="J1249" i="21"/>
  <c r="I1249" i="21"/>
  <c r="L1249" i="21" s="1"/>
  <c r="I1248" i="21"/>
  <c r="I1247" i="21"/>
  <c r="L1247" i="21" s="1"/>
  <c r="O1246" i="21"/>
  <c r="L1246" i="21"/>
  <c r="I1246" i="21"/>
  <c r="J1246" i="21" s="1"/>
  <c r="S1245" i="21"/>
  <c r="K1245" i="21"/>
  <c r="T1245" i="21" s="1"/>
  <c r="J1245" i="21"/>
  <c r="P1245" i="21" s="1"/>
  <c r="I1245" i="21"/>
  <c r="L1245" i="21" s="1"/>
  <c r="J1244" i="21"/>
  <c r="P1244" i="21" s="1"/>
  <c r="I1244" i="21"/>
  <c r="L1244" i="21" s="1"/>
  <c r="L1243" i="21"/>
  <c r="I1243" i="21"/>
  <c r="O1242" i="21"/>
  <c r="L1242" i="21"/>
  <c r="N1242" i="21" s="1"/>
  <c r="K1242" i="21"/>
  <c r="T1242" i="21" s="1"/>
  <c r="I1242" i="21"/>
  <c r="J1242" i="21" s="1"/>
  <c r="P1242" i="21" s="1"/>
  <c r="J1241" i="21"/>
  <c r="I1241" i="21"/>
  <c r="L1241" i="21" s="1"/>
  <c r="I1240" i="21"/>
  <c r="I1239" i="21"/>
  <c r="L1239" i="21" s="1"/>
  <c r="L1238" i="21"/>
  <c r="I1238" i="21"/>
  <c r="J1238" i="21" s="1"/>
  <c r="N1237" i="21"/>
  <c r="K1237" i="21"/>
  <c r="T1237" i="21" s="1"/>
  <c r="J1237" i="21"/>
  <c r="P1237" i="21" s="1"/>
  <c r="I1237" i="21"/>
  <c r="L1237" i="21" s="1"/>
  <c r="I1236" i="21"/>
  <c r="L1235" i="21"/>
  <c r="I1235" i="21"/>
  <c r="O1234" i="21"/>
  <c r="L1234" i="21"/>
  <c r="N1234" i="21" s="1"/>
  <c r="I1234" i="21"/>
  <c r="J1234" i="21" s="1"/>
  <c r="O1233" i="21"/>
  <c r="N1233" i="21"/>
  <c r="J1233" i="21"/>
  <c r="I1233" i="21"/>
  <c r="L1233" i="21" s="1"/>
  <c r="M1233" i="21" s="1"/>
  <c r="J1232" i="21"/>
  <c r="P1232" i="21" s="1"/>
  <c r="S1232" i="21" s="1"/>
  <c r="I1232" i="21"/>
  <c r="I1231" i="21"/>
  <c r="T1230" i="21"/>
  <c r="O1230" i="21"/>
  <c r="L1230" i="21"/>
  <c r="K1230" i="21"/>
  <c r="I1230" i="21"/>
  <c r="J1230" i="21" s="1"/>
  <c r="P1230" i="21" s="1"/>
  <c r="O1229" i="21"/>
  <c r="K1229" i="21"/>
  <c r="T1229" i="21" s="1"/>
  <c r="J1229" i="21"/>
  <c r="P1229" i="21" s="1"/>
  <c r="I1229" i="21"/>
  <c r="L1229" i="21" s="1"/>
  <c r="M1229" i="21" s="1"/>
  <c r="P1228" i="21"/>
  <c r="J1228" i="21"/>
  <c r="I1228" i="21"/>
  <c r="I1227" i="21"/>
  <c r="L1227" i="21" s="1"/>
  <c r="T1226" i="21"/>
  <c r="P1226" i="21"/>
  <c r="S1226" i="21" s="1"/>
  <c r="L1226" i="21"/>
  <c r="J1226" i="21"/>
  <c r="K1226" i="21" s="1"/>
  <c r="I1226" i="21"/>
  <c r="I1225" i="21"/>
  <c r="J1225" i="21" s="1"/>
  <c r="P1225" i="21" s="1"/>
  <c r="R1224" i="21"/>
  <c r="L1224" i="21"/>
  <c r="O1224" i="21" s="1"/>
  <c r="J1224" i="21"/>
  <c r="P1224" i="21" s="1"/>
  <c r="I1224" i="21"/>
  <c r="I1223" i="21"/>
  <c r="P1222" i="21"/>
  <c r="O1222" i="21"/>
  <c r="N1222" i="21"/>
  <c r="L1222" i="21"/>
  <c r="M1222" i="21" s="1"/>
  <c r="J1222" i="21"/>
  <c r="K1222" i="21" s="1"/>
  <c r="T1222" i="21" s="1"/>
  <c r="I1222" i="21"/>
  <c r="I1221" i="21"/>
  <c r="L1221" i="21" s="1"/>
  <c r="I1220" i="21"/>
  <c r="L1220" i="21" s="1"/>
  <c r="M1219" i="21"/>
  <c r="I1219" i="21"/>
  <c r="L1219" i="21" s="1"/>
  <c r="L1218" i="21"/>
  <c r="J1218" i="21"/>
  <c r="K1218" i="21" s="1"/>
  <c r="T1218" i="21" s="1"/>
  <c r="I1218" i="21"/>
  <c r="S1217" i="21"/>
  <c r="K1217" i="21"/>
  <c r="T1217" i="21" s="1"/>
  <c r="I1217" i="21"/>
  <c r="J1217" i="21" s="1"/>
  <c r="P1217" i="21" s="1"/>
  <c r="L1216" i="21"/>
  <c r="O1216" i="21" s="1"/>
  <c r="J1216" i="21"/>
  <c r="P1216" i="21" s="1"/>
  <c r="I1216" i="21"/>
  <c r="I1215" i="21"/>
  <c r="P1214" i="21"/>
  <c r="O1214" i="21"/>
  <c r="N1214" i="21"/>
  <c r="L1214" i="21"/>
  <c r="M1214" i="21" s="1"/>
  <c r="J1214" i="21"/>
  <c r="K1214" i="21" s="1"/>
  <c r="T1214" i="21" s="1"/>
  <c r="I1214" i="21"/>
  <c r="O1213" i="21"/>
  <c r="I1213" i="21"/>
  <c r="L1213" i="21" s="1"/>
  <c r="I1212" i="21"/>
  <c r="L1212" i="21" s="1"/>
  <c r="M1211" i="21"/>
  <c r="I1211" i="21"/>
  <c r="L1211" i="21" s="1"/>
  <c r="T1210" i="21"/>
  <c r="L1210" i="21"/>
  <c r="J1210" i="21"/>
  <c r="K1210" i="21" s="1"/>
  <c r="I1210" i="21"/>
  <c r="K1209" i="21"/>
  <c r="T1209" i="21" s="1"/>
  <c r="I1209" i="21"/>
  <c r="J1209" i="21" s="1"/>
  <c r="P1209" i="21" s="1"/>
  <c r="L1208" i="21"/>
  <c r="O1208" i="21" s="1"/>
  <c r="J1208" i="21"/>
  <c r="P1208" i="21" s="1"/>
  <c r="R1208" i="21" s="1"/>
  <c r="I1208" i="21"/>
  <c r="I1207" i="21"/>
  <c r="P1206" i="21"/>
  <c r="O1206" i="21"/>
  <c r="N1206" i="21"/>
  <c r="L1206" i="21"/>
  <c r="M1206" i="21" s="1"/>
  <c r="J1206" i="21"/>
  <c r="K1206" i="21" s="1"/>
  <c r="T1206" i="21" s="1"/>
  <c r="I1206" i="21"/>
  <c r="I1205" i="21"/>
  <c r="L1205" i="21" s="1"/>
  <c r="I1204" i="21"/>
  <c r="L1204" i="21" s="1"/>
  <c r="M1203" i="21"/>
  <c r="I1203" i="21"/>
  <c r="L1203" i="21" s="1"/>
  <c r="L1202" i="21"/>
  <c r="J1202" i="21"/>
  <c r="K1202" i="21" s="1"/>
  <c r="T1202" i="21" s="1"/>
  <c r="I1202" i="21"/>
  <c r="S1201" i="21"/>
  <c r="K1201" i="21"/>
  <c r="T1201" i="21" s="1"/>
  <c r="I1201" i="21"/>
  <c r="J1201" i="21" s="1"/>
  <c r="P1201" i="21" s="1"/>
  <c r="L1200" i="21"/>
  <c r="O1200" i="21" s="1"/>
  <c r="J1200" i="21"/>
  <c r="P1200" i="21" s="1"/>
  <c r="I1200" i="21"/>
  <c r="I1199" i="21"/>
  <c r="P1198" i="21"/>
  <c r="O1198" i="21"/>
  <c r="N1198" i="21"/>
  <c r="L1198" i="21"/>
  <c r="M1198" i="21" s="1"/>
  <c r="J1198" i="21"/>
  <c r="K1198" i="21" s="1"/>
  <c r="T1198" i="21" s="1"/>
  <c r="I1198" i="21"/>
  <c r="O1197" i="21"/>
  <c r="I1197" i="21"/>
  <c r="L1197" i="21" s="1"/>
  <c r="I1196" i="21"/>
  <c r="L1196" i="21" s="1"/>
  <c r="M1195" i="21"/>
  <c r="I1195" i="21"/>
  <c r="L1195" i="21" s="1"/>
  <c r="T1194" i="21"/>
  <c r="L1194" i="21"/>
  <c r="J1194" i="21"/>
  <c r="K1194" i="21" s="1"/>
  <c r="I1194" i="21"/>
  <c r="K1193" i="21"/>
  <c r="T1193" i="21" s="1"/>
  <c r="I1193" i="21"/>
  <c r="J1193" i="21" s="1"/>
  <c r="P1193" i="21" s="1"/>
  <c r="L1192" i="21"/>
  <c r="O1192" i="21" s="1"/>
  <c r="J1192" i="21"/>
  <c r="P1192" i="21" s="1"/>
  <c r="R1192" i="21" s="1"/>
  <c r="I1192" i="21"/>
  <c r="I1191" i="21"/>
  <c r="P1190" i="21"/>
  <c r="O1190" i="21"/>
  <c r="N1190" i="21"/>
  <c r="L1190" i="21"/>
  <c r="M1190" i="21" s="1"/>
  <c r="J1190" i="21"/>
  <c r="K1190" i="21" s="1"/>
  <c r="T1190" i="21" s="1"/>
  <c r="I1190" i="21"/>
  <c r="I1189" i="21"/>
  <c r="L1189" i="21" s="1"/>
  <c r="I1188" i="21"/>
  <c r="L1188" i="21" s="1"/>
  <c r="M1187" i="21"/>
  <c r="I1187" i="21"/>
  <c r="L1187" i="21" s="1"/>
  <c r="L1186" i="21"/>
  <c r="J1186" i="21"/>
  <c r="K1186" i="21" s="1"/>
  <c r="T1186" i="21" s="1"/>
  <c r="I1186" i="21"/>
  <c r="S1185" i="21"/>
  <c r="K1185" i="21"/>
  <c r="T1185" i="21" s="1"/>
  <c r="I1185" i="21"/>
  <c r="J1185" i="21" s="1"/>
  <c r="P1185" i="21" s="1"/>
  <c r="L1184" i="21"/>
  <c r="O1184" i="21" s="1"/>
  <c r="J1184" i="21"/>
  <c r="P1184" i="21" s="1"/>
  <c r="I1184" i="21"/>
  <c r="I1183" i="21"/>
  <c r="P1182" i="21"/>
  <c r="O1182" i="21"/>
  <c r="N1182" i="21"/>
  <c r="L1182" i="21"/>
  <c r="M1182" i="21" s="1"/>
  <c r="J1182" i="21"/>
  <c r="K1182" i="21" s="1"/>
  <c r="T1182" i="21" s="1"/>
  <c r="I1182" i="21"/>
  <c r="O1181" i="21"/>
  <c r="I1181" i="21"/>
  <c r="L1181" i="21" s="1"/>
  <c r="I1180" i="21"/>
  <c r="L1180" i="21" s="1"/>
  <c r="O1179" i="21"/>
  <c r="M1179" i="21"/>
  <c r="L1179" i="21"/>
  <c r="N1179" i="21" s="1"/>
  <c r="I1179" i="21"/>
  <c r="J1179" i="21" s="1"/>
  <c r="T1178" i="21"/>
  <c r="L1178" i="21"/>
  <c r="J1178" i="21"/>
  <c r="K1178" i="21" s="1"/>
  <c r="I1178" i="21"/>
  <c r="I1177" i="21"/>
  <c r="J1177" i="21" s="1"/>
  <c r="R1176" i="21"/>
  <c r="L1176" i="21"/>
  <c r="O1176" i="21" s="1"/>
  <c r="J1176" i="21"/>
  <c r="P1176" i="21" s="1"/>
  <c r="I1176" i="21"/>
  <c r="K1176" i="21" s="1"/>
  <c r="T1176" i="21" s="1"/>
  <c r="I1175" i="21"/>
  <c r="P1174" i="21"/>
  <c r="O1174" i="21"/>
  <c r="N1174" i="21"/>
  <c r="L1174" i="21"/>
  <c r="M1174" i="21" s="1"/>
  <c r="J1174" i="21"/>
  <c r="K1174" i="21" s="1"/>
  <c r="T1174" i="21" s="1"/>
  <c r="I1174" i="21"/>
  <c r="O1173" i="21"/>
  <c r="I1173" i="21"/>
  <c r="L1173" i="21" s="1"/>
  <c r="N1172" i="21"/>
  <c r="I1172" i="21"/>
  <c r="L1172" i="21" s="1"/>
  <c r="O1171" i="21"/>
  <c r="M1171" i="21"/>
  <c r="L1171" i="21"/>
  <c r="N1171" i="21" s="1"/>
  <c r="I1171" i="21"/>
  <c r="J1171" i="21" s="1"/>
  <c r="T1170" i="21"/>
  <c r="L1170" i="21"/>
  <c r="J1170" i="21"/>
  <c r="K1170" i="21" s="1"/>
  <c r="I1170" i="21"/>
  <c r="K1169" i="21"/>
  <c r="T1169" i="21" s="1"/>
  <c r="I1169" i="21"/>
  <c r="J1169" i="21" s="1"/>
  <c r="P1169" i="21" s="1"/>
  <c r="L1168" i="21"/>
  <c r="O1168" i="21" s="1"/>
  <c r="J1168" i="21"/>
  <c r="P1168" i="21" s="1"/>
  <c r="R1168" i="21" s="1"/>
  <c r="I1168" i="21"/>
  <c r="I1167" i="21"/>
  <c r="P1166" i="21"/>
  <c r="O1166" i="21"/>
  <c r="N1166" i="21"/>
  <c r="L1166" i="21"/>
  <c r="M1166" i="21" s="1"/>
  <c r="J1166" i="21"/>
  <c r="K1166" i="21" s="1"/>
  <c r="T1166" i="21" s="1"/>
  <c r="I1166" i="21"/>
  <c r="I1165" i="21"/>
  <c r="L1165" i="21" s="1"/>
  <c r="N1164" i="21"/>
  <c r="L1164" i="21"/>
  <c r="M1164" i="21" s="1"/>
  <c r="I1164" i="21"/>
  <c r="O1163" i="21"/>
  <c r="M1163" i="21"/>
  <c r="L1163" i="21"/>
  <c r="N1163" i="21" s="1"/>
  <c r="I1163" i="21"/>
  <c r="J1163" i="21" s="1"/>
  <c r="L1162" i="21"/>
  <c r="J1162" i="21"/>
  <c r="K1162" i="21" s="1"/>
  <c r="T1162" i="21" s="1"/>
  <c r="I1162" i="21"/>
  <c r="I1161" i="21"/>
  <c r="J1161" i="21" s="1"/>
  <c r="P1161" i="21" s="1"/>
  <c r="L1160" i="21"/>
  <c r="O1160" i="21" s="1"/>
  <c r="J1160" i="21"/>
  <c r="P1160" i="21" s="1"/>
  <c r="I1160" i="21"/>
  <c r="I1159" i="21"/>
  <c r="P1158" i="21"/>
  <c r="O1158" i="21"/>
  <c r="N1158" i="21"/>
  <c r="L1158" i="21"/>
  <c r="M1158" i="21" s="1"/>
  <c r="J1158" i="21"/>
  <c r="K1158" i="21" s="1"/>
  <c r="T1158" i="21" s="1"/>
  <c r="I1158" i="21"/>
  <c r="I1157" i="21"/>
  <c r="L1157" i="21" s="1"/>
  <c r="N1156" i="21"/>
  <c r="L1156" i="21"/>
  <c r="M1156" i="21" s="1"/>
  <c r="I1156" i="21"/>
  <c r="O1155" i="21"/>
  <c r="M1155" i="21"/>
  <c r="L1155" i="21"/>
  <c r="N1155" i="21" s="1"/>
  <c r="I1155" i="21"/>
  <c r="J1155" i="21" s="1"/>
  <c r="L1154" i="21"/>
  <c r="J1154" i="21"/>
  <c r="K1154" i="21" s="1"/>
  <c r="T1154" i="21" s="1"/>
  <c r="I1154" i="21"/>
  <c r="I1153" i="21"/>
  <c r="J1153" i="21" s="1"/>
  <c r="P1153" i="21" s="1"/>
  <c r="R1152" i="21"/>
  <c r="L1152" i="21"/>
  <c r="O1152" i="21" s="1"/>
  <c r="J1152" i="21"/>
  <c r="P1152" i="21" s="1"/>
  <c r="I1152" i="21"/>
  <c r="K1152" i="21" s="1"/>
  <c r="T1152" i="21" s="1"/>
  <c r="I1151" i="21"/>
  <c r="P1150" i="21"/>
  <c r="O1150" i="21"/>
  <c r="N1150" i="21"/>
  <c r="L1150" i="21"/>
  <c r="M1150" i="21" s="1"/>
  <c r="J1150" i="21"/>
  <c r="K1150" i="21" s="1"/>
  <c r="T1150" i="21" s="1"/>
  <c r="I1150" i="21"/>
  <c r="O1149" i="21"/>
  <c r="I1149" i="21"/>
  <c r="L1149" i="21" s="1"/>
  <c r="N1148" i="21"/>
  <c r="L1148" i="21"/>
  <c r="M1148" i="21" s="1"/>
  <c r="I1148" i="21"/>
  <c r="O1147" i="21"/>
  <c r="M1147" i="21"/>
  <c r="L1147" i="21"/>
  <c r="N1147" i="21" s="1"/>
  <c r="I1147" i="21"/>
  <c r="J1147" i="21" s="1"/>
  <c r="T1146" i="21"/>
  <c r="L1146" i="21"/>
  <c r="J1146" i="21"/>
  <c r="K1146" i="21" s="1"/>
  <c r="I1146" i="21"/>
  <c r="S1145" i="21"/>
  <c r="K1145" i="21"/>
  <c r="T1145" i="21" s="1"/>
  <c r="I1145" i="21"/>
  <c r="J1145" i="21" s="1"/>
  <c r="P1145" i="21" s="1"/>
  <c r="L1144" i="21"/>
  <c r="O1144" i="21" s="1"/>
  <c r="J1144" i="21"/>
  <c r="P1144" i="21" s="1"/>
  <c r="I1144" i="21"/>
  <c r="I1143" i="21"/>
  <c r="P1142" i="21"/>
  <c r="O1142" i="21"/>
  <c r="N1142" i="21"/>
  <c r="L1142" i="21"/>
  <c r="M1142" i="21" s="1"/>
  <c r="J1142" i="21"/>
  <c r="K1142" i="21" s="1"/>
  <c r="T1142" i="21" s="1"/>
  <c r="I1142" i="21"/>
  <c r="O1141" i="21"/>
  <c r="I1141" i="21"/>
  <c r="L1141" i="21" s="1"/>
  <c r="N1140" i="21"/>
  <c r="L1140" i="21"/>
  <c r="M1140" i="21" s="1"/>
  <c r="I1140" i="21"/>
  <c r="O1139" i="21"/>
  <c r="M1139" i="21"/>
  <c r="L1139" i="21"/>
  <c r="N1139" i="21" s="1"/>
  <c r="I1139" i="21"/>
  <c r="J1139" i="21" s="1"/>
  <c r="L1138" i="21"/>
  <c r="J1138" i="21"/>
  <c r="K1138" i="21" s="1"/>
  <c r="T1138" i="21" s="1"/>
  <c r="I1138" i="21"/>
  <c r="S1137" i="21"/>
  <c r="K1137" i="21"/>
  <c r="T1137" i="21" s="1"/>
  <c r="I1137" i="21"/>
  <c r="J1137" i="21" s="1"/>
  <c r="P1137" i="21" s="1"/>
  <c r="L1136" i="21"/>
  <c r="O1136" i="21" s="1"/>
  <c r="J1136" i="21"/>
  <c r="P1136" i="21" s="1"/>
  <c r="I1136" i="21"/>
  <c r="I1135" i="21"/>
  <c r="P1134" i="21"/>
  <c r="O1134" i="21"/>
  <c r="N1134" i="21"/>
  <c r="L1134" i="21"/>
  <c r="M1134" i="21" s="1"/>
  <c r="J1134" i="21"/>
  <c r="K1134" i="21" s="1"/>
  <c r="T1134" i="21" s="1"/>
  <c r="I1134" i="21"/>
  <c r="O1133" i="21"/>
  <c r="I1133" i="21"/>
  <c r="L1133" i="21" s="1"/>
  <c r="N1132" i="21"/>
  <c r="L1132" i="21"/>
  <c r="M1132" i="21" s="1"/>
  <c r="I1132" i="21"/>
  <c r="O1131" i="21"/>
  <c r="M1131" i="21"/>
  <c r="L1131" i="21"/>
  <c r="N1131" i="21" s="1"/>
  <c r="I1131" i="21"/>
  <c r="J1131" i="21" s="1"/>
  <c r="L1130" i="21"/>
  <c r="J1130" i="21"/>
  <c r="K1130" i="21" s="1"/>
  <c r="T1130" i="21" s="1"/>
  <c r="I1130" i="21"/>
  <c r="K1129" i="21"/>
  <c r="T1129" i="21" s="1"/>
  <c r="I1129" i="21"/>
  <c r="J1129" i="21" s="1"/>
  <c r="P1129" i="21" s="1"/>
  <c r="S1129" i="21" s="1"/>
  <c r="R1128" i="21"/>
  <c r="L1128" i="21"/>
  <c r="O1128" i="21" s="1"/>
  <c r="J1128" i="21"/>
  <c r="P1128" i="21" s="1"/>
  <c r="I1128" i="21"/>
  <c r="K1128" i="21" s="1"/>
  <c r="T1128" i="21" s="1"/>
  <c r="I1127" i="21"/>
  <c r="P1126" i="21"/>
  <c r="O1126" i="21"/>
  <c r="N1126" i="21"/>
  <c r="L1126" i="21"/>
  <c r="M1126" i="21" s="1"/>
  <c r="J1126" i="21"/>
  <c r="K1126" i="21" s="1"/>
  <c r="T1126" i="21" s="1"/>
  <c r="I1126" i="21"/>
  <c r="I1125" i="21"/>
  <c r="L1125" i="21" s="1"/>
  <c r="N1124" i="21"/>
  <c r="L1124" i="21"/>
  <c r="M1124" i="21" s="1"/>
  <c r="I1124" i="21"/>
  <c r="O1123" i="21"/>
  <c r="M1123" i="21"/>
  <c r="L1123" i="21"/>
  <c r="N1123" i="21" s="1"/>
  <c r="I1123" i="21"/>
  <c r="J1123" i="21" s="1"/>
  <c r="T1122" i="21"/>
  <c r="L1122" i="21"/>
  <c r="J1122" i="21"/>
  <c r="K1122" i="21" s="1"/>
  <c r="I1122" i="21"/>
  <c r="I1121" i="21"/>
  <c r="J1121" i="21" s="1"/>
  <c r="R1120" i="21"/>
  <c r="L1120" i="21"/>
  <c r="O1120" i="21" s="1"/>
  <c r="J1120" i="21"/>
  <c r="P1120" i="21" s="1"/>
  <c r="I1120" i="21"/>
  <c r="K1120" i="21" s="1"/>
  <c r="T1120" i="21" s="1"/>
  <c r="I1119" i="21"/>
  <c r="P1118" i="21"/>
  <c r="O1118" i="21"/>
  <c r="N1118" i="21"/>
  <c r="L1118" i="21"/>
  <c r="M1118" i="21" s="1"/>
  <c r="J1118" i="21"/>
  <c r="K1118" i="21" s="1"/>
  <c r="T1118" i="21" s="1"/>
  <c r="I1118" i="21"/>
  <c r="O1117" i="21"/>
  <c r="I1117" i="21"/>
  <c r="L1117" i="21" s="1"/>
  <c r="N1116" i="21"/>
  <c r="M1116" i="21"/>
  <c r="L1116" i="21"/>
  <c r="O1116" i="21" s="1"/>
  <c r="I1116" i="21"/>
  <c r="O1115" i="21"/>
  <c r="M1115" i="21"/>
  <c r="L1115" i="21"/>
  <c r="N1115" i="21" s="1"/>
  <c r="I1115" i="21"/>
  <c r="J1115" i="21" s="1"/>
  <c r="T1114" i="21"/>
  <c r="L1114" i="21"/>
  <c r="K1114" i="21"/>
  <c r="J1114" i="21"/>
  <c r="P1114" i="21" s="1"/>
  <c r="I1114" i="21"/>
  <c r="K1113" i="21"/>
  <c r="T1113" i="21" s="1"/>
  <c r="J1113" i="21"/>
  <c r="P1113" i="21" s="1"/>
  <c r="S1113" i="21" s="1"/>
  <c r="I1113" i="21"/>
  <c r="L1113" i="21" s="1"/>
  <c r="L1112" i="21"/>
  <c r="O1112" i="21" s="1"/>
  <c r="J1112" i="21"/>
  <c r="P1112" i="21" s="1"/>
  <c r="I1112" i="21"/>
  <c r="I1111" i="21"/>
  <c r="P1110" i="21"/>
  <c r="O1110" i="21"/>
  <c r="N1110" i="21"/>
  <c r="L1110" i="21"/>
  <c r="M1110" i="21" s="1"/>
  <c r="J1110" i="21"/>
  <c r="K1110" i="21" s="1"/>
  <c r="T1110" i="21" s="1"/>
  <c r="I1110" i="21"/>
  <c r="O1109" i="21"/>
  <c r="I1109" i="21"/>
  <c r="L1109" i="21" s="1"/>
  <c r="N1108" i="21"/>
  <c r="M1108" i="21"/>
  <c r="L1108" i="21"/>
  <c r="O1108" i="21" s="1"/>
  <c r="I1108" i="21"/>
  <c r="O1107" i="21"/>
  <c r="M1107" i="21"/>
  <c r="L1107" i="21"/>
  <c r="N1107" i="21" s="1"/>
  <c r="I1107" i="21"/>
  <c r="J1107" i="21" s="1"/>
  <c r="T1106" i="21"/>
  <c r="L1106" i="21"/>
  <c r="K1106" i="21"/>
  <c r="J1106" i="21"/>
  <c r="P1106" i="21" s="1"/>
  <c r="I1106" i="21"/>
  <c r="S1105" i="21"/>
  <c r="K1105" i="21"/>
  <c r="T1105" i="21" s="1"/>
  <c r="J1105" i="21"/>
  <c r="P1105" i="21" s="1"/>
  <c r="I1105" i="21"/>
  <c r="L1105" i="21" s="1"/>
  <c r="R1104" i="21"/>
  <c r="L1104" i="21"/>
  <c r="O1104" i="21" s="1"/>
  <c r="J1104" i="21"/>
  <c r="P1104" i="21" s="1"/>
  <c r="I1104" i="21"/>
  <c r="K1104" i="21" s="1"/>
  <c r="T1104" i="21" s="1"/>
  <c r="I1103" i="21"/>
  <c r="P1102" i="21"/>
  <c r="O1102" i="21"/>
  <c r="N1102" i="21"/>
  <c r="L1102" i="21"/>
  <c r="M1102" i="21" s="1"/>
  <c r="J1102" i="21"/>
  <c r="K1102" i="21" s="1"/>
  <c r="T1102" i="21" s="1"/>
  <c r="I1102" i="21"/>
  <c r="O1101" i="21"/>
  <c r="I1101" i="21"/>
  <c r="L1101" i="21" s="1"/>
  <c r="N1100" i="21"/>
  <c r="M1100" i="21"/>
  <c r="L1100" i="21"/>
  <c r="O1100" i="21" s="1"/>
  <c r="I1100" i="21"/>
  <c r="O1099" i="21"/>
  <c r="M1099" i="21"/>
  <c r="L1099" i="21"/>
  <c r="N1099" i="21" s="1"/>
  <c r="I1099" i="21"/>
  <c r="J1099" i="21" s="1"/>
  <c r="T1098" i="21"/>
  <c r="L1098" i="21"/>
  <c r="K1098" i="21"/>
  <c r="J1098" i="21"/>
  <c r="P1098" i="21" s="1"/>
  <c r="I1098" i="21"/>
  <c r="K1097" i="21"/>
  <c r="T1097" i="21" s="1"/>
  <c r="J1097" i="21"/>
  <c r="P1097" i="21" s="1"/>
  <c r="I1097" i="21"/>
  <c r="L1097" i="21" s="1"/>
  <c r="L1096" i="21"/>
  <c r="O1096" i="21" s="1"/>
  <c r="J1096" i="21"/>
  <c r="P1096" i="21" s="1"/>
  <c r="R1096" i="21" s="1"/>
  <c r="I1096" i="21"/>
  <c r="I1095" i="21"/>
  <c r="P1094" i="21"/>
  <c r="O1094" i="21"/>
  <c r="N1094" i="21"/>
  <c r="L1094" i="21"/>
  <c r="M1094" i="21" s="1"/>
  <c r="J1094" i="21"/>
  <c r="K1094" i="21" s="1"/>
  <c r="T1094" i="21" s="1"/>
  <c r="I1094" i="21"/>
  <c r="I1093" i="21"/>
  <c r="L1093" i="21" s="1"/>
  <c r="N1092" i="21"/>
  <c r="M1092" i="21"/>
  <c r="L1092" i="21"/>
  <c r="O1092" i="21" s="1"/>
  <c r="I1092" i="21"/>
  <c r="O1091" i="21"/>
  <c r="M1091" i="21"/>
  <c r="L1091" i="21"/>
  <c r="N1091" i="21" s="1"/>
  <c r="I1091" i="21"/>
  <c r="J1091" i="21" s="1"/>
  <c r="T1090" i="21"/>
  <c r="L1090" i="21"/>
  <c r="K1090" i="21"/>
  <c r="J1090" i="21"/>
  <c r="P1090" i="21" s="1"/>
  <c r="I1090" i="21"/>
  <c r="S1089" i="21"/>
  <c r="K1089" i="21"/>
  <c r="T1089" i="21" s="1"/>
  <c r="J1089" i="21"/>
  <c r="P1089" i="21" s="1"/>
  <c r="I1089" i="21"/>
  <c r="L1089" i="21" s="1"/>
  <c r="R1088" i="21"/>
  <c r="L1088" i="21"/>
  <c r="O1088" i="21" s="1"/>
  <c r="J1088" i="21"/>
  <c r="P1088" i="21" s="1"/>
  <c r="I1088" i="21"/>
  <c r="K1088" i="21" s="1"/>
  <c r="T1088" i="21" s="1"/>
  <c r="I1087" i="21"/>
  <c r="P1086" i="21"/>
  <c r="O1086" i="21"/>
  <c r="N1086" i="21"/>
  <c r="L1086" i="21"/>
  <c r="M1086" i="21" s="1"/>
  <c r="J1086" i="21"/>
  <c r="K1086" i="21" s="1"/>
  <c r="T1086" i="21" s="1"/>
  <c r="I1086" i="21"/>
  <c r="O1085" i="21"/>
  <c r="I1085" i="21"/>
  <c r="L1085" i="21" s="1"/>
  <c r="N1084" i="21"/>
  <c r="M1084" i="21"/>
  <c r="L1084" i="21"/>
  <c r="O1084" i="21" s="1"/>
  <c r="I1084" i="21"/>
  <c r="O1083" i="21"/>
  <c r="M1083" i="21"/>
  <c r="L1083" i="21"/>
  <c r="N1083" i="21" s="1"/>
  <c r="I1083" i="21"/>
  <c r="J1083" i="21" s="1"/>
  <c r="T1082" i="21"/>
  <c r="L1082" i="21"/>
  <c r="K1082" i="21"/>
  <c r="J1082" i="21"/>
  <c r="P1082" i="21" s="1"/>
  <c r="I1082" i="21"/>
  <c r="K1081" i="21"/>
  <c r="T1081" i="21" s="1"/>
  <c r="J1081" i="21"/>
  <c r="P1081" i="21" s="1"/>
  <c r="S1081" i="21" s="1"/>
  <c r="I1081" i="21"/>
  <c r="L1081" i="21" s="1"/>
  <c r="L1080" i="21"/>
  <c r="O1080" i="21" s="1"/>
  <c r="J1080" i="21"/>
  <c r="P1080" i="21" s="1"/>
  <c r="I1080" i="21"/>
  <c r="I1079" i="21"/>
  <c r="P1078" i="21"/>
  <c r="O1078" i="21"/>
  <c r="N1078" i="21"/>
  <c r="L1078" i="21"/>
  <c r="M1078" i="21" s="1"/>
  <c r="J1078" i="21"/>
  <c r="K1078" i="21" s="1"/>
  <c r="T1078" i="21" s="1"/>
  <c r="I1078" i="21"/>
  <c r="O1077" i="21"/>
  <c r="I1077" i="21"/>
  <c r="L1077" i="21" s="1"/>
  <c r="N1076" i="21"/>
  <c r="M1076" i="21"/>
  <c r="L1076" i="21"/>
  <c r="O1076" i="21" s="1"/>
  <c r="I1076" i="21"/>
  <c r="O1075" i="21"/>
  <c r="M1075" i="21"/>
  <c r="L1075" i="21"/>
  <c r="N1075" i="21" s="1"/>
  <c r="I1075" i="21"/>
  <c r="J1075" i="21" s="1"/>
  <c r="T1074" i="21"/>
  <c r="L1074" i="21"/>
  <c r="K1074" i="21"/>
  <c r="J1074" i="21"/>
  <c r="P1074" i="21" s="1"/>
  <c r="I1074" i="21"/>
  <c r="S1073" i="21"/>
  <c r="K1073" i="21"/>
  <c r="T1073" i="21" s="1"/>
  <c r="J1073" i="21"/>
  <c r="P1073" i="21" s="1"/>
  <c r="I1073" i="21"/>
  <c r="L1073" i="21" s="1"/>
  <c r="R1072" i="21"/>
  <c r="L1072" i="21"/>
  <c r="O1072" i="21" s="1"/>
  <c r="J1072" i="21"/>
  <c r="P1072" i="21" s="1"/>
  <c r="I1072" i="21"/>
  <c r="K1072" i="21" s="1"/>
  <c r="T1072" i="21" s="1"/>
  <c r="I1071" i="21"/>
  <c r="P1070" i="21"/>
  <c r="O1070" i="21"/>
  <c r="N1070" i="21"/>
  <c r="L1070" i="21"/>
  <c r="M1070" i="21" s="1"/>
  <c r="J1070" i="21"/>
  <c r="K1070" i="21" s="1"/>
  <c r="T1070" i="21" s="1"/>
  <c r="I1070" i="21"/>
  <c r="O1069" i="21"/>
  <c r="I1069" i="21"/>
  <c r="L1069" i="21" s="1"/>
  <c r="N1068" i="21"/>
  <c r="M1068" i="21"/>
  <c r="L1068" i="21"/>
  <c r="O1068" i="21" s="1"/>
  <c r="I1068" i="21"/>
  <c r="O1067" i="21"/>
  <c r="M1067" i="21"/>
  <c r="L1067" i="21"/>
  <c r="N1067" i="21" s="1"/>
  <c r="I1067" i="21"/>
  <c r="J1067" i="21" s="1"/>
  <c r="T1066" i="21"/>
  <c r="L1066" i="21"/>
  <c r="K1066" i="21"/>
  <c r="J1066" i="21"/>
  <c r="P1066" i="21" s="1"/>
  <c r="I1066" i="21"/>
  <c r="K1065" i="21"/>
  <c r="T1065" i="21" s="1"/>
  <c r="J1065" i="21"/>
  <c r="P1065" i="21" s="1"/>
  <c r="I1065" i="21"/>
  <c r="L1065" i="21" s="1"/>
  <c r="L1064" i="21"/>
  <c r="O1064" i="21" s="1"/>
  <c r="J1064" i="21"/>
  <c r="P1064" i="21" s="1"/>
  <c r="R1064" i="21" s="1"/>
  <c r="I1064" i="21"/>
  <c r="I1063" i="21"/>
  <c r="P1062" i="21"/>
  <c r="O1062" i="21"/>
  <c r="N1062" i="21"/>
  <c r="L1062" i="21"/>
  <c r="M1062" i="21" s="1"/>
  <c r="J1062" i="21"/>
  <c r="K1062" i="21" s="1"/>
  <c r="T1062" i="21" s="1"/>
  <c r="I1062" i="21"/>
  <c r="I1061" i="21"/>
  <c r="L1061" i="21" s="1"/>
  <c r="N1060" i="21"/>
  <c r="M1060" i="21"/>
  <c r="L1060" i="21"/>
  <c r="O1060" i="21" s="1"/>
  <c r="I1060" i="21"/>
  <c r="O1059" i="21"/>
  <c r="M1059" i="21"/>
  <c r="L1059" i="21"/>
  <c r="N1059" i="21" s="1"/>
  <c r="I1059" i="21"/>
  <c r="J1059" i="21" s="1"/>
  <c r="T1058" i="21"/>
  <c r="L1058" i="21"/>
  <c r="K1058" i="21"/>
  <c r="J1058" i="21"/>
  <c r="P1058" i="21" s="1"/>
  <c r="I1058" i="21"/>
  <c r="S1057" i="21"/>
  <c r="K1057" i="21"/>
  <c r="T1057" i="21" s="1"/>
  <c r="J1057" i="21"/>
  <c r="P1057" i="21" s="1"/>
  <c r="I1057" i="21"/>
  <c r="L1057" i="21" s="1"/>
  <c r="R1056" i="21"/>
  <c r="J1056" i="21"/>
  <c r="P1056" i="21" s="1"/>
  <c r="I1056" i="21"/>
  <c r="L1056" i="21" s="1"/>
  <c r="I1055" i="21"/>
  <c r="P1054" i="21"/>
  <c r="O1054" i="21"/>
  <c r="N1054" i="21"/>
  <c r="L1054" i="21"/>
  <c r="M1054" i="21" s="1"/>
  <c r="J1054" i="21"/>
  <c r="K1054" i="21" s="1"/>
  <c r="T1054" i="21" s="1"/>
  <c r="I1054" i="21"/>
  <c r="O1053" i="21"/>
  <c r="I1053" i="21"/>
  <c r="L1053" i="21" s="1"/>
  <c r="N1052" i="21"/>
  <c r="M1052" i="21"/>
  <c r="L1052" i="21"/>
  <c r="O1052" i="21" s="1"/>
  <c r="I1052" i="21"/>
  <c r="O1051" i="21"/>
  <c r="M1051" i="21"/>
  <c r="L1051" i="21"/>
  <c r="N1051" i="21" s="1"/>
  <c r="I1051" i="21"/>
  <c r="J1051" i="21" s="1"/>
  <c r="T1050" i="21"/>
  <c r="L1050" i="21"/>
  <c r="K1050" i="21"/>
  <c r="J1050" i="21"/>
  <c r="P1050" i="21" s="1"/>
  <c r="I1050" i="21"/>
  <c r="K1049" i="21"/>
  <c r="T1049" i="21" s="1"/>
  <c r="J1049" i="21"/>
  <c r="P1049" i="21" s="1"/>
  <c r="I1049" i="21"/>
  <c r="L1049" i="21" s="1"/>
  <c r="R1048" i="21"/>
  <c r="J1048" i="21"/>
  <c r="P1048" i="21" s="1"/>
  <c r="I1048" i="21"/>
  <c r="L1048" i="21" s="1"/>
  <c r="I1047" i="21"/>
  <c r="P1046" i="21"/>
  <c r="O1046" i="21"/>
  <c r="N1046" i="21"/>
  <c r="L1046" i="21"/>
  <c r="M1046" i="21" s="1"/>
  <c r="J1046" i="21"/>
  <c r="K1046" i="21" s="1"/>
  <c r="T1046" i="21" s="1"/>
  <c r="I1046" i="21"/>
  <c r="O1045" i="21"/>
  <c r="I1045" i="21"/>
  <c r="L1045" i="21" s="1"/>
  <c r="N1044" i="21"/>
  <c r="M1044" i="21"/>
  <c r="L1044" i="21"/>
  <c r="O1044" i="21" s="1"/>
  <c r="I1044" i="21"/>
  <c r="O1043" i="21"/>
  <c r="M1043" i="21"/>
  <c r="L1043" i="21"/>
  <c r="N1043" i="21" s="1"/>
  <c r="I1043" i="21"/>
  <c r="J1043" i="21" s="1"/>
  <c r="T1042" i="21"/>
  <c r="L1042" i="21"/>
  <c r="K1042" i="21"/>
  <c r="J1042" i="21"/>
  <c r="P1042" i="21" s="1"/>
  <c r="I1042" i="21"/>
  <c r="K1041" i="21"/>
  <c r="T1041" i="21" s="1"/>
  <c r="J1041" i="21"/>
  <c r="P1041" i="21" s="1"/>
  <c r="S1041" i="21" s="1"/>
  <c r="I1041" i="21"/>
  <c r="L1041" i="21" s="1"/>
  <c r="J1040" i="21"/>
  <c r="P1040" i="21" s="1"/>
  <c r="I1040" i="21"/>
  <c r="L1040" i="21" s="1"/>
  <c r="I1039" i="21"/>
  <c r="P1038" i="21"/>
  <c r="O1038" i="21"/>
  <c r="N1038" i="21"/>
  <c r="L1038" i="21"/>
  <c r="M1038" i="21" s="1"/>
  <c r="J1038" i="21"/>
  <c r="K1038" i="21" s="1"/>
  <c r="T1038" i="21" s="1"/>
  <c r="I1038" i="21"/>
  <c r="I1037" i="21"/>
  <c r="L1037" i="21" s="1"/>
  <c r="N1036" i="21"/>
  <c r="M1036" i="21"/>
  <c r="L1036" i="21"/>
  <c r="O1036" i="21" s="1"/>
  <c r="I1036" i="21"/>
  <c r="O1035" i="21"/>
  <c r="M1035" i="21"/>
  <c r="L1035" i="21"/>
  <c r="N1035" i="21" s="1"/>
  <c r="I1035" i="21"/>
  <c r="J1035" i="21" s="1"/>
  <c r="T1034" i="21"/>
  <c r="L1034" i="21"/>
  <c r="K1034" i="21"/>
  <c r="J1034" i="21"/>
  <c r="P1034" i="21" s="1"/>
  <c r="I1034" i="21"/>
  <c r="S1033" i="21"/>
  <c r="K1033" i="21"/>
  <c r="T1033" i="21" s="1"/>
  <c r="J1033" i="21"/>
  <c r="P1033" i="21" s="1"/>
  <c r="I1033" i="21"/>
  <c r="L1033" i="21" s="1"/>
  <c r="J1032" i="21"/>
  <c r="P1032" i="21" s="1"/>
  <c r="I1032" i="21"/>
  <c r="L1032" i="21" s="1"/>
  <c r="I1031" i="21"/>
  <c r="P1030" i="21"/>
  <c r="O1030" i="21"/>
  <c r="N1030" i="21"/>
  <c r="L1030" i="21"/>
  <c r="M1030" i="21" s="1"/>
  <c r="J1030" i="21"/>
  <c r="K1030" i="21" s="1"/>
  <c r="T1030" i="21" s="1"/>
  <c r="I1030" i="21"/>
  <c r="O1029" i="21"/>
  <c r="I1029" i="21"/>
  <c r="L1029" i="21" s="1"/>
  <c r="N1028" i="21"/>
  <c r="M1028" i="21"/>
  <c r="L1028" i="21"/>
  <c r="O1028" i="21" s="1"/>
  <c r="I1028" i="21"/>
  <c r="O1027" i="21"/>
  <c r="M1027" i="21"/>
  <c r="L1027" i="21"/>
  <c r="N1027" i="21" s="1"/>
  <c r="I1027" i="21"/>
  <c r="J1027" i="21" s="1"/>
  <c r="T1026" i="21"/>
  <c r="L1026" i="21"/>
  <c r="K1026" i="21"/>
  <c r="J1026" i="21"/>
  <c r="P1026" i="21" s="1"/>
  <c r="I1026" i="21"/>
  <c r="S1025" i="21"/>
  <c r="K1025" i="21"/>
  <c r="T1025" i="21" s="1"/>
  <c r="J1025" i="21"/>
  <c r="P1025" i="21" s="1"/>
  <c r="I1025" i="21"/>
  <c r="L1025" i="21" s="1"/>
  <c r="R1024" i="21"/>
  <c r="J1024" i="21"/>
  <c r="P1024" i="21" s="1"/>
  <c r="I1024" i="21"/>
  <c r="L1024" i="21" s="1"/>
  <c r="I1023" i="21"/>
  <c r="P1022" i="21"/>
  <c r="O1022" i="21"/>
  <c r="N1022" i="21"/>
  <c r="L1022" i="21"/>
  <c r="M1022" i="21" s="1"/>
  <c r="J1022" i="21"/>
  <c r="K1022" i="21" s="1"/>
  <c r="T1022" i="21" s="1"/>
  <c r="I1022" i="21"/>
  <c r="O1021" i="21"/>
  <c r="I1021" i="21"/>
  <c r="L1021" i="21" s="1"/>
  <c r="N1020" i="21"/>
  <c r="M1020" i="21"/>
  <c r="L1020" i="21"/>
  <c r="O1020" i="21" s="1"/>
  <c r="I1020" i="21"/>
  <c r="O1019" i="21"/>
  <c r="M1019" i="21"/>
  <c r="L1019" i="21"/>
  <c r="N1019" i="21" s="1"/>
  <c r="I1019" i="21"/>
  <c r="J1019" i="21" s="1"/>
  <c r="T1018" i="21"/>
  <c r="L1018" i="21"/>
  <c r="K1018" i="21"/>
  <c r="J1018" i="21"/>
  <c r="P1018" i="21" s="1"/>
  <c r="I1018" i="21"/>
  <c r="S1017" i="21"/>
  <c r="K1017" i="21"/>
  <c r="T1017" i="21" s="1"/>
  <c r="J1017" i="21"/>
  <c r="P1017" i="21" s="1"/>
  <c r="I1017" i="21"/>
  <c r="L1017" i="21" s="1"/>
  <c r="R1016" i="21"/>
  <c r="J1016" i="21"/>
  <c r="P1016" i="21" s="1"/>
  <c r="I1016" i="21"/>
  <c r="L1016" i="21" s="1"/>
  <c r="I1015" i="21"/>
  <c r="P1014" i="21"/>
  <c r="O1014" i="21"/>
  <c r="N1014" i="21"/>
  <c r="L1014" i="21"/>
  <c r="M1014" i="21" s="1"/>
  <c r="J1014" i="21"/>
  <c r="K1014" i="21" s="1"/>
  <c r="T1014" i="21" s="1"/>
  <c r="I1014" i="21"/>
  <c r="O1013" i="21"/>
  <c r="I1013" i="21"/>
  <c r="L1013" i="21" s="1"/>
  <c r="N1012" i="21"/>
  <c r="M1012" i="21"/>
  <c r="L1012" i="21"/>
  <c r="O1012" i="21" s="1"/>
  <c r="I1012" i="21"/>
  <c r="O1011" i="21"/>
  <c r="M1011" i="21"/>
  <c r="L1011" i="21"/>
  <c r="N1011" i="21" s="1"/>
  <c r="I1011" i="21"/>
  <c r="J1011" i="21" s="1"/>
  <c r="T1010" i="21"/>
  <c r="L1010" i="21"/>
  <c r="K1010" i="21"/>
  <c r="J1010" i="21"/>
  <c r="P1010" i="21" s="1"/>
  <c r="I1010" i="21"/>
  <c r="K1009" i="21"/>
  <c r="T1009" i="21" s="1"/>
  <c r="J1009" i="21"/>
  <c r="P1009" i="21" s="1"/>
  <c r="I1009" i="21"/>
  <c r="L1009" i="21" s="1"/>
  <c r="J1008" i="21"/>
  <c r="P1008" i="21" s="1"/>
  <c r="I1008" i="21"/>
  <c r="L1008" i="21" s="1"/>
  <c r="I1007" i="21"/>
  <c r="P1006" i="21"/>
  <c r="O1006" i="21"/>
  <c r="N1006" i="21"/>
  <c r="L1006" i="21"/>
  <c r="M1006" i="21" s="1"/>
  <c r="J1006" i="21"/>
  <c r="K1006" i="21" s="1"/>
  <c r="T1006" i="21" s="1"/>
  <c r="I1006" i="21"/>
  <c r="I1005" i="21"/>
  <c r="L1005" i="21" s="1"/>
  <c r="N1004" i="21"/>
  <c r="M1004" i="21"/>
  <c r="L1004" i="21"/>
  <c r="O1004" i="21" s="1"/>
  <c r="I1004" i="21"/>
  <c r="O1003" i="21"/>
  <c r="M1003" i="21"/>
  <c r="L1003" i="21"/>
  <c r="N1003" i="21" s="1"/>
  <c r="I1003" i="21"/>
  <c r="J1003" i="21" s="1"/>
  <c r="T1002" i="21"/>
  <c r="L1002" i="21"/>
  <c r="K1002" i="21"/>
  <c r="J1002" i="21"/>
  <c r="P1002" i="21" s="1"/>
  <c r="I1002" i="21"/>
  <c r="K1001" i="21"/>
  <c r="T1001" i="21" s="1"/>
  <c r="J1001" i="21"/>
  <c r="P1001" i="21" s="1"/>
  <c r="I1001" i="21"/>
  <c r="L1001" i="21" s="1"/>
  <c r="R1000" i="21"/>
  <c r="J1000" i="21"/>
  <c r="P1000" i="21" s="1"/>
  <c r="I1000" i="21"/>
  <c r="L1000" i="21" s="1"/>
  <c r="I999" i="21"/>
  <c r="P998" i="21"/>
  <c r="O998" i="21"/>
  <c r="N998" i="21"/>
  <c r="L998" i="21"/>
  <c r="M998" i="21" s="1"/>
  <c r="J998" i="21"/>
  <c r="K998" i="21" s="1"/>
  <c r="T998" i="21" s="1"/>
  <c r="I998" i="21"/>
  <c r="I997" i="21"/>
  <c r="L997" i="21" s="1"/>
  <c r="N996" i="21"/>
  <c r="M996" i="21"/>
  <c r="L996" i="21"/>
  <c r="O996" i="21" s="1"/>
  <c r="I996" i="21"/>
  <c r="O995" i="21"/>
  <c r="M995" i="21"/>
  <c r="L995" i="21"/>
  <c r="N995" i="21" s="1"/>
  <c r="I995" i="21"/>
  <c r="J995" i="21" s="1"/>
  <c r="T994" i="21"/>
  <c r="L994" i="21"/>
  <c r="K994" i="21"/>
  <c r="J994" i="21"/>
  <c r="P994" i="21" s="1"/>
  <c r="I994" i="21"/>
  <c r="S993" i="21"/>
  <c r="K993" i="21"/>
  <c r="T993" i="21" s="1"/>
  <c r="J993" i="21"/>
  <c r="P993" i="21" s="1"/>
  <c r="I993" i="21"/>
  <c r="L993" i="21" s="1"/>
  <c r="R992" i="21"/>
  <c r="J992" i="21"/>
  <c r="P992" i="21" s="1"/>
  <c r="I992" i="21"/>
  <c r="L992" i="21" s="1"/>
  <c r="I991" i="21"/>
  <c r="P990" i="21"/>
  <c r="O990" i="21"/>
  <c r="N990" i="21"/>
  <c r="L990" i="21"/>
  <c r="M990" i="21" s="1"/>
  <c r="J990" i="21"/>
  <c r="K990" i="21" s="1"/>
  <c r="T990" i="21" s="1"/>
  <c r="I990" i="21"/>
  <c r="O989" i="21"/>
  <c r="I989" i="21"/>
  <c r="L989" i="21" s="1"/>
  <c r="N988" i="21"/>
  <c r="M988" i="21"/>
  <c r="L988" i="21"/>
  <c r="O988" i="21" s="1"/>
  <c r="I988" i="21"/>
  <c r="O987" i="21"/>
  <c r="M987" i="21"/>
  <c r="L987" i="21"/>
  <c r="N987" i="21" s="1"/>
  <c r="I987" i="21"/>
  <c r="J987" i="21" s="1"/>
  <c r="T986" i="21"/>
  <c r="L986" i="21"/>
  <c r="K986" i="21"/>
  <c r="J986" i="21"/>
  <c r="P986" i="21" s="1"/>
  <c r="I986" i="21"/>
  <c r="K985" i="21"/>
  <c r="T985" i="21" s="1"/>
  <c r="J985" i="21"/>
  <c r="P985" i="21" s="1"/>
  <c r="I985" i="21"/>
  <c r="L985" i="21" s="1"/>
  <c r="R984" i="21"/>
  <c r="J984" i="21"/>
  <c r="P984" i="21" s="1"/>
  <c r="I984" i="21"/>
  <c r="L984" i="21" s="1"/>
  <c r="I983" i="21"/>
  <c r="P982" i="21"/>
  <c r="O982" i="21"/>
  <c r="N982" i="21"/>
  <c r="L982" i="21"/>
  <c r="M982" i="21" s="1"/>
  <c r="J982" i="21"/>
  <c r="K982" i="21" s="1"/>
  <c r="T982" i="21" s="1"/>
  <c r="I982" i="21"/>
  <c r="O981" i="21"/>
  <c r="I981" i="21"/>
  <c r="L981" i="21" s="1"/>
  <c r="N980" i="21"/>
  <c r="M980" i="21"/>
  <c r="L980" i="21"/>
  <c r="O980" i="21" s="1"/>
  <c r="I980" i="21"/>
  <c r="O979" i="21"/>
  <c r="M979" i="21"/>
  <c r="L979" i="21"/>
  <c r="N979" i="21" s="1"/>
  <c r="I979" i="21"/>
  <c r="J979" i="21" s="1"/>
  <c r="T978" i="21"/>
  <c r="L978" i="21"/>
  <c r="K978" i="21"/>
  <c r="J978" i="21"/>
  <c r="P978" i="21" s="1"/>
  <c r="I978" i="21"/>
  <c r="K977" i="21"/>
  <c r="T977" i="21" s="1"/>
  <c r="J977" i="21"/>
  <c r="P977" i="21" s="1"/>
  <c r="S977" i="21" s="1"/>
  <c r="I977" i="21"/>
  <c r="L977" i="21" s="1"/>
  <c r="J976" i="21"/>
  <c r="P976" i="21" s="1"/>
  <c r="I976" i="21"/>
  <c r="L976" i="21" s="1"/>
  <c r="I975" i="21"/>
  <c r="P974" i="21"/>
  <c r="O974" i="21"/>
  <c r="N974" i="21"/>
  <c r="L974" i="21"/>
  <c r="M974" i="21" s="1"/>
  <c r="J974" i="21"/>
  <c r="K974" i="21" s="1"/>
  <c r="T974" i="21" s="1"/>
  <c r="I974" i="21"/>
  <c r="I973" i="21"/>
  <c r="L973" i="21" s="1"/>
  <c r="N972" i="21"/>
  <c r="M972" i="21"/>
  <c r="L972" i="21"/>
  <c r="O972" i="21" s="1"/>
  <c r="I972" i="21"/>
  <c r="O971" i="21"/>
  <c r="M971" i="21"/>
  <c r="L971" i="21"/>
  <c r="N971" i="21" s="1"/>
  <c r="I971" i="21"/>
  <c r="J971" i="21" s="1"/>
  <c r="T970" i="21"/>
  <c r="L970" i="21"/>
  <c r="K970" i="21"/>
  <c r="J970" i="21"/>
  <c r="P970" i="21" s="1"/>
  <c r="I970" i="21"/>
  <c r="S969" i="21"/>
  <c r="K969" i="21"/>
  <c r="T969" i="21" s="1"/>
  <c r="J969" i="21"/>
  <c r="P969" i="21" s="1"/>
  <c r="I969" i="21"/>
  <c r="L969" i="21" s="1"/>
  <c r="J968" i="21"/>
  <c r="P968" i="21" s="1"/>
  <c r="I968" i="21"/>
  <c r="L968" i="21" s="1"/>
  <c r="I967" i="21"/>
  <c r="P966" i="21"/>
  <c r="O966" i="21"/>
  <c r="N966" i="21"/>
  <c r="L966" i="21"/>
  <c r="M966" i="21" s="1"/>
  <c r="J966" i="21"/>
  <c r="K966" i="21" s="1"/>
  <c r="T966" i="21" s="1"/>
  <c r="I966" i="21"/>
  <c r="O965" i="21"/>
  <c r="I965" i="21"/>
  <c r="L965" i="21" s="1"/>
  <c r="N964" i="21"/>
  <c r="M964" i="21"/>
  <c r="L964" i="21"/>
  <c r="O964" i="21" s="1"/>
  <c r="I964" i="21"/>
  <c r="O963" i="21"/>
  <c r="M963" i="21"/>
  <c r="L963" i="21"/>
  <c r="N963" i="21" s="1"/>
  <c r="I963" i="21"/>
  <c r="J963" i="21" s="1"/>
  <c r="T962" i="21"/>
  <c r="L962" i="21"/>
  <c r="K962" i="21"/>
  <c r="J962" i="21"/>
  <c r="P962" i="21" s="1"/>
  <c r="I962" i="21"/>
  <c r="S961" i="21"/>
  <c r="K961" i="21"/>
  <c r="T961" i="21" s="1"/>
  <c r="J961" i="21"/>
  <c r="P961" i="21" s="1"/>
  <c r="I961" i="21"/>
  <c r="L961" i="21" s="1"/>
  <c r="R960" i="21"/>
  <c r="J960" i="21"/>
  <c r="P960" i="21" s="1"/>
  <c r="I960" i="21"/>
  <c r="L960" i="21" s="1"/>
  <c r="I959" i="21"/>
  <c r="P958" i="21"/>
  <c r="O958" i="21"/>
  <c r="N958" i="21"/>
  <c r="L958" i="21"/>
  <c r="M958" i="21" s="1"/>
  <c r="J958" i="21"/>
  <c r="K958" i="21" s="1"/>
  <c r="T958" i="21" s="1"/>
  <c r="I958" i="21"/>
  <c r="O957" i="21"/>
  <c r="I957" i="21"/>
  <c r="L957" i="21" s="1"/>
  <c r="N956" i="21"/>
  <c r="M956" i="21"/>
  <c r="L956" i="21"/>
  <c r="O956" i="21" s="1"/>
  <c r="I956" i="21"/>
  <c r="M955" i="21"/>
  <c r="L955" i="21"/>
  <c r="O955" i="21" s="1"/>
  <c r="I955" i="21"/>
  <c r="J955" i="21" s="1"/>
  <c r="T954" i="21"/>
  <c r="L954" i="21"/>
  <c r="K954" i="21"/>
  <c r="J954" i="21"/>
  <c r="P954" i="21" s="1"/>
  <c r="I954" i="21"/>
  <c r="S953" i="21"/>
  <c r="K953" i="21"/>
  <c r="T953" i="21" s="1"/>
  <c r="J953" i="21"/>
  <c r="P953" i="21" s="1"/>
  <c r="I953" i="21"/>
  <c r="L953" i="21" s="1"/>
  <c r="R952" i="21"/>
  <c r="J952" i="21"/>
  <c r="P952" i="21" s="1"/>
  <c r="I952" i="21"/>
  <c r="L952" i="21" s="1"/>
  <c r="I951" i="21"/>
  <c r="P950" i="21"/>
  <c r="O950" i="21"/>
  <c r="N950" i="21"/>
  <c r="L950" i="21"/>
  <c r="M950" i="21" s="1"/>
  <c r="J950" i="21"/>
  <c r="K950" i="21" s="1"/>
  <c r="T950" i="21" s="1"/>
  <c r="I950" i="21"/>
  <c r="O949" i="21"/>
  <c r="I949" i="21"/>
  <c r="L949" i="21" s="1"/>
  <c r="N948" i="21"/>
  <c r="M948" i="21"/>
  <c r="L948" i="21"/>
  <c r="O948" i="21" s="1"/>
  <c r="I948" i="21"/>
  <c r="M947" i="21"/>
  <c r="L947" i="21"/>
  <c r="O947" i="21" s="1"/>
  <c r="I947" i="21"/>
  <c r="J947" i="21" s="1"/>
  <c r="T946" i="21"/>
  <c r="L946" i="21"/>
  <c r="K946" i="21"/>
  <c r="J946" i="21"/>
  <c r="P946" i="21" s="1"/>
  <c r="I946" i="21"/>
  <c r="S945" i="21"/>
  <c r="K945" i="21"/>
  <c r="T945" i="21" s="1"/>
  <c r="J945" i="21"/>
  <c r="P945" i="21" s="1"/>
  <c r="I945" i="21"/>
  <c r="L945" i="21" s="1"/>
  <c r="J944" i="21"/>
  <c r="P944" i="21" s="1"/>
  <c r="I944" i="21"/>
  <c r="L944" i="21" s="1"/>
  <c r="I943" i="21"/>
  <c r="P942" i="21"/>
  <c r="J942" i="21"/>
  <c r="K942" i="21" s="1"/>
  <c r="T942" i="21" s="1"/>
  <c r="I942" i="21"/>
  <c r="L942" i="21" s="1"/>
  <c r="O941" i="21"/>
  <c r="I941" i="21"/>
  <c r="L941" i="21" s="1"/>
  <c r="N940" i="21"/>
  <c r="M940" i="21"/>
  <c r="L940" i="21"/>
  <c r="O940" i="21" s="1"/>
  <c r="I940" i="21"/>
  <c r="M939" i="21"/>
  <c r="L939" i="21"/>
  <c r="O939" i="21" s="1"/>
  <c r="I939" i="21"/>
  <c r="J939" i="21" s="1"/>
  <c r="T938" i="21"/>
  <c r="L938" i="21"/>
  <c r="K938" i="21"/>
  <c r="J938" i="21"/>
  <c r="P938" i="21" s="1"/>
  <c r="I938" i="21"/>
  <c r="K937" i="21"/>
  <c r="T937" i="21" s="1"/>
  <c r="J937" i="21"/>
  <c r="P937" i="21" s="1"/>
  <c r="I937" i="21"/>
  <c r="L937" i="21" s="1"/>
  <c r="R936" i="21"/>
  <c r="J936" i="21"/>
  <c r="P936" i="21" s="1"/>
  <c r="I936" i="21"/>
  <c r="L936" i="21" s="1"/>
  <c r="I935" i="21"/>
  <c r="P934" i="21"/>
  <c r="J934" i="21"/>
  <c r="K934" i="21" s="1"/>
  <c r="T934" i="21" s="1"/>
  <c r="I934" i="21"/>
  <c r="L934" i="21" s="1"/>
  <c r="O933" i="21"/>
  <c r="I933" i="21"/>
  <c r="L933" i="21" s="1"/>
  <c r="N932" i="21"/>
  <c r="M932" i="21"/>
  <c r="L932" i="21"/>
  <c r="O932" i="21" s="1"/>
  <c r="I932" i="21"/>
  <c r="M931" i="21"/>
  <c r="L931" i="21"/>
  <c r="O931" i="21" s="1"/>
  <c r="I931" i="21"/>
  <c r="J931" i="21" s="1"/>
  <c r="T930" i="21"/>
  <c r="L930" i="21"/>
  <c r="K930" i="21"/>
  <c r="J930" i="21"/>
  <c r="P930" i="21" s="1"/>
  <c r="I930" i="21"/>
  <c r="K929" i="21"/>
  <c r="T929" i="21" s="1"/>
  <c r="J929" i="21"/>
  <c r="P929" i="21" s="1"/>
  <c r="I929" i="21"/>
  <c r="L929" i="21" s="1"/>
  <c r="J928" i="21"/>
  <c r="P928" i="21" s="1"/>
  <c r="I928" i="21"/>
  <c r="L928" i="21" s="1"/>
  <c r="I927" i="21"/>
  <c r="P926" i="21"/>
  <c r="J926" i="21"/>
  <c r="K926" i="21" s="1"/>
  <c r="T926" i="21" s="1"/>
  <c r="I926" i="21"/>
  <c r="L926" i="21" s="1"/>
  <c r="O925" i="21"/>
  <c r="I925" i="21"/>
  <c r="L925" i="21" s="1"/>
  <c r="N924" i="21"/>
  <c r="M924" i="21"/>
  <c r="L924" i="21"/>
  <c r="O924" i="21" s="1"/>
  <c r="I924" i="21"/>
  <c r="M923" i="21"/>
  <c r="L923" i="21"/>
  <c r="O923" i="21" s="1"/>
  <c r="I923" i="21"/>
  <c r="J923" i="21" s="1"/>
  <c r="T922" i="21"/>
  <c r="L922" i="21"/>
  <c r="K922" i="21"/>
  <c r="J922" i="21"/>
  <c r="P922" i="21" s="1"/>
  <c r="I922" i="21"/>
  <c r="S921" i="21"/>
  <c r="K921" i="21"/>
  <c r="T921" i="21" s="1"/>
  <c r="J921" i="21"/>
  <c r="P921" i="21" s="1"/>
  <c r="I921" i="21"/>
  <c r="L921" i="21" s="1"/>
  <c r="J920" i="21"/>
  <c r="P920" i="21" s="1"/>
  <c r="I920" i="21"/>
  <c r="L920" i="21" s="1"/>
  <c r="I919" i="21"/>
  <c r="P918" i="21"/>
  <c r="J918" i="21"/>
  <c r="K918" i="21" s="1"/>
  <c r="T918" i="21" s="1"/>
  <c r="I918" i="21"/>
  <c r="L918" i="21" s="1"/>
  <c r="O917" i="21"/>
  <c r="N917" i="21"/>
  <c r="I917" i="21"/>
  <c r="L917" i="21" s="1"/>
  <c r="M917" i="21" s="1"/>
  <c r="N916" i="21"/>
  <c r="M916" i="21"/>
  <c r="L916" i="21"/>
  <c r="O916" i="21" s="1"/>
  <c r="I916" i="21"/>
  <c r="M915" i="21"/>
  <c r="L915" i="21"/>
  <c r="I915" i="21"/>
  <c r="J915" i="21" s="1"/>
  <c r="S914" i="21"/>
  <c r="L914" i="21"/>
  <c r="K914" i="21"/>
  <c r="T914" i="21" s="1"/>
  <c r="J914" i="21"/>
  <c r="P914" i="21" s="1"/>
  <c r="I914" i="21"/>
  <c r="S913" i="21"/>
  <c r="R913" i="21"/>
  <c r="K913" i="21"/>
  <c r="T913" i="21" s="1"/>
  <c r="J913" i="21"/>
  <c r="P913" i="21" s="1"/>
  <c r="Q913" i="21" s="1"/>
  <c r="I913" i="21"/>
  <c r="L913" i="21" s="1"/>
  <c r="J912" i="21"/>
  <c r="P912" i="21" s="1"/>
  <c r="I912" i="21"/>
  <c r="I911" i="21"/>
  <c r="P910" i="21"/>
  <c r="J910" i="21"/>
  <c r="K910" i="21" s="1"/>
  <c r="T910" i="21" s="1"/>
  <c r="I910" i="21"/>
  <c r="L910" i="21" s="1"/>
  <c r="O910" i="21" s="1"/>
  <c r="I909" i="21"/>
  <c r="N908" i="21"/>
  <c r="M908" i="21"/>
  <c r="L908" i="21"/>
  <c r="O908" i="21" s="1"/>
  <c r="I908" i="21"/>
  <c r="O907" i="21"/>
  <c r="L907" i="21"/>
  <c r="N907" i="21" s="1"/>
  <c r="I907" i="21"/>
  <c r="J907" i="21" s="1"/>
  <c r="S906" i="21"/>
  <c r="N906" i="21"/>
  <c r="L906" i="21"/>
  <c r="K906" i="21"/>
  <c r="T906" i="21" s="1"/>
  <c r="J906" i="21"/>
  <c r="P906" i="21" s="1"/>
  <c r="I906" i="21"/>
  <c r="I905" i="21"/>
  <c r="L905" i="21" s="1"/>
  <c r="L904" i="21"/>
  <c r="I904" i="21"/>
  <c r="I903" i="21"/>
  <c r="O902" i="21"/>
  <c r="N902" i="21"/>
  <c r="J902" i="21"/>
  <c r="K902" i="21" s="1"/>
  <c r="T902" i="21" s="1"/>
  <c r="U902" i="21" s="1"/>
  <c r="I902" i="21"/>
  <c r="L902" i="21" s="1"/>
  <c r="M902" i="21" s="1"/>
  <c r="I901" i="21"/>
  <c r="N900" i="21"/>
  <c r="M900" i="21"/>
  <c r="L900" i="21"/>
  <c r="O900" i="21" s="1"/>
  <c r="I900" i="21"/>
  <c r="U899" i="21"/>
  <c r="T899" i="21"/>
  <c r="V899" i="21" s="1"/>
  <c r="O899" i="21"/>
  <c r="M899" i="21"/>
  <c r="L899" i="21"/>
  <c r="N899" i="21" s="1"/>
  <c r="K899" i="21"/>
  <c r="I899" i="21"/>
  <c r="J899" i="21" s="1"/>
  <c r="P899" i="21" s="1"/>
  <c r="S899" i="21" s="1"/>
  <c r="R898" i="21"/>
  <c r="N898" i="21"/>
  <c r="L898" i="21"/>
  <c r="K898" i="21"/>
  <c r="T898" i="21" s="1"/>
  <c r="J898" i="21"/>
  <c r="P898" i="21" s="1"/>
  <c r="Q898" i="21" s="1"/>
  <c r="I898" i="21"/>
  <c r="M897" i="21"/>
  <c r="I897" i="21"/>
  <c r="L897" i="21" s="1"/>
  <c r="Q896" i="21"/>
  <c r="P896" i="21"/>
  <c r="S896" i="21" s="1"/>
  <c r="L896" i="21"/>
  <c r="J896" i="21"/>
  <c r="I896" i="21"/>
  <c r="I895" i="21"/>
  <c r="O894" i="21"/>
  <c r="N894" i="21"/>
  <c r="J894" i="21"/>
  <c r="K894" i="21" s="1"/>
  <c r="T894" i="21" s="1"/>
  <c r="U894" i="21" s="1"/>
  <c r="I894" i="21"/>
  <c r="L894" i="21" s="1"/>
  <c r="M894" i="21" s="1"/>
  <c r="I893" i="21"/>
  <c r="N892" i="21"/>
  <c r="L892" i="21"/>
  <c r="O892" i="21" s="1"/>
  <c r="I892" i="21"/>
  <c r="O891" i="21"/>
  <c r="L891" i="21"/>
  <c r="N891" i="21" s="1"/>
  <c r="K891" i="21"/>
  <c r="T891" i="21" s="1"/>
  <c r="I891" i="21"/>
  <c r="J891" i="21" s="1"/>
  <c r="P891" i="21" s="1"/>
  <c r="S891" i="21" s="1"/>
  <c r="R890" i="21"/>
  <c r="L890" i="21"/>
  <c r="K890" i="21"/>
  <c r="T890" i="21" s="1"/>
  <c r="J890" i="21"/>
  <c r="P890" i="21" s="1"/>
  <c r="Q890" i="21" s="1"/>
  <c r="I890" i="21"/>
  <c r="R889" i="21"/>
  <c r="Q889" i="21"/>
  <c r="M889" i="21"/>
  <c r="K889" i="21"/>
  <c r="T889" i="21" s="1"/>
  <c r="U889" i="21" s="1"/>
  <c r="J889" i="21"/>
  <c r="P889" i="21" s="1"/>
  <c r="S889" i="21" s="1"/>
  <c r="I889" i="21"/>
  <c r="L889" i="21" s="1"/>
  <c r="L888" i="21"/>
  <c r="J888" i="21"/>
  <c r="P888" i="21" s="1"/>
  <c r="I888" i="21"/>
  <c r="I887" i="21"/>
  <c r="O886" i="21"/>
  <c r="J886" i="21"/>
  <c r="K886" i="21" s="1"/>
  <c r="T886" i="21" s="1"/>
  <c r="U886" i="21" s="1"/>
  <c r="I886" i="21"/>
  <c r="L886" i="21" s="1"/>
  <c r="M886" i="21" s="1"/>
  <c r="I885" i="21"/>
  <c r="N884" i="21"/>
  <c r="L884" i="21"/>
  <c r="O884" i="21" s="1"/>
  <c r="I884" i="21"/>
  <c r="O883" i="21"/>
  <c r="L883" i="21"/>
  <c r="N883" i="21" s="1"/>
  <c r="K883" i="21"/>
  <c r="T883" i="21" s="1"/>
  <c r="I883" i="21"/>
  <c r="J883" i="21" s="1"/>
  <c r="P883" i="21" s="1"/>
  <c r="S883" i="21" s="1"/>
  <c r="R882" i="21"/>
  <c r="L882" i="21"/>
  <c r="K882" i="21"/>
  <c r="T882" i="21" s="1"/>
  <c r="J882" i="21"/>
  <c r="P882" i="21" s="1"/>
  <c r="Q882" i="21" s="1"/>
  <c r="I882" i="21"/>
  <c r="R881" i="21"/>
  <c r="M881" i="21"/>
  <c r="K881" i="21"/>
  <c r="T881" i="21" s="1"/>
  <c r="U881" i="21" s="1"/>
  <c r="J881" i="21"/>
  <c r="P881" i="21" s="1"/>
  <c r="Q881" i="21" s="1"/>
  <c r="I881" i="21"/>
  <c r="L881" i="21" s="1"/>
  <c r="L880" i="21"/>
  <c r="J880" i="21"/>
  <c r="P880" i="21" s="1"/>
  <c r="I880" i="21"/>
  <c r="L879" i="21"/>
  <c r="K879" i="21"/>
  <c r="T879" i="21" s="1"/>
  <c r="I879" i="21"/>
  <c r="J879" i="21" s="1"/>
  <c r="P879" i="21" s="1"/>
  <c r="Q879" i="21" s="1"/>
  <c r="S878" i="21"/>
  <c r="P878" i="21"/>
  <c r="Q878" i="21" s="1"/>
  <c r="O878" i="21"/>
  <c r="N878" i="21"/>
  <c r="K878" i="21"/>
  <c r="T878" i="21" s="1"/>
  <c r="U878" i="21" s="1"/>
  <c r="J878" i="21"/>
  <c r="I878" i="21"/>
  <c r="L878" i="21" s="1"/>
  <c r="M878" i="21" s="1"/>
  <c r="J877" i="21"/>
  <c r="P877" i="21" s="1"/>
  <c r="I877" i="21"/>
  <c r="I876" i="21"/>
  <c r="O875" i="21"/>
  <c r="L875" i="21"/>
  <c r="N875" i="21" s="1"/>
  <c r="K875" i="21"/>
  <c r="T875" i="21" s="1"/>
  <c r="I875" i="21"/>
  <c r="J875" i="21" s="1"/>
  <c r="P875" i="21" s="1"/>
  <c r="S874" i="21"/>
  <c r="R874" i="21"/>
  <c r="N874" i="21"/>
  <c r="L874" i="21"/>
  <c r="M874" i="21" s="1"/>
  <c r="K874" i="21"/>
  <c r="T874" i="21" s="1"/>
  <c r="J874" i="21"/>
  <c r="P874" i="21" s="1"/>
  <c r="Q874" i="21" s="1"/>
  <c r="I874" i="21"/>
  <c r="N873" i="21"/>
  <c r="J873" i="21"/>
  <c r="P873" i="21" s="1"/>
  <c r="I873" i="21"/>
  <c r="L873" i="21" s="1"/>
  <c r="O873" i="21" s="1"/>
  <c r="L872" i="21"/>
  <c r="I872" i="21"/>
  <c r="I871" i="21"/>
  <c r="J871" i="21" s="1"/>
  <c r="P871" i="21" s="1"/>
  <c r="P870" i="21"/>
  <c r="O870" i="21"/>
  <c r="N870" i="21"/>
  <c r="K870" i="21"/>
  <c r="T870" i="21" s="1"/>
  <c r="U870" i="21" s="1"/>
  <c r="J870" i="21"/>
  <c r="I870" i="21"/>
  <c r="L870" i="21" s="1"/>
  <c r="M870" i="21" s="1"/>
  <c r="R869" i="21"/>
  <c r="Q869" i="21"/>
  <c r="J869" i="21"/>
  <c r="P869" i="21" s="1"/>
  <c r="S869" i="21" s="1"/>
  <c r="I869" i="21"/>
  <c r="I868" i="21"/>
  <c r="L867" i="21"/>
  <c r="I867" i="21"/>
  <c r="J867" i="21" s="1"/>
  <c r="K867" i="21" s="1"/>
  <c r="T867" i="21" s="1"/>
  <c r="O866" i="21"/>
  <c r="L866" i="21"/>
  <c r="M866" i="21" s="1"/>
  <c r="K866" i="21"/>
  <c r="T866" i="21" s="1"/>
  <c r="J866" i="21"/>
  <c r="P866" i="21" s="1"/>
  <c r="Q866" i="21" s="1"/>
  <c r="I866" i="21"/>
  <c r="S865" i="21"/>
  <c r="R865" i="21"/>
  <c r="Q865" i="21"/>
  <c r="N865" i="21"/>
  <c r="M865" i="21"/>
  <c r="K865" i="21"/>
  <c r="T865" i="21" s="1"/>
  <c r="W865" i="21" s="1"/>
  <c r="J865" i="21"/>
  <c r="P865" i="21" s="1"/>
  <c r="I865" i="21"/>
  <c r="L865" i="21" s="1"/>
  <c r="O865" i="21" s="1"/>
  <c r="I864" i="21"/>
  <c r="K863" i="21"/>
  <c r="T863" i="21" s="1"/>
  <c r="I863" i="21"/>
  <c r="J863" i="21" s="1"/>
  <c r="P863" i="21" s="1"/>
  <c r="O862" i="21"/>
  <c r="J862" i="21"/>
  <c r="K862" i="21" s="1"/>
  <c r="T862" i="21" s="1"/>
  <c r="I862" i="21"/>
  <c r="L862" i="21" s="1"/>
  <c r="M862" i="21" s="1"/>
  <c r="R861" i="21"/>
  <c r="P861" i="21"/>
  <c r="S861" i="21" s="1"/>
  <c r="J861" i="21"/>
  <c r="I861" i="21"/>
  <c r="W860" i="21"/>
  <c r="T860" i="21"/>
  <c r="V860" i="21" s="1"/>
  <c r="O860" i="21"/>
  <c r="L860" i="21"/>
  <c r="N860" i="21" s="1"/>
  <c r="K860" i="21"/>
  <c r="J860" i="21"/>
  <c r="P860" i="21" s="1"/>
  <c r="I860" i="21"/>
  <c r="V859" i="21"/>
  <c r="N859" i="21"/>
  <c r="L859" i="21"/>
  <c r="M859" i="21" s="1"/>
  <c r="K859" i="21"/>
  <c r="T859" i="21" s="1"/>
  <c r="J859" i="21"/>
  <c r="P859" i="21" s="1"/>
  <c r="I859" i="21"/>
  <c r="J858" i="21"/>
  <c r="P858" i="21" s="1"/>
  <c r="I858" i="21"/>
  <c r="L858" i="21" s="1"/>
  <c r="L857" i="21"/>
  <c r="I857" i="21"/>
  <c r="S856" i="21"/>
  <c r="I856" i="21"/>
  <c r="J856" i="21" s="1"/>
  <c r="P856" i="21" s="1"/>
  <c r="J855" i="21"/>
  <c r="P855" i="21" s="1"/>
  <c r="I855" i="21"/>
  <c r="L855" i="21" s="1"/>
  <c r="I854" i="21"/>
  <c r="V853" i="21"/>
  <c r="U853" i="21"/>
  <c r="T853" i="21"/>
  <c r="W853" i="21" s="1"/>
  <c r="P853" i="21"/>
  <c r="N853" i="21"/>
  <c r="M853" i="21"/>
  <c r="L853" i="21"/>
  <c r="O853" i="21" s="1"/>
  <c r="K853" i="21"/>
  <c r="J853" i="21"/>
  <c r="I853" i="21"/>
  <c r="W852" i="21"/>
  <c r="T852" i="21"/>
  <c r="V852" i="21" s="1"/>
  <c r="O852" i="21"/>
  <c r="L852" i="21"/>
  <c r="N852" i="21" s="1"/>
  <c r="K852" i="21"/>
  <c r="J852" i="21"/>
  <c r="P852" i="21" s="1"/>
  <c r="I852" i="21"/>
  <c r="N851" i="21"/>
  <c r="L851" i="21"/>
  <c r="M851" i="21" s="1"/>
  <c r="K851" i="21"/>
  <c r="T851" i="21" s="1"/>
  <c r="J851" i="21"/>
  <c r="P851" i="21" s="1"/>
  <c r="I851" i="21"/>
  <c r="M850" i="21"/>
  <c r="J850" i="21"/>
  <c r="P850" i="21" s="1"/>
  <c r="I850" i="21"/>
  <c r="L850" i="21" s="1"/>
  <c r="L849" i="21"/>
  <c r="I849" i="21"/>
  <c r="S848" i="21"/>
  <c r="K848" i="21"/>
  <c r="T848" i="21" s="1"/>
  <c r="I848" i="21"/>
  <c r="J848" i="21" s="1"/>
  <c r="P848" i="21" s="1"/>
  <c r="J847" i="21"/>
  <c r="P847" i="21" s="1"/>
  <c r="I847" i="21"/>
  <c r="L847" i="21" s="1"/>
  <c r="I846" i="21"/>
  <c r="V845" i="21"/>
  <c r="U845" i="21"/>
  <c r="T845" i="21"/>
  <c r="W845" i="21" s="1"/>
  <c r="P845" i="21"/>
  <c r="N845" i="21"/>
  <c r="M845" i="21"/>
  <c r="L845" i="21"/>
  <c r="O845" i="21" s="1"/>
  <c r="K845" i="21"/>
  <c r="J845" i="21"/>
  <c r="I845" i="21"/>
  <c r="W844" i="21"/>
  <c r="T844" i="21"/>
  <c r="V844" i="21" s="1"/>
  <c r="O844" i="21"/>
  <c r="L844" i="21"/>
  <c r="N844" i="21" s="1"/>
  <c r="K844" i="21"/>
  <c r="J844" i="21"/>
  <c r="P844" i="21" s="1"/>
  <c r="I844" i="21"/>
  <c r="V843" i="21"/>
  <c r="N843" i="21"/>
  <c r="L843" i="21"/>
  <c r="M843" i="21" s="1"/>
  <c r="K843" i="21"/>
  <c r="T843" i="21" s="1"/>
  <c r="J843" i="21"/>
  <c r="P843" i="21" s="1"/>
  <c r="I843" i="21"/>
  <c r="J842" i="21"/>
  <c r="P842" i="21" s="1"/>
  <c r="I842" i="21"/>
  <c r="L842" i="21" s="1"/>
  <c r="L841" i="21"/>
  <c r="I841" i="21"/>
  <c r="S840" i="21"/>
  <c r="K840" i="21"/>
  <c r="T840" i="21" s="1"/>
  <c r="I840" i="21"/>
  <c r="J840" i="21" s="1"/>
  <c r="P840" i="21" s="1"/>
  <c r="R839" i="21"/>
  <c r="J839" i="21"/>
  <c r="P839" i="21" s="1"/>
  <c r="I839" i="21"/>
  <c r="L839" i="21" s="1"/>
  <c r="I838" i="21"/>
  <c r="V837" i="21"/>
  <c r="U837" i="21"/>
  <c r="T837" i="21"/>
  <c r="W837" i="21" s="1"/>
  <c r="P837" i="21"/>
  <c r="N837" i="21"/>
  <c r="M837" i="21"/>
  <c r="L837" i="21"/>
  <c r="O837" i="21" s="1"/>
  <c r="K837" i="21"/>
  <c r="J837" i="21"/>
  <c r="I837" i="21"/>
  <c r="W836" i="21"/>
  <c r="T836" i="21"/>
  <c r="V836" i="21" s="1"/>
  <c r="O836" i="21"/>
  <c r="L836" i="21"/>
  <c r="N836" i="21" s="1"/>
  <c r="K836" i="21"/>
  <c r="J836" i="21"/>
  <c r="P836" i="21" s="1"/>
  <c r="I836" i="21"/>
  <c r="N835" i="21"/>
  <c r="L835" i="21"/>
  <c r="M835" i="21" s="1"/>
  <c r="K835" i="21"/>
  <c r="T835" i="21" s="1"/>
  <c r="J835" i="21"/>
  <c r="P835" i="21" s="1"/>
  <c r="I835" i="21"/>
  <c r="M834" i="21"/>
  <c r="J834" i="21"/>
  <c r="P834" i="21" s="1"/>
  <c r="I834" i="21"/>
  <c r="L834" i="21" s="1"/>
  <c r="L833" i="21"/>
  <c r="I833" i="21"/>
  <c r="I832" i="21"/>
  <c r="J832" i="21" s="1"/>
  <c r="P832" i="21" s="1"/>
  <c r="J831" i="21"/>
  <c r="P831" i="21" s="1"/>
  <c r="I831" i="21"/>
  <c r="L831" i="21" s="1"/>
  <c r="I830" i="21"/>
  <c r="V829" i="21"/>
  <c r="U829" i="21"/>
  <c r="T829" i="21"/>
  <c r="W829" i="21" s="1"/>
  <c r="P829" i="21"/>
  <c r="N829" i="21"/>
  <c r="M829" i="21"/>
  <c r="L829" i="21"/>
  <c r="O829" i="21" s="1"/>
  <c r="K829" i="21"/>
  <c r="J829" i="21"/>
  <c r="I829" i="21"/>
  <c r="W828" i="21"/>
  <c r="T828" i="21"/>
  <c r="V828" i="21" s="1"/>
  <c r="O828" i="21"/>
  <c r="L828" i="21"/>
  <c r="N828" i="21" s="1"/>
  <c r="K828" i="21"/>
  <c r="J828" i="21"/>
  <c r="P828" i="21" s="1"/>
  <c r="I828" i="21"/>
  <c r="V827" i="21"/>
  <c r="N827" i="21"/>
  <c r="L827" i="21"/>
  <c r="M827" i="21" s="1"/>
  <c r="K827" i="21"/>
  <c r="T827" i="21" s="1"/>
  <c r="J827" i="21"/>
  <c r="P827" i="21" s="1"/>
  <c r="I827" i="21"/>
  <c r="J826" i="21"/>
  <c r="P826" i="21" s="1"/>
  <c r="I826" i="21"/>
  <c r="L826" i="21" s="1"/>
  <c r="L825" i="21"/>
  <c r="I825" i="21"/>
  <c r="S824" i="21"/>
  <c r="K824" i="21"/>
  <c r="T824" i="21" s="1"/>
  <c r="I824" i="21"/>
  <c r="J824" i="21" s="1"/>
  <c r="P824" i="21" s="1"/>
  <c r="J823" i="21"/>
  <c r="P823" i="21" s="1"/>
  <c r="I823" i="21"/>
  <c r="L823" i="21" s="1"/>
  <c r="I822" i="21"/>
  <c r="V821" i="21"/>
  <c r="U821" i="21"/>
  <c r="T821" i="21"/>
  <c r="W821" i="21" s="1"/>
  <c r="P821" i="21"/>
  <c r="N821" i="21"/>
  <c r="M821" i="21"/>
  <c r="L821" i="21"/>
  <c r="O821" i="21" s="1"/>
  <c r="K821" i="21"/>
  <c r="J821" i="21"/>
  <c r="I821" i="21"/>
  <c r="W820" i="21"/>
  <c r="T820" i="21"/>
  <c r="V820" i="21" s="1"/>
  <c r="O820" i="21"/>
  <c r="L820" i="21"/>
  <c r="N820" i="21" s="1"/>
  <c r="K820" i="21"/>
  <c r="J820" i="21"/>
  <c r="P820" i="21" s="1"/>
  <c r="I820" i="21"/>
  <c r="N819" i="21"/>
  <c r="L819" i="21"/>
  <c r="M819" i="21" s="1"/>
  <c r="K819" i="21"/>
  <c r="T819" i="21" s="1"/>
  <c r="J819" i="21"/>
  <c r="P819" i="21" s="1"/>
  <c r="I819" i="21"/>
  <c r="M818" i="21"/>
  <c r="J818" i="21"/>
  <c r="P818" i="21" s="1"/>
  <c r="I818" i="21"/>
  <c r="L818" i="21" s="1"/>
  <c r="L817" i="21"/>
  <c r="I817" i="21"/>
  <c r="K816" i="21"/>
  <c r="T816" i="21" s="1"/>
  <c r="I816" i="21"/>
  <c r="J816" i="21" s="1"/>
  <c r="P816" i="21" s="1"/>
  <c r="J815" i="21"/>
  <c r="P815" i="21" s="1"/>
  <c r="I815" i="21"/>
  <c r="L815" i="21" s="1"/>
  <c r="I814" i="21"/>
  <c r="V813" i="21"/>
  <c r="U813" i="21"/>
  <c r="T813" i="21"/>
  <c r="W813" i="21" s="1"/>
  <c r="P813" i="21"/>
  <c r="N813" i="21"/>
  <c r="M813" i="21"/>
  <c r="L813" i="21"/>
  <c r="O813" i="21" s="1"/>
  <c r="K813" i="21"/>
  <c r="J813" i="21"/>
  <c r="I813" i="21"/>
  <c r="W812" i="21"/>
  <c r="T812" i="21"/>
  <c r="V812" i="21" s="1"/>
  <c r="O812" i="21"/>
  <c r="L812" i="21"/>
  <c r="N812" i="21" s="1"/>
  <c r="K812" i="21"/>
  <c r="J812" i="21"/>
  <c r="P812" i="21" s="1"/>
  <c r="I812" i="21"/>
  <c r="V811" i="21"/>
  <c r="N811" i="21"/>
  <c r="L811" i="21"/>
  <c r="M811" i="21" s="1"/>
  <c r="K811" i="21"/>
  <c r="T811" i="21" s="1"/>
  <c r="J811" i="21"/>
  <c r="P811" i="21" s="1"/>
  <c r="I811" i="21"/>
  <c r="J810" i="21"/>
  <c r="P810" i="21" s="1"/>
  <c r="I810" i="21"/>
  <c r="L810" i="21" s="1"/>
  <c r="L809" i="21"/>
  <c r="I809" i="21"/>
  <c r="S808" i="21"/>
  <c r="K808" i="21"/>
  <c r="T808" i="21" s="1"/>
  <c r="I808" i="21"/>
  <c r="J808" i="21" s="1"/>
  <c r="P808" i="21" s="1"/>
  <c r="R807" i="21"/>
  <c r="J807" i="21"/>
  <c r="P807" i="21" s="1"/>
  <c r="I807" i="21"/>
  <c r="L807" i="21" s="1"/>
  <c r="I806" i="21"/>
  <c r="V805" i="21"/>
  <c r="U805" i="21"/>
  <c r="T805" i="21"/>
  <c r="W805" i="21" s="1"/>
  <c r="P805" i="21"/>
  <c r="N805" i="21"/>
  <c r="M805" i="21"/>
  <c r="L805" i="21"/>
  <c r="O805" i="21" s="1"/>
  <c r="K805" i="21"/>
  <c r="J805" i="21"/>
  <c r="I805" i="21"/>
  <c r="W804" i="21"/>
  <c r="T804" i="21"/>
  <c r="V804" i="21" s="1"/>
  <c r="O804" i="21"/>
  <c r="L804" i="21"/>
  <c r="N804" i="21" s="1"/>
  <c r="K804" i="21"/>
  <c r="J804" i="21"/>
  <c r="P804" i="21" s="1"/>
  <c r="I804" i="21"/>
  <c r="N803" i="21"/>
  <c r="L803" i="21"/>
  <c r="M803" i="21" s="1"/>
  <c r="K803" i="21"/>
  <c r="T803" i="21" s="1"/>
  <c r="J803" i="21"/>
  <c r="P803" i="21" s="1"/>
  <c r="I803" i="21"/>
  <c r="M802" i="21"/>
  <c r="J802" i="21"/>
  <c r="P802" i="21" s="1"/>
  <c r="I802" i="21"/>
  <c r="L802" i="21" s="1"/>
  <c r="L801" i="21"/>
  <c r="I801" i="21"/>
  <c r="I800" i="21"/>
  <c r="J800" i="21" s="1"/>
  <c r="P800" i="21" s="1"/>
  <c r="J799" i="21"/>
  <c r="P799" i="21" s="1"/>
  <c r="I799" i="21"/>
  <c r="L799" i="21" s="1"/>
  <c r="I798" i="21"/>
  <c r="V797" i="21"/>
  <c r="U797" i="21"/>
  <c r="T797" i="21"/>
  <c r="W797" i="21" s="1"/>
  <c r="P797" i="21"/>
  <c r="N797" i="21"/>
  <c r="M797" i="21"/>
  <c r="L797" i="21"/>
  <c r="O797" i="21" s="1"/>
  <c r="K797" i="21"/>
  <c r="J797" i="21"/>
  <c r="I797" i="21"/>
  <c r="W796" i="21"/>
  <c r="T796" i="21"/>
  <c r="V796" i="21" s="1"/>
  <c r="O796" i="21"/>
  <c r="L796" i="21"/>
  <c r="N796" i="21" s="1"/>
  <c r="K796" i="21"/>
  <c r="J796" i="21"/>
  <c r="P796" i="21" s="1"/>
  <c r="I796" i="21"/>
  <c r="V795" i="21"/>
  <c r="N795" i="21"/>
  <c r="L795" i="21"/>
  <c r="M795" i="21" s="1"/>
  <c r="K795" i="21"/>
  <c r="T795" i="21" s="1"/>
  <c r="J795" i="21"/>
  <c r="P795" i="21" s="1"/>
  <c r="I795" i="21"/>
  <c r="J794" i="21"/>
  <c r="P794" i="21" s="1"/>
  <c r="I794" i="21"/>
  <c r="L794" i="21" s="1"/>
  <c r="L793" i="21"/>
  <c r="I793" i="21"/>
  <c r="S792" i="21"/>
  <c r="K792" i="21"/>
  <c r="T792" i="21" s="1"/>
  <c r="I792" i="21"/>
  <c r="J792" i="21" s="1"/>
  <c r="P792" i="21" s="1"/>
  <c r="J791" i="21"/>
  <c r="P791" i="21" s="1"/>
  <c r="I791" i="21"/>
  <c r="L791" i="21" s="1"/>
  <c r="I790" i="21"/>
  <c r="V789" i="21"/>
  <c r="U789" i="21"/>
  <c r="T789" i="21"/>
  <c r="W789" i="21" s="1"/>
  <c r="P789" i="21"/>
  <c r="N789" i="21"/>
  <c r="M789" i="21"/>
  <c r="L789" i="21"/>
  <c r="O789" i="21" s="1"/>
  <c r="K789" i="21"/>
  <c r="J789" i="21"/>
  <c r="I789" i="21"/>
  <c r="W788" i="21"/>
  <c r="T788" i="21"/>
  <c r="V788" i="21" s="1"/>
  <c r="O788" i="21"/>
  <c r="L788" i="21"/>
  <c r="N788" i="21" s="1"/>
  <c r="K788" i="21"/>
  <c r="J788" i="21"/>
  <c r="P788" i="21" s="1"/>
  <c r="I788" i="21"/>
  <c r="N787" i="21"/>
  <c r="L787" i="21"/>
  <c r="M787" i="21" s="1"/>
  <c r="K787" i="21"/>
  <c r="T787" i="21" s="1"/>
  <c r="J787" i="21"/>
  <c r="P787" i="21" s="1"/>
  <c r="I787" i="21"/>
  <c r="M786" i="21"/>
  <c r="J786" i="21"/>
  <c r="P786" i="21" s="1"/>
  <c r="I786" i="21"/>
  <c r="L786" i="21" s="1"/>
  <c r="L785" i="21"/>
  <c r="I785" i="21"/>
  <c r="K784" i="21"/>
  <c r="T784" i="21" s="1"/>
  <c r="I784" i="21"/>
  <c r="J784" i="21" s="1"/>
  <c r="P784" i="21" s="1"/>
  <c r="J783" i="21"/>
  <c r="P783" i="21" s="1"/>
  <c r="I783" i="21"/>
  <c r="L783" i="21" s="1"/>
  <c r="I782" i="21"/>
  <c r="P781" i="21"/>
  <c r="N781" i="21"/>
  <c r="M781" i="21"/>
  <c r="L781" i="21"/>
  <c r="O781" i="21" s="1"/>
  <c r="J781" i="21"/>
  <c r="K781" i="21" s="1"/>
  <c r="T781" i="21" s="1"/>
  <c r="I781" i="21"/>
  <c r="O780" i="21"/>
  <c r="L780" i="21"/>
  <c r="N780" i="21" s="1"/>
  <c r="I780" i="21"/>
  <c r="J780" i="21" s="1"/>
  <c r="N779" i="21"/>
  <c r="L779" i="21"/>
  <c r="M779" i="21" s="1"/>
  <c r="K779" i="21"/>
  <c r="T779" i="21" s="1"/>
  <c r="J779" i="21"/>
  <c r="P779" i="21" s="1"/>
  <c r="I779" i="21"/>
  <c r="M778" i="21"/>
  <c r="J778" i="21"/>
  <c r="P778" i="21" s="1"/>
  <c r="I778" i="21"/>
  <c r="L778" i="21" s="1"/>
  <c r="L777" i="21"/>
  <c r="I777" i="21"/>
  <c r="I776" i="21"/>
  <c r="J776" i="21" s="1"/>
  <c r="P776" i="21" s="1"/>
  <c r="R775" i="21"/>
  <c r="J775" i="21"/>
  <c r="P775" i="21" s="1"/>
  <c r="I775" i="21"/>
  <c r="L775" i="21" s="1"/>
  <c r="I774" i="21"/>
  <c r="P773" i="21"/>
  <c r="N773" i="21"/>
  <c r="M773" i="21"/>
  <c r="L773" i="21"/>
  <c r="O773" i="21" s="1"/>
  <c r="J773" i="21"/>
  <c r="K773" i="21" s="1"/>
  <c r="T773" i="21" s="1"/>
  <c r="I773" i="21"/>
  <c r="O772" i="21"/>
  <c r="L772" i="21"/>
  <c r="N772" i="21" s="1"/>
  <c r="I772" i="21"/>
  <c r="J772" i="21" s="1"/>
  <c r="V771" i="21"/>
  <c r="N771" i="21"/>
  <c r="L771" i="21"/>
  <c r="M771" i="21" s="1"/>
  <c r="K771" i="21"/>
  <c r="T771" i="21" s="1"/>
  <c r="J771" i="21"/>
  <c r="P771" i="21" s="1"/>
  <c r="I771" i="21"/>
  <c r="M770" i="21"/>
  <c r="J770" i="21"/>
  <c r="P770" i="21" s="1"/>
  <c r="I770" i="21"/>
  <c r="L770" i="21" s="1"/>
  <c r="L769" i="21"/>
  <c r="I769" i="21"/>
  <c r="S768" i="21"/>
  <c r="I768" i="21"/>
  <c r="J768" i="21" s="1"/>
  <c r="P768" i="21" s="1"/>
  <c r="R767" i="21"/>
  <c r="J767" i="21"/>
  <c r="P767" i="21" s="1"/>
  <c r="I767" i="21"/>
  <c r="L767" i="21" s="1"/>
  <c r="I766" i="21"/>
  <c r="P765" i="21"/>
  <c r="N765" i="21"/>
  <c r="M765" i="21"/>
  <c r="L765" i="21"/>
  <c r="O765" i="21" s="1"/>
  <c r="J765" i="21"/>
  <c r="K765" i="21" s="1"/>
  <c r="T765" i="21" s="1"/>
  <c r="I765" i="21"/>
  <c r="O764" i="21"/>
  <c r="L764" i="21"/>
  <c r="N764" i="21" s="1"/>
  <c r="I764" i="21"/>
  <c r="J764" i="21" s="1"/>
  <c r="V763" i="21"/>
  <c r="N763" i="21"/>
  <c r="L763" i="21"/>
  <c r="M763" i="21" s="1"/>
  <c r="K763" i="21"/>
  <c r="T763" i="21" s="1"/>
  <c r="J763" i="21"/>
  <c r="P763" i="21" s="1"/>
  <c r="I763" i="21"/>
  <c r="J762" i="21"/>
  <c r="P762" i="21" s="1"/>
  <c r="I762" i="21"/>
  <c r="L762" i="21" s="1"/>
  <c r="L761" i="21"/>
  <c r="I761" i="21"/>
  <c r="S760" i="21"/>
  <c r="K760" i="21"/>
  <c r="T760" i="21" s="1"/>
  <c r="I760" i="21"/>
  <c r="J760" i="21" s="1"/>
  <c r="P760" i="21" s="1"/>
  <c r="J759" i="21"/>
  <c r="P759" i="21" s="1"/>
  <c r="I759" i="21"/>
  <c r="L759" i="21" s="1"/>
  <c r="I758" i="21"/>
  <c r="P757" i="21"/>
  <c r="N757" i="21"/>
  <c r="M757" i="21"/>
  <c r="L757" i="21"/>
  <c r="O757" i="21" s="1"/>
  <c r="J757" i="21"/>
  <c r="K757" i="21" s="1"/>
  <c r="T757" i="21" s="1"/>
  <c r="I757" i="21"/>
  <c r="O756" i="21"/>
  <c r="L756" i="21"/>
  <c r="N756" i="21" s="1"/>
  <c r="I756" i="21"/>
  <c r="J756" i="21" s="1"/>
  <c r="V755" i="21"/>
  <c r="N755" i="21"/>
  <c r="L755" i="21"/>
  <c r="M755" i="21" s="1"/>
  <c r="K755" i="21"/>
  <c r="T755" i="21" s="1"/>
  <c r="J755" i="21"/>
  <c r="P755" i="21" s="1"/>
  <c r="I755" i="21"/>
  <c r="M754" i="21"/>
  <c r="J754" i="21"/>
  <c r="P754" i="21" s="1"/>
  <c r="I754" i="21"/>
  <c r="L754" i="21" s="1"/>
  <c r="L753" i="21"/>
  <c r="I753" i="21"/>
  <c r="I752" i="21"/>
  <c r="J752" i="21" s="1"/>
  <c r="P752" i="21" s="1"/>
  <c r="J751" i="21"/>
  <c r="P751" i="21" s="1"/>
  <c r="I751" i="21"/>
  <c r="L751" i="21" s="1"/>
  <c r="I750" i="21"/>
  <c r="P749" i="21"/>
  <c r="N749" i="21"/>
  <c r="M749" i="21"/>
  <c r="L749" i="21"/>
  <c r="O749" i="21" s="1"/>
  <c r="J749" i="21"/>
  <c r="K749" i="21" s="1"/>
  <c r="T749" i="21" s="1"/>
  <c r="I749" i="21"/>
  <c r="O748" i="21"/>
  <c r="L748" i="21"/>
  <c r="N748" i="21" s="1"/>
  <c r="I748" i="21"/>
  <c r="J748" i="21" s="1"/>
  <c r="V747" i="21"/>
  <c r="N747" i="21"/>
  <c r="L747" i="21"/>
  <c r="M747" i="21" s="1"/>
  <c r="K747" i="21"/>
  <c r="T747" i="21" s="1"/>
  <c r="J747" i="21"/>
  <c r="P747" i="21" s="1"/>
  <c r="I747" i="21"/>
  <c r="M746" i="21"/>
  <c r="J746" i="21"/>
  <c r="P746" i="21" s="1"/>
  <c r="I746" i="21"/>
  <c r="L746" i="21" s="1"/>
  <c r="L745" i="21"/>
  <c r="I745" i="21"/>
  <c r="I744" i="21"/>
  <c r="J744" i="21" s="1"/>
  <c r="P744" i="21" s="1"/>
  <c r="R743" i="21"/>
  <c r="J743" i="21"/>
  <c r="P743" i="21" s="1"/>
  <c r="I743" i="21"/>
  <c r="L743" i="21" s="1"/>
  <c r="I742" i="21"/>
  <c r="P741" i="21"/>
  <c r="N741" i="21"/>
  <c r="M741" i="21"/>
  <c r="L741" i="21"/>
  <c r="O741" i="21" s="1"/>
  <c r="J741" i="21"/>
  <c r="K741" i="21" s="1"/>
  <c r="T741" i="21" s="1"/>
  <c r="I741" i="21"/>
  <c r="O740" i="21"/>
  <c r="L740" i="21"/>
  <c r="N740" i="21" s="1"/>
  <c r="I740" i="21"/>
  <c r="J740" i="21" s="1"/>
  <c r="V739" i="21"/>
  <c r="N739" i="21"/>
  <c r="L739" i="21"/>
  <c r="M739" i="21" s="1"/>
  <c r="K739" i="21"/>
  <c r="T739" i="21" s="1"/>
  <c r="J739" i="21"/>
  <c r="P739" i="21" s="1"/>
  <c r="I739" i="21"/>
  <c r="J738" i="21"/>
  <c r="P738" i="21" s="1"/>
  <c r="I738" i="21"/>
  <c r="L738" i="21" s="1"/>
  <c r="L737" i="21"/>
  <c r="I737" i="21"/>
  <c r="S736" i="21"/>
  <c r="I736" i="21"/>
  <c r="J736" i="21" s="1"/>
  <c r="P736" i="21" s="1"/>
  <c r="J735" i="21"/>
  <c r="P735" i="21" s="1"/>
  <c r="I735" i="21"/>
  <c r="L735" i="21" s="1"/>
  <c r="I734" i="21"/>
  <c r="P733" i="21"/>
  <c r="N733" i="21"/>
  <c r="M733" i="21"/>
  <c r="L733" i="21"/>
  <c r="O733" i="21" s="1"/>
  <c r="J733" i="21"/>
  <c r="K733" i="21" s="1"/>
  <c r="T733" i="21" s="1"/>
  <c r="I733" i="21"/>
  <c r="O732" i="21"/>
  <c r="L732" i="21"/>
  <c r="N732" i="21" s="1"/>
  <c r="I732" i="21"/>
  <c r="J732" i="21" s="1"/>
  <c r="N731" i="21"/>
  <c r="L731" i="21"/>
  <c r="M731" i="21" s="1"/>
  <c r="K731" i="21"/>
  <c r="T731" i="21" s="1"/>
  <c r="V731" i="21" s="1"/>
  <c r="J731" i="21"/>
  <c r="P731" i="21" s="1"/>
  <c r="I731" i="21"/>
  <c r="J730" i="21"/>
  <c r="P730" i="21" s="1"/>
  <c r="I730" i="21"/>
  <c r="L730" i="21" s="1"/>
  <c r="L729" i="21"/>
  <c r="I729" i="21"/>
  <c r="S728" i="21"/>
  <c r="K728" i="21"/>
  <c r="T728" i="21" s="1"/>
  <c r="I728" i="21"/>
  <c r="J728" i="21" s="1"/>
  <c r="P728" i="21" s="1"/>
  <c r="J727" i="21"/>
  <c r="P727" i="21" s="1"/>
  <c r="I727" i="21"/>
  <c r="L727" i="21" s="1"/>
  <c r="I726" i="21"/>
  <c r="P725" i="21"/>
  <c r="N725" i="21"/>
  <c r="M725" i="21"/>
  <c r="L725" i="21"/>
  <c r="O725" i="21" s="1"/>
  <c r="J725" i="21"/>
  <c r="K725" i="21" s="1"/>
  <c r="T725" i="21" s="1"/>
  <c r="I725" i="21"/>
  <c r="O724" i="21"/>
  <c r="L724" i="21"/>
  <c r="N724" i="21" s="1"/>
  <c r="I724" i="21"/>
  <c r="J724" i="21" s="1"/>
  <c r="N723" i="21"/>
  <c r="L723" i="21"/>
  <c r="M723" i="21" s="1"/>
  <c r="K723" i="21"/>
  <c r="T723" i="21" s="1"/>
  <c r="J723" i="21"/>
  <c r="P723" i="21" s="1"/>
  <c r="I723" i="21"/>
  <c r="M722" i="21"/>
  <c r="J722" i="21"/>
  <c r="P722" i="21" s="1"/>
  <c r="I722" i="21"/>
  <c r="L722" i="21" s="1"/>
  <c r="L721" i="21"/>
  <c r="I721" i="21"/>
  <c r="K720" i="21"/>
  <c r="T720" i="21" s="1"/>
  <c r="I720" i="21"/>
  <c r="J720" i="21" s="1"/>
  <c r="P720" i="21" s="1"/>
  <c r="J719" i="21"/>
  <c r="P719" i="21" s="1"/>
  <c r="I719" i="21"/>
  <c r="L719" i="21" s="1"/>
  <c r="I718" i="21"/>
  <c r="P717" i="21"/>
  <c r="N717" i="21"/>
  <c r="M717" i="21"/>
  <c r="L717" i="21"/>
  <c r="O717" i="21" s="1"/>
  <c r="J717" i="21"/>
  <c r="K717" i="21" s="1"/>
  <c r="T717" i="21" s="1"/>
  <c r="I717" i="21"/>
  <c r="O716" i="21"/>
  <c r="L716" i="21"/>
  <c r="N716" i="21" s="1"/>
  <c r="I716" i="21"/>
  <c r="J716" i="21" s="1"/>
  <c r="N715" i="21"/>
  <c r="L715" i="21"/>
  <c r="M715" i="21" s="1"/>
  <c r="K715" i="21"/>
  <c r="T715" i="21" s="1"/>
  <c r="J715" i="21"/>
  <c r="P715" i="21" s="1"/>
  <c r="I715" i="21"/>
  <c r="M714" i="21"/>
  <c r="J714" i="21"/>
  <c r="P714" i="21" s="1"/>
  <c r="I714" i="21"/>
  <c r="L714" i="21" s="1"/>
  <c r="L713" i="21"/>
  <c r="I713" i="21"/>
  <c r="I712" i="21"/>
  <c r="J712" i="21" s="1"/>
  <c r="P712" i="21" s="1"/>
  <c r="R711" i="21"/>
  <c r="J711" i="21"/>
  <c r="P711" i="21" s="1"/>
  <c r="I711" i="21"/>
  <c r="L711" i="21" s="1"/>
  <c r="I710" i="21"/>
  <c r="P709" i="21"/>
  <c r="N709" i="21"/>
  <c r="M709" i="21"/>
  <c r="L709" i="21"/>
  <c r="O709" i="21" s="1"/>
  <c r="J709" i="21"/>
  <c r="K709" i="21" s="1"/>
  <c r="T709" i="21" s="1"/>
  <c r="I709" i="21"/>
  <c r="O708" i="21"/>
  <c r="L708" i="21"/>
  <c r="N708" i="21" s="1"/>
  <c r="I708" i="21"/>
  <c r="J708" i="21" s="1"/>
  <c r="V707" i="21"/>
  <c r="N707" i="21"/>
  <c r="L707" i="21"/>
  <c r="M707" i="21" s="1"/>
  <c r="K707" i="21"/>
  <c r="T707" i="21" s="1"/>
  <c r="J707" i="21"/>
  <c r="P707" i="21" s="1"/>
  <c r="I707" i="21"/>
  <c r="J706" i="21"/>
  <c r="P706" i="21" s="1"/>
  <c r="I706" i="21"/>
  <c r="L706" i="21" s="1"/>
  <c r="L705" i="21"/>
  <c r="I705" i="21"/>
  <c r="S704" i="21"/>
  <c r="I704" i="21"/>
  <c r="J704" i="21" s="1"/>
  <c r="P704" i="21" s="1"/>
  <c r="R703" i="21"/>
  <c r="J703" i="21"/>
  <c r="P703" i="21" s="1"/>
  <c r="I703" i="21"/>
  <c r="L703" i="21" s="1"/>
  <c r="I702" i="21"/>
  <c r="P701" i="21"/>
  <c r="N701" i="21"/>
  <c r="M701" i="21"/>
  <c r="L701" i="21"/>
  <c r="O701" i="21" s="1"/>
  <c r="J701" i="21"/>
  <c r="K701" i="21" s="1"/>
  <c r="T701" i="21" s="1"/>
  <c r="I701" i="21"/>
  <c r="O700" i="21"/>
  <c r="L700" i="21"/>
  <c r="N700" i="21" s="1"/>
  <c r="I700" i="21"/>
  <c r="J700" i="21" s="1"/>
  <c r="V699" i="21"/>
  <c r="N699" i="21"/>
  <c r="L699" i="21"/>
  <c r="M699" i="21" s="1"/>
  <c r="K699" i="21"/>
  <c r="T699" i="21" s="1"/>
  <c r="J699" i="21"/>
  <c r="P699" i="21" s="1"/>
  <c r="I699" i="21"/>
  <c r="J698" i="21"/>
  <c r="P698" i="21" s="1"/>
  <c r="I698" i="21"/>
  <c r="L698" i="21" s="1"/>
  <c r="L697" i="21"/>
  <c r="I697" i="21"/>
  <c r="S696" i="21"/>
  <c r="K696" i="21"/>
  <c r="T696" i="21" s="1"/>
  <c r="I696" i="21"/>
  <c r="J696" i="21" s="1"/>
  <c r="P696" i="21" s="1"/>
  <c r="J695" i="21"/>
  <c r="P695" i="21" s="1"/>
  <c r="I695" i="21"/>
  <c r="L695" i="21" s="1"/>
  <c r="I694" i="21"/>
  <c r="P693" i="21"/>
  <c r="N693" i="21"/>
  <c r="M693" i="21"/>
  <c r="L693" i="21"/>
  <c r="O693" i="21" s="1"/>
  <c r="J693" i="21"/>
  <c r="K693" i="21" s="1"/>
  <c r="T693" i="21" s="1"/>
  <c r="I693" i="21"/>
  <c r="O692" i="21"/>
  <c r="L692" i="21"/>
  <c r="N692" i="21" s="1"/>
  <c r="I692" i="21"/>
  <c r="J692" i="21" s="1"/>
  <c r="N691" i="21"/>
  <c r="L691" i="21"/>
  <c r="M691" i="21" s="1"/>
  <c r="K691" i="21"/>
  <c r="T691" i="21" s="1"/>
  <c r="J691" i="21"/>
  <c r="P691" i="21" s="1"/>
  <c r="I691" i="21"/>
  <c r="M690" i="21"/>
  <c r="J690" i="21"/>
  <c r="P690" i="21" s="1"/>
  <c r="I690" i="21"/>
  <c r="L690" i="21" s="1"/>
  <c r="L689" i="21"/>
  <c r="I689" i="21"/>
  <c r="I688" i="21"/>
  <c r="J688" i="21" s="1"/>
  <c r="P688" i="21" s="1"/>
  <c r="J687" i="21"/>
  <c r="P687" i="21" s="1"/>
  <c r="I687" i="21"/>
  <c r="L687" i="21" s="1"/>
  <c r="I686" i="21"/>
  <c r="P685" i="21"/>
  <c r="N685" i="21"/>
  <c r="M685" i="21"/>
  <c r="L685" i="21"/>
  <c r="O685" i="21" s="1"/>
  <c r="J685" i="21"/>
  <c r="K685" i="21" s="1"/>
  <c r="T685" i="21" s="1"/>
  <c r="I685" i="21"/>
  <c r="O684" i="21"/>
  <c r="L684" i="21"/>
  <c r="N684" i="21" s="1"/>
  <c r="I684" i="21"/>
  <c r="J684" i="21" s="1"/>
  <c r="V683" i="21"/>
  <c r="N683" i="21"/>
  <c r="L683" i="21"/>
  <c r="M683" i="21" s="1"/>
  <c r="K683" i="21"/>
  <c r="T683" i="21" s="1"/>
  <c r="J683" i="21"/>
  <c r="P683" i="21" s="1"/>
  <c r="I683" i="21"/>
  <c r="M682" i="21"/>
  <c r="J682" i="21"/>
  <c r="P682" i="21" s="1"/>
  <c r="I682" i="21"/>
  <c r="L682" i="21" s="1"/>
  <c r="L681" i="21"/>
  <c r="I681" i="21"/>
  <c r="I680" i="21"/>
  <c r="J680" i="21" s="1"/>
  <c r="P680" i="21" s="1"/>
  <c r="R679" i="21"/>
  <c r="J679" i="21"/>
  <c r="P679" i="21" s="1"/>
  <c r="I679" i="21"/>
  <c r="L679" i="21" s="1"/>
  <c r="I678" i="21"/>
  <c r="P677" i="21"/>
  <c r="N677" i="21"/>
  <c r="M677" i="21"/>
  <c r="L677" i="21"/>
  <c r="O677" i="21" s="1"/>
  <c r="J677" i="21"/>
  <c r="K677" i="21" s="1"/>
  <c r="T677" i="21" s="1"/>
  <c r="I677" i="21"/>
  <c r="O676" i="21"/>
  <c r="L676" i="21"/>
  <c r="N676" i="21" s="1"/>
  <c r="I676" i="21"/>
  <c r="J676" i="21" s="1"/>
  <c r="V675" i="21"/>
  <c r="N675" i="21"/>
  <c r="L675" i="21"/>
  <c r="M675" i="21" s="1"/>
  <c r="K675" i="21"/>
  <c r="T675" i="21" s="1"/>
  <c r="J675" i="21"/>
  <c r="P675" i="21" s="1"/>
  <c r="I675" i="21"/>
  <c r="J674" i="21"/>
  <c r="P674" i="21" s="1"/>
  <c r="I674" i="21"/>
  <c r="L674" i="21" s="1"/>
  <c r="L673" i="21"/>
  <c r="I673" i="21"/>
  <c r="S672" i="21"/>
  <c r="I672" i="21"/>
  <c r="J672" i="21" s="1"/>
  <c r="P672" i="21" s="1"/>
  <c r="J671" i="21"/>
  <c r="P671" i="21" s="1"/>
  <c r="I671" i="21"/>
  <c r="L671" i="21" s="1"/>
  <c r="I670" i="21"/>
  <c r="P669" i="21"/>
  <c r="N669" i="21"/>
  <c r="M669" i="21"/>
  <c r="L669" i="21"/>
  <c r="O669" i="21" s="1"/>
  <c r="J669" i="21"/>
  <c r="K669" i="21" s="1"/>
  <c r="T669" i="21" s="1"/>
  <c r="I669" i="21"/>
  <c r="O668" i="21"/>
  <c r="L668" i="21"/>
  <c r="N668" i="21" s="1"/>
  <c r="I668" i="21"/>
  <c r="J668" i="21" s="1"/>
  <c r="N667" i="21"/>
  <c r="L667" i="21"/>
  <c r="M667" i="21" s="1"/>
  <c r="K667" i="21"/>
  <c r="T667" i="21" s="1"/>
  <c r="V667" i="21" s="1"/>
  <c r="J667" i="21"/>
  <c r="P667" i="21" s="1"/>
  <c r="I667" i="21"/>
  <c r="J666" i="21"/>
  <c r="P666" i="21" s="1"/>
  <c r="I666" i="21"/>
  <c r="L666" i="21" s="1"/>
  <c r="L665" i="21"/>
  <c r="I665" i="21"/>
  <c r="S664" i="21"/>
  <c r="K664" i="21"/>
  <c r="T664" i="21" s="1"/>
  <c r="I664" i="21"/>
  <c r="J664" i="21" s="1"/>
  <c r="P664" i="21" s="1"/>
  <c r="J663" i="21"/>
  <c r="P663" i="21" s="1"/>
  <c r="I663" i="21"/>
  <c r="L663" i="21" s="1"/>
  <c r="I662" i="21"/>
  <c r="P661" i="21"/>
  <c r="N661" i="21"/>
  <c r="M661" i="21"/>
  <c r="L661" i="21"/>
  <c r="O661" i="21" s="1"/>
  <c r="J661" i="21"/>
  <c r="K661" i="21" s="1"/>
  <c r="T661" i="21" s="1"/>
  <c r="I661" i="21"/>
  <c r="O660" i="21"/>
  <c r="L660" i="21"/>
  <c r="N660" i="21" s="1"/>
  <c r="I660" i="21"/>
  <c r="J660" i="21" s="1"/>
  <c r="N659" i="21"/>
  <c r="L659" i="21"/>
  <c r="M659" i="21" s="1"/>
  <c r="K659" i="21"/>
  <c r="T659" i="21" s="1"/>
  <c r="J659" i="21"/>
  <c r="P659" i="21" s="1"/>
  <c r="I659" i="21"/>
  <c r="M658" i="21"/>
  <c r="J658" i="21"/>
  <c r="P658" i="21" s="1"/>
  <c r="I658" i="21"/>
  <c r="L658" i="21" s="1"/>
  <c r="L657" i="21"/>
  <c r="I657" i="21"/>
  <c r="I656" i="21"/>
  <c r="J656" i="21" s="1"/>
  <c r="P656" i="21" s="1"/>
  <c r="J655" i="21"/>
  <c r="P655" i="21" s="1"/>
  <c r="I655" i="21"/>
  <c r="L655" i="21" s="1"/>
  <c r="I654" i="21"/>
  <c r="P653" i="21"/>
  <c r="N653" i="21"/>
  <c r="M653" i="21"/>
  <c r="L653" i="21"/>
  <c r="O653" i="21" s="1"/>
  <c r="J653" i="21"/>
  <c r="K653" i="21" s="1"/>
  <c r="T653" i="21" s="1"/>
  <c r="I653" i="21"/>
  <c r="O652" i="21"/>
  <c r="L652" i="21"/>
  <c r="N652" i="21" s="1"/>
  <c r="I652" i="21"/>
  <c r="J652" i="21" s="1"/>
  <c r="N651" i="21"/>
  <c r="L651" i="21"/>
  <c r="M651" i="21" s="1"/>
  <c r="K651" i="21"/>
  <c r="T651" i="21" s="1"/>
  <c r="J651" i="21"/>
  <c r="P651" i="21" s="1"/>
  <c r="I651" i="21"/>
  <c r="M650" i="21"/>
  <c r="J650" i="21"/>
  <c r="P650" i="21" s="1"/>
  <c r="I650" i="21"/>
  <c r="L650" i="21" s="1"/>
  <c r="L649" i="21"/>
  <c r="I649" i="21"/>
  <c r="I648" i="21"/>
  <c r="J648" i="21" s="1"/>
  <c r="P648" i="21" s="1"/>
  <c r="R647" i="21"/>
  <c r="J647" i="21"/>
  <c r="P647" i="21" s="1"/>
  <c r="I647" i="21"/>
  <c r="L647" i="21" s="1"/>
  <c r="I646" i="21"/>
  <c r="P645" i="21"/>
  <c r="N645" i="21"/>
  <c r="M645" i="21"/>
  <c r="L645" i="21"/>
  <c r="O645" i="21" s="1"/>
  <c r="J645" i="21"/>
  <c r="K645" i="21" s="1"/>
  <c r="T645" i="21" s="1"/>
  <c r="I645" i="21"/>
  <c r="O644" i="21"/>
  <c r="L644" i="21"/>
  <c r="N644" i="21" s="1"/>
  <c r="I644" i="21"/>
  <c r="J644" i="21" s="1"/>
  <c r="V643" i="21"/>
  <c r="N643" i="21"/>
  <c r="L643" i="21"/>
  <c r="M643" i="21" s="1"/>
  <c r="K643" i="21"/>
  <c r="T643" i="21" s="1"/>
  <c r="J643" i="21"/>
  <c r="P643" i="21" s="1"/>
  <c r="I643" i="21"/>
  <c r="J642" i="21"/>
  <c r="P642" i="21" s="1"/>
  <c r="I642" i="21"/>
  <c r="L642" i="21" s="1"/>
  <c r="I641" i="21"/>
  <c r="K640" i="21"/>
  <c r="T640" i="21" s="1"/>
  <c r="I640" i="21"/>
  <c r="J640" i="21" s="1"/>
  <c r="P640" i="21" s="1"/>
  <c r="O639" i="21"/>
  <c r="J639" i="21"/>
  <c r="P639" i="21" s="1"/>
  <c r="I639" i="21"/>
  <c r="L639" i="21" s="1"/>
  <c r="I638" i="21"/>
  <c r="P637" i="21"/>
  <c r="N637" i="21"/>
  <c r="M637" i="21"/>
  <c r="L637" i="21"/>
  <c r="O637" i="21" s="1"/>
  <c r="J637" i="21"/>
  <c r="K637" i="21" s="1"/>
  <c r="T637" i="21" s="1"/>
  <c r="U637" i="21" s="1"/>
  <c r="I637" i="21"/>
  <c r="L636" i="21"/>
  <c r="I636" i="21"/>
  <c r="J636" i="21" s="1"/>
  <c r="V635" i="21"/>
  <c r="N635" i="21"/>
  <c r="L635" i="21"/>
  <c r="M635" i="21" s="1"/>
  <c r="K635" i="21"/>
  <c r="T635" i="21" s="1"/>
  <c r="J635" i="21"/>
  <c r="P635" i="21" s="1"/>
  <c r="I635" i="21"/>
  <c r="M634" i="21"/>
  <c r="J634" i="21"/>
  <c r="P634" i="21" s="1"/>
  <c r="I634" i="21"/>
  <c r="L634" i="21" s="1"/>
  <c r="L633" i="21"/>
  <c r="I633" i="21"/>
  <c r="P632" i="21"/>
  <c r="K632" i="21"/>
  <c r="T632" i="21" s="1"/>
  <c r="I632" i="21"/>
  <c r="J632" i="21" s="1"/>
  <c r="R631" i="21"/>
  <c r="O631" i="21"/>
  <c r="J631" i="21"/>
  <c r="P631" i="21" s="1"/>
  <c r="I631" i="21"/>
  <c r="L631" i="21" s="1"/>
  <c r="I630" i="21"/>
  <c r="P629" i="21"/>
  <c r="N629" i="21"/>
  <c r="M629" i="21"/>
  <c r="L629" i="21"/>
  <c r="O629" i="21" s="1"/>
  <c r="J629" i="21"/>
  <c r="K629" i="21" s="1"/>
  <c r="T629" i="21" s="1"/>
  <c r="U629" i="21" s="1"/>
  <c r="I629" i="21"/>
  <c r="O628" i="21"/>
  <c r="L628" i="21"/>
  <c r="I628" i="21"/>
  <c r="J628" i="21" s="1"/>
  <c r="N627" i="21"/>
  <c r="L627" i="21"/>
  <c r="M627" i="21" s="1"/>
  <c r="K627" i="21"/>
  <c r="T627" i="21" s="1"/>
  <c r="J627" i="21"/>
  <c r="P627" i="21" s="1"/>
  <c r="I627" i="21"/>
  <c r="R626" i="21"/>
  <c r="M626" i="21"/>
  <c r="J626" i="21"/>
  <c r="P626" i="21" s="1"/>
  <c r="I626" i="21"/>
  <c r="L626" i="21" s="1"/>
  <c r="I625" i="21"/>
  <c r="P624" i="21"/>
  <c r="K624" i="21"/>
  <c r="T624" i="21" s="1"/>
  <c r="I624" i="21"/>
  <c r="J624" i="21" s="1"/>
  <c r="R623" i="21"/>
  <c r="J623" i="21"/>
  <c r="P623" i="21" s="1"/>
  <c r="I623" i="21"/>
  <c r="L623" i="21" s="1"/>
  <c r="I622" i="21"/>
  <c r="U621" i="21"/>
  <c r="P621" i="21"/>
  <c r="N621" i="21"/>
  <c r="M621" i="21"/>
  <c r="L621" i="21"/>
  <c r="O621" i="21" s="1"/>
  <c r="J621" i="21"/>
  <c r="K621" i="21" s="1"/>
  <c r="T621" i="21" s="1"/>
  <c r="I621" i="21"/>
  <c r="L620" i="21"/>
  <c r="N620" i="21" s="1"/>
  <c r="I620" i="21"/>
  <c r="J620" i="21" s="1"/>
  <c r="S619" i="21"/>
  <c r="L619" i="21"/>
  <c r="K619" i="21"/>
  <c r="T619" i="21" s="1"/>
  <c r="J619" i="21"/>
  <c r="P619" i="21" s="1"/>
  <c r="Q619" i="21" s="1"/>
  <c r="I619" i="21"/>
  <c r="S618" i="21"/>
  <c r="M618" i="21"/>
  <c r="K618" i="21"/>
  <c r="T618" i="21" s="1"/>
  <c r="U618" i="21" s="1"/>
  <c r="J618" i="21"/>
  <c r="P618" i="21" s="1"/>
  <c r="R618" i="21" s="1"/>
  <c r="I618" i="21"/>
  <c r="L618" i="21" s="1"/>
  <c r="J617" i="21"/>
  <c r="P617" i="21" s="1"/>
  <c r="I617" i="21"/>
  <c r="I616" i="21"/>
  <c r="P615" i="21"/>
  <c r="J615" i="21"/>
  <c r="I615" i="21"/>
  <c r="L615" i="21" s="1"/>
  <c r="M615" i="21" s="1"/>
  <c r="I614" i="21"/>
  <c r="P613" i="21"/>
  <c r="L613" i="21"/>
  <c r="O613" i="21" s="1"/>
  <c r="J613" i="21"/>
  <c r="K613" i="21" s="1"/>
  <c r="T613" i="21" s="1"/>
  <c r="I613" i="21"/>
  <c r="T612" i="21"/>
  <c r="V612" i="21" s="1"/>
  <c r="S612" i="21"/>
  <c r="L612" i="21"/>
  <c r="N612" i="21" s="1"/>
  <c r="K612" i="21"/>
  <c r="I612" i="21"/>
  <c r="J612" i="21" s="1"/>
  <c r="P612" i="21" s="1"/>
  <c r="T611" i="21"/>
  <c r="R611" i="21"/>
  <c r="L611" i="21"/>
  <c r="K611" i="21"/>
  <c r="J611" i="21"/>
  <c r="P611" i="21" s="1"/>
  <c r="Q611" i="21" s="1"/>
  <c r="I611" i="21"/>
  <c r="M610" i="21"/>
  <c r="I610" i="21"/>
  <c r="L610" i="21" s="1"/>
  <c r="L609" i="21"/>
  <c r="J609" i="21"/>
  <c r="P609" i="21" s="1"/>
  <c r="I609" i="21"/>
  <c r="I608" i="21"/>
  <c r="J607" i="21"/>
  <c r="P607" i="21" s="1"/>
  <c r="I607" i="21"/>
  <c r="L607" i="21" s="1"/>
  <c r="M607" i="21" s="1"/>
  <c r="I606" i="21"/>
  <c r="T605" i="21"/>
  <c r="W605" i="21" s="1"/>
  <c r="P605" i="21"/>
  <c r="L605" i="21"/>
  <c r="O605" i="21" s="1"/>
  <c r="J605" i="21"/>
  <c r="K605" i="21" s="1"/>
  <c r="I605" i="21"/>
  <c r="M604" i="21"/>
  <c r="L604" i="21"/>
  <c r="N604" i="21" s="1"/>
  <c r="I604" i="21"/>
  <c r="J604" i="21" s="1"/>
  <c r="P604" i="21" s="1"/>
  <c r="N603" i="21"/>
  <c r="L603" i="21"/>
  <c r="J603" i="21"/>
  <c r="P603" i="21" s="1"/>
  <c r="Q603" i="21" s="1"/>
  <c r="I603" i="21"/>
  <c r="I602" i="21"/>
  <c r="L602" i="21" s="1"/>
  <c r="L601" i="21"/>
  <c r="I601" i="21"/>
  <c r="I600" i="21"/>
  <c r="N599" i="21"/>
  <c r="J599" i="21"/>
  <c r="P599" i="21" s="1"/>
  <c r="I599" i="21"/>
  <c r="L599" i="21" s="1"/>
  <c r="M599" i="21" s="1"/>
  <c r="I598" i="21"/>
  <c r="P597" i="21"/>
  <c r="L597" i="21"/>
  <c r="O597" i="21" s="1"/>
  <c r="J597" i="21"/>
  <c r="K597" i="21" s="1"/>
  <c r="T597" i="21" s="1"/>
  <c r="I597" i="21"/>
  <c r="O596" i="21"/>
  <c r="M596" i="21"/>
  <c r="L596" i="21"/>
  <c r="N596" i="21" s="1"/>
  <c r="I596" i="21"/>
  <c r="J596" i="21" s="1"/>
  <c r="P596" i="21" s="1"/>
  <c r="N595" i="21"/>
  <c r="L595" i="21"/>
  <c r="J595" i="21"/>
  <c r="P595" i="21" s="1"/>
  <c r="Q595" i="21" s="1"/>
  <c r="I595" i="21"/>
  <c r="M594" i="21"/>
  <c r="J594" i="21"/>
  <c r="P594" i="21" s="1"/>
  <c r="S594" i="21" s="1"/>
  <c r="I594" i="21"/>
  <c r="L594" i="21" s="1"/>
  <c r="I593" i="21"/>
  <c r="O592" i="21"/>
  <c r="J592" i="21"/>
  <c r="P592" i="21" s="1"/>
  <c r="I592" i="21"/>
  <c r="L592" i="21" s="1"/>
  <c r="R591" i="21"/>
  <c r="Q591" i="21"/>
  <c r="P591" i="21"/>
  <c r="S591" i="21" s="1"/>
  <c r="J591" i="21"/>
  <c r="I591" i="21"/>
  <c r="I590" i="21"/>
  <c r="P589" i="21"/>
  <c r="L589" i="21"/>
  <c r="O589" i="21" s="1"/>
  <c r="J589" i="21"/>
  <c r="K589" i="21" s="1"/>
  <c r="T589" i="21" s="1"/>
  <c r="I589" i="21"/>
  <c r="S588" i="21"/>
  <c r="O588" i="21"/>
  <c r="N588" i="21"/>
  <c r="L588" i="21"/>
  <c r="M588" i="21" s="1"/>
  <c r="K588" i="21"/>
  <c r="T588" i="21" s="1"/>
  <c r="I588" i="21"/>
  <c r="J588" i="21" s="1"/>
  <c r="P588" i="21" s="1"/>
  <c r="N587" i="21"/>
  <c r="M587" i="21"/>
  <c r="L587" i="21"/>
  <c r="O587" i="21" s="1"/>
  <c r="J587" i="21"/>
  <c r="K587" i="21" s="1"/>
  <c r="T587" i="21" s="1"/>
  <c r="I587" i="21"/>
  <c r="P586" i="21"/>
  <c r="S586" i="21" s="1"/>
  <c r="O586" i="21"/>
  <c r="L586" i="21"/>
  <c r="N586" i="21" s="1"/>
  <c r="K586" i="21"/>
  <c r="T586" i="21" s="1"/>
  <c r="J586" i="21"/>
  <c r="I586" i="21"/>
  <c r="L585" i="21"/>
  <c r="M585" i="21" s="1"/>
  <c r="I585" i="21"/>
  <c r="J585" i="21" s="1"/>
  <c r="N584" i="21"/>
  <c r="I584" i="21"/>
  <c r="L584" i="21" s="1"/>
  <c r="M584" i="21" s="1"/>
  <c r="O583" i="21"/>
  <c r="N583" i="21"/>
  <c r="L583" i="21"/>
  <c r="M583" i="21" s="1"/>
  <c r="J583" i="21"/>
  <c r="P583" i="21" s="1"/>
  <c r="I583" i="21"/>
  <c r="P582" i="21"/>
  <c r="R582" i="21" s="1"/>
  <c r="L582" i="21"/>
  <c r="O582" i="21" s="1"/>
  <c r="K582" i="21"/>
  <c r="T582" i="21" s="1"/>
  <c r="I582" i="21"/>
  <c r="J582" i="21" s="1"/>
  <c r="P581" i="21"/>
  <c r="Q581" i="21" s="1"/>
  <c r="O581" i="21"/>
  <c r="N581" i="21"/>
  <c r="M581" i="21"/>
  <c r="L581" i="21"/>
  <c r="J581" i="21"/>
  <c r="K581" i="21" s="1"/>
  <c r="T581" i="21" s="1"/>
  <c r="I581" i="21"/>
  <c r="Q580" i="21"/>
  <c r="O580" i="21"/>
  <c r="N580" i="21"/>
  <c r="L580" i="21"/>
  <c r="M580" i="21" s="1"/>
  <c r="K580" i="21"/>
  <c r="T580" i="21" s="1"/>
  <c r="J580" i="21"/>
  <c r="P580" i="21" s="1"/>
  <c r="S580" i="21" s="1"/>
  <c r="I580" i="21"/>
  <c r="L579" i="21"/>
  <c r="O579" i="21" s="1"/>
  <c r="I579" i="21"/>
  <c r="J579" i="21" s="1"/>
  <c r="I578" i="21"/>
  <c r="L578" i="21" s="1"/>
  <c r="O577" i="21"/>
  <c r="N577" i="21"/>
  <c r="L577" i="21"/>
  <c r="M577" i="21" s="1"/>
  <c r="J577" i="21"/>
  <c r="P577" i="21" s="1"/>
  <c r="I577" i="21"/>
  <c r="P576" i="21"/>
  <c r="S576" i="21" s="1"/>
  <c r="J576" i="21"/>
  <c r="K576" i="21" s="1"/>
  <c r="T576" i="21" s="1"/>
  <c r="I576" i="21"/>
  <c r="L576" i="21" s="1"/>
  <c r="O576" i="21" s="1"/>
  <c r="I575" i="21"/>
  <c r="I574" i="21"/>
  <c r="J574" i="21" s="1"/>
  <c r="P574" i="21" s="1"/>
  <c r="O573" i="21"/>
  <c r="L573" i="21"/>
  <c r="N573" i="21" s="1"/>
  <c r="J573" i="21"/>
  <c r="K573" i="21" s="1"/>
  <c r="T573" i="21" s="1"/>
  <c r="I573" i="21"/>
  <c r="I572" i="21"/>
  <c r="L572" i="21" s="1"/>
  <c r="N571" i="21"/>
  <c r="M571" i="21"/>
  <c r="L571" i="21"/>
  <c r="O571" i="21" s="1"/>
  <c r="J571" i="21"/>
  <c r="P571" i="21" s="1"/>
  <c r="I571" i="21"/>
  <c r="P570" i="21"/>
  <c r="S570" i="21" s="1"/>
  <c r="J570" i="21"/>
  <c r="K570" i="21" s="1"/>
  <c r="T570" i="21" s="1"/>
  <c r="I570" i="21"/>
  <c r="L570" i="21" s="1"/>
  <c r="L569" i="21"/>
  <c r="M569" i="21" s="1"/>
  <c r="I569" i="21"/>
  <c r="I568" i="21"/>
  <c r="L568" i="21" s="1"/>
  <c r="O568" i="21" s="1"/>
  <c r="I567" i="21"/>
  <c r="P566" i="21"/>
  <c r="R566" i="21" s="1"/>
  <c r="L566" i="21"/>
  <c r="O566" i="21" s="1"/>
  <c r="I566" i="21"/>
  <c r="J566" i="21" s="1"/>
  <c r="L565" i="21"/>
  <c r="O565" i="21" s="1"/>
  <c r="J565" i="21"/>
  <c r="P565" i="21" s="1"/>
  <c r="I565" i="21"/>
  <c r="J564" i="21"/>
  <c r="P564" i="21" s="1"/>
  <c r="S564" i="21" s="1"/>
  <c r="I564" i="21"/>
  <c r="L564" i="21" s="1"/>
  <c r="L563" i="21"/>
  <c r="O563" i="21" s="1"/>
  <c r="I563" i="21"/>
  <c r="I562" i="21"/>
  <c r="L562" i="21" s="1"/>
  <c r="I561" i="21"/>
  <c r="L561" i="21" s="1"/>
  <c r="O560" i="21"/>
  <c r="N560" i="21"/>
  <c r="M560" i="21"/>
  <c r="I560" i="21"/>
  <c r="L560" i="21" s="1"/>
  <c r="L559" i="21"/>
  <c r="O559" i="21" s="1"/>
  <c r="I559" i="21"/>
  <c r="I558" i="21"/>
  <c r="J558" i="21" s="1"/>
  <c r="P558" i="21" s="1"/>
  <c r="P557" i="21"/>
  <c r="Q557" i="21" s="1"/>
  <c r="O557" i="21"/>
  <c r="N557" i="21"/>
  <c r="L557" i="21"/>
  <c r="M557" i="21" s="1"/>
  <c r="K557" i="21"/>
  <c r="T557" i="21" s="1"/>
  <c r="J557" i="21"/>
  <c r="I557" i="21"/>
  <c r="I556" i="21"/>
  <c r="L556" i="21" s="1"/>
  <c r="I555" i="21"/>
  <c r="L555" i="21" s="1"/>
  <c r="P554" i="21"/>
  <c r="S554" i="21" s="1"/>
  <c r="O554" i="21"/>
  <c r="L554" i="21"/>
  <c r="N554" i="21" s="1"/>
  <c r="K554" i="21"/>
  <c r="T554" i="21" s="1"/>
  <c r="J554" i="21"/>
  <c r="I554" i="21"/>
  <c r="L553" i="21"/>
  <c r="M553" i="21" s="1"/>
  <c r="I553" i="21"/>
  <c r="J553" i="21" s="1"/>
  <c r="N552" i="21"/>
  <c r="I552" i="21"/>
  <c r="L552" i="21" s="1"/>
  <c r="M552" i="21" s="1"/>
  <c r="O551" i="21"/>
  <c r="N551" i="21"/>
  <c r="L551" i="21"/>
  <c r="M551" i="21" s="1"/>
  <c r="J551" i="21"/>
  <c r="P551" i="21" s="1"/>
  <c r="I551" i="21"/>
  <c r="P550" i="21"/>
  <c r="R550" i="21" s="1"/>
  <c r="L550" i="21"/>
  <c r="O550" i="21" s="1"/>
  <c r="K550" i="21"/>
  <c r="T550" i="21" s="1"/>
  <c r="I550" i="21"/>
  <c r="J550" i="21" s="1"/>
  <c r="P549" i="21"/>
  <c r="Q549" i="21" s="1"/>
  <c r="O549" i="21"/>
  <c r="N549" i="21"/>
  <c r="M549" i="21"/>
  <c r="L549" i="21"/>
  <c r="J549" i="21"/>
  <c r="K549" i="21" s="1"/>
  <c r="T549" i="21" s="1"/>
  <c r="I549" i="21"/>
  <c r="O548" i="21"/>
  <c r="N548" i="21"/>
  <c r="L548" i="21"/>
  <c r="M548" i="21" s="1"/>
  <c r="I548" i="21"/>
  <c r="J548" i="21" s="1"/>
  <c r="L547" i="21"/>
  <c r="O547" i="21" s="1"/>
  <c r="I547" i="21"/>
  <c r="J547" i="21" s="1"/>
  <c r="I546" i="21"/>
  <c r="L546" i="21" s="1"/>
  <c r="O545" i="21"/>
  <c r="N545" i="21"/>
  <c r="L545" i="21"/>
  <c r="M545" i="21" s="1"/>
  <c r="J545" i="21"/>
  <c r="P545" i="21" s="1"/>
  <c r="I545" i="21"/>
  <c r="P544" i="21"/>
  <c r="S544" i="21" s="1"/>
  <c r="J544" i="21"/>
  <c r="K544" i="21" s="1"/>
  <c r="T544" i="21" s="1"/>
  <c r="I544" i="21"/>
  <c r="L544" i="21" s="1"/>
  <c r="O544" i="21" s="1"/>
  <c r="I543" i="21"/>
  <c r="I542" i="21"/>
  <c r="J542" i="21" s="1"/>
  <c r="P542" i="21" s="1"/>
  <c r="L541" i="21"/>
  <c r="O541" i="21" s="1"/>
  <c r="I541" i="21"/>
  <c r="J541" i="21" s="1"/>
  <c r="J540" i="21"/>
  <c r="K540" i="21" s="1"/>
  <c r="T540" i="21" s="1"/>
  <c r="I540" i="21"/>
  <c r="L540" i="21" s="1"/>
  <c r="I539" i="21"/>
  <c r="L539" i="21" s="1"/>
  <c r="I538" i="21"/>
  <c r="L538" i="21" s="1"/>
  <c r="L537" i="21"/>
  <c r="O537" i="21" s="1"/>
  <c r="I537" i="21"/>
  <c r="O536" i="21"/>
  <c r="N536" i="21"/>
  <c r="L536" i="21"/>
  <c r="M536" i="21" s="1"/>
  <c r="I536" i="21"/>
  <c r="J536" i="21" s="1"/>
  <c r="N535" i="21"/>
  <c r="M535" i="21"/>
  <c r="L535" i="21"/>
  <c r="O535" i="21" s="1"/>
  <c r="J535" i="21"/>
  <c r="P535" i="21" s="1"/>
  <c r="I535" i="21"/>
  <c r="I534" i="21"/>
  <c r="L534" i="21" s="1"/>
  <c r="L533" i="21"/>
  <c r="O533" i="21" s="1"/>
  <c r="I533" i="21"/>
  <c r="J533" i="21" s="1"/>
  <c r="J532" i="21"/>
  <c r="K532" i="21" s="1"/>
  <c r="T532" i="21" s="1"/>
  <c r="I532" i="21"/>
  <c r="L532" i="21" s="1"/>
  <c r="I531" i="21"/>
  <c r="L531" i="21" s="1"/>
  <c r="I530" i="21"/>
  <c r="L530" i="21" s="1"/>
  <c r="L529" i="21"/>
  <c r="O529" i="21" s="1"/>
  <c r="I529" i="21"/>
  <c r="O528" i="21"/>
  <c r="N528" i="21"/>
  <c r="L528" i="21"/>
  <c r="M528" i="21" s="1"/>
  <c r="I528" i="21"/>
  <c r="J528" i="21" s="1"/>
  <c r="N527" i="21"/>
  <c r="M527" i="21"/>
  <c r="L527" i="21"/>
  <c r="O527" i="21" s="1"/>
  <c r="J527" i="21"/>
  <c r="P527" i="21" s="1"/>
  <c r="I527" i="21"/>
  <c r="I526" i="21"/>
  <c r="L526" i="21" s="1"/>
  <c r="L525" i="21"/>
  <c r="O525" i="21" s="1"/>
  <c r="I525" i="21"/>
  <c r="J525" i="21" s="1"/>
  <c r="J524" i="21"/>
  <c r="K524" i="21" s="1"/>
  <c r="T524" i="21" s="1"/>
  <c r="I524" i="21"/>
  <c r="L524" i="21" s="1"/>
  <c r="I523" i="21"/>
  <c r="L523" i="21" s="1"/>
  <c r="I522" i="21"/>
  <c r="L522" i="21" s="1"/>
  <c r="L521" i="21"/>
  <c r="O521" i="21" s="1"/>
  <c r="I521" i="21"/>
  <c r="O520" i="21"/>
  <c r="N520" i="21"/>
  <c r="L520" i="21"/>
  <c r="M520" i="21" s="1"/>
  <c r="I520" i="21"/>
  <c r="J520" i="21" s="1"/>
  <c r="N519" i="21"/>
  <c r="M519" i="21"/>
  <c r="L519" i="21"/>
  <c r="O519" i="21" s="1"/>
  <c r="J519" i="21"/>
  <c r="P519" i="21" s="1"/>
  <c r="I519" i="21"/>
  <c r="I518" i="21"/>
  <c r="L518" i="21" s="1"/>
  <c r="L517" i="21"/>
  <c r="O517" i="21" s="1"/>
  <c r="I517" i="21"/>
  <c r="J517" i="21" s="1"/>
  <c r="J516" i="21"/>
  <c r="K516" i="21" s="1"/>
  <c r="T516" i="21" s="1"/>
  <c r="I516" i="21"/>
  <c r="L516" i="21" s="1"/>
  <c r="I515" i="21"/>
  <c r="L515" i="21" s="1"/>
  <c r="I514" i="21"/>
  <c r="L514" i="21" s="1"/>
  <c r="L513" i="21"/>
  <c r="O513" i="21" s="1"/>
  <c r="I513" i="21"/>
  <c r="O512" i="21"/>
  <c r="N512" i="21"/>
  <c r="L512" i="21"/>
  <c r="M512" i="21" s="1"/>
  <c r="I512" i="21"/>
  <c r="J512" i="21" s="1"/>
  <c r="N511" i="21"/>
  <c r="M511" i="21"/>
  <c r="L511" i="21"/>
  <c r="O511" i="21" s="1"/>
  <c r="J511" i="21"/>
  <c r="P511" i="21" s="1"/>
  <c r="I511" i="21"/>
  <c r="I510" i="21"/>
  <c r="L510" i="21" s="1"/>
  <c r="L509" i="21"/>
  <c r="O509" i="21" s="1"/>
  <c r="I509" i="21"/>
  <c r="J509" i="21" s="1"/>
  <c r="J508" i="21"/>
  <c r="K508" i="21" s="1"/>
  <c r="T508" i="21" s="1"/>
  <c r="I508" i="21"/>
  <c r="L508" i="21" s="1"/>
  <c r="I507" i="21"/>
  <c r="L507" i="21" s="1"/>
  <c r="I506" i="21"/>
  <c r="L506" i="21" s="1"/>
  <c r="L505" i="21"/>
  <c r="O505" i="21" s="1"/>
  <c r="I505" i="21"/>
  <c r="O504" i="21"/>
  <c r="N504" i="21"/>
  <c r="L504" i="21"/>
  <c r="M504" i="21" s="1"/>
  <c r="I504" i="21"/>
  <c r="J504" i="21" s="1"/>
  <c r="N503" i="21"/>
  <c r="M503" i="21"/>
  <c r="L503" i="21"/>
  <c r="O503" i="21" s="1"/>
  <c r="J503" i="21"/>
  <c r="P503" i="21" s="1"/>
  <c r="I503" i="21"/>
  <c r="I502" i="21"/>
  <c r="L502" i="21" s="1"/>
  <c r="L501" i="21"/>
  <c r="O501" i="21" s="1"/>
  <c r="I501" i="21"/>
  <c r="J501" i="21" s="1"/>
  <c r="J500" i="21"/>
  <c r="K500" i="21" s="1"/>
  <c r="T500" i="21" s="1"/>
  <c r="I500" i="21"/>
  <c r="L500" i="21" s="1"/>
  <c r="I499" i="21"/>
  <c r="L499" i="21" s="1"/>
  <c r="I498" i="21"/>
  <c r="L498" i="21" s="1"/>
  <c r="L497" i="21"/>
  <c r="O497" i="21" s="1"/>
  <c r="I497" i="21"/>
  <c r="O496" i="21"/>
  <c r="N496" i="21"/>
  <c r="L496" i="21"/>
  <c r="M496" i="21" s="1"/>
  <c r="I496" i="21"/>
  <c r="J496" i="21" s="1"/>
  <c r="N495" i="21"/>
  <c r="M495" i="21"/>
  <c r="L495" i="21"/>
  <c r="O495" i="21" s="1"/>
  <c r="J495" i="21"/>
  <c r="P495" i="21" s="1"/>
  <c r="I495" i="21"/>
  <c r="I494" i="21"/>
  <c r="L494" i="21" s="1"/>
  <c r="L493" i="21"/>
  <c r="O493" i="21" s="1"/>
  <c r="I493" i="21"/>
  <c r="J493" i="21" s="1"/>
  <c r="J492" i="21"/>
  <c r="K492" i="21" s="1"/>
  <c r="T492" i="21" s="1"/>
  <c r="I492" i="21"/>
  <c r="L492" i="21" s="1"/>
  <c r="I491" i="21"/>
  <c r="L491" i="21" s="1"/>
  <c r="I490" i="21"/>
  <c r="L490" i="21" s="1"/>
  <c r="L489" i="21"/>
  <c r="O489" i="21" s="1"/>
  <c r="I489" i="21"/>
  <c r="O488" i="21"/>
  <c r="N488" i="21"/>
  <c r="L488" i="21"/>
  <c r="M488" i="21" s="1"/>
  <c r="I488" i="21"/>
  <c r="J488" i="21" s="1"/>
  <c r="N487" i="21"/>
  <c r="M487" i="21"/>
  <c r="L487" i="21"/>
  <c r="O487" i="21" s="1"/>
  <c r="J487" i="21"/>
  <c r="P487" i="21" s="1"/>
  <c r="I487" i="21"/>
  <c r="I486" i="21"/>
  <c r="L486" i="21" s="1"/>
  <c r="L485" i="21"/>
  <c r="O485" i="21" s="1"/>
  <c r="I485" i="21"/>
  <c r="J485" i="21" s="1"/>
  <c r="J484" i="21"/>
  <c r="K484" i="21" s="1"/>
  <c r="T484" i="21" s="1"/>
  <c r="I484" i="21"/>
  <c r="L484" i="21" s="1"/>
  <c r="I483" i="21"/>
  <c r="L483" i="21" s="1"/>
  <c r="I482" i="21"/>
  <c r="L482" i="21" s="1"/>
  <c r="L481" i="21"/>
  <c r="O481" i="21" s="1"/>
  <c r="I481" i="21"/>
  <c r="O480" i="21"/>
  <c r="N480" i="21"/>
  <c r="L480" i="21"/>
  <c r="M480" i="21" s="1"/>
  <c r="I480" i="21"/>
  <c r="J480" i="21" s="1"/>
  <c r="N479" i="21"/>
  <c r="M479" i="21"/>
  <c r="L479" i="21"/>
  <c r="O479" i="21" s="1"/>
  <c r="J479" i="21"/>
  <c r="P479" i="21" s="1"/>
  <c r="I479" i="21"/>
  <c r="I478" i="21"/>
  <c r="L478" i="21" s="1"/>
  <c r="L477" i="21"/>
  <c r="O477" i="21" s="1"/>
  <c r="I477" i="21"/>
  <c r="J477" i="21" s="1"/>
  <c r="J476" i="21"/>
  <c r="K476" i="21" s="1"/>
  <c r="T476" i="21" s="1"/>
  <c r="I476" i="21"/>
  <c r="L476" i="21" s="1"/>
  <c r="I475" i="21"/>
  <c r="L475" i="21" s="1"/>
  <c r="I474" i="21"/>
  <c r="L474" i="21" s="1"/>
  <c r="L473" i="21"/>
  <c r="O473" i="21" s="1"/>
  <c r="I473" i="21"/>
  <c r="O472" i="21"/>
  <c r="N472" i="21"/>
  <c r="L472" i="21"/>
  <c r="M472" i="21" s="1"/>
  <c r="I472" i="21"/>
  <c r="J472" i="21" s="1"/>
  <c r="N471" i="21"/>
  <c r="M471" i="21"/>
  <c r="L471" i="21"/>
  <c r="O471" i="21" s="1"/>
  <c r="J471" i="21"/>
  <c r="P471" i="21" s="1"/>
  <c r="I471" i="21"/>
  <c r="I470" i="21"/>
  <c r="L470" i="21" s="1"/>
  <c r="L469" i="21"/>
  <c r="O469" i="21" s="1"/>
  <c r="I469" i="21"/>
  <c r="J469" i="21" s="1"/>
  <c r="J468" i="21"/>
  <c r="K468" i="21" s="1"/>
  <c r="T468" i="21" s="1"/>
  <c r="I468" i="21"/>
  <c r="L468" i="21" s="1"/>
  <c r="I467" i="21"/>
  <c r="L467" i="21" s="1"/>
  <c r="I466" i="21"/>
  <c r="L466" i="21" s="1"/>
  <c r="L465" i="21"/>
  <c r="O465" i="21" s="1"/>
  <c r="I465" i="21"/>
  <c r="O464" i="21"/>
  <c r="N464" i="21"/>
  <c r="L464" i="21"/>
  <c r="M464" i="21" s="1"/>
  <c r="I464" i="21"/>
  <c r="J464" i="21" s="1"/>
  <c r="N463" i="21"/>
  <c r="M463" i="21"/>
  <c r="L463" i="21"/>
  <c r="O463" i="21" s="1"/>
  <c r="J463" i="21"/>
  <c r="P463" i="21" s="1"/>
  <c r="I463" i="21"/>
  <c r="I462" i="21"/>
  <c r="L462" i="21" s="1"/>
  <c r="L461" i="21"/>
  <c r="O461" i="21" s="1"/>
  <c r="I461" i="21"/>
  <c r="J461" i="21" s="1"/>
  <c r="J460" i="21"/>
  <c r="K460" i="21" s="1"/>
  <c r="T460" i="21" s="1"/>
  <c r="I460" i="21"/>
  <c r="L460" i="21" s="1"/>
  <c r="I459" i="21"/>
  <c r="L459" i="21" s="1"/>
  <c r="I458" i="21"/>
  <c r="L458" i="21" s="1"/>
  <c r="L457" i="21"/>
  <c r="O457" i="21" s="1"/>
  <c r="I457" i="21"/>
  <c r="O456" i="21"/>
  <c r="N456" i="21"/>
  <c r="L456" i="21"/>
  <c r="M456" i="21" s="1"/>
  <c r="I456" i="21"/>
  <c r="J456" i="21" s="1"/>
  <c r="N455" i="21"/>
  <c r="M455" i="21"/>
  <c r="L455" i="21"/>
  <c r="O455" i="21" s="1"/>
  <c r="J455" i="21"/>
  <c r="P455" i="21" s="1"/>
  <c r="I455" i="21"/>
  <c r="I454" i="21"/>
  <c r="L454" i="21" s="1"/>
  <c r="L453" i="21"/>
  <c r="O453" i="21" s="1"/>
  <c r="I453" i="21"/>
  <c r="J453" i="21" s="1"/>
  <c r="J452" i="21"/>
  <c r="K452" i="21" s="1"/>
  <c r="T452" i="21" s="1"/>
  <c r="I452" i="21"/>
  <c r="L452" i="21" s="1"/>
  <c r="I451" i="21"/>
  <c r="L451" i="21" s="1"/>
  <c r="I450" i="21"/>
  <c r="L450" i="21" s="1"/>
  <c r="L449" i="21"/>
  <c r="O449" i="21" s="1"/>
  <c r="I449" i="21"/>
  <c r="O448" i="21"/>
  <c r="N448" i="21"/>
  <c r="L448" i="21"/>
  <c r="M448" i="21" s="1"/>
  <c r="I448" i="21"/>
  <c r="J448" i="21" s="1"/>
  <c r="N447" i="21"/>
  <c r="M447" i="21"/>
  <c r="L447" i="21"/>
  <c r="O447" i="21" s="1"/>
  <c r="J447" i="21"/>
  <c r="P447" i="21" s="1"/>
  <c r="I447" i="21"/>
  <c r="I446" i="21"/>
  <c r="L446" i="21" s="1"/>
  <c r="L445" i="21"/>
  <c r="O445" i="21" s="1"/>
  <c r="I445" i="21"/>
  <c r="J445" i="21" s="1"/>
  <c r="J444" i="21"/>
  <c r="K444" i="21" s="1"/>
  <c r="T444" i="21" s="1"/>
  <c r="I444" i="21"/>
  <c r="L444" i="21" s="1"/>
  <c r="I443" i="21"/>
  <c r="L443" i="21" s="1"/>
  <c r="I442" i="21"/>
  <c r="L442" i="21" s="1"/>
  <c r="L441" i="21"/>
  <c r="O441" i="21" s="1"/>
  <c r="I441" i="21"/>
  <c r="O440" i="21"/>
  <c r="N440" i="21"/>
  <c r="L440" i="21"/>
  <c r="M440" i="21" s="1"/>
  <c r="I440" i="21"/>
  <c r="J440" i="21" s="1"/>
  <c r="N439" i="21"/>
  <c r="M439" i="21"/>
  <c r="L439" i="21"/>
  <c r="O439" i="21" s="1"/>
  <c r="J439" i="21"/>
  <c r="P439" i="21" s="1"/>
  <c r="I439" i="21"/>
  <c r="I438" i="21"/>
  <c r="L438" i="21" s="1"/>
  <c r="L437" i="21"/>
  <c r="O437" i="21" s="1"/>
  <c r="I437" i="21"/>
  <c r="J437" i="21" s="1"/>
  <c r="J436" i="21"/>
  <c r="K436" i="21" s="1"/>
  <c r="T436" i="21" s="1"/>
  <c r="I436" i="21"/>
  <c r="L436" i="21" s="1"/>
  <c r="I435" i="21"/>
  <c r="L435" i="21" s="1"/>
  <c r="I434" i="21"/>
  <c r="L434" i="21" s="1"/>
  <c r="L433" i="21"/>
  <c r="O433" i="21" s="1"/>
  <c r="I433" i="21"/>
  <c r="O432" i="21"/>
  <c r="N432" i="21"/>
  <c r="L432" i="21"/>
  <c r="M432" i="21" s="1"/>
  <c r="I432" i="21"/>
  <c r="J432" i="21" s="1"/>
  <c r="N431" i="21"/>
  <c r="M431" i="21"/>
  <c r="L431" i="21"/>
  <c r="O431" i="21" s="1"/>
  <c r="J431" i="21"/>
  <c r="P431" i="21" s="1"/>
  <c r="I431" i="21"/>
  <c r="I430" i="21"/>
  <c r="L430" i="21" s="1"/>
  <c r="L429" i="21"/>
  <c r="O429" i="21" s="1"/>
  <c r="I429" i="21"/>
  <c r="J429" i="21" s="1"/>
  <c r="J428" i="21"/>
  <c r="K428" i="21" s="1"/>
  <c r="T428" i="21" s="1"/>
  <c r="I428" i="21"/>
  <c r="L428" i="21" s="1"/>
  <c r="I427" i="21"/>
  <c r="L427" i="21" s="1"/>
  <c r="I426" i="21"/>
  <c r="L426" i="21" s="1"/>
  <c r="L425" i="21"/>
  <c r="O425" i="21" s="1"/>
  <c r="I425" i="21"/>
  <c r="O424" i="21"/>
  <c r="N424" i="21"/>
  <c r="L424" i="21"/>
  <c r="M424" i="21" s="1"/>
  <c r="I424" i="21"/>
  <c r="J424" i="21" s="1"/>
  <c r="N423" i="21"/>
  <c r="M423" i="21"/>
  <c r="L423" i="21"/>
  <c r="O423" i="21" s="1"/>
  <c r="J423" i="21"/>
  <c r="P423" i="21" s="1"/>
  <c r="I423" i="21"/>
  <c r="I422" i="21"/>
  <c r="L422" i="21" s="1"/>
  <c r="L421" i="21"/>
  <c r="O421" i="21" s="1"/>
  <c r="I421" i="21"/>
  <c r="J421" i="21" s="1"/>
  <c r="J420" i="21"/>
  <c r="K420" i="21" s="1"/>
  <c r="T420" i="21" s="1"/>
  <c r="I420" i="21"/>
  <c r="L420" i="21" s="1"/>
  <c r="I419" i="21"/>
  <c r="L419" i="21" s="1"/>
  <c r="I418" i="21"/>
  <c r="L418" i="21" s="1"/>
  <c r="L417" i="21"/>
  <c r="O417" i="21" s="1"/>
  <c r="I417" i="21"/>
  <c r="O416" i="21"/>
  <c r="N416" i="21"/>
  <c r="L416" i="21"/>
  <c r="M416" i="21" s="1"/>
  <c r="I416" i="21"/>
  <c r="J416" i="21" s="1"/>
  <c r="N415" i="21"/>
  <c r="M415" i="21"/>
  <c r="L415" i="21"/>
  <c r="O415" i="21" s="1"/>
  <c r="J415" i="21"/>
  <c r="P415" i="21" s="1"/>
  <c r="I415" i="21"/>
  <c r="I414" i="21"/>
  <c r="L414" i="21" s="1"/>
  <c r="L413" i="21"/>
  <c r="O413" i="21" s="1"/>
  <c r="I413" i="21"/>
  <c r="J413" i="21" s="1"/>
  <c r="J412" i="21"/>
  <c r="K412" i="21" s="1"/>
  <c r="T412" i="21" s="1"/>
  <c r="I412" i="21"/>
  <c r="L412" i="21" s="1"/>
  <c r="I411" i="21"/>
  <c r="L411" i="21" s="1"/>
  <c r="I410" i="21"/>
  <c r="L410" i="21" s="1"/>
  <c r="L409" i="21"/>
  <c r="O409" i="21" s="1"/>
  <c r="I409" i="21"/>
  <c r="O408" i="21"/>
  <c r="N408" i="21"/>
  <c r="L408" i="21"/>
  <c r="M408" i="21" s="1"/>
  <c r="I408" i="21"/>
  <c r="J408" i="21" s="1"/>
  <c r="N407" i="21"/>
  <c r="M407" i="21"/>
  <c r="L407" i="21"/>
  <c r="O407" i="21" s="1"/>
  <c r="J407" i="21"/>
  <c r="P407" i="21" s="1"/>
  <c r="I407" i="21"/>
  <c r="I406" i="21"/>
  <c r="L406" i="21" s="1"/>
  <c r="L405" i="21"/>
  <c r="O405" i="21" s="1"/>
  <c r="I405" i="21"/>
  <c r="J405" i="21" s="1"/>
  <c r="J404" i="21"/>
  <c r="K404" i="21" s="1"/>
  <c r="T404" i="21" s="1"/>
  <c r="I404" i="21"/>
  <c r="L404" i="21" s="1"/>
  <c r="I403" i="21"/>
  <c r="L403" i="21" s="1"/>
  <c r="I402" i="21"/>
  <c r="L402" i="21" s="1"/>
  <c r="L401" i="21"/>
  <c r="O401" i="21" s="1"/>
  <c r="I401" i="21"/>
  <c r="O400" i="21"/>
  <c r="N400" i="21"/>
  <c r="L400" i="21"/>
  <c r="M400" i="21" s="1"/>
  <c r="I400" i="21"/>
  <c r="J400" i="21" s="1"/>
  <c r="N399" i="21"/>
  <c r="M399" i="21"/>
  <c r="L399" i="21"/>
  <c r="O399" i="21" s="1"/>
  <c r="J399" i="21"/>
  <c r="P399" i="21" s="1"/>
  <c r="I399" i="21"/>
  <c r="I398" i="21"/>
  <c r="L398" i="21" s="1"/>
  <c r="L397" i="21"/>
  <c r="O397" i="21" s="1"/>
  <c r="I397" i="21"/>
  <c r="J397" i="21" s="1"/>
  <c r="J396" i="21"/>
  <c r="K396" i="21" s="1"/>
  <c r="T396" i="21" s="1"/>
  <c r="I396" i="21"/>
  <c r="L396" i="21" s="1"/>
  <c r="I395" i="21"/>
  <c r="L395" i="21" s="1"/>
  <c r="I394" i="21"/>
  <c r="L394" i="21" s="1"/>
  <c r="L393" i="21"/>
  <c r="O393" i="21" s="1"/>
  <c r="I393" i="21"/>
  <c r="O392" i="21"/>
  <c r="N392" i="21"/>
  <c r="L392" i="21"/>
  <c r="M392" i="21" s="1"/>
  <c r="I392" i="21"/>
  <c r="J392" i="21" s="1"/>
  <c r="N391" i="21"/>
  <c r="M391" i="21"/>
  <c r="L391" i="21"/>
  <c r="O391" i="21" s="1"/>
  <c r="J391" i="21"/>
  <c r="P391" i="21" s="1"/>
  <c r="I391" i="21"/>
  <c r="I390" i="21"/>
  <c r="L390" i="21" s="1"/>
  <c r="L389" i="21"/>
  <c r="O389" i="21" s="1"/>
  <c r="I389" i="21"/>
  <c r="J389" i="21" s="1"/>
  <c r="J388" i="21"/>
  <c r="K388" i="21" s="1"/>
  <c r="T388" i="21" s="1"/>
  <c r="I388" i="21"/>
  <c r="L388" i="21" s="1"/>
  <c r="I387" i="21"/>
  <c r="L387" i="21" s="1"/>
  <c r="I386" i="21"/>
  <c r="L386" i="21" s="1"/>
  <c r="L385" i="21"/>
  <c r="O385" i="21" s="1"/>
  <c r="I385" i="21"/>
  <c r="O384" i="21"/>
  <c r="N384" i="21"/>
  <c r="L384" i="21"/>
  <c r="M384" i="21" s="1"/>
  <c r="I384" i="21"/>
  <c r="J384" i="21" s="1"/>
  <c r="N383" i="21"/>
  <c r="M383" i="21"/>
  <c r="L383" i="21"/>
  <c r="O383" i="21" s="1"/>
  <c r="J383" i="21"/>
  <c r="P383" i="21" s="1"/>
  <c r="I383" i="21"/>
  <c r="I382" i="21"/>
  <c r="L382" i="21" s="1"/>
  <c r="L381" i="21"/>
  <c r="O381" i="21" s="1"/>
  <c r="I381" i="21"/>
  <c r="J381" i="21" s="1"/>
  <c r="J380" i="21"/>
  <c r="K380" i="21" s="1"/>
  <c r="T380" i="21" s="1"/>
  <c r="I380" i="21"/>
  <c r="L380" i="21" s="1"/>
  <c r="I379" i="21"/>
  <c r="L379" i="21" s="1"/>
  <c r="I378" i="21"/>
  <c r="L378" i="21" s="1"/>
  <c r="L377" i="21"/>
  <c r="O377" i="21" s="1"/>
  <c r="I377" i="21"/>
  <c r="O376" i="21"/>
  <c r="N376" i="21"/>
  <c r="L376" i="21"/>
  <c r="M376" i="21" s="1"/>
  <c r="I376" i="21"/>
  <c r="J376" i="21" s="1"/>
  <c r="N375" i="21"/>
  <c r="M375" i="21"/>
  <c r="L375" i="21"/>
  <c r="O375" i="21" s="1"/>
  <c r="J375" i="21"/>
  <c r="P375" i="21" s="1"/>
  <c r="I375" i="21"/>
  <c r="I374" i="21"/>
  <c r="L374" i="21" s="1"/>
  <c r="L373" i="21"/>
  <c r="O373" i="21" s="1"/>
  <c r="I373" i="21"/>
  <c r="J373" i="21" s="1"/>
  <c r="J372" i="21"/>
  <c r="K372" i="21" s="1"/>
  <c r="T372" i="21" s="1"/>
  <c r="I372" i="21"/>
  <c r="L372" i="21" s="1"/>
  <c r="I371" i="21"/>
  <c r="L371" i="21" s="1"/>
  <c r="I370" i="21"/>
  <c r="L370" i="21" s="1"/>
  <c r="L369" i="21"/>
  <c r="O369" i="21" s="1"/>
  <c r="I369" i="21"/>
  <c r="O368" i="21"/>
  <c r="N368" i="21"/>
  <c r="L368" i="21"/>
  <c r="M368" i="21" s="1"/>
  <c r="I368" i="21"/>
  <c r="J368" i="21" s="1"/>
  <c r="N367" i="21"/>
  <c r="M367" i="21"/>
  <c r="L367" i="21"/>
  <c r="O367" i="21" s="1"/>
  <c r="J367" i="21"/>
  <c r="P367" i="21" s="1"/>
  <c r="I367" i="21"/>
  <c r="I366" i="21"/>
  <c r="L366" i="21" s="1"/>
  <c r="L365" i="21"/>
  <c r="O365" i="21" s="1"/>
  <c r="I365" i="21"/>
  <c r="J365" i="21" s="1"/>
  <c r="J364" i="21"/>
  <c r="K364" i="21" s="1"/>
  <c r="T364" i="21" s="1"/>
  <c r="I364" i="21"/>
  <c r="L364" i="21" s="1"/>
  <c r="I363" i="21"/>
  <c r="L363" i="21" s="1"/>
  <c r="I362" i="21"/>
  <c r="L362" i="21" s="1"/>
  <c r="L361" i="21"/>
  <c r="O361" i="21" s="1"/>
  <c r="I361" i="21"/>
  <c r="O360" i="21"/>
  <c r="N360" i="21"/>
  <c r="L360" i="21"/>
  <c r="M360" i="21" s="1"/>
  <c r="I360" i="21"/>
  <c r="J360" i="21" s="1"/>
  <c r="N359" i="21"/>
  <c r="M359" i="21"/>
  <c r="L359" i="21"/>
  <c r="O359" i="21" s="1"/>
  <c r="J359" i="21"/>
  <c r="P359" i="21" s="1"/>
  <c r="I359" i="21"/>
  <c r="I358" i="21"/>
  <c r="L358" i="21" s="1"/>
  <c r="L357" i="21"/>
  <c r="O357" i="21" s="1"/>
  <c r="I357" i="21"/>
  <c r="J357" i="21" s="1"/>
  <c r="J356" i="21"/>
  <c r="K356" i="21" s="1"/>
  <c r="T356" i="21" s="1"/>
  <c r="I356" i="21"/>
  <c r="L356" i="21" s="1"/>
  <c r="I355" i="21"/>
  <c r="L355" i="21" s="1"/>
  <c r="I354" i="21"/>
  <c r="L354" i="21" s="1"/>
  <c r="L353" i="21"/>
  <c r="O353" i="21" s="1"/>
  <c r="I353" i="21"/>
  <c r="O352" i="21"/>
  <c r="N352" i="21"/>
  <c r="L352" i="21"/>
  <c r="M352" i="21" s="1"/>
  <c r="I352" i="21"/>
  <c r="J352" i="21" s="1"/>
  <c r="N351" i="21"/>
  <c r="M351" i="21"/>
  <c r="L351" i="21"/>
  <c r="O351" i="21" s="1"/>
  <c r="J351" i="21"/>
  <c r="P351" i="21" s="1"/>
  <c r="I351" i="21"/>
  <c r="I350" i="21"/>
  <c r="L350" i="21" s="1"/>
  <c r="L349" i="21"/>
  <c r="O349" i="21" s="1"/>
  <c r="I349" i="21"/>
  <c r="J349" i="21" s="1"/>
  <c r="J348" i="21"/>
  <c r="K348" i="21" s="1"/>
  <c r="T348" i="21" s="1"/>
  <c r="I348" i="21"/>
  <c r="L348" i="21" s="1"/>
  <c r="I347" i="21"/>
  <c r="L347" i="21" s="1"/>
  <c r="I346" i="21"/>
  <c r="L346" i="21" s="1"/>
  <c r="L345" i="21"/>
  <c r="O345" i="21" s="1"/>
  <c r="I345" i="21"/>
  <c r="O344" i="21"/>
  <c r="N344" i="21"/>
  <c r="L344" i="21"/>
  <c r="M344" i="21" s="1"/>
  <c r="I344" i="21"/>
  <c r="J344" i="21" s="1"/>
  <c r="N343" i="21"/>
  <c r="M343" i="21"/>
  <c r="L343" i="21"/>
  <c r="O343" i="21" s="1"/>
  <c r="J343" i="21"/>
  <c r="P343" i="21" s="1"/>
  <c r="I343" i="21"/>
  <c r="I342" i="21"/>
  <c r="L342" i="21" s="1"/>
  <c r="L341" i="21"/>
  <c r="O341" i="21" s="1"/>
  <c r="I341" i="21"/>
  <c r="J341" i="21" s="1"/>
  <c r="J340" i="21"/>
  <c r="K340" i="21" s="1"/>
  <c r="T340" i="21" s="1"/>
  <c r="I340" i="21"/>
  <c r="L340" i="21" s="1"/>
  <c r="I339" i="21"/>
  <c r="L339" i="21" s="1"/>
  <c r="I338" i="21"/>
  <c r="L338" i="21" s="1"/>
  <c r="L337" i="21"/>
  <c r="O337" i="21" s="1"/>
  <c r="I337" i="21"/>
  <c r="O336" i="21"/>
  <c r="N336" i="21"/>
  <c r="L336" i="21"/>
  <c r="M336" i="21" s="1"/>
  <c r="I336" i="21"/>
  <c r="J336" i="21" s="1"/>
  <c r="N335" i="21"/>
  <c r="M335" i="21"/>
  <c r="L335" i="21"/>
  <c r="O335" i="21" s="1"/>
  <c r="J335" i="21"/>
  <c r="P335" i="21" s="1"/>
  <c r="I335" i="21"/>
  <c r="I334" i="21"/>
  <c r="L334" i="21" s="1"/>
  <c r="L333" i="21"/>
  <c r="O333" i="21" s="1"/>
  <c r="I333" i="21"/>
  <c r="J333" i="21" s="1"/>
  <c r="J332" i="21"/>
  <c r="K332" i="21" s="1"/>
  <c r="T332" i="21" s="1"/>
  <c r="I332" i="21"/>
  <c r="L332" i="21" s="1"/>
  <c r="I331" i="21"/>
  <c r="L331" i="21" s="1"/>
  <c r="I330" i="21"/>
  <c r="L330" i="21" s="1"/>
  <c r="L329" i="21"/>
  <c r="O329" i="21" s="1"/>
  <c r="I329" i="21"/>
  <c r="O328" i="21"/>
  <c r="N328" i="21"/>
  <c r="L328" i="21"/>
  <c r="M328" i="21" s="1"/>
  <c r="I328" i="21"/>
  <c r="J328" i="21" s="1"/>
  <c r="N327" i="21"/>
  <c r="M327" i="21"/>
  <c r="L327" i="21"/>
  <c r="O327" i="21" s="1"/>
  <c r="J327" i="21"/>
  <c r="P327" i="21" s="1"/>
  <c r="I327" i="21"/>
  <c r="I326" i="21"/>
  <c r="L326" i="21" s="1"/>
  <c r="P325" i="21"/>
  <c r="L325" i="21"/>
  <c r="O325" i="21" s="1"/>
  <c r="I325" i="21"/>
  <c r="J325" i="21" s="1"/>
  <c r="K325" i="21" s="1"/>
  <c r="T325" i="21" s="1"/>
  <c r="O324" i="21"/>
  <c r="J324" i="21"/>
  <c r="K324" i="21" s="1"/>
  <c r="T324" i="21" s="1"/>
  <c r="I324" i="21"/>
  <c r="L324" i="21" s="1"/>
  <c r="N323" i="21"/>
  <c r="I323" i="21"/>
  <c r="L323" i="21" s="1"/>
  <c r="I322" i="21"/>
  <c r="L322" i="21" s="1"/>
  <c r="L321" i="21"/>
  <c r="I321" i="21"/>
  <c r="S320" i="21"/>
  <c r="O320" i="21"/>
  <c r="N320" i="21"/>
  <c r="L320" i="21"/>
  <c r="M320" i="21" s="1"/>
  <c r="I320" i="21"/>
  <c r="J320" i="21" s="1"/>
  <c r="P320" i="21" s="1"/>
  <c r="N319" i="21"/>
  <c r="M319" i="21"/>
  <c r="L319" i="21"/>
  <c r="O319" i="21" s="1"/>
  <c r="J319" i="21"/>
  <c r="I319" i="21"/>
  <c r="I318" i="21"/>
  <c r="L317" i="21"/>
  <c r="O317" i="21" s="1"/>
  <c r="I317" i="21"/>
  <c r="J317" i="21" s="1"/>
  <c r="K317" i="21" s="1"/>
  <c r="T317" i="21" s="1"/>
  <c r="W316" i="21"/>
  <c r="J316" i="21"/>
  <c r="K316" i="21" s="1"/>
  <c r="T316" i="21" s="1"/>
  <c r="I316" i="21"/>
  <c r="L316" i="21" s="1"/>
  <c r="O316" i="21" s="1"/>
  <c r="I315" i="21"/>
  <c r="L315" i="21" s="1"/>
  <c r="M314" i="21"/>
  <c r="I314" i="21"/>
  <c r="L314" i="21" s="1"/>
  <c r="L313" i="21"/>
  <c r="I313" i="21"/>
  <c r="O312" i="21"/>
  <c r="N312" i="21"/>
  <c r="L312" i="21"/>
  <c r="M312" i="21" s="1"/>
  <c r="I312" i="21"/>
  <c r="J312" i="21" s="1"/>
  <c r="P312" i="21" s="1"/>
  <c r="S312" i="21" s="1"/>
  <c r="N311" i="21"/>
  <c r="M311" i="21"/>
  <c r="L311" i="21"/>
  <c r="O311" i="21" s="1"/>
  <c r="J311" i="21"/>
  <c r="I311" i="21"/>
  <c r="I310" i="21"/>
  <c r="P309" i="21"/>
  <c r="L309" i="21"/>
  <c r="O309" i="21" s="1"/>
  <c r="I309" i="21"/>
  <c r="J309" i="21" s="1"/>
  <c r="K309" i="21" s="1"/>
  <c r="T309" i="21" s="1"/>
  <c r="O308" i="21"/>
  <c r="J308" i="21"/>
  <c r="K308" i="21" s="1"/>
  <c r="T308" i="21" s="1"/>
  <c r="I308" i="21"/>
  <c r="L308" i="21" s="1"/>
  <c r="I307" i="21"/>
  <c r="L307" i="21" s="1"/>
  <c r="I306" i="21"/>
  <c r="L306" i="21" s="1"/>
  <c r="L305" i="21"/>
  <c r="I305" i="21"/>
  <c r="O304" i="21"/>
  <c r="N304" i="21"/>
  <c r="L304" i="21"/>
  <c r="M304" i="21" s="1"/>
  <c r="K304" i="21"/>
  <c r="T304" i="21" s="1"/>
  <c r="I304" i="21"/>
  <c r="J304" i="21" s="1"/>
  <c r="P304" i="21" s="1"/>
  <c r="N303" i="21"/>
  <c r="M303" i="21"/>
  <c r="L303" i="21"/>
  <c r="O303" i="21" s="1"/>
  <c r="J303" i="21"/>
  <c r="I303" i="21"/>
  <c r="I302" i="21"/>
  <c r="L301" i="21"/>
  <c r="O301" i="21" s="1"/>
  <c r="I301" i="21"/>
  <c r="J301" i="21" s="1"/>
  <c r="K301" i="21" s="1"/>
  <c r="T301" i="21" s="1"/>
  <c r="W300" i="21"/>
  <c r="J300" i="21"/>
  <c r="K300" i="21" s="1"/>
  <c r="T300" i="21" s="1"/>
  <c r="I300" i="21"/>
  <c r="L300" i="21" s="1"/>
  <c r="I299" i="21"/>
  <c r="L299" i="21" s="1"/>
  <c r="N299" i="21" s="1"/>
  <c r="M298" i="21"/>
  <c r="I298" i="21"/>
  <c r="L298" i="21" s="1"/>
  <c r="L297" i="21"/>
  <c r="I297" i="21"/>
  <c r="O296" i="21"/>
  <c r="N296" i="21"/>
  <c r="L296" i="21"/>
  <c r="M296" i="21" s="1"/>
  <c r="I296" i="21"/>
  <c r="J296" i="21" s="1"/>
  <c r="P296" i="21" s="1"/>
  <c r="S296" i="21" s="1"/>
  <c r="N295" i="21"/>
  <c r="M295" i="21"/>
  <c r="L295" i="21"/>
  <c r="O295" i="21" s="1"/>
  <c r="J295" i="21"/>
  <c r="I295" i="21"/>
  <c r="I294" i="21"/>
  <c r="P293" i="21"/>
  <c r="L293" i="21"/>
  <c r="O293" i="21" s="1"/>
  <c r="I293" i="21"/>
  <c r="J293" i="21" s="1"/>
  <c r="K293" i="21" s="1"/>
  <c r="T293" i="21" s="1"/>
  <c r="O292" i="21"/>
  <c r="J292" i="21"/>
  <c r="K292" i="21" s="1"/>
  <c r="T292" i="21" s="1"/>
  <c r="I292" i="21"/>
  <c r="L292" i="21" s="1"/>
  <c r="N291" i="21"/>
  <c r="I291" i="21"/>
  <c r="L291" i="21" s="1"/>
  <c r="I290" i="21"/>
  <c r="L290" i="21" s="1"/>
  <c r="L289" i="21"/>
  <c r="I289" i="21"/>
  <c r="S288" i="21"/>
  <c r="O288" i="21"/>
  <c r="N288" i="21"/>
  <c r="L288" i="21"/>
  <c r="M288" i="21" s="1"/>
  <c r="I288" i="21"/>
  <c r="J288" i="21" s="1"/>
  <c r="P288" i="21" s="1"/>
  <c r="N287" i="21"/>
  <c r="M287" i="21"/>
  <c r="L287" i="21"/>
  <c r="O287" i="21" s="1"/>
  <c r="J287" i="21"/>
  <c r="I287" i="21"/>
  <c r="I286" i="21"/>
  <c r="L285" i="21"/>
  <c r="O285" i="21" s="1"/>
  <c r="I285" i="21"/>
  <c r="J285" i="21" s="1"/>
  <c r="K285" i="21" s="1"/>
  <c r="T285" i="21" s="1"/>
  <c r="W284" i="21"/>
  <c r="J284" i="21"/>
  <c r="K284" i="21" s="1"/>
  <c r="T284" i="21" s="1"/>
  <c r="I284" i="21"/>
  <c r="L284" i="21" s="1"/>
  <c r="O284" i="21" s="1"/>
  <c r="I283" i="21"/>
  <c r="L283" i="21" s="1"/>
  <c r="M282" i="21"/>
  <c r="I282" i="21"/>
  <c r="L282" i="21" s="1"/>
  <c r="L281" i="21"/>
  <c r="I281" i="21"/>
  <c r="O280" i="21"/>
  <c r="N280" i="21"/>
  <c r="L280" i="21"/>
  <c r="M280" i="21" s="1"/>
  <c r="I280" i="21"/>
  <c r="J280" i="21" s="1"/>
  <c r="P280" i="21" s="1"/>
  <c r="S280" i="21" s="1"/>
  <c r="N279" i="21"/>
  <c r="M279" i="21"/>
  <c r="L279" i="21"/>
  <c r="O279" i="21" s="1"/>
  <c r="J279" i="21"/>
  <c r="I279" i="21"/>
  <c r="I278" i="21"/>
  <c r="P277" i="21"/>
  <c r="L277" i="21"/>
  <c r="O277" i="21" s="1"/>
  <c r="I277" i="21"/>
  <c r="J277" i="21" s="1"/>
  <c r="K277" i="21" s="1"/>
  <c r="T277" i="21" s="1"/>
  <c r="O276" i="21"/>
  <c r="J276" i="21"/>
  <c r="K276" i="21" s="1"/>
  <c r="T276" i="21" s="1"/>
  <c r="I276" i="21"/>
  <c r="L276" i="21" s="1"/>
  <c r="I275" i="21"/>
  <c r="L275" i="21" s="1"/>
  <c r="I274" i="21"/>
  <c r="L274" i="21" s="1"/>
  <c r="M274" i="21" s="1"/>
  <c r="L273" i="21"/>
  <c r="I273" i="21"/>
  <c r="O272" i="21"/>
  <c r="N272" i="21"/>
  <c r="L272" i="21"/>
  <c r="M272" i="21" s="1"/>
  <c r="K272" i="21"/>
  <c r="T272" i="21" s="1"/>
  <c r="I272" i="21"/>
  <c r="J272" i="21" s="1"/>
  <c r="P272" i="21" s="1"/>
  <c r="N271" i="21"/>
  <c r="M271" i="21"/>
  <c r="L271" i="21"/>
  <c r="O271" i="21" s="1"/>
  <c r="J271" i="21"/>
  <c r="I271" i="21"/>
  <c r="I270" i="21"/>
  <c r="L269" i="21"/>
  <c r="O269" i="21" s="1"/>
  <c r="I269" i="21"/>
  <c r="J269" i="21" s="1"/>
  <c r="K269" i="21" s="1"/>
  <c r="T269" i="21" s="1"/>
  <c r="W268" i="21"/>
  <c r="J268" i="21"/>
  <c r="K268" i="21" s="1"/>
  <c r="T268" i="21" s="1"/>
  <c r="I268" i="21"/>
  <c r="L268" i="21" s="1"/>
  <c r="I267" i="21"/>
  <c r="L267" i="21" s="1"/>
  <c r="N267" i="21" s="1"/>
  <c r="M266" i="21"/>
  <c r="I266" i="21"/>
  <c r="L266" i="21" s="1"/>
  <c r="L265" i="21"/>
  <c r="I265" i="21"/>
  <c r="O264" i="21"/>
  <c r="N264" i="21"/>
  <c r="L264" i="21"/>
  <c r="M264" i="21" s="1"/>
  <c r="I264" i="21"/>
  <c r="J264" i="21" s="1"/>
  <c r="P264" i="21" s="1"/>
  <c r="S264" i="21" s="1"/>
  <c r="N263" i="21"/>
  <c r="M263" i="21"/>
  <c r="L263" i="21"/>
  <c r="O263" i="21" s="1"/>
  <c r="J263" i="21"/>
  <c r="I263" i="21"/>
  <c r="I262" i="21"/>
  <c r="P261" i="21"/>
  <c r="L261" i="21"/>
  <c r="O261" i="21" s="1"/>
  <c r="I261" i="21"/>
  <c r="J261" i="21" s="1"/>
  <c r="K261" i="21" s="1"/>
  <c r="T261" i="21" s="1"/>
  <c r="O260" i="21"/>
  <c r="J260" i="21"/>
  <c r="K260" i="21" s="1"/>
  <c r="T260" i="21" s="1"/>
  <c r="I260" i="21"/>
  <c r="L260" i="21" s="1"/>
  <c r="N259" i="21"/>
  <c r="I259" i="21"/>
  <c r="L259" i="21" s="1"/>
  <c r="I258" i="21"/>
  <c r="L258" i="21" s="1"/>
  <c r="L257" i="21"/>
  <c r="I257" i="21"/>
  <c r="S256" i="21"/>
  <c r="O256" i="21"/>
  <c r="N256" i="21"/>
  <c r="L256" i="21"/>
  <c r="M256" i="21" s="1"/>
  <c r="I256" i="21"/>
  <c r="J256" i="21" s="1"/>
  <c r="P256" i="21" s="1"/>
  <c r="N255" i="21"/>
  <c r="M255" i="21"/>
  <c r="L255" i="21"/>
  <c r="O255" i="21" s="1"/>
  <c r="J255" i="21"/>
  <c r="I255" i="21"/>
  <c r="I254" i="21"/>
  <c r="L253" i="21"/>
  <c r="O253" i="21" s="1"/>
  <c r="I253" i="21"/>
  <c r="J253" i="21" s="1"/>
  <c r="K253" i="21" s="1"/>
  <c r="T253" i="21" s="1"/>
  <c r="W252" i="21"/>
  <c r="J252" i="21"/>
  <c r="K252" i="21" s="1"/>
  <c r="T252" i="21" s="1"/>
  <c r="I252" i="21"/>
  <c r="L252" i="21" s="1"/>
  <c r="O252" i="21" s="1"/>
  <c r="I251" i="21"/>
  <c r="L251" i="21" s="1"/>
  <c r="M250" i="21"/>
  <c r="I250" i="21"/>
  <c r="L250" i="21" s="1"/>
  <c r="L249" i="21"/>
  <c r="I249" i="21"/>
  <c r="O248" i="21"/>
  <c r="N248" i="21"/>
  <c r="L248" i="21"/>
  <c r="M248" i="21" s="1"/>
  <c r="I248" i="21"/>
  <c r="J248" i="21" s="1"/>
  <c r="P248" i="21" s="1"/>
  <c r="S248" i="21" s="1"/>
  <c r="N247" i="21"/>
  <c r="M247" i="21"/>
  <c r="L247" i="21"/>
  <c r="O247" i="21" s="1"/>
  <c r="J247" i="21"/>
  <c r="I247" i="21"/>
  <c r="I246" i="21"/>
  <c r="P245" i="21"/>
  <c r="L245" i="21"/>
  <c r="O245" i="21" s="1"/>
  <c r="I245" i="21"/>
  <c r="J245" i="21" s="1"/>
  <c r="K245" i="21" s="1"/>
  <c r="T245" i="21" s="1"/>
  <c r="O244" i="21"/>
  <c r="J244" i="21"/>
  <c r="K244" i="21" s="1"/>
  <c r="T244" i="21" s="1"/>
  <c r="I244" i="21"/>
  <c r="L244" i="21" s="1"/>
  <c r="I243" i="21"/>
  <c r="L243" i="21" s="1"/>
  <c r="I242" i="21"/>
  <c r="L242" i="21" s="1"/>
  <c r="L241" i="21"/>
  <c r="I241" i="21"/>
  <c r="O240" i="21"/>
  <c r="N240" i="21"/>
  <c r="L240" i="21"/>
  <c r="M240" i="21" s="1"/>
  <c r="K240" i="21"/>
  <c r="T240" i="21" s="1"/>
  <c r="I240" i="21"/>
  <c r="J240" i="21" s="1"/>
  <c r="P240" i="21" s="1"/>
  <c r="N239" i="21"/>
  <c r="M239" i="21"/>
  <c r="L239" i="21"/>
  <c r="O239" i="21" s="1"/>
  <c r="J239" i="21"/>
  <c r="I239" i="21"/>
  <c r="I238" i="21"/>
  <c r="L237" i="21"/>
  <c r="O237" i="21" s="1"/>
  <c r="I237" i="21"/>
  <c r="J237" i="21" s="1"/>
  <c r="K237" i="21" s="1"/>
  <c r="T237" i="21" s="1"/>
  <c r="J236" i="21"/>
  <c r="I236" i="21"/>
  <c r="L236" i="21" s="1"/>
  <c r="I235" i="21"/>
  <c r="M234" i="21"/>
  <c r="I234" i="21"/>
  <c r="L234" i="21" s="1"/>
  <c r="L233" i="21"/>
  <c r="I233" i="21"/>
  <c r="S232" i="21"/>
  <c r="O232" i="21"/>
  <c r="N232" i="21"/>
  <c r="L232" i="21"/>
  <c r="M232" i="21" s="1"/>
  <c r="I232" i="21"/>
  <c r="J232" i="21" s="1"/>
  <c r="P232" i="21" s="1"/>
  <c r="N231" i="21"/>
  <c r="M231" i="21"/>
  <c r="L231" i="21"/>
  <c r="O231" i="21" s="1"/>
  <c r="J231" i="21"/>
  <c r="I231" i="21"/>
  <c r="I230" i="21"/>
  <c r="L230" i="21" s="1"/>
  <c r="L229" i="21"/>
  <c r="K229" i="21"/>
  <c r="T229" i="21" s="1"/>
  <c r="I229" i="21"/>
  <c r="J229" i="21" s="1"/>
  <c r="P229" i="21" s="1"/>
  <c r="S228" i="21"/>
  <c r="R228" i="21"/>
  <c r="J228" i="21"/>
  <c r="P228" i="21" s="1"/>
  <c r="Q228" i="21" s="1"/>
  <c r="I228" i="21"/>
  <c r="L228" i="21" s="1"/>
  <c r="J227" i="21"/>
  <c r="P227" i="21" s="1"/>
  <c r="S227" i="21" s="1"/>
  <c r="I227" i="21"/>
  <c r="I226" i="21"/>
  <c r="L225" i="21"/>
  <c r="O225" i="21" s="1"/>
  <c r="I225" i="21"/>
  <c r="O224" i="21"/>
  <c r="N224" i="21"/>
  <c r="L224" i="21"/>
  <c r="M224" i="21" s="1"/>
  <c r="K224" i="21"/>
  <c r="T224" i="21" s="1"/>
  <c r="U224" i="21" s="1"/>
  <c r="I224" i="21"/>
  <c r="J224" i="21" s="1"/>
  <c r="P224" i="21" s="1"/>
  <c r="N223" i="21"/>
  <c r="M223" i="21"/>
  <c r="L223" i="21"/>
  <c r="O223" i="21" s="1"/>
  <c r="J223" i="21"/>
  <c r="I223" i="21"/>
  <c r="I222" i="21"/>
  <c r="L221" i="21"/>
  <c r="I221" i="21"/>
  <c r="J221" i="21" s="1"/>
  <c r="K221" i="21" s="1"/>
  <c r="T221" i="21" s="1"/>
  <c r="R220" i="21"/>
  <c r="O220" i="21"/>
  <c r="J220" i="21"/>
  <c r="P220" i="21" s="1"/>
  <c r="Q220" i="21" s="1"/>
  <c r="I220" i="21"/>
  <c r="L220" i="21" s="1"/>
  <c r="J219" i="21"/>
  <c r="P219" i="21" s="1"/>
  <c r="S219" i="21" s="1"/>
  <c r="I219" i="21"/>
  <c r="I218" i="21"/>
  <c r="O217" i="21"/>
  <c r="L217" i="21"/>
  <c r="I217" i="21"/>
  <c r="S216" i="21"/>
  <c r="O216" i="21"/>
  <c r="N216" i="21"/>
  <c r="L216" i="21"/>
  <c r="M216" i="21" s="1"/>
  <c r="I216" i="21"/>
  <c r="J216" i="21" s="1"/>
  <c r="P216" i="21" s="1"/>
  <c r="N215" i="21"/>
  <c r="M215" i="21"/>
  <c r="L215" i="21"/>
  <c r="O215" i="21" s="1"/>
  <c r="J215" i="21"/>
  <c r="I215" i="21"/>
  <c r="I214" i="21"/>
  <c r="L214" i="21" s="1"/>
  <c r="L213" i="21"/>
  <c r="K213" i="21"/>
  <c r="T213" i="21" s="1"/>
  <c r="I213" i="21"/>
  <c r="J213" i="21" s="1"/>
  <c r="P213" i="21" s="1"/>
  <c r="J212" i="21"/>
  <c r="P212" i="21" s="1"/>
  <c r="I212" i="21"/>
  <c r="L212" i="21" s="1"/>
  <c r="J211" i="21"/>
  <c r="P211" i="21" s="1"/>
  <c r="S211" i="21" s="1"/>
  <c r="I211" i="21"/>
  <c r="I210" i="21"/>
  <c r="O209" i="21"/>
  <c r="N209" i="21"/>
  <c r="L209" i="21"/>
  <c r="M209" i="21" s="1"/>
  <c r="I209" i="21"/>
  <c r="S208" i="21"/>
  <c r="L208" i="21"/>
  <c r="N208" i="21" s="1"/>
  <c r="I208" i="21"/>
  <c r="J208" i="21" s="1"/>
  <c r="P208" i="21" s="1"/>
  <c r="N207" i="21"/>
  <c r="L207" i="21"/>
  <c r="O207" i="21" s="1"/>
  <c r="K207" i="21"/>
  <c r="T207" i="21" s="1"/>
  <c r="J207" i="21"/>
  <c r="P207" i="21" s="1"/>
  <c r="Q207" i="21" s="1"/>
  <c r="I207" i="21"/>
  <c r="M206" i="21"/>
  <c r="L206" i="21"/>
  <c r="I206" i="21"/>
  <c r="J206" i="21" s="1"/>
  <c r="P206" i="21" s="1"/>
  <c r="I205" i="21"/>
  <c r="O204" i="21"/>
  <c r="J204" i="21"/>
  <c r="K204" i="21" s="1"/>
  <c r="T204" i="21" s="1"/>
  <c r="I204" i="21"/>
  <c r="L204" i="21" s="1"/>
  <c r="I203" i="21"/>
  <c r="I202" i="21"/>
  <c r="M201" i="21"/>
  <c r="L201" i="21"/>
  <c r="O201" i="21" s="1"/>
  <c r="I201" i="21"/>
  <c r="O200" i="21"/>
  <c r="N200" i="21"/>
  <c r="L200" i="21"/>
  <c r="M200" i="21" s="1"/>
  <c r="I200" i="21"/>
  <c r="J200" i="21" s="1"/>
  <c r="P200" i="21" s="1"/>
  <c r="S200" i="21" s="1"/>
  <c r="O199" i="21"/>
  <c r="N199" i="21"/>
  <c r="L199" i="21"/>
  <c r="M199" i="21" s="1"/>
  <c r="K199" i="21"/>
  <c r="T199" i="21" s="1"/>
  <c r="J199" i="21"/>
  <c r="P199" i="21" s="1"/>
  <c r="Q199" i="21" s="1"/>
  <c r="I199" i="21"/>
  <c r="Q198" i="21"/>
  <c r="N198" i="21"/>
  <c r="L198" i="21"/>
  <c r="O198" i="21" s="1"/>
  <c r="J198" i="21"/>
  <c r="P198" i="21" s="1"/>
  <c r="S198" i="21" s="1"/>
  <c r="I198" i="21"/>
  <c r="J197" i="21"/>
  <c r="P197" i="21" s="1"/>
  <c r="I197" i="21"/>
  <c r="L197" i="21" s="1"/>
  <c r="O196" i="21"/>
  <c r="L196" i="21"/>
  <c r="I196" i="21"/>
  <c r="J196" i="21" s="1"/>
  <c r="P196" i="21" s="1"/>
  <c r="O195" i="21"/>
  <c r="N195" i="21"/>
  <c r="I195" i="21"/>
  <c r="L195" i="21" s="1"/>
  <c r="M195" i="21" s="1"/>
  <c r="J194" i="21"/>
  <c r="P194" i="21" s="1"/>
  <c r="I194" i="21"/>
  <c r="I193" i="21"/>
  <c r="O192" i="21"/>
  <c r="N192" i="21"/>
  <c r="L192" i="21"/>
  <c r="M192" i="21" s="1"/>
  <c r="K192" i="21"/>
  <c r="T192" i="21" s="1"/>
  <c r="I192" i="21"/>
  <c r="J192" i="21" s="1"/>
  <c r="P192" i="21" s="1"/>
  <c r="O191" i="21"/>
  <c r="N191" i="21"/>
  <c r="L191" i="21"/>
  <c r="M191" i="21" s="1"/>
  <c r="J191" i="21"/>
  <c r="P191" i="21" s="1"/>
  <c r="Q191" i="21" s="1"/>
  <c r="I191" i="21"/>
  <c r="N190" i="21"/>
  <c r="L190" i="21"/>
  <c r="O190" i="21" s="1"/>
  <c r="K190" i="21"/>
  <c r="T190" i="21" s="1"/>
  <c r="J190" i="21"/>
  <c r="P190" i="21" s="1"/>
  <c r="R190" i="21" s="1"/>
  <c r="I190" i="21"/>
  <c r="I189" i="21"/>
  <c r="I188" i="21"/>
  <c r="L188" i="21" s="1"/>
  <c r="N187" i="21"/>
  <c r="I187" i="21"/>
  <c r="L187" i="21" s="1"/>
  <c r="M187" i="21" s="1"/>
  <c r="Q186" i="21"/>
  <c r="P186" i="21"/>
  <c r="S186" i="21" s="1"/>
  <c r="J186" i="21"/>
  <c r="I186" i="21"/>
  <c r="L185" i="21"/>
  <c r="O185" i="21" s="1"/>
  <c r="I185" i="21"/>
  <c r="O184" i="21"/>
  <c r="N184" i="21"/>
  <c r="L184" i="21"/>
  <c r="M184" i="21" s="1"/>
  <c r="I184" i="21"/>
  <c r="J184" i="21" s="1"/>
  <c r="K184" i="21" s="1"/>
  <c r="T184" i="21" s="1"/>
  <c r="O183" i="21"/>
  <c r="N183" i="21"/>
  <c r="L183" i="21"/>
  <c r="M183" i="21" s="1"/>
  <c r="K183" i="21"/>
  <c r="T183" i="21" s="1"/>
  <c r="J183" i="21"/>
  <c r="P183" i="21" s="1"/>
  <c r="Q183" i="21" s="1"/>
  <c r="I183" i="21"/>
  <c r="Q182" i="21"/>
  <c r="N182" i="21"/>
  <c r="L182" i="21"/>
  <c r="O182" i="21" s="1"/>
  <c r="J182" i="21"/>
  <c r="P182" i="21" s="1"/>
  <c r="S182" i="21" s="1"/>
  <c r="I182" i="21"/>
  <c r="J181" i="21"/>
  <c r="P181" i="21" s="1"/>
  <c r="I181" i="21"/>
  <c r="L181" i="21" s="1"/>
  <c r="O180" i="21"/>
  <c r="L180" i="21"/>
  <c r="I180" i="21"/>
  <c r="J180" i="21" s="1"/>
  <c r="P180" i="21" s="1"/>
  <c r="O179" i="21"/>
  <c r="N179" i="21"/>
  <c r="I179" i="21"/>
  <c r="L179" i="21" s="1"/>
  <c r="M179" i="21" s="1"/>
  <c r="M178" i="21"/>
  <c r="L178" i="21"/>
  <c r="O178" i="21" s="1"/>
  <c r="I178" i="21"/>
  <c r="J178" i="21" s="1"/>
  <c r="P178" i="21" s="1"/>
  <c r="L177" i="21"/>
  <c r="O177" i="21" s="1"/>
  <c r="I177" i="21"/>
  <c r="J177" i="21" s="1"/>
  <c r="O176" i="21"/>
  <c r="N176" i="21"/>
  <c r="L176" i="21"/>
  <c r="M176" i="21" s="1"/>
  <c r="K176" i="21"/>
  <c r="T176" i="21" s="1"/>
  <c r="J176" i="21"/>
  <c r="P176" i="21" s="1"/>
  <c r="I176" i="21"/>
  <c r="J175" i="21"/>
  <c r="P175" i="21" s="1"/>
  <c r="I175" i="21"/>
  <c r="L175" i="21" s="1"/>
  <c r="I174" i="21"/>
  <c r="L174" i="21" s="1"/>
  <c r="O173" i="21"/>
  <c r="L173" i="21"/>
  <c r="M173" i="21" s="1"/>
  <c r="I173" i="21"/>
  <c r="J173" i="21" s="1"/>
  <c r="O172" i="21"/>
  <c r="N172" i="21"/>
  <c r="L172" i="21"/>
  <c r="M172" i="21" s="1"/>
  <c r="J172" i="21"/>
  <c r="K172" i="21" s="1"/>
  <c r="T172" i="21" s="1"/>
  <c r="I172" i="21"/>
  <c r="I171" i="21"/>
  <c r="M170" i="21"/>
  <c r="L170" i="21"/>
  <c r="O170" i="21" s="1"/>
  <c r="I170" i="21"/>
  <c r="J170" i="21" s="1"/>
  <c r="P170" i="21" s="1"/>
  <c r="L169" i="21"/>
  <c r="O169" i="21" s="1"/>
  <c r="I169" i="21"/>
  <c r="J169" i="21" s="1"/>
  <c r="O168" i="21"/>
  <c r="N168" i="21"/>
  <c r="L168" i="21"/>
  <c r="M168" i="21" s="1"/>
  <c r="K168" i="21"/>
  <c r="T168" i="21" s="1"/>
  <c r="J168" i="21"/>
  <c r="P168" i="21" s="1"/>
  <c r="I168" i="21"/>
  <c r="J167" i="21"/>
  <c r="P167" i="21" s="1"/>
  <c r="I167" i="21"/>
  <c r="L167" i="21" s="1"/>
  <c r="I166" i="21"/>
  <c r="L166" i="21" s="1"/>
  <c r="O165" i="21"/>
  <c r="L165" i="21"/>
  <c r="M165" i="21" s="1"/>
  <c r="I165" i="21"/>
  <c r="J165" i="21" s="1"/>
  <c r="O164" i="21"/>
  <c r="N164" i="21"/>
  <c r="L164" i="21"/>
  <c r="M164" i="21" s="1"/>
  <c r="J164" i="21"/>
  <c r="K164" i="21" s="1"/>
  <c r="T164" i="21" s="1"/>
  <c r="I164" i="21"/>
  <c r="I163" i="21"/>
  <c r="M162" i="21"/>
  <c r="L162" i="21"/>
  <c r="O162" i="21" s="1"/>
  <c r="I162" i="21"/>
  <c r="J162" i="21" s="1"/>
  <c r="P162" i="21" s="1"/>
  <c r="L161" i="21"/>
  <c r="O161" i="21" s="1"/>
  <c r="I161" i="21"/>
  <c r="J161" i="21" s="1"/>
  <c r="O160" i="21"/>
  <c r="N160" i="21"/>
  <c r="L160" i="21"/>
  <c r="M160" i="21" s="1"/>
  <c r="K160" i="21"/>
  <c r="T160" i="21" s="1"/>
  <c r="J160" i="21"/>
  <c r="P160" i="21" s="1"/>
  <c r="I160" i="21"/>
  <c r="J159" i="21"/>
  <c r="P159" i="21" s="1"/>
  <c r="I159" i="21"/>
  <c r="L159" i="21" s="1"/>
  <c r="I158" i="21"/>
  <c r="L158" i="21" s="1"/>
  <c r="O157" i="21"/>
  <c r="L157" i="21"/>
  <c r="M157" i="21" s="1"/>
  <c r="I157" i="21"/>
  <c r="J157" i="21" s="1"/>
  <c r="O156" i="21"/>
  <c r="N156" i="21"/>
  <c r="L156" i="21"/>
  <c r="M156" i="21" s="1"/>
  <c r="J156" i="21"/>
  <c r="K156" i="21" s="1"/>
  <c r="T156" i="21" s="1"/>
  <c r="I156" i="21"/>
  <c r="I155" i="21"/>
  <c r="M154" i="21"/>
  <c r="L154" i="21"/>
  <c r="O154" i="21" s="1"/>
  <c r="I154" i="21"/>
  <c r="J154" i="21" s="1"/>
  <c r="P154" i="21" s="1"/>
  <c r="L153" i="21"/>
  <c r="O153" i="21" s="1"/>
  <c r="I153" i="21"/>
  <c r="J153" i="21" s="1"/>
  <c r="O152" i="21"/>
  <c r="N152" i="21"/>
  <c r="L152" i="21"/>
  <c r="M152" i="21" s="1"/>
  <c r="K152" i="21"/>
  <c r="T152" i="21" s="1"/>
  <c r="J152" i="21"/>
  <c r="P152" i="21" s="1"/>
  <c r="I152" i="21"/>
  <c r="J151" i="21"/>
  <c r="P151" i="21" s="1"/>
  <c r="I151" i="21"/>
  <c r="L151" i="21" s="1"/>
  <c r="I150" i="21"/>
  <c r="L150" i="21" s="1"/>
  <c r="O149" i="21"/>
  <c r="L149" i="21"/>
  <c r="M149" i="21" s="1"/>
  <c r="I149" i="21"/>
  <c r="J149" i="21" s="1"/>
  <c r="O148" i="21"/>
  <c r="N148" i="21"/>
  <c r="L148" i="21"/>
  <c r="M148" i="21" s="1"/>
  <c r="J148" i="21"/>
  <c r="K148" i="21" s="1"/>
  <c r="T148" i="21" s="1"/>
  <c r="I148" i="21"/>
  <c r="I147" i="21"/>
  <c r="M146" i="21"/>
  <c r="L146" i="21"/>
  <c r="O146" i="21" s="1"/>
  <c r="I146" i="21"/>
  <c r="J146" i="21" s="1"/>
  <c r="P146" i="21" s="1"/>
  <c r="L145" i="21"/>
  <c r="O145" i="21" s="1"/>
  <c r="I145" i="21"/>
  <c r="J145" i="21" s="1"/>
  <c r="O144" i="21"/>
  <c r="N144" i="21"/>
  <c r="L144" i="21"/>
  <c r="M144" i="21" s="1"/>
  <c r="K144" i="21"/>
  <c r="T144" i="21" s="1"/>
  <c r="J144" i="21"/>
  <c r="P144" i="21" s="1"/>
  <c r="I144" i="21"/>
  <c r="J143" i="21"/>
  <c r="P143" i="21" s="1"/>
  <c r="I143" i="21"/>
  <c r="L143" i="21" s="1"/>
  <c r="I142" i="21"/>
  <c r="L142" i="21" s="1"/>
  <c r="O141" i="21"/>
  <c r="L141" i="21"/>
  <c r="M141" i="21" s="1"/>
  <c r="I141" i="21"/>
  <c r="J141" i="21" s="1"/>
  <c r="O140" i="21"/>
  <c r="N140" i="21"/>
  <c r="L140" i="21"/>
  <c r="M140" i="21" s="1"/>
  <c r="J140" i="21"/>
  <c r="K140" i="21" s="1"/>
  <c r="T140" i="21" s="1"/>
  <c r="I140" i="21"/>
  <c r="I139" i="21"/>
  <c r="M138" i="21"/>
  <c r="L138" i="21"/>
  <c r="O138" i="21" s="1"/>
  <c r="I138" i="21"/>
  <c r="J138" i="21" s="1"/>
  <c r="P138" i="21" s="1"/>
  <c r="L137" i="21"/>
  <c r="O137" i="21" s="1"/>
  <c r="I137" i="21"/>
  <c r="J137" i="21" s="1"/>
  <c r="O136" i="21"/>
  <c r="N136" i="21"/>
  <c r="L136" i="21"/>
  <c r="M136" i="21" s="1"/>
  <c r="K136" i="21"/>
  <c r="T136" i="21" s="1"/>
  <c r="J136" i="21"/>
  <c r="P136" i="21" s="1"/>
  <c r="I136" i="21"/>
  <c r="J135" i="21"/>
  <c r="P135" i="21" s="1"/>
  <c r="I135" i="21"/>
  <c r="L135" i="21" s="1"/>
  <c r="I134" i="21"/>
  <c r="L134" i="21" s="1"/>
  <c r="O133" i="21"/>
  <c r="L133" i="21"/>
  <c r="M133" i="21" s="1"/>
  <c r="I133" i="21"/>
  <c r="J133" i="21" s="1"/>
  <c r="O132" i="21"/>
  <c r="N132" i="21"/>
  <c r="L132" i="21"/>
  <c r="M132" i="21" s="1"/>
  <c r="J132" i="21"/>
  <c r="K132" i="21" s="1"/>
  <c r="T132" i="21" s="1"/>
  <c r="I132" i="21"/>
  <c r="I131" i="21"/>
  <c r="M130" i="21"/>
  <c r="L130" i="21"/>
  <c r="O130" i="21" s="1"/>
  <c r="I130" i="21"/>
  <c r="J130" i="21" s="1"/>
  <c r="P130" i="21" s="1"/>
  <c r="L129" i="21"/>
  <c r="O129" i="21" s="1"/>
  <c r="I129" i="21"/>
  <c r="J129" i="21" s="1"/>
  <c r="O128" i="21"/>
  <c r="N128" i="21"/>
  <c r="L128" i="21"/>
  <c r="M128" i="21" s="1"/>
  <c r="K128" i="21"/>
  <c r="T128" i="21" s="1"/>
  <c r="J128" i="21"/>
  <c r="P128" i="21" s="1"/>
  <c r="I128" i="21"/>
  <c r="J127" i="21"/>
  <c r="P127" i="21" s="1"/>
  <c r="I127" i="21"/>
  <c r="L127" i="21" s="1"/>
  <c r="I126" i="21"/>
  <c r="L126" i="21" s="1"/>
  <c r="O125" i="21"/>
  <c r="L125" i="21"/>
  <c r="M125" i="21" s="1"/>
  <c r="I125" i="21"/>
  <c r="J125" i="21" s="1"/>
  <c r="O124" i="21"/>
  <c r="N124" i="21"/>
  <c r="L124" i="21"/>
  <c r="M124" i="21" s="1"/>
  <c r="J124" i="21"/>
  <c r="K124" i="21" s="1"/>
  <c r="T124" i="21" s="1"/>
  <c r="I124" i="21"/>
  <c r="I123" i="21"/>
  <c r="M122" i="21"/>
  <c r="L122" i="21"/>
  <c r="O122" i="21" s="1"/>
  <c r="I122" i="21"/>
  <c r="J122" i="21" s="1"/>
  <c r="P122" i="21" s="1"/>
  <c r="L121" i="21"/>
  <c r="O121" i="21" s="1"/>
  <c r="I121" i="21"/>
  <c r="J121" i="21" s="1"/>
  <c r="O120" i="21"/>
  <c r="N120" i="21"/>
  <c r="L120" i="21"/>
  <c r="M120" i="21" s="1"/>
  <c r="K120" i="21"/>
  <c r="T120" i="21" s="1"/>
  <c r="J120" i="21"/>
  <c r="P120" i="21" s="1"/>
  <c r="I120" i="21"/>
  <c r="J119" i="21"/>
  <c r="P119" i="21" s="1"/>
  <c r="I119" i="21"/>
  <c r="L119" i="21" s="1"/>
  <c r="I118" i="21"/>
  <c r="L118" i="21" s="1"/>
  <c r="O117" i="21"/>
  <c r="L117" i="21"/>
  <c r="M117" i="21" s="1"/>
  <c r="I117" i="21"/>
  <c r="J117" i="21" s="1"/>
  <c r="O116" i="21"/>
  <c r="N116" i="21"/>
  <c r="L116" i="21"/>
  <c r="M116" i="21" s="1"/>
  <c r="J116" i="21"/>
  <c r="K116" i="21" s="1"/>
  <c r="T116" i="21" s="1"/>
  <c r="I116" i="21"/>
  <c r="I115" i="21"/>
  <c r="M114" i="21"/>
  <c r="L114" i="21"/>
  <c r="O114" i="21" s="1"/>
  <c r="I114" i="21"/>
  <c r="J114" i="21" s="1"/>
  <c r="P114" i="21" s="1"/>
  <c r="L113" i="21"/>
  <c r="O113" i="21" s="1"/>
  <c r="I113" i="21"/>
  <c r="J113" i="21" s="1"/>
  <c r="O112" i="21"/>
  <c r="N112" i="21"/>
  <c r="L112" i="21"/>
  <c r="M112" i="21" s="1"/>
  <c r="K112" i="21"/>
  <c r="T112" i="21" s="1"/>
  <c r="J112" i="21"/>
  <c r="P112" i="21" s="1"/>
  <c r="I112" i="21"/>
  <c r="J111" i="21"/>
  <c r="P111" i="21" s="1"/>
  <c r="I111" i="21"/>
  <c r="L111" i="21" s="1"/>
  <c r="I110" i="21"/>
  <c r="L110" i="21" s="1"/>
  <c r="O109" i="21"/>
  <c r="L109" i="21"/>
  <c r="M109" i="21" s="1"/>
  <c r="I109" i="21"/>
  <c r="J109" i="21" s="1"/>
  <c r="O108" i="21"/>
  <c r="N108" i="21"/>
  <c r="L108" i="21"/>
  <c r="M108" i="21" s="1"/>
  <c r="J108" i="21"/>
  <c r="K108" i="21" s="1"/>
  <c r="T108" i="21" s="1"/>
  <c r="I108" i="21"/>
  <c r="I107" i="21"/>
  <c r="M106" i="21"/>
  <c r="L106" i="21"/>
  <c r="O106" i="21" s="1"/>
  <c r="I106" i="21"/>
  <c r="J106" i="21" s="1"/>
  <c r="P106" i="21" s="1"/>
  <c r="L105" i="21"/>
  <c r="O105" i="21" s="1"/>
  <c r="I105" i="21"/>
  <c r="J105" i="21" s="1"/>
  <c r="O104" i="21"/>
  <c r="N104" i="21"/>
  <c r="L104" i="21"/>
  <c r="M104" i="21" s="1"/>
  <c r="K104" i="21"/>
  <c r="T104" i="21" s="1"/>
  <c r="J104" i="21"/>
  <c r="P104" i="21" s="1"/>
  <c r="I104" i="21"/>
  <c r="J103" i="21"/>
  <c r="P103" i="21" s="1"/>
  <c r="I103" i="21"/>
  <c r="L103" i="21" s="1"/>
  <c r="I102" i="21"/>
  <c r="L102" i="21" s="1"/>
  <c r="O101" i="21"/>
  <c r="L101" i="21"/>
  <c r="M101" i="21" s="1"/>
  <c r="I101" i="21"/>
  <c r="J101" i="21" s="1"/>
  <c r="O100" i="21"/>
  <c r="N100" i="21"/>
  <c r="L100" i="21"/>
  <c r="M100" i="21" s="1"/>
  <c r="J100" i="21"/>
  <c r="K100" i="21" s="1"/>
  <c r="T100" i="21" s="1"/>
  <c r="I100" i="21"/>
  <c r="I99" i="21"/>
  <c r="M98" i="21"/>
  <c r="L98" i="21"/>
  <c r="O98" i="21" s="1"/>
  <c r="I98" i="21"/>
  <c r="J98" i="21" s="1"/>
  <c r="P98" i="21" s="1"/>
  <c r="L97" i="21"/>
  <c r="O97" i="21" s="1"/>
  <c r="I97" i="21"/>
  <c r="J97" i="21" s="1"/>
  <c r="O96" i="21"/>
  <c r="N96" i="21"/>
  <c r="L96" i="21"/>
  <c r="M96" i="21" s="1"/>
  <c r="K96" i="21"/>
  <c r="T96" i="21" s="1"/>
  <c r="J96" i="21"/>
  <c r="P96" i="21" s="1"/>
  <c r="I96" i="21"/>
  <c r="J95" i="21"/>
  <c r="P95" i="21" s="1"/>
  <c r="I95" i="21"/>
  <c r="L95" i="21" s="1"/>
  <c r="I94" i="21"/>
  <c r="L94" i="21" s="1"/>
  <c r="O93" i="21"/>
  <c r="L93" i="21"/>
  <c r="M93" i="21" s="1"/>
  <c r="I93" i="21"/>
  <c r="J93" i="21" s="1"/>
  <c r="O92" i="21"/>
  <c r="N92" i="21"/>
  <c r="L92" i="21"/>
  <c r="M92" i="21" s="1"/>
  <c r="J92" i="21"/>
  <c r="K92" i="21" s="1"/>
  <c r="T92" i="21" s="1"/>
  <c r="I92" i="21"/>
  <c r="I91" i="21"/>
  <c r="M90" i="21"/>
  <c r="L90" i="21"/>
  <c r="O90" i="21" s="1"/>
  <c r="I90" i="21"/>
  <c r="J90" i="21" s="1"/>
  <c r="P90" i="21" s="1"/>
  <c r="L89" i="21"/>
  <c r="O89" i="21" s="1"/>
  <c r="I89" i="21"/>
  <c r="J89" i="21" s="1"/>
  <c r="O88" i="21"/>
  <c r="N88" i="21"/>
  <c r="L88" i="21"/>
  <c r="M88" i="21" s="1"/>
  <c r="K88" i="21"/>
  <c r="T88" i="21" s="1"/>
  <c r="J88" i="21"/>
  <c r="P88" i="21" s="1"/>
  <c r="I88" i="21"/>
  <c r="J87" i="21"/>
  <c r="P87" i="21" s="1"/>
  <c r="I87" i="21"/>
  <c r="L87" i="21" s="1"/>
  <c r="I86" i="21"/>
  <c r="L86" i="21" s="1"/>
  <c r="O85" i="21"/>
  <c r="L85" i="21"/>
  <c r="M85" i="21" s="1"/>
  <c r="I85" i="21"/>
  <c r="J85" i="21" s="1"/>
  <c r="O84" i="21"/>
  <c r="N84" i="21"/>
  <c r="L84" i="21"/>
  <c r="M84" i="21" s="1"/>
  <c r="J84" i="21"/>
  <c r="K84" i="21" s="1"/>
  <c r="T84" i="21" s="1"/>
  <c r="I84" i="21"/>
  <c r="I83" i="21"/>
  <c r="M82" i="21"/>
  <c r="L82" i="21"/>
  <c r="O82" i="21" s="1"/>
  <c r="I82" i="21"/>
  <c r="J82" i="21" s="1"/>
  <c r="P82" i="21" s="1"/>
  <c r="L81" i="21"/>
  <c r="O81" i="21" s="1"/>
  <c r="I81" i="21"/>
  <c r="J81" i="21" s="1"/>
  <c r="O80" i="21"/>
  <c r="N80" i="21"/>
  <c r="L80" i="21"/>
  <c r="M80" i="21" s="1"/>
  <c r="K80" i="21"/>
  <c r="T80" i="21" s="1"/>
  <c r="J80" i="21"/>
  <c r="P80" i="21" s="1"/>
  <c r="I80" i="21"/>
  <c r="J79" i="21"/>
  <c r="P79" i="21" s="1"/>
  <c r="I79" i="21"/>
  <c r="L79" i="21" s="1"/>
  <c r="I78" i="21"/>
  <c r="L78" i="21" s="1"/>
  <c r="O77" i="21"/>
  <c r="L77" i="21"/>
  <c r="M77" i="21" s="1"/>
  <c r="I77" i="21"/>
  <c r="J77" i="21" s="1"/>
  <c r="O76" i="21"/>
  <c r="N76" i="21"/>
  <c r="L76" i="21"/>
  <c r="M76" i="21" s="1"/>
  <c r="J76" i="21"/>
  <c r="K76" i="21" s="1"/>
  <c r="T76" i="21" s="1"/>
  <c r="I76" i="21"/>
  <c r="I75" i="21"/>
  <c r="M74" i="21"/>
  <c r="L74" i="21"/>
  <c r="O74" i="21" s="1"/>
  <c r="I74" i="21"/>
  <c r="J74" i="21" s="1"/>
  <c r="P74" i="21" s="1"/>
  <c r="L73" i="21"/>
  <c r="O73" i="21" s="1"/>
  <c r="I73" i="21"/>
  <c r="J73" i="21" s="1"/>
  <c r="O72" i="21"/>
  <c r="N72" i="21"/>
  <c r="L72" i="21"/>
  <c r="M72" i="21" s="1"/>
  <c r="K72" i="21"/>
  <c r="T72" i="21" s="1"/>
  <c r="J72" i="21"/>
  <c r="P72" i="21" s="1"/>
  <c r="I72" i="21"/>
  <c r="J71" i="21"/>
  <c r="P71" i="21" s="1"/>
  <c r="I71" i="21"/>
  <c r="L71" i="21" s="1"/>
  <c r="I70" i="21"/>
  <c r="L70" i="21" s="1"/>
  <c r="O69" i="21"/>
  <c r="L69" i="21"/>
  <c r="M69" i="21" s="1"/>
  <c r="I69" i="21"/>
  <c r="J69" i="21" s="1"/>
  <c r="O68" i="21"/>
  <c r="N68" i="21"/>
  <c r="L68" i="21"/>
  <c r="M68" i="21" s="1"/>
  <c r="J68" i="21"/>
  <c r="K68" i="21" s="1"/>
  <c r="T68" i="21" s="1"/>
  <c r="I68" i="21"/>
  <c r="I67" i="21"/>
  <c r="M66" i="21"/>
  <c r="L66" i="21"/>
  <c r="O66" i="21" s="1"/>
  <c r="I66" i="21"/>
  <c r="J66" i="21" s="1"/>
  <c r="P66" i="21" s="1"/>
  <c r="L65" i="21"/>
  <c r="O65" i="21" s="1"/>
  <c r="I65" i="21"/>
  <c r="J65" i="21" s="1"/>
  <c r="O64" i="21"/>
  <c r="N64" i="21"/>
  <c r="L64" i="21"/>
  <c r="M64" i="21" s="1"/>
  <c r="K64" i="21"/>
  <c r="T64" i="21" s="1"/>
  <c r="J64" i="21"/>
  <c r="P64" i="21" s="1"/>
  <c r="I64" i="21"/>
  <c r="J63" i="21"/>
  <c r="P63" i="21" s="1"/>
  <c r="I63" i="21"/>
  <c r="L63" i="21" s="1"/>
  <c r="I62" i="21"/>
  <c r="L62" i="21" s="1"/>
  <c r="O61" i="21"/>
  <c r="L61" i="21"/>
  <c r="M61" i="21" s="1"/>
  <c r="I61" i="21"/>
  <c r="J61" i="21" s="1"/>
  <c r="O60" i="21"/>
  <c r="N60" i="21"/>
  <c r="L60" i="21"/>
  <c r="M60" i="21" s="1"/>
  <c r="J60" i="21"/>
  <c r="K60" i="21" s="1"/>
  <c r="T60" i="21" s="1"/>
  <c r="I60" i="21"/>
  <c r="I59" i="21"/>
  <c r="M58" i="21"/>
  <c r="L58" i="21"/>
  <c r="O58" i="21" s="1"/>
  <c r="I58" i="21"/>
  <c r="J58" i="21" s="1"/>
  <c r="P58" i="21" s="1"/>
  <c r="L57" i="21"/>
  <c r="O57" i="21" s="1"/>
  <c r="I57" i="21"/>
  <c r="J57" i="21" s="1"/>
  <c r="O56" i="21"/>
  <c r="N56" i="21"/>
  <c r="L56" i="21"/>
  <c r="M56" i="21" s="1"/>
  <c r="K56" i="21"/>
  <c r="T56" i="21" s="1"/>
  <c r="J56" i="21"/>
  <c r="P56" i="21" s="1"/>
  <c r="I56" i="21"/>
  <c r="J55" i="21"/>
  <c r="P55" i="21" s="1"/>
  <c r="I55" i="21"/>
  <c r="L55" i="21" s="1"/>
  <c r="I54" i="21"/>
  <c r="L54" i="21" s="1"/>
  <c r="O53" i="21"/>
  <c r="L53" i="21"/>
  <c r="M53" i="21" s="1"/>
  <c r="I53" i="21"/>
  <c r="J53" i="21" s="1"/>
  <c r="O52" i="21"/>
  <c r="N52" i="21"/>
  <c r="L52" i="21"/>
  <c r="M52" i="21" s="1"/>
  <c r="J52" i="21"/>
  <c r="K52" i="21" s="1"/>
  <c r="T52" i="21" s="1"/>
  <c r="I52" i="21"/>
  <c r="I51" i="21"/>
  <c r="M50" i="21"/>
  <c r="L50" i="21"/>
  <c r="O50" i="21" s="1"/>
  <c r="I50" i="21"/>
  <c r="J50" i="21" s="1"/>
  <c r="P50" i="21" s="1"/>
  <c r="L49" i="21"/>
  <c r="O49" i="21" s="1"/>
  <c r="I49" i="21"/>
  <c r="J49" i="21" s="1"/>
  <c r="O48" i="21"/>
  <c r="N48" i="21"/>
  <c r="L48" i="21"/>
  <c r="M48" i="21" s="1"/>
  <c r="K48" i="21"/>
  <c r="T48" i="21" s="1"/>
  <c r="J48" i="21"/>
  <c r="P48" i="21" s="1"/>
  <c r="I48" i="21"/>
  <c r="J47" i="21"/>
  <c r="P47" i="21" s="1"/>
  <c r="I47" i="21"/>
  <c r="L47" i="21" s="1"/>
  <c r="I46" i="21"/>
  <c r="L46" i="21" s="1"/>
  <c r="O45" i="21"/>
  <c r="L45" i="21"/>
  <c r="M45" i="21" s="1"/>
  <c r="I45" i="21"/>
  <c r="J45" i="21" s="1"/>
  <c r="O44" i="21"/>
  <c r="N44" i="21"/>
  <c r="L44" i="21"/>
  <c r="M44" i="21" s="1"/>
  <c r="J44" i="21"/>
  <c r="K44" i="21" s="1"/>
  <c r="T44" i="21" s="1"/>
  <c r="I44" i="21"/>
  <c r="I43" i="21"/>
  <c r="M42" i="21"/>
  <c r="L42" i="21"/>
  <c r="O42" i="21" s="1"/>
  <c r="I42" i="21"/>
  <c r="J42" i="21" s="1"/>
  <c r="P42" i="21" s="1"/>
  <c r="L41" i="21"/>
  <c r="O41" i="21" s="1"/>
  <c r="I41" i="21"/>
  <c r="J41" i="21" s="1"/>
  <c r="O40" i="21"/>
  <c r="N40" i="21"/>
  <c r="L40" i="21"/>
  <c r="M40" i="21" s="1"/>
  <c r="K40" i="21"/>
  <c r="T40" i="21" s="1"/>
  <c r="J40" i="21"/>
  <c r="P40" i="21" s="1"/>
  <c r="I40" i="21"/>
  <c r="J39" i="21"/>
  <c r="P39" i="21" s="1"/>
  <c r="I39" i="21"/>
  <c r="L39" i="21" s="1"/>
  <c r="I38" i="21"/>
  <c r="L38" i="21" s="1"/>
  <c r="O37" i="21"/>
  <c r="L37" i="21"/>
  <c r="M37" i="21" s="1"/>
  <c r="I37" i="21"/>
  <c r="J37" i="21" s="1"/>
  <c r="O36" i="21"/>
  <c r="N36" i="21"/>
  <c r="L36" i="21"/>
  <c r="M36" i="21" s="1"/>
  <c r="J36" i="21"/>
  <c r="K36" i="21" s="1"/>
  <c r="T36" i="21" s="1"/>
  <c r="I36" i="21"/>
  <c r="I35" i="21"/>
  <c r="M34" i="21"/>
  <c r="L34" i="21"/>
  <c r="O34" i="21" s="1"/>
  <c r="I34" i="21"/>
  <c r="J34" i="21" s="1"/>
  <c r="P34" i="21" s="1"/>
  <c r="L33" i="21"/>
  <c r="O33" i="21" s="1"/>
  <c r="I33" i="21"/>
  <c r="J33" i="21" s="1"/>
  <c r="O32" i="21"/>
  <c r="N32" i="21"/>
  <c r="L32" i="21"/>
  <c r="M32" i="21" s="1"/>
  <c r="K32" i="21"/>
  <c r="T32" i="21" s="1"/>
  <c r="J32" i="21"/>
  <c r="P32" i="21" s="1"/>
  <c r="I32" i="21"/>
  <c r="J31" i="21"/>
  <c r="P31" i="21" s="1"/>
  <c r="I31" i="21"/>
  <c r="L31" i="21" s="1"/>
  <c r="I30" i="21"/>
  <c r="L30" i="21" s="1"/>
  <c r="O29" i="21"/>
  <c r="L29" i="21"/>
  <c r="M29" i="21" s="1"/>
  <c r="I29" i="21"/>
  <c r="J29" i="21" s="1"/>
  <c r="O28" i="21"/>
  <c r="N28" i="21"/>
  <c r="L28" i="21"/>
  <c r="M28" i="21" s="1"/>
  <c r="J28" i="21"/>
  <c r="K28" i="21" s="1"/>
  <c r="T28" i="21" s="1"/>
  <c r="I28" i="21"/>
  <c r="I27" i="21"/>
  <c r="M26" i="21"/>
  <c r="L26" i="21"/>
  <c r="O26" i="21" s="1"/>
  <c r="I26" i="21"/>
  <c r="J26" i="21" s="1"/>
  <c r="P26" i="21" s="1"/>
  <c r="L25" i="21"/>
  <c r="O25" i="21" s="1"/>
  <c r="I25" i="21"/>
  <c r="J25" i="21" s="1"/>
  <c r="O24" i="21"/>
  <c r="N24" i="21"/>
  <c r="L24" i="21"/>
  <c r="M24" i="21" s="1"/>
  <c r="K24" i="21"/>
  <c r="T24" i="21" s="1"/>
  <c r="J24" i="21"/>
  <c r="P24" i="21" s="1"/>
  <c r="I24" i="21"/>
  <c r="J23" i="21"/>
  <c r="P23" i="21" s="1"/>
  <c r="I23" i="21"/>
  <c r="L23" i="21" s="1"/>
  <c r="I22" i="21"/>
  <c r="M21" i="21"/>
  <c r="L21" i="21"/>
  <c r="O21" i="21" s="1"/>
  <c r="I21" i="21"/>
  <c r="J21" i="21" s="1"/>
  <c r="P21" i="21" s="1"/>
  <c r="L20" i="21"/>
  <c r="O20" i="21" s="1"/>
  <c r="I20" i="21"/>
  <c r="J20" i="21" s="1"/>
  <c r="O19" i="21"/>
  <c r="N19" i="21"/>
  <c r="L19" i="21"/>
  <c r="M19" i="21" s="1"/>
  <c r="K19" i="21"/>
  <c r="T19" i="21" s="1"/>
  <c r="J19" i="21"/>
  <c r="P19" i="21" s="1"/>
  <c r="I19" i="21"/>
  <c r="J18" i="21"/>
  <c r="P18" i="21" s="1"/>
  <c r="I18" i="21"/>
  <c r="L18" i="21" s="1"/>
  <c r="I17" i="21"/>
  <c r="L17" i="21" s="1"/>
  <c r="O16" i="21"/>
  <c r="M16" i="21"/>
  <c r="L16" i="21"/>
  <c r="N16" i="21" s="1"/>
  <c r="I16" i="21"/>
  <c r="J16" i="21" s="1"/>
  <c r="O15" i="21"/>
  <c r="N15" i="21"/>
  <c r="L15" i="21"/>
  <c r="M15" i="21" s="1"/>
  <c r="J15" i="21"/>
  <c r="K15" i="21" s="1"/>
  <c r="T15" i="21" s="1"/>
  <c r="I15" i="21"/>
  <c r="I14" i="21"/>
  <c r="M13" i="21"/>
  <c r="L13" i="21"/>
  <c r="O13" i="21" s="1"/>
  <c r="I13" i="21"/>
  <c r="J13" i="21" s="1"/>
  <c r="P13" i="21" s="1"/>
  <c r="L12" i="21"/>
  <c r="O12" i="21" s="1"/>
  <c r="I12" i="21"/>
  <c r="J12" i="21" s="1"/>
  <c r="O11" i="21"/>
  <c r="N11" i="21"/>
  <c r="L11" i="21"/>
  <c r="M11" i="21" s="1"/>
  <c r="K11" i="21"/>
  <c r="T11" i="21" s="1"/>
  <c r="J11" i="21"/>
  <c r="P11" i="21" s="1"/>
  <c r="I11" i="21"/>
  <c r="J10" i="21"/>
  <c r="P10" i="21" s="1"/>
  <c r="I10" i="21"/>
  <c r="L10" i="21" s="1"/>
  <c r="I9" i="21"/>
  <c r="L9" i="21" s="1"/>
  <c r="O8" i="21"/>
  <c r="M8" i="21"/>
  <c r="L8" i="21"/>
  <c r="N8" i="21" s="1"/>
  <c r="I8" i="21"/>
  <c r="J8" i="21" s="1"/>
  <c r="O7" i="21"/>
  <c r="N7" i="21"/>
  <c r="L7" i="21"/>
  <c r="M7" i="21" s="1"/>
  <c r="J7" i="21"/>
  <c r="K7" i="21" s="1"/>
  <c r="T7" i="21" s="1"/>
  <c r="I7" i="21"/>
  <c r="I6" i="21"/>
  <c r="M5" i="21"/>
  <c r="L5" i="21"/>
  <c r="O5" i="21" s="1"/>
  <c r="I5" i="21"/>
  <c r="J5" i="21" s="1"/>
  <c r="P5" i="21" s="1"/>
  <c r="L4" i="21"/>
  <c r="O4" i="21" s="1"/>
  <c r="I4" i="21"/>
  <c r="J4" i="21" s="1"/>
  <c r="O3" i="21"/>
  <c r="N3" i="21"/>
  <c r="L3" i="21"/>
  <c r="M3" i="21" s="1"/>
  <c r="K3" i="21"/>
  <c r="T3" i="21" s="1"/>
  <c r="J3" i="21"/>
  <c r="P3" i="21" s="1"/>
  <c r="I3" i="21"/>
  <c r="J2" i="21"/>
  <c r="P2" i="21" s="1"/>
  <c r="I2" i="21"/>
  <c r="L2" i="21" s="1"/>
  <c r="C4" i="19"/>
  <c r="D4" i="19"/>
  <c r="E4" i="19"/>
  <c r="F4" i="19"/>
  <c r="G4" i="19"/>
  <c r="H4" i="19"/>
  <c r="I4" i="19"/>
  <c r="J4" i="19"/>
  <c r="K4" i="19"/>
  <c r="L4" i="19"/>
  <c r="M4" i="19"/>
  <c r="N4" i="19"/>
  <c r="O4" i="19"/>
  <c r="P4" i="19"/>
  <c r="Q4" i="19"/>
  <c r="R4" i="19"/>
  <c r="S4" i="19"/>
  <c r="T4" i="19"/>
  <c r="U4" i="19"/>
  <c r="V4" i="19"/>
  <c r="W4" i="19"/>
  <c r="X4" i="19"/>
  <c r="Y4" i="19"/>
  <c r="Z4" i="19"/>
  <c r="AA4" i="19"/>
  <c r="AB4" i="19"/>
  <c r="AC4" i="19"/>
  <c r="AD4" i="19"/>
  <c r="AE4" i="19"/>
  <c r="AF4" i="19"/>
  <c r="AG4" i="19"/>
  <c r="AH4" i="19"/>
  <c r="AI4" i="19"/>
  <c r="AJ4" i="19"/>
  <c r="AK4" i="19"/>
  <c r="AL4" i="19"/>
  <c r="C5" i="19"/>
  <c r="D5" i="19"/>
  <c r="E5" i="19"/>
  <c r="F5" i="19"/>
  <c r="G5" i="19"/>
  <c r="H5" i="19"/>
  <c r="I5" i="19"/>
  <c r="J5" i="19"/>
  <c r="K5" i="19"/>
  <c r="L5" i="19"/>
  <c r="M5" i="19"/>
  <c r="N5" i="19"/>
  <c r="O5" i="19"/>
  <c r="P5" i="19"/>
  <c r="Q5" i="19"/>
  <c r="R5" i="19"/>
  <c r="S5" i="19"/>
  <c r="T5" i="19"/>
  <c r="U5" i="19"/>
  <c r="V5" i="19"/>
  <c r="W5" i="19"/>
  <c r="X5" i="19"/>
  <c r="Y5" i="19"/>
  <c r="Z5" i="19"/>
  <c r="AA5" i="19"/>
  <c r="AB5" i="19"/>
  <c r="AC5" i="19"/>
  <c r="AD5" i="19"/>
  <c r="AE5" i="19"/>
  <c r="AF5" i="19"/>
  <c r="AG5" i="19"/>
  <c r="AH5" i="19"/>
  <c r="AI5" i="19"/>
  <c r="AJ5" i="19"/>
  <c r="AK5" i="19"/>
  <c r="AL5" i="19"/>
  <c r="C6" i="19"/>
  <c r="D6" i="19"/>
  <c r="E6" i="19"/>
  <c r="F6" i="19"/>
  <c r="G6" i="19"/>
  <c r="H6" i="19"/>
  <c r="I6" i="19"/>
  <c r="J6" i="19"/>
  <c r="K6" i="19"/>
  <c r="L6" i="19"/>
  <c r="M6" i="19"/>
  <c r="N6" i="19"/>
  <c r="O6" i="19"/>
  <c r="P6" i="19"/>
  <c r="Q6" i="19"/>
  <c r="R6" i="19"/>
  <c r="S6" i="19"/>
  <c r="T6" i="19"/>
  <c r="U6" i="19"/>
  <c r="V6" i="19"/>
  <c r="W6" i="19"/>
  <c r="X6" i="19"/>
  <c r="Y6" i="19"/>
  <c r="Z6" i="19"/>
  <c r="AA6" i="19"/>
  <c r="AB6" i="19"/>
  <c r="AC6" i="19"/>
  <c r="AD6" i="19"/>
  <c r="AE6" i="19"/>
  <c r="AF6" i="19"/>
  <c r="AG6" i="19"/>
  <c r="AH6" i="19"/>
  <c r="AI6" i="19"/>
  <c r="AJ6" i="19"/>
  <c r="AK6" i="19"/>
  <c r="AL6" i="19"/>
  <c r="C7" i="19"/>
  <c r="D7" i="19"/>
  <c r="E7" i="19"/>
  <c r="F7" i="19"/>
  <c r="G7" i="19"/>
  <c r="H7" i="19"/>
  <c r="I7" i="19"/>
  <c r="J7" i="19"/>
  <c r="K7" i="19"/>
  <c r="L7" i="19"/>
  <c r="M7" i="19"/>
  <c r="N7" i="19"/>
  <c r="O7" i="19"/>
  <c r="P7" i="19"/>
  <c r="Q7" i="19"/>
  <c r="R7" i="19"/>
  <c r="S7" i="19"/>
  <c r="T7" i="19"/>
  <c r="U7" i="19"/>
  <c r="V7" i="19"/>
  <c r="W7" i="19"/>
  <c r="X7" i="19"/>
  <c r="Y7" i="19"/>
  <c r="Z7" i="19"/>
  <c r="AA7" i="19"/>
  <c r="AB7" i="19"/>
  <c r="AC7" i="19"/>
  <c r="AD7" i="19"/>
  <c r="AE7" i="19"/>
  <c r="AF7" i="19"/>
  <c r="AG7" i="19"/>
  <c r="AH7" i="19"/>
  <c r="AI7" i="19"/>
  <c r="AJ7" i="19"/>
  <c r="AK7" i="19"/>
  <c r="AL7" i="19"/>
  <c r="C8" i="19"/>
  <c r="D8" i="19"/>
  <c r="E8" i="19"/>
  <c r="F8" i="19"/>
  <c r="G8" i="19"/>
  <c r="H8" i="19"/>
  <c r="I8" i="19"/>
  <c r="J8" i="19"/>
  <c r="K8" i="19"/>
  <c r="L8" i="19"/>
  <c r="M8" i="19"/>
  <c r="N8" i="19"/>
  <c r="O8" i="19"/>
  <c r="P8" i="19"/>
  <c r="Q8" i="19"/>
  <c r="R8" i="19"/>
  <c r="S8" i="19"/>
  <c r="T8" i="19"/>
  <c r="U8" i="19"/>
  <c r="V8" i="19"/>
  <c r="W8" i="19"/>
  <c r="X8" i="19"/>
  <c r="Y8" i="19"/>
  <c r="Z8" i="19"/>
  <c r="AA8" i="19"/>
  <c r="AB8" i="19"/>
  <c r="AC8" i="19"/>
  <c r="AD8" i="19"/>
  <c r="AE8" i="19"/>
  <c r="AF8" i="19"/>
  <c r="AG8" i="19"/>
  <c r="AH8" i="19"/>
  <c r="AI8" i="19"/>
  <c r="AJ8" i="19"/>
  <c r="AK8" i="19"/>
  <c r="AL8" i="19"/>
  <c r="C9" i="19"/>
  <c r="D9" i="19"/>
  <c r="E9" i="19"/>
  <c r="F9" i="19"/>
  <c r="G9" i="19"/>
  <c r="H9" i="19"/>
  <c r="I9" i="19"/>
  <c r="J9" i="19"/>
  <c r="K9" i="19"/>
  <c r="L9" i="19"/>
  <c r="M9" i="19"/>
  <c r="N9" i="19"/>
  <c r="O9" i="19"/>
  <c r="P9" i="19"/>
  <c r="Q9" i="19"/>
  <c r="R9" i="19"/>
  <c r="S9" i="19"/>
  <c r="T9" i="19"/>
  <c r="U9" i="19"/>
  <c r="V9" i="19"/>
  <c r="W9" i="19"/>
  <c r="X9" i="19"/>
  <c r="Y9" i="19"/>
  <c r="Z9" i="19"/>
  <c r="AA9" i="19"/>
  <c r="AB9" i="19"/>
  <c r="AC9" i="19"/>
  <c r="AD9" i="19"/>
  <c r="AE9" i="19"/>
  <c r="AF9" i="19"/>
  <c r="AG9" i="19"/>
  <c r="AH9" i="19"/>
  <c r="AI9" i="19"/>
  <c r="AJ9" i="19"/>
  <c r="AK9" i="19"/>
  <c r="AL9" i="19"/>
  <c r="C10" i="19"/>
  <c r="D10" i="19"/>
  <c r="E10" i="19"/>
  <c r="F10" i="19"/>
  <c r="G10" i="19"/>
  <c r="H10" i="19"/>
  <c r="I10" i="19"/>
  <c r="J10" i="19"/>
  <c r="K10" i="19"/>
  <c r="L10" i="19"/>
  <c r="M10" i="19"/>
  <c r="N10" i="19"/>
  <c r="O10" i="19"/>
  <c r="P10" i="19"/>
  <c r="Q10" i="19"/>
  <c r="R10" i="19"/>
  <c r="S10" i="19"/>
  <c r="T10" i="19"/>
  <c r="U10" i="19"/>
  <c r="V10" i="19"/>
  <c r="W10" i="19"/>
  <c r="X10" i="19"/>
  <c r="Y10" i="19"/>
  <c r="Z10" i="19"/>
  <c r="AA10" i="19"/>
  <c r="AB10" i="19"/>
  <c r="AC10" i="19"/>
  <c r="AD10" i="19"/>
  <c r="AE10" i="19"/>
  <c r="AF10" i="19"/>
  <c r="AG10" i="19"/>
  <c r="AH10" i="19"/>
  <c r="AI10" i="19"/>
  <c r="AJ10" i="19"/>
  <c r="AK10" i="19"/>
  <c r="AL10" i="19"/>
  <c r="C11" i="19"/>
  <c r="D11" i="19"/>
  <c r="E11" i="19"/>
  <c r="F11" i="19"/>
  <c r="G11" i="19"/>
  <c r="H11" i="19"/>
  <c r="I11" i="19"/>
  <c r="J11" i="19"/>
  <c r="K11" i="19"/>
  <c r="L11" i="19"/>
  <c r="M11" i="19"/>
  <c r="N11" i="19"/>
  <c r="O11" i="19"/>
  <c r="P11" i="19"/>
  <c r="Q11" i="19"/>
  <c r="R11" i="19"/>
  <c r="S11" i="19"/>
  <c r="T11" i="19"/>
  <c r="U11" i="19"/>
  <c r="V11" i="19"/>
  <c r="W11" i="19"/>
  <c r="X11" i="19"/>
  <c r="Y11" i="19"/>
  <c r="Z11" i="19"/>
  <c r="AA11" i="19"/>
  <c r="AB11" i="19"/>
  <c r="AC11" i="19"/>
  <c r="AD11" i="19"/>
  <c r="AE11" i="19"/>
  <c r="AF11" i="19"/>
  <c r="AG11" i="19"/>
  <c r="AH11" i="19"/>
  <c r="AI11" i="19"/>
  <c r="AJ11" i="19"/>
  <c r="AK11" i="19"/>
  <c r="AL11" i="19"/>
  <c r="C12" i="19"/>
  <c r="D12" i="19"/>
  <c r="E12" i="19"/>
  <c r="F12" i="19"/>
  <c r="G12" i="19"/>
  <c r="H12" i="19"/>
  <c r="I12" i="19"/>
  <c r="J12" i="19"/>
  <c r="K12" i="19"/>
  <c r="L12" i="19"/>
  <c r="M12" i="19"/>
  <c r="N12" i="19"/>
  <c r="O12" i="19"/>
  <c r="P12" i="19"/>
  <c r="Q12" i="19"/>
  <c r="R12" i="19"/>
  <c r="S12" i="19"/>
  <c r="T12" i="19"/>
  <c r="U12" i="19"/>
  <c r="V12" i="19"/>
  <c r="W12" i="19"/>
  <c r="X12" i="19"/>
  <c r="Y12" i="19"/>
  <c r="Z12" i="19"/>
  <c r="AA12" i="19"/>
  <c r="AB12" i="19"/>
  <c r="AC12" i="19"/>
  <c r="AD12" i="19"/>
  <c r="AE12" i="19"/>
  <c r="AF12" i="19"/>
  <c r="AG12" i="19"/>
  <c r="AH12" i="19"/>
  <c r="AI12" i="19"/>
  <c r="AJ12" i="19"/>
  <c r="AK12" i="19"/>
  <c r="AL12" i="19"/>
  <c r="C13" i="19"/>
  <c r="D13" i="19"/>
  <c r="E13" i="19"/>
  <c r="F13" i="19"/>
  <c r="G13" i="19"/>
  <c r="H13" i="19"/>
  <c r="I13" i="19"/>
  <c r="J13" i="19"/>
  <c r="K13" i="19"/>
  <c r="L13" i="19"/>
  <c r="M13" i="19"/>
  <c r="N13" i="19"/>
  <c r="O13" i="19"/>
  <c r="P13" i="19"/>
  <c r="Q13" i="19"/>
  <c r="R13" i="19"/>
  <c r="S13" i="19"/>
  <c r="T13" i="19"/>
  <c r="U13" i="19"/>
  <c r="V13" i="19"/>
  <c r="W13" i="19"/>
  <c r="X13" i="19"/>
  <c r="Y13" i="19"/>
  <c r="Z13" i="19"/>
  <c r="AA13" i="19"/>
  <c r="AB13" i="19"/>
  <c r="AC13" i="19"/>
  <c r="AD13" i="19"/>
  <c r="AE13" i="19"/>
  <c r="AF13" i="19"/>
  <c r="AG13" i="19"/>
  <c r="AH13" i="19"/>
  <c r="AI13" i="19"/>
  <c r="AJ13" i="19"/>
  <c r="AK13" i="19"/>
  <c r="AL13" i="19"/>
  <c r="C14" i="19"/>
  <c r="D14" i="19"/>
  <c r="E14" i="19"/>
  <c r="F14" i="19"/>
  <c r="G14" i="19"/>
  <c r="H14" i="19"/>
  <c r="I14" i="19"/>
  <c r="J14" i="19"/>
  <c r="K14" i="19"/>
  <c r="L14" i="19"/>
  <c r="M14" i="19"/>
  <c r="N14" i="19"/>
  <c r="O14" i="19"/>
  <c r="P14" i="19"/>
  <c r="Q14" i="19"/>
  <c r="R14" i="19"/>
  <c r="S14" i="19"/>
  <c r="T14" i="19"/>
  <c r="U14" i="19"/>
  <c r="V14" i="19"/>
  <c r="W14" i="19"/>
  <c r="X14" i="19"/>
  <c r="Y14" i="19"/>
  <c r="Z14" i="19"/>
  <c r="AA14" i="19"/>
  <c r="AB14" i="19"/>
  <c r="AC14" i="19"/>
  <c r="AD14" i="19"/>
  <c r="AE14" i="19"/>
  <c r="AF14" i="19"/>
  <c r="AG14" i="19"/>
  <c r="AH14" i="19"/>
  <c r="AI14" i="19"/>
  <c r="AJ14" i="19"/>
  <c r="AK14" i="19"/>
  <c r="AL14" i="19"/>
  <c r="C15" i="19"/>
  <c r="D15" i="19"/>
  <c r="E15" i="19"/>
  <c r="F15" i="19"/>
  <c r="G15" i="19"/>
  <c r="H15" i="19"/>
  <c r="I15" i="19"/>
  <c r="J15" i="19"/>
  <c r="K15" i="19"/>
  <c r="L15" i="19"/>
  <c r="M15" i="19"/>
  <c r="N15" i="19"/>
  <c r="O15" i="19"/>
  <c r="P15" i="19"/>
  <c r="Q15" i="19"/>
  <c r="R15" i="19"/>
  <c r="S15" i="19"/>
  <c r="T15" i="19"/>
  <c r="U15" i="19"/>
  <c r="V15" i="19"/>
  <c r="W15" i="19"/>
  <c r="X15" i="19"/>
  <c r="Y15" i="19"/>
  <c r="Z15" i="19"/>
  <c r="AA15" i="19"/>
  <c r="AB15" i="19"/>
  <c r="AC15" i="19"/>
  <c r="AD15" i="19"/>
  <c r="AE15" i="19"/>
  <c r="AF15" i="19"/>
  <c r="AG15" i="19"/>
  <c r="AH15" i="19"/>
  <c r="AI15" i="19"/>
  <c r="AJ15" i="19"/>
  <c r="AK15" i="19"/>
  <c r="AL15" i="19"/>
  <c r="C16" i="19"/>
  <c r="D16" i="19"/>
  <c r="E16" i="19"/>
  <c r="F16" i="19"/>
  <c r="G16" i="19"/>
  <c r="H16" i="19"/>
  <c r="I16" i="19"/>
  <c r="J16" i="19"/>
  <c r="K16" i="19"/>
  <c r="L16" i="19"/>
  <c r="M16" i="19"/>
  <c r="N16" i="19"/>
  <c r="O16" i="19"/>
  <c r="P16" i="19"/>
  <c r="Q16" i="19"/>
  <c r="R16" i="19"/>
  <c r="S16" i="19"/>
  <c r="T16" i="19"/>
  <c r="U16" i="19"/>
  <c r="V16" i="19"/>
  <c r="W16" i="19"/>
  <c r="X16" i="19"/>
  <c r="Y16" i="19"/>
  <c r="Z16" i="19"/>
  <c r="AA16" i="19"/>
  <c r="AB16" i="19"/>
  <c r="AC16" i="19"/>
  <c r="AD16" i="19"/>
  <c r="AE16" i="19"/>
  <c r="AF16" i="19"/>
  <c r="AG16" i="19"/>
  <c r="AH16" i="19"/>
  <c r="AI16" i="19"/>
  <c r="AJ16" i="19"/>
  <c r="AK16" i="19"/>
  <c r="AL16" i="19"/>
  <c r="C17" i="19"/>
  <c r="D17" i="19"/>
  <c r="E17" i="19"/>
  <c r="F17" i="19"/>
  <c r="G17" i="19"/>
  <c r="H17" i="19"/>
  <c r="I17" i="19"/>
  <c r="J17" i="19"/>
  <c r="K17" i="19"/>
  <c r="L17" i="19"/>
  <c r="M17" i="19"/>
  <c r="N17" i="19"/>
  <c r="O17" i="19"/>
  <c r="P17" i="19"/>
  <c r="Q17" i="19"/>
  <c r="R17" i="19"/>
  <c r="S17" i="19"/>
  <c r="T17" i="19"/>
  <c r="U17" i="19"/>
  <c r="V17" i="19"/>
  <c r="W17" i="19"/>
  <c r="X17" i="19"/>
  <c r="Y17" i="19"/>
  <c r="Z17" i="19"/>
  <c r="AA17" i="19"/>
  <c r="AB17" i="19"/>
  <c r="AC17" i="19"/>
  <c r="AD17" i="19"/>
  <c r="AE17" i="19"/>
  <c r="AF17" i="19"/>
  <c r="AG17" i="19"/>
  <c r="AH17" i="19"/>
  <c r="AI17" i="19"/>
  <c r="AJ17" i="19"/>
  <c r="AK17" i="19"/>
  <c r="AL17" i="19"/>
  <c r="C18" i="19"/>
  <c r="D18" i="19"/>
  <c r="E18" i="19"/>
  <c r="F18" i="19"/>
  <c r="G18" i="19"/>
  <c r="H18" i="19"/>
  <c r="I18" i="19"/>
  <c r="J18" i="19"/>
  <c r="K18" i="19"/>
  <c r="L18" i="19"/>
  <c r="M18" i="19"/>
  <c r="N18" i="19"/>
  <c r="O18" i="19"/>
  <c r="P18" i="19"/>
  <c r="Q18" i="19"/>
  <c r="R18" i="19"/>
  <c r="S18" i="19"/>
  <c r="T18" i="19"/>
  <c r="U18" i="19"/>
  <c r="V18" i="19"/>
  <c r="W18" i="19"/>
  <c r="X18" i="19"/>
  <c r="Y18" i="19"/>
  <c r="Z18" i="19"/>
  <c r="AA18" i="19"/>
  <c r="AB18" i="19"/>
  <c r="AC18" i="19"/>
  <c r="AD18" i="19"/>
  <c r="AE18" i="19"/>
  <c r="AF18" i="19"/>
  <c r="AG18" i="19"/>
  <c r="AH18" i="19"/>
  <c r="AI18" i="19"/>
  <c r="AJ18" i="19"/>
  <c r="AK18" i="19"/>
  <c r="AL18" i="19"/>
  <c r="C19" i="19"/>
  <c r="D19" i="19"/>
  <c r="E19" i="19"/>
  <c r="F19" i="19"/>
  <c r="G19" i="19"/>
  <c r="H19" i="19"/>
  <c r="I19" i="19"/>
  <c r="J19" i="19"/>
  <c r="K19" i="19"/>
  <c r="L19" i="19"/>
  <c r="M19" i="19"/>
  <c r="N19" i="19"/>
  <c r="O19" i="19"/>
  <c r="P19" i="19"/>
  <c r="Q19" i="19"/>
  <c r="R19" i="19"/>
  <c r="S19" i="19"/>
  <c r="T19" i="19"/>
  <c r="U19" i="19"/>
  <c r="V19" i="19"/>
  <c r="W19" i="19"/>
  <c r="X19" i="19"/>
  <c r="Y19" i="19"/>
  <c r="Z19" i="19"/>
  <c r="AA19" i="19"/>
  <c r="AB19" i="19"/>
  <c r="AC19" i="19"/>
  <c r="AD19" i="19"/>
  <c r="AE19" i="19"/>
  <c r="AF19" i="19"/>
  <c r="AG19" i="19"/>
  <c r="AH19" i="19"/>
  <c r="AI19" i="19"/>
  <c r="AJ19" i="19"/>
  <c r="AK19" i="19"/>
  <c r="AL19" i="19"/>
  <c r="C20" i="19"/>
  <c r="D20" i="19"/>
  <c r="E20" i="19"/>
  <c r="F20" i="19"/>
  <c r="G20" i="19"/>
  <c r="H20" i="19"/>
  <c r="I20" i="19"/>
  <c r="J20" i="19"/>
  <c r="K20" i="19"/>
  <c r="L20" i="19"/>
  <c r="M20" i="19"/>
  <c r="N20" i="19"/>
  <c r="O20" i="19"/>
  <c r="P20" i="19"/>
  <c r="Q20" i="19"/>
  <c r="R20" i="19"/>
  <c r="S20" i="19"/>
  <c r="T20" i="19"/>
  <c r="U20" i="19"/>
  <c r="V20" i="19"/>
  <c r="W20" i="19"/>
  <c r="X20" i="19"/>
  <c r="Y20" i="19"/>
  <c r="Z20" i="19"/>
  <c r="AA20" i="19"/>
  <c r="AB20" i="19"/>
  <c r="AC20" i="19"/>
  <c r="AD20" i="19"/>
  <c r="AE20" i="19"/>
  <c r="AF20" i="19"/>
  <c r="AG20" i="19"/>
  <c r="AH20" i="19"/>
  <c r="AI20" i="19"/>
  <c r="AJ20" i="19"/>
  <c r="AK20" i="19"/>
  <c r="AL20" i="19"/>
  <c r="C21" i="19"/>
  <c r="D21" i="19"/>
  <c r="E21" i="19"/>
  <c r="F21" i="19"/>
  <c r="G21" i="19"/>
  <c r="H21" i="19"/>
  <c r="I21" i="19"/>
  <c r="J21" i="19"/>
  <c r="K21" i="19"/>
  <c r="L21" i="19"/>
  <c r="M21" i="19"/>
  <c r="N21" i="19"/>
  <c r="O21" i="19"/>
  <c r="P21" i="19"/>
  <c r="Q21" i="19"/>
  <c r="R21" i="19"/>
  <c r="S21" i="19"/>
  <c r="T21" i="19"/>
  <c r="U21" i="19"/>
  <c r="V21" i="19"/>
  <c r="W21" i="19"/>
  <c r="X21" i="19"/>
  <c r="Y21" i="19"/>
  <c r="Z21" i="19"/>
  <c r="AA21" i="19"/>
  <c r="AB21" i="19"/>
  <c r="AC21" i="19"/>
  <c r="AD21" i="19"/>
  <c r="AE21" i="19"/>
  <c r="AF21" i="19"/>
  <c r="AG21" i="19"/>
  <c r="AH21" i="19"/>
  <c r="AI21" i="19"/>
  <c r="AJ21" i="19"/>
  <c r="AK21" i="19"/>
  <c r="AL21" i="19"/>
  <c r="C22" i="19"/>
  <c r="D22" i="19"/>
  <c r="E22" i="19"/>
  <c r="F22" i="19"/>
  <c r="G22" i="19"/>
  <c r="H22" i="19"/>
  <c r="I22" i="19"/>
  <c r="J22" i="19"/>
  <c r="K22" i="19"/>
  <c r="L22" i="19"/>
  <c r="M22" i="19"/>
  <c r="N22" i="19"/>
  <c r="O22" i="19"/>
  <c r="P22" i="19"/>
  <c r="Q22" i="19"/>
  <c r="R22" i="19"/>
  <c r="S22" i="19"/>
  <c r="T22" i="19"/>
  <c r="U22" i="19"/>
  <c r="V22" i="19"/>
  <c r="W22" i="19"/>
  <c r="X22" i="19"/>
  <c r="Y22" i="19"/>
  <c r="Z22" i="19"/>
  <c r="AA22" i="19"/>
  <c r="AB22" i="19"/>
  <c r="AC22" i="19"/>
  <c r="AD22" i="19"/>
  <c r="AE22" i="19"/>
  <c r="AF22" i="19"/>
  <c r="AG22" i="19"/>
  <c r="AH22" i="19"/>
  <c r="AI22" i="19"/>
  <c r="AJ22" i="19"/>
  <c r="AK22" i="19"/>
  <c r="AL22" i="19"/>
  <c r="C23" i="19"/>
  <c r="D23" i="19"/>
  <c r="E23" i="19"/>
  <c r="F23" i="19"/>
  <c r="G23" i="19"/>
  <c r="H23" i="19"/>
  <c r="I23" i="19"/>
  <c r="J23" i="19"/>
  <c r="K23" i="19"/>
  <c r="L23" i="19"/>
  <c r="M23" i="19"/>
  <c r="N23" i="19"/>
  <c r="O23" i="19"/>
  <c r="P23" i="19"/>
  <c r="Q23" i="19"/>
  <c r="R23" i="19"/>
  <c r="S23" i="19"/>
  <c r="T23" i="19"/>
  <c r="U23" i="19"/>
  <c r="V23" i="19"/>
  <c r="W23" i="19"/>
  <c r="X23" i="19"/>
  <c r="Y23" i="19"/>
  <c r="Z23" i="19"/>
  <c r="AA23" i="19"/>
  <c r="AB23" i="19"/>
  <c r="AC23" i="19"/>
  <c r="AD23" i="19"/>
  <c r="AE23" i="19"/>
  <c r="AF23" i="19"/>
  <c r="AG23" i="19"/>
  <c r="AH23" i="19"/>
  <c r="AI23" i="19"/>
  <c r="AJ23" i="19"/>
  <c r="AK23" i="19"/>
  <c r="AL23" i="19"/>
  <c r="C24" i="19"/>
  <c r="D24" i="19"/>
  <c r="E24" i="19"/>
  <c r="F24" i="19"/>
  <c r="G24" i="19"/>
  <c r="H24" i="19"/>
  <c r="I24" i="19"/>
  <c r="J24" i="19"/>
  <c r="K24" i="19"/>
  <c r="L24" i="19"/>
  <c r="M24" i="19"/>
  <c r="N24" i="19"/>
  <c r="O24" i="19"/>
  <c r="P24" i="19"/>
  <c r="Q24" i="19"/>
  <c r="R24" i="19"/>
  <c r="S24" i="19"/>
  <c r="T24" i="19"/>
  <c r="U24" i="19"/>
  <c r="V24" i="19"/>
  <c r="W24" i="19"/>
  <c r="X24" i="19"/>
  <c r="Y24" i="19"/>
  <c r="Z24" i="19"/>
  <c r="AA24" i="19"/>
  <c r="AB24" i="19"/>
  <c r="AC24" i="19"/>
  <c r="AD24" i="19"/>
  <c r="AE24" i="19"/>
  <c r="AF24" i="19"/>
  <c r="AG24" i="19"/>
  <c r="AH24" i="19"/>
  <c r="AI24" i="19"/>
  <c r="AJ24" i="19"/>
  <c r="AK24" i="19"/>
  <c r="AL24" i="19"/>
  <c r="C25" i="19"/>
  <c r="D25" i="19"/>
  <c r="E25" i="19"/>
  <c r="F25" i="19"/>
  <c r="G25" i="19"/>
  <c r="H25" i="19"/>
  <c r="I25" i="19"/>
  <c r="J25" i="19"/>
  <c r="K25" i="19"/>
  <c r="L25" i="19"/>
  <c r="M25" i="19"/>
  <c r="N25" i="19"/>
  <c r="O25" i="19"/>
  <c r="P25" i="19"/>
  <c r="Q25" i="19"/>
  <c r="R25" i="19"/>
  <c r="S25" i="19"/>
  <c r="T25" i="19"/>
  <c r="U25" i="19"/>
  <c r="V25" i="19"/>
  <c r="W25" i="19"/>
  <c r="X25" i="19"/>
  <c r="Y25" i="19"/>
  <c r="Z25" i="19"/>
  <c r="AA25" i="19"/>
  <c r="AB25" i="19"/>
  <c r="AC25" i="19"/>
  <c r="AD25" i="19"/>
  <c r="AE25" i="19"/>
  <c r="AF25" i="19"/>
  <c r="AG25" i="19"/>
  <c r="AH25" i="19"/>
  <c r="AI25" i="19"/>
  <c r="AJ25" i="19"/>
  <c r="AK25" i="19"/>
  <c r="AL25" i="19"/>
  <c r="C26" i="19"/>
  <c r="D26" i="19"/>
  <c r="E26" i="19"/>
  <c r="F26" i="19"/>
  <c r="G26" i="19"/>
  <c r="H26" i="19"/>
  <c r="I26" i="19"/>
  <c r="J26" i="19"/>
  <c r="K26" i="19"/>
  <c r="L26" i="19"/>
  <c r="M26" i="19"/>
  <c r="N26" i="19"/>
  <c r="O26" i="19"/>
  <c r="P26" i="19"/>
  <c r="Q26" i="19"/>
  <c r="R26" i="19"/>
  <c r="S26" i="19"/>
  <c r="T26" i="19"/>
  <c r="U26" i="19"/>
  <c r="V26" i="19"/>
  <c r="W26" i="19"/>
  <c r="X26" i="19"/>
  <c r="Y26" i="19"/>
  <c r="Z26" i="19"/>
  <c r="AA26" i="19"/>
  <c r="AB26" i="19"/>
  <c r="AC26" i="19"/>
  <c r="AD26" i="19"/>
  <c r="AE26" i="19"/>
  <c r="AF26" i="19"/>
  <c r="AG26" i="19"/>
  <c r="AH26" i="19"/>
  <c r="AI26" i="19"/>
  <c r="AJ26" i="19"/>
  <c r="AK26" i="19"/>
  <c r="AL26" i="19"/>
  <c r="C27" i="19"/>
  <c r="D27" i="19"/>
  <c r="E27" i="19"/>
  <c r="F27" i="19"/>
  <c r="G27" i="19"/>
  <c r="H27" i="19"/>
  <c r="I27" i="19"/>
  <c r="J27" i="19"/>
  <c r="K27" i="19"/>
  <c r="L27" i="19"/>
  <c r="M27" i="19"/>
  <c r="N27" i="19"/>
  <c r="O27" i="19"/>
  <c r="P27" i="19"/>
  <c r="Q27" i="19"/>
  <c r="R27" i="19"/>
  <c r="S27" i="19"/>
  <c r="T27" i="19"/>
  <c r="U27" i="19"/>
  <c r="V27" i="19"/>
  <c r="W27" i="19"/>
  <c r="X27" i="19"/>
  <c r="Y27" i="19"/>
  <c r="Z27" i="19"/>
  <c r="AA27" i="19"/>
  <c r="AB27" i="19"/>
  <c r="AC27" i="19"/>
  <c r="AD27" i="19"/>
  <c r="AE27" i="19"/>
  <c r="AF27" i="19"/>
  <c r="AG27" i="19"/>
  <c r="AH27" i="19"/>
  <c r="AI27" i="19"/>
  <c r="AJ27" i="19"/>
  <c r="AK27" i="19"/>
  <c r="AL27" i="19"/>
  <c r="C28" i="19"/>
  <c r="D28" i="19"/>
  <c r="E28" i="19"/>
  <c r="F28" i="19"/>
  <c r="G28" i="19"/>
  <c r="H28" i="19"/>
  <c r="I28" i="19"/>
  <c r="J28" i="19"/>
  <c r="K28" i="19"/>
  <c r="L28" i="19"/>
  <c r="M28" i="19"/>
  <c r="N28" i="19"/>
  <c r="O28" i="19"/>
  <c r="P28" i="19"/>
  <c r="Q28" i="19"/>
  <c r="R28" i="19"/>
  <c r="S28" i="19"/>
  <c r="T28" i="19"/>
  <c r="U28" i="19"/>
  <c r="V28" i="19"/>
  <c r="W28" i="19"/>
  <c r="X28" i="19"/>
  <c r="Y28" i="19"/>
  <c r="Z28" i="19"/>
  <c r="AA28" i="19"/>
  <c r="AB28" i="19"/>
  <c r="AC28" i="19"/>
  <c r="AD28" i="19"/>
  <c r="AE28" i="19"/>
  <c r="AF28" i="19"/>
  <c r="AG28" i="19"/>
  <c r="AH28" i="19"/>
  <c r="AI28" i="19"/>
  <c r="AJ28" i="19"/>
  <c r="AK28" i="19"/>
  <c r="AL28" i="19"/>
  <c r="C29" i="19"/>
  <c r="D29" i="19"/>
  <c r="E29" i="19"/>
  <c r="F29" i="19"/>
  <c r="G29" i="19"/>
  <c r="H29" i="19"/>
  <c r="I29" i="19"/>
  <c r="J29" i="19"/>
  <c r="K29" i="19"/>
  <c r="L29" i="19"/>
  <c r="M29" i="19"/>
  <c r="N29" i="19"/>
  <c r="O29" i="19"/>
  <c r="P29" i="19"/>
  <c r="Q29" i="19"/>
  <c r="R29" i="19"/>
  <c r="S29" i="19"/>
  <c r="T29" i="19"/>
  <c r="U29" i="19"/>
  <c r="V29" i="19"/>
  <c r="W29" i="19"/>
  <c r="X29" i="19"/>
  <c r="Y29" i="19"/>
  <c r="Z29" i="19"/>
  <c r="AA29" i="19"/>
  <c r="AB29" i="19"/>
  <c r="AC29" i="19"/>
  <c r="AD29" i="19"/>
  <c r="AE29" i="19"/>
  <c r="AF29" i="19"/>
  <c r="AG29" i="19"/>
  <c r="AH29" i="19"/>
  <c r="AI29" i="19"/>
  <c r="AJ29" i="19"/>
  <c r="AK29" i="19"/>
  <c r="AL29" i="19"/>
  <c r="C30" i="19"/>
  <c r="D30" i="19"/>
  <c r="E30" i="19"/>
  <c r="F30" i="19"/>
  <c r="G30" i="19"/>
  <c r="H30" i="19"/>
  <c r="I30" i="19"/>
  <c r="J30" i="19"/>
  <c r="K30" i="19"/>
  <c r="L30" i="19"/>
  <c r="M30" i="19"/>
  <c r="N30" i="19"/>
  <c r="O30" i="19"/>
  <c r="P30" i="19"/>
  <c r="Q30" i="19"/>
  <c r="R30" i="19"/>
  <c r="S30" i="19"/>
  <c r="T30" i="19"/>
  <c r="U30" i="19"/>
  <c r="V30" i="19"/>
  <c r="W30" i="19"/>
  <c r="X30" i="19"/>
  <c r="Y30" i="19"/>
  <c r="Z30" i="19"/>
  <c r="AA30" i="19"/>
  <c r="AB30" i="19"/>
  <c r="AC30" i="19"/>
  <c r="AD30" i="19"/>
  <c r="AE30" i="19"/>
  <c r="AF30" i="19"/>
  <c r="AG30" i="19"/>
  <c r="AH30" i="19"/>
  <c r="AI30" i="19"/>
  <c r="AJ30" i="19"/>
  <c r="AK30" i="19"/>
  <c r="AL30" i="19"/>
  <c r="C31" i="19"/>
  <c r="D31" i="19"/>
  <c r="E31" i="19"/>
  <c r="F31" i="19"/>
  <c r="G31" i="19"/>
  <c r="H31" i="19"/>
  <c r="I31" i="19"/>
  <c r="J31" i="19"/>
  <c r="K31" i="19"/>
  <c r="L31" i="19"/>
  <c r="M31" i="19"/>
  <c r="N31" i="19"/>
  <c r="O31" i="19"/>
  <c r="P31" i="19"/>
  <c r="Q31" i="19"/>
  <c r="R31" i="19"/>
  <c r="S31" i="19"/>
  <c r="T31" i="19"/>
  <c r="U31" i="19"/>
  <c r="V31" i="19"/>
  <c r="W31" i="19"/>
  <c r="X31" i="19"/>
  <c r="Y31" i="19"/>
  <c r="Z31" i="19"/>
  <c r="AA31" i="19"/>
  <c r="AB31" i="19"/>
  <c r="AC31" i="19"/>
  <c r="AD31" i="19"/>
  <c r="AE31" i="19"/>
  <c r="AF31" i="19"/>
  <c r="AG31" i="19"/>
  <c r="AH31" i="19"/>
  <c r="AI31" i="19"/>
  <c r="AJ31" i="19"/>
  <c r="AK31" i="19"/>
  <c r="AL31" i="19"/>
  <c r="C32" i="19"/>
  <c r="D32" i="19"/>
  <c r="E32" i="19"/>
  <c r="F32" i="19"/>
  <c r="G32" i="19"/>
  <c r="H32" i="19"/>
  <c r="I32" i="19"/>
  <c r="J32" i="19"/>
  <c r="K32" i="19"/>
  <c r="L32" i="19"/>
  <c r="M32" i="19"/>
  <c r="N32" i="19"/>
  <c r="O32" i="19"/>
  <c r="P32" i="19"/>
  <c r="Q32" i="19"/>
  <c r="R32" i="19"/>
  <c r="S32" i="19"/>
  <c r="T32" i="19"/>
  <c r="U32" i="19"/>
  <c r="V32" i="19"/>
  <c r="W32" i="19"/>
  <c r="X32" i="19"/>
  <c r="Y32" i="19"/>
  <c r="Z32" i="19"/>
  <c r="AA32" i="19"/>
  <c r="AB32" i="19"/>
  <c r="AC32" i="19"/>
  <c r="AD32" i="19"/>
  <c r="AE32" i="19"/>
  <c r="AF32" i="19"/>
  <c r="AG32" i="19"/>
  <c r="AH32" i="19"/>
  <c r="AI32" i="19"/>
  <c r="AJ32" i="19"/>
  <c r="AK32" i="19"/>
  <c r="AL32" i="19"/>
  <c r="C33" i="19"/>
  <c r="D33" i="19"/>
  <c r="E33" i="19"/>
  <c r="F33" i="19"/>
  <c r="G33" i="19"/>
  <c r="H33" i="19"/>
  <c r="I33" i="19"/>
  <c r="J33" i="19"/>
  <c r="K33" i="19"/>
  <c r="L33" i="19"/>
  <c r="M33" i="19"/>
  <c r="N33" i="19"/>
  <c r="O33" i="19"/>
  <c r="P33" i="19"/>
  <c r="Q33" i="19"/>
  <c r="R33" i="19"/>
  <c r="S33" i="19"/>
  <c r="T33" i="19"/>
  <c r="U33" i="19"/>
  <c r="V33" i="19"/>
  <c r="W33" i="19"/>
  <c r="X33" i="19"/>
  <c r="Y33" i="19"/>
  <c r="Z33" i="19"/>
  <c r="AA33" i="19"/>
  <c r="AB33" i="19"/>
  <c r="AC33" i="19"/>
  <c r="AD33" i="19"/>
  <c r="AE33" i="19"/>
  <c r="AF33" i="19"/>
  <c r="AG33" i="19"/>
  <c r="AH33" i="19"/>
  <c r="AI33" i="19"/>
  <c r="AJ33" i="19"/>
  <c r="AK33" i="19"/>
  <c r="AL33" i="19"/>
  <c r="C34" i="19"/>
  <c r="D34" i="19"/>
  <c r="E34" i="19"/>
  <c r="F34" i="19"/>
  <c r="G34" i="19"/>
  <c r="H34" i="19"/>
  <c r="I34" i="19"/>
  <c r="J34" i="19"/>
  <c r="K34" i="19"/>
  <c r="L34" i="19"/>
  <c r="M34" i="19"/>
  <c r="N34" i="19"/>
  <c r="O34" i="19"/>
  <c r="P34" i="19"/>
  <c r="Q34" i="19"/>
  <c r="R34" i="19"/>
  <c r="S34" i="19"/>
  <c r="T34" i="19"/>
  <c r="U34" i="19"/>
  <c r="V34" i="19"/>
  <c r="W34" i="19"/>
  <c r="X34" i="19"/>
  <c r="Y34" i="19"/>
  <c r="Z34" i="19"/>
  <c r="AA34" i="19"/>
  <c r="AB34" i="19"/>
  <c r="AC34" i="19"/>
  <c r="AD34" i="19"/>
  <c r="AE34" i="19"/>
  <c r="AF34" i="19"/>
  <c r="AG34" i="19"/>
  <c r="AH34" i="19"/>
  <c r="AI34" i="19"/>
  <c r="AJ34" i="19"/>
  <c r="AK34" i="19"/>
  <c r="AL34" i="19"/>
  <c r="D3" i="19"/>
  <c r="E3" i="19"/>
  <c r="F3" i="19"/>
  <c r="G3" i="19"/>
  <c r="H3" i="19"/>
  <c r="I3" i="19"/>
  <c r="J3" i="19"/>
  <c r="K3" i="19"/>
  <c r="L3" i="19"/>
  <c r="M3" i="19"/>
  <c r="N3" i="19"/>
  <c r="O3" i="19"/>
  <c r="P3" i="19"/>
  <c r="Q3" i="19"/>
  <c r="R3" i="19"/>
  <c r="S3" i="19"/>
  <c r="T3" i="19"/>
  <c r="U3" i="19"/>
  <c r="V3" i="19"/>
  <c r="W3" i="19"/>
  <c r="X3" i="19"/>
  <c r="Y3" i="19"/>
  <c r="Z3" i="19"/>
  <c r="AA3" i="19"/>
  <c r="AB3" i="19"/>
  <c r="AC3" i="19"/>
  <c r="AD3" i="19"/>
  <c r="AE3" i="19"/>
  <c r="AF3" i="19"/>
  <c r="AG3" i="19"/>
  <c r="AH3" i="19"/>
  <c r="AI3" i="19"/>
  <c r="AJ3" i="19"/>
  <c r="AK3" i="19"/>
  <c r="AL3" i="19"/>
  <c r="C3" i="19"/>
  <c r="C4" i="18"/>
  <c r="D4" i="18"/>
  <c r="E4" i="18"/>
  <c r="F4" i="18"/>
  <c r="G4" i="18"/>
  <c r="H4" i="18"/>
  <c r="I4" i="18"/>
  <c r="J4" i="18"/>
  <c r="K4" i="18"/>
  <c r="L4" i="18"/>
  <c r="M4" i="18"/>
  <c r="N4" i="18"/>
  <c r="O4" i="18"/>
  <c r="P4" i="18"/>
  <c r="Q4" i="18"/>
  <c r="R4" i="18"/>
  <c r="S4" i="18"/>
  <c r="T4" i="18"/>
  <c r="U4" i="18"/>
  <c r="V4" i="18"/>
  <c r="W4" i="18"/>
  <c r="X4" i="18"/>
  <c r="Y4" i="18"/>
  <c r="Z4" i="18"/>
  <c r="AA4" i="18"/>
  <c r="AB4" i="18"/>
  <c r="AC4" i="18"/>
  <c r="AD4" i="18"/>
  <c r="AE4" i="18"/>
  <c r="AF4" i="18"/>
  <c r="AG4" i="18"/>
  <c r="AH4" i="18"/>
  <c r="AI4" i="18"/>
  <c r="AJ4" i="18"/>
  <c r="AK4" i="18"/>
  <c r="AL4" i="18"/>
  <c r="C5" i="18"/>
  <c r="D5" i="18"/>
  <c r="E5" i="18"/>
  <c r="F5" i="18"/>
  <c r="G5" i="18"/>
  <c r="H5" i="18"/>
  <c r="I5" i="18"/>
  <c r="J5" i="18"/>
  <c r="K5" i="18"/>
  <c r="L5" i="18"/>
  <c r="M5" i="18"/>
  <c r="N5" i="18"/>
  <c r="O5" i="18"/>
  <c r="P5" i="18"/>
  <c r="Q5" i="18"/>
  <c r="R5" i="18"/>
  <c r="S5" i="18"/>
  <c r="T5" i="18"/>
  <c r="U5" i="18"/>
  <c r="V5" i="18"/>
  <c r="W5" i="18"/>
  <c r="X5" i="18"/>
  <c r="Y5" i="18"/>
  <c r="Z5" i="18"/>
  <c r="AA5" i="18"/>
  <c r="AB5" i="18"/>
  <c r="AC5" i="18"/>
  <c r="AD5" i="18"/>
  <c r="AE5" i="18"/>
  <c r="AF5" i="18"/>
  <c r="AG5" i="18"/>
  <c r="AH5" i="18"/>
  <c r="AI5" i="18"/>
  <c r="AJ5" i="18"/>
  <c r="AK5" i="18"/>
  <c r="AL5" i="18"/>
  <c r="C6" i="18"/>
  <c r="D6" i="18"/>
  <c r="E6" i="18"/>
  <c r="F6" i="18"/>
  <c r="G6" i="18"/>
  <c r="H6" i="18"/>
  <c r="I6" i="18"/>
  <c r="J6" i="18"/>
  <c r="K6" i="18"/>
  <c r="L6" i="18"/>
  <c r="M6" i="18"/>
  <c r="N6" i="18"/>
  <c r="O6" i="18"/>
  <c r="P6" i="18"/>
  <c r="Q6" i="18"/>
  <c r="R6" i="18"/>
  <c r="S6" i="18"/>
  <c r="T6" i="18"/>
  <c r="U6" i="18"/>
  <c r="V6" i="18"/>
  <c r="W6" i="18"/>
  <c r="X6" i="18"/>
  <c r="Y6" i="18"/>
  <c r="Z6" i="18"/>
  <c r="AA6" i="18"/>
  <c r="AB6" i="18"/>
  <c r="AC6" i="18"/>
  <c r="AD6" i="18"/>
  <c r="AE6" i="18"/>
  <c r="AF6" i="18"/>
  <c r="AG6" i="18"/>
  <c r="AH6" i="18"/>
  <c r="AI6" i="18"/>
  <c r="AJ6" i="18"/>
  <c r="AK6" i="18"/>
  <c r="AL6" i="18"/>
  <c r="C7" i="18"/>
  <c r="D7" i="18"/>
  <c r="E7" i="18"/>
  <c r="F7" i="18"/>
  <c r="G7" i="18"/>
  <c r="H7" i="18"/>
  <c r="I7" i="18"/>
  <c r="J7" i="18"/>
  <c r="K7" i="18"/>
  <c r="L7" i="18"/>
  <c r="M7" i="18"/>
  <c r="N7" i="18"/>
  <c r="O7" i="18"/>
  <c r="P7" i="18"/>
  <c r="Q7" i="18"/>
  <c r="R7" i="18"/>
  <c r="S7" i="18"/>
  <c r="T7" i="18"/>
  <c r="U7" i="18"/>
  <c r="V7" i="18"/>
  <c r="W7" i="18"/>
  <c r="X7" i="18"/>
  <c r="Y7" i="18"/>
  <c r="Z7" i="18"/>
  <c r="AA7" i="18"/>
  <c r="AB7" i="18"/>
  <c r="AC7" i="18"/>
  <c r="AD7" i="18"/>
  <c r="AE7" i="18"/>
  <c r="AF7" i="18"/>
  <c r="AG7" i="18"/>
  <c r="AH7" i="18"/>
  <c r="AI7" i="18"/>
  <c r="AJ7" i="18"/>
  <c r="AK7" i="18"/>
  <c r="AL7" i="18"/>
  <c r="C8" i="18"/>
  <c r="D8" i="18"/>
  <c r="E8" i="18"/>
  <c r="F8" i="18"/>
  <c r="G8" i="18"/>
  <c r="H8" i="18"/>
  <c r="I8" i="18"/>
  <c r="J8" i="18"/>
  <c r="K8" i="18"/>
  <c r="L8" i="18"/>
  <c r="M8" i="18"/>
  <c r="N8" i="18"/>
  <c r="O8" i="18"/>
  <c r="P8" i="18"/>
  <c r="Q8" i="18"/>
  <c r="R8" i="18"/>
  <c r="S8" i="18"/>
  <c r="T8" i="18"/>
  <c r="U8" i="18"/>
  <c r="V8" i="18"/>
  <c r="W8" i="18"/>
  <c r="X8" i="18"/>
  <c r="Y8" i="18"/>
  <c r="Z8" i="18"/>
  <c r="AA8" i="18"/>
  <c r="AB8" i="18"/>
  <c r="AC8" i="18"/>
  <c r="AD8" i="18"/>
  <c r="AE8" i="18"/>
  <c r="AF8" i="18"/>
  <c r="AG8" i="18"/>
  <c r="AH8" i="18"/>
  <c r="AI8" i="18"/>
  <c r="AJ8" i="18"/>
  <c r="AK8" i="18"/>
  <c r="AL8" i="18"/>
  <c r="C9" i="18"/>
  <c r="D9" i="18"/>
  <c r="E9" i="18"/>
  <c r="F9" i="18"/>
  <c r="G9" i="18"/>
  <c r="H9" i="18"/>
  <c r="I9" i="18"/>
  <c r="J9" i="18"/>
  <c r="K9" i="18"/>
  <c r="L9" i="18"/>
  <c r="M9" i="18"/>
  <c r="N9" i="18"/>
  <c r="O9" i="18"/>
  <c r="P9" i="18"/>
  <c r="Q9" i="18"/>
  <c r="R9" i="18"/>
  <c r="S9" i="18"/>
  <c r="T9" i="18"/>
  <c r="U9" i="18"/>
  <c r="V9" i="18"/>
  <c r="W9" i="18"/>
  <c r="X9" i="18"/>
  <c r="Y9" i="18"/>
  <c r="Z9" i="18"/>
  <c r="AA9" i="18"/>
  <c r="AB9" i="18"/>
  <c r="AC9" i="18"/>
  <c r="AD9" i="18"/>
  <c r="AE9" i="18"/>
  <c r="AF9" i="18"/>
  <c r="AG9" i="18"/>
  <c r="AH9" i="18"/>
  <c r="AI9" i="18"/>
  <c r="AJ9" i="18"/>
  <c r="AK9" i="18"/>
  <c r="AL9" i="18"/>
  <c r="C10" i="18"/>
  <c r="D10" i="18"/>
  <c r="E10" i="18"/>
  <c r="F10" i="18"/>
  <c r="G10" i="18"/>
  <c r="H10" i="18"/>
  <c r="I10" i="18"/>
  <c r="J10" i="18"/>
  <c r="K10" i="18"/>
  <c r="L10" i="18"/>
  <c r="M10" i="18"/>
  <c r="N10" i="18"/>
  <c r="O10" i="18"/>
  <c r="P10" i="18"/>
  <c r="Q10" i="18"/>
  <c r="R10" i="18"/>
  <c r="S10" i="18"/>
  <c r="T10" i="18"/>
  <c r="U10" i="18"/>
  <c r="V10" i="18"/>
  <c r="W10" i="18"/>
  <c r="X10" i="18"/>
  <c r="Y10" i="18"/>
  <c r="Z10" i="18"/>
  <c r="AA10" i="18"/>
  <c r="AB10" i="18"/>
  <c r="AC10" i="18"/>
  <c r="AD10" i="18"/>
  <c r="AE10" i="18"/>
  <c r="AF10" i="18"/>
  <c r="AG10" i="18"/>
  <c r="AH10" i="18"/>
  <c r="AI10" i="18"/>
  <c r="AJ10" i="18"/>
  <c r="AK10" i="18"/>
  <c r="AL10" i="18"/>
  <c r="C11" i="18"/>
  <c r="D11" i="18"/>
  <c r="E11" i="18"/>
  <c r="F11" i="18"/>
  <c r="G11" i="18"/>
  <c r="H11" i="18"/>
  <c r="I11" i="18"/>
  <c r="J11" i="18"/>
  <c r="K11" i="18"/>
  <c r="L11" i="18"/>
  <c r="M11" i="18"/>
  <c r="N11" i="18"/>
  <c r="O11" i="18"/>
  <c r="P11" i="18"/>
  <c r="Q11" i="18"/>
  <c r="R11" i="18"/>
  <c r="S11" i="18"/>
  <c r="T11" i="18"/>
  <c r="U11" i="18"/>
  <c r="V11" i="18"/>
  <c r="W11" i="18"/>
  <c r="X11" i="18"/>
  <c r="Y11" i="18"/>
  <c r="Z11" i="18"/>
  <c r="AA11" i="18"/>
  <c r="AB11" i="18"/>
  <c r="AC11" i="18"/>
  <c r="AD11" i="18"/>
  <c r="AE11" i="18"/>
  <c r="AF11" i="18"/>
  <c r="AG11" i="18"/>
  <c r="AH11" i="18"/>
  <c r="AI11" i="18"/>
  <c r="AJ11" i="18"/>
  <c r="AK11" i="18"/>
  <c r="AL11" i="18"/>
  <c r="C12" i="18"/>
  <c r="D12" i="18"/>
  <c r="E12" i="18"/>
  <c r="F12" i="18"/>
  <c r="G12" i="18"/>
  <c r="H12" i="18"/>
  <c r="I12" i="18"/>
  <c r="J12" i="18"/>
  <c r="K12" i="18"/>
  <c r="L12" i="18"/>
  <c r="M12" i="18"/>
  <c r="N12" i="18"/>
  <c r="O12" i="18"/>
  <c r="P12" i="18"/>
  <c r="Q12" i="18"/>
  <c r="R12" i="18"/>
  <c r="S12" i="18"/>
  <c r="T12" i="18"/>
  <c r="U12" i="18"/>
  <c r="V12" i="18"/>
  <c r="W12" i="18"/>
  <c r="X12" i="18"/>
  <c r="Y12" i="18"/>
  <c r="Z12" i="18"/>
  <c r="AA12" i="18"/>
  <c r="AB12" i="18"/>
  <c r="AC12" i="18"/>
  <c r="AD12" i="18"/>
  <c r="AE12" i="18"/>
  <c r="AF12" i="18"/>
  <c r="AG12" i="18"/>
  <c r="AH12" i="18"/>
  <c r="AI12" i="18"/>
  <c r="AJ12" i="18"/>
  <c r="AK12" i="18"/>
  <c r="AL12" i="18"/>
  <c r="C13" i="18"/>
  <c r="D13" i="18"/>
  <c r="E13" i="18"/>
  <c r="F13" i="18"/>
  <c r="G13" i="18"/>
  <c r="H13" i="18"/>
  <c r="I13" i="18"/>
  <c r="J13" i="18"/>
  <c r="K13" i="18"/>
  <c r="L13" i="18"/>
  <c r="M13" i="18"/>
  <c r="N13" i="18"/>
  <c r="O13" i="18"/>
  <c r="P13" i="18"/>
  <c r="Q13" i="18"/>
  <c r="R13" i="18"/>
  <c r="S13" i="18"/>
  <c r="T13" i="18"/>
  <c r="U13" i="18"/>
  <c r="V13" i="18"/>
  <c r="W13" i="18"/>
  <c r="X13" i="18"/>
  <c r="Y13" i="18"/>
  <c r="Z13" i="18"/>
  <c r="AA13" i="18"/>
  <c r="AB13" i="18"/>
  <c r="AC13" i="18"/>
  <c r="AD13" i="18"/>
  <c r="AE13" i="18"/>
  <c r="AF13" i="18"/>
  <c r="AG13" i="18"/>
  <c r="AH13" i="18"/>
  <c r="AI13" i="18"/>
  <c r="AJ13" i="18"/>
  <c r="AK13" i="18"/>
  <c r="AL13" i="18"/>
  <c r="C14" i="18"/>
  <c r="D14" i="18"/>
  <c r="E14" i="18"/>
  <c r="F14" i="18"/>
  <c r="G14" i="18"/>
  <c r="H14" i="18"/>
  <c r="I14" i="18"/>
  <c r="J14" i="18"/>
  <c r="K14" i="18"/>
  <c r="L14" i="18"/>
  <c r="M14" i="18"/>
  <c r="N14" i="18"/>
  <c r="O14" i="18"/>
  <c r="P14" i="18"/>
  <c r="Q14" i="18"/>
  <c r="R14" i="18"/>
  <c r="S14" i="18"/>
  <c r="T14" i="18"/>
  <c r="U14" i="18"/>
  <c r="V14" i="18"/>
  <c r="W14" i="18"/>
  <c r="X14" i="18"/>
  <c r="Y14" i="18"/>
  <c r="Z14" i="18"/>
  <c r="AA14" i="18"/>
  <c r="AB14" i="18"/>
  <c r="AC14" i="18"/>
  <c r="AD14" i="18"/>
  <c r="AE14" i="18"/>
  <c r="AF14" i="18"/>
  <c r="AG14" i="18"/>
  <c r="AH14" i="18"/>
  <c r="AI14" i="18"/>
  <c r="AJ14" i="18"/>
  <c r="AK14" i="18"/>
  <c r="AL14" i="18"/>
  <c r="C15" i="18"/>
  <c r="D15" i="18"/>
  <c r="E15" i="18"/>
  <c r="F15" i="18"/>
  <c r="G15" i="18"/>
  <c r="H15" i="18"/>
  <c r="I15" i="18"/>
  <c r="J15" i="18"/>
  <c r="K15" i="18"/>
  <c r="L15" i="18"/>
  <c r="M15" i="18"/>
  <c r="N15" i="18"/>
  <c r="O15" i="18"/>
  <c r="P15" i="18"/>
  <c r="Q15" i="18"/>
  <c r="R15" i="18"/>
  <c r="S15" i="18"/>
  <c r="T15" i="18"/>
  <c r="U15" i="18"/>
  <c r="V15" i="18"/>
  <c r="W15" i="18"/>
  <c r="X15" i="18"/>
  <c r="Y15" i="18"/>
  <c r="Z15" i="18"/>
  <c r="AA15" i="18"/>
  <c r="AB15" i="18"/>
  <c r="AC15" i="18"/>
  <c r="AD15" i="18"/>
  <c r="AE15" i="18"/>
  <c r="AF15" i="18"/>
  <c r="AG15" i="18"/>
  <c r="AH15" i="18"/>
  <c r="AI15" i="18"/>
  <c r="AJ15" i="18"/>
  <c r="AK15" i="18"/>
  <c r="AL15" i="18"/>
  <c r="C16" i="18"/>
  <c r="D16" i="18"/>
  <c r="E16" i="18"/>
  <c r="F16" i="18"/>
  <c r="G16" i="18"/>
  <c r="H16" i="18"/>
  <c r="I16" i="18"/>
  <c r="J16" i="18"/>
  <c r="K16" i="18"/>
  <c r="L16" i="18"/>
  <c r="M16" i="18"/>
  <c r="N16" i="18"/>
  <c r="O16" i="18"/>
  <c r="P16" i="18"/>
  <c r="Q16" i="18"/>
  <c r="R16" i="18"/>
  <c r="S16" i="18"/>
  <c r="T16" i="18"/>
  <c r="U16" i="18"/>
  <c r="V16" i="18"/>
  <c r="W16" i="18"/>
  <c r="X16" i="18"/>
  <c r="Y16" i="18"/>
  <c r="Z16" i="18"/>
  <c r="AA16" i="18"/>
  <c r="AB16" i="18"/>
  <c r="AC16" i="18"/>
  <c r="AD16" i="18"/>
  <c r="AE16" i="18"/>
  <c r="AF16" i="18"/>
  <c r="AG16" i="18"/>
  <c r="AH16" i="18"/>
  <c r="AI16" i="18"/>
  <c r="AJ16" i="18"/>
  <c r="AK16" i="18"/>
  <c r="AL16" i="18"/>
  <c r="C17" i="18"/>
  <c r="D17" i="18"/>
  <c r="E17" i="18"/>
  <c r="F17" i="18"/>
  <c r="G17" i="18"/>
  <c r="H17" i="18"/>
  <c r="I17" i="18"/>
  <c r="J17" i="18"/>
  <c r="K17" i="18"/>
  <c r="L17" i="18"/>
  <c r="M17" i="18"/>
  <c r="N17" i="18"/>
  <c r="O17" i="18"/>
  <c r="P17" i="18"/>
  <c r="Q17" i="18"/>
  <c r="R17" i="18"/>
  <c r="S17" i="18"/>
  <c r="T17" i="18"/>
  <c r="U17" i="18"/>
  <c r="V17" i="18"/>
  <c r="W17" i="18"/>
  <c r="X17" i="18"/>
  <c r="Y17" i="18"/>
  <c r="Z17" i="18"/>
  <c r="AA17" i="18"/>
  <c r="AB17" i="18"/>
  <c r="AC17" i="18"/>
  <c r="AD17" i="18"/>
  <c r="AE17" i="18"/>
  <c r="AF17" i="18"/>
  <c r="AG17" i="18"/>
  <c r="AH17" i="18"/>
  <c r="AI17" i="18"/>
  <c r="AJ17" i="18"/>
  <c r="AK17" i="18"/>
  <c r="AL17" i="18"/>
  <c r="C18" i="18"/>
  <c r="D18" i="18"/>
  <c r="E18" i="18"/>
  <c r="F18" i="18"/>
  <c r="G18" i="18"/>
  <c r="H18" i="18"/>
  <c r="I18" i="18"/>
  <c r="J18" i="18"/>
  <c r="K18" i="18"/>
  <c r="L18" i="18"/>
  <c r="M18" i="18"/>
  <c r="N18" i="18"/>
  <c r="O18" i="18"/>
  <c r="P18" i="18"/>
  <c r="Q18" i="18"/>
  <c r="R18" i="18"/>
  <c r="S18" i="18"/>
  <c r="T18" i="18"/>
  <c r="U18" i="18"/>
  <c r="V18" i="18"/>
  <c r="W18" i="18"/>
  <c r="X18" i="18"/>
  <c r="Y18" i="18"/>
  <c r="Z18" i="18"/>
  <c r="AA18" i="18"/>
  <c r="AB18" i="18"/>
  <c r="AC18" i="18"/>
  <c r="AD18" i="18"/>
  <c r="AE18" i="18"/>
  <c r="AF18" i="18"/>
  <c r="AG18" i="18"/>
  <c r="AH18" i="18"/>
  <c r="AI18" i="18"/>
  <c r="AJ18" i="18"/>
  <c r="AK18" i="18"/>
  <c r="AL18" i="18"/>
  <c r="C19" i="18"/>
  <c r="D19" i="18"/>
  <c r="E19" i="18"/>
  <c r="F19" i="18"/>
  <c r="G19" i="18"/>
  <c r="H19" i="18"/>
  <c r="I19" i="18"/>
  <c r="J19" i="18"/>
  <c r="K19" i="18"/>
  <c r="L19" i="18"/>
  <c r="M19" i="18"/>
  <c r="N19" i="18"/>
  <c r="O19" i="18"/>
  <c r="P19" i="18"/>
  <c r="Q19" i="18"/>
  <c r="R19" i="18"/>
  <c r="S19" i="18"/>
  <c r="T19" i="18"/>
  <c r="U19" i="18"/>
  <c r="V19" i="18"/>
  <c r="W19" i="18"/>
  <c r="X19" i="18"/>
  <c r="Y19" i="18"/>
  <c r="Z19" i="18"/>
  <c r="AA19" i="18"/>
  <c r="AB19" i="18"/>
  <c r="AC19" i="18"/>
  <c r="AD19" i="18"/>
  <c r="AE19" i="18"/>
  <c r="AF19" i="18"/>
  <c r="AG19" i="18"/>
  <c r="AH19" i="18"/>
  <c r="AI19" i="18"/>
  <c r="AJ19" i="18"/>
  <c r="AK19" i="18"/>
  <c r="AL19" i="18"/>
  <c r="C20" i="18"/>
  <c r="D20" i="18"/>
  <c r="E20" i="18"/>
  <c r="F20" i="18"/>
  <c r="G20" i="18"/>
  <c r="H20" i="18"/>
  <c r="I20" i="18"/>
  <c r="J20" i="18"/>
  <c r="K20" i="18"/>
  <c r="L20" i="18"/>
  <c r="M20" i="18"/>
  <c r="N20" i="18"/>
  <c r="O20" i="18"/>
  <c r="P20" i="18"/>
  <c r="Q20" i="18"/>
  <c r="R20" i="18"/>
  <c r="S20" i="18"/>
  <c r="T20" i="18"/>
  <c r="U20" i="18"/>
  <c r="V20" i="18"/>
  <c r="W20" i="18"/>
  <c r="X20" i="18"/>
  <c r="Y20" i="18"/>
  <c r="Z20" i="18"/>
  <c r="AA20" i="18"/>
  <c r="AB20" i="18"/>
  <c r="AC20" i="18"/>
  <c r="AD20" i="18"/>
  <c r="AE20" i="18"/>
  <c r="AF20" i="18"/>
  <c r="AG20" i="18"/>
  <c r="AH20" i="18"/>
  <c r="AI20" i="18"/>
  <c r="AJ20" i="18"/>
  <c r="AK20" i="18"/>
  <c r="AL20" i="18"/>
  <c r="C21" i="18"/>
  <c r="D21" i="18"/>
  <c r="E21" i="18"/>
  <c r="F21" i="18"/>
  <c r="G21" i="18"/>
  <c r="H21" i="18"/>
  <c r="I21" i="18"/>
  <c r="J21" i="18"/>
  <c r="K21" i="18"/>
  <c r="L21" i="18"/>
  <c r="M21" i="18"/>
  <c r="N21" i="18"/>
  <c r="O21" i="18"/>
  <c r="P21" i="18"/>
  <c r="Q21" i="18"/>
  <c r="R21" i="18"/>
  <c r="S21" i="18"/>
  <c r="T21" i="18"/>
  <c r="U21" i="18"/>
  <c r="V21" i="18"/>
  <c r="W21" i="18"/>
  <c r="X21" i="18"/>
  <c r="Y21" i="18"/>
  <c r="Z21" i="18"/>
  <c r="AA21" i="18"/>
  <c r="AB21" i="18"/>
  <c r="AC21" i="18"/>
  <c r="AD21" i="18"/>
  <c r="AE21" i="18"/>
  <c r="AF21" i="18"/>
  <c r="AG21" i="18"/>
  <c r="AH21" i="18"/>
  <c r="AI21" i="18"/>
  <c r="AJ21" i="18"/>
  <c r="AK21" i="18"/>
  <c r="AL21" i="18"/>
  <c r="C22" i="18"/>
  <c r="D22" i="18"/>
  <c r="E22" i="18"/>
  <c r="F22" i="18"/>
  <c r="G22" i="18"/>
  <c r="H22" i="18"/>
  <c r="I22" i="18"/>
  <c r="J22" i="18"/>
  <c r="K22" i="18"/>
  <c r="L22" i="18"/>
  <c r="M22" i="18"/>
  <c r="N22" i="18"/>
  <c r="O22" i="18"/>
  <c r="P22" i="18"/>
  <c r="Q22" i="18"/>
  <c r="R22" i="18"/>
  <c r="S22" i="18"/>
  <c r="T22" i="18"/>
  <c r="U22" i="18"/>
  <c r="V22" i="18"/>
  <c r="W22" i="18"/>
  <c r="X22" i="18"/>
  <c r="Y22" i="18"/>
  <c r="Z22" i="18"/>
  <c r="AA22" i="18"/>
  <c r="AB22" i="18"/>
  <c r="AC22" i="18"/>
  <c r="AD22" i="18"/>
  <c r="AE22" i="18"/>
  <c r="AF22" i="18"/>
  <c r="AG22" i="18"/>
  <c r="AH22" i="18"/>
  <c r="AI22" i="18"/>
  <c r="AJ22" i="18"/>
  <c r="AK22" i="18"/>
  <c r="AL22" i="18"/>
  <c r="C23" i="18"/>
  <c r="D23" i="18"/>
  <c r="E23" i="18"/>
  <c r="F23" i="18"/>
  <c r="G23" i="18"/>
  <c r="H23" i="18"/>
  <c r="I23" i="18"/>
  <c r="J23" i="18"/>
  <c r="K23" i="18"/>
  <c r="L23" i="18"/>
  <c r="M23" i="18"/>
  <c r="N23" i="18"/>
  <c r="O23" i="18"/>
  <c r="P23" i="18"/>
  <c r="Q23" i="18"/>
  <c r="R23" i="18"/>
  <c r="S23" i="18"/>
  <c r="T23" i="18"/>
  <c r="U23" i="18"/>
  <c r="V23" i="18"/>
  <c r="W23" i="18"/>
  <c r="X23" i="18"/>
  <c r="Y23" i="18"/>
  <c r="Z23" i="18"/>
  <c r="AA23" i="18"/>
  <c r="AB23" i="18"/>
  <c r="AC23" i="18"/>
  <c r="AD23" i="18"/>
  <c r="AE23" i="18"/>
  <c r="AF23" i="18"/>
  <c r="AG23" i="18"/>
  <c r="AH23" i="18"/>
  <c r="AI23" i="18"/>
  <c r="AJ23" i="18"/>
  <c r="AK23" i="18"/>
  <c r="AL23" i="18"/>
  <c r="C24" i="18"/>
  <c r="D24" i="18"/>
  <c r="E24" i="18"/>
  <c r="F24" i="18"/>
  <c r="G24" i="18"/>
  <c r="H24" i="18"/>
  <c r="I24" i="18"/>
  <c r="J24" i="18"/>
  <c r="K24" i="18"/>
  <c r="L24" i="18"/>
  <c r="M24" i="18"/>
  <c r="N24" i="18"/>
  <c r="O24" i="18"/>
  <c r="P24" i="18"/>
  <c r="Q24" i="18"/>
  <c r="R24" i="18"/>
  <c r="S24" i="18"/>
  <c r="T24" i="18"/>
  <c r="U24" i="18"/>
  <c r="V24" i="18"/>
  <c r="W24" i="18"/>
  <c r="X24" i="18"/>
  <c r="Y24" i="18"/>
  <c r="Z24" i="18"/>
  <c r="AA24" i="18"/>
  <c r="AB24" i="18"/>
  <c r="AC24" i="18"/>
  <c r="AD24" i="18"/>
  <c r="AE24" i="18"/>
  <c r="AF24" i="18"/>
  <c r="AG24" i="18"/>
  <c r="AH24" i="18"/>
  <c r="AI24" i="18"/>
  <c r="AJ24" i="18"/>
  <c r="AK24" i="18"/>
  <c r="AL24" i="18"/>
  <c r="C25" i="18"/>
  <c r="D25" i="18"/>
  <c r="E25" i="18"/>
  <c r="F25" i="18"/>
  <c r="G25" i="18"/>
  <c r="H25" i="18"/>
  <c r="I25" i="18"/>
  <c r="J25" i="18"/>
  <c r="K25" i="18"/>
  <c r="L25" i="18"/>
  <c r="M25" i="18"/>
  <c r="N25" i="18"/>
  <c r="O25" i="18"/>
  <c r="P25" i="18"/>
  <c r="Q25" i="18"/>
  <c r="R25" i="18"/>
  <c r="S25" i="18"/>
  <c r="T25" i="18"/>
  <c r="U25" i="18"/>
  <c r="V25" i="18"/>
  <c r="W25" i="18"/>
  <c r="X25" i="18"/>
  <c r="Y25" i="18"/>
  <c r="Z25" i="18"/>
  <c r="AA25" i="18"/>
  <c r="AB25" i="18"/>
  <c r="AC25" i="18"/>
  <c r="AD25" i="18"/>
  <c r="AE25" i="18"/>
  <c r="AF25" i="18"/>
  <c r="AG25" i="18"/>
  <c r="AH25" i="18"/>
  <c r="AI25" i="18"/>
  <c r="AJ25" i="18"/>
  <c r="AK25" i="18"/>
  <c r="AL25" i="18"/>
  <c r="C26" i="18"/>
  <c r="D26" i="18"/>
  <c r="E26" i="18"/>
  <c r="F26" i="18"/>
  <c r="G26" i="18"/>
  <c r="H26" i="18"/>
  <c r="I26" i="18"/>
  <c r="J26" i="18"/>
  <c r="K26" i="18"/>
  <c r="L26" i="18"/>
  <c r="M26" i="18"/>
  <c r="N26" i="18"/>
  <c r="O26" i="18"/>
  <c r="P26" i="18"/>
  <c r="Q26" i="18"/>
  <c r="R26" i="18"/>
  <c r="S26" i="18"/>
  <c r="T26" i="18"/>
  <c r="U26" i="18"/>
  <c r="V26" i="18"/>
  <c r="W26" i="18"/>
  <c r="X26" i="18"/>
  <c r="Y26" i="18"/>
  <c r="Z26" i="18"/>
  <c r="AA26" i="18"/>
  <c r="AB26" i="18"/>
  <c r="AC26" i="18"/>
  <c r="AD26" i="18"/>
  <c r="AE26" i="18"/>
  <c r="AF26" i="18"/>
  <c r="AG26" i="18"/>
  <c r="AH26" i="18"/>
  <c r="AI26" i="18"/>
  <c r="AJ26" i="18"/>
  <c r="AK26" i="18"/>
  <c r="AL26" i="18"/>
  <c r="C27" i="18"/>
  <c r="D27" i="18"/>
  <c r="E27" i="18"/>
  <c r="F27" i="18"/>
  <c r="G27" i="18"/>
  <c r="H27" i="18"/>
  <c r="I27" i="18"/>
  <c r="J27" i="18"/>
  <c r="K27" i="18"/>
  <c r="L27" i="18"/>
  <c r="M27" i="18"/>
  <c r="N27" i="18"/>
  <c r="O27" i="18"/>
  <c r="P27" i="18"/>
  <c r="Q27" i="18"/>
  <c r="R27" i="18"/>
  <c r="S27" i="18"/>
  <c r="T27" i="18"/>
  <c r="U27" i="18"/>
  <c r="V27" i="18"/>
  <c r="W27" i="18"/>
  <c r="X27" i="18"/>
  <c r="Y27" i="18"/>
  <c r="Z27" i="18"/>
  <c r="AA27" i="18"/>
  <c r="AB27" i="18"/>
  <c r="AC27" i="18"/>
  <c r="AD27" i="18"/>
  <c r="AE27" i="18"/>
  <c r="AF27" i="18"/>
  <c r="AG27" i="18"/>
  <c r="AH27" i="18"/>
  <c r="AI27" i="18"/>
  <c r="AJ27" i="18"/>
  <c r="AK27" i="18"/>
  <c r="AL27" i="18"/>
  <c r="C28" i="18"/>
  <c r="D28" i="18"/>
  <c r="E28" i="18"/>
  <c r="F28" i="18"/>
  <c r="G28" i="18"/>
  <c r="H28" i="18"/>
  <c r="I28" i="18"/>
  <c r="J28" i="18"/>
  <c r="K28" i="18"/>
  <c r="L28" i="18"/>
  <c r="M28" i="18"/>
  <c r="N28" i="18"/>
  <c r="O28" i="18"/>
  <c r="P28" i="18"/>
  <c r="Q28" i="18"/>
  <c r="R28" i="18"/>
  <c r="S28" i="18"/>
  <c r="T28" i="18"/>
  <c r="U28" i="18"/>
  <c r="V28" i="18"/>
  <c r="W28" i="18"/>
  <c r="X28" i="18"/>
  <c r="Y28" i="18"/>
  <c r="Z28" i="18"/>
  <c r="AA28" i="18"/>
  <c r="AB28" i="18"/>
  <c r="AC28" i="18"/>
  <c r="AD28" i="18"/>
  <c r="AE28" i="18"/>
  <c r="AF28" i="18"/>
  <c r="AG28" i="18"/>
  <c r="AH28" i="18"/>
  <c r="AI28" i="18"/>
  <c r="AJ28" i="18"/>
  <c r="AK28" i="18"/>
  <c r="AL28" i="18"/>
  <c r="C29" i="18"/>
  <c r="D29" i="18"/>
  <c r="E29" i="18"/>
  <c r="F29" i="18"/>
  <c r="G29" i="18"/>
  <c r="H29" i="18"/>
  <c r="I29" i="18"/>
  <c r="J29" i="18"/>
  <c r="K29" i="18"/>
  <c r="L29" i="18"/>
  <c r="M29" i="18"/>
  <c r="N29" i="18"/>
  <c r="O29" i="18"/>
  <c r="P29" i="18"/>
  <c r="Q29" i="18"/>
  <c r="R29" i="18"/>
  <c r="S29" i="18"/>
  <c r="T29" i="18"/>
  <c r="U29" i="18"/>
  <c r="V29" i="18"/>
  <c r="W29" i="18"/>
  <c r="X29" i="18"/>
  <c r="Y29" i="18"/>
  <c r="Z29" i="18"/>
  <c r="AA29" i="18"/>
  <c r="AB29" i="18"/>
  <c r="AC29" i="18"/>
  <c r="AD29" i="18"/>
  <c r="AE29" i="18"/>
  <c r="AF29" i="18"/>
  <c r="AG29" i="18"/>
  <c r="AH29" i="18"/>
  <c r="AI29" i="18"/>
  <c r="AJ29" i="18"/>
  <c r="AK29" i="18"/>
  <c r="AL29" i="18"/>
  <c r="C30" i="18"/>
  <c r="D30" i="18"/>
  <c r="E30" i="18"/>
  <c r="F30" i="18"/>
  <c r="G30" i="18"/>
  <c r="H30" i="18"/>
  <c r="I30" i="18"/>
  <c r="J30" i="18"/>
  <c r="K30" i="18"/>
  <c r="L30" i="18"/>
  <c r="M30" i="18"/>
  <c r="N30" i="18"/>
  <c r="O30" i="18"/>
  <c r="P30" i="18"/>
  <c r="Q30" i="18"/>
  <c r="R30" i="18"/>
  <c r="S30" i="18"/>
  <c r="T30" i="18"/>
  <c r="U30" i="18"/>
  <c r="V30" i="18"/>
  <c r="W30" i="18"/>
  <c r="X30" i="18"/>
  <c r="Y30" i="18"/>
  <c r="Z30" i="18"/>
  <c r="AA30" i="18"/>
  <c r="AB30" i="18"/>
  <c r="AC30" i="18"/>
  <c r="AD30" i="18"/>
  <c r="AE30" i="18"/>
  <c r="AF30" i="18"/>
  <c r="AG30" i="18"/>
  <c r="AH30" i="18"/>
  <c r="AI30" i="18"/>
  <c r="AJ30" i="18"/>
  <c r="AK30" i="18"/>
  <c r="AL30" i="18"/>
  <c r="C31" i="18"/>
  <c r="D31" i="18"/>
  <c r="E31" i="18"/>
  <c r="F31" i="18"/>
  <c r="G31" i="18"/>
  <c r="H31" i="18"/>
  <c r="I31" i="18"/>
  <c r="J31" i="18"/>
  <c r="K31" i="18"/>
  <c r="L31" i="18"/>
  <c r="M31" i="18"/>
  <c r="N31" i="18"/>
  <c r="O31" i="18"/>
  <c r="P31" i="18"/>
  <c r="Q31" i="18"/>
  <c r="R31" i="18"/>
  <c r="S31" i="18"/>
  <c r="T31" i="18"/>
  <c r="U31" i="18"/>
  <c r="V31" i="18"/>
  <c r="W31" i="18"/>
  <c r="X31" i="18"/>
  <c r="Y31" i="18"/>
  <c r="Z31" i="18"/>
  <c r="AA31" i="18"/>
  <c r="AB31" i="18"/>
  <c r="AC31" i="18"/>
  <c r="AD31" i="18"/>
  <c r="AE31" i="18"/>
  <c r="AF31" i="18"/>
  <c r="AG31" i="18"/>
  <c r="AH31" i="18"/>
  <c r="AI31" i="18"/>
  <c r="AJ31" i="18"/>
  <c r="AK31" i="18"/>
  <c r="AL31" i="18"/>
  <c r="C32" i="18"/>
  <c r="D32" i="18"/>
  <c r="E32" i="18"/>
  <c r="F32" i="18"/>
  <c r="G32" i="18"/>
  <c r="H32" i="18"/>
  <c r="I32" i="18"/>
  <c r="J32" i="18"/>
  <c r="K32" i="18"/>
  <c r="L32" i="18"/>
  <c r="M32" i="18"/>
  <c r="N32" i="18"/>
  <c r="O32" i="18"/>
  <c r="P32" i="18"/>
  <c r="Q32" i="18"/>
  <c r="R32" i="18"/>
  <c r="S32" i="18"/>
  <c r="T32" i="18"/>
  <c r="U32" i="18"/>
  <c r="V32" i="18"/>
  <c r="W32" i="18"/>
  <c r="X32" i="18"/>
  <c r="Y32" i="18"/>
  <c r="Z32" i="18"/>
  <c r="AA32" i="18"/>
  <c r="AB32" i="18"/>
  <c r="AC32" i="18"/>
  <c r="AD32" i="18"/>
  <c r="AE32" i="18"/>
  <c r="AF32" i="18"/>
  <c r="AG32" i="18"/>
  <c r="AH32" i="18"/>
  <c r="AI32" i="18"/>
  <c r="AJ32" i="18"/>
  <c r="AK32" i="18"/>
  <c r="AL32" i="18"/>
  <c r="C33" i="18"/>
  <c r="D33" i="18"/>
  <c r="E33" i="18"/>
  <c r="F33" i="18"/>
  <c r="G33" i="18"/>
  <c r="H33" i="18"/>
  <c r="I33" i="18"/>
  <c r="J33" i="18"/>
  <c r="K33" i="18"/>
  <c r="L33" i="18"/>
  <c r="M33" i="18"/>
  <c r="N33" i="18"/>
  <c r="O33" i="18"/>
  <c r="P33" i="18"/>
  <c r="Q33" i="18"/>
  <c r="R33" i="18"/>
  <c r="S33" i="18"/>
  <c r="T33" i="18"/>
  <c r="U33" i="18"/>
  <c r="V33" i="18"/>
  <c r="W33" i="18"/>
  <c r="X33" i="18"/>
  <c r="Y33" i="18"/>
  <c r="Z33" i="18"/>
  <c r="AA33" i="18"/>
  <c r="AB33" i="18"/>
  <c r="AC33" i="18"/>
  <c r="AD33" i="18"/>
  <c r="AE33" i="18"/>
  <c r="AF33" i="18"/>
  <c r="AG33" i="18"/>
  <c r="AH33" i="18"/>
  <c r="AI33" i="18"/>
  <c r="AJ33" i="18"/>
  <c r="AK33" i="18"/>
  <c r="AL33" i="18"/>
  <c r="C34" i="18"/>
  <c r="D34" i="18"/>
  <c r="E34" i="18"/>
  <c r="F34" i="18"/>
  <c r="G34" i="18"/>
  <c r="H34" i="18"/>
  <c r="I34" i="18"/>
  <c r="J34" i="18"/>
  <c r="K34" i="18"/>
  <c r="L34" i="18"/>
  <c r="M34" i="18"/>
  <c r="N34" i="18"/>
  <c r="O34" i="18"/>
  <c r="P34" i="18"/>
  <c r="Q34" i="18"/>
  <c r="R34" i="18"/>
  <c r="S34" i="18"/>
  <c r="T34" i="18"/>
  <c r="U34" i="18"/>
  <c r="V34" i="18"/>
  <c r="W34" i="18"/>
  <c r="X34" i="18"/>
  <c r="Y34" i="18"/>
  <c r="Z34" i="18"/>
  <c r="AA34" i="18"/>
  <c r="AB34" i="18"/>
  <c r="AC34" i="18"/>
  <c r="AD34" i="18"/>
  <c r="AE34" i="18"/>
  <c r="AF34" i="18"/>
  <c r="AG34" i="18"/>
  <c r="AH34" i="18"/>
  <c r="AI34" i="18"/>
  <c r="AJ34" i="18"/>
  <c r="AK34" i="18"/>
  <c r="AL34" i="18"/>
  <c r="D3" i="18"/>
  <c r="E3" i="18"/>
  <c r="F3" i="18"/>
  <c r="G3" i="18"/>
  <c r="H3" i="18"/>
  <c r="I3" i="18"/>
  <c r="J3" i="18"/>
  <c r="K3" i="18"/>
  <c r="L3" i="18"/>
  <c r="M3" i="18"/>
  <c r="N3" i="18"/>
  <c r="O3" i="18"/>
  <c r="P3" i="18"/>
  <c r="Q3" i="18"/>
  <c r="R3" i="18"/>
  <c r="S3" i="18"/>
  <c r="T3" i="18"/>
  <c r="U3" i="18"/>
  <c r="V3" i="18"/>
  <c r="W3" i="18"/>
  <c r="X3" i="18"/>
  <c r="Y3" i="18"/>
  <c r="Z3" i="18"/>
  <c r="AA3" i="18"/>
  <c r="AB3" i="18"/>
  <c r="AC3" i="18"/>
  <c r="AD3" i="18"/>
  <c r="AE3" i="18"/>
  <c r="AF3" i="18"/>
  <c r="AG3" i="18"/>
  <c r="AH3" i="18"/>
  <c r="AI3" i="18"/>
  <c r="AJ3" i="18"/>
  <c r="AK3" i="18"/>
  <c r="AL3" i="18"/>
  <c r="C3" i="18"/>
  <c r="C5" i="17"/>
  <c r="D5" i="17"/>
  <c r="E5" i="17"/>
  <c r="F5" i="17"/>
  <c r="G5" i="17"/>
  <c r="H5" i="17"/>
  <c r="I5" i="17"/>
  <c r="J5" i="17"/>
  <c r="K5" i="17"/>
  <c r="L5" i="17"/>
  <c r="M5" i="17"/>
  <c r="N5" i="17"/>
  <c r="O5" i="17"/>
  <c r="P5" i="17"/>
  <c r="Q5" i="17"/>
  <c r="R5" i="17"/>
  <c r="S5" i="17"/>
  <c r="T5" i="17"/>
  <c r="U5" i="17"/>
  <c r="V5" i="17"/>
  <c r="W5" i="17"/>
  <c r="X5" i="17"/>
  <c r="Y5" i="17"/>
  <c r="Z5" i="17"/>
  <c r="AA5" i="17"/>
  <c r="AB5" i="17"/>
  <c r="AC5" i="17"/>
  <c r="AD5" i="17"/>
  <c r="AE5" i="17"/>
  <c r="AF5" i="17"/>
  <c r="AG5" i="17"/>
  <c r="AH5" i="17"/>
  <c r="AI5" i="17"/>
  <c r="AJ5" i="17"/>
  <c r="AK5" i="17"/>
  <c r="AL5" i="17"/>
  <c r="C6" i="17"/>
  <c r="D6" i="17"/>
  <c r="E6" i="17"/>
  <c r="F6" i="17"/>
  <c r="G6" i="17"/>
  <c r="H6" i="17"/>
  <c r="I6" i="17"/>
  <c r="J6" i="17"/>
  <c r="K6" i="17"/>
  <c r="L6" i="17"/>
  <c r="M6" i="17"/>
  <c r="N6" i="17"/>
  <c r="O6" i="17"/>
  <c r="P6" i="17"/>
  <c r="Q6" i="17"/>
  <c r="R6" i="17"/>
  <c r="S6" i="17"/>
  <c r="T6" i="17"/>
  <c r="U6" i="17"/>
  <c r="V6" i="17"/>
  <c r="W6" i="17"/>
  <c r="X6" i="17"/>
  <c r="Y6" i="17"/>
  <c r="Z6" i="17"/>
  <c r="AA6" i="17"/>
  <c r="AB6" i="17"/>
  <c r="AC6" i="17"/>
  <c r="AD6" i="17"/>
  <c r="AE6" i="17"/>
  <c r="AF6" i="17"/>
  <c r="AG6" i="17"/>
  <c r="AH6" i="17"/>
  <c r="AI6" i="17"/>
  <c r="AJ6" i="17"/>
  <c r="AK6" i="17"/>
  <c r="AL6" i="17"/>
  <c r="C7" i="17"/>
  <c r="D7" i="17"/>
  <c r="E7" i="17"/>
  <c r="F7" i="17"/>
  <c r="G7" i="17"/>
  <c r="H7" i="17"/>
  <c r="I7" i="17"/>
  <c r="J7" i="17"/>
  <c r="K7" i="17"/>
  <c r="L7" i="17"/>
  <c r="M7" i="17"/>
  <c r="N7" i="17"/>
  <c r="O7" i="17"/>
  <c r="P7" i="17"/>
  <c r="Q7" i="17"/>
  <c r="R7" i="17"/>
  <c r="S7" i="17"/>
  <c r="T7" i="17"/>
  <c r="U7" i="17"/>
  <c r="V7" i="17"/>
  <c r="W7" i="17"/>
  <c r="X7" i="17"/>
  <c r="Y7" i="17"/>
  <c r="Z7" i="17"/>
  <c r="AA7" i="17"/>
  <c r="AB7" i="17"/>
  <c r="AC7" i="17"/>
  <c r="AD7" i="17"/>
  <c r="AE7" i="17"/>
  <c r="AF7" i="17"/>
  <c r="AG7" i="17"/>
  <c r="AH7" i="17"/>
  <c r="AI7" i="17"/>
  <c r="AJ7" i="17"/>
  <c r="AK7" i="17"/>
  <c r="AL7" i="17"/>
  <c r="C8" i="17"/>
  <c r="D8" i="17"/>
  <c r="E8" i="17"/>
  <c r="F8" i="17"/>
  <c r="G8" i="17"/>
  <c r="H8" i="17"/>
  <c r="I8" i="17"/>
  <c r="J8" i="17"/>
  <c r="K8" i="17"/>
  <c r="L8" i="17"/>
  <c r="M8" i="17"/>
  <c r="N8" i="17"/>
  <c r="O8" i="17"/>
  <c r="P8" i="17"/>
  <c r="Q8" i="17"/>
  <c r="R8" i="17"/>
  <c r="S8" i="17"/>
  <c r="T8" i="17"/>
  <c r="U8" i="17"/>
  <c r="V8" i="17"/>
  <c r="W8" i="17"/>
  <c r="X8" i="17"/>
  <c r="Y8" i="17"/>
  <c r="Z8" i="17"/>
  <c r="AA8" i="17"/>
  <c r="AB8" i="17"/>
  <c r="AC8" i="17"/>
  <c r="AD8" i="17"/>
  <c r="AE8" i="17"/>
  <c r="AF8" i="17"/>
  <c r="AG8" i="17"/>
  <c r="AH8" i="17"/>
  <c r="AI8" i="17"/>
  <c r="AJ8" i="17"/>
  <c r="AK8" i="17"/>
  <c r="AL8" i="17"/>
  <c r="C9" i="17"/>
  <c r="D9" i="17"/>
  <c r="E9" i="17"/>
  <c r="F9" i="17"/>
  <c r="G9" i="17"/>
  <c r="H9" i="17"/>
  <c r="I9" i="17"/>
  <c r="J9" i="17"/>
  <c r="K9" i="17"/>
  <c r="L9" i="17"/>
  <c r="M9" i="17"/>
  <c r="N9" i="17"/>
  <c r="O9" i="17"/>
  <c r="P9" i="17"/>
  <c r="Q9" i="17"/>
  <c r="R9" i="17"/>
  <c r="S9" i="17"/>
  <c r="T9" i="17"/>
  <c r="U9" i="17"/>
  <c r="V9" i="17"/>
  <c r="W9" i="17"/>
  <c r="X9" i="17"/>
  <c r="Y9" i="17"/>
  <c r="Z9" i="17"/>
  <c r="AA9" i="17"/>
  <c r="AB9" i="17"/>
  <c r="AC9" i="17"/>
  <c r="AD9" i="17"/>
  <c r="AE9" i="17"/>
  <c r="AF9" i="17"/>
  <c r="AG9" i="17"/>
  <c r="AH9" i="17"/>
  <c r="AI9" i="17"/>
  <c r="AJ9" i="17"/>
  <c r="AK9" i="17"/>
  <c r="AL9" i="17"/>
  <c r="C10" i="17"/>
  <c r="D10" i="17"/>
  <c r="E10" i="17"/>
  <c r="F10" i="17"/>
  <c r="G10" i="17"/>
  <c r="H10" i="17"/>
  <c r="I10" i="17"/>
  <c r="J10" i="17"/>
  <c r="K10" i="17"/>
  <c r="L10" i="17"/>
  <c r="M10" i="17"/>
  <c r="N10" i="17"/>
  <c r="O10" i="17"/>
  <c r="P10" i="17"/>
  <c r="Q10" i="17"/>
  <c r="R10" i="17"/>
  <c r="S10" i="17"/>
  <c r="T10" i="17"/>
  <c r="U10" i="17"/>
  <c r="V10" i="17"/>
  <c r="W10" i="17"/>
  <c r="X10" i="17"/>
  <c r="Y10" i="17"/>
  <c r="Z10" i="17"/>
  <c r="AA10" i="17"/>
  <c r="AB10" i="17"/>
  <c r="AC10" i="17"/>
  <c r="AD10" i="17"/>
  <c r="AE10" i="17"/>
  <c r="AF10" i="17"/>
  <c r="AG10" i="17"/>
  <c r="AH10" i="17"/>
  <c r="AI10" i="17"/>
  <c r="AJ10" i="17"/>
  <c r="AK10" i="17"/>
  <c r="AL10" i="17"/>
  <c r="C11" i="17"/>
  <c r="D11" i="17"/>
  <c r="E11" i="17"/>
  <c r="F11" i="17"/>
  <c r="G11" i="17"/>
  <c r="H11" i="17"/>
  <c r="I11" i="17"/>
  <c r="J11" i="17"/>
  <c r="K11" i="17"/>
  <c r="L11" i="17"/>
  <c r="M11" i="17"/>
  <c r="N11" i="17"/>
  <c r="O11" i="17"/>
  <c r="P11" i="17"/>
  <c r="Q11" i="17"/>
  <c r="R11" i="17"/>
  <c r="S11" i="17"/>
  <c r="T11" i="17"/>
  <c r="U11" i="17"/>
  <c r="V11" i="17"/>
  <c r="W11" i="17"/>
  <c r="X11" i="17"/>
  <c r="Y11" i="17"/>
  <c r="Z11" i="17"/>
  <c r="AA11" i="17"/>
  <c r="AB11" i="17"/>
  <c r="AC11" i="17"/>
  <c r="AD11" i="17"/>
  <c r="AE11" i="17"/>
  <c r="AF11" i="17"/>
  <c r="AG11" i="17"/>
  <c r="AH11" i="17"/>
  <c r="AI11" i="17"/>
  <c r="AJ11" i="17"/>
  <c r="AK11" i="17"/>
  <c r="AL11" i="17"/>
  <c r="C12" i="17"/>
  <c r="D12" i="17"/>
  <c r="E12" i="17"/>
  <c r="F12" i="17"/>
  <c r="G12" i="17"/>
  <c r="H12" i="17"/>
  <c r="I12" i="17"/>
  <c r="J12" i="17"/>
  <c r="K12" i="17"/>
  <c r="L12" i="17"/>
  <c r="M12" i="17"/>
  <c r="N12" i="17"/>
  <c r="O12" i="17"/>
  <c r="P12" i="17"/>
  <c r="Q12" i="17"/>
  <c r="R12" i="17"/>
  <c r="S12" i="17"/>
  <c r="T12" i="17"/>
  <c r="U12" i="17"/>
  <c r="V12" i="17"/>
  <c r="W12" i="17"/>
  <c r="X12" i="17"/>
  <c r="Y12" i="17"/>
  <c r="Z12" i="17"/>
  <c r="AA12" i="17"/>
  <c r="AB12" i="17"/>
  <c r="AC12" i="17"/>
  <c r="AD12" i="17"/>
  <c r="AE12" i="17"/>
  <c r="AF12" i="17"/>
  <c r="AG12" i="17"/>
  <c r="AH12" i="17"/>
  <c r="AI12" i="17"/>
  <c r="AJ12" i="17"/>
  <c r="AK12" i="17"/>
  <c r="AL12" i="17"/>
  <c r="C13" i="17"/>
  <c r="D13" i="17"/>
  <c r="E13" i="17"/>
  <c r="F13" i="17"/>
  <c r="G13" i="17"/>
  <c r="H13" i="17"/>
  <c r="I13" i="17"/>
  <c r="J13" i="17"/>
  <c r="K13" i="17"/>
  <c r="L13" i="17"/>
  <c r="M13" i="17"/>
  <c r="N13" i="17"/>
  <c r="O13" i="17"/>
  <c r="P13" i="17"/>
  <c r="Q13" i="17"/>
  <c r="R13" i="17"/>
  <c r="S13" i="17"/>
  <c r="T13" i="17"/>
  <c r="U13" i="17"/>
  <c r="V13" i="17"/>
  <c r="W13" i="17"/>
  <c r="X13" i="17"/>
  <c r="Y13" i="17"/>
  <c r="Z13" i="17"/>
  <c r="AA13" i="17"/>
  <c r="AB13" i="17"/>
  <c r="AC13" i="17"/>
  <c r="AD13" i="17"/>
  <c r="AE13" i="17"/>
  <c r="AF13" i="17"/>
  <c r="AG13" i="17"/>
  <c r="AH13" i="17"/>
  <c r="AI13" i="17"/>
  <c r="AJ13" i="17"/>
  <c r="AK13" i="17"/>
  <c r="AL13" i="17"/>
  <c r="C14" i="17"/>
  <c r="D14" i="17"/>
  <c r="E14" i="17"/>
  <c r="F14" i="17"/>
  <c r="G14" i="17"/>
  <c r="H14" i="17"/>
  <c r="I14" i="17"/>
  <c r="J14" i="17"/>
  <c r="K14" i="17"/>
  <c r="L14" i="17"/>
  <c r="M14" i="17"/>
  <c r="N14" i="17"/>
  <c r="O14" i="17"/>
  <c r="P14" i="17"/>
  <c r="Q14" i="17"/>
  <c r="R14" i="17"/>
  <c r="S14" i="17"/>
  <c r="T14" i="17"/>
  <c r="U14" i="17"/>
  <c r="V14" i="17"/>
  <c r="W14" i="17"/>
  <c r="X14" i="17"/>
  <c r="Y14" i="17"/>
  <c r="Z14" i="17"/>
  <c r="AA14" i="17"/>
  <c r="AB14" i="17"/>
  <c r="AC14" i="17"/>
  <c r="AD14" i="17"/>
  <c r="AE14" i="17"/>
  <c r="AF14" i="17"/>
  <c r="AG14" i="17"/>
  <c r="AH14" i="17"/>
  <c r="AI14" i="17"/>
  <c r="AJ14" i="17"/>
  <c r="AK14" i="17"/>
  <c r="AL14" i="17"/>
  <c r="C15" i="17"/>
  <c r="D15" i="17"/>
  <c r="E15" i="17"/>
  <c r="F15" i="17"/>
  <c r="G15" i="17"/>
  <c r="H15" i="17"/>
  <c r="I15" i="17"/>
  <c r="J15" i="17"/>
  <c r="K15" i="17"/>
  <c r="L15" i="17"/>
  <c r="M15" i="17"/>
  <c r="N15" i="17"/>
  <c r="O15" i="17"/>
  <c r="P15" i="17"/>
  <c r="Q15" i="17"/>
  <c r="R15" i="17"/>
  <c r="S15" i="17"/>
  <c r="T15" i="17"/>
  <c r="U15" i="17"/>
  <c r="V15" i="17"/>
  <c r="W15" i="17"/>
  <c r="X15" i="17"/>
  <c r="Y15" i="17"/>
  <c r="Z15" i="17"/>
  <c r="AA15" i="17"/>
  <c r="AB15" i="17"/>
  <c r="AC15" i="17"/>
  <c r="AD15" i="17"/>
  <c r="AE15" i="17"/>
  <c r="AF15" i="17"/>
  <c r="AG15" i="17"/>
  <c r="AH15" i="17"/>
  <c r="AI15" i="17"/>
  <c r="AJ15" i="17"/>
  <c r="AK15" i="17"/>
  <c r="AL15" i="17"/>
  <c r="C16" i="17"/>
  <c r="D16" i="17"/>
  <c r="E16" i="17"/>
  <c r="F16" i="17"/>
  <c r="G16" i="17"/>
  <c r="H16" i="17"/>
  <c r="I16" i="17"/>
  <c r="J16" i="17"/>
  <c r="K16" i="17"/>
  <c r="L16" i="17"/>
  <c r="M16" i="17"/>
  <c r="N16" i="17"/>
  <c r="O16" i="17"/>
  <c r="P16" i="17"/>
  <c r="Q16" i="17"/>
  <c r="R16" i="17"/>
  <c r="S16" i="17"/>
  <c r="T16" i="17"/>
  <c r="U16" i="17"/>
  <c r="V16" i="17"/>
  <c r="W16" i="17"/>
  <c r="X16" i="17"/>
  <c r="Y16" i="17"/>
  <c r="Z16" i="17"/>
  <c r="AA16" i="17"/>
  <c r="AB16" i="17"/>
  <c r="AC16" i="17"/>
  <c r="AD16" i="17"/>
  <c r="AE16" i="17"/>
  <c r="AF16" i="17"/>
  <c r="AG16" i="17"/>
  <c r="AH16" i="17"/>
  <c r="AI16" i="17"/>
  <c r="AJ16" i="17"/>
  <c r="AK16" i="17"/>
  <c r="AL16" i="17"/>
  <c r="C17" i="17"/>
  <c r="D17" i="17"/>
  <c r="E17" i="17"/>
  <c r="F17" i="17"/>
  <c r="G17" i="17"/>
  <c r="H17" i="17"/>
  <c r="I17" i="17"/>
  <c r="J17" i="17"/>
  <c r="K17" i="17"/>
  <c r="L17" i="17"/>
  <c r="M17" i="17"/>
  <c r="N17" i="17"/>
  <c r="O17" i="17"/>
  <c r="P17" i="17"/>
  <c r="Q17" i="17"/>
  <c r="R17" i="17"/>
  <c r="S17" i="17"/>
  <c r="T17" i="17"/>
  <c r="U17" i="17"/>
  <c r="V17" i="17"/>
  <c r="W17" i="17"/>
  <c r="X17" i="17"/>
  <c r="Y17" i="17"/>
  <c r="Z17" i="17"/>
  <c r="AA17" i="17"/>
  <c r="AB17" i="17"/>
  <c r="AC17" i="17"/>
  <c r="AD17" i="17"/>
  <c r="AE17" i="17"/>
  <c r="AF17" i="17"/>
  <c r="AG17" i="17"/>
  <c r="AH17" i="17"/>
  <c r="AI17" i="17"/>
  <c r="AJ17" i="17"/>
  <c r="AK17" i="17"/>
  <c r="AL17" i="17"/>
  <c r="C18" i="17"/>
  <c r="D18" i="17"/>
  <c r="E18" i="17"/>
  <c r="F18" i="17"/>
  <c r="G18" i="17"/>
  <c r="H18" i="17"/>
  <c r="I18" i="17"/>
  <c r="J18" i="17"/>
  <c r="K18" i="17"/>
  <c r="L18" i="17"/>
  <c r="M18" i="17"/>
  <c r="N18" i="17"/>
  <c r="O18" i="17"/>
  <c r="P18" i="17"/>
  <c r="Q18" i="17"/>
  <c r="R18" i="17"/>
  <c r="S18" i="17"/>
  <c r="T18" i="17"/>
  <c r="U18" i="17"/>
  <c r="V18" i="17"/>
  <c r="W18" i="17"/>
  <c r="X18" i="17"/>
  <c r="Y18" i="17"/>
  <c r="Z18" i="17"/>
  <c r="AA18" i="17"/>
  <c r="AB18" i="17"/>
  <c r="AC18" i="17"/>
  <c r="AD18" i="17"/>
  <c r="AE18" i="17"/>
  <c r="AF18" i="17"/>
  <c r="AG18" i="17"/>
  <c r="AH18" i="17"/>
  <c r="AI18" i="17"/>
  <c r="AJ18" i="17"/>
  <c r="AK18" i="17"/>
  <c r="AL18" i="17"/>
  <c r="C19" i="17"/>
  <c r="D19" i="17"/>
  <c r="E19" i="17"/>
  <c r="F19" i="17"/>
  <c r="G19" i="17"/>
  <c r="H19" i="17"/>
  <c r="I19" i="17"/>
  <c r="J19" i="17"/>
  <c r="K19" i="17"/>
  <c r="L19" i="17"/>
  <c r="M19" i="17"/>
  <c r="N19" i="17"/>
  <c r="O19" i="17"/>
  <c r="P19" i="17"/>
  <c r="Q19" i="17"/>
  <c r="R19" i="17"/>
  <c r="S19" i="17"/>
  <c r="T19" i="17"/>
  <c r="U19" i="17"/>
  <c r="V19" i="17"/>
  <c r="W19" i="17"/>
  <c r="X19" i="17"/>
  <c r="Y19" i="17"/>
  <c r="Z19" i="17"/>
  <c r="AA19" i="17"/>
  <c r="AB19" i="17"/>
  <c r="AC19" i="17"/>
  <c r="AD19" i="17"/>
  <c r="AE19" i="17"/>
  <c r="AF19" i="17"/>
  <c r="AG19" i="17"/>
  <c r="AH19" i="17"/>
  <c r="AI19" i="17"/>
  <c r="AJ19" i="17"/>
  <c r="AK19" i="17"/>
  <c r="AL19" i="17"/>
  <c r="C20" i="17"/>
  <c r="D20" i="17"/>
  <c r="E20" i="17"/>
  <c r="F20" i="17"/>
  <c r="G20" i="17"/>
  <c r="H20" i="17"/>
  <c r="I20" i="17"/>
  <c r="J20" i="17"/>
  <c r="K20" i="17"/>
  <c r="L20" i="17"/>
  <c r="M20" i="17"/>
  <c r="N20" i="17"/>
  <c r="O20" i="17"/>
  <c r="P20" i="17"/>
  <c r="Q20" i="17"/>
  <c r="R20" i="17"/>
  <c r="S20" i="17"/>
  <c r="T20" i="17"/>
  <c r="U20" i="17"/>
  <c r="V20" i="17"/>
  <c r="W20" i="17"/>
  <c r="X20" i="17"/>
  <c r="Y20" i="17"/>
  <c r="Z20" i="17"/>
  <c r="AA20" i="17"/>
  <c r="AB20" i="17"/>
  <c r="AC20" i="17"/>
  <c r="AD20" i="17"/>
  <c r="AE20" i="17"/>
  <c r="AF20" i="17"/>
  <c r="AG20" i="17"/>
  <c r="AH20" i="17"/>
  <c r="AI20" i="17"/>
  <c r="AJ20" i="17"/>
  <c r="AK20" i="17"/>
  <c r="AL20" i="17"/>
  <c r="C21" i="17"/>
  <c r="D21" i="17"/>
  <c r="E21" i="17"/>
  <c r="F21" i="17"/>
  <c r="G21" i="17"/>
  <c r="H21" i="17"/>
  <c r="I21" i="17"/>
  <c r="J21" i="17"/>
  <c r="K21" i="17"/>
  <c r="L21" i="17"/>
  <c r="M21" i="17"/>
  <c r="N21" i="17"/>
  <c r="O21" i="17"/>
  <c r="P21" i="17"/>
  <c r="Q21" i="17"/>
  <c r="R21" i="17"/>
  <c r="S21" i="17"/>
  <c r="T21" i="17"/>
  <c r="U21" i="17"/>
  <c r="V21" i="17"/>
  <c r="W21" i="17"/>
  <c r="X21" i="17"/>
  <c r="Y21" i="17"/>
  <c r="Z21" i="17"/>
  <c r="AA21" i="17"/>
  <c r="AB21" i="17"/>
  <c r="AC21" i="17"/>
  <c r="AD21" i="17"/>
  <c r="AE21" i="17"/>
  <c r="AF21" i="17"/>
  <c r="AG21" i="17"/>
  <c r="AH21" i="17"/>
  <c r="AI21" i="17"/>
  <c r="AJ21" i="17"/>
  <c r="AK21" i="17"/>
  <c r="AL21" i="17"/>
  <c r="C22" i="17"/>
  <c r="D22" i="17"/>
  <c r="E22" i="17"/>
  <c r="F22" i="17"/>
  <c r="G22" i="17"/>
  <c r="H22" i="17"/>
  <c r="I22" i="17"/>
  <c r="J22" i="17"/>
  <c r="K22" i="17"/>
  <c r="L22" i="17"/>
  <c r="M22" i="17"/>
  <c r="N22" i="17"/>
  <c r="O22" i="17"/>
  <c r="P22" i="17"/>
  <c r="Q22" i="17"/>
  <c r="R22" i="17"/>
  <c r="S22" i="17"/>
  <c r="T22" i="17"/>
  <c r="U22" i="17"/>
  <c r="V22" i="17"/>
  <c r="W22" i="17"/>
  <c r="X22" i="17"/>
  <c r="Y22" i="17"/>
  <c r="Z22" i="17"/>
  <c r="AA22" i="17"/>
  <c r="AB22" i="17"/>
  <c r="AC22" i="17"/>
  <c r="AD22" i="17"/>
  <c r="AE22" i="17"/>
  <c r="AF22" i="17"/>
  <c r="AG22" i="17"/>
  <c r="AH22" i="17"/>
  <c r="AI22" i="17"/>
  <c r="AJ22" i="17"/>
  <c r="AK22" i="17"/>
  <c r="AL22" i="17"/>
  <c r="C23" i="17"/>
  <c r="D23" i="17"/>
  <c r="E23" i="17"/>
  <c r="F23" i="17"/>
  <c r="G23" i="17"/>
  <c r="H23" i="17"/>
  <c r="I23" i="17"/>
  <c r="J23" i="17"/>
  <c r="K23" i="17"/>
  <c r="L23" i="17"/>
  <c r="M23" i="17"/>
  <c r="N23" i="17"/>
  <c r="O23" i="17"/>
  <c r="P23" i="17"/>
  <c r="Q23" i="17"/>
  <c r="R23" i="17"/>
  <c r="S23" i="17"/>
  <c r="T23" i="17"/>
  <c r="U23" i="17"/>
  <c r="V23" i="17"/>
  <c r="W23" i="17"/>
  <c r="X23" i="17"/>
  <c r="Y23" i="17"/>
  <c r="Z23" i="17"/>
  <c r="AA23" i="17"/>
  <c r="AB23" i="17"/>
  <c r="AC23" i="17"/>
  <c r="AD23" i="17"/>
  <c r="AE23" i="17"/>
  <c r="AF23" i="17"/>
  <c r="AG23" i="17"/>
  <c r="AH23" i="17"/>
  <c r="AI23" i="17"/>
  <c r="AJ23" i="17"/>
  <c r="AK23" i="17"/>
  <c r="AL23" i="17"/>
  <c r="C24" i="17"/>
  <c r="D24" i="17"/>
  <c r="E24" i="17"/>
  <c r="F24" i="17"/>
  <c r="G24" i="17"/>
  <c r="H24" i="17"/>
  <c r="I24" i="17"/>
  <c r="J24" i="17"/>
  <c r="K24" i="17"/>
  <c r="L24" i="17"/>
  <c r="M24" i="17"/>
  <c r="N24" i="17"/>
  <c r="O24" i="17"/>
  <c r="P24" i="17"/>
  <c r="Q24" i="17"/>
  <c r="R24" i="17"/>
  <c r="S24" i="17"/>
  <c r="T24" i="17"/>
  <c r="U24" i="17"/>
  <c r="V24" i="17"/>
  <c r="W24" i="17"/>
  <c r="X24" i="17"/>
  <c r="Y24" i="17"/>
  <c r="Z24" i="17"/>
  <c r="AA24" i="17"/>
  <c r="AB24" i="17"/>
  <c r="AC24" i="17"/>
  <c r="AD24" i="17"/>
  <c r="AE24" i="17"/>
  <c r="AF24" i="17"/>
  <c r="AG24" i="17"/>
  <c r="AH24" i="17"/>
  <c r="AI24" i="17"/>
  <c r="AJ24" i="17"/>
  <c r="AK24" i="17"/>
  <c r="AL24" i="17"/>
  <c r="C25" i="17"/>
  <c r="D25" i="17"/>
  <c r="E25" i="17"/>
  <c r="F25" i="17"/>
  <c r="G25" i="17"/>
  <c r="H25" i="17"/>
  <c r="I25" i="17"/>
  <c r="J25" i="17"/>
  <c r="K25" i="17"/>
  <c r="L25" i="17"/>
  <c r="M25" i="17"/>
  <c r="N25" i="17"/>
  <c r="O25" i="17"/>
  <c r="P25" i="17"/>
  <c r="Q25" i="17"/>
  <c r="R25" i="17"/>
  <c r="S25" i="17"/>
  <c r="T25" i="17"/>
  <c r="U25" i="17"/>
  <c r="V25" i="17"/>
  <c r="W25" i="17"/>
  <c r="X25" i="17"/>
  <c r="Y25" i="17"/>
  <c r="Z25" i="17"/>
  <c r="AA25" i="17"/>
  <c r="AB25" i="17"/>
  <c r="AC25" i="17"/>
  <c r="AD25" i="17"/>
  <c r="AE25" i="17"/>
  <c r="AF25" i="17"/>
  <c r="AG25" i="17"/>
  <c r="AH25" i="17"/>
  <c r="AI25" i="17"/>
  <c r="AJ25" i="17"/>
  <c r="AK25" i="17"/>
  <c r="AL25" i="17"/>
  <c r="C26" i="17"/>
  <c r="D26" i="17"/>
  <c r="E26" i="17"/>
  <c r="F26" i="17"/>
  <c r="G26" i="17"/>
  <c r="H26" i="17"/>
  <c r="I26" i="17"/>
  <c r="J26" i="17"/>
  <c r="K26" i="17"/>
  <c r="L26" i="17"/>
  <c r="M26" i="17"/>
  <c r="N26" i="17"/>
  <c r="O26" i="17"/>
  <c r="P26" i="17"/>
  <c r="Q26" i="17"/>
  <c r="R26" i="17"/>
  <c r="S26" i="17"/>
  <c r="T26" i="17"/>
  <c r="U26" i="17"/>
  <c r="V26" i="17"/>
  <c r="W26" i="17"/>
  <c r="X26" i="17"/>
  <c r="Y26" i="17"/>
  <c r="Z26" i="17"/>
  <c r="AA26" i="17"/>
  <c r="AB26" i="17"/>
  <c r="AC26" i="17"/>
  <c r="AD26" i="17"/>
  <c r="AE26" i="17"/>
  <c r="AF26" i="17"/>
  <c r="AG26" i="17"/>
  <c r="AH26" i="17"/>
  <c r="AI26" i="17"/>
  <c r="AJ26" i="17"/>
  <c r="AK26" i="17"/>
  <c r="AL26" i="17"/>
  <c r="C27" i="17"/>
  <c r="D27" i="17"/>
  <c r="E27" i="17"/>
  <c r="F27" i="17"/>
  <c r="G27" i="17"/>
  <c r="H27" i="17"/>
  <c r="I27" i="17"/>
  <c r="J27" i="17"/>
  <c r="K27" i="17"/>
  <c r="L27" i="17"/>
  <c r="M27" i="17"/>
  <c r="N27" i="17"/>
  <c r="O27" i="17"/>
  <c r="P27" i="17"/>
  <c r="Q27" i="17"/>
  <c r="R27" i="17"/>
  <c r="S27" i="17"/>
  <c r="T27" i="17"/>
  <c r="U27" i="17"/>
  <c r="V27" i="17"/>
  <c r="W27" i="17"/>
  <c r="X27" i="17"/>
  <c r="Y27" i="17"/>
  <c r="Z27" i="17"/>
  <c r="AA27" i="17"/>
  <c r="AB27" i="17"/>
  <c r="AC27" i="17"/>
  <c r="AD27" i="17"/>
  <c r="AE27" i="17"/>
  <c r="AF27" i="17"/>
  <c r="AG27" i="17"/>
  <c r="AH27" i="17"/>
  <c r="AI27" i="17"/>
  <c r="AJ27" i="17"/>
  <c r="AK27" i="17"/>
  <c r="AL27" i="17"/>
  <c r="C28" i="17"/>
  <c r="D28" i="17"/>
  <c r="E28" i="17"/>
  <c r="F28" i="17"/>
  <c r="G28" i="17"/>
  <c r="H28" i="17"/>
  <c r="I28" i="17"/>
  <c r="J28" i="17"/>
  <c r="K28" i="17"/>
  <c r="L28" i="17"/>
  <c r="M28" i="17"/>
  <c r="N28" i="17"/>
  <c r="O28" i="17"/>
  <c r="P28" i="17"/>
  <c r="Q28" i="17"/>
  <c r="R28" i="17"/>
  <c r="S28" i="17"/>
  <c r="T28" i="17"/>
  <c r="U28" i="17"/>
  <c r="V28" i="17"/>
  <c r="W28" i="17"/>
  <c r="X28" i="17"/>
  <c r="Y28" i="17"/>
  <c r="Z28" i="17"/>
  <c r="AA28" i="17"/>
  <c r="AB28" i="17"/>
  <c r="AC28" i="17"/>
  <c r="AD28" i="17"/>
  <c r="AE28" i="17"/>
  <c r="AF28" i="17"/>
  <c r="AG28" i="17"/>
  <c r="AH28" i="17"/>
  <c r="AI28" i="17"/>
  <c r="AJ28" i="17"/>
  <c r="AK28" i="17"/>
  <c r="AL28" i="17"/>
  <c r="C29" i="17"/>
  <c r="D29" i="17"/>
  <c r="E29" i="17"/>
  <c r="F29" i="17"/>
  <c r="G29" i="17"/>
  <c r="H29" i="17"/>
  <c r="I29" i="17"/>
  <c r="J29" i="17"/>
  <c r="K29" i="17"/>
  <c r="L29" i="17"/>
  <c r="M29" i="17"/>
  <c r="N29" i="17"/>
  <c r="O29" i="17"/>
  <c r="P29" i="17"/>
  <c r="Q29" i="17"/>
  <c r="R29" i="17"/>
  <c r="S29" i="17"/>
  <c r="T29" i="17"/>
  <c r="U29" i="17"/>
  <c r="V29" i="17"/>
  <c r="W29" i="17"/>
  <c r="X29" i="17"/>
  <c r="Y29" i="17"/>
  <c r="Z29" i="17"/>
  <c r="AA29" i="17"/>
  <c r="AB29" i="17"/>
  <c r="AC29" i="17"/>
  <c r="AD29" i="17"/>
  <c r="AE29" i="17"/>
  <c r="AF29" i="17"/>
  <c r="AG29" i="17"/>
  <c r="AH29" i="17"/>
  <c r="AI29" i="17"/>
  <c r="AJ29" i="17"/>
  <c r="AK29" i="17"/>
  <c r="AL29" i="17"/>
  <c r="C30" i="17"/>
  <c r="D30" i="17"/>
  <c r="E30" i="17"/>
  <c r="F30" i="17"/>
  <c r="G30" i="17"/>
  <c r="H30" i="17"/>
  <c r="I30" i="17"/>
  <c r="J30" i="17"/>
  <c r="K30" i="17"/>
  <c r="L30" i="17"/>
  <c r="M30" i="17"/>
  <c r="N30" i="17"/>
  <c r="O30" i="17"/>
  <c r="P30" i="17"/>
  <c r="Q30" i="17"/>
  <c r="R30" i="17"/>
  <c r="S30" i="17"/>
  <c r="T30" i="17"/>
  <c r="U30" i="17"/>
  <c r="V30" i="17"/>
  <c r="W30" i="17"/>
  <c r="X30" i="17"/>
  <c r="Y30" i="17"/>
  <c r="Z30" i="17"/>
  <c r="AA30" i="17"/>
  <c r="AB30" i="17"/>
  <c r="AC30" i="17"/>
  <c r="AD30" i="17"/>
  <c r="AE30" i="17"/>
  <c r="AF30" i="17"/>
  <c r="AG30" i="17"/>
  <c r="AH30" i="17"/>
  <c r="AI30" i="17"/>
  <c r="AJ30" i="17"/>
  <c r="AK30" i="17"/>
  <c r="AL30" i="17"/>
  <c r="C31" i="17"/>
  <c r="D31" i="17"/>
  <c r="E31" i="17"/>
  <c r="F31" i="17"/>
  <c r="G31" i="17"/>
  <c r="H31" i="17"/>
  <c r="I31" i="17"/>
  <c r="J31" i="17"/>
  <c r="K31" i="17"/>
  <c r="L31" i="17"/>
  <c r="M31" i="17"/>
  <c r="N31" i="17"/>
  <c r="O31" i="17"/>
  <c r="P31" i="17"/>
  <c r="Q31" i="17"/>
  <c r="R31" i="17"/>
  <c r="S31" i="17"/>
  <c r="T31" i="17"/>
  <c r="U31" i="17"/>
  <c r="V31" i="17"/>
  <c r="W31" i="17"/>
  <c r="X31" i="17"/>
  <c r="Y31" i="17"/>
  <c r="Z31" i="17"/>
  <c r="AA31" i="17"/>
  <c r="AB31" i="17"/>
  <c r="AC31" i="17"/>
  <c r="AD31" i="17"/>
  <c r="AE31" i="17"/>
  <c r="AF31" i="17"/>
  <c r="AG31" i="17"/>
  <c r="AH31" i="17"/>
  <c r="AI31" i="17"/>
  <c r="AJ31" i="17"/>
  <c r="AK31" i="17"/>
  <c r="AL31" i="17"/>
  <c r="C32" i="17"/>
  <c r="D32" i="17"/>
  <c r="E32" i="17"/>
  <c r="F32" i="17"/>
  <c r="G32" i="17"/>
  <c r="H32" i="17"/>
  <c r="I32" i="17"/>
  <c r="J32" i="17"/>
  <c r="K32" i="17"/>
  <c r="L32" i="17"/>
  <c r="M32" i="17"/>
  <c r="N32" i="17"/>
  <c r="O32" i="17"/>
  <c r="P32" i="17"/>
  <c r="Q32" i="17"/>
  <c r="R32" i="17"/>
  <c r="S32" i="17"/>
  <c r="T32" i="17"/>
  <c r="U32" i="17"/>
  <c r="V32" i="17"/>
  <c r="W32" i="17"/>
  <c r="X32" i="17"/>
  <c r="Y32" i="17"/>
  <c r="Z32" i="17"/>
  <c r="AA32" i="17"/>
  <c r="AB32" i="17"/>
  <c r="AC32" i="17"/>
  <c r="AD32" i="17"/>
  <c r="AE32" i="17"/>
  <c r="AF32" i="17"/>
  <c r="AG32" i="17"/>
  <c r="AH32" i="17"/>
  <c r="AI32" i="17"/>
  <c r="AJ32" i="17"/>
  <c r="AK32" i="17"/>
  <c r="AL32" i="17"/>
  <c r="C33" i="17"/>
  <c r="D33" i="17"/>
  <c r="E33" i="17"/>
  <c r="F33" i="17"/>
  <c r="G33" i="17"/>
  <c r="H33" i="17"/>
  <c r="I33" i="17"/>
  <c r="J33" i="17"/>
  <c r="K33" i="17"/>
  <c r="L33" i="17"/>
  <c r="M33" i="17"/>
  <c r="N33" i="17"/>
  <c r="O33" i="17"/>
  <c r="P33" i="17"/>
  <c r="Q33" i="17"/>
  <c r="R33" i="17"/>
  <c r="S33" i="17"/>
  <c r="T33" i="17"/>
  <c r="U33" i="17"/>
  <c r="V33" i="17"/>
  <c r="W33" i="17"/>
  <c r="X33" i="17"/>
  <c r="Y33" i="17"/>
  <c r="Z33" i="17"/>
  <c r="AA33" i="17"/>
  <c r="AB33" i="17"/>
  <c r="AC33" i="17"/>
  <c r="AD33" i="17"/>
  <c r="AE33" i="17"/>
  <c r="AF33" i="17"/>
  <c r="AG33" i="17"/>
  <c r="AH33" i="17"/>
  <c r="AI33" i="17"/>
  <c r="AJ33" i="17"/>
  <c r="AK33" i="17"/>
  <c r="AL33" i="17"/>
  <c r="C34" i="17"/>
  <c r="D34" i="17"/>
  <c r="E34" i="17"/>
  <c r="F34" i="17"/>
  <c r="G34" i="17"/>
  <c r="H34" i="17"/>
  <c r="I34" i="17"/>
  <c r="J34" i="17"/>
  <c r="K34" i="17"/>
  <c r="L34" i="17"/>
  <c r="M34" i="17"/>
  <c r="N34" i="17"/>
  <c r="O34" i="17"/>
  <c r="P34" i="17"/>
  <c r="Q34" i="17"/>
  <c r="R34" i="17"/>
  <c r="S34" i="17"/>
  <c r="T34" i="17"/>
  <c r="U34" i="17"/>
  <c r="V34" i="17"/>
  <c r="W34" i="17"/>
  <c r="X34" i="17"/>
  <c r="Y34" i="17"/>
  <c r="Z34" i="17"/>
  <c r="AA34" i="17"/>
  <c r="AB34" i="17"/>
  <c r="AC34" i="17"/>
  <c r="AD34" i="17"/>
  <c r="AE34" i="17"/>
  <c r="AF34" i="17"/>
  <c r="AG34" i="17"/>
  <c r="AH34" i="17"/>
  <c r="AI34" i="17"/>
  <c r="AJ34" i="17"/>
  <c r="AK34" i="17"/>
  <c r="AL34" i="17"/>
  <c r="D4" i="17"/>
  <c r="E4" i="17"/>
  <c r="F4" i="17"/>
  <c r="G4" i="17"/>
  <c r="H4" i="17"/>
  <c r="I4" i="17"/>
  <c r="J4" i="17"/>
  <c r="K4" i="17"/>
  <c r="L4" i="17"/>
  <c r="M4" i="17"/>
  <c r="N4" i="17"/>
  <c r="O4" i="17"/>
  <c r="P4" i="17"/>
  <c r="Q4" i="17"/>
  <c r="R4" i="17"/>
  <c r="S4" i="17"/>
  <c r="T4" i="17"/>
  <c r="U4" i="17"/>
  <c r="V4" i="17"/>
  <c r="W4" i="17"/>
  <c r="X4" i="17"/>
  <c r="Y4" i="17"/>
  <c r="Z4" i="17"/>
  <c r="AA4" i="17"/>
  <c r="AB4" i="17"/>
  <c r="AC4" i="17"/>
  <c r="AD4" i="17"/>
  <c r="AE4" i="17"/>
  <c r="AF4" i="17"/>
  <c r="AG4" i="17"/>
  <c r="AH4" i="17"/>
  <c r="AI4" i="17"/>
  <c r="AJ4" i="17"/>
  <c r="AK4" i="17"/>
  <c r="AL4" i="17"/>
  <c r="C4" i="17"/>
  <c r="E3" i="17"/>
  <c r="F3" i="17"/>
  <c r="G3" i="17"/>
  <c r="H3" i="17"/>
  <c r="I3" i="17"/>
  <c r="J3" i="17"/>
  <c r="K3" i="17"/>
  <c r="L3" i="17"/>
  <c r="M3" i="17"/>
  <c r="N3" i="17"/>
  <c r="O3" i="17"/>
  <c r="P3" i="17"/>
  <c r="Q3" i="17"/>
  <c r="R3" i="17"/>
  <c r="S3" i="17"/>
  <c r="T3" i="17"/>
  <c r="U3" i="17"/>
  <c r="V3" i="17"/>
  <c r="W3" i="17"/>
  <c r="X3" i="17"/>
  <c r="Y3" i="17"/>
  <c r="Z3" i="17"/>
  <c r="AA3" i="17"/>
  <c r="AB3" i="17"/>
  <c r="AC3" i="17"/>
  <c r="AD3" i="17"/>
  <c r="AE3" i="17"/>
  <c r="AF3" i="17"/>
  <c r="AG3" i="17"/>
  <c r="AH3" i="17"/>
  <c r="AI3" i="17"/>
  <c r="AJ3" i="17"/>
  <c r="AK3" i="17"/>
  <c r="AL3" i="17"/>
  <c r="D3" i="17"/>
  <c r="C3" i="17"/>
  <c r="C5" i="16"/>
  <c r="D5" i="16"/>
  <c r="E5" i="16"/>
  <c r="F5" i="16"/>
  <c r="G5" i="16"/>
  <c r="H5" i="16"/>
  <c r="I5" i="16"/>
  <c r="J5" i="16"/>
  <c r="K5" i="16"/>
  <c r="L5" i="16"/>
  <c r="M5" i="16"/>
  <c r="N5" i="16"/>
  <c r="O5" i="16"/>
  <c r="P5" i="16"/>
  <c r="Q5" i="16"/>
  <c r="R5" i="16"/>
  <c r="S5" i="16"/>
  <c r="T5" i="16"/>
  <c r="U5" i="16"/>
  <c r="V5" i="16"/>
  <c r="W5" i="16"/>
  <c r="X5" i="16"/>
  <c r="Y5" i="16"/>
  <c r="Z5" i="16"/>
  <c r="AA5" i="16"/>
  <c r="AB5" i="16"/>
  <c r="AC5" i="16"/>
  <c r="AD5" i="16"/>
  <c r="AE5" i="16"/>
  <c r="AF5" i="16"/>
  <c r="AG5" i="16"/>
  <c r="AH5" i="16"/>
  <c r="AI5" i="16"/>
  <c r="AJ5" i="16"/>
  <c r="AK5" i="16"/>
  <c r="AL5" i="16"/>
  <c r="C6" i="16"/>
  <c r="D6" i="16"/>
  <c r="E6" i="16"/>
  <c r="F6" i="16"/>
  <c r="G6" i="16"/>
  <c r="H6" i="16"/>
  <c r="I6" i="16"/>
  <c r="J6" i="16"/>
  <c r="K6" i="16"/>
  <c r="L6" i="16"/>
  <c r="M6" i="16"/>
  <c r="N6" i="16"/>
  <c r="O6" i="16"/>
  <c r="P6" i="16"/>
  <c r="Q6" i="16"/>
  <c r="R6" i="16"/>
  <c r="S6" i="16"/>
  <c r="T6" i="16"/>
  <c r="U6" i="16"/>
  <c r="V6" i="16"/>
  <c r="W6" i="16"/>
  <c r="X6" i="16"/>
  <c r="Y6" i="16"/>
  <c r="Z6" i="16"/>
  <c r="AA6" i="16"/>
  <c r="AB6" i="16"/>
  <c r="AC6" i="16"/>
  <c r="AD6" i="16"/>
  <c r="AE6" i="16"/>
  <c r="AF6" i="16"/>
  <c r="AG6" i="16"/>
  <c r="AH6" i="16"/>
  <c r="AI6" i="16"/>
  <c r="AJ6" i="16"/>
  <c r="AK6" i="16"/>
  <c r="AL6" i="16"/>
  <c r="C7" i="16"/>
  <c r="D7" i="16"/>
  <c r="E7" i="16"/>
  <c r="F7" i="16"/>
  <c r="G7" i="16"/>
  <c r="H7" i="16"/>
  <c r="I7" i="16"/>
  <c r="J7" i="16"/>
  <c r="K7" i="16"/>
  <c r="L7" i="16"/>
  <c r="M7" i="16"/>
  <c r="N7" i="16"/>
  <c r="O7" i="16"/>
  <c r="P7" i="16"/>
  <c r="Q7" i="16"/>
  <c r="R7" i="16"/>
  <c r="S7" i="16"/>
  <c r="T7" i="16"/>
  <c r="U7" i="16"/>
  <c r="V7" i="16"/>
  <c r="W7" i="16"/>
  <c r="X7" i="16"/>
  <c r="Y7" i="16"/>
  <c r="Z7" i="16"/>
  <c r="AA7" i="16"/>
  <c r="AB7" i="16"/>
  <c r="AC7" i="16"/>
  <c r="AD7" i="16"/>
  <c r="AE7" i="16"/>
  <c r="AF7" i="16"/>
  <c r="AG7" i="16"/>
  <c r="AH7" i="16"/>
  <c r="AI7" i="16"/>
  <c r="AJ7" i="16"/>
  <c r="AK7" i="16"/>
  <c r="AL7" i="16"/>
  <c r="C8" i="16"/>
  <c r="D8" i="16"/>
  <c r="E8" i="16"/>
  <c r="F8" i="16"/>
  <c r="G8" i="16"/>
  <c r="H8" i="16"/>
  <c r="I8" i="16"/>
  <c r="J8" i="16"/>
  <c r="K8" i="16"/>
  <c r="L8" i="16"/>
  <c r="M8" i="16"/>
  <c r="N8" i="16"/>
  <c r="O8" i="16"/>
  <c r="P8" i="16"/>
  <c r="Q8" i="16"/>
  <c r="R8" i="16"/>
  <c r="S8" i="16"/>
  <c r="T8" i="16"/>
  <c r="U8" i="16"/>
  <c r="V8" i="16"/>
  <c r="W8" i="16"/>
  <c r="X8" i="16"/>
  <c r="Y8" i="16"/>
  <c r="Z8" i="16"/>
  <c r="AA8" i="16"/>
  <c r="AB8" i="16"/>
  <c r="AC8" i="16"/>
  <c r="AD8" i="16"/>
  <c r="AE8" i="16"/>
  <c r="AF8" i="16"/>
  <c r="AG8" i="16"/>
  <c r="AH8" i="16"/>
  <c r="AI8" i="16"/>
  <c r="AJ8" i="16"/>
  <c r="AK8" i="16"/>
  <c r="AL8" i="16"/>
  <c r="C9" i="16"/>
  <c r="D9" i="16"/>
  <c r="E9" i="16"/>
  <c r="F9" i="16"/>
  <c r="G9" i="16"/>
  <c r="H9" i="16"/>
  <c r="I9" i="16"/>
  <c r="J9" i="16"/>
  <c r="K9" i="16"/>
  <c r="L9" i="16"/>
  <c r="M9" i="16"/>
  <c r="N9" i="16"/>
  <c r="O9" i="16"/>
  <c r="P9" i="16"/>
  <c r="Q9" i="16"/>
  <c r="R9" i="16"/>
  <c r="S9" i="16"/>
  <c r="T9" i="16"/>
  <c r="U9" i="16"/>
  <c r="V9" i="16"/>
  <c r="W9" i="16"/>
  <c r="X9" i="16"/>
  <c r="Y9" i="16"/>
  <c r="Z9" i="16"/>
  <c r="AA9" i="16"/>
  <c r="AB9" i="16"/>
  <c r="AC9" i="16"/>
  <c r="AD9" i="16"/>
  <c r="AE9" i="16"/>
  <c r="AF9" i="16"/>
  <c r="AG9" i="16"/>
  <c r="AH9" i="16"/>
  <c r="AI9" i="16"/>
  <c r="AJ9" i="16"/>
  <c r="AK9" i="16"/>
  <c r="AL9" i="16"/>
  <c r="C10" i="16"/>
  <c r="D10" i="16"/>
  <c r="E10" i="16"/>
  <c r="F10" i="16"/>
  <c r="G10" i="16"/>
  <c r="H10" i="16"/>
  <c r="I10" i="16"/>
  <c r="J10" i="16"/>
  <c r="K10" i="16"/>
  <c r="L10" i="16"/>
  <c r="M10" i="16"/>
  <c r="N10" i="16"/>
  <c r="O10" i="16"/>
  <c r="P10" i="16"/>
  <c r="Q10" i="16"/>
  <c r="R10" i="16"/>
  <c r="S10" i="16"/>
  <c r="T10" i="16"/>
  <c r="U10" i="16"/>
  <c r="V10" i="16"/>
  <c r="W10" i="16"/>
  <c r="X10" i="16"/>
  <c r="Y10" i="16"/>
  <c r="Z10" i="16"/>
  <c r="AA10" i="16"/>
  <c r="AB10" i="16"/>
  <c r="AC10" i="16"/>
  <c r="AD10" i="16"/>
  <c r="AE10" i="16"/>
  <c r="AF10" i="16"/>
  <c r="AG10" i="16"/>
  <c r="AH10" i="16"/>
  <c r="AI10" i="16"/>
  <c r="AJ10" i="16"/>
  <c r="AK10" i="16"/>
  <c r="AL10" i="16"/>
  <c r="C11" i="16"/>
  <c r="D11" i="16"/>
  <c r="E11" i="16"/>
  <c r="F11" i="16"/>
  <c r="G11" i="16"/>
  <c r="H11" i="16"/>
  <c r="I11" i="16"/>
  <c r="J11" i="16"/>
  <c r="K11" i="16"/>
  <c r="L11" i="16"/>
  <c r="M11" i="16"/>
  <c r="N11" i="16"/>
  <c r="O11" i="16"/>
  <c r="P11" i="16"/>
  <c r="Q11" i="16"/>
  <c r="R11" i="16"/>
  <c r="S11" i="16"/>
  <c r="T11" i="16"/>
  <c r="U11" i="16"/>
  <c r="V11" i="16"/>
  <c r="W11" i="16"/>
  <c r="X11" i="16"/>
  <c r="Y11" i="16"/>
  <c r="Z11" i="16"/>
  <c r="AA11" i="16"/>
  <c r="AB11" i="16"/>
  <c r="AC11" i="16"/>
  <c r="AD11" i="16"/>
  <c r="AE11" i="16"/>
  <c r="AF11" i="16"/>
  <c r="AG11" i="16"/>
  <c r="AH11" i="16"/>
  <c r="AI11" i="16"/>
  <c r="AJ11" i="16"/>
  <c r="AK11" i="16"/>
  <c r="AL11" i="16"/>
  <c r="C12" i="16"/>
  <c r="D12" i="16"/>
  <c r="E12" i="16"/>
  <c r="F12" i="16"/>
  <c r="G12" i="16"/>
  <c r="H12" i="16"/>
  <c r="I12" i="16"/>
  <c r="J12" i="16"/>
  <c r="K12" i="16"/>
  <c r="L12" i="16"/>
  <c r="M12" i="16"/>
  <c r="N12" i="16"/>
  <c r="O12" i="16"/>
  <c r="P12" i="16"/>
  <c r="Q12" i="16"/>
  <c r="R12" i="16"/>
  <c r="S12" i="16"/>
  <c r="T12" i="16"/>
  <c r="U12" i="16"/>
  <c r="V12" i="16"/>
  <c r="W12" i="16"/>
  <c r="X12" i="16"/>
  <c r="Y12" i="16"/>
  <c r="Z12" i="16"/>
  <c r="AA12" i="16"/>
  <c r="AB12" i="16"/>
  <c r="AC12" i="16"/>
  <c r="AD12" i="16"/>
  <c r="AE12" i="16"/>
  <c r="AF12" i="16"/>
  <c r="AG12" i="16"/>
  <c r="AH12" i="16"/>
  <c r="AI12" i="16"/>
  <c r="AJ12" i="16"/>
  <c r="AK12" i="16"/>
  <c r="AL12" i="16"/>
  <c r="C13" i="16"/>
  <c r="D13" i="16"/>
  <c r="E13" i="16"/>
  <c r="F13" i="16"/>
  <c r="G13" i="16"/>
  <c r="H13" i="16"/>
  <c r="I13" i="16"/>
  <c r="J13" i="16"/>
  <c r="K13" i="16"/>
  <c r="L13" i="16"/>
  <c r="M13" i="16"/>
  <c r="N13" i="16"/>
  <c r="O13" i="16"/>
  <c r="P13" i="16"/>
  <c r="Q13" i="16"/>
  <c r="R13" i="16"/>
  <c r="S13" i="16"/>
  <c r="T13" i="16"/>
  <c r="U13" i="16"/>
  <c r="V13" i="16"/>
  <c r="W13" i="16"/>
  <c r="X13" i="16"/>
  <c r="Y13" i="16"/>
  <c r="Z13" i="16"/>
  <c r="AA13" i="16"/>
  <c r="AB13" i="16"/>
  <c r="AC13" i="16"/>
  <c r="AD13" i="16"/>
  <c r="AE13" i="16"/>
  <c r="AF13" i="16"/>
  <c r="AG13" i="16"/>
  <c r="AH13" i="16"/>
  <c r="AI13" i="16"/>
  <c r="AJ13" i="16"/>
  <c r="AK13" i="16"/>
  <c r="AL13" i="16"/>
  <c r="C14" i="16"/>
  <c r="D14" i="16"/>
  <c r="E14" i="16"/>
  <c r="F14" i="16"/>
  <c r="G14" i="16"/>
  <c r="H14" i="16"/>
  <c r="I14" i="16"/>
  <c r="J14" i="16"/>
  <c r="K14" i="16"/>
  <c r="L14" i="16"/>
  <c r="M14" i="16"/>
  <c r="N14" i="16"/>
  <c r="O14" i="16"/>
  <c r="P14" i="16"/>
  <c r="Q14" i="16"/>
  <c r="R14" i="16"/>
  <c r="S14" i="16"/>
  <c r="T14" i="16"/>
  <c r="U14" i="16"/>
  <c r="V14" i="16"/>
  <c r="W14" i="16"/>
  <c r="X14" i="16"/>
  <c r="Y14" i="16"/>
  <c r="Z14" i="16"/>
  <c r="AA14" i="16"/>
  <c r="AB14" i="16"/>
  <c r="AC14" i="16"/>
  <c r="AD14" i="16"/>
  <c r="AE14" i="16"/>
  <c r="AF14" i="16"/>
  <c r="AG14" i="16"/>
  <c r="AH14" i="16"/>
  <c r="AI14" i="16"/>
  <c r="AJ14" i="16"/>
  <c r="AK14" i="16"/>
  <c r="AL14" i="16"/>
  <c r="C15" i="16"/>
  <c r="D15" i="16"/>
  <c r="E15" i="16"/>
  <c r="F15" i="16"/>
  <c r="G15" i="16"/>
  <c r="H15" i="16"/>
  <c r="I15" i="16"/>
  <c r="J15" i="16"/>
  <c r="K15" i="16"/>
  <c r="L15" i="16"/>
  <c r="M15" i="16"/>
  <c r="N15" i="16"/>
  <c r="O15" i="16"/>
  <c r="P15" i="16"/>
  <c r="Q15" i="16"/>
  <c r="R15" i="16"/>
  <c r="S15" i="16"/>
  <c r="T15" i="16"/>
  <c r="U15" i="16"/>
  <c r="V15" i="16"/>
  <c r="W15" i="16"/>
  <c r="X15" i="16"/>
  <c r="Y15" i="16"/>
  <c r="Z15" i="16"/>
  <c r="AA15" i="16"/>
  <c r="AB15" i="16"/>
  <c r="AC15" i="16"/>
  <c r="AD15" i="16"/>
  <c r="AE15" i="16"/>
  <c r="AF15" i="16"/>
  <c r="AG15" i="16"/>
  <c r="AH15" i="16"/>
  <c r="AI15" i="16"/>
  <c r="AJ15" i="16"/>
  <c r="AK15" i="16"/>
  <c r="AL15" i="16"/>
  <c r="C16" i="16"/>
  <c r="D16" i="16"/>
  <c r="E16" i="16"/>
  <c r="F16" i="16"/>
  <c r="G16" i="16"/>
  <c r="H16" i="16"/>
  <c r="I16" i="16"/>
  <c r="J16" i="16"/>
  <c r="K16" i="16"/>
  <c r="L16" i="16"/>
  <c r="M16" i="16"/>
  <c r="N16" i="16"/>
  <c r="O16" i="16"/>
  <c r="P16" i="16"/>
  <c r="Q16" i="16"/>
  <c r="R16" i="16"/>
  <c r="S16" i="16"/>
  <c r="T16" i="16"/>
  <c r="U16" i="16"/>
  <c r="V16" i="16"/>
  <c r="W16" i="16"/>
  <c r="X16" i="16"/>
  <c r="Y16" i="16"/>
  <c r="Z16" i="16"/>
  <c r="AA16" i="16"/>
  <c r="AB16" i="16"/>
  <c r="AC16" i="16"/>
  <c r="AD16" i="16"/>
  <c r="AE16" i="16"/>
  <c r="AF16" i="16"/>
  <c r="AG16" i="16"/>
  <c r="AH16" i="16"/>
  <c r="AI16" i="16"/>
  <c r="AJ16" i="16"/>
  <c r="AK16" i="16"/>
  <c r="AL16" i="16"/>
  <c r="C17" i="16"/>
  <c r="D17" i="16"/>
  <c r="E17" i="16"/>
  <c r="F17" i="16"/>
  <c r="G17" i="16"/>
  <c r="H17" i="16"/>
  <c r="I17" i="16"/>
  <c r="J17" i="16"/>
  <c r="K17" i="16"/>
  <c r="L17" i="16"/>
  <c r="M17" i="16"/>
  <c r="N17" i="16"/>
  <c r="O17" i="16"/>
  <c r="P17" i="16"/>
  <c r="Q17" i="16"/>
  <c r="R17" i="16"/>
  <c r="S17" i="16"/>
  <c r="T17" i="16"/>
  <c r="U17" i="16"/>
  <c r="V17" i="16"/>
  <c r="W17" i="16"/>
  <c r="X17" i="16"/>
  <c r="Y17" i="16"/>
  <c r="Z17" i="16"/>
  <c r="AA17" i="16"/>
  <c r="AB17" i="16"/>
  <c r="AC17" i="16"/>
  <c r="AD17" i="16"/>
  <c r="AE17" i="16"/>
  <c r="AF17" i="16"/>
  <c r="AG17" i="16"/>
  <c r="AH17" i="16"/>
  <c r="AI17" i="16"/>
  <c r="AJ17" i="16"/>
  <c r="AK17" i="16"/>
  <c r="AL17" i="16"/>
  <c r="C18" i="16"/>
  <c r="D18" i="16"/>
  <c r="E18" i="16"/>
  <c r="F18" i="16"/>
  <c r="G18" i="16"/>
  <c r="H18" i="16"/>
  <c r="I18" i="16"/>
  <c r="J18" i="16"/>
  <c r="K18" i="16"/>
  <c r="L18" i="16"/>
  <c r="M18" i="16"/>
  <c r="N18" i="16"/>
  <c r="O18" i="16"/>
  <c r="P18" i="16"/>
  <c r="Q18" i="16"/>
  <c r="R18" i="16"/>
  <c r="S18" i="16"/>
  <c r="T18" i="16"/>
  <c r="U18" i="16"/>
  <c r="V18" i="16"/>
  <c r="W18" i="16"/>
  <c r="X18" i="16"/>
  <c r="Y18" i="16"/>
  <c r="Z18" i="16"/>
  <c r="AA18" i="16"/>
  <c r="AB18" i="16"/>
  <c r="AC18" i="16"/>
  <c r="AD18" i="16"/>
  <c r="AE18" i="16"/>
  <c r="AF18" i="16"/>
  <c r="AG18" i="16"/>
  <c r="AH18" i="16"/>
  <c r="AI18" i="16"/>
  <c r="AJ18" i="16"/>
  <c r="AK18" i="16"/>
  <c r="AL18" i="16"/>
  <c r="C19" i="16"/>
  <c r="D19" i="16"/>
  <c r="E19" i="16"/>
  <c r="F19" i="16"/>
  <c r="G19" i="16"/>
  <c r="H19" i="16"/>
  <c r="I19" i="16"/>
  <c r="J19" i="16"/>
  <c r="K19" i="16"/>
  <c r="L19" i="16"/>
  <c r="M19" i="16"/>
  <c r="N19" i="16"/>
  <c r="O19" i="16"/>
  <c r="P19" i="16"/>
  <c r="Q19" i="16"/>
  <c r="R19" i="16"/>
  <c r="S19" i="16"/>
  <c r="T19" i="16"/>
  <c r="U19" i="16"/>
  <c r="V19" i="16"/>
  <c r="W19" i="16"/>
  <c r="X19" i="16"/>
  <c r="Y19" i="16"/>
  <c r="Z19" i="16"/>
  <c r="AA19" i="16"/>
  <c r="AB19" i="16"/>
  <c r="AC19" i="16"/>
  <c r="AD19" i="16"/>
  <c r="AE19" i="16"/>
  <c r="AF19" i="16"/>
  <c r="AG19" i="16"/>
  <c r="AH19" i="16"/>
  <c r="AI19" i="16"/>
  <c r="AJ19" i="16"/>
  <c r="AK19" i="16"/>
  <c r="AL19" i="16"/>
  <c r="C20" i="16"/>
  <c r="D20" i="16"/>
  <c r="E20" i="16"/>
  <c r="F20" i="16"/>
  <c r="G20" i="16"/>
  <c r="H20" i="16"/>
  <c r="I20" i="16"/>
  <c r="J20" i="16"/>
  <c r="K20" i="16"/>
  <c r="L20" i="16"/>
  <c r="M20" i="16"/>
  <c r="N20" i="16"/>
  <c r="O20" i="16"/>
  <c r="P20" i="16"/>
  <c r="Q20" i="16"/>
  <c r="R20" i="16"/>
  <c r="S20" i="16"/>
  <c r="T20" i="16"/>
  <c r="U20" i="16"/>
  <c r="V20" i="16"/>
  <c r="W20" i="16"/>
  <c r="X20" i="16"/>
  <c r="Y20" i="16"/>
  <c r="Z20" i="16"/>
  <c r="AA20" i="16"/>
  <c r="AB20" i="16"/>
  <c r="AC20" i="16"/>
  <c r="AD20" i="16"/>
  <c r="AE20" i="16"/>
  <c r="AF20" i="16"/>
  <c r="AG20" i="16"/>
  <c r="AH20" i="16"/>
  <c r="AI20" i="16"/>
  <c r="AJ20" i="16"/>
  <c r="AK20" i="16"/>
  <c r="AL20" i="16"/>
  <c r="C21" i="16"/>
  <c r="D21" i="16"/>
  <c r="E21" i="16"/>
  <c r="F21" i="16"/>
  <c r="G21" i="16"/>
  <c r="H21" i="16"/>
  <c r="I21" i="16"/>
  <c r="J21" i="16"/>
  <c r="K21" i="16"/>
  <c r="L21" i="16"/>
  <c r="M21" i="16"/>
  <c r="N21" i="16"/>
  <c r="O21" i="16"/>
  <c r="P21" i="16"/>
  <c r="Q21" i="16"/>
  <c r="R21" i="16"/>
  <c r="S21" i="16"/>
  <c r="T21" i="16"/>
  <c r="U21" i="16"/>
  <c r="V21" i="16"/>
  <c r="W21" i="16"/>
  <c r="X21" i="16"/>
  <c r="Y21" i="16"/>
  <c r="Z21" i="16"/>
  <c r="AA21" i="16"/>
  <c r="AB21" i="16"/>
  <c r="AC21" i="16"/>
  <c r="AD21" i="16"/>
  <c r="AE21" i="16"/>
  <c r="AF21" i="16"/>
  <c r="AG21" i="16"/>
  <c r="AH21" i="16"/>
  <c r="AI21" i="16"/>
  <c r="AJ21" i="16"/>
  <c r="AK21" i="16"/>
  <c r="AL21" i="16"/>
  <c r="C22" i="16"/>
  <c r="D22" i="16"/>
  <c r="E22" i="16"/>
  <c r="F22" i="16"/>
  <c r="G22" i="16"/>
  <c r="H22" i="16"/>
  <c r="I22" i="16"/>
  <c r="J22" i="16"/>
  <c r="K22" i="16"/>
  <c r="L22" i="16"/>
  <c r="M22" i="16"/>
  <c r="N22" i="16"/>
  <c r="O22" i="16"/>
  <c r="P22" i="16"/>
  <c r="Q22" i="16"/>
  <c r="R22" i="16"/>
  <c r="S22" i="16"/>
  <c r="T22" i="16"/>
  <c r="U22" i="16"/>
  <c r="V22" i="16"/>
  <c r="W22" i="16"/>
  <c r="X22" i="16"/>
  <c r="Y22" i="16"/>
  <c r="Z22" i="16"/>
  <c r="AA22" i="16"/>
  <c r="AB22" i="16"/>
  <c r="AC22" i="16"/>
  <c r="AD22" i="16"/>
  <c r="AE22" i="16"/>
  <c r="AF22" i="16"/>
  <c r="AG22" i="16"/>
  <c r="AH22" i="16"/>
  <c r="AI22" i="16"/>
  <c r="AJ22" i="16"/>
  <c r="AK22" i="16"/>
  <c r="AL22" i="16"/>
  <c r="C23" i="16"/>
  <c r="D23" i="16"/>
  <c r="E23" i="16"/>
  <c r="F23" i="16"/>
  <c r="G23" i="16"/>
  <c r="H23" i="16"/>
  <c r="I23" i="16"/>
  <c r="J23" i="16"/>
  <c r="K23" i="16"/>
  <c r="L23" i="16"/>
  <c r="M23" i="16"/>
  <c r="N23" i="16"/>
  <c r="O23" i="16"/>
  <c r="P23" i="16"/>
  <c r="Q23" i="16"/>
  <c r="R23" i="16"/>
  <c r="S23" i="16"/>
  <c r="T23" i="16"/>
  <c r="U23" i="16"/>
  <c r="V23" i="16"/>
  <c r="W23" i="16"/>
  <c r="X23" i="16"/>
  <c r="Y23" i="16"/>
  <c r="Z23" i="16"/>
  <c r="AA23" i="16"/>
  <c r="AB23" i="16"/>
  <c r="AC23" i="16"/>
  <c r="AD23" i="16"/>
  <c r="AE23" i="16"/>
  <c r="AF23" i="16"/>
  <c r="AG23" i="16"/>
  <c r="AH23" i="16"/>
  <c r="AI23" i="16"/>
  <c r="AJ23" i="16"/>
  <c r="AK23" i="16"/>
  <c r="AL23" i="16"/>
  <c r="C24" i="16"/>
  <c r="D24" i="16"/>
  <c r="E24" i="16"/>
  <c r="F24" i="16"/>
  <c r="G24" i="16"/>
  <c r="H24" i="16"/>
  <c r="I24" i="16"/>
  <c r="J24" i="16"/>
  <c r="K24" i="16"/>
  <c r="L24" i="16"/>
  <c r="M24" i="16"/>
  <c r="N24" i="16"/>
  <c r="O24" i="16"/>
  <c r="P24" i="16"/>
  <c r="Q24" i="16"/>
  <c r="R24" i="16"/>
  <c r="S24" i="16"/>
  <c r="T24" i="16"/>
  <c r="U24" i="16"/>
  <c r="V24" i="16"/>
  <c r="W24" i="16"/>
  <c r="X24" i="16"/>
  <c r="Y24" i="16"/>
  <c r="Z24" i="16"/>
  <c r="AA24" i="16"/>
  <c r="AB24" i="16"/>
  <c r="AC24" i="16"/>
  <c r="AD24" i="16"/>
  <c r="AE24" i="16"/>
  <c r="AF24" i="16"/>
  <c r="AG24" i="16"/>
  <c r="AH24" i="16"/>
  <c r="AI24" i="16"/>
  <c r="AJ24" i="16"/>
  <c r="AK24" i="16"/>
  <c r="AL24" i="16"/>
  <c r="C25" i="16"/>
  <c r="D25" i="16"/>
  <c r="E25" i="16"/>
  <c r="F25" i="16"/>
  <c r="G25" i="16"/>
  <c r="H25" i="16"/>
  <c r="I25" i="16"/>
  <c r="J25" i="16"/>
  <c r="K25" i="16"/>
  <c r="L25" i="16"/>
  <c r="M25" i="16"/>
  <c r="N25" i="16"/>
  <c r="O25" i="16"/>
  <c r="P25" i="16"/>
  <c r="Q25" i="16"/>
  <c r="R25" i="16"/>
  <c r="S25" i="16"/>
  <c r="T25" i="16"/>
  <c r="U25" i="16"/>
  <c r="V25" i="16"/>
  <c r="W25" i="16"/>
  <c r="X25" i="16"/>
  <c r="Y25" i="16"/>
  <c r="Z25" i="16"/>
  <c r="AA25" i="16"/>
  <c r="AB25" i="16"/>
  <c r="AC25" i="16"/>
  <c r="AD25" i="16"/>
  <c r="AE25" i="16"/>
  <c r="AF25" i="16"/>
  <c r="AG25" i="16"/>
  <c r="AH25" i="16"/>
  <c r="AI25" i="16"/>
  <c r="AJ25" i="16"/>
  <c r="AK25" i="16"/>
  <c r="AL25" i="16"/>
  <c r="C26" i="16"/>
  <c r="D26" i="16"/>
  <c r="E26" i="16"/>
  <c r="F26" i="16"/>
  <c r="G26" i="16"/>
  <c r="H26" i="16"/>
  <c r="I26" i="16"/>
  <c r="J26" i="16"/>
  <c r="K26" i="16"/>
  <c r="L26" i="16"/>
  <c r="M26" i="16"/>
  <c r="N26" i="16"/>
  <c r="O26" i="16"/>
  <c r="P26" i="16"/>
  <c r="Q26" i="16"/>
  <c r="R26" i="16"/>
  <c r="S26" i="16"/>
  <c r="T26" i="16"/>
  <c r="U26" i="16"/>
  <c r="V26" i="16"/>
  <c r="W26" i="16"/>
  <c r="X26" i="16"/>
  <c r="Y26" i="16"/>
  <c r="Z26" i="16"/>
  <c r="AA26" i="16"/>
  <c r="AB26" i="16"/>
  <c r="AC26" i="16"/>
  <c r="AD26" i="16"/>
  <c r="AE26" i="16"/>
  <c r="AF26" i="16"/>
  <c r="AG26" i="16"/>
  <c r="AH26" i="16"/>
  <c r="AI26" i="16"/>
  <c r="AJ26" i="16"/>
  <c r="AK26" i="16"/>
  <c r="AL26" i="16"/>
  <c r="C27" i="16"/>
  <c r="D27" i="16"/>
  <c r="E27" i="16"/>
  <c r="F27" i="16"/>
  <c r="G27" i="16"/>
  <c r="H27" i="16"/>
  <c r="I27" i="16"/>
  <c r="J27" i="16"/>
  <c r="K27" i="16"/>
  <c r="L27" i="16"/>
  <c r="M27" i="16"/>
  <c r="N27" i="16"/>
  <c r="O27" i="16"/>
  <c r="P27" i="16"/>
  <c r="Q27" i="16"/>
  <c r="R27" i="16"/>
  <c r="S27" i="16"/>
  <c r="T27" i="16"/>
  <c r="U27" i="16"/>
  <c r="V27" i="16"/>
  <c r="W27" i="16"/>
  <c r="X27" i="16"/>
  <c r="Y27" i="16"/>
  <c r="Z27" i="16"/>
  <c r="AA27" i="16"/>
  <c r="AB27" i="16"/>
  <c r="AC27" i="16"/>
  <c r="AD27" i="16"/>
  <c r="AE27" i="16"/>
  <c r="AF27" i="16"/>
  <c r="AG27" i="16"/>
  <c r="AH27" i="16"/>
  <c r="AI27" i="16"/>
  <c r="AJ27" i="16"/>
  <c r="AK27" i="16"/>
  <c r="AL27" i="16"/>
  <c r="C28" i="16"/>
  <c r="D28" i="16"/>
  <c r="E28" i="16"/>
  <c r="F28" i="16"/>
  <c r="G28" i="16"/>
  <c r="H28" i="16"/>
  <c r="I28" i="16"/>
  <c r="J28" i="16"/>
  <c r="K28" i="16"/>
  <c r="L28" i="16"/>
  <c r="M28" i="16"/>
  <c r="N28" i="16"/>
  <c r="O28" i="16"/>
  <c r="P28" i="16"/>
  <c r="Q28" i="16"/>
  <c r="R28" i="16"/>
  <c r="S28" i="16"/>
  <c r="T28" i="16"/>
  <c r="U28" i="16"/>
  <c r="V28" i="16"/>
  <c r="W28" i="16"/>
  <c r="X28" i="16"/>
  <c r="Y28" i="16"/>
  <c r="Z28" i="16"/>
  <c r="AA28" i="16"/>
  <c r="AB28" i="16"/>
  <c r="AC28" i="16"/>
  <c r="AD28" i="16"/>
  <c r="AE28" i="16"/>
  <c r="AF28" i="16"/>
  <c r="AG28" i="16"/>
  <c r="AH28" i="16"/>
  <c r="AI28" i="16"/>
  <c r="AJ28" i="16"/>
  <c r="AK28" i="16"/>
  <c r="AL28" i="16"/>
  <c r="C29" i="16"/>
  <c r="D29" i="16"/>
  <c r="E29" i="16"/>
  <c r="F29" i="16"/>
  <c r="G29" i="16"/>
  <c r="H29" i="16"/>
  <c r="I29" i="16"/>
  <c r="J29" i="16"/>
  <c r="K29" i="16"/>
  <c r="L29" i="16"/>
  <c r="M29" i="16"/>
  <c r="N29" i="16"/>
  <c r="O29" i="16"/>
  <c r="P29" i="16"/>
  <c r="Q29" i="16"/>
  <c r="R29" i="16"/>
  <c r="S29" i="16"/>
  <c r="T29" i="16"/>
  <c r="U29" i="16"/>
  <c r="V29" i="16"/>
  <c r="W29" i="16"/>
  <c r="X29" i="16"/>
  <c r="Y29" i="16"/>
  <c r="Z29" i="16"/>
  <c r="AA29" i="16"/>
  <c r="AB29" i="16"/>
  <c r="AC29" i="16"/>
  <c r="AD29" i="16"/>
  <c r="AE29" i="16"/>
  <c r="AF29" i="16"/>
  <c r="AG29" i="16"/>
  <c r="AH29" i="16"/>
  <c r="AI29" i="16"/>
  <c r="AJ29" i="16"/>
  <c r="AK29" i="16"/>
  <c r="AL29" i="16"/>
  <c r="C30" i="16"/>
  <c r="D30" i="16"/>
  <c r="E30" i="16"/>
  <c r="F30" i="16"/>
  <c r="G30" i="16"/>
  <c r="H30" i="16"/>
  <c r="I30" i="16"/>
  <c r="J30" i="16"/>
  <c r="K30" i="16"/>
  <c r="L30" i="16"/>
  <c r="M30" i="16"/>
  <c r="N30" i="16"/>
  <c r="O30" i="16"/>
  <c r="P30" i="16"/>
  <c r="Q30" i="16"/>
  <c r="R30" i="16"/>
  <c r="S30" i="16"/>
  <c r="T30" i="16"/>
  <c r="U30" i="16"/>
  <c r="V30" i="16"/>
  <c r="W30" i="16"/>
  <c r="X30" i="16"/>
  <c r="Y30" i="16"/>
  <c r="Z30" i="16"/>
  <c r="AA30" i="16"/>
  <c r="AB30" i="16"/>
  <c r="AC30" i="16"/>
  <c r="AD30" i="16"/>
  <c r="AE30" i="16"/>
  <c r="AF30" i="16"/>
  <c r="AG30" i="16"/>
  <c r="AH30" i="16"/>
  <c r="AI30" i="16"/>
  <c r="AJ30" i="16"/>
  <c r="AK30" i="16"/>
  <c r="AL30" i="16"/>
  <c r="C31" i="16"/>
  <c r="D31" i="16"/>
  <c r="E31" i="16"/>
  <c r="F31" i="16"/>
  <c r="G31" i="16"/>
  <c r="H31" i="16"/>
  <c r="I31" i="16"/>
  <c r="J31" i="16"/>
  <c r="K31" i="16"/>
  <c r="L31" i="16"/>
  <c r="M31" i="16"/>
  <c r="N31" i="16"/>
  <c r="O31" i="16"/>
  <c r="P31" i="16"/>
  <c r="Q31" i="16"/>
  <c r="R31" i="16"/>
  <c r="S31" i="16"/>
  <c r="T31" i="16"/>
  <c r="U31" i="16"/>
  <c r="V31" i="16"/>
  <c r="W31" i="16"/>
  <c r="X31" i="16"/>
  <c r="Y31" i="16"/>
  <c r="Z31" i="16"/>
  <c r="AA31" i="16"/>
  <c r="AB31" i="16"/>
  <c r="AC31" i="16"/>
  <c r="AD31" i="16"/>
  <c r="AE31" i="16"/>
  <c r="AF31" i="16"/>
  <c r="AG31" i="16"/>
  <c r="AH31" i="16"/>
  <c r="AI31" i="16"/>
  <c r="AJ31" i="16"/>
  <c r="AK31" i="16"/>
  <c r="AL31" i="16"/>
  <c r="C32" i="16"/>
  <c r="D32" i="16"/>
  <c r="E32" i="16"/>
  <c r="F32" i="16"/>
  <c r="G32" i="16"/>
  <c r="H32" i="16"/>
  <c r="I32" i="16"/>
  <c r="J32" i="16"/>
  <c r="K32" i="16"/>
  <c r="L32" i="16"/>
  <c r="M32" i="16"/>
  <c r="N32" i="16"/>
  <c r="O32" i="16"/>
  <c r="P32" i="16"/>
  <c r="Q32" i="16"/>
  <c r="R32" i="16"/>
  <c r="S32" i="16"/>
  <c r="T32" i="16"/>
  <c r="U32" i="16"/>
  <c r="V32" i="16"/>
  <c r="W32" i="16"/>
  <c r="X32" i="16"/>
  <c r="Y32" i="16"/>
  <c r="Z32" i="16"/>
  <c r="AA32" i="16"/>
  <c r="AB32" i="16"/>
  <c r="AC32" i="16"/>
  <c r="AD32" i="16"/>
  <c r="AE32" i="16"/>
  <c r="AF32" i="16"/>
  <c r="AG32" i="16"/>
  <c r="AH32" i="16"/>
  <c r="AI32" i="16"/>
  <c r="AJ32" i="16"/>
  <c r="AK32" i="16"/>
  <c r="AL32" i="16"/>
  <c r="C33" i="16"/>
  <c r="D33" i="16"/>
  <c r="E33" i="16"/>
  <c r="F33" i="16"/>
  <c r="G33" i="16"/>
  <c r="H33" i="16"/>
  <c r="I33" i="16"/>
  <c r="J33" i="16"/>
  <c r="K33" i="16"/>
  <c r="L33" i="16"/>
  <c r="M33" i="16"/>
  <c r="N33" i="16"/>
  <c r="O33" i="16"/>
  <c r="P33" i="16"/>
  <c r="Q33" i="16"/>
  <c r="R33" i="16"/>
  <c r="S33" i="16"/>
  <c r="T33" i="16"/>
  <c r="U33" i="16"/>
  <c r="V33" i="16"/>
  <c r="W33" i="16"/>
  <c r="X33" i="16"/>
  <c r="Y33" i="16"/>
  <c r="Z33" i="16"/>
  <c r="AA33" i="16"/>
  <c r="AB33" i="16"/>
  <c r="AC33" i="16"/>
  <c r="AD33" i="16"/>
  <c r="AE33" i="16"/>
  <c r="AF33" i="16"/>
  <c r="AG33" i="16"/>
  <c r="AH33" i="16"/>
  <c r="AI33" i="16"/>
  <c r="AJ33" i="16"/>
  <c r="AK33" i="16"/>
  <c r="AL33" i="16"/>
  <c r="C34" i="16"/>
  <c r="D34" i="16"/>
  <c r="E34" i="16"/>
  <c r="F34" i="16"/>
  <c r="G34" i="16"/>
  <c r="H34" i="16"/>
  <c r="I34" i="16"/>
  <c r="J34" i="16"/>
  <c r="K34" i="16"/>
  <c r="L34" i="16"/>
  <c r="M34" i="16"/>
  <c r="N34" i="16"/>
  <c r="O34" i="16"/>
  <c r="P34" i="16"/>
  <c r="Q34" i="16"/>
  <c r="R34" i="16"/>
  <c r="S34" i="16"/>
  <c r="T34" i="16"/>
  <c r="U34" i="16"/>
  <c r="V34" i="16"/>
  <c r="W34" i="16"/>
  <c r="X34" i="16"/>
  <c r="Y34" i="16"/>
  <c r="Z34" i="16"/>
  <c r="AA34" i="16"/>
  <c r="AB34" i="16"/>
  <c r="AC34" i="16"/>
  <c r="AD34" i="16"/>
  <c r="AE34" i="16"/>
  <c r="AF34" i="16"/>
  <c r="AG34" i="16"/>
  <c r="AH34" i="16"/>
  <c r="AI34" i="16"/>
  <c r="AJ34" i="16"/>
  <c r="AK34" i="16"/>
  <c r="AL34" i="16"/>
  <c r="D4" i="16"/>
  <c r="E4" i="16"/>
  <c r="F4" i="16"/>
  <c r="G4" i="16"/>
  <c r="H4" i="16"/>
  <c r="I4" i="16"/>
  <c r="J4" i="16"/>
  <c r="K4" i="16"/>
  <c r="L4" i="16"/>
  <c r="M4" i="16"/>
  <c r="N4" i="16"/>
  <c r="O4" i="16"/>
  <c r="P4" i="16"/>
  <c r="Q4" i="16"/>
  <c r="R4" i="16"/>
  <c r="S4" i="16"/>
  <c r="T4" i="16"/>
  <c r="U4" i="16"/>
  <c r="V4" i="16"/>
  <c r="W4" i="16"/>
  <c r="X4" i="16"/>
  <c r="Y4" i="16"/>
  <c r="Z4" i="16"/>
  <c r="AA4" i="16"/>
  <c r="AB4" i="16"/>
  <c r="AC4" i="16"/>
  <c r="AD4" i="16"/>
  <c r="AE4" i="16"/>
  <c r="AF4" i="16"/>
  <c r="AG4" i="16"/>
  <c r="AH4" i="16"/>
  <c r="AI4" i="16"/>
  <c r="AJ4" i="16"/>
  <c r="AK4" i="16"/>
  <c r="AL4" i="16"/>
  <c r="C4" i="16"/>
  <c r="D3" i="16"/>
  <c r="E3" i="16"/>
  <c r="F3" i="16"/>
  <c r="G3" i="16"/>
  <c r="H3" i="16"/>
  <c r="I3" i="16"/>
  <c r="J3" i="16"/>
  <c r="K3" i="16"/>
  <c r="L3" i="16"/>
  <c r="M3" i="16"/>
  <c r="N3" i="16"/>
  <c r="O3" i="16"/>
  <c r="P3" i="16"/>
  <c r="Q3" i="16"/>
  <c r="R3" i="16"/>
  <c r="S3" i="16"/>
  <c r="T3" i="16"/>
  <c r="U3" i="16"/>
  <c r="V3" i="16"/>
  <c r="W3" i="16"/>
  <c r="X3" i="16"/>
  <c r="Y3" i="16"/>
  <c r="Z3" i="16"/>
  <c r="AA3" i="16"/>
  <c r="AB3" i="16"/>
  <c r="AC3" i="16"/>
  <c r="AD3" i="16"/>
  <c r="AE3" i="16"/>
  <c r="AF3" i="16"/>
  <c r="AG3" i="16"/>
  <c r="AH3" i="16"/>
  <c r="AI3" i="16"/>
  <c r="AJ3" i="16"/>
  <c r="AK3" i="16"/>
  <c r="AL3" i="16"/>
  <c r="C3" i="16"/>
  <c r="AN34" i="20"/>
  <c r="AO34" i="20" s="1"/>
  <c r="AM34" i="20"/>
  <c r="AN33" i="20"/>
  <c r="AO33" i="20" s="1"/>
  <c r="AM33" i="20"/>
  <c r="AO32" i="20"/>
  <c r="AN32" i="20"/>
  <c r="AM32" i="20"/>
  <c r="AN31" i="20"/>
  <c r="AO31" i="20" s="1"/>
  <c r="AM31" i="20"/>
  <c r="AN30" i="20"/>
  <c r="AO30" i="20" s="1"/>
  <c r="AM30" i="20"/>
  <c r="AN29" i="20"/>
  <c r="AO29" i="20" s="1"/>
  <c r="AM29" i="20"/>
  <c r="AN28" i="20"/>
  <c r="AO28" i="20"/>
  <c r="AM28" i="20"/>
  <c r="AN27" i="20"/>
  <c r="AO27" i="20" s="1"/>
  <c r="AM27" i="20"/>
  <c r="AN26" i="20"/>
  <c r="AP26" i="20" s="1"/>
  <c r="AO26" i="20"/>
  <c r="AM26" i="20"/>
  <c r="AN25" i="20"/>
  <c r="AO25" i="20" s="1"/>
  <c r="AM25" i="20"/>
  <c r="AN24" i="20"/>
  <c r="AO24" i="20" s="1"/>
  <c r="AM24" i="20"/>
  <c r="AN23" i="20"/>
  <c r="AO23" i="20" s="1"/>
  <c r="AM23" i="20"/>
  <c r="AN22" i="20"/>
  <c r="AO22" i="20" s="1"/>
  <c r="AM22" i="20"/>
  <c r="AN21" i="20"/>
  <c r="AO21" i="20" s="1"/>
  <c r="AM21" i="20"/>
  <c r="AN20" i="20"/>
  <c r="AO20" i="20" s="1"/>
  <c r="AM20" i="20"/>
  <c r="AN19" i="20"/>
  <c r="AO19" i="20" s="1"/>
  <c r="AM19" i="20"/>
  <c r="AN18" i="20"/>
  <c r="AO18" i="20" s="1"/>
  <c r="AM18" i="20"/>
  <c r="AN17" i="20"/>
  <c r="AO17" i="20" s="1"/>
  <c r="AM17" i="20"/>
  <c r="AN16" i="20"/>
  <c r="AO16" i="20" s="1"/>
  <c r="AM16" i="20"/>
  <c r="AN15" i="20"/>
  <c r="AO15" i="20" s="1"/>
  <c r="AM15" i="20"/>
  <c r="AN14" i="20"/>
  <c r="AO14" i="20" s="1"/>
  <c r="AM14" i="20"/>
  <c r="AN13" i="20"/>
  <c r="AO13" i="20" s="1"/>
  <c r="AN12" i="20"/>
  <c r="AO12" i="20" s="1"/>
  <c r="AN11" i="20"/>
  <c r="AO11" i="20" s="1"/>
  <c r="AM11" i="20"/>
  <c r="AN10" i="20"/>
  <c r="AO10" i="20" s="1"/>
  <c r="AM10" i="20"/>
  <c r="AN9" i="20"/>
  <c r="AM9" i="20"/>
  <c r="AN8" i="20"/>
  <c r="AO8" i="20" s="1"/>
  <c r="AN7" i="20"/>
  <c r="AP7" i="20" s="1"/>
  <c r="AO7" i="20"/>
  <c r="AM7" i="20"/>
  <c r="AN6" i="20"/>
  <c r="AO6" i="20" s="1"/>
  <c r="AM6" i="20"/>
  <c r="AM5" i="20"/>
  <c r="AN5" i="20" s="1"/>
  <c r="AO5" i="20" s="1"/>
  <c r="AM4" i="20"/>
  <c r="AN4" i="20" s="1"/>
  <c r="AO4" i="20" s="1"/>
  <c r="AM13" i="20"/>
  <c r="AM12" i="20"/>
  <c r="AM8" i="20"/>
  <c r="AM3" i="20"/>
  <c r="R26" i="21" l="1"/>
  <c r="Q26" i="21"/>
  <c r="S26" i="21"/>
  <c r="N62" i="21"/>
  <c r="M62" i="21"/>
  <c r="O62" i="21"/>
  <c r="O23" i="21"/>
  <c r="N23" i="21"/>
  <c r="M23" i="21"/>
  <c r="P25" i="21"/>
  <c r="K25" i="21"/>
  <c r="T25" i="21" s="1"/>
  <c r="S31" i="21"/>
  <c r="Q31" i="21"/>
  <c r="R31" i="21"/>
  <c r="R42" i="21"/>
  <c r="Q42" i="21"/>
  <c r="S42" i="21"/>
  <c r="R48" i="21"/>
  <c r="S48" i="21"/>
  <c r="Q48" i="21"/>
  <c r="K53" i="21"/>
  <c r="T53" i="21" s="1"/>
  <c r="P53" i="21"/>
  <c r="W56" i="21"/>
  <c r="V56" i="21"/>
  <c r="U56" i="21"/>
  <c r="N78" i="21"/>
  <c r="M78" i="21"/>
  <c r="O78" i="21"/>
  <c r="W84" i="21"/>
  <c r="V84" i="21"/>
  <c r="U84" i="21"/>
  <c r="O87" i="21"/>
  <c r="N87" i="21"/>
  <c r="M87" i="21"/>
  <c r="P89" i="21"/>
  <c r="K89" i="21"/>
  <c r="T89" i="21" s="1"/>
  <c r="S95" i="21"/>
  <c r="Q95" i="21"/>
  <c r="R95" i="21"/>
  <c r="R106" i="21"/>
  <c r="Q106" i="21"/>
  <c r="S106" i="21"/>
  <c r="R112" i="21"/>
  <c r="Q112" i="21"/>
  <c r="S112" i="21"/>
  <c r="K117" i="21"/>
  <c r="T117" i="21" s="1"/>
  <c r="P117" i="21"/>
  <c r="W120" i="21"/>
  <c r="V120" i="21"/>
  <c r="U120" i="21"/>
  <c r="N142" i="21"/>
  <c r="M142" i="21"/>
  <c r="O142" i="21"/>
  <c r="W148" i="21"/>
  <c r="V148" i="21"/>
  <c r="U148" i="21"/>
  <c r="O151" i="21"/>
  <c r="N151" i="21"/>
  <c r="M151" i="21"/>
  <c r="P153" i="21"/>
  <c r="K153" i="21"/>
  <c r="T153" i="21" s="1"/>
  <c r="S159" i="21"/>
  <c r="Q159" i="21"/>
  <c r="R159" i="21"/>
  <c r="R170" i="21"/>
  <c r="Q170" i="21"/>
  <c r="S170" i="21"/>
  <c r="R176" i="21"/>
  <c r="S176" i="21"/>
  <c r="Q176" i="21"/>
  <c r="O181" i="21"/>
  <c r="N181" i="21"/>
  <c r="M181" i="21"/>
  <c r="S196" i="21"/>
  <c r="R196" i="21"/>
  <c r="Q196" i="21"/>
  <c r="Q212" i="21"/>
  <c r="S212" i="21"/>
  <c r="R212" i="21"/>
  <c r="W229" i="21"/>
  <c r="V229" i="21"/>
  <c r="U229" i="21"/>
  <c r="W7" i="21"/>
  <c r="V7" i="21"/>
  <c r="U7" i="21"/>
  <c r="N9" i="21"/>
  <c r="M9" i="21"/>
  <c r="O9" i="21"/>
  <c r="N17" i="21"/>
  <c r="M17" i="21"/>
  <c r="O17" i="21"/>
  <c r="R34" i="21"/>
  <c r="Q34" i="21"/>
  <c r="S34" i="21"/>
  <c r="S40" i="21"/>
  <c r="R40" i="21"/>
  <c r="Q40" i="21"/>
  <c r="P45" i="21"/>
  <c r="K45" i="21"/>
  <c r="T45" i="21" s="1"/>
  <c r="W48" i="21"/>
  <c r="V48" i="21"/>
  <c r="U48" i="21"/>
  <c r="N70" i="21"/>
  <c r="M70" i="21"/>
  <c r="O70" i="21"/>
  <c r="W76" i="21"/>
  <c r="V76" i="21"/>
  <c r="U76" i="21"/>
  <c r="O79" i="21"/>
  <c r="N79" i="21"/>
  <c r="M79" i="21"/>
  <c r="P81" i="21"/>
  <c r="K81" i="21"/>
  <c r="T81" i="21" s="1"/>
  <c r="R87" i="21"/>
  <c r="S87" i="21"/>
  <c r="Q87" i="21"/>
  <c r="R98" i="21"/>
  <c r="Q98" i="21"/>
  <c r="S98" i="21"/>
  <c r="S104" i="21"/>
  <c r="R104" i="21"/>
  <c r="Q104" i="21"/>
  <c r="K109" i="21"/>
  <c r="T109" i="21" s="1"/>
  <c r="P109" i="21"/>
  <c r="W112" i="21"/>
  <c r="V112" i="21"/>
  <c r="U112" i="21"/>
  <c r="N134" i="21"/>
  <c r="M134" i="21"/>
  <c r="O134" i="21"/>
  <c r="W140" i="21"/>
  <c r="V140" i="21"/>
  <c r="U140" i="21"/>
  <c r="O143" i="21"/>
  <c r="N143" i="21"/>
  <c r="M143" i="21"/>
  <c r="P145" i="21"/>
  <c r="K145" i="21"/>
  <c r="T145" i="21" s="1"/>
  <c r="R151" i="21"/>
  <c r="S151" i="21"/>
  <c r="Q151" i="21"/>
  <c r="R162" i="21"/>
  <c r="Q162" i="21"/>
  <c r="S162" i="21"/>
  <c r="R168" i="21"/>
  <c r="Q168" i="21"/>
  <c r="S168" i="21"/>
  <c r="P173" i="21"/>
  <c r="K173" i="21"/>
  <c r="T173" i="21" s="1"/>
  <c r="W176" i="21"/>
  <c r="V176" i="21"/>
  <c r="U176" i="21"/>
  <c r="Q181" i="21"/>
  <c r="S181" i="21"/>
  <c r="R181" i="21"/>
  <c r="W183" i="21"/>
  <c r="U183" i="21"/>
  <c r="V183" i="21"/>
  <c r="N188" i="21"/>
  <c r="M188" i="21"/>
  <c r="O188" i="21"/>
  <c r="R213" i="21"/>
  <c r="Q213" i="21"/>
  <c r="S213" i="21"/>
  <c r="W221" i="21"/>
  <c r="V221" i="21"/>
  <c r="U221" i="21"/>
  <c r="W15" i="21"/>
  <c r="V15" i="21"/>
  <c r="U15" i="21"/>
  <c r="O2" i="21"/>
  <c r="N2" i="21"/>
  <c r="M2" i="21"/>
  <c r="O10" i="21"/>
  <c r="N10" i="21"/>
  <c r="M10" i="21"/>
  <c r="O18" i="21"/>
  <c r="N18" i="21"/>
  <c r="M18" i="21"/>
  <c r="P73" i="21"/>
  <c r="K73" i="21"/>
  <c r="T73" i="21" s="1"/>
  <c r="S79" i="21"/>
  <c r="Q79" i="21"/>
  <c r="R79" i="21"/>
  <c r="R90" i="21"/>
  <c r="Q90" i="21"/>
  <c r="S90" i="21"/>
  <c r="R96" i="21"/>
  <c r="S96" i="21"/>
  <c r="Q96" i="21"/>
  <c r="K101" i="21"/>
  <c r="T101" i="21" s="1"/>
  <c r="P101" i="21"/>
  <c r="W104" i="21"/>
  <c r="V104" i="21"/>
  <c r="U104" i="21"/>
  <c r="N126" i="21"/>
  <c r="M126" i="21"/>
  <c r="O126" i="21"/>
  <c r="V132" i="21"/>
  <c r="U132" i="21"/>
  <c r="W132" i="21"/>
  <c r="O135" i="21"/>
  <c r="N135" i="21"/>
  <c r="M135" i="21"/>
  <c r="P137" i="21"/>
  <c r="K137" i="21"/>
  <c r="T137" i="21" s="1"/>
  <c r="R143" i="21"/>
  <c r="S143" i="21"/>
  <c r="Q143" i="21"/>
  <c r="R154" i="21"/>
  <c r="Q154" i="21"/>
  <c r="S154" i="21"/>
  <c r="R160" i="21"/>
  <c r="Q160" i="21"/>
  <c r="S160" i="21"/>
  <c r="K165" i="21"/>
  <c r="T165" i="21" s="1"/>
  <c r="P165" i="21"/>
  <c r="W168" i="21"/>
  <c r="V168" i="21"/>
  <c r="U168" i="21"/>
  <c r="V204" i="21"/>
  <c r="U204" i="21"/>
  <c r="W204" i="21"/>
  <c r="W207" i="21"/>
  <c r="V207" i="21"/>
  <c r="U207" i="21"/>
  <c r="W213" i="21"/>
  <c r="V213" i="21"/>
  <c r="U213" i="21"/>
  <c r="O230" i="21"/>
  <c r="N230" i="21"/>
  <c r="M230" i="21"/>
  <c r="S2" i="21"/>
  <c r="Q2" i="21"/>
  <c r="R2" i="21"/>
  <c r="S10" i="21"/>
  <c r="Q10" i="21"/>
  <c r="R10" i="21"/>
  <c r="S18" i="21"/>
  <c r="Q18" i="21"/>
  <c r="R18" i="21"/>
  <c r="S24" i="21"/>
  <c r="R24" i="21"/>
  <c r="Q24" i="21"/>
  <c r="P29" i="21"/>
  <c r="K29" i="21"/>
  <c r="T29" i="21" s="1"/>
  <c r="W32" i="21"/>
  <c r="V32" i="21"/>
  <c r="U32" i="21"/>
  <c r="N54" i="21"/>
  <c r="M54" i="21"/>
  <c r="O54" i="21"/>
  <c r="V60" i="21"/>
  <c r="U60" i="21"/>
  <c r="W60" i="21"/>
  <c r="O63" i="21"/>
  <c r="N63" i="21"/>
  <c r="M63" i="21"/>
  <c r="P65" i="21"/>
  <c r="K65" i="21"/>
  <c r="T65" i="21" s="1"/>
  <c r="S71" i="21"/>
  <c r="Q71" i="21"/>
  <c r="R71" i="21"/>
  <c r="R82" i="21"/>
  <c r="Q82" i="21"/>
  <c r="S82" i="21"/>
  <c r="S88" i="21"/>
  <c r="R88" i="21"/>
  <c r="Q88" i="21"/>
  <c r="P93" i="21"/>
  <c r="K93" i="21"/>
  <c r="T93" i="21" s="1"/>
  <c r="W96" i="21"/>
  <c r="V96" i="21"/>
  <c r="U96" i="21"/>
  <c r="N118" i="21"/>
  <c r="M118" i="21"/>
  <c r="O118" i="21"/>
  <c r="W124" i="21"/>
  <c r="V124" i="21"/>
  <c r="U124" i="21"/>
  <c r="O127" i="21"/>
  <c r="N127" i="21"/>
  <c r="M127" i="21"/>
  <c r="P129" i="21"/>
  <c r="K129" i="21"/>
  <c r="T129" i="21" s="1"/>
  <c r="S135" i="21"/>
  <c r="Q135" i="21"/>
  <c r="R135" i="21"/>
  <c r="R146" i="21"/>
  <c r="Q146" i="21"/>
  <c r="S146" i="21"/>
  <c r="S152" i="21"/>
  <c r="R152" i="21"/>
  <c r="Q152" i="21"/>
  <c r="P157" i="21"/>
  <c r="K157" i="21"/>
  <c r="T157" i="21" s="1"/>
  <c r="W160" i="21"/>
  <c r="V160" i="21"/>
  <c r="U160" i="21"/>
  <c r="O197" i="21"/>
  <c r="N197" i="21"/>
  <c r="M197" i="21"/>
  <c r="S23" i="21"/>
  <c r="Q23" i="21"/>
  <c r="R23" i="21"/>
  <c r="P20" i="21"/>
  <c r="K20" i="21"/>
  <c r="T20" i="21" s="1"/>
  <c r="W40" i="21"/>
  <c r="V40" i="21"/>
  <c r="U40" i="21"/>
  <c r="R5" i="21"/>
  <c r="Q5" i="21"/>
  <c r="S5" i="21"/>
  <c r="R13" i="21"/>
  <c r="Q13" i="21"/>
  <c r="S13" i="21"/>
  <c r="R21" i="21"/>
  <c r="Q21" i="21"/>
  <c r="S21" i="21"/>
  <c r="W24" i="21"/>
  <c r="V24" i="21"/>
  <c r="U24" i="21"/>
  <c r="N46" i="21"/>
  <c r="M46" i="21"/>
  <c r="O46" i="21"/>
  <c r="W52" i="21"/>
  <c r="V52" i="21"/>
  <c r="U52" i="21"/>
  <c r="O55" i="21"/>
  <c r="N55" i="21"/>
  <c r="M55" i="21"/>
  <c r="P57" i="21"/>
  <c r="K57" i="21"/>
  <c r="T57" i="21" s="1"/>
  <c r="R63" i="21"/>
  <c r="S63" i="21"/>
  <c r="Q63" i="21"/>
  <c r="R74" i="21"/>
  <c r="Q74" i="21"/>
  <c r="S74" i="21"/>
  <c r="S80" i="21"/>
  <c r="R80" i="21"/>
  <c r="Q80" i="21"/>
  <c r="K85" i="21"/>
  <c r="T85" i="21" s="1"/>
  <c r="P85" i="21"/>
  <c r="W88" i="21"/>
  <c r="V88" i="21"/>
  <c r="U88" i="21"/>
  <c r="N110" i="21"/>
  <c r="M110" i="21"/>
  <c r="O110" i="21"/>
  <c r="W116" i="21"/>
  <c r="V116" i="21"/>
  <c r="U116" i="21"/>
  <c r="O119" i="21"/>
  <c r="N119" i="21"/>
  <c r="M119" i="21"/>
  <c r="P121" i="21"/>
  <c r="K121" i="21"/>
  <c r="T121" i="21" s="1"/>
  <c r="S127" i="21"/>
  <c r="Q127" i="21"/>
  <c r="R127" i="21"/>
  <c r="R138" i="21"/>
  <c r="Q138" i="21"/>
  <c r="S138" i="21"/>
  <c r="R144" i="21"/>
  <c r="S144" i="21"/>
  <c r="Q144" i="21"/>
  <c r="K149" i="21"/>
  <c r="T149" i="21" s="1"/>
  <c r="P149" i="21"/>
  <c r="W152" i="21"/>
  <c r="V152" i="21"/>
  <c r="U152" i="21"/>
  <c r="N174" i="21"/>
  <c r="M174" i="21"/>
  <c r="O174" i="21"/>
  <c r="S194" i="21"/>
  <c r="R194" i="21"/>
  <c r="Q194" i="21"/>
  <c r="Q197" i="21"/>
  <c r="S197" i="21"/>
  <c r="R197" i="21"/>
  <c r="W199" i="21"/>
  <c r="V199" i="21"/>
  <c r="U199" i="21"/>
  <c r="O214" i="21"/>
  <c r="N214" i="21"/>
  <c r="M214" i="21"/>
  <c r="R32" i="21"/>
  <c r="Q32" i="21"/>
  <c r="S32" i="21"/>
  <c r="S3" i="21"/>
  <c r="R3" i="21"/>
  <c r="Q3" i="21"/>
  <c r="K8" i="21"/>
  <c r="T8" i="21" s="1"/>
  <c r="P8" i="21"/>
  <c r="S11" i="21"/>
  <c r="R11" i="21"/>
  <c r="Q11" i="21"/>
  <c r="K16" i="21"/>
  <c r="T16" i="21" s="1"/>
  <c r="P16" i="21"/>
  <c r="R19" i="21"/>
  <c r="S19" i="21"/>
  <c r="Q19" i="21"/>
  <c r="N38" i="21"/>
  <c r="M38" i="21"/>
  <c r="O38" i="21"/>
  <c r="W44" i="21"/>
  <c r="V44" i="21"/>
  <c r="U44" i="21"/>
  <c r="O47" i="21"/>
  <c r="N47" i="21"/>
  <c r="M47" i="21"/>
  <c r="P49" i="21"/>
  <c r="K49" i="21"/>
  <c r="T49" i="21" s="1"/>
  <c r="R55" i="21"/>
  <c r="S55" i="21"/>
  <c r="Q55" i="21"/>
  <c r="R66" i="21"/>
  <c r="Q66" i="21"/>
  <c r="S66" i="21"/>
  <c r="S72" i="21"/>
  <c r="R72" i="21"/>
  <c r="Q72" i="21"/>
  <c r="P77" i="21"/>
  <c r="K77" i="21"/>
  <c r="T77" i="21" s="1"/>
  <c r="W80" i="21"/>
  <c r="V80" i="21"/>
  <c r="U80" i="21"/>
  <c r="N102" i="21"/>
  <c r="M102" i="21"/>
  <c r="O102" i="21"/>
  <c r="W108" i="21"/>
  <c r="V108" i="21"/>
  <c r="U108" i="21"/>
  <c r="O111" i="21"/>
  <c r="N111" i="21"/>
  <c r="M111" i="21"/>
  <c r="P113" i="21"/>
  <c r="K113" i="21"/>
  <c r="T113" i="21" s="1"/>
  <c r="R119" i="21"/>
  <c r="S119" i="21"/>
  <c r="Q119" i="21"/>
  <c r="R130" i="21"/>
  <c r="Q130" i="21"/>
  <c r="S130" i="21"/>
  <c r="R136" i="21"/>
  <c r="S136" i="21"/>
  <c r="Q136" i="21"/>
  <c r="K141" i="21"/>
  <c r="T141" i="21" s="1"/>
  <c r="P141" i="21"/>
  <c r="W144" i="21"/>
  <c r="V144" i="21"/>
  <c r="U144" i="21"/>
  <c r="N166" i="21"/>
  <c r="M166" i="21"/>
  <c r="O166" i="21"/>
  <c r="V172" i="21"/>
  <c r="W172" i="21"/>
  <c r="U172" i="21"/>
  <c r="O175" i="21"/>
  <c r="N175" i="21"/>
  <c r="M175" i="21"/>
  <c r="P177" i="21"/>
  <c r="K177" i="21"/>
  <c r="T177" i="21" s="1"/>
  <c r="S180" i="21"/>
  <c r="R180" i="21"/>
  <c r="Q180" i="21"/>
  <c r="V184" i="21"/>
  <c r="U184" i="21"/>
  <c r="W184" i="21"/>
  <c r="W190" i="21"/>
  <c r="V190" i="21"/>
  <c r="U190" i="21"/>
  <c r="R192" i="21"/>
  <c r="Q192" i="21"/>
  <c r="S192" i="21"/>
  <c r="S206" i="21"/>
  <c r="R206" i="21"/>
  <c r="Q206" i="21"/>
  <c r="P12" i="21"/>
  <c r="K12" i="21"/>
  <c r="T12" i="21" s="1"/>
  <c r="W68" i="21"/>
  <c r="V68" i="21"/>
  <c r="U68" i="21"/>
  <c r="W3" i="21"/>
  <c r="V3" i="21"/>
  <c r="U3" i="21"/>
  <c r="W11" i="21"/>
  <c r="V11" i="21"/>
  <c r="U11" i="21"/>
  <c r="W19" i="21"/>
  <c r="V19" i="21"/>
  <c r="U19" i="21"/>
  <c r="N30" i="21"/>
  <c r="M30" i="21"/>
  <c r="O30" i="21"/>
  <c r="W36" i="21"/>
  <c r="V36" i="21"/>
  <c r="U36" i="21"/>
  <c r="O39" i="21"/>
  <c r="N39" i="21"/>
  <c r="M39" i="21"/>
  <c r="P41" i="21"/>
  <c r="K41" i="21"/>
  <c r="T41" i="21" s="1"/>
  <c r="R47" i="21"/>
  <c r="S47" i="21"/>
  <c r="Q47" i="21"/>
  <c r="R58" i="21"/>
  <c r="Q58" i="21"/>
  <c r="S58" i="21"/>
  <c r="S64" i="21"/>
  <c r="R64" i="21"/>
  <c r="Q64" i="21"/>
  <c r="K69" i="21"/>
  <c r="T69" i="21" s="1"/>
  <c r="P69" i="21"/>
  <c r="W72" i="21"/>
  <c r="V72" i="21"/>
  <c r="U72" i="21"/>
  <c r="N94" i="21"/>
  <c r="M94" i="21"/>
  <c r="O94" i="21"/>
  <c r="W100" i="21"/>
  <c r="V100" i="21"/>
  <c r="U100" i="21"/>
  <c r="O103" i="21"/>
  <c r="N103" i="21"/>
  <c r="M103" i="21"/>
  <c r="P105" i="21"/>
  <c r="K105" i="21"/>
  <c r="T105" i="21" s="1"/>
  <c r="S111" i="21"/>
  <c r="Q111" i="21"/>
  <c r="R111" i="21"/>
  <c r="R122" i="21"/>
  <c r="Q122" i="21"/>
  <c r="S122" i="21"/>
  <c r="S128" i="21"/>
  <c r="R128" i="21"/>
  <c r="Q128" i="21"/>
  <c r="K133" i="21"/>
  <c r="T133" i="21" s="1"/>
  <c r="P133" i="21"/>
  <c r="W136" i="21"/>
  <c r="V136" i="21"/>
  <c r="U136" i="21"/>
  <c r="N158" i="21"/>
  <c r="M158" i="21"/>
  <c r="O158" i="21"/>
  <c r="V164" i="21"/>
  <c r="U164" i="21"/>
  <c r="W164" i="21"/>
  <c r="O167" i="21"/>
  <c r="N167" i="21"/>
  <c r="M167" i="21"/>
  <c r="P169" i="21"/>
  <c r="K169" i="21"/>
  <c r="T169" i="21" s="1"/>
  <c r="R175" i="21"/>
  <c r="S175" i="21"/>
  <c r="Q175" i="21"/>
  <c r="U192" i="21"/>
  <c r="W192" i="21"/>
  <c r="V192" i="21"/>
  <c r="P4" i="21"/>
  <c r="K4" i="21"/>
  <c r="T4" i="21" s="1"/>
  <c r="K37" i="21"/>
  <c r="T37" i="21" s="1"/>
  <c r="P37" i="21"/>
  <c r="O71" i="21"/>
  <c r="N71" i="21"/>
  <c r="M71" i="21"/>
  <c r="V28" i="21"/>
  <c r="U28" i="21"/>
  <c r="W28" i="21"/>
  <c r="O31" i="21"/>
  <c r="N31" i="21"/>
  <c r="M31" i="21"/>
  <c r="P33" i="21"/>
  <c r="K33" i="21"/>
  <c r="T33" i="21" s="1"/>
  <c r="R39" i="21"/>
  <c r="S39" i="21"/>
  <c r="Q39" i="21"/>
  <c r="R50" i="21"/>
  <c r="Q50" i="21"/>
  <c r="S50" i="21"/>
  <c r="S56" i="21"/>
  <c r="R56" i="21"/>
  <c r="Q56" i="21"/>
  <c r="P61" i="21"/>
  <c r="K61" i="21"/>
  <c r="T61" i="21" s="1"/>
  <c r="W64" i="21"/>
  <c r="V64" i="21"/>
  <c r="U64" i="21"/>
  <c r="N86" i="21"/>
  <c r="M86" i="21"/>
  <c r="O86" i="21"/>
  <c r="W92" i="21"/>
  <c r="V92" i="21"/>
  <c r="U92" i="21"/>
  <c r="O95" i="21"/>
  <c r="N95" i="21"/>
  <c r="M95" i="21"/>
  <c r="P97" i="21"/>
  <c r="K97" i="21"/>
  <c r="T97" i="21" s="1"/>
  <c r="R103" i="21"/>
  <c r="S103" i="21"/>
  <c r="Q103" i="21"/>
  <c r="R114" i="21"/>
  <c r="Q114" i="21"/>
  <c r="S114" i="21"/>
  <c r="R120" i="21"/>
  <c r="Q120" i="21"/>
  <c r="S120" i="21"/>
  <c r="K125" i="21"/>
  <c r="T125" i="21" s="1"/>
  <c r="P125" i="21"/>
  <c r="W128" i="21"/>
  <c r="V128" i="21"/>
  <c r="U128" i="21"/>
  <c r="N150" i="21"/>
  <c r="M150" i="21"/>
  <c r="O150" i="21"/>
  <c r="V156" i="21"/>
  <c r="W156" i="21"/>
  <c r="U156" i="21"/>
  <c r="O159" i="21"/>
  <c r="N159" i="21"/>
  <c r="M159" i="21"/>
  <c r="P161" i="21"/>
  <c r="K161" i="21"/>
  <c r="T161" i="21" s="1"/>
  <c r="R167" i="21"/>
  <c r="S167" i="21"/>
  <c r="Q167" i="21"/>
  <c r="S178" i="21"/>
  <c r="R178" i="21"/>
  <c r="Q178" i="21"/>
  <c r="R229" i="21"/>
  <c r="Q229" i="21"/>
  <c r="S229" i="21"/>
  <c r="N228" i="21"/>
  <c r="M228" i="21"/>
  <c r="P247" i="21"/>
  <c r="K247" i="21"/>
  <c r="T247" i="21" s="1"/>
  <c r="N268" i="21"/>
  <c r="M268" i="21"/>
  <c r="V332" i="21"/>
  <c r="U332" i="21"/>
  <c r="W332" i="21"/>
  <c r="V396" i="21"/>
  <c r="U396" i="21"/>
  <c r="W396" i="21"/>
  <c r="M435" i="21"/>
  <c r="O435" i="21"/>
  <c r="N435" i="21"/>
  <c r="M499" i="21"/>
  <c r="O499" i="21"/>
  <c r="N499" i="21"/>
  <c r="K5" i="21"/>
  <c r="T5" i="21" s="1"/>
  <c r="L6" i="21"/>
  <c r="K13" i="21"/>
  <c r="T13" i="21" s="1"/>
  <c r="L14" i="21"/>
  <c r="K21" i="21"/>
  <c r="T21" i="21" s="1"/>
  <c r="L22" i="21"/>
  <c r="K26" i="21"/>
  <c r="T26" i="21" s="1"/>
  <c r="L27" i="21"/>
  <c r="N29" i="21"/>
  <c r="K34" i="21"/>
  <c r="T34" i="21" s="1"/>
  <c r="L35" i="21"/>
  <c r="N37" i="21"/>
  <c r="K42" i="21"/>
  <c r="T42" i="21" s="1"/>
  <c r="L43" i="21"/>
  <c r="N45" i="21"/>
  <c r="K50" i="21"/>
  <c r="T50" i="21" s="1"/>
  <c r="L51" i="21"/>
  <c r="N53" i="21"/>
  <c r="K58" i="21"/>
  <c r="T58" i="21" s="1"/>
  <c r="L59" i="21"/>
  <c r="N61" i="21"/>
  <c r="K66" i="21"/>
  <c r="T66" i="21" s="1"/>
  <c r="L67" i="21"/>
  <c r="N69" i="21"/>
  <c r="K74" i="21"/>
  <c r="T74" i="21" s="1"/>
  <c r="L75" i="21"/>
  <c r="N77" i="21"/>
  <c r="K82" i="21"/>
  <c r="T82" i="21" s="1"/>
  <c r="L83" i="21"/>
  <c r="N85" i="21"/>
  <c r="K90" i="21"/>
  <c r="T90" i="21" s="1"/>
  <c r="L91" i="21"/>
  <c r="N93" i="21"/>
  <c r="K98" i="21"/>
  <c r="T98" i="21" s="1"/>
  <c r="L99" i="21"/>
  <c r="N101" i="21"/>
  <c r="K106" i="21"/>
  <c r="T106" i="21" s="1"/>
  <c r="L107" i="21"/>
  <c r="N109" i="21"/>
  <c r="K114" i="21"/>
  <c r="T114" i="21" s="1"/>
  <c r="L115" i="21"/>
  <c r="N117" i="21"/>
  <c r="K122" i="21"/>
  <c r="T122" i="21" s="1"/>
  <c r="L123" i="21"/>
  <c r="N125" i="21"/>
  <c r="K130" i="21"/>
  <c r="T130" i="21" s="1"/>
  <c r="L131" i="21"/>
  <c r="N133" i="21"/>
  <c r="K138" i="21"/>
  <c r="T138" i="21" s="1"/>
  <c r="L139" i="21"/>
  <c r="N141" i="21"/>
  <c r="K146" i="21"/>
  <c r="T146" i="21" s="1"/>
  <c r="L147" i="21"/>
  <c r="N149" i="21"/>
  <c r="K154" i="21"/>
  <c r="T154" i="21" s="1"/>
  <c r="L155" i="21"/>
  <c r="N157" i="21"/>
  <c r="K162" i="21"/>
  <c r="T162" i="21" s="1"/>
  <c r="L163" i="21"/>
  <c r="N165" i="21"/>
  <c r="K170" i="21"/>
  <c r="T170" i="21" s="1"/>
  <c r="L171" i="21"/>
  <c r="N173" i="21"/>
  <c r="K178" i="21"/>
  <c r="T178" i="21" s="1"/>
  <c r="K180" i="21"/>
  <c r="T180" i="21" s="1"/>
  <c r="M182" i="21"/>
  <c r="S183" i="21"/>
  <c r="J187" i="21"/>
  <c r="L189" i="21"/>
  <c r="S190" i="21"/>
  <c r="L194" i="21"/>
  <c r="K194" i="21"/>
  <c r="T194" i="21" s="1"/>
  <c r="K196" i="21"/>
  <c r="T196" i="21" s="1"/>
  <c r="M198" i="21"/>
  <c r="S199" i="21"/>
  <c r="P204" i="21"/>
  <c r="L205" i="21"/>
  <c r="K206" i="21"/>
  <c r="T206" i="21" s="1"/>
  <c r="O208" i="21"/>
  <c r="L210" i="21"/>
  <c r="K210" i="21"/>
  <c r="T210" i="21" s="1"/>
  <c r="J210" i="21"/>
  <c r="P210" i="21" s="1"/>
  <c r="L219" i="21"/>
  <c r="K219" i="21"/>
  <c r="T219" i="21" s="1"/>
  <c r="K220" i="21"/>
  <c r="T220" i="21" s="1"/>
  <c r="P221" i="21"/>
  <c r="W224" i="21"/>
  <c r="R227" i="21"/>
  <c r="P237" i="21"/>
  <c r="O241" i="21"/>
  <c r="N241" i="21"/>
  <c r="M241" i="21"/>
  <c r="N244" i="21"/>
  <c r="M244" i="21"/>
  <c r="K248" i="21"/>
  <c r="T248" i="21" s="1"/>
  <c r="O250" i="21"/>
  <c r="N250" i="21"/>
  <c r="P255" i="21"/>
  <c r="K255" i="21"/>
  <c r="T255" i="21" s="1"/>
  <c r="W261" i="21"/>
  <c r="V261" i="21"/>
  <c r="U261" i="21"/>
  <c r="P269" i="21"/>
  <c r="O273" i="21"/>
  <c r="N273" i="21"/>
  <c r="M273" i="21"/>
  <c r="N276" i="21"/>
  <c r="M276" i="21"/>
  <c r="K280" i="21"/>
  <c r="T280" i="21" s="1"/>
  <c r="O282" i="21"/>
  <c r="N282" i="21"/>
  <c r="P287" i="21"/>
  <c r="K287" i="21"/>
  <c r="T287" i="21" s="1"/>
  <c r="W293" i="21"/>
  <c r="V293" i="21"/>
  <c r="U293" i="21"/>
  <c r="P301" i="21"/>
  <c r="O305" i="21"/>
  <c r="N305" i="21"/>
  <c r="M305" i="21"/>
  <c r="N308" i="21"/>
  <c r="M308" i="21"/>
  <c r="K312" i="21"/>
  <c r="T312" i="21" s="1"/>
  <c r="O314" i="21"/>
  <c r="N314" i="21"/>
  <c r="P319" i="21"/>
  <c r="K319" i="21"/>
  <c r="T319" i="21" s="1"/>
  <c r="W325" i="21"/>
  <c r="V325" i="21"/>
  <c r="U325" i="21"/>
  <c r="M331" i="21"/>
  <c r="O331" i="21"/>
  <c r="N331" i="21"/>
  <c r="V356" i="21"/>
  <c r="U356" i="21"/>
  <c r="W356" i="21"/>
  <c r="M363" i="21"/>
  <c r="O363" i="21"/>
  <c r="N363" i="21"/>
  <c r="V388" i="21"/>
  <c r="U388" i="21"/>
  <c r="W388" i="21"/>
  <c r="M395" i="21"/>
  <c r="O395" i="21"/>
  <c r="N395" i="21"/>
  <c r="V420" i="21"/>
  <c r="U420" i="21"/>
  <c r="W420" i="21"/>
  <c r="M427" i="21"/>
  <c r="O427" i="21"/>
  <c r="N427" i="21"/>
  <c r="V452" i="21"/>
  <c r="U452" i="21"/>
  <c r="W452" i="21"/>
  <c r="M459" i="21"/>
  <c r="O459" i="21"/>
  <c r="N459" i="21"/>
  <c r="V484" i="21"/>
  <c r="U484" i="21"/>
  <c r="W484" i="21"/>
  <c r="M491" i="21"/>
  <c r="O491" i="21"/>
  <c r="N491" i="21"/>
  <c r="V516" i="21"/>
  <c r="U516" i="21"/>
  <c r="W516" i="21"/>
  <c r="M523" i="21"/>
  <c r="O523" i="21"/>
  <c r="N523" i="21"/>
  <c r="V554" i="21"/>
  <c r="W554" i="21"/>
  <c r="U554" i="21"/>
  <c r="W557" i="21"/>
  <c r="V557" i="21"/>
  <c r="U557" i="21"/>
  <c r="N564" i="21"/>
  <c r="M564" i="21"/>
  <c r="O564" i="21"/>
  <c r="R571" i="21"/>
  <c r="Q571" i="21"/>
  <c r="S571" i="21"/>
  <c r="W580" i="21"/>
  <c r="V580" i="21"/>
  <c r="U580" i="21"/>
  <c r="W587" i="21"/>
  <c r="V587" i="21"/>
  <c r="U587" i="21"/>
  <c r="S609" i="21"/>
  <c r="R609" i="21"/>
  <c r="Q609" i="21"/>
  <c r="W613" i="21"/>
  <c r="V613" i="21"/>
  <c r="U613" i="21"/>
  <c r="O242" i="21"/>
  <c r="N242" i="21"/>
  <c r="P279" i="21"/>
  <c r="K279" i="21"/>
  <c r="T279" i="21" s="1"/>
  <c r="N300" i="21"/>
  <c r="M300" i="21"/>
  <c r="O306" i="21"/>
  <c r="N306" i="21"/>
  <c r="V364" i="21"/>
  <c r="U364" i="21"/>
  <c r="W364" i="21"/>
  <c r="N180" i="21"/>
  <c r="M180" i="21"/>
  <c r="J185" i="21"/>
  <c r="P185" i="21" s="1"/>
  <c r="N196" i="21"/>
  <c r="M196" i="21"/>
  <c r="O206" i="21"/>
  <c r="N206" i="21"/>
  <c r="L211" i="21"/>
  <c r="K211" i="21"/>
  <c r="T211" i="21" s="1"/>
  <c r="N212" i="21"/>
  <c r="M212" i="21"/>
  <c r="R224" i="21"/>
  <c r="Q224" i="21"/>
  <c r="O234" i="21"/>
  <c r="N234" i="21"/>
  <c r="N236" i="21"/>
  <c r="M236" i="21"/>
  <c r="L238" i="21"/>
  <c r="J238" i="21"/>
  <c r="P238" i="21" s="1"/>
  <c r="R240" i="21"/>
  <c r="Q240" i="21"/>
  <c r="V244" i="21"/>
  <c r="U244" i="21"/>
  <c r="M259" i="21"/>
  <c r="O259" i="21"/>
  <c r="L270" i="21"/>
  <c r="J270" i="21"/>
  <c r="P270" i="21" s="1"/>
  <c r="R272" i="21"/>
  <c r="Q272" i="21"/>
  <c r="V276" i="21"/>
  <c r="U276" i="21"/>
  <c r="M291" i="21"/>
  <c r="O291" i="21"/>
  <c r="L302" i="21"/>
  <c r="J302" i="21"/>
  <c r="P302" i="21" s="1"/>
  <c r="R304" i="21"/>
  <c r="Q304" i="21"/>
  <c r="V308" i="21"/>
  <c r="U308" i="21"/>
  <c r="M323" i="21"/>
  <c r="O323" i="21"/>
  <c r="P328" i="21"/>
  <c r="K328" i="21"/>
  <c r="T328" i="21" s="1"/>
  <c r="N332" i="21"/>
  <c r="M332" i="21"/>
  <c r="O332" i="21"/>
  <c r="O338" i="21"/>
  <c r="N338" i="21"/>
  <c r="M338" i="21"/>
  <c r="Q343" i="21"/>
  <c r="S343" i="21"/>
  <c r="R343" i="21"/>
  <c r="O350" i="21"/>
  <c r="N350" i="21"/>
  <c r="M350" i="21"/>
  <c r="K357" i="21"/>
  <c r="T357" i="21" s="1"/>
  <c r="P357" i="21"/>
  <c r="P360" i="21"/>
  <c r="K360" i="21"/>
  <c r="T360" i="21" s="1"/>
  <c r="N364" i="21"/>
  <c r="M364" i="21"/>
  <c r="O364" i="21"/>
  <c r="O370" i="21"/>
  <c r="N370" i="21"/>
  <c r="M370" i="21"/>
  <c r="Q375" i="21"/>
  <c r="S375" i="21"/>
  <c r="R375" i="21"/>
  <c r="O382" i="21"/>
  <c r="N382" i="21"/>
  <c r="M382" i="21"/>
  <c r="K389" i="21"/>
  <c r="T389" i="21" s="1"/>
  <c r="P389" i="21"/>
  <c r="P392" i="21"/>
  <c r="K392" i="21"/>
  <c r="T392" i="21" s="1"/>
  <c r="N396" i="21"/>
  <c r="M396" i="21"/>
  <c r="O396" i="21"/>
  <c r="O402" i="21"/>
  <c r="N402" i="21"/>
  <c r="M402" i="21"/>
  <c r="Q407" i="21"/>
  <c r="S407" i="21"/>
  <c r="R407" i="21"/>
  <c r="O414" i="21"/>
  <c r="N414" i="21"/>
  <c r="M414" i="21"/>
  <c r="K421" i="21"/>
  <c r="T421" i="21" s="1"/>
  <c r="P421" i="21"/>
  <c r="P424" i="21"/>
  <c r="K424" i="21"/>
  <c r="T424" i="21" s="1"/>
  <c r="N428" i="21"/>
  <c r="M428" i="21"/>
  <c r="O428" i="21"/>
  <c r="O434" i="21"/>
  <c r="N434" i="21"/>
  <c r="M434" i="21"/>
  <c r="Q439" i="21"/>
  <c r="S439" i="21"/>
  <c r="R439" i="21"/>
  <c r="O446" i="21"/>
  <c r="N446" i="21"/>
  <c r="M446" i="21"/>
  <c r="K453" i="21"/>
  <c r="T453" i="21" s="1"/>
  <c r="P453" i="21"/>
  <c r="P456" i="21"/>
  <c r="K456" i="21"/>
  <c r="T456" i="21" s="1"/>
  <c r="N460" i="21"/>
  <c r="M460" i="21"/>
  <c r="O460" i="21"/>
  <c r="O466" i="21"/>
  <c r="N466" i="21"/>
  <c r="M466" i="21"/>
  <c r="Q471" i="21"/>
  <c r="S471" i="21"/>
  <c r="R471" i="21"/>
  <c r="O478" i="21"/>
  <c r="N478" i="21"/>
  <c r="M478" i="21"/>
  <c r="K485" i="21"/>
  <c r="T485" i="21" s="1"/>
  <c r="P485" i="21"/>
  <c r="P488" i="21"/>
  <c r="K488" i="21"/>
  <c r="T488" i="21" s="1"/>
  <c r="N492" i="21"/>
  <c r="M492" i="21"/>
  <c r="O492" i="21"/>
  <c r="O498" i="21"/>
  <c r="N498" i="21"/>
  <c r="M498" i="21"/>
  <c r="Q503" i="21"/>
  <c r="S503" i="21"/>
  <c r="R503" i="21"/>
  <c r="O510" i="21"/>
  <c r="N510" i="21"/>
  <c r="M510" i="21"/>
  <c r="K517" i="21"/>
  <c r="T517" i="21" s="1"/>
  <c r="P517" i="21"/>
  <c r="P520" i="21"/>
  <c r="K520" i="21"/>
  <c r="T520" i="21" s="1"/>
  <c r="N524" i="21"/>
  <c r="M524" i="21"/>
  <c r="O524" i="21"/>
  <c r="O530" i="21"/>
  <c r="N530" i="21"/>
  <c r="M530" i="21"/>
  <c r="Q535" i="21"/>
  <c r="S535" i="21"/>
  <c r="R535" i="21"/>
  <c r="R542" i="21"/>
  <c r="Q542" i="21"/>
  <c r="S542" i="21"/>
  <c r="R574" i="21"/>
  <c r="Q574" i="21"/>
  <c r="S574" i="21"/>
  <c r="S583" i="21"/>
  <c r="R583" i="21"/>
  <c r="Q583" i="21"/>
  <c r="Q599" i="21"/>
  <c r="S599" i="21"/>
  <c r="R599" i="21"/>
  <c r="S617" i="21"/>
  <c r="Q617" i="21"/>
  <c r="R617" i="21"/>
  <c r="U619" i="21"/>
  <c r="W619" i="21"/>
  <c r="V619" i="21"/>
  <c r="K2" i="21"/>
  <c r="T2" i="21" s="1"/>
  <c r="M4" i="21"/>
  <c r="N5" i="21"/>
  <c r="P7" i="21"/>
  <c r="J9" i="21"/>
  <c r="P9" i="21" s="1"/>
  <c r="K10" i="21"/>
  <c r="T10" i="21" s="1"/>
  <c r="M12" i="21"/>
  <c r="N13" i="21"/>
  <c r="P15" i="21"/>
  <c r="J17" i="21"/>
  <c r="P17" i="21" s="1"/>
  <c r="K18" i="21"/>
  <c r="T18" i="21" s="1"/>
  <c r="M20" i="21"/>
  <c r="N21" i="21"/>
  <c r="K23" i="21"/>
  <c r="T23" i="21" s="1"/>
  <c r="M25" i="21"/>
  <c r="N26" i="21"/>
  <c r="P28" i="21"/>
  <c r="J30" i="21"/>
  <c r="P30" i="21" s="1"/>
  <c r="K31" i="21"/>
  <c r="T31" i="21" s="1"/>
  <c r="M33" i="21"/>
  <c r="N34" i="21"/>
  <c r="P36" i="21"/>
  <c r="J38" i="21"/>
  <c r="P38" i="21" s="1"/>
  <c r="K39" i="21"/>
  <c r="T39" i="21" s="1"/>
  <c r="M41" i="21"/>
  <c r="N42" i="21"/>
  <c r="P44" i="21"/>
  <c r="J46" i="21"/>
  <c r="P46" i="21" s="1"/>
  <c r="K47" i="21"/>
  <c r="T47" i="21" s="1"/>
  <c r="M49" i="21"/>
  <c r="N50" i="21"/>
  <c r="P52" i="21"/>
  <c r="J54" i="21"/>
  <c r="P54" i="21" s="1"/>
  <c r="K55" i="21"/>
  <c r="T55" i="21" s="1"/>
  <c r="M57" i="21"/>
  <c r="N58" i="21"/>
  <c r="P60" i="21"/>
  <c r="J62" i="21"/>
  <c r="P62" i="21" s="1"/>
  <c r="K63" i="21"/>
  <c r="T63" i="21" s="1"/>
  <c r="M65" i="21"/>
  <c r="N66" i="21"/>
  <c r="P68" i="21"/>
  <c r="J70" i="21"/>
  <c r="P70" i="21" s="1"/>
  <c r="K71" i="21"/>
  <c r="T71" i="21" s="1"/>
  <c r="M73" i="21"/>
  <c r="N74" i="21"/>
  <c r="P76" i="21"/>
  <c r="J78" i="21"/>
  <c r="P78" i="21" s="1"/>
  <c r="K79" i="21"/>
  <c r="T79" i="21" s="1"/>
  <c r="M81" i="21"/>
  <c r="N82" i="21"/>
  <c r="P84" i="21"/>
  <c r="J86" i="21"/>
  <c r="P86" i="21" s="1"/>
  <c r="K87" i="21"/>
  <c r="T87" i="21" s="1"/>
  <c r="M89" i="21"/>
  <c r="N90" i="21"/>
  <c r="P92" i="21"/>
  <c r="J94" i="21"/>
  <c r="P94" i="21" s="1"/>
  <c r="K95" i="21"/>
  <c r="T95" i="21" s="1"/>
  <c r="M97" i="21"/>
  <c r="N98" i="21"/>
  <c r="P100" i="21"/>
  <c r="J102" i="21"/>
  <c r="P102" i="21" s="1"/>
  <c r="K103" i="21"/>
  <c r="T103" i="21" s="1"/>
  <c r="M105" i="21"/>
  <c r="N106" i="21"/>
  <c r="P108" i="21"/>
  <c r="J110" i="21"/>
  <c r="P110" i="21" s="1"/>
  <c r="K111" i="21"/>
  <c r="T111" i="21" s="1"/>
  <c r="M113" i="21"/>
  <c r="N114" i="21"/>
  <c r="P116" i="21"/>
  <c r="J118" i="21"/>
  <c r="P118" i="21" s="1"/>
  <c r="K119" i="21"/>
  <c r="T119" i="21" s="1"/>
  <c r="M121" i="21"/>
  <c r="N122" i="21"/>
  <c r="P124" i="21"/>
  <c r="J126" i="21"/>
  <c r="P126" i="21" s="1"/>
  <c r="K127" i="21"/>
  <c r="T127" i="21" s="1"/>
  <c r="M129" i="21"/>
  <c r="N130" i="21"/>
  <c r="P132" i="21"/>
  <c r="J134" i="21"/>
  <c r="P134" i="21" s="1"/>
  <c r="K135" i="21"/>
  <c r="T135" i="21" s="1"/>
  <c r="M137" i="21"/>
  <c r="N138" i="21"/>
  <c r="P140" i="21"/>
  <c r="J142" i="21"/>
  <c r="P142" i="21" s="1"/>
  <c r="K143" i="21"/>
  <c r="T143" i="21" s="1"/>
  <c r="M145" i="21"/>
  <c r="N146" i="21"/>
  <c r="P148" i="21"/>
  <c r="J150" i="21"/>
  <c r="P150" i="21" s="1"/>
  <c r="K151" i="21"/>
  <c r="T151" i="21" s="1"/>
  <c r="M153" i="21"/>
  <c r="N154" i="21"/>
  <c r="P156" i="21"/>
  <c r="J158" i="21"/>
  <c r="P158" i="21" s="1"/>
  <c r="K159" i="21"/>
  <c r="T159" i="21" s="1"/>
  <c r="M161" i="21"/>
  <c r="N162" i="21"/>
  <c r="P164" i="21"/>
  <c r="J166" i="21"/>
  <c r="P166" i="21" s="1"/>
  <c r="K167" i="21"/>
  <c r="T167" i="21" s="1"/>
  <c r="M169" i="21"/>
  <c r="N170" i="21"/>
  <c r="P172" i="21"/>
  <c r="J174" i="21"/>
  <c r="P174" i="21" s="1"/>
  <c r="K175" i="21"/>
  <c r="T175" i="21" s="1"/>
  <c r="M177" i="21"/>
  <c r="N178" i="21"/>
  <c r="K181" i="21"/>
  <c r="T181" i="21" s="1"/>
  <c r="R182" i="21"/>
  <c r="P184" i="21"/>
  <c r="M185" i="21"/>
  <c r="R186" i="21"/>
  <c r="O187" i="21"/>
  <c r="J188" i="21"/>
  <c r="P188" i="21" s="1"/>
  <c r="R191" i="21"/>
  <c r="K197" i="21"/>
  <c r="T197" i="21" s="1"/>
  <c r="R198" i="21"/>
  <c r="N201" i="21"/>
  <c r="L203" i="21"/>
  <c r="R208" i="21"/>
  <c r="Q208" i="21"/>
  <c r="K212" i="21"/>
  <c r="T212" i="21" s="1"/>
  <c r="O213" i="21"/>
  <c r="N213" i="21"/>
  <c r="M213" i="21"/>
  <c r="L218" i="21"/>
  <c r="J218" i="21"/>
  <c r="P218" i="21" s="1"/>
  <c r="Q219" i="21"/>
  <c r="S220" i="21"/>
  <c r="K222" i="21"/>
  <c r="T222" i="21" s="1"/>
  <c r="J222" i="21"/>
  <c r="P222" i="21" s="1"/>
  <c r="O229" i="21"/>
  <c r="N229" i="21"/>
  <c r="M229" i="21"/>
  <c r="O236" i="21"/>
  <c r="M242" i="21"/>
  <c r="W244" i="21"/>
  <c r="M251" i="21"/>
  <c r="O251" i="21"/>
  <c r="L262" i="21"/>
  <c r="J262" i="21"/>
  <c r="P262" i="21" s="1"/>
  <c r="R264" i="21"/>
  <c r="Q264" i="21"/>
  <c r="V268" i="21"/>
  <c r="U268" i="21"/>
  <c r="W276" i="21"/>
  <c r="M283" i="21"/>
  <c r="O283" i="21"/>
  <c r="L294" i="21"/>
  <c r="J294" i="21"/>
  <c r="P294" i="21" s="1"/>
  <c r="R296" i="21"/>
  <c r="Q296" i="21"/>
  <c r="V300" i="21"/>
  <c r="U300" i="21"/>
  <c r="M306" i="21"/>
  <c r="W308" i="21"/>
  <c r="M315" i="21"/>
  <c r="O315" i="21"/>
  <c r="O326" i="21"/>
  <c r="N326" i="21"/>
  <c r="M326" i="21"/>
  <c r="K333" i="21"/>
  <c r="T333" i="21" s="1"/>
  <c r="P333" i="21"/>
  <c r="P336" i="21"/>
  <c r="K336" i="21"/>
  <c r="T336" i="21" s="1"/>
  <c r="N340" i="21"/>
  <c r="M340" i="21"/>
  <c r="O340" i="21"/>
  <c r="O346" i="21"/>
  <c r="N346" i="21"/>
  <c r="M346" i="21"/>
  <c r="Q351" i="21"/>
  <c r="S351" i="21"/>
  <c r="R351" i="21"/>
  <c r="O358" i="21"/>
  <c r="N358" i="21"/>
  <c r="M358" i="21"/>
  <c r="K365" i="21"/>
  <c r="T365" i="21" s="1"/>
  <c r="P365" i="21"/>
  <c r="P368" i="21"/>
  <c r="K368" i="21"/>
  <c r="T368" i="21" s="1"/>
  <c r="N372" i="21"/>
  <c r="M372" i="21"/>
  <c r="O372" i="21"/>
  <c r="O378" i="21"/>
  <c r="N378" i="21"/>
  <c r="M378" i="21"/>
  <c r="Q383" i="21"/>
  <c r="S383" i="21"/>
  <c r="R383" i="21"/>
  <c r="O390" i="21"/>
  <c r="N390" i="21"/>
  <c r="M390" i="21"/>
  <c r="K397" i="21"/>
  <c r="T397" i="21" s="1"/>
  <c r="P397" i="21"/>
  <c r="P400" i="21"/>
  <c r="K400" i="21"/>
  <c r="T400" i="21" s="1"/>
  <c r="N404" i="21"/>
  <c r="M404" i="21"/>
  <c r="O404" i="21"/>
  <c r="O410" i="21"/>
  <c r="N410" i="21"/>
  <c r="M410" i="21"/>
  <c r="Q415" i="21"/>
  <c r="S415" i="21"/>
  <c r="R415" i="21"/>
  <c r="O422" i="21"/>
  <c r="N422" i="21"/>
  <c r="M422" i="21"/>
  <c r="K429" i="21"/>
  <c r="T429" i="21" s="1"/>
  <c r="P429" i="21"/>
  <c r="P432" i="21"/>
  <c r="K432" i="21"/>
  <c r="T432" i="21" s="1"/>
  <c r="N436" i="21"/>
  <c r="M436" i="21"/>
  <c r="O436" i="21"/>
  <c r="O442" i="21"/>
  <c r="N442" i="21"/>
  <c r="M442" i="21"/>
  <c r="Q447" i="21"/>
  <c r="S447" i="21"/>
  <c r="R447" i="21"/>
  <c r="O454" i="21"/>
  <c r="N454" i="21"/>
  <c r="M454" i="21"/>
  <c r="K461" i="21"/>
  <c r="T461" i="21" s="1"/>
  <c r="P461" i="21"/>
  <c r="P464" i="21"/>
  <c r="K464" i="21"/>
  <c r="T464" i="21" s="1"/>
  <c r="N468" i="21"/>
  <c r="M468" i="21"/>
  <c r="O468" i="21"/>
  <c r="O474" i="21"/>
  <c r="N474" i="21"/>
  <c r="M474" i="21"/>
  <c r="Q479" i="21"/>
  <c r="S479" i="21"/>
  <c r="R479" i="21"/>
  <c r="O486" i="21"/>
  <c r="N486" i="21"/>
  <c r="M486" i="21"/>
  <c r="K493" i="21"/>
  <c r="T493" i="21" s="1"/>
  <c r="P493" i="21"/>
  <c r="P496" i="21"/>
  <c r="K496" i="21"/>
  <c r="T496" i="21" s="1"/>
  <c r="N500" i="21"/>
  <c r="M500" i="21"/>
  <c r="O500" i="21"/>
  <c r="O506" i="21"/>
  <c r="N506" i="21"/>
  <c r="M506" i="21"/>
  <c r="Q511" i="21"/>
  <c r="S511" i="21"/>
  <c r="R511" i="21"/>
  <c r="O518" i="21"/>
  <c r="N518" i="21"/>
  <c r="M518" i="21"/>
  <c r="K525" i="21"/>
  <c r="T525" i="21" s="1"/>
  <c r="P525" i="21"/>
  <c r="P528" i="21"/>
  <c r="K528" i="21"/>
  <c r="T528" i="21" s="1"/>
  <c r="N532" i="21"/>
  <c r="M532" i="21"/>
  <c r="O532" i="21"/>
  <c r="O538" i="21"/>
  <c r="N538" i="21"/>
  <c r="M538" i="21"/>
  <c r="N546" i="21"/>
  <c r="O546" i="21"/>
  <c r="M546" i="21"/>
  <c r="U549" i="21"/>
  <c r="W549" i="21"/>
  <c r="V549" i="21"/>
  <c r="Q565" i="21"/>
  <c r="S565" i="21"/>
  <c r="R565" i="21"/>
  <c r="N578" i="21"/>
  <c r="O578" i="21"/>
  <c r="M578" i="21"/>
  <c r="V586" i="21"/>
  <c r="W586" i="21"/>
  <c r="U586" i="21"/>
  <c r="W589" i="21"/>
  <c r="V589" i="21"/>
  <c r="U589" i="21"/>
  <c r="N225" i="21"/>
  <c r="M225" i="21"/>
  <c r="W253" i="21"/>
  <c r="V253" i="21"/>
  <c r="U253" i="21"/>
  <c r="S261" i="21"/>
  <c r="R261" i="21"/>
  <c r="Q261" i="21"/>
  <c r="O265" i="21"/>
  <c r="N265" i="21"/>
  <c r="M265" i="21"/>
  <c r="P311" i="21"/>
  <c r="K311" i="21"/>
  <c r="T311" i="21" s="1"/>
  <c r="M339" i="21"/>
  <c r="O339" i="21"/>
  <c r="N339" i="21"/>
  <c r="M403" i="21"/>
  <c r="O403" i="21"/>
  <c r="N403" i="21"/>
  <c r="V492" i="21"/>
  <c r="U492" i="21"/>
  <c r="W492" i="21"/>
  <c r="N4" i="21"/>
  <c r="K9" i="21"/>
  <c r="T9" i="21" s="1"/>
  <c r="N12" i="21"/>
  <c r="K17" i="21"/>
  <c r="T17" i="21" s="1"/>
  <c r="N20" i="21"/>
  <c r="N25" i="21"/>
  <c r="K30" i="21"/>
  <c r="T30" i="21" s="1"/>
  <c r="N33" i="21"/>
  <c r="K38" i="21"/>
  <c r="T38" i="21" s="1"/>
  <c r="N41" i="21"/>
  <c r="K46" i="21"/>
  <c r="T46" i="21" s="1"/>
  <c r="N49" i="21"/>
  <c r="K54" i="21"/>
  <c r="T54" i="21" s="1"/>
  <c r="N57" i="21"/>
  <c r="K62" i="21"/>
  <c r="T62" i="21" s="1"/>
  <c r="N65" i="21"/>
  <c r="K70" i="21"/>
  <c r="T70" i="21" s="1"/>
  <c r="N73" i="21"/>
  <c r="K78" i="21"/>
  <c r="T78" i="21" s="1"/>
  <c r="N81" i="21"/>
  <c r="K86" i="21"/>
  <c r="T86" i="21" s="1"/>
  <c r="N89" i="21"/>
  <c r="K94" i="21"/>
  <c r="T94" i="21" s="1"/>
  <c r="N97" i="21"/>
  <c r="K102" i="21"/>
  <c r="T102" i="21" s="1"/>
  <c r="N105" i="21"/>
  <c r="K110" i="21"/>
  <c r="T110" i="21" s="1"/>
  <c r="N113" i="21"/>
  <c r="K118" i="21"/>
  <c r="T118" i="21" s="1"/>
  <c r="N121" i="21"/>
  <c r="K126" i="21"/>
  <c r="T126" i="21" s="1"/>
  <c r="N129" i="21"/>
  <c r="K134" i="21"/>
  <c r="T134" i="21" s="1"/>
  <c r="N137" i="21"/>
  <c r="K142" i="21"/>
  <c r="T142" i="21" s="1"/>
  <c r="N145" i="21"/>
  <c r="K150" i="21"/>
  <c r="T150" i="21" s="1"/>
  <c r="N153" i="21"/>
  <c r="K158" i="21"/>
  <c r="T158" i="21" s="1"/>
  <c r="N161" i="21"/>
  <c r="K166" i="21"/>
  <c r="T166" i="21" s="1"/>
  <c r="N169" i="21"/>
  <c r="K174" i="21"/>
  <c r="T174" i="21" s="1"/>
  <c r="N177" i="21"/>
  <c r="J179" i="21"/>
  <c r="N185" i="21"/>
  <c r="L186" i="21"/>
  <c r="K186" i="21"/>
  <c r="T186" i="21" s="1"/>
  <c r="K188" i="21"/>
  <c r="T188" i="21" s="1"/>
  <c r="M190" i="21"/>
  <c r="S191" i="21"/>
  <c r="J195" i="21"/>
  <c r="J203" i="21"/>
  <c r="P203" i="21" s="1"/>
  <c r="N204" i="21"/>
  <c r="M204" i="21"/>
  <c r="M207" i="21"/>
  <c r="K208" i="21"/>
  <c r="T208" i="21" s="1"/>
  <c r="O212" i="21"/>
  <c r="R219" i="21"/>
  <c r="L222" i="21"/>
  <c r="L227" i="21"/>
  <c r="K227" i="21"/>
  <c r="T227" i="21" s="1"/>
  <c r="K228" i="21"/>
  <c r="T228" i="21" s="1"/>
  <c r="P239" i="21"/>
  <c r="K239" i="21"/>
  <c r="T239" i="21" s="1"/>
  <c r="W245" i="21"/>
  <c r="V245" i="21"/>
  <c r="U245" i="21"/>
  <c r="N251" i="21"/>
  <c r="P253" i="21"/>
  <c r="O257" i="21"/>
  <c r="N257" i="21"/>
  <c r="M257" i="21"/>
  <c r="N260" i="21"/>
  <c r="M260" i="21"/>
  <c r="K264" i="21"/>
  <c r="T264" i="21" s="1"/>
  <c r="O266" i="21"/>
  <c r="N266" i="21"/>
  <c r="O268" i="21"/>
  <c r="P271" i="21"/>
  <c r="K271" i="21"/>
  <c r="T271" i="21" s="1"/>
  <c r="W277" i="21"/>
  <c r="V277" i="21"/>
  <c r="U277" i="21"/>
  <c r="N283" i="21"/>
  <c r="P285" i="21"/>
  <c r="O289" i="21"/>
  <c r="N289" i="21"/>
  <c r="M289" i="21"/>
  <c r="N292" i="21"/>
  <c r="M292" i="21"/>
  <c r="K296" i="21"/>
  <c r="T296" i="21" s="1"/>
  <c r="O298" i="21"/>
  <c r="N298" i="21"/>
  <c r="O300" i="21"/>
  <c r="P303" i="21"/>
  <c r="K303" i="21"/>
  <c r="T303" i="21" s="1"/>
  <c r="W309" i="21"/>
  <c r="V309" i="21"/>
  <c r="U309" i="21"/>
  <c r="N315" i="21"/>
  <c r="P317" i="21"/>
  <c r="O321" i="21"/>
  <c r="N321" i="21"/>
  <c r="M321" i="21"/>
  <c r="N324" i="21"/>
  <c r="M324" i="21"/>
  <c r="V340" i="21"/>
  <c r="U340" i="21"/>
  <c r="W340" i="21"/>
  <c r="M347" i="21"/>
  <c r="O347" i="21"/>
  <c r="N347" i="21"/>
  <c r="V372" i="21"/>
  <c r="U372" i="21"/>
  <c r="W372" i="21"/>
  <c r="M379" i="21"/>
  <c r="O379" i="21"/>
  <c r="N379" i="21"/>
  <c r="V404" i="21"/>
  <c r="U404" i="21"/>
  <c r="W404" i="21"/>
  <c r="M411" i="21"/>
  <c r="O411" i="21"/>
  <c r="N411" i="21"/>
  <c r="V436" i="21"/>
  <c r="U436" i="21"/>
  <c r="W436" i="21"/>
  <c r="M443" i="21"/>
  <c r="O443" i="21"/>
  <c r="N443" i="21"/>
  <c r="V468" i="21"/>
  <c r="U468" i="21"/>
  <c r="W468" i="21"/>
  <c r="M475" i="21"/>
  <c r="O475" i="21"/>
  <c r="N475" i="21"/>
  <c r="V500" i="21"/>
  <c r="U500" i="21"/>
  <c r="W500" i="21"/>
  <c r="M507" i="21"/>
  <c r="O507" i="21"/>
  <c r="N507" i="21"/>
  <c r="V532" i="21"/>
  <c r="U532" i="21"/>
  <c r="W532" i="21"/>
  <c r="M539" i="21"/>
  <c r="O539" i="21"/>
  <c r="N539" i="21"/>
  <c r="W544" i="21"/>
  <c r="V544" i="21"/>
  <c r="U544" i="21"/>
  <c r="P547" i="21"/>
  <c r="K547" i="21"/>
  <c r="T547" i="21" s="1"/>
  <c r="P553" i="21"/>
  <c r="K553" i="21"/>
  <c r="T553" i="21" s="1"/>
  <c r="O555" i="21"/>
  <c r="M555" i="21"/>
  <c r="N555" i="21"/>
  <c r="M561" i="21"/>
  <c r="N561" i="21"/>
  <c r="O561" i="21"/>
  <c r="N570" i="21"/>
  <c r="O570" i="21"/>
  <c r="M570" i="21"/>
  <c r="O572" i="21"/>
  <c r="N572" i="21"/>
  <c r="M572" i="21"/>
  <c r="W576" i="21"/>
  <c r="V576" i="21"/>
  <c r="U576" i="21"/>
  <c r="P579" i="21"/>
  <c r="K579" i="21"/>
  <c r="T579" i="21" s="1"/>
  <c r="W597" i="21"/>
  <c r="V597" i="21"/>
  <c r="U597" i="21"/>
  <c r="L202" i="21"/>
  <c r="K202" i="21"/>
  <c r="T202" i="21" s="1"/>
  <c r="J202" i="21"/>
  <c r="P202" i="21" s="1"/>
  <c r="W285" i="21"/>
  <c r="V285" i="21"/>
  <c r="U285" i="21"/>
  <c r="S293" i="21"/>
  <c r="R293" i="21"/>
  <c r="Q293" i="21"/>
  <c r="O297" i="21"/>
  <c r="N297" i="21"/>
  <c r="M297" i="21"/>
  <c r="M371" i="21"/>
  <c r="O371" i="21"/>
  <c r="N371" i="21"/>
  <c r="M467" i="21"/>
  <c r="O467" i="21"/>
  <c r="N467" i="21"/>
  <c r="M531" i="21"/>
  <c r="O531" i="21"/>
  <c r="N531" i="21"/>
  <c r="K193" i="21"/>
  <c r="T193" i="21" s="1"/>
  <c r="J193" i="21"/>
  <c r="P193" i="21" s="1"/>
  <c r="R200" i="21"/>
  <c r="Q200" i="21"/>
  <c r="Q211" i="21"/>
  <c r="R216" i="21"/>
  <c r="Q216" i="21"/>
  <c r="O228" i="21"/>
  <c r="R232" i="21"/>
  <c r="Q232" i="21"/>
  <c r="N233" i="21"/>
  <c r="M233" i="21"/>
  <c r="L235" i="21"/>
  <c r="K235" i="21"/>
  <c r="T235" i="21" s="1"/>
  <c r="J235" i="21"/>
  <c r="P235" i="21" s="1"/>
  <c r="M243" i="21"/>
  <c r="O243" i="21"/>
  <c r="L254" i="21"/>
  <c r="K254" i="21"/>
  <c r="T254" i="21" s="1"/>
  <c r="J254" i="21"/>
  <c r="P254" i="21" s="1"/>
  <c r="R256" i="21"/>
  <c r="Q256" i="21"/>
  <c r="V260" i="21"/>
  <c r="U260" i="21"/>
  <c r="M275" i="21"/>
  <c r="O275" i="21"/>
  <c r="L286" i="21"/>
  <c r="J286" i="21"/>
  <c r="P286" i="21" s="1"/>
  <c r="R288" i="21"/>
  <c r="Q288" i="21"/>
  <c r="V292" i="21"/>
  <c r="U292" i="21"/>
  <c r="M307" i="21"/>
  <c r="O307" i="21"/>
  <c r="L318" i="21"/>
  <c r="J318" i="21"/>
  <c r="P318" i="21" s="1"/>
  <c r="R320" i="21"/>
  <c r="Q320" i="21"/>
  <c r="V324" i="21"/>
  <c r="U324" i="21"/>
  <c r="Q327" i="21"/>
  <c r="S327" i="21"/>
  <c r="R327" i="21"/>
  <c r="O334" i="21"/>
  <c r="N334" i="21"/>
  <c r="M334" i="21"/>
  <c r="K341" i="21"/>
  <c r="T341" i="21" s="1"/>
  <c r="P341" i="21"/>
  <c r="P344" i="21"/>
  <c r="K344" i="21"/>
  <c r="T344" i="21" s="1"/>
  <c r="N348" i="21"/>
  <c r="M348" i="21"/>
  <c r="O348" i="21"/>
  <c r="O354" i="21"/>
  <c r="N354" i="21"/>
  <c r="M354" i="21"/>
  <c r="Q359" i="21"/>
  <c r="S359" i="21"/>
  <c r="R359" i="21"/>
  <c r="O366" i="21"/>
  <c r="N366" i="21"/>
  <c r="M366" i="21"/>
  <c r="K373" i="21"/>
  <c r="T373" i="21" s="1"/>
  <c r="P373" i="21"/>
  <c r="P376" i="21"/>
  <c r="K376" i="21"/>
  <c r="T376" i="21" s="1"/>
  <c r="N380" i="21"/>
  <c r="M380" i="21"/>
  <c r="O380" i="21"/>
  <c r="O386" i="21"/>
  <c r="N386" i="21"/>
  <c r="M386" i="21"/>
  <c r="Q391" i="21"/>
  <c r="S391" i="21"/>
  <c r="R391" i="21"/>
  <c r="O398" i="21"/>
  <c r="N398" i="21"/>
  <c r="M398" i="21"/>
  <c r="K405" i="21"/>
  <c r="T405" i="21" s="1"/>
  <c r="P405" i="21"/>
  <c r="P408" i="21"/>
  <c r="K408" i="21"/>
  <c r="T408" i="21" s="1"/>
  <c r="N412" i="21"/>
  <c r="M412" i="21"/>
  <c r="O412" i="21"/>
  <c r="O418" i="21"/>
  <c r="N418" i="21"/>
  <c r="M418" i="21"/>
  <c r="Q423" i="21"/>
  <c r="S423" i="21"/>
  <c r="R423" i="21"/>
  <c r="O430" i="21"/>
  <c r="N430" i="21"/>
  <c r="M430" i="21"/>
  <c r="K437" i="21"/>
  <c r="T437" i="21" s="1"/>
  <c r="P437" i="21"/>
  <c r="P440" i="21"/>
  <c r="K440" i="21"/>
  <c r="T440" i="21" s="1"/>
  <c r="N444" i="21"/>
  <c r="M444" i="21"/>
  <c r="O444" i="21"/>
  <c r="O450" i="21"/>
  <c r="N450" i="21"/>
  <c r="M450" i="21"/>
  <c r="Q455" i="21"/>
  <c r="S455" i="21"/>
  <c r="R455" i="21"/>
  <c r="O462" i="21"/>
  <c r="N462" i="21"/>
  <c r="M462" i="21"/>
  <c r="K469" i="21"/>
  <c r="T469" i="21" s="1"/>
  <c r="P469" i="21"/>
  <c r="P472" i="21"/>
  <c r="K472" i="21"/>
  <c r="T472" i="21" s="1"/>
  <c r="N476" i="21"/>
  <c r="M476" i="21"/>
  <c r="O476" i="21"/>
  <c r="O482" i="21"/>
  <c r="N482" i="21"/>
  <c r="M482" i="21"/>
  <c r="Q487" i="21"/>
  <c r="S487" i="21"/>
  <c r="R487" i="21"/>
  <c r="O494" i="21"/>
  <c r="N494" i="21"/>
  <c r="M494" i="21"/>
  <c r="K501" i="21"/>
  <c r="T501" i="21" s="1"/>
  <c r="P501" i="21"/>
  <c r="P504" i="21"/>
  <c r="K504" i="21"/>
  <c r="T504" i="21" s="1"/>
  <c r="N508" i="21"/>
  <c r="M508" i="21"/>
  <c r="O508" i="21"/>
  <c r="O514" i="21"/>
  <c r="N514" i="21"/>
  <c r="M514" i="21"/>
  <c r="Q519" i="21"/>
  <c r="S519" i="21"/>
  <c r="R519" i="21"/>
  <c r="O526" i="21"/>
  <c r="N526" i="21"/>
  <c r="M526" i="21"/>
  <c r="K533" i="21"/>
  <c r="T533" i="21" s="1"/>
  <c r="P533" i="21"/>
  <c r="P536" i="21"/>
  <c r="K536" i="21"/>
  <c r="T536" i="21" s="1"/>
  <c r="N540" i="21"/>
  <c r="M540" i="21"/>
  <c r="O540" i="21"/>
  <c r="O556" i="21"/>
  <c r="N556" i="21"/>
  <c r="M556" i="21"/>
  <c r="R558" i="21"/>
  <c r="S558" i="21"/>
  <c r="Q558" i="21"/>
  <c r="N562" i="21"/>
  <c r="O562" i="21"/>
  <c r="M562" i="21"/>
  <c r="V570" i="21"/>
  <c r="W570" i="21"/>
  <c r="U570" i="21"/>
  <c r="W582" i="21"/>
  <c r="V582" i="21"/>
  <c r="U582" i="21"/>
  <c r="U588" i="21"/>
  <c r="W588" i="21"/>
  <c r="V588" i="21"/>
  <c r="S592" i="21"/>
  <c r="R592" i="21"/>
  <c r="Q592" i="21"/>
  <c r="Q607" i="21"/>
  <c r="S607" i="21"/>
  <c r="R607" i="21"/>
  <c r="W240" i="21"/>
  <c r="V240" i="21"/>
  <c r="U240" i="21"/>
  <c r="W272" i="21"/>
  <c r="V272" i="21"/>
  <c r="U272" i="21"/>
  <c r="W304" i="21"/>
  <c r="V304" i="21"/>
  <c r="U304" i="21"/>
  <c r="S325" i="21"/>
  <c r="R325" i="21"/>
  <c r="Q325" i="21"/>
  <c r="V428" i="21"/>
  <c r="U428" i="21"/>
  <c r="W428" i="21"/>
  <c r="V524" i="21"/>
  <c r="U524" i="21"/>
  <c r="W524" i="21"/>
  <c r="W550" i="21"/>
  <c r="V550" i="21"/>
  <c r="U550" i="21"/>
  <c r="J6" i="21"/>
  <c r="P6" i="21" s="1"/>
  <c r="J14" i="21"/>
  <c r="P14" i="21" s="1"/>
  <c r="J22" i="21"/>
  <c r="K22" i="21" s="1"/>
  <c r="T22" i="21" s="1"/>
  <c r="J27" i="21"/>
  <c r="P27" i="21" s="1"/>
  <c r="J35" i="21"/>
  <c r="P35" i="21" s="1"/>
  <c r="J43" i="21"/>
  <c r="P43" i="21" s="1"/>
  <c r="J51" i="21"/>
  <c r="P51" i="21" s="1"/>
  <c r="J59" i="21"/>
  <c r="P59" i="21" s="1"/>
  <c r="J67" i="21"/>
  <c r="P67" i="21" s="1"/>
  <c r="J75" i="21"/>
  <c r="P75" i="21" s="1"/>
  <c r="J83" i="21"/>
  <c r="P83" i="21" s="1"/>
  <c r="J91" i="21"/>
  <c r="P91" i="21" s="1"/>
  <c r="J99" i="21"/>
  <c r="P99" i="21" s="1"/>
  <c r="J107" i="21"/>
  <c r="P107" i="21" s="1"/>
  <c r="J115" i="21"/>
  <c r="P115" i="21" s="1"/>
  <c r="J123" i="21"/>
  <c r="P123" i="21" s="1"/>
  <c r="J131" i="21"/>
  <c r="P131" i="21" s="1"/>
  <c r="J139" i="21"/>
  <c r="P139" i="21" s="1"/>
  <c r="J147" i="21"/>
  <c r="P147" i="21" s="1"/>
  <c r="J155" i="21"/>
  <c r="P155" i="21" s="1"/>
  <c r="J163" i="21"/>
  <c r="P163" i="21" s="1"/>
  <c r="J171" i="21"/>
  <c r="P171" i="21" s="1"/>
  <c r="K182" i="21"/>
  <c r="T182" i="21" s="1"/>
  <c r="J189" i="21"/>
  <c r="P189" i="21" s="1"/>
  <c r="Q190" i="21"/>
  <c r="K191" i="21"/>
  <c r="T191" i="21" s="1"/>
  <c r="L193" i="21"/>
  <c r="K198" i="21"/>
  <c r="T198" i="21" s="1"/>
  <c r="K200" i="21"/>
  <c r="T200" i="21" s="1"/>
  <c r="J205" i="21"/>
  <c r="P205" i="21" s="1"/>
  <c r="R207" i="21"/>
  <c r="M208" i="21"/>
  <c r="R211" i="21"/>
  <c r="P215" i="21"/>
  <c r="K215" i="21"/>
  <c r="T215" i="21" s="1"/>
  <c r="K216" i="21"/>
  <c r="T216" i="21" s="1"/>
  <c r="N217" i="21"/>
  <c r="M217" i="21"/>
  <c r="N220" i="21"/>
  <c r="M220" i="21"/>
  <c r="S224" i="21"/>
  <c r="P231" i="21"/>
  <c r="K231" i="21"/>
  <c r="T231" i="21" s="1"/>
  <c r="K232" i="21"/>
  <c r="T232" i="21" s="1"/>
  <c r="O233" i="21"/>
  <c r="W237" i="21"/>
  <c r="V237" i="21"/>
  <c r="U237" i="21"/>
  <c r="S240" i="21"/>
  <c r="N243" i="21"/>
  <c r="S245" i="21"/>
  <c r="R245" i="21"/>
  <c r="Q245" i="21"/>
  <c r="O249" i="21"/>
  <c r="N249" i="21"/>
  <c r="M249" i="21"/>
  <c r="N252" i="21"/>
  <c r="M252" i="21"/>
  <c r="K256" i="21"/>
  <c r="T256" i="21" s="1"/>
  <c r="O258" i="21"/>
  <c r="N258" i="21"/>
  <c r="P263" i="21"/>
  <c r="K263" i="21"/>
  <c r="T263" i="21" s="1"/>
  <c r="W269" i="21"/>
  <c r="V269" i="21"/>
  <c r="U269" i="21"/>
  <c r="S272" i="21"/>
  <c r="N275" i="21"/>
  <c r="S277" i="21"/>
  <c r="R277" i="21"/>
  <c r="Q277" i="21"/>
  <c r="O281" i="21"/>
  <c r="N281" i="21"/>
  <c r="M281" i="21"/>
  <c r="N284" i="21"/>
  <c r="M284" i="21"/>
  <c r="K288" i="21"/>
  <c r="T288" i="21" s="1"/>
  <c r="O290" i="21"/>
  <c r="N290" i="21"/>
  <c r="P295" i="21"/>
  <c r="K295" i="21"/>
  <c r="T295" i="21" s="1"/>
  <c r="W301" i="21"/>
  <c r="V301" i="21"/>
  <c r="U301" i="21"/>
  <c r="S304" i="21"/>
  <c r="N307" i="21"/>
  <c r="S309" i="21"/>
  <c r="R309" i="21"/>
  <c r="Q309" i="21"/>
  <c r="O313" i="21"/>
  <c r="N313" i="21"/>
  <c r="M313" i="21"/>
  <c r="N316" i="21"/>
  <c r="M316" i="21"/>
  <c r="K320" i="21"/>
  <c r="T320" i="21" s="1"/>
  <c r="O322" i="21"/>
  <c r="N322" i="21"/>
  <c r="V348" i="21"/>
  <c r="U348" i="21"/>
  <c r="W348" i="21"/>
  <c r="M355" i="21"/>
  <c r="O355" i="21"/>
  <c r="N355" i="21"/>
  <c r="V380" i="21"/>
  <c r="U380" i="21"/>
  <c r="W380" i="21"/>
  <c r="M387" i="21"/>
  <c r="O387" i="21"/>
  <c r="N387" i="21"/>
  <c r="V412" i="21"/>
  <c r="U412" i="21"/>
  <c r="W412" i="21"/>
  <c r="M419" i="21"/>
  <c r="O419" i="21"/>
  <c r="N419" i="21"/>
  <c r="V444" i="21"/>
  <c r="U444" i="21"/>
  <c r="W444" i="21"/>
  <c r="M451" i="21"/>
  <c r="O451" i="21"/>
  <c r="N451" i="21"/>
  <c r="V476" i="21"/>
  <c r="U476" i="21"/>
  <c r="W476" i="21"/>
  <c r="M483" i="21"/>
  <c r="O483" i="21"/>
  <c r="N483" i="21"/>
  <c r="V508" i="21"/>
  <c r="U508" i="21"/>
  <c r="W508" i="21"/>
  <c r="M515" i="21"/>
  <c r="O515" i="21"/>
  <c r="N515" i="21"/>
  <c r="V540" i="21"/>
  <c r="U540" i="21"/>
  <c r="W540" i="21"/>
  <c r="P548" i="21"/>
  <c r="K548" i="21"/>
  <c r="T548" i="21" s="1"/>
  <c r="S551" i="21"/>
  <c r="R551" i="21"/>
  <c r="Q551" i="21"/>
  <c r="W573" i="21"/>
  <c r="V573" i="21"/>
  <c r="U573" i="21"/>
  <c r="U581" i="21"/>
  <c r="W581" i="21"/>
  <c r="V581" i="21"/>
  <c r="R640" i="21"/>
  <c r="Q640" i="21"/>
  <c r="S640" i="21"/>
  <c r="P223" i="21"/>
  <c r="K223" i="21"/>
  <c r="T223" i="21" s="1"/>
  <c r="K236" i="21"/>
  <c r="T236" i="21" s="1"/>
  <c r="P236" i="21"/>
  <c r="O274" i="21"/>
  <c r="N274" i="21"/>
  <c r="W317" i="21"/>
  <c r="V317" i="21"/>
  <c r="U317" i="21"/>
  <c r="V460" i="21"/>
  <c r="U460" i="21"/>
  <c r="W460" i="21"/>
  <c r="R183" i="21"/>
  <c r="R199" i="21"/>
  <c r="S207" i="21"/>
  <c r="J214" i="21"/>
  <c r="P214" i="21" s="1"/>
  <c r="O221" i="21"/>
  <c r="N221" i="21"/>
  <c r="M221" i="21"/>
  <c r="V224" i="21"/>
  <c r="L226" i="21"/>
  <c r="K226" i="21"/>
  <c r="T226" i="21" s="1"/>
  <c r="J226" i="21"/>
  <c r="P226" i="21" s="1"/>
  <c r="Q227" i="21"/>
  <c r="J230" i="21"/>
  <c r="P230" i="21" s="1"/>
  <c r="L246" i="21"/>
  <c r="J246" i="21"/>
  <c r="P246" i="21" s="1"/>
  <c r="R248" i="21"/>
  <c r="Q248" i="21"/>
  <c r="V252" i="21"/>
  <c r="U252" i="21"/>
  <c r="M258" i="21"/>
  <c r="W260" i="21"/>
  <c r="M267" i="21"/>
  <c r="O267" i="21"/>
  <c r="L278" i="21"/>
  <c r="J278" i="21"/>
  <c r="P278" i="21" s="1"/>
  <c r="R280" i="21"/>
  <c r="Q280" i="21"/>
  <c r="V284" i="21"/>
  <c r="U284" i="21"/>
  <c r="M290" i="21"/>
  <c r="W292" i="21"/>
  <c r="M299" i="21"/>
  <c r="O299" i="21"/>
  <c r="L310" i="21"/>
  <c r="J310" i="21"/>
  <c r="P310" i="21" s="1"/>
  <c r="R312" i="21"/>
  <c r="Q312" i="21"/>
  <c r="V316" i="21"/>
  <c r="U316" i="21"/>
  <c r="M322" i="21"/>
  <c r="W324" i="21"/>
  <c r="O330" i="21"/>
  <c r="N330" i="21"/>
  <c r="M330" i="21"/>
  <c r="Q335" i="21"/>
  <c r="S335" i="21"/>
  <c r="R335" i="21"/>
  <c r="O342" i="21"/>
  <c r="N342" i="21"/>
  <c r="M342" i="21"/>
  <c r="K349" i="21"/>
  <c r="T349" i="21" s="1"/>
  <c r="P349" i="21"/>
  <c r="P352" i="21"/>
  <c r="K352" i="21"/>
  <c r="T352" i="21" s="1"/>
  <c r="N356" i="21"/>
  <c r="M356" i="21"/>
  <c r="O356" i="21"/>
  <c r="O362" i="21"/>
  <c r="N362" i="21"/>
  <c r="M362" i="21"/>
  <c r="Q367" i="21"/>
  <c r="S367" i="21"/>
  <c r="R367" i="21"/>
  <c r="O374" i="21"/>
  <c r="N374" i="21"/>
  <c r="M374" i="21"/>
  <c r="K381" i="21"/>
  <c r="T381" i="21" s="1"/>
  <c r="P381" i="21"/>
  <c r="P384" i="21"/>
  <c r="K384" i="21"/>
  <c r="T384" i="21" s="1"/>
  <c r="N388" i="21"/>
  <c r="M388" i="21"/>
  <c r="O388" i="21"/>
  <c r="O394" i="21"/>
  <c r="N394" i="21"/>
  <c r="M394" i="21"/>
  <c r="Q399" i="21"/>
  <c r="S399" i="21"/>
  <c r="R399" i="21"/>
  <c r="O406" i="21"/>
  <c r="N406" i="21"/>
  <c r="M406" i="21"/>
  <c r="K413" i="21"/>
  <c r="T413" i="21" s="1"/>
  <c r="P413" i="21"/>
  <c r="P416" i="21"/>
  <c r="K416" i="21"/>
  <c r="T416" i="21" s="1"/>
  <c r="N420" i="21"/>
  <c r="M420" i="21"/>
  <c r="O420" i="21"/>
  <c r="O426" i="21"/>
  <c r="N426" i="21"/>
  <c r="M426" i="21"/>
  <c r="Q431" i="21"/>
  <c r="S431" i="21"/>
  <c r="R431" i="21"/>
  <c r="O438" i="21"/>
  <c r="N438" i="21"/>
  <c r="M438" i="21"/>
  <c r="K445" i="21"/>
  <c r="T445" i="21" s="1"/>
  <c r="P445" i="21"/>
  <c r="P448" i="21"/>
  <c r="K448" i="21"/>
  <c r="T448" i="21" s="1"/>
  <c r="N452" i="21"/>
  <c r="M452" i="21"/>
  <c r="O452" i="21"/>
  <c r="O458" i="21"/>
  <c r="N458" i="21"/>
  <c r="M458" i="21"/>
  <c r="Q463" i="21"/>
  <c r="S463" i="21"/>
  <c r="R463" i="21"/>
  <c r="O470" i="21"/>
  <c r="N470" i="21"/>
  <c r="M470" i="21"/>
  <c r="K477" i="21"/>
  <c r="T477" i="21" s="1"/>
  <c r="P477" i="21"/>
  <c r="P480" i="21"/>
  <c r="K480" i="21"/>
  <c r="T480" i="21" s="1"/>
  <c r="N484" i="21"/>
  <c r="M484" i="21"/>
  <c r="O484" i="21"/>
  <c r="O490" i="21"/>
  <c r="N490" i="21"/>
  <c r="M490" i="21"/>
  <c r="Q495" i="21"/>
  <c r="S495" i="21"/>
  <c r="R495" i="21"/>
  <c r="O502" i="21"/>
  <c r="N502" i="21"/>
  <c r="M502" i="21"/>
  <c r="K509" i="21"/>
  <c r="T509" i="21" s="1"/>
  <c r="P509" i="21"/>
  <c r="P512" i="21"/>
  <c r="K512" i="21"/>
  <c r="T512" i="21" s="1"/>
  <c r="N516" i="21"/>
  <c r="M516" i="21"/>
  <c r="O516" i="21"/>
  <c r="O522" i="21"/>
  <c r="N522" i="21"/>
  <c r="M522" i="21"/>
  <c r="Q527" i="21"/>
  <c r="S527" i="21"/>
  <c r="R527" i="21"/>
  <c r="O534" i="21"/>
  <c r="N534" i="21"/>
  <c r="M534" i="21"/>
  <c r="K541" i="21"/>
  <c r="T541" i="21" s="1"/>
  <c r="P541" i="21"/>
  <c r="R545" i="21"/>
  <c r="Q545" i="21"/>
  <c r="S545" i="21"/>
  <c r="R577" i="21"/>
  <c r="Q577" i="21"/>
  <c r="S577" i="21"/>
  <c r="P585" i="21"/>
  <c r="K585" i="21"/>
  <c r="T585" i="21" s="1"/>
  <c r="S589" i="21"/>
  <c r="R589" i="21"/>
  <c r="Q589" i="21"/>
  <c r="R596" i="21"/>
  <c r="Q596" i="21"/>
  <c r="O602" i="21"/>
  <c r="N602" i="21"/>
  <c r="U611" i="21"/>
  <c r="W611" i="21"/>
  <c r="S613" i="21"/>
  <c r="R613" i="21"/>
  <c r="Q613" i="21"/>
  <c r="Q615" i="21"/>
  <c r="S615" i="21"/>
  <c r="R627" i="21"/>
  <c r="Q627" i="21"/>
  <c r="S629" i="21"/>
  <c r="R629" i="21"/>
  <c r="Q629" i="21"/>
  <c r="O633" i="21"/>
  <c r="N633" i="21"/>
  <c r="M633" i="21"/>
  <c r="N636" i="21"/>
  <c r="M636" i="21"/>
  <c r="Q639" i="21"/>
  <c r="S639" i="21"/>
  <c r="J641" i="21"/>
  <c r="P641" i="21" s="1"/>
  <c r="L646" i="21"/>
  <c r="J646" i="21"/>
  <c r="P646" i="21" s="1"/>
  <c r="S651" i="21"/>
  <c r="R651" i="21"/>
  <c r="Q651" i="21"/>
  <c r="O657" i="21"/>
  <c r="N657" i="21"/>
  <c r="M657" i="21"/>
  <c r="U659" i="21"/>
  <c r="W659" i="21"/>
  <c r="O663" i="21"/>
  <c r="N663" i="21"/>
  <c r="M663" i="21"/>
  <c r="W669" i="21"/>
  <c r="V669" i="21"/>
  <c r="U669" i="21"/>
  <c r="Q671" i="21"/>
  <c r="S671" i="21"/>
  <c r="O674" i="21"/>
  <c r="N674" i="21"/>
  <c r="S682" i="21"/>
  <c r="R682" i="21"/>
  <c r="Q682" i="21"/>
  <c r="R688" i="21"/>
  <c r="Q688" i="21"/>
  <c r="K692" i="21"/>
  <c r="T692" i="21" s="1"/>
  <c r="P692" i="21"/>
  <c r="W696" i="21"/>
  <c r="V696" i="21"/>
  <c r="U696" i="21"/>
  <c r="S701" i="21"/>
  <c r="R701" i="21"/>
  <c r="Q701" i="21"/>
  <c r="L710" i="21"/>
  <c r="J710" i="21"/>
  <c r="P710" i="21" s="1"/>
  <c r="S715" i="21"/>
  <c r="R715" i="21"/>
  <c r="Q715" i="21"/>
  <c r="O721" i="21"/>
  <c r="N721" i="21"/>
  <c r="M721" i="21"/>
  <c r="U723" i="21"/>
  <c r="W723" i="21"/>
  <c r="O727" i="21"/>
  <c r="N727" i="21"/>
  <c r="M727" i="21"/>
  <c r="W733" i="21"/>
  <c r="V733" i="21"/>
  <c r="U733" i="21"/>
  <c r="Q735" i="21"/>
  <c r="S735" i="21"/>
  <c r="O738" i="21"/>
  <c r="N738" i="21"/>
  <c r="S746" i="21"/>
  <c r="R746" i="21"/>
  <c r="Q746" i="21"/>
  <c r="R752" i="21"/>
  <c r="Q752" i="21"/>
  <c r="K756" i="21"/>
  <c r="T756" i="21" s="1"/>
  <c r="P756" i="21"/>
  <c r="W760" i="21"/>
  <c r="V760" i="21"/>
  <c r="U760" i="21"/>
  <c r="S765" i="21"/>
  <c r="R765" i="21"/>
  <c r="Q765" i="21"/>
  <c r="L774" i="21"/>
  <c r="J774" i="21"/>
  <c r="P774" i="21" s="1"/>
  <c r="S779" i="21"/>
  <c r="R779" i="21"/>
  <c r="Q779" i="21"/>
  <c r="O785" i="21"/>
  <c r="N785" i="21"/>
  <c r="M785" i="21"/>
  <c r="U787" i="21"/>
  <c r="W787" i="21"/>
  <c r="Q791" i="21"/>
  <c r="S791" i="21"/>
  <c r="O794" i="21"/>
  <c r="N794" i="21"/>
  <c r="R800" i="21"/>
  <c r="Q800" i="21"/>
  <c r="O817" i="21"/>
  <c r="N817" i="21"/>
  <c r="M817" i="21"/>
  <c r="U819" i="21"/>
  <c r="W819" i="21"/>
  <c r="Q823" i="21"/>
  <c r="S823" i="21"/>
  <c r="O826" i="21"/>
  <c r="N826" i="21"/>
  <c r="R832" i="21"/>
  <c r="Q832" i="21"/>
  <c r="O849" i="21"/>
  <c r="N849" i="21"/>
  <c r="M849" i="21"/>
  <c r="U851" i="21"/>
  <c r="W851" i="21"/>
  <c r="Q855" i="21"/>
  <c r="S855" i="21"/>
  <c r="O858" i="21"/>
  <c r="N858" i="21"/>
  <c r="R863" i="21"/>
  <c r="S863" i="21"/>
  <c r="Q863" i="21"/>
  <c r="R871" i="21"/>
  <c r="S871" i="21"/>
  <c r="Q871" i="21"/>
  <c r="V875" i="21"/>
  <c r="W875" i="21"/>
  <c r="U875" i="21"/>
  <c r="V879" i="21"/>
  <c r="U879" i="21"/>
  <c r="W879" i="21"/>
  <c r="S888" i="21"/>
  <c r="R888" i="21"/>
  <c r="S912" i="21"/>
  <c r="R912" i="21"/>
  <c r="Q912" i="21"/>
  <c r="W914" i="21"/>
  <c r="V914" i="21"/>
  <c r="U914" i="21"/>
  <c r="N973" i="21"/>
  <c r="M973" i="21"/>
  <c r="O973" i="21"/>
  <c r="R985" i="21"/>
  <c r="Q985" i="21"/>
  <c r="S985" i="21"/>
  <c r="Q1008" i="21"/>
  <c r="S1008" i="21"/>
  <c r="R1008" i="21"/>
  <c r="S1038" i="21"/>
  <c r="R1038" i="21"/>
  <c r="Q1038" i="21"/>
  <c r="W1130" i="21"/>
  <c r="V1130" i="21"/>
  <c r="U1130" i="21"/>
  <c r="W1152" i="21"/>
  <c r="V1152" i="21"/>
  <c r="U1152" i="21"/>
  <c r="Q1160" i="21"/>
  <c r="S1160" i="21"/>
  <c r="R1160" i="21"/>
  <c r="M1188" i="21"/>
  <c r="O1188" i="21"/>
  <c r="N1188" i="21"/>
  <c r="K1262" i="21"/>
  <c r="T1262" i="21" s="1"/>
  <c r="P1262" i="21"/>
  <c r="K1270" i="21"/>
  <c r="T1270" i="21" s="1"/>
  <c r="P1270" i="21"/>
  <c r="K1278" i="21"/>
  <c r="T1278" i="21" s="1"/>
  <c r="P1278" i="21"/>
  <c r="K1286" i="21"/>
  <c r="T1286" i="21" s="1"/>
  <c r="P1286" i="21"/>
  <c r="K1294" i="21"/>
  <c r="T1294" i="21" s="1"/>
  <c r="P1294" i="21"/>
  <c r="K1302" i="21"/>
  <c r="T1302" i="21" s="1"/>
  <c r="P1302" i="21"/>
  <c r="K1310" i="21"/>
  <c r="T1310" i="21" s="1"/>
  <c r="P1310" i="21"/>
  <c r="K1318" i="21"/>
  <c r="T1318" i="21" s="1"/>
  <c r="P1318" i="21"/>
  <c r="O1340" i="21"/>
  <c r="N1340" i="21"/>
  <c r="M1340" i="21"/>
  <c r="O1343" i="21"/>
  <c r="N1343" i="21"/>
  <c r="M1343" i="21"/>
  <c r="S1348" i="21"/>
  <c r="R1348" i="21"/>
  <c r="Q1348" i="21"/>
  <c r="O1352" i="21"/>
  <c r="N1352" i="21"/>
  <c r="M1352" i="21"/>
  <c r="M1357" i="21"/>
  <c r="O1357" i="21"/>
  <c r="N1357" i="21"/>
  <c r="O1361" i="21"/>
  <c r="N1361" i="21"/>
  <c r="M1361" i="21"/>
  <c r="M1365" i="21"/>
  <c r="O1365" i="21"/>
  <c r="N1365" i="21"/>
  <c r="O1369" i="21"/>
  <c r="N1369" i="21"/>
  <c r="M1369" i="21"/>
  <c r="M1373" i="21"/>
  <c r="O1373" i="21"/>
  <c r="N1373" i="21"/>
  <c r="O1377" i="21"/>
  <c r="N1377" i="21"/>
  <c r="M1377" i="21"/>
  <c r="M1381" i="21"/>
  <c r="O1381" i="21"/>
  <c r="N1381" i="21"/>
  <c r="O1385" i="21"/>
  <c r="N1385" i="21"/>
  <c r="M1385" i="21"/>
  <c r="M1389" i="21"/>
  <c r="O1389" i="21"/>
  <c r="N1389" i="21"/>
  <c r="O1393" i="21"/>
  <c r="N1393" i="21"/>
  <c r="M1393" i="21"/>
  <c r="M1397" i="21"/>
  <c r="O1397" i="21"/>
  <c r="N1397" i="21"/>
  <c r="O1401" i="21"/>
  <c r="N1401" i="21"/>
  <c r="M1401" i="21"/>
  <c r="M1405" i="21"/>
  <c r="O1405" i="21"/>
  <c r="N1405" i="21"/>
  <c r="O1409" i="21"/>
  <c r="N1409" i="21"/>
  <c r="M1409" i="21"/>
  <c r="M1413" i="21"/>
  <c r="O1413" i="21"/>
  <c r="N1413" i="21"/>
  <c r="O1417" i="21"/>
  <c r="N1417" i="21"/>
  <c r="M1417" i="21"/>
  <c r="M1421" i="21"/>
  <c r="O1421" i="21"/>
  <c r="N1421" i="21"/>
  <c r="P1426" i="21"/>
  <c r="K1426" i="21"/>
  <c r="T1426" i="21" s="1"/>
  <c r="O1439" i="21"/>
  <c r="N1439" i="21"/>
  <c r="M1439" i="21"/>
  <c r="O1444" i="21"/>
  <c r="N1444" i="21"/>
  <c r="M1444" i="21"/>
  <c r="O1449" i="21"/>
  <c r="N1449" i="21"/>
  <c r="M1449" i="21"/>
  <c r="M1453" i="21"/>
  <c r="O1453" i="21"/>
  <c r="N1453" i="21"/>
  <c r="P1458" i="21"/>
  <c r="K1458" i="21"/>
  <c r="T1458" i="21" s="1"/>
  <c r="O1471" i="21"/>
  <c r="N1471" i="21"/>
  <c r="M1471" i="21"/>
  <c r="O1476" i="21"/>
  <c r="N1476" i="21"/>
  <c r="M1476" i="21"/>
  <c r="O1481" i="21"/>
  <c r="N1481" i="21"/>
  <c r="M1481" i="21"/>
  <c r="M1485" i="21"/>
  <c r="O1485" i="21"/>
  <c r="N1485" i="21"/>
  <c r="P1490" i="21"/>
  <c r="K1490" i="21"/>
  <c r="T1490" i="21" s="1"/>
  <c r="O1503" i="21"/>
  <c r="N1503" i="21"/>
  <c r="M1503" i="21"/>
  <c r="O1508" i="21"/>
  <c r="N1508" i="21"/>
  <c r="M1508" i="21"/>
  <c r="O1513" i="21"/>
  <c r="N1513" i="21"/>
  <c r="M1513" i="21"/>
  <c r="M1517" i="21"/>
  <c r="O1517" i="21"/>
  <c r="N1517" i="21"/>
  <c r="P1522" i="21"/>
  <c r="K1522" i="21"/>
  <c r="T1522" i="21" s="1"/>
  <c r="Q1529" i="21"/>
  <c r="S1529" i="21"/>
  <c r="R1529" i="21"/>
  <c r="O1537" i="21"/>
  <c r="N1537" i="21"/>
  <c r="M1537" i="21"/>
  <c r="K1541" i="21"/>
  <c r="T1541" i="21" s="1"/>
  <c r="P1541" i="21"/>
  <c r="O1544" i="21"/>
  <c r="N1544" i="21"/>
  <c r="M1544" i="21"/>
  <c r="M1549" i="21"/>
  <c r="O1549" i="21"/>
  <c r="N1549" i="21"/>
  <c r="P1554" i="21"/>
  <c r="K1554" i="21"/>
  <c r="T1554" i="21" s="1"/>
  <c r="O1560" i="21"/>
  <c r="N1560" i="21"/>
  <c r="M1560" i="21"/>
  <c r="O1564" i="21"/>
  <c r="N1564" i="21"/>
  <c r="M1564" i="21"/>
  <c r="M1573" i="21"/>
  <c r="O1573" i="21"/>
  <c r="N1573" i="21"/>
  <c r="W1593" i="21"/>
  <c r="V1593" i="21"/>
  <c r="U1593" i="21"/>
  <c r="O1596" i="21"/>
  <c r="N1596" i="21"/>
  <c r="M1596" i="21"/>
  <c r="V1610" i="21"/>
  <c r="U1610" i="21"/>
  <c r="W1610" i="21"/>
  <c r="P244" i="21"/>
  <c r="P252" i="21"/>
  <c r="P260" i="21"/>
  <c r="P268" i="21"/>
  <c r="P276" i="21"/>
  <c r="P284" i="21"/>
  <c r="P292" i="21"/>
  <c r="P300" i="21"/>
  <c r="P308" i="21"/>
  <c r="P316" i="21"/>
  <c r="P324" i="21"/>
  <c r="J326" i="21"/>
  <c r="P326" i="21" s="1"/>
  <c r="K327" i="21"/>
  <c r="T327" i="21" s="1"/>
  <c r="M329" i="21"/>
  <c r="P332" i="21"/>
  <c r="J334" i="21"/>
  <c r="P334" i="21" s="1"/>
  <c r="K335" i="21"/>
  <c r="T335" i="21" s="1"/>
  <c r="M337" i="21"/>
  <c r="P340" i="21"/>
  <c r="J342" i="21"/>
  <c r="P342" i="21" s="1"/>
  <c r="K343" i="21"/>
  <c r="T343" i="21" s="1"/>
  <c r="M345" i="21"/>
  <c r="P348" i="21"/>
  <c r="J350" i="21"/>
  <c r="P350" i="21" s="1"/>
  <c r="K351" i="21"/>
  <c r="T351" i="21" s="1"/>
  <c r="M353" i="21"/>
  <c r="P356" i="21"/>
  <c r="J358" i="21"/>
  <c r="P358" i="21" s="1"/>
  <c r="K359" i="21"/>
  <c r="T359" i="21" s="1"/>
  <c r="M361" i="21"/>
  <c r="P364" i="21"/>
  <c r="J366" i="21"/>
  <c r="P366" i="21" s="1"/>
  <c r="K367" i="21"/>
  <c r="T367" i="21" s="1"/>
  <c r="M369" i="21"/>
  <c r="P372" i="21"/>
  <c r="J374" i="21"/>
  <c r="P374" i="21" s="1"/>
  <c r="K375" i="21"/>
  <c r="T375" i="21" s="1"/>
  <c r="M377" i="21"/>
  <c r="P380" i="21"/>
  <c r="J382" i="21"/>
  <c r="P382" i="21" s="1"/>
  <c r="K383" i="21"/>
  <c r="T383" i="21" s="1"/>
  <c r="M385" i="21"/>
  <c r="P388" i="21"/>
  <c r="J390" i="21"/>
  <c r="P390" i="21" s="1"/>
  <c r="K391" i="21"/>
  <c r="T391" i="21" s="1"/>
  <c r="M393" i="21"/>
  <c r="P396" i="21"/>
  <c r="J398" i="21"/>
  <c r="P398" i="21" s="1"/>
  <c r="K399" i="21"/>
  <c r="T399" i="21" s="1"/>
  <c r="M401" i="21"/>
  <c r="P404" i="21"/>
  <c r="J406" i="21"/>
  <c r="P406" i="21" s="1"/>
  <c r="K407" i="21"/>
  <c r="T407" i="21" s="1"/>
  <c r="M409" i="21"/>
  <c r="P412" i="21"/>
  <c r="J414" i="21"/>
  <c r="P414" i="21" s="1"/>
  <c r="K415" i="21"/>
  <c r="T415" i="21" s="1"/>
  <c r="M417" i="21"/>
  <c r="P420" i="21"/>
  <c r="J422" i="21"/>
  <c r="P422" i="21" s="1"/>
  <c r="K423" i="21"/>
  <c r="T423" i="21" s="1"/>
  <c r="M425" i="21"/>
  <c r="P428" i="21"/>
  <c r="J430" i="21"/>
  <c r="P430" i="21" s="1"/>
  <c r="K431" i="21"/>
  <c r="T431" i="21" s="1"/>
  <c r="M433" i="21"/>
  <c r="P436" i="21"/>
  <c r="J438" i="21"/>
  <c r="P438" i="21" s="1"/>
  <c r="K439" i="21"/>
  <c r="T439" i="21" s="1"/>
  <c r="M441" i="21"/>
  <c r="P444" i="21"/>
  <c r="J446" i="21"/>
  <c r="P446" i="21" s="1"/>
  <c r="K447" i="21"/>
  <c r="T447" i="21" s="1"/>
  <c r="M449" i="21"/>
  <c r="P452" i="21"/>
  <c r="J454" i="21"/>
  <c r="P454" i="21" s="1"/>
  <c r="K455" i="21"/>
  <c r="T455" i="21" s="1"/>
  <c r="M457" i="21"/>
  <c r="P460" i="21"/>
  <c r="J462" i="21"/>
  <c r="P462" i="21" s="1"/>
  <c r="K463" i="21"/>
  <c r="T463" i="21" s="1"/>
  <c r="M465" i="21"/>
  <c r="P468" i="21"/>
  <c r="J470" i="21"/>
  <c r="P470" i="21" s="1"/>
  <c r="K471" i="21"/>
  <c r="T471" i="21" s="1"/>
  <c r="M473" i="21"/>
  <c r="P476" i="21"/>
  <c r="J478" i="21"/>
  <c r="P478" i="21" s="1"/>
  <c r="K479" i="21"/>
  <c r="T479" i="21" s="1"/>
  <c r="M481" i="21"/>
  <c r="P484" i="21"/>
  <c r="J486" i="21"/>
  <c r="P486" i="21" s="1"/>
  <c r="K487" i="21"/>
  <c r="T487" i="21" s="1"/>
  <c r="M489" i="21"/>
  <c r="P492" i="21"/>
  <c r="J494" i="21"/>
  <c r="P494" i="21" s="1"/>
  <c r="K495" i="21"/>
  <c r="T495" i="21" s="1"/>
  <c r="M497" i="21"/>
  <c r="P500" i="21"/>
  <c r="J502" i="21"/>
  <c r="P502" i="21" s="1"/>
  <c r="K503" i="21"/>
  <c r="T503" i="21" s="1"/>
  <c r="M505" i="21"/>
  <c r="P508" i="21"/>
  <c r="J510" i="21"/>
  <c r="P510" i="21" s="1"/>
  <c r="K511" i="21"/>
  <c r="T511" i="21" s="1"/>
  <c r="M513" i="21"/>
  <c r="P516" i="21"/>
  <c r="J518" i="21"/>
  <c r="P518" i="21" s="1"/>
  <c r="K519" i="21"/>
  <c r="T519" i="21" s="1"/>
  <c r="M521" i="21"/>
  <c r="P524" i="21"/>
  <c r="J526" i="21"/>
  <c r="P526" i="21" s="1"/>
  <c r="K527" i="21"/>
  <c r="T527" i="21" s="1"/>
  <c r="M529" i="21"/>
  <c r="P532" i="21"/>
  <c r="J534" i="21"/>
  <c r="P534" i="21" s="1"/>
  <c r="K535" i="21"/>
  <c r="T535" i="21" s="1"/>
  <c r="M537" i="21"/>
  <c r="P540" i="21"/>
  <c r="K542" i="21"/>
  <c r="T542" i="21" s="1"/>
  <c r="Q544" i="21"/>
  <c r="K545" i="21"/>
  <c r="T545" i="21" s="1"/>
  <c r="Q550" i="21"/>
  <c r="O552" i="21"/>
  <c r="J556" i="21"/>
  <c r="P556" i="21" s="1"/>
  <c r="J562" i="21"/>
  <c r="P562" i="21" s="1"/>
  <c r="M563" i="21"/>
  <c r="Q564" i="21"/>
  <c r="M566" i="21"/>
  <c r="J568" i="21"/>
  <c r="P568" i="21" s="1"/>
  <c r="N569" i="21"/>
  <c r="Q570" i="21"/>
  <c r="K571" i="21"/>
  <c r="T571" i="21" s="1"/>
  <c r="P573" i="21"/>
  <c r="K574" i="21"/>
  <c r="T574" i="21" s="1"/>
  <c r="Q576" i="21"/>
  <c r="K577" i="21"/>
  <c r="T577" i="21" s="1"/>
  <c r="Q582" i="21"/>
  <c r="O584" i="21"/>
  <c r="P587" i="21"/>
  <c r="K592" i="21"/>
  <c r="T592" i="21" s="1"/>
  <c r="J593" i="21"/>
  <c r="P593" i="21" s="1"/>
  <c r="K594" i="21"/>
  <c r="T594" i="21" s="1"/>
  <c r="K595" i="21"/>
  <c r="T595" i="21" s="1"/>
  <c r="K596" i="21"/>
  <c r="T596" i="21" s="1"/>
  <c r="J602" i="21"/>
  <c r="P602" i="21" s="1"/>
  <c r="R604" i="21"/>
  <c r="Q604" i="21"/>
  <c r="U605" i="21"/>
  <c r="O610" i="21"/>
  <c r="N610" i="21"/>
  <c r="V611" i="21"/>
  <c r="U612" i="21"/>
  <c r="R615" i="21"/>
  <c r="L622" i="21"/>
  <c r="J622" i="21"/>
  <c r="P622" i="21" s="1"/>
  <c r="U627" i="21"/>
  <c r="W627" i="21"/>
  <c r="R635" i="21"/>
  <c r="Q635" i="21"/>
  <c r="O636" i="21"/>
  <c r="S637" i="21"/>
  <c r="R637" i="21"/>
  <c r="Q637" i="21"/>
  <c r="L641" i="21"/>
  <c r="S643" i="21"/>
  <c r="R643" i="21"/>
  <c r="Q643" i="21"/>
  <c r="O649" i="21"/>
  <c r="N649" i="21"/>
  <c r="M649" i="21"/>
  <c r="U651" i="21"/>
  <c r="W651" i="21"/>
  <c r="O655" i="21"/>
  <c r="N655" i="21"/>
  <c r="M655" i="21"/>
  <c r="W661" i="21"/>
  <c r="V661" i="21"/>
  <c r="U661" i="21"/>
  <c r="Q663" i="21"/>
  <c r="S663" i="21"/>
  <c r="O666" i="21"/>
  <c r="N666" i="21"/>
  <c r="R671" i="21"/>
  <c r="S674" i="21"/>
  <c r="R674" i="21"/>
  <c r="Q674" i="21"/>
  <c r="R680" i="21"/>
  <c r="Q680" i="21"/>
  <c r="K684" i="21"/>
  <c r="T684" i="21" s="1"/>
  <c r="P684" i="21"/>
  <c r="K688" i="21"/>
  <c r="T688" i="21" s="1"/>
  <c r="S693" i="21"/>
  <c r="R693" i="21"/>
  <c r="Q693" i="21"/>
  <c r="L702" i="21"/>
  <c r="J702" i="21"/>
  <c r="P702" i="21" s="1"/>
  <c r="S707" i="21"/>
  <c r="R707" i="21"/>
  <c r="Q707" i="21"/>
  <c r="O713" i="21"/>
  <c r="N713" i="21"/>
  <c r="M713" i="21"/>
  <c r="U715" i="21"/>
  <c r="W715" i="21"/>
  <c r="O719" i="21"/>
  <c r="N719" i="21"/>
  <c r="M719" i="21"/>
  <c r="W725" i="21"/>
  <c r="V725" i="21"/>
  <c r="U725" i="21"/>
  <c r="Q727" i="21"/>
  <c r="S727" i="21"/>
  <c r="O730" i="21"/>
  <c r="N730" i="21"/>
  <c r="R735" i="21"/>
  <c r="S738" i="21"/>
  <c r="R738" i="21"/>
  <c r="Q738" i="21"/>
  <c r="R744" i="21"/>
  <c r="Q744" i="21"/>
  <c r="K748" i="21"/>
  <c r="T748" i="21" s="1"/>
  <c r="P748" i="21"/>
  <c r="K752" i="21"/>
  <c r="T752" i="21" s="1"/>
  <c r="S757" i="21"/>
  <c r="R757" i="21"/>
  <c r="Q757" i="21"/>
  <c r="L766" i="21"/>
  <c r="J766" i="21"/>
  <c r="P766" i="21" s="1"/>
  <c r="S771" i="21"/>
  <c r="R771" i="21"/>
  <c r="Q771" i="21"/>
  <c r="O777" i="21"/>
  <c r="N777" i="21"/>
  <c r="M777" i="21"/>
  <c r="U779" i="21"/>
  <c r="W779" i="21"/>
  <c r="O783" i="21"/>
  <c r="N783" i="21"/>
  <c r="M783" i="21"/>
  <c r="S789" i="21"/>
  <c r="R789" i="21"/>
  <c r="Q789" i="21"/>
  <c r="R791" i="21"/>
  <c r="S794" i="21"/>
  <c r="R794" i="21"/>
  <c r="Q794" i="21"/>
  <c r="K800" i="21"/>
  <c r="T800" i="21" s="1"/>
  <c r="S804" i="21"/>
  <c r="R804" i="21"/>
  <c r="Q804" i="21"/>
  <c r="L806" i="21"/>
  <c r="J806" i="21"/>
  <c r="P806" i="21" s="1"/>
  <c r="S811" i="21"/>
  <c r="R811" i="21"/>
  <c r="Q811" i="21"/>
  <c r="O815" i="21"/>
  <c r="N815" i="21"/>
  <c r="M815" i="21"/>
  <c r="S821" i="21"/>
  <c r="R821" i="21"/>
  <c r="Q821" i="21"/>
  <c r="R823" i="21"/>
  <c r="S826" i="21"/>
  <c r="R826" i="21"/>
  <c r="Q826" i="21"/>
  <c r="K832" i="21"/>
  <c r="T832" i="21" s="1"/>
  <c r="S836" i="21"/>
  <c r="R836" i="21"/>
  <c r="Q836" i="21"/>
  <c r="L838" i="21"/>
  <c r="K838" i="21"/>
  <c r="T838" i="21" s="1"/>
  <c r="J838" i="21"/>
  <c r="P838" i="21" s="1"/>
  <c r="S843" i="21"/>
  <c r="R843" i="21"/>
  <c r="Q843" i="21"/>
  <c r="O847" i="21"/>
  <c r="N847" i="21"/>
  <c r="M847" i="21"/>
  <c r="S853" i="21"/>
  <c r="R853" i="21"/>
  <c r="Q853" i="21"/>
  <c r="R855" i="21"/>
  <c r="S858" i="21"/>
  <c r="R858" i="21"/>
  <c r="Q858" i="21"/>
  <c r="V863" i="21"/>
  <c r="U863" i="21"/>
  <c r="W863" i="21"/>
  <c r="V867" i="21"/>
  <c r="W867" i="21"/>
  <c r="U867" i="21"/>
  <c r="L919" i="21"/>
  <c r="J919" i="21"/>
  <c r="P919" i="21" s="1"/>
  <c r="W1006" i="21"/>
  <c r="V1006" i="21"/>
  <c r="U1006" i="21"/>
  <c r="K1051" i="21"/>
  <c r="T1051" i="21" s="1"/>
  <c r="P1051" i="21"/>
  <c r="O1089" i="21"/>
  <c r="N1089" i="21"/>
  <c r="M1089" i="21"/>
  <c r="W1090" i="21"/>
  <c r="V1090" i="21"/>
  <c r="U1090" i="21"/>
  <c r="W1113" i="21"/>
  <c r="V1113" i="21"/>
  <c r="U1113" i="21"/>
  <c r="N1125" i="21"/>
  <c r="M1125" i="21"/>
  <c r="O1125" i="21"/>
  <c r="L1135" i="21"/>
  <c r="K1135" i="21"/>
  <c r="T1135" i="21" s="1"/>
  <c r="J1135" i="21"/>
  <c r="P1135" i="21" s="1"/>
  <c r="W1138" i="21"/>
  <c r="V1138" i="21"/>
  <c r="U1138" i="21"/>
  <c r="W1158" i="21"/>
  <c r="V1158" i="21"/>
  <c r="U1158" i="21"/>
  <c r="W1194" i="21"/>
  <c r="V1194" i="21"/>
  <c r="U1194" i="21"/>
  <c r="M1204" i="21"/>
  <c r="O1204" i="21"/>
  <c r="N1204" i="21"/>
  <c r="K326" i="21"/>
  <c r="T326" i="21" s="1"/>
  <c r="N329" i="21"/>
  <c r="K334" i="21"/>
  <c r="T334" i="21" s="1"/>
  <c r="N337" i="21"/>
  <c r="K342" i="21"/>
  <c r="T342" i="21" s="1"/>
  <c r="N345" i="21"/>
  <c r="K350" i="21"/>
  <c r="T350" i="21" s="1"/>
  <c r="N353" i="21"/>
  <c r="K358" i="21"/>
  <c r="T358" i="21" s="1"/>
  <c r="N361" i="21"/>
  <c r="K366" i="21"/>
  <c r="T366" i="21" s="1"/>
  <c r="N369" i="21"/>
  <c r="K374" i="21"/>
  <c r="T374" i="21" s="1"/>
  <c r="N377" i="21"/>
  <c r="K382" i="21"/>
  <c r="T382" i="21" s="1"/>
  <c r="N385" i="21"/>
  <c r="K390" i="21"/>
  <c r="T390" i="21" s="1"/>
  <c r="N393" i="21"/>
  <c r="K398" i="21"/>
  <c r="T398" i="21" s="1"/>
  <c r="N401" i="21"/>
  <c r="K406" i="21"/>
  <c r="T406" i="21" s="1"/>
  <c r="N409" i="21"/>
  <c r="K414" i="21"/>
  <c r="T414" i="21" s="1"/>
  <c r="N417" i="21"/>
  <c r="K422" i="21"/>
  <c r="T422" i="21" s="1"/>
  <c r="N425" i="21"/>
  <c r="K430" i="21"/>
  <c r="T430" i="21" s="1"/>
  <c r="N433" i="21"/>
  <c r="K438" i="21"/>
  <c r="T438" i="21" s="1"/>
  <c r="N441" i="21"/>
  <c r="K446" i="21"/>
  <c r="T446" i="21" s="1"/>
  <c r="N449" i="21"/>
  <c r="K454" i="21"/>
  <c r="T454" i="21" s="1"/>
  <c r="N457" i="21"/>
  <c r="K462" i="21"/>
  <c r="T462" i="21" s="1"/>
  <c r="N465" i="21"/>
  <c r="K470" i="21"/>
  <c r="T470" i="21" s="1"/>
  <c r="N473" i="21"/>
  <c r="K478" i="21"/>
  <c r="T478" i="21" s="1"/>
  <c r="N481" i="21"/>
  <c r="K486" i="21"/>
  <c r="T486" i="21" s="1"/>
  <c r="N489" i="21"/>
  <c r="K494" i="21"/>
  <c r="T494" i="21" s="1"/>
  <c r="N497" i="21"/>
  <c r="K502" i="21"/>
  <c r="T502" i="21" s="1"/>
  <c r="N505" i="21"/>
  <c r="K510" i="21"/>
  <c r="T510" i="21" s="1"/>
  <c r="N513" i="21"/>
  <c r="K518" i="21"/>
  <c r="T518" i="21" s="1"/>
  <c r="N521" i="21"/>
  <c r="K526" i="21"/>
  <c r="T526" i="21" s="1"/>
  <c r="N529" i="21"/>
  <c r="K534" i="21"/>
  <c r="T534" i="21" s="1"/>
  <c r="N537" i="21"/>
  <c r="L542" i="21"/>
  <c r="R544" i="21"/>
  <c r="S550" i="21"/>
  <c r="M554" i="21"/>
  <c r="K556" i="21"/>
  <c r="T556" i="21" s="1"/>
  <c r="J559" i="21"/>
  <c r="P559" i="21" s="1"/>
  <c r="K562" i="21"/>
  <c r="T562" i="21" s="1"/>
  <c r="N563" i="21"/>
  <c r="R564" i="21"/>
  <c r="K565" i="21"/>
  <c r="T565" i="21" s="1"/>
  <c r="N566" i="21"/>
  <c r="K568" i="21"/>
  <c r="T568" i="21" s="1"/>
  <c r="O569" i="21"/>
  <c r="R570" i="21"/>
  <c r="L574" i="21"/>
  <c r="R576" i="21"/>
  <c r="S582" i="21"/>
  <c r="M586" i="21"/>
  <c r="L593" i="21"/>
  <c r="M595" i="21"/>
  <c r="O595" i="21"/>
  <c r="L598" i="21"/>
  <c r="K598" i="21"/>
  <c r="T598" i="21" s="1"/>
  <c r="J598" i="21"/>
  <c r="P598" i="21" s="1"/>
  <c r="J600" i="21"/>
  <c r="L600" i="21"/>
  <c r="J601" i="21"/>
  <c r="P601" i="21" s="1"/>
  <c r="K602" i="21"/>
  <c r="T602" i="21" s="1"/>
  <c r="K603" i="21"/>
  <c r="T603" i="21" s="1"/>
  <c r="K604" i="21"/>
  <c r="T604" i="21" s="1"/>
  <c r="V605" i="21"/>
  <c r="K609" i="21"/>
  <c r="T609" i="21" s="1"/>
  <c r="J610" i="21"/>
  <c r="R612" i="21"/>
  <c r="Q612" i="21"/>
  <c r="W612" i="21"/>
  <c r="O618" i="21"/>
  <c r="N618" i="21"/>
  <c r="O626" i="21"/>
  <c r="N626" i="21"/>
  <c r="L630" i="21"/>
  <c r="J630" i="21"/>
  <c r="P630" i="21" s="1"/>
  <c r="U635" i="21"/>
  <c r="W635" i="21"/>
  <c r="R639" i="21"/>
  <c r="U643" i="21"/>
  <c r="W643" i="21"/>
  <c r="O647" i="21"/>
  <c r="N647" i="21"/>
  <c r="M647" i="21"/>
  <c r="W653" i="21"/>
  <c r="V653" i="21"/>
  <c r="U653" i="21"/>
  <c r="Q655" i="21"/>
  <c r="S655" i="21"/>
  <c r="O658" i="21"/>
  <c r="N658" i="21"/>
  <c r="R663" i="21"/>
  <c r="S666" i="21"/>
  <c r="R666" i="21"/>
  <c r="Q666" i="21"/>
  <c r="R672" i="21"/>
  <c r="Q672" i="21"/>
  <c r="M674" i="21"/>
  <c r="K676" i="21"/>
  <c r="T676" i="21" s="1"/>
  <c r="P676" i="21"/>
  <c r="K680" i="21"/>
  <c r="T680" i="21" s="1"/>
  <c r="S685" i="21"/>
  <c r="R685" i="21"/>
  <c r="Q685" i="21"/>
  <c r="S688" i="21"/>
  <c r="L694" i="21"/>
  <c r="J694" i="21"/>
  <c r="P694" i="21" s="1"/>
  <c r="S699" i="21"/>
  <c r="R699" i="21"/>
  <c r="Q699" i="21"/>
  <c r="O705" i="21"/>
  <c r="N705" i="21"/>
  <c r="M705" i="21"/>
  <c r="U707" i="21"/>
  <c r="W707" i="21"/>
  <c r="O711" i="21"/>
  <c r="N711" i="21"/>
  <c r="M711" i="21"/>
  <c r="W717" i="21"/>
  <c r="V717" i="21"/>
  <c r="U717" i="21"/>
  <c r="Q719" i="21"/>
  <c r="S719" i="21"/>
  <c r="O722" i="21"/>
  <c r="N722" i="21"/>
  <c r="R727" i="21"/>
  <c r="S730" i="21"/>
  <c r="R730" i="21"/>
  <c r="Q730" i="21"/>
  <c r="R736" i="21"/>
  <c r="Q736" i="21"/>
  <c r="M738" i="21"/>
  <c r="K740" i="21"/>
  <c r="T740" i="21" s="1"/>
  <c r="P740" i="21"/>
  <c r="K744" i="21"/>
  <c r="T744" i="21" s="1"/>
  <c r="S749" i="21"/>
  <c r="R749" i="21"/>
  <c r="Q749" i="21"/>
  <c r="S752" i="21"/>
  <c r="L758" i="21"/>
  <c r="J758" i="21"/>
  <c r="P758" i="21" s="1"/>
  <c r="S763" i="21"/>
  <c r="R763" i="21"/>
  <c r="Q763" i="21"/>
  <c r="O769" i="21"/>
  <c r="N769" i="21"/>
  <c r="M769" i="21"/>
  <c r="U771" i="21"/>
  <c r="W771" i="21"/>
  <c r="O775" i="21"/>
  <c r="N775" i="21"/>
  <c r="M775" i="21"/>
  <c r="W781" i="21"/>
  <c r="V781" i="21"/>
  <c r="U781" i="21"/>
  <c r="Q783" i="21"/>
  <c r="S783" i="21"/>
  <c r="O786" i="21"/>
  <c r="N786" i="21"/>
  <c r="R792" i="21"/>
  <c r="Q792" i="21"/>
  <c r="M794" i="21"/>
  <c r="S800" i="21"/>
  <c r="O809" i="21"/>
  <c r="N809" i="21"/>
  <c r="M809" i="21"/>
  <c r="U811" i="21"/>
  <c r="W811" i="21"/>
  <c r="Q815" i="21"/>
  <c r="S815" i="21"/>
  <c r="O818" i="21"/>
  <c r="N818" i="21"/>
  <c r="R824" i="21"/>
  <c r="Q824" i="21"/>
  <c r="M826" i="21"/>
  <c r="S832" i="21"/>
  <c r="O841" i="21"/>
  <c r="N841" i="21"/>
  <c r="M841" i="21"/>
  <c r="U843" i="21"/>
  <c r="W843" i="21"/>
  <c r="Q847" i="21"/>
  <c r="S847" i="21"/>
  <c r="O850" i="21"/>
  <c r="N850" i="21"/>
  <c r="R856" i="21"/>
  <c r="Q856" i="21"/>
  <c r="M858" i="21"/>
  <c r="L864" i="21"/>
  <c r="J864" i="21"/>
  <c r="P864" i="21" s="1"/>
  <c r="N867" i="21"/>
  <c r="O867" i="21"/>
  <c r="M867" i="21"/>
  <c r="U874" i="21"/>
  <c r="W874" i="21"/>
  <c r="V874" i="21"/>
  <c r="V883" i="21"/>
  <c r="W883" i="21"/>
  <c r="U883" i="21"/>
  <c r="Q888" i="21"/>
  <c r="O1016" i="21"/>
  <c r="N1016" i="21"/>
  <c r="M1016" i="21"/>
  <c r="S1018" i="21"/>
  <c r="R1018" i="21"/>
  <c r="Q1018" i="21"/>
  <c r="N1037" i="21"/>
  <c r="M1037" i="21"/>
  <c r="O1037" i="21"/>
  <c r="R1049" i="21"/>
  <c r="Q1049" i="21"/>
  <c r="S1049" i="21"/>
  <c r="W1072" i="21"/>
  <c r="V1072" i="21"/>
  <c r="U1072" i="21"/>
  <c r="P1177" i="21"/>
  <c r="K1177" i="21"/>
  <c r="T1177" i="21" s="1"/>
  <c r="W1210" i="21"/>
  <c r="V1210" i="21"/>
  <c r="U1210" i="21"/>
  <c r="M1220" i="21"/>
  <c r="O1220" i="21"/>
  <c r="N1220" i="21"/>
  <c r="M568" i="21"/>
  <c r="Q594" i="21"/>
  <c r="O601" i="21"/>
  <c r="N601" i="21"/>
  <c r="M601" i="21"/>
  <c r="M602" i="21"/>
  <c r="M603" i="21"/>
  <c r="O603" i="21"/>
  <c r="L606" i="21"/>
  <c r="J606" i="21"/>
  <c r="P606" i="21" s="1"/>
  <c r="J608" i="21"/>
  <c r="L608" i="21"/>
  <c r="K617" i="21"/>
  <c r="T617" i="21" s="1"/>
  <c r="K620" i="21"/>
  <c r="T620" i="21" s="1"/>
  <c r="P620" i="21"/>
  <c r="W621" i="21"/>
  <c r="V621" i="21"/>
  <c r="W624" i="21"/>
  <c r="V624" i="21"/>
  <c r="U624" i="21"/>
  <c r="S626" i="21"/>
  <c r="Q626" i="21"/>
  <c r="O634" i="21"/>
  <c r="N634" i="21"/>
  <c r="L638" i="21"/>
  <c r="J638" i="21"/>
  <c r="P638" i="21" s="1"/>
  <c r="W645" i="21"/>
  <c r="V645" i="21"/>
  <c r="U645" i="21"/>
  <c r="Q647" i="21"/>
  <c r="S647" i="21"/>
  <c r="O650" i="21"/>
  <c r="N650" i="21"/>
  <c r="R655" i="21"/>
  <c r="S658" i="21"/>
  <c r="R658" i="21"/>
  <c r="Q658" i="21"/>
  <c r="V659" i="21"/>
  <c r="R664" i="21"/>
  <c r="Q664" i="21"/>
  <c r="M666" i="21"/>
  <c r="K668" i="21"/>
  <c r="T668" i="21" s="1"/>
  <c r="P668" i="21"/>
  <c r="K672" i="21"/>
  <c r="T672" i="21" s="1"/>
  <c r="S677" i="21"/>
  <c r="R677" i="21"/>
  <c r="Q677" i="21"/>
  <c r="S680" i="21"/>
  <c r="L686" i="21"/>
  <c r="J686" i="21"/>
  <c r="P686" i="21" s="1"/>
  <c r="S691" i="21"/>
  <c r="R691" i="21"/>
  <c r="Q691" i="21"/>
  <c r="O697" i="21"/>
  <c r="N697" i="21"/>
  <c r="M697" i="21"/>
  <c r="U699" i="21"/>
  <c r="W699" i="21"/>
  <c r="O703" i="21"/>
  <c r="N703" i="21"/>
  <c r="M703" i="21"/>
  <c r="W709" i="21"/>
  <c r="V709" i="21"/>
  <c r="U709" i="21"/>
  <c r="Q711" i="21"/>
  <c r="S711" i="21"/>
  <c r="O714" i="21"/>
  <c r="N714" i="21"/>
  <c r="R719" i="21"/>
  <c r="S722" i="21"/>
  <c r="R722" i="21"/>
  <c r="Q722" i="21"/>
  <c r="V723" i="21"/>
  <c r="R728" i="21"/>
  <c r="Q728" i="21"/>
  <c r="M730" i="21"/>
  <c r="K732" i="21"/>
  <c r="T732" i="21" s="1"/>
  <c r="P732" i="21"/>
  <c r="K736" i="21"/>
  <c r="T736" i="21" s="1"/>
  <c r="S741" i="21"/>
  <c r="R741" i="21"/>
  <c r="Q741" i="21"/>
  <c r="S744" i="21"/>
  <c r="L750" i="21"/>
  <c r="K750" i="21"/>
  <c r="T750" i="21" s="1"/>
  <c r="J750" i="21"/>
  <c r="P750" i="21" s="1"/>
  <c r="S755" i="21"/>
  <c r="R755" i="21"/>
  <c r="Q755" i="21"/>
  <c r="O761" i="21"/>
  <c r="N761" i="21"/>
  <c r="M761" i="21"/>
  <c r="U763" i="21"/>
  <c r="W763" i="21"/>
  <c r="O767" i="21"/>
  <c r="N767" i="21"/>
  <c r="M767" i="21"/>
  <c r="W773" i="21"/>
  <c r="V773" i="21"/>
  <c r="U773" i="21"/>
  <c r="Q775" i="21"/>
  <c r="S775" i="21"/>
  <c r="O778" i="21"/>
  <c r="N778" i="21"/>
  <c r="R783" i="21"/>
  <c r="S786" i="21"/>
  <c r="R786" i="21"/>
  <c r="Q786" i="21"/>
  <c r="V787" i="21"/>
  <c r="W792" i="21"/>
  <c r="V792" i="21"/>
  <c r="U792" i="21"/>
  <c r="S796" i="21"/>
  <c r="R796" i="21"/>
  <c r="Q796" i="21"/>
  <c r="L798" i="21"/>
  <c r="J798" i="21"/>
  <c r="P798" i="21" s="1"/>
  <c r="S803" i="21"/>
  <c r="R803" i="21"/>
  <c r="Q803" i="21"/>
  <c r="O807" i="21"/>
  <c r="N807" i="21"/>
  <c r="M807" i="21"/>
  <c r="S813" i="21"/>
  <c r="R813" i="21"/>
  <c r="Q813" i="21"/>
  <c r="R815" i="21"/>
  <c r="S818" i="21"/>
  <c r="R818" i="21"/>
  <c r="Q818" i="21"/>
  <c r="V819" i="21"/>
  <c r="W824" i="21"/>
  <c r="V824" i="21"/>
  <c r="U824" i="21"/>
  <c r="S828" i="21"/>
  <c r="R828" i="21"/>
  <c r="Q828" i="21"/>
  <c r="L830" i="21"/>
  <c r="J830" i="21"/>
  <c r="P830" i="21" s="1"/>
  <c r="S835" i="21"/>
  <c r="R835" i="21"/>
  <c r="Q835" i="21"/>
  <c r="O839" i="21"/>
  <c r="N839" i="21"/>
  <c r="M839" i="21"/>
  <c r="S845" i="21"/>
  <c r="R845" i="21"/>
  <c r="Q845" i="21"/>
  <c r="R847" i="21"/>
  <c r="S850" i="21"/>
  <c r="R850" i="21"/>
  <c r="Q850" i="21"/>
  <c r="V851" i="21"/>
  <c r="K856" i="21"/>
  <c r="T856" i="21" s="1"/>
  <c r="S860" i="21"/>
  <c r="R860" i="21"/>
  <c r="Q860" i="21"/>
  <c r="J868" i="21"/>
  <c r="P868" i="21" s="1"/>
  <c r="L868" i="21"/>
  <c r="O872" i="21"/>
  <c r="N872" i="21"/>
  <c r="M872" i="21"/>
  <c r="W890" i="21"/>
  <c r="U890" i="21"/>
  <c r="V890" i="21"/>
  <c r="Q928" i="21"/>
  <c r="S928" i="21"/>
  <c r="R928" i="21"/>
  <c r="O993" i="21"/>
  <c r="N993" i="21"/>
  <c r="M993" i="21"/>
  <c r="W994" i="21"/>
  <c r="V994" i="21"/>
  <c r="U994" i="21"/>
  <c r="L1111" i="21"/>
  <c r="J1111" i="21"/>
  <c r="P1111" i="21" s="1"/>
  <c r="J243" i="21"/>
  <c r="P243" i="21" s="1"/>
  <c r="J251" i="21"/>
  <c r="P251" i="21" s="1"/>
  <c r="J259" i="21"/>
  <c r="P259" i="21" s="1"/>
  <c r="J267" i="21"/>
  <c r="P267" i="21" s="1"/>
  <c r="J275" i="21"/>
  <c r="P275" i="21" s="1"/>
  <c r="J283" i="21"/>
  <c r="P283" i="21" s="1"/>
  <c r="J291" i="21"/>
  <c r="P291" i="21" s="1"/>
  <c r="J299" i="21"/>
  <c r="P299" i="21" s="1"/>
  <c r="J307" i="21"/>
  <c r="P307" i="21" s="1"/>
  <c r="J315" i="21"/>
  <c r="P315" i="21" s="1"/>
  <c r="J323" i="21"/>
  <c r="P323" i="21" s="1"/>
  <c r="J331" i="21"/>
  <c r="P331" i="21" s="1"/>
  <c r="J339" i="21"/>
  <c r="P339" i="21" s="1"/>
  <c r="J347" i="21"/>
  <c r="P347" i="21" s="1"/>
  <c r="J355" i="21"/>
  <c r="P355" i="21" s="1"/>
  <c r="J363" i="21"/>
  <c r="P363" i="21" s="1"/>
  <c r="J371" i="21"/>
  <c r="P371" i="21" s="1"/>
  <c r="J379" i="21"/>
  <c r="P379" i="21" s="1"/>
  <c r="J387" i="21"/>
  <c r="P387" i="21" s="1"/>
  <c r="J395" i="21"/>
  <c r="P395" i="21" s="1"/>
  <c r="J403" i="21"/>
  <c r="P403" i="21" s="1"/>
  <c r="J411" i="21"/>
  <c r="P411" i="21" s="1"/>
  <c r="J419" i="21"/>
  <c r="P419" i="21" s="1"/>
  <c r="J427" i="21"/>
  <c r="P427" i="21" s="1"/>
  <c r="J435" i="21"/>
  <c r="P435" i="21" s="1"/>
  <c r="J443" i="21"/>
  <c r="P443" i="21" s="1"/>
  <c r="J451" i="21"/>
  <c r="P451" i="21" s="1"/>
  <c r="J459" i="21"/>
  <c r="P459" i="21" s="1"/>
  <c r="J467" i="21"/>
  <c r="P467" i="21" s="1"/>
  <c r="J475" i="21"/>
  <c r="P475" i="21" s="1"/>
  <c r="J483" i="21"/>
  <c r="P483" i="21" s="1"/>
  <c r="J491" i="21"/>
  <c r="P491" i="21" s="1"/>
  <c r="J499" i="21"/>
  <c r="P499" i="21" s="1"/>
  <c r="J507" i="21"/>
  <c r="P507" i="21" s="1"/>
  <c r="J515" i="21"/>
  <c r="P515" i="21" s="1"/>
  <c r="J523" i="21"/>
  <c r="P523" i="21" s="1"/>
  <c r="J531" i="21"/>
  <c r="P531" i="21" s="1"/>
  <c r="J539" i="21"/>
  <c r="P539" i="21" s="1"/>
  <c r="R549" i="21"/>
  <c r="J555" i="21"/>
  <c r="P555" i="21" s="1"/>
  <c r="M559" i="21"/>
  <c r="J561" i="21"/>
  <c r="P561" i="21" s="1"/>
  <c r="K564" i="21"/>
  <c r="T564" i="21" s="1"/>
  <c r="M565" i="21"/>
  <c r="J567" i="21"/>
  <c r="P567" i="21" s="1"/>
  <c r="N568" i="21"/>
  <c r="R581" i="21"/>
  <c r="R594" i="21"/>
  <c r="R595" i="21"/>
  <c r="M597" i="21"/>
  <c r="O609" i="21"/>
  <c r="N609" i="21"/>
  <c r="M609" i="21"/>
  <c r="M611" i="21"/>
  <c r="O611" i="21"/>
  <c r="L614" i="21"/>
  <c r="J614" i="21"/>
  <c r="P614" i="21" s="1"/>
  <c r="J616" i="21"/>
  <c r="P616" i="21" s="1"/>
  <c r="L616" i="21"/>
  <c r="W618" i="21"/>
  <c r="V618" i="21"/>
  <c r="R624" i="21"/>
  <c r="Q624" i="21"/>
  <c r="S627" i="21"/>
  <c r="W629" i="21"/>
  <c r="V629" i="21"/>
  <c r="W632" i="21"/>
  <c r="V632" i="21"/>
  <c r="U632" i="21"/>
  <c r="S634" i="21"/>
  <c r="Q634" i="21"/>
  <c r="O642" i="21"/>
  <c r="N642" i="21"/>
  <c r="S650" i="21"/>
  <c r="R650" i="21"/>
  <c r="Q650" i="21"/>
  <c r="V651" i="21"/>
  <c r="R656" i="21"/>
  <c r="Q656" i="21"/>
  <c r="K660" i="21"/>
  <c r="T660" i="21" s="1"/>
  <c r="P660" i="21"/>
  <c r="W664" i="21"/>
  <c r="V664" i="21"/>
  <c r="U664" i="21"/>
  <c r="S669" i="21"/>
  <c r="R669" i="21"/>
  <c r="Q669" i="21"/>
  <c r="L678" i="21"/>
  <c r="K678" i="21"/>
  <c r="T678" i="21" s="1"/>
  <c r="J678" i="21"/>
  <c r="P678" i="21" s="1"/>
  <c r="S683" i="21"/>
  <c r="R683" i="21"/>
  <c r="Q683" i="21"/>
  <c r="O689" i="21"/>
  <c r="N689" i="21"/>
  <c r="M689" i="21"/>
  <c r="U691" i="21"/>
  <c r="W691" i="21"/>
  <c r="O695" i="21"/>
  <c r="N695" i="21"/>
  <c r="M695" i="21"/>
  <c r="W701" i="21"/>
  <c r="V701" i="21"/>
  <c r="U701" i="21"/>
  <c r="Q703" i="21"/>
  <c r="S703" i="21"/>
  <c r="O706" i="21"/>
  <c r="N706" i="21"/>
  <c r="S714" i="21"/>
  <c r="R714" i="21"/>
  <c r="Q714" i="21"/>
  <c r="V715" i="21"/>
  <c r="R720" i="21"/>
  <c r="Q720" i="21"/>
  <c r="K724" i="21"/>
  <c r="T724" i="21" s="1"/>
  <c r="P724" i="21"/>
  <c r="W728" i="21"/>
  <c r="V728" i="21"/>
  <c r="U728" i="21"/>
  <c r="S733" i="21"/>
  <c r="R733" i="21"/>
  <c r="Q733" i="21"/>
  <c r="L742" i="21"/>
  <c r="J742" i="21"/>
  <c r="P742" i="21" s="1"/>
  <c r="S747" i="21"/>
  <c r="R747" i="21"/>
  <c r="Q747" i="21"/>
  <c r="O753" i="21"/>
  <c r="N753" i="21"/>
  <c r="M753" i="21"/>
  <c r="U755" i="21"/>
  <c r="W755" i="21"/>
  <c r="O759" i="21"/>
  <c r="N759" i="21"/>
  <c r="M759" i="21"/>
  <c r="W765" i="21"/>
  <c r="V765" i="21"/>
  <c r="U765" i="21"/>
  <c r="Q767" i="21"/>
  <c r="S767" i="21"/>
  <c r="O770" i="21"/>
  <c r="N770" i="21"/>
  <c r="S778" i="21"/>
  <c r="R778" i="21"/>
  <c r="Q778" i="21"/>
  <c r="V779" i="21"/>
  <c r="R784" i="21"/>
  <c r="Q784" i="21"/>
  <c r="O801" i="21"/>
  <c r="N801" i="21"/>
  <c r="M801" i="21"/>
  <c r="U803" i="21"/>
  <c r="W803" i="21"/>
  <c r="Q807" i="21"/>
  <c r="S807" i="21"/>
  <c r="O810" i="21"/>
  <c r="N810" i="21"/>
  <c r="R816" i="21"/>
  <c r="Q816" i="21"/>
  <c r="O833" i="21"/>
  <c r="N833" i="21"/>
  <c r="M833" i="21"/>
  <c r="U835" i="21"/>
  <c r="W835" i="21"/>
  <c r="Q839" i="21"/>
  <c r="S839" i="21"/>
  <c r="O842" i="21"/>
  <c r="N842" i="21"/>
  <c r="R848" i="21"/>
  <c r="Q848" i="21"/>
  <c r="S880" i="21"/>
  <c r="R880" i="21"/>
  <c r="V910" i="21"/>
  <c r="U910" i="21"/>
  <c r="W910" i="21"/>
  <c r="K939" i="21"/>
  <c r="T939" i="21" s="1"/>
  <c r="P939" i="21"/>
  <c r="L967" i="21"/>
  <c r="J967" i="21"/>
  <c r="P967" i="21" s="1"/>
  <c r="W977" i="21"/>
  <c r="V977" i="21"/>
  <c r="U977" i="21"/>
  <c r="W1162" i="21"/>
  <c r="V1162" i="21"/>
  <c r="U1162" i="21"/>
  <c r="L1183" i="21"/>
  <c r="J1183" i="21"/>
  <c r="P1183" i="21" s="1"/>
  <c r="W1186" i="21"/>
  <c r="V1186" i="21"/>
  <c r="U1186" i="21"/>
  <c r="J234" i="21"/>
  <c r="P234" i="21" s="1"/>
  <c r="M237" i="21"/>
  <c r="J242" i="21"/>
  <c r="P242" i="21" s="1"/>
  <c r="K243" i="21"/>
  <c r="T243" i="21" s="1"/>
  <c r="M245" i="21"/>
  <c r="J250" i="21"/>
  <c r="P250" i="21" s="1"/>
  <c r="K251" i="21"/>
  <c r="T251" i="21" s="1"/>
  <c r="M253" i="21"/>
  <c r="J258" i="21"/>
  <c r="P258" i="21" s="1"/>
  <c r="K259" i="21"/>
  <c r="T259" i="21" s="1"/>
  <c r="M261" i="21"/>
  <c r="J266" i="21"/>
  <c r="P266" i="21" s="1"/>
  <c r="K267" i="21"/>
  <c r="T267" i="21" s="1"/>
  <c r="M269" i="21"/>
  <c r="J274" i="21"/>
  <c r="P274" i="21" s="1"/>
  <c r="K275" i="21"/>
  <c r="T275" i="21" s="1"/>
  <c r="M277" i="21"/>
  <c r="J282" i="21"/>
  <c r="P282" i="21" s="1"/>
  <c r="K283" i="21"/>
  <c r="T283" i="21" s="1"/>
  <c r="M285" i="21"/>
  <c r="J290" i="21"/>
  <c r="P290" i="21" s="1"/>
  <c r="K291" i="21"/>
  <c r="T291" i="21" s="1"/>
  <c r="M293" i="21"/>
  <c r="J298" i="21"/>
  <c r="P298" i="21" s="1"/>
  <c r="K299" i="21"/>
  <c r="T299" i="21" s="1"/>
  <c r="M301" i="21"/>
  <c r="J306" i="21"/>
  <c r="P306" i="21" s="1"/>
  <c r="K307" i="21"/>
  <c r="T307" i="21" s="1"/>
  <c r="M309" i="21"/>
  <c r="J314" i="21"/>
  <c r="P314" i="21" s="1"/>
  <c r="K315" i="21"/>
  <c r="T315" i="21" s="1"/>
  <c r="M317" i="21"/>
  <c r="J322" i="21"/>
  <c r="P322" i="21" s="1"/>
  <c r="K323" i="21"/>
  <c r="T323" i="21" s="1"/>
  <c r="M325" i="21"/>
  <c r="J330" i="21"/>
  <c r="P330" i="21" s="1"/>
  <c r="K331" i="21"/>
  <c r="T331" i="21" s="1"/>
  <c r="M333" i="21"/>
  <c r="J338" i="21"/>
  <c r="P338" i="21" s="1"/>
  <c r="K339" i="21"/>
  <c r="T339" i="21" s="1"/>
  <c r="M341" i="21"/>
  <c r="J346" i="21"/>
  <c r="P346" i="21" s="1"/>
  <c r="K347" i="21"/>
  <c r="T347" i="21" s="1"/>
  <c r="M349" i="21"/>
  <c r="J354" i="21"/>
  <c r="P354" i="21" s="1"/>
  <c r="K355" i="21"/>
  <c r="T355" i="21" s="1"/>
  <c r="M357" i="21"/>
  <c r="J362" i="21"/>
  <c r="P362" i="21" s="1"/>
  <c r="K363" i="21"/>
  <c r="T363" i="21" s="1"/>
  <c r="M365" i="21"/>
  <c r="J370" i="21"/>
  <c r="P370" i="21" s="1"/>
  <c r="K371" i="21"/>
  <c r="T371" i="21" s="1"/>
  <c r="M373" i="21"/>
  <c r="J378" i="21"/>
  <c r="P378" i="21" s="1"/>
  <c r="K379" i="21"/>
  <c r="T379" i="21" s="1"/>
  <c r="M381" i="21"/>
  <c r="J386" i="21"/>
  <c r="P386" i="21" s="1"/>
  <c r="K387" i="21"/>
  <c r="T387" i="21" s="1"/>
  <c r="M389" i="21"/>
  <c r="J394" i="21"/>
  <c r="P394" i="21" s="1"/>
  <c r="K395" i="21"/>
  <c r="T395" i="21" s="1"/>
  <c r="M397" i="21"/>
  <c r="J402" i="21"/>
  <c r="P402" i="21" s="1"/>
  <c r="K403" i="21"/>
  <c r="T403" i="21" s="1"/>
  <c r="M405" i="21"/>
  <c r="J410" i="21"/>
  <c r="P410" i="21" s="1"/>
  <c r="K411" i="21"/>
  <c r="T411" i="21" s="1"/>
  <c r="M413" i="21"/>
  <c r="J418" i="21"/>
  <c r="P418" i="21" s="1"/>
  <c r="K419" i="21"/>
  <c r="T419" i="21" s="1"/>
  <c r="M421" i="21"/>
  <c r="J426" i="21"/>
  <c r="P426" i="21" s="1"/>
  <c r="K427" i="21"/>
  <c r="T427" i="21" s="1"/>
  <c r="M429" i="21"/>
  <c r="J434" i="21"/>
  <c r="P434" i="21" s="1"/>
  <c r="K435" i="21"/>
  <c r="T435" i="21" s="1"/>
  <c r="M437" i="21"/>
  <c r="J442" i="21"/>
  <c r="P442" i="21" s="1"/>
  <c r="K443" i="21"/>
  <c r="T443" i="21" s="1"/>
  <c r="M445" i="21"/>
  <c r="J450" i="21"/>
  <c r="P450" i="21" s="1"/>
  <c r="K451" i="21"/>
  <c r="T451" i="21" s="1"/>
  <c r="M453" i="21"/>
  <c r="J458" i="21"/>
  <c r="P458" i="21" s="1"/>
  <c r="K459" i="21"/>
  <c r="T459" i="21" s="1"/>
  <c r="M461" i="21"/>
  <c r="J466" i="21"/>
  <c r="P466" i="21" s="1"/>
  <c r="K467" i="21"/>
  <c r="T467" i="21" s="1"/>
  <c r="M469" i="21"/>
  <c r="J474" i="21"/>
  <c r="P474" i="21" s="1"/>
  <c r="K475" i="21"/>
  <c r="T475" i="21" s="1"/>
  <c r="M477" i="21"/>
  <c r="J482" i="21"/>
  <c r="P482" i="21" s="1"/>
  <c r="K483" i="21"/>
  <c r="T483" i="21" s="1"/>
  <c r="M485" i="21"/>
  <c r="J490" i="21"/>
  <c r="P490" i="21" s="1"/>
  <c r="K491" i="21"/>
  <c r="T491" i="21" s="1"/>
  <c r="M493" i="21"/>
  <c r="J498" i="21"/>
  <c r="P498" i="21" s="1"/>
  <c r="K499" i="21"/>
  <c r="T499" i="21" s="1"/>
  <c r="M501" i="21"/>
  <c r="J506" i="21"/>
  <c r="P506" i="21" s="1"/>
  <c r="K507" i="21"/>
  <c r="T507" i="21" s="1"/>
  <c r="M509" i="21"/>
  <c r="J514" i="21"/>
  <c r="P514" i="21" s="1"/>
  <c r="K515" i="21"/>
  <c r="T515" i="21" s="1"/>
  <c r="M517" i="21"/>
  <c r="J522" i="21"/>
  <c r="P522" i="21" s="1"/>
  <c r="K523" i="21"/>
  <c r="T523" i="21" s="1"/>
  <c r="M525" i="21"/>
  <c r="J530" i="21"/>
  <c r="P530" i="21" s="1"/>
  <c r="K531" i="21"/>
  <c r="T531" i="21" s="1"/>
  <c r="M533" i="21"/>
  <c r="J538" i="21"/>
  <c r="P538" i="21" s="1"/>
  <c r="K539" i="21"/>
  <c r="T539" i="21" s="1"/>
  <c r="M541" i="21"/>
  <c r="M544" i="21"/>
  <c r="J546" i="21"/>
  <c r="P546" i="21" s="1"/>
  <c r="M547" i="21"/>
  <c r="S549" i="21"/>
  <c r="M550" i="21"/>
  <c r="J552" i="21"/>
  <c r="P552" i="21" s="1"/>
  <c r="N553" i="21"/>
  <c r="Q554" i="21"/>
  <c r="K555" i="21"/>
  <c r="T555" i="21" s="1"/>
  <c r="K558" i="21"/>
  <c r="T558" i="21" s="1"/>
  <c r="N559" i="21"/>
  <c r="K561" i="21"/>
  <c r="T561" i="21" s="1"/>
  <c r="N565" i="21"/>
  <c r="Q566" i="21"/>
  <c r="L567" i="21"/>
  <c r="J572" i="21"/>
  <c r="P572" i="21" s="1"/>
  <c r="M576" i="21"/>
  <c r="J578" i="21"/>
  <c r="P578" i="21" s="1"/>
  <c r="M579" i="21"/>
  <c r="S581" i="21"/>
  <c r="M582" i="21"/>
  <c r="J584" i="21"/>
  <c r="P584" i="21" s="1"/>
  <c r="N585" i="21"/>
  <c r="Q586" i="21"/>
  <c r="M589" i="21"/>
  <c r="L590" i="21"/>
  <c r="K590" i="21"/>
  <c r="T590" i="21" s="1"/>
  <c r="J590" i="21"/>
  <c r="P590" i="21" s="1"/>
  <c r="S595" i="21"/>
  <c r="S596" i="21"/>
  <c r="N597" i="21"/>
  <c r="O599" i="21"/>
  <c r="R603" i="21"/>
  <c r="O604" i="21"/>
  <c r="M605" i="21"/>
  <c r="N607" i="21"/>
  <c r="N611" i="21"/>
  <c r="M612" i="21"/>
  <c r="K616" i="21"/>
  <c r="T616" i="21" s="1"/>
  <c r="L617" i="21"/>
  <c r="M619" i="21"/>
  <c r="O619" i="21"/>
  <c r="M620" i="21"/>
  <c r="N623" i="21"/>
  <c r="M623" i="21"/>
  <c r="S624" i="21"/>
  <c r="V627" i="21"/>
  <c r="R632" i="21"/>
  <c r="Q632" i="21"/>
  <c r="S635" i="21"/>
  <c r="W637" i="21"/>
  <c r="V637" i="21"/>
  <c r="W640" i="21"/>
  <c r="V640" i="21"/>
  <c r="U640" i="21"/>
  <c r="S642" i="21"/>
  <c r="R642" i="21"/>
  <c r="Q642" i="21"/>
  <c r="R648" i="21"/>
  <c r="Q648" i="21"/>
  <c r="K652" i="21"/>
  <c r="T652" i="21" s="1"/>
  <c r="P652" i="21"/>
  <c r="K656" i="21"/>
  <c r="T656" i="21" s="1"/>
  <c r="S661" i="21"/>
  <c r="R661" i="21"/>
  <c r="Q661" i="21"/>
  <c r="L670" i="21"/>
  <c r="J670" i="21"/>
  <c r="P670" i="21" s="1"/>
  <c r="S675" i="21"/>
  <c r="R675" i="21"/>
  <c r="Q675" i="21"/>
  <c r="O681" i="21"/>
  <c r="N681" i="21"/>
  <c r="M681" i="21"/>
  <c r="U683" i="21"/>
  <c r="W683" i="21"/>
  <c r="O687" i="21"/>
  <c r="N687" i="21"/>
  <c r="M687" i="21"/>
  <c r="W693" i="21"/>
  <c r="V693" i="21"/>
  <c r="U693" i="21"/>
  <c r="Q695" i="21"/>
  <c r="S695" i="21"/>
  <c r="O698" i="21"/>
  <c r="N698" i="21"/>
  <c r="S706" i="21"/>
  <c r="R706" i="21"/>
  <c r="Q706" i="21"/>
  <c r="R712" i="21"/>
  <c r="Q712" i="21"/>
  <c r="K716" i="21"/>
  <c r="T716" i="21" s="1"/>
  <c r="P716" i="21"/>
  <c r="W720" i="21"/>
  <c r="V720" i="21"/>
  <c r="U720" i="21"/>
  <c r="S725" i="21"/>
  <c r="R725" i="21"/>
  <c r="Q725" i="21"/>
  <c r="L734" i="21"/>
  <c r="J734" i="21"/>
  <c r="P734" i="21" s="1"/>
  <c r="S739" i="21"/>
  <c r="R739" i="21"/>
  <c r="Q739" i="21"/>
  <c r="O745" i="21"/>
  <c r="N745" i="21"/>
  <c r="M745" i="21"/>
  <c r="U747" i="21"/>
  <c r="W747" i="21"/>
  <c r="O751" i="21"/>
  <c r="N751" i="21"/>
  <c r="M751" i="21"/>
  <c r="W757" i="21"/>
  <c r="V757" i="21"/>
  <c r="U757" i="21"/>
  <c r="Q759" i="21"/>
  <c r="S759" i="21"/>
  <c r="O762" i="21"/>
  <c r="N762" i="21"/>
  <c r="S770" i="21"/>
  <c r="R770" i="21"/>
  <c r="Q770" i="21"/>
  <c r="R776" i="21"/>
  <c r="Q776" i="21"/>
  <c r="K780" i="21"/>
  <c r="T780" i="21" s="1"/>
  <c r="P780" i="21"/>
  <c r="W784" i="21"/>
  <c r="V784" i="21"/>
  <c r="U784" i="21"/>
  <c r="S788" i="21"/>
  <c r="R788" i="21"/>
  <c r="Q788" i="21"/>
  <c r="L790" i="21"/>
  <c r="J790" i="21"/>
  <c r="P790" i="21" s="1"/>
  <c r="S795" i="21"/>
  <c r="R795" i="21"/>
  <c r="Q795" i="21"/>
  <c r="O799" i="21"/>
  <c r="N799" i="21"/>
  <c r="M799" i="21"/>
  <c r="S805" i="21"/>
  <c r="R805" i="21"/>
  <c r="Q805" i="21"/>
  <c r="S810" i="21"/>
  <c r="R810" i="21"/>
  <c r="Q810" i="21"/>
  <c r="W816" i="21"/>
  <c r="V816" i="21"/>
  <c r="U816" i="21"/>
  <c r="S820" i="21"/>
  <c r="R820" i="21"/>
  <c r="Q820" i="21"/>
  <c r="L822" i="21"/>
  <c r="J822" i="21"/>
  <c r="P822" i="21" s="1"/>
  <c r="S827" i="21"/>
  <c r="R827" i="21"/>
  <c r="Q827" i="21"/>
  <c r="O831" i="21"/>
  <c r="N831" i="21"/>
  <c r="M831" i="21"/>
  <c r="S837" i="21"/>
  <c r="R837" i="21"/>
  <c r="Q837" i="21"/>
  <c r="S842" i="21"/>
  <c r="R842" i="21"/>
  <c r="Q842" i="21"/>
  <c r="W848" i="21"/>
  <c r="V848" i="21"/>
  <c r="U848" i="21"/>
  <c r="S852" i="21"/>
  <c r="R852" i="21"/>
  <c r="Q852" i="21"/>
  <c r="L854" i="21"/>
  <c r="J854" i="21"/>
  <c r="P854" i="21" s="1"/>
  <c r="S859" i="21"/>
  <c r="R859" i="21"/>
  <c r="Q859" i="21"/>
  <c r="S873" i="21"/>
  <c r="R873" i="21"/>
  <c r="Q873" i="21"/>
  <c r="W906" i="21"/>
  <c r="U906" i="21"/>
  <c r="V906" i="21"/>
  <c r="R937" i="21"/>
  <c r="Q937" i="21"/>
  <c r="S937" i="21"/>
  <c r="O1002" i="21"/>
  <c r="N1002" i="21"/>
  <c r="M1002" i="21"/>
  <c r="O1057" i="21"/>
  <c r="N1057" i="21"/>
  <c r="M1057" i="21"/>
  <c r="W1058" i="21"/>
  <c r="V1058" i="21"/>
  <c r="U1058" i="21"/>
  <c r="W1081" i="21"/>
  <c r="V1081" i="21"/>
  <c r="U1081" i="21"/>
  <c r="P1121" i="21"/>
  <c r="K1121" i="21"/>
  <c r="T1121" i="21" s="1"/>
  <c r="O1162" i="21"/>
  <c r="N1162" i="21"/>
  <c r="M1162" i="21"/>
  <c r="W1170" i="21"/>
  <c r="V1170" i="21"/>
  <c r="U1170" i="21"/>
  <c r="L1199" i="21"/>
  <c r="K1199" i="21"/>
  <c r="T1199" i="21" s="1"/>
  <c r="J1199" i="21"/>
  <c r="P1199" i="21" s="1"/>
  <c r="W1202" i="21"/>
  <c r="V1202" i="21"/>
  <c r="U1202" i="21"/>
  <c r="J201" i="21"/>
  <c r="P201" i="21" s="1"/>
  <c r="J209" i="21"/>
  <c r="P209" i="21" s="1"/>
  <c r="J217" i="21"/>
  <c r="P217" i="21" s="1"/>
  <c r="J225" i="21"/>
  <c r="P225" i="21" s="1"/>
  <c r="J233" i="21"/>
  <c r="P233" i="21" s="1"/>
  <c r="K234" i="21"/>
  <c r="T234" i="21" s="1"/>
  <c r="N237" i="21"/>
  <c r="J241" i="21"/>
  <c r="P241" i="21" s="1"/>
  <c r="K242" i="21"/>
  <c r="T242" i="21" s="1"/>
  <c r="N245" i="21"/>
  <c r="J249" i="21"/>
  <c r="P249" i="21" s="1"/>
  <c r="K250" i="21"/>
  <c r="T250" i="21" s="1"/>
  <c r="N253" i="21"/>
  <c r="J257" i="21"/>
  <c r="P257" i="21" s="1"/>
  <c r="K258" i="21"/>
  <c r="T258" i="21" s="1"/>
  <c r="N261" i="21"/>
  <c r="J265" i="21"/>
  <c r="P265" i="21" s="1"/>
  <c r="K266" i="21"/>
  <c r="T266" i="21" s="1"/>
  <c r="N269" i="21"/>
  <c r="J273" i="21"/>
  <c r="P273" i="21" s="1"/>
  <c r="K274" i="21"/>
  <c r="T274" i="21" s="1"/>
  <c r="N277" i="21"/>
  <c r="J281" i="21"/>
  <c r="P281" i="21" s="1"/>
  <c r="K282" i="21"/>
  <c r="T282" i="21" s="1"/>
  <c r="N285" i="21"/>
  <c r="J289" i="21"/>
  <c r="P289" i="21" s="1"/>
  <c r="K290" i="21"/>
  <c r="T290" i="21" s="1"/>
  <c r="N293" i="21"/>
  <c r="J297" i="21"/>
  <c r="P297" i="21" s="1"/>
  <c r="K298" i="21"/>
  <c r="T298" i="21" s="1"/>
  <c r="N301" i="21"/>
  <c r="J305" i="21"/>
  <c r="P305" i="21" s="1"/>
  <c r="K306" i="21"/>
  <c r="T306" i="21" s="1"/>
  <c r="N309" i="21"/>
  <c r="J313" i="21"/>
  <c r="P313" i="21" s="1"/>
  <c r="K314" i="21"/>
  <c r="T314" i="21" s="1"/>
  <c r="N317" i="21"/>
  <c r="J321" i="21"/>
  <c r="P321" i="21" s="1"/>
  <c r="K322" i="21"/>
  <c r="T322" i="21" s="1"/>
  <c r="N325" i="21"/>
  <c r="J329" i="21"/>
  <c r="P329" i="21" s="1"/>
  <c r="K330" i="21"/>
  <c r="T330" i="21" s="1"/>
  <c r="N333" i="21"/>
  <c r="J337" i="21"/>
  <c r="P337" i="21" s="1"/>
  <c r="K338" i="21"/>
  <c r="T338" i="21" s="1"/>
  <c r="N341" i="21"/>
  <c r="J345" i="21"/>
  <c r="P345" i="21" s="1"/>
  <c r="K346" i="21"/>
  <c r="T346" i="21" s="1"/>
  <c r="N349" i="21"/>
  <c r="J353" i="21"/>
  <c r="P353" i="21" s="1"/>
  <c r="K354" i="21"/>
  <c r="T354" i="21" s="1"/>
  <c r="N357" i="21"/>
  <c r="J361" i="21"/>
  <c r="P361" i="21" s="1"/>
  <c r="K362" i="21"/>
  <c r="T362" i="21" s="1"/>
  <c r="N365" i="21"/>
  <c r="J369" i="21"/>
  <c r="P369" i="21" s="1"/>
  <c r="K370" i="21"/>
  <c r="T370" i="21" s="1"/>
  <c r="N373" i="21"/>
  <c r="J377" i="21"/>
  <c r="P377" i="21" s="1"/>
  <c r="K378" i="21"/>
  <c r="T378" i="21" s="1"/>
  <c r="N381" i="21"/>
  <c r="J385" i="21"/>
  <c r="P385" i="21" s="1"/>
  <c r="K386" i="21"/>
  <c r="T386" i="21" s="1"/>
  <c r="N389" i="21"/>
  <c r="J393" i="21"/>
  <c r="P393" i="21" s="1"/>
  <c r="K394" i="21"/>
  <c r="T394" i="21" s="1"/>
  <c r="N397" i="21"/>
  <c r="J401" i="21"/>
  <c r="P401" i="21" s="1"/>
  <c r="K402" i="21"/>
  <c r="T402" i="21" s="1"/>
  <c r="N405" i="21"/>
  <c r="J409" i="21"/>
  <c r="P409" i="21" s="1"/>
  <c r="K410" i="21"/>
  <c r="T410" i="21" s="1"/>
  <c r="N413" i="21"/>
  <c r="J417" i="21"/>
  <c r="P417" i="21" s="1"/>
  <c r="K418" i="21"/>
  <c r="T418" i="21" s="1"/>
  <c r="N421" i="21"/>
  <c r="J425" i="21"/>
  <c r="P425" i="21" s="1"/>
  <c r="K426" i="21"/>
  <c r="T426" i="21" s="1"/>
  <c r="N429" i="21"/>
  <c r="J433" i="21"/>
  <c r="P433" i="21" s="1"/>
  <c r="K434" i="21"/>
  <c r="T434" i="21" s="1"/>
  <c r="N437" i="21"/>
  <c r="J441" i="21"/>
  <c r="P441" i="21" s="1"/>
  <c r="K442" i="21"/>
  <c r="T442" i="21" s="1"/>
  <c r="N445" i="21"/>
  <c r="J449" i="21"/>
  <c r="P449" i="21" s="1"/>
  <c r="K450" i="21"/>
  <c r="T450" i="21" s="1"/>
  <c r="N453" i="21"/>
  <c r="J457" i="21"/>
  <c r="P457" i="21" s="1"/>
  <c r="K458" i="21"/>
  <c r="T458" i="21" s="1"/>
  <c r="N461" i="21"/>
  <c r="J465" i="21"/>
  <c r="P465" i="21" s="1"/>
  <c r="K466" i="21"/>
  <c r="T466" i="21" s="1"/>
  <c r="N469" i="21"/>
  <c r="J473" i="21"/>
  <c r="P473" i="21" s="1"/>
  <c r="K474" i="21"/>
  <c r="T474" i="21" s="1"/>
  <c r="N477" i="21"/>
  <c r="J481" i="21"/>
  <c r="P481" i="21" s="1"/>
  <c r="K482" i="21"/>
  <c r="T482" i="21" s="1"/>
  <c r="N485" i="21"/>
  <c r="J489" i="21"/>
  <c r="P489" i="21" s="1"/>
  <c r="K490" i="21"/>
  <c r="T490" i="21" s="1"/>
  <c r="N493" i="21"/>
  <c r="J497" i="21"/>
  <c r="P497" i="21" s="1"/>
  <c r="K498" i="21"/>
  <c r="T498" i="21" s="1"/>
  <c r="N501" i="21"/>
  <c r="J505" i="21"/>
  <c r="P505" i="21" s="1"/>
  <c r="K506" i="21"/>
  <c r="T506" i="21" s="1"/>
  <c r="N509" i="21"/>
  <c r="J513" i="21"/>
  <c r="P513" i="21" s="1"/>
  <c r="K514" i="21"/>
  <c r="T514" i="21" s="1"/>
  <c r="N517" i="21"/>
  <c r="J521" i="21"/>
  <c r="P521" i="21" s="1"/>
  <c r="K522" i="21"/>
  <c r="T522" i="21" s="1"/>
  <c r="N525" i="21"/>
  <c r="J529" i="21"/>
  <c r="P529" i="21" s="1"/>
  <c r="K530" i="21"/>
  <c r="T530" i="21" s="1"/>
  <c r="N533" i="21"/>
  <c r="J537" i="21"/>
  <c r="P537" i="21" s="1"/>
  <c r="K538" i="21"/>
  <c r="T538" i="21" s="1"/>
  <c r="N541" i="21"/>
  <c r="J543" i="21"/>
  <c r="P543" i="21" s="1"/>
  <c r="N544" i="21"/>
  <c r="K546" i="21"/>
  <c r="T546" i="21" s="1"/>
  <c r="N547" i="21"/>
  <c r="N550" i="21"/>
  <c r="K552" i="21"/>
  <c r="T552" i="21" s="1"/>
  <c r="O553" i="21"/>
  <c r="R554" i="21"/>
  <c r="R557" i="21"/>
  <c r="L558" i="21"/>
  <c r="J563" i="21"/>
  <c r="P563" i="21" s="1"/>
  <c r="S566" i="21"/>
  <c r="J569" i="21"/>
  <c r="P569" i="21" s="1"/>
  <c r="K572" i="21"/>
  <c r="T572" i="21" s="1"/>
  <c r="M573" i="21"/>
  <c r="J575" i="21"/>
  <c r="P575" i="21" s="1"/>
  <c r="N576" i="21"/>
  <c r="K578" i="21"/>
  <c r="T578" i="21" s="1"/>
  <c r="N579" i="21"/>
  <c r="R580" i="21"/>
  <c r="N582" i="21"/>
  <c r="K584" i="21"/>
  <c r="T584" i="21" s="1"/>
  <c r="O585" i="21"/>
  <c r="R586" i="21"/>
  <c r="N589" i="21"/>
  <c r="L591" i="21"/>
  <c r="K591" i="21"/>
  <c r="T591" i="21" s="1"/>
  <c r="S597" i="21"/>
  <c r="R597" i="21"/>
  <c r="Q597" i="21"/>
  <c r="S603" i="21"/>
  <c r="S604" i="21"/>
  <c r="N605" i="21"/>
  <c r="O607" i="21"/>
  <c r="O612" i="21"/>
  <c r="M613" i="21"/>
  <c r="N615" i="21"/>
  <c r="Q618" i="21"/>
  <c r="N619" i="21"/>
  <c r="O620" i="21"/>
  <c r="Q623" i="21"/>
  <c r="S623" i="21"/>
  <c r="K625" i="21"/>
  <c r="T625" i="21" s="1"/>
  <c r="J625" i="21"/>
  <c r="P625" i="21" s="1"/>
  <c r="K628" i="21"/>
  <c r="T628" i="21" s="1"/>
  <c r="P628" i="21"/>
  <c r="N631" i="21"/>
  <c r="M631" i="21"/>
  <c r="S632" i="21"/>
  <c r="R634" i="21"/>
  <c r="M642" i="21"/>
  <c r="K644" i="21"/>
  <c r="T644" i="21" s="1"/>
  <c r="P644" i="21"/>
  <c r="K648" i="21"/>
  <c r="T648" i="21" s="1"/>
  <c r="S653" i="21"/>
  <c r="R653" i="21"/>
  <c r="Q653" i="21"/>
  <c r="S656" i="21"/>
  <c r="L662" i="21"/>
  <c r="K662" i="21"/>
  <c r="T662" i="21" s="1"/>
  <c r="J662" i="21"/>
  <c r="P662" i="21" s="1"/>
  <c r="S667" i="21"/>
  <c r="R667" i="21"/>
  <c r="Q667" i="21"/>
  <c r="O673" i="21"/>
  <c r="N673" i="21"/>
  <c r="M673" i="21"/>
  <c r="U675" i="21"/>
  <c r="W675" i="21"/>
  <c r="O679" i="21"/>
  <c r="N679" i="21"/>
  <c r="M679" i="21"/>
  <c r="W685" i="21"/>
  <c r="V685" i="21"/>
  <c r="U685" i="21"/>
  <c r="Q687" i="21"/>
  <c r="S687" i="21"/>
  <c r="O690" i="21"/>
  <c r="N690" i="21"/>
  <c r="R695" i="21"/>
  <c r="S698" i="21"/>
  <c r="R698" i="21"/>
  <c r="Q698" i="21"/>
  <c r="R704" i="21"/>
  <c r="Q704" i="21"/>
  <c r="M706" i="21"/>
  <c r="K708" i="21"/>
  <c r="T708" i="21" s="1"/>
  <c r="P708" i="21"/>
  <c r="K712" i="21"/>
  <c r="T712" i="21" s="1"/>
  <c r="S717" i="21"/>
  <c r="R717" i="21"/>
  <c r="Q717" i="21"/>
  <c r="S720" i="21"/>
  <c r="L726" i="21"/>
  <c r="J726" i="21"/>
  <c r="P726" i="21" s="1"/>
  <c r="S731" i="21"/>
  <c r="R731" i="21"/>
  <c r="Q731" i="21"/>
  <c r="O737" i="21"/>
  <c r="N737" i="21"/>
  <c r="M737" i="21"/>
  <c r="U739" i="21"/>
  <c r="W739" i="21"/>
  <c r="O743" i="21"/>
  <c r="N743" i="21"/>
  <c r="M743" i="21"/>
  <c r="W749" i="21"/>
  <c r="V749" i="21"/>
  <c r="U749" i="21"/>
  <c r="Q751" i="21"/>
  <c r="S751" i="21"/>
  <c r="O754" i="21"/>
  <c r="N754" i="21"/>
  <c r="R759" i="21"/>
  <c r="S762" i="21"/>
  <c r="R762" i="21"/>
  <c r="Q762" i="21"/>
  <c r="R768" i="21"/>
  <c r="Q768" i="21"/>
  <c r="K772" i="21"/>
  <c r="T772" i="21" s="1"/>
  <c r="P772" i="21"/>
  <c r="K776" i="21"/>
  <c r="T776" i="21" s="1"/>
  <c r="S781" i="21"/>
  <c r="R781" i="21"/>
  <c r="Q781" i="21"/>
  <c r="S784" i="21"/>
  <c r="O793" i="21"/>
  <c r="N793" i="21"/>
  <c r="M793" i="21"/>
  <c r="U795" i="21"/>
  <c r="W795" i="21"/>
  <c r="Q799" i="21"/>
  <c r="S799" i="21"/>
  <c r="O802" i="21"/>
  <c r="N802" i="21"/>
  <c r="R808" i="21"/>
  <c r="Q808" i="21"/>
  <c r="M810" i="21"/>
  <c r="S816" i="21"/>
  <c r="O825" i="21"/>
  <c r="N825" i="21"/>
  <c r="M825" i="21"/>
  <c r="U827" i="21"/>
  <c r="W827" i="21"/>
  <c r="Q831" i="21"/>
  <c r="S831" i="21"/>
  <c r="O834" i="21"/>
  <c r="N834" i="21"/>
  <c r="R840" i="21"/>
  <c r="Q840" i="21"/>
  <c r="M842" i="21"/>
  <c r="O857" i="21"/>
  <c r="N857" i="21"/>
  <c r="M857" i="21"/>
  <c r="U859" i="21"/>
  <c r="W859" i="21"/>
  <c r="U862" i="21"/>
  <c r="W862" i="21"/>
  <c r="V862" i="21"/>
  <c r="U866" i="21"/>
  <c r="W866" i="21"/>
  <c r="V866" i="21"/>
  <c r="S877" i="21"/>
  <c r="R877" i="21"/>
  <c r="Q877" i="21"/>
  <c r="Q880" i="21"/>
  <c r="W882" i="21"/>
  <c r="U882" i="21"/>
  <c r="V882" i="21"/>
  <c r="W934" i="21"/>
  <c r="V934" i="21"/>
  <c r="U934" i="21"/>
  <c r="S974" i="21"/>
  <c r="R974" i="21"/>
  <c r="Q974" i="21"/>
  <c r="L1031" i="21"/>
  <c r="J1031" i="21"/>
  <c r="P1031" i="21" s="1"/>
  <c r="W1041" i="21"/>
  <c r="V1041" i="21"/>
  <c r="U1041" i="21"/>
  <c r="W1104" i="21"/>
  <c r="V1104" i="21"/>
  <c r="U1104" i="21"/>
  <c r="W1129" i="21"/>
  <c r="V1129" i="21"/>
  <c r="U1129" i="21"/>
  <c r="W1154" i="21"/>
  <c r="V1154" i="21"/>
  <c r="U1154" i="21"/>
  <c r="L1215" i="21"/>
  <c r="J1215" i="21"/>
  <c r="P1215" i="21" s="1"/>
  <c r="W1218" i="21"/>
  <c r="V1218" i="21"/>
  <c r="U1218" i="21"/>
  <c r="L543" i="21"/>
  <c r="K551" i="21"/>
  <c r="T551" i="21" s="1"/>
  <c r="S557" i="21"/>
  <c r="J560" i="21"/>
  <c r="K566" i="21"/>
  <c r="T566" i="21" s="1"/>
  <c r="L575" i="21"/>
  <c r="K583" i="21"/>
  <c r="T583" i="21" s="1"/>
  <c r="R588" i="21"/>
  <c r="Q588" i="21"/>
  <c r="N592" i="21"/>
  <c r="M592" i="21"/>
  <c r="O594" i="21"/>
  <c r="N594" i="21"/>
  <c r="S605" i="21"/>
  <c r="R605" i="21"/>
  <c r="Q605" i="21"/>
  <c r="S611" i="21"/>
  <c r="N613" i="21"/>
  <c r="O615" i="21"/>
  <c r="R619" i="21"/>
  <c r="S621" i="21"/>
  <c r="R621" i="21"/>
  <c r="Q621" i="21"/>
  <c r="O623" i="21"/>
  <c r="L625" i="21"/>
  <c r="N628" i="21"/>
  <c r="M628" i="21"/>
  <c r="Q631" i="21"/>
  <c r="S631" i="21"/>
  <c r="J633" i="21"/>
  <c r="P633" i="21" s="1"/>
  <c r="K636" i="21"/>
  <c r="T636" i="21" s="1"/>
  <c r="P636" i="21"/>
  <c r="N639" i="21"/>
  <c r="M639" i="21"/>
  <c r="S645" i="21"/>
  <c r="R645" i="21"/>
  <c r="Q645" i="21"/>
  <c r="S648" i="21"/>
  <c r="L654" i="21"/>
  <c r="J654" i="21"/>
  <c r="P654" i="21" s="1"/>
  <c r="S659" i="21"/>
  <c r="R659" i="21"/>
  <c r="Q659" i="21"/>
  <c r="O665" i="21"/>
  <c r="N665" i="21"/>
  <c r="M665" i="21"/>
  <c r="U667" i="21"/>
  <c r="W667" i="21"/>
  <c r="O671" i="21"/>
  <c r="N671" i="21"/>
  <c r="M671" i="21"/>
  <c r="W677" i="21"/>
  <c r="V677" i="21"/>
  <c r="U677" i="21"/>
  <c r="Q679" i="21"/>
  <c r="S679" i="21"/>
  <c r="O682" i="21"/>
  <c r="N682" i="21"/>
  <c r="R687" i="21"/>
  <c r="S690" i="21"/>
  <c r="R690" i="21"/>
  <c r="Q690" i="21"/>
  <c r="V691" i="21"/>
  <c r="R696" i="21"/>
  <c r="Q696" i="21"/>
  <c r="M698" i="21"/>
  <c r="K700" i="21"/>
  <c r="T700" i="21" s="1"/>
  <c r="P700" i="21"/>
  <c r="K704" i="21"/>
  <c r="T704" i="21" s="1"/>
  <c r="S709" i="21"/>
  <c r="R709" i="21"/>
  <c r="Q709" i="21"/>
  <c r="S712" i="21"/>
  <c r="L718" i="21"/>
  <c r="K718" i="21"/>
  <c r="T718" i="21" s="1"/>
  <c r="J718" i="21"/>
  <c r="P718" i="21" s="1"/>
  <c r="S723" i="21"/>
  <c r="R723" i="21"/>
  <c r="Q723" i="21"/>
  <c r="O729" i="21"/>
  <c r="N729" i="21"/>
  <c r="M729" i="21"/>
  <c r="U731" i="21"/>
  <c r="W731" i="21"/>
  <c r="O735" i="21"/>
  <c r="N735" i="21"/>
  <c r="M735" i="21"/>
  <c r="W741" i="21"/>
  <c r="V741" i="21"/>
  <c r="U741" i="21"/>
  <c r="Q743" i="21"/>
  <c r="S743" i="21"/>
  <c r="O746" i="21"/>
  <c r="N746" i="21"/>
  <c r="R751" i="21"/>
  <c r="S754" i="21"/>
  <c r="R754" i="21"/>
  <c r="Q754" i="21"/>
  <c r="R760" i="21"/>
  <c r="Q760" i="21"/>
  <c r="M762" i="21"/>
  <c r="K764" i="21"/>
  <c r="T764" i="21" s="1"/>
  <c r="P764" i="21"/>
  <c r="K768" i="21"/>
  <c r="T768" i="21" s="1"/>
  <c r="S773" i="21"/>
  <c r="R773" i="21"/>
  <c r="Q773" i="21"/>
  <c r="S776" i="21"/>
  <c r="L782" i="21"/>
  <c r="K782" i="21"/>
  <c r="T782" i="21" s="1"/>
  <c r="J782" i="21"/>
  <c r="P782" i="21" s="1"/>
  <c r="S787" i="21"/>
  <c r="R787" i="21"/>
  <c r="Q787" i="21"/>
  <c r="O791" i="21"/>
  <c r="N791" i="21"/>
  <c r="M791" i="21"/>
  <c r="S797" i="21"/>
  <c r="R797" i="21"/>
  <c r="Q797" i="21"/>
  <c r="R799" i="21"/>
  <c r="S802" i="21"/>
  <c r="R802" i="21"/>
  <c r="Q802" i="21"/>
  <c r="V803" i="21"/>
  <c r="W808" i="21"/>
  <c r="V808" i="21"/>
  <c r="U808" i="21"/>
  <c r="S812" i="21"/>
  <c r="R812" i="21"/>
  <c r="Q812" i="21"/>
  <c r="L814" i="21"/>
  <c r="J814" i="21"/>
  <c r="P814" i="21" s="1"/>
  <c r="S819" i="21"/>
  <c r="R819" i="21"/>
  <c r="Q819" i="21"/>
  <c r="O823" i="21"/>
  <c r="N823" i="21"/>
  <c r="M823" i="21"/>
  <c r="S829" i="21"/>
  <c r="R829" i="21"/>
  <c r="Q829" i="21"/>
  <c r="R831" i="21"/>
  <c r="S834" i="21"/>
  <c r="R834" i="21"/>
  <c r="Q834" i="21"/>
  <c r="V835" i="21"/>
  <c r="W840" i="21"/>
  <c r="V840" i="21"/>
  <c r="U840" i="21"/>
  <c r="S844" i="21"/>
  <c r="R844" i="21"/>
  <c r="Q844" i="21"/>
  <c r="L846" i="21"/>
  <c r="J846" i="21"/>
  <c r="P846" i="21" s="1"/>
  <c r="S851" i="21"/>
  <c r="R851" i="21"/>
  <c r="Q851" i="21"/>
  <c r="O855" i="21"/>
  <c r="N855" i="21"/>
  <c r="M855" i="21"/>
  <c r="Q870" i="21"/>
  <c r="S870" i="21"/>
  <c r="R870" i="21"/>
  <c r="R875" i="21"/>
  <c r="Q875" i="21"/>
  <c r="S875" i="21"/>
  <c r="R879" i="21"/>
  <c r="S879" i="21"/>
  <c r="V891" i="21"/>
  <c r="W891" i="21"/>
  <c r="U891" i="21"/>
  <c r="W898" i="21"/>
  <c r="U898" i="21"/>
  <c r="V898" i="21"/>
  <c r="K987" i="21"/>
  <c r="T987" i="21" s="1"/>
  <c r="P987" i="21"/>
  <c r="L1079" i="21"/>
  <c r="J1079" i="21"/>
  <c r="P1079" i="21" s="1"/>
  <c r="S1126" i="21"/>
  <c r="R1126" i="21"/>
  <c r="Q1126" i="21"/>
  <c r="K599" i="21"/>
  <c r="T599" i="21" s="1"/>
  <c r="K607" i="21"/>
  <c r="T607" i="21" s="1"/>
  <c r="K615" i="21"/>
  <c r="T615" i="21" s="1"/>
  <c r="K623" i="21"/>
  <c r="T623" i="21" s="1"/>
  <c r="L624" i="21"/>
  <c r="O627" i="21"/>
  <c r="K631" i="21"/>
  <c r="T631" i="21" s="1"/>
  <c r="L632" i="21"/>
  <c r="O635" i="21"/>
  <c r="K639" i="21"/>
  <c r="T639" i="21" s="1"/>
  <c r="L640" i="21"/>
  <c r="O643" i="21"/>
  <c r="K647" i="21"/>
  <c r="T647" i="21" s="1"/>
  <c r="L648" i="21"/>
  <c r="O651" i="21"/>
  <c r="K655" i="21"/>
  <c r="T655" i="21" s="1"/>
  <c r="L656" i="21"/>
  <c r="O659" i="21"/>
  <c r="K663" i="21"/>
  <c r="T663" i="21" s="1"/>
  <c r="L664" i="21"/>
  <c r="O667" i="21"/>
  <c r="K671" i="21"/>
  <c r="T671" i="21" s="1"/>
  <c r="L672" i="21"/>
  <c r="O675" i="21"/>
  <c r="K679" i="21"/>
  <c r="T679" i="21" s="1"/>
  <c r="L680" i="21"/>
  <c r="O683" i="21"/>
  <c r="K687" i="21"/>
  <c r="T687" i="21" s="1"/>
  <c r="L688" i="21"/>
  <c r="O691" i="21"/>
  <c r="K695" i="21"/>
  <c r="T695" i="21" s="1"/>
  <c r="L696" i="21"/>
  <c r="O699" i="21"/>
  <c r="K703" i="21"/>
  <c r="T703" i="21" s="1"/>
  <c r="L704" i="21"/>
  <c r="O707" i="21"/>
  <c r="K711" i="21"/>
  <c r="T711" i="21" s="1"/>
  <c r="L712" i="21"/>
  <c r="O715" i="21"/>
  <c r="K719" i="21"/>
  <c r="T719" i="21" s="1"/>
  <c r="L720" i="21"/>
  <c r="O723" i="21"/>
  <c r="K727" i="21"/>
  <c r="T727" i="21" s="1"/>
  <c r="L728" i="21"/>
  <c r="O731" i="21"/>
  <c r="K735" i="21"/>
  <c r="T735" i="21" s="1"/>
  <c r="L736" i="21"/>
  <c r="O739" i="21"/>
  <c r="K743" i="21"/>
  <c r="T743" i="21" s="1"/>
  <c r="L744" i="21"/>
  <c r="O747" i="21"/>
  <c r="K751" i="21"/>
  <c r="T751" i="21" s="1"/>
  <c r="L752" i="21"/>
  <c r="O755" i="21"/>
  <c r="K759" i="21"/>
  <c r="T759" i="21" s="1"/>
  <c r="L760" i="21"/>
  <c r="O763" i="21"/>
  <c r="K767" i="21"/>
  <c r="T767" i="21" s="1"/>
  <c r="L768" i="21"/>
  <c r="O771" i="21"/>
  <c r="K775" i="21"/>
  <c r="T775" i="21" s="1"/>
  <c r="L776" i="21"/>
  <c r="O779" i="21"/>
  <c r="K783" i="21"/>
  <c r="T783" i="21" s="1"/>
  <c r="L784" i="21"/>
  <c r="O787" i="21"/>
  <c r="K791" i="21"/>
  <c r="T791" i="21" s="1"/>
  <c r="L792" i="21"/>
  <c r="O795" i="21"/>
  <c r="K799" i="21"/>
  <c r="T799" i="21" s="1"/>
  <c r="L800" i="21"/>
  <c r="O803" i="21"/>
  <c r="K807" i="21"/>
  <c r="T807" i="21" s="1"/>
  <c r="L808" i="21"/>
  <c r="O811" i="21"/>
  <c r="K815" i="21"/>
  <c r="T815" i="21" s="1"/>
  <c r="L816" i="21"/>
  <c r="O819" i="21"/>
  <c r="K823" i="21"/>
  <c r="T823" i="21" s="1"/>
  <c r="L824" i="21"/>
  <c r="O827" i="21"/>
  <c r="K831" i="21"/>
  <c r="T831" i="21" s="1"/>
  <c r="L832" i="21"/>
  <c r="O835" i="21"/>
  <c r="K839" i="21"/>
  <c r="T839" i="21" s="1"/>
  <c r="L840" i="21"/>
  <c r="O843" i="21"/>
  <c r="K847" i="21"/>
  <c r="T847" i="21" s="1"/>
  <c r="L848" i="21"/>
  <c r="O851" i="21"/>
  <c r="K855" i="21"/>
  <c r="T855" i="21" s="1"/>
  <c r="L856" i="21"/>
  <c r="O859" i="21"/>
  <c r="L861" i="21"/>
  <c r="K861" i="21"/>
  <c r="T861" i="21" s="1"/>
  <c r="P862" i="21"/>
  <c r="L863" i="21"/>
  <c r="U865" i="21"/>
  <c r="R866" i="21"/>
  <c r="L869" i="21"/>
  <c r="K869" i="21"/>
  <c r="T869" i="21" s="1"/>
  <c r="K873" i="21"/>
  <c r="T873" i="21" s="1"/>
  <c r="V878" i="21"/>
  <c r="S881" i="21"/>
  <c r="S882" i="21"/>
  <c r="P886" i="21"/>
  <c r="S890" i="21"/>
  <c r="P894" i="21"/>
  <c r="R896" i="21"/>
  <c r="S898" i="21"/>
  <c r="P902" i="21"/>
  <c r="L909" i="21"/>
  <c r="J909" i="21"/>
  <c r="P909" i="21" s="1"/>
  <c r="R914" i="21"/>
  <c r="Q914" i="21"/>
  <c r="O930" i="21"/>
  <c r="N930" i="21"/>
  <c r="M930" i="21"/>
  <c r="S934" i="21"/>
  <c r="R934" i="21"/>
  <c r="Q934" i="21"/>
  <c r="W937" i="21"/>
  <c r="V937" i="21"/>
  <c r="U937" i="21"/>
  <c r="N941" i="21"/>
  <c r="M941" i="21"/>
  <c r="O944" i="21"/>
  <c r="N944" i="21"/>
  <c r="M944" i="21"/>
  <c r="S946" i="21"/>
  <c r="R946" i="21"/>
  <c r="Q946" i="21"/>
  <c r="O952" i="21"/>
  <c r="N952" i="21"/>
  <c r="M952" i="21"/>
  <c r="S954" i="21"/>
  <c r="R954" i="21"/>
  <c r="Q954" i="21"/>
  <c r="O960" i="21"/>
  <c r="N960" i="21"/>
  <c r="M960" i="21"/>
  <c r="S962" i="21"/>
  <c r="R962" i="21"/>
  <c r="Q962" i="21"/>
  <c r="L975" i="21"/>
  <c r="J975" i="21"/>
  <c r="P975" i="21" s="1"/>
  <c r="N981" i="21"/>
  <c r="M981" i="21"/>
  <c r="S982" i="21"/>
  <c r="R982" i="21"/>
  <c r="Q982" i="21"/>
  <c r="W985" i="21"/>
  <c r="V985" i="21"/>
  <c r="U985" i="21"/>
  <c r="R993" i="21"/>
  <c r="Q993" i="21"/>
  <c r="K995" i="21"/>
  <c r="T995" i="21" s="1"/>
  <c r="P995" i="21"/>
  <c r="O1001" i="21"/>
  <c r="N1001" i="21"/>
  <c r="M1001" i="21"/>
  <c r="W1002" i="21"/>
  <c r="V1002" i="21"/>
  <c r="U1002" i="21"/>
  <c r="O1010" i="21"/>
  <c r="N1010" i="21"/>
  <c r="M1010" i="21"/>
  <c r="W1014" i="21"/>
  <c r="V1014" i="21"/>
  <c r="U1014" i="21"/>
  <c r="Q1016" i="21"/>
  <c r="S1016" i="21"/>
  <c r="O1024" i="21"/>
  <c r="N1024" i="21"/>
  <c r="M1024" i="21"/>
  <c r="S1026" i="21"/>
  <c r="R1026" i="21"/>
  <c r="Q1026" i="21"/>
  <c r="L1039" i="21"/>
  <c r="K1039" i="21"/>
  <c r="T1039" i="21" s="1"/>
  <c r="J1039" i="21"/>
  <c r="P1039" i="21" s="1"/>
  <c r="N1045" i="21"/>
  <c r="M1045" i="21"/>
  <c r="S1046" i="21"/>
  <c r="R1046" i="21"/>
  <c r="Q1046" i="21"/>
  <c r="W1049" i="21"/>
  <c r="V1049" i="21"/>
  <c r="U1049" i="21"/>
  <c r="R1057" i="21"/>
  <c r="Q1057" i="21"/>
  <c r="K1059" i="21"/>
  <c r="T1059" i="21" s="1"/>
  <c r="P1059" i="21"/>
  <c r="O1066" i="21"/>
  <c r="N1066" i="21"/>
  <c r="M1066" i="21"/>
  <c r="W1070" i="21"/>
  <c r="V1070" i="21"/>
  <c r="U1070" i="21"/>
  <c r="Q1072" i="21"/>
  <c r="S1072" i="21"/>
  <c r="S1074" i="21"/>
  <c r="R1074" i="21"/>
  <c r="Q1074" i="21"/>
  <c r="N1085" i="21"/>
  <c r="M1085" i="21"/>
  <c r="S1086" i="21"/>
  <c r="R1086" i="21"/>
  <c r="Q1086" i="21"/>
  <c r="R1089" i="21"/>
  <c r="Q1089" i="21"/>
  <c r="K1091" i="21"/>
  <c r="T1091" i="21" s="1"/>
  <c r="P1091" i="21"/>
  <c r="O1098" i="21"/>
  <c r="N1098" i="21"/>
  <c r="M1098" i="21"/>
  <c r="W1102" i="21"/>
  <c r="V1102" i="21"/>
  <c r="U1102" i="21"/>
  <c r="Q1104" i="21"/>
  <c r="S1104" i="21"/>
  <c r="S1106" i="21"/>
  <c r="R1106" i="21"/>
  <c r="Q1106" i="21"/>
  <c r="N1117" i="21"/>
  <c r="M1117" i="21"/>
  <c r="S1118" i="21"/>
  <c r="R1118" i="21"/>
  <c r="Q1118" i="21"/>
  <c r="L1127" i="21"/>
  <c r="J1127" i="21"/>
  <c r="P1127" i="21" s="1"/>
  <c r="K1144" i="21"/>
  <c r="T1144" i="21" s="1"/>
  <c r="W1150" i="21"/>
  <c r="V1150" i="21"/>
  <c r="U1150" i="21"/>
  <c r="Q1152" i="21"/>
  <c r="S1152" i="21"/>
  <c r="O1154" i="21"/>
  <c r="N1154" i="21"/>
  <c r="M1154" i="21"/>
  <c r="K1171" i="21"/>
  <c r="T1171" i="21" s="1"/>
  <c r="P1171" i="21"/>
  <c r="N1173" i="21"/>
  <c r="M1173" i="21"/>
  <c r="S1174" i="21"/>
  <c r="R1174" i="21"/>
  <c r="Q1174" i="21"/>
  <c r="O1195" i="21"/>
  <c r="N1195" i="21"/>
  <c r="O1211" i="21"/>
  <c r="N1211" i="21"/>
  <c r="W1226" i="21"/>
  <c r="V1226" i="21"/>
  <c r="U1226" i="21"/>
  <c r="S1229" i="21"/>
  <c r="R1229" i="21"/>
  <c r="Q1229" i="21"/>
  <c r="V1230" i="21"/>
  <c r="U1230" i="21"/>
  <c r="W1230" i="21"/>
  <c r="L1240" i="21"/>
  <c r="J1240" i="21"/>
  <c r="P1240" i="21" s="1"/>
  <c r="P1250" i="21"/>
  <c r="K1250" i="21"/>
  <c r="T1250" i="21" s="1"/>
  <c r="V865" i="21"/>
  <c r="S866" i="21"/>
  <c r="M873" i="21"/>
  <c r="W878" i="21"/>
  <c r="S910" i="21"/>
  <c r="R910" i="21"/>
  <c r="Q910" i="21"/>
  <c r="O920" i="21"/>
  <c r="N920" i="21"/>
  <c r="M920" i="21"/>
  <c r="S922" i="21"/>
  <c r="R922" i="21"/>
  <c r="Q922" i="21"/>
  <c r="O926" i="21"/>
  <c r="N926" i="21"/>
  <c r="M926" i="21"/>
  <c r="O929" i="21"/>
  <c r="N929" i="21"/>
  <c r="M929" i="21"/>
  <c r="W930" i="21"/>
  <c r="V930" i="21"/>
  <c r="U930" i="21"/>
  <c r="L935" i="21"/>
  <c r="J935" i="21"/>
  <c r="P935" i="21" s="1"/>
  <c r="Q944" i="21"/>
  <c r="S944" i="21"/>
  <c r="W950" i="21"/>
  <c r="V950" i="21"/>
  <c r="U950" i="21"/>
  <c r="Q952" i="21"/>
  <c r="S952" i="21"/>
  <c r="W958" i="21"/>
  <c r="V958" i="21"/>
  <c r="U958" i="21"/>
  <c r="Q960" i="21"/>
  <c r="S960" i="21"/>
  <c r="O968" i="21"/>
  <c r="N968" i="21"/>
  <c r="M968" i="21"/>
  <c r="S970" i="21"/>
  <c r="R970" i="21"/>
  <c r="Q970" i="21"/>
  <c r="L983" i="21"/>
  <c r="J983" i="21"/>
  <c r="P983" i="21" s="1"/>
  <c r="N989" i="21"/>
  <c r="M989" i="21"/>
  <c r="S990" i="21"/>
  <c r="R990" i="21"/>
  <c r="Q990" i="21"/>
  <c r="W993" i="21"/>
  <c r="V993" i="21"/>
  <c r="U993" i="21"/>
  <c r="R1001" i="21"/>
  <c r="Q1001" i="21"/>
  <c r="K1003" i="21"/>
  <c r="T1003" i="21" s="1"/>
  <c r="P1003" i="21"/>
  <c r="O1009" i="21"/>
  <c r="N1009" i="21"/>
  <c r="M1009" i="21"/>
  <c r="W1010" i="21"/>
  <c r="V1010" i="21"/>
  <c r="U1010" i="21"/>
  <c r="O1018" i="21"/>
  <c r="N1018" i="21"/>
  <c r="M1018" i="21"/>
  <c r="W1022" i="21"/>
  <c r="V1022" i="21"/>
  <c r="U1022" i="21"/>
  <c r="Q1024" i="21"/>
  <c r="S1024" i="21"/>
  <c r="O1032" i="21"/>
  <c r="N1032" i="21"/>
  <c r="M1032" i="21"/>
  <c r="S1034" i="21"/>
  <c r="R1034" i="21"/>
  <c r="Q1034" i="21"/>
  <c r="L1047" i="21"/>
  <c r="K1047" i="21"/>
  <c r="T1047" i="21" s="1"/>
  <c r="J1047" i="21"/>
  <c r="P1047" i="21" s="1"/>
  <c r="N1053" i="21"/>
  <c r="M1053" i="21"/>
  <c r="S1054" i="21"/>
  <c r="R1054" i="21"/>
  <c r="Q1054" i="21"/>
  <c r="W1057" i="21"/>
  <c r="V1057" i="21"/>
  <c r="U1057" i="21"/>
  <c r="O1065" i="21"/>
  <c r="N1065" i="21"/>
  <c r="M1065" i="21"/>
  <c r="W1066" i="21"/>
  <c r="V1066" i="21"/>
  <c r="U1066" i="21"/>
  <c r="K1080" i="21"/>
  <c r="T1080" i="21" s="1"/>
  <c r="L1087" i="21"/>
  <c r="J1087" i="21"/>
  <c r="P1087" i="21" s="1"/>
  <c r="W1089" i="21"/>
  <c r="V1089" i="21"/>
  <c r="U1089" i="21"/>
  <c r="O1097" i="21"/>
  <c r="N1097" i="21"/>
  <c r="M1097" i="21"/>
  <c r="W1098" i="21"/>
  <c r="V1098" i="21"/>
  <c r="U1098" i="21"/>
  <c r="K1112" i="21"/>
  <c r="T1112" i="21" s="1"/>
  <c r="L1119" i="21"/>
  <c r="K1119" i="21"/>
  <c r="T1119" i="21" s="1"/>
  <c r="J1119" i="21"/>
  <c r="P1119" i="21" s="1"/>
  <c r="K1136" i="21"/>
  <c r="T1136" i="21" s="1"/>
  <c r="W1142" i="21"/>
  <c r="V1142" i="21"/>
  <c r="U1142" i="21"/>
  <c r="Q1144" i="21"/>
  <c r="S1144" i="21"/>
  <c r="O1146" i="21"/>
  <c r="N1146" i="21"/>
  <c r="M1146" i="21"/>
  <c r="K1163" i="21"/>
  <c r="T1163" i="21" s="1"/>
  <c r="P1163" i="21"/>
  <c r="R1169" i="21"/>
  <c r="Q1169" i="21"/>
  <c r="L1175" i="21"/>
  <c r="J1175" i="21"/>
  <c r="P1175" i="21" s="1"/>
  <c r="K1184" i="21"/>
  <c r="T1184" i="21" s="1"/>
  <c r="R1193" i="21"/>
  <c r="Q1193" i="21"/>
  <c r="K1200" i="21"/>
  <c r="T1200" i="21" s="1"/>
  <c r="R1209" i="21"/>
  <c r="Q1209" i="21"/>
  <c r="K1216" i="21"/>
  <c r="T1216" i="21" s="1"/>
  <c r="R1225" i="21"/>
  <c r="Q1225" i="21"/>
  <c r="O1227" i="21"/>
  <c r="N1227" i="21"/>
  <c r="U1229" i="21"/>
  <c r="V1229" i="21"/>
  <c r="O1243" i="21"/>
  <c r="N1243" i="21"/>
  <c r="M1243" i="21"/>
  <c r="R1253" i="21"/>
  <c r="Q1253" i="21"/>
  <c r="S1253" i="21"/>
  <c r="P867" i="21"/>
  <c r="V870" i="21"/>
  <c r="O881" i="21"/>
  <c r="N881" i="21"/>
  <c r="V886" i="21"/>
  <c r="O889" i="21"/>
  <c r="N889" i="21"/>
  <c r="V894" i="21"/>
  <c r="O897" i="21"/>
  <c r="N897" i="21"/>
  <c r="V902" i="21"/>
  <c r="O905" i="21"/>
  <c r="N905" i="21"/>
  <c r="K907" i="21"/>
  <c r="T907" i="21" s="1"/>
  <c r="P907" i="21"/>
  <c r="O913" i="21"/>
  <c r="N913" i="21"/>
  <c r="M913" i="21"/>
  <c r="O914" i="21"/>
  <c r="N914" i="21"/>
  <c r="M914" i="21"/>
  <c r="Q920" i="21"/>
  <c r="S920" i="21"/>
  <c r="W926" i="21"/>
  <c r="V926" i="21"/>
  <c r="U926" i="21"/>
  <c r="R929" i="21"/>
  <c r="Q929" i="21"/>
  <c r="K931" i="21"/>
  <c r="T931" i="21" s="1"/>
  <c r="P931" i="21"/>
  <c r="R944" i="21"/>
  <c r="O946" i="21"/>
  <c r="N946" i="21"/>
  <c r="M946" i="21"/>
  <c r="O954" i="21"/>
  <c r="N954" i="21"/>
  <c r="M954" i="21"/>
  <c r="O962" i="21"/>
  <c r="N962" i="21"/>
  <c r="M962" i="21"/>
  <c r="W966" i="21"/>
  <c r="V966" i="21"/>
  <c r="U966" i="21"/>
  <c r="Q968" i="21"/>
  <c r="S968" i="21"/>
  <c r="O976" i="21"/>
  <c r="N976" i="21"/>
  <c r="M976" i="21"/>
  <c r="S978" i="21"/>
  <c r="R978" i="21"/>
  <c r="Q978" i="21"/>
  <c r="L991" i="21"/>
  <c r="K991" i="21"/>
  <c r="T991" i="21" s="1"/>
  <c r="J991" i="21"/>
  <c r="P991" i="21" s="1"/>
  <c r="N997" i="21"/>
  <c r="M997" i="21"/>
  <c r="S998" i="21"/>
  <c r="R998" i="21"/>
  <c r="Q998" i="21"/>
  <c r="W1001" i="21"/>
  <c r="V1001" i="21"/>
  <c r="U1001" i="21"/>
  <c r="R1009" i="21"/>
  <c r="Q1009" i="21"/>
  <c r="K1011" i="21"/>
  <c r="T1011" i="21" s="1"/>
  <c r="P1011" i="21"/>
  <c r="O1017" i="21"/>
  <c r="N1017" i="21"/>
  <c r="M1017" i="21"/>
  <c r="W1018" i="21"/>
  <c r="V1018" i="21"/>
  <c r="U1018" i="21"/>
  <c r="O1026" i="21"/>
  <c r="N1026" i="21"/>
  <c r="M1026" i="21"/>
  <c r="W1030" i="21"/>
  <c r="V1030" i="21"/>
  <c r="U1030" i="21"/>
  <c r="Q1032" i="21"/>
  <c r="S1032" i="21"/>
  <c r="O1040" i="21"/>
  <c r="N1040" i="21"/>
  <c r="M1040" i="21"/>
  <c r="S1042" i="21"/>
  <c r="R1042" i="21"/>
  <c r="Q1042" i="21"/>
  <c r="L1055" i="21"/>
  <c r="K1055" i="21"/>
  <c r="T1055" i="21" s="1"/>
  <c r="J1055" i="21"/>
  <c r="P1055" i="21" s="1"/>
  <c r="N1061" i="21"/>
  <c r="M1061" i="21"/>
  <c r="S1062" i="21"/>
  <c r="R1062" i="21"/>
  <c r="Q1062" i="21"/>
  <c r="R1065" i="21"/>
  <c r="Q1065" i="21"/>
  <c r="K1067" i="21"/>
  <c r="T1067" i="21" s="1"/>
  <c r="P1067" i="21"/>
  <c r="O1074" i="21"/>
  <c r="N1074" i="21"/>
  <c r="M1074" i="21"/>
  <c r="W1078" i="21"/>
  <c r="V1078" i="21"/>
  <c r="U1078" i="21"/>
  <c r="Q1080" i="21"/>
  <c r="S1080" i="21"/>
  <c r="S1082" i="21"/>
  <c r="R1082" i="21"/>
  <c r="Q1082" i="21"/>
  <c r="N1093" i="21"/>
  <c r="M1093" i="21"/>
  <c r="S1094" i="21"/>
  <c r="R1094" i="21"/>
  <c r="Q1094" i="21"/>
  <c r="R1097" i="21"/>
  <c r="Q1097" i="21"/>
  <c r="K1099" i="21"/>
  <c r="T1099" i="21" s="1"/>
  <c r="P1099" i="21"/>
  <c r="O1106" i="21"/>
  <c r="N1106" i="21"/>
  <c r="M1106" i="21"/>
  <c r="W1110" i="21"/>
  <c r="V1110" i="21"/>
  <c r="U1110" i="21"/>
  <c r="Q1112" i="21"/>
  <c r="S1112" i="21"/>
  <c r="S1114" i="21"/>
  <c r="R1114" i="21"/>
  <c r="Q1114" i="21"/>
  <c r="W1128" i="21"/>
  <c r="V1128" i="21"/>
  <c r="U1128" i="21"/>
  <c r="W1134" i="21"/>
  <c r="V1134" i="21"/>
  <c r="U1134" i="21"/>
  <c r="Q1136" i="21"/>
  <c r="S1136" i="21"/>
  <c r="O1138" i="21"/>
  <c r="N1138" i="21"/>
  <c r="M1138" i="21"/>
  <c r="W1146" i="21"/>
  <c r="V1146" i="21"/>
  <c r="U1146" i="21"/>
  <c r="K1155" i="21"/>
  <c r="T1155" i="21" s="1"/>
  <c r="P1155" i="21"/>
  <c r="R1161" i="21"/>
  <c r="Q1161" i="21"/>
  <c r="N1165" i="21"/>
  <c r="M1165" i="21"/>
  <c r="S1166" i="21"/>
  <c r="R1166" i="21"/>
  <c r="Q1166" i="21"/>
  <c r="W1169" i="21"/>
  <c r="V1169" i="21"/>
  <c r="U1169" i="21"/>
  <c r="W1182" i="21"/>
  <c r="V1182" i="21"/>
  <c r="U1182" i="21"/>
  <c r="Q1184" i="21"/>
  <c r="S1184" i="21"/>
  <c r="O1186" i="21"/>
  <c r="N1186" i="21"/>
  <c r="M1186" i="21"/>
  <c r="N1189" i="21"/>
  <c r="M1189" i="21"/>
  <c r="S1190" i="21"/>
  <c r="R1190" i="21"/>
  <c r="Q1190" i="21"/>
  <c r="W1193" i="21"/>
  <c r="V1193" i="21"/>
  <c r="U1193" i="21"/>
  <c r="W1198" i="21"/>
  <c r="V1198" i="21"/>
  <c r="U1198" i="21"/>
  <c r="Q1200" i="21"/>
  <c r="S1200" i="21"/>
  <c r="O1202" i="21"/>
  <c r="N1202" i="21"/>
  <c r="M1202" i="21"/>
  <c r="N1205" i="21"/>
  <c r="M1205" i="21"/>
  <c r="S1206" i="21"/>
  <c r="R1206" i="21"/>
  <c r="Q1206" i="21"/>
  <c r="W1209" i="21"/>
  <c r="V1209" i="21"/>
  <c r="U1209" i="21"/>
  <c r="W1214" i="21"/>
  <c r="V1214" i="21"/>
  <c r="U1214" i="21"/>
  <c r="Q1216" i="21"/>
  <c r="S1216" i="21"/>
  <c r="O1218" i="21"/>
  <c r="N1218" i="21"/>
  <c r="M1218" i="21"/>
  <c r="N1221" i="21"/>
  <c r="M1221" i="21"/>
  <c r="S1222" i="21"/>
  <c r="R1222" i="21"/>
  <c r="Q1222" i="21"/>
  <c r="K1225" i="21"/>
  <c r="T1225" i="21" s="1"/>
  <c r="M1227" i="21"/>
  <c r="P1234" i="21"/>
  <c r="K1234" i="21"/>
  <c r="T1234" i="21" s="1"/>
  <c r="W870" i="21"/>
  <c r="K880" i="21"/>
  <c r="T880" i="21" s="1"/>
  <c r="R883" i="21"/>
  <c r="Q883" i="21"/>
  <c r="W886" i="21"/>
  <c r="K888" i="21"/>
  <c r="T888" i="21" s="1"/>
  <c r="R891" i="21"/>
  <c r="Q891" i="21"/>
  <c r="W894" i="21"/>
  <c r="K896" i="21"/>
  <c r="T896" i="21" s="1"/>
  <c r="J897" i="21"/>
  <c r="P897" i="21" s="1"/>
  <c r="R899" i="21"/>
  <c r="Q899" i="21"/>
  <c r="W899" i="21"/>
  <c r="W902" i="21"/>
  <c r="J905" i="21"/>
  <c r="P905" i="21" s="1"/>
  <c r="R906" i="21"/>
  <c r="Q906" i="21"/>
  <c r="L911" i="21"/>
  <c r="J911" i="21"/>
  <c r="P911" i="21" s="1"/>
  <c r="R920" i="21"/>
  <c r="O922" i="21"/>
  <c r="N922" i="21"/>
  <c r="M922" i="21"/>
  <c r="S926" i="21"/>
  <c r="R926" i="21"/>
  <c r="Q926" i="21"/>
  <c r="W929" i="21"/>
  <c r="V929" i="21"/>
  <c r="U929" i="21"/>
  <c r="N933" i="21"/>
  <c r="M933" i="21"/>
  <c r="O936" i="21"/>
  <c r="N936" i="21"/>
  <c r="M936" i="21"/>
  <c r="S938" i="21"/>
  <c r="R938" i="21"/>
  <c r="Q938" i="21"/>
  <c r="O942" i="21"/>
  <c r="N942" i="21"/>
  <c r="M942" i="21"/>
  <c r="O945" i="21"/>
  <c r="N945" i="21"/>
  <c r="M945" i="21"/>
  <c r="W946" i="21"/>
  <c r="V946" i="21"/>
  <c r="U946" i="21"/>
  <c r="O953" i="21"/>
  <c r="N953" i="21"/>
  <c r="M953" i="21"/>
  <c r="W954" i="21"/>
  <c r="V954" i="21"/>
  <c r="U954" i="21"/>
  <c r="O961" i="21"/>
  <c r="N961" i="21"/>
  <c r="M961" i="21"/>
  <c r="W962" i="21"/>
  <c r="V962" i="21"/>
  <c r="U962" i="21"/>
  <c r="R968" i="21"/>
  <c r="O970" i="21"/>
  <c r="N970" i="21"/>
  <c r="M970" i="21"/>
  <c r="W974" i="21"/>
  <c r="V974" i="21"/>
  <c r="U974" i="21"/>
  <c r="Q976" i="21"/>
  <c r="S976" i="21"/>
  <c r="O984" i="21"/>
  <c r="N984" i="21"/>
  <c r="M984" i="21"/>
  <c r="S986" i="21"/>
  <c r="R986" i="21"/>
  <c r="Q986" i="21"/>
  <c r="O997" i="21"/>
  <c r="L999" i="21"/>
  <c r="J999" i="21"/>
  <c r="P999" i="21" s="1"/>
  <c r="S1001" i="21"/>
  <c r="N1005" i="21"/>
  <c r="M1005" i="21"/>
  <c r="S1006" i="21"/>
  <c r="R1006" i="21"/>
  <c r="Q1006" i="21"/>
  <c r="W1009" i="21"/>
  <c r="V1009" i="21"/>
  <c r="U1009" i="21"/>
  <c r="R1017" i="21"/>
  <c r="Q1017" i="21"/>
  <c r="K1019" i="21"/>
  <c r="T1019" i="21" s="1"/>
  <c r="P1019" i="21"/>
  <c r="O1025" i="21"/>
  <c r="N1025" i="21"/>
  <c r="M1025" i="21"/>
  <c r="W1026" i="21"/>
  <c r="V1026" i="21"/>
  <c r="U1026" i="21"/>
  <c r="R1032" i="21"/>
  <c r="O1034" i="21"/>
  <c r="N1034" i="21"/>
  <c r="M1034" i="21"/>
  <c r="W1038" i="21"/>
  <c r="V1038" i="21"/>
  <c r="U1038" i="21"/>
  <c r="Q1040" i="21"/>
  <c r="S1040" i="21"/>
  <c r="O1048" i="21"/>
  <c r="N1048" i="21"/>
  <c r="M1048" i="21"/>
  <c r="S1050" i="21"/>
  <c r="R1050" i="21"/>
  <c r="Q1050" i="21"/>
  <c r="O1061" i="21"/>
  <c r="L1063" i="21"/>
  <c r="J1063" i="21"/>
  <c r="P1063" i="21" s="1"/>
  <c r="W1065" i="21"/>
  <c r="V1065" i="21"/>
  <c r="U1065" i="21"/>
  <c r="O1073" i="21"/>
  <c r="N1073" i="21"/>
  <c r="M1073" i="21"/>
  <c r="W1074" i="21"/>
  <c r="V1074" i="21"/>
  <c r="U1074" i="21"/>
  <c r="W1088" i="21"/>
  <c r="V1088" i="21"/>
  <c r="U1088" i="21"/>
  <c r="O1093" i="21"/>
  <c r="L1095" i="21"/>
  <c r="J1095" i="21"/>
  <c r="P1095" i="21" s="1"/>
  <c r="W1097" i="21"/>
  <c r="V1097" i="21"/>
  <c r="U1097" i="21"/>
  <c r="O1105" i="21"/>
  <c r="N1105" i="21"/>
  <c r="M1105" i="21"/>
  <c r="W1106" i="21"/>
  <c r="V1106" i="21"/>
  <c r="U1106" i="21"/>
  <c r="W1120" i="21"/>
  <c r="V1120" i="21"/>
  <c r="U1120" i="21"/>
  <c r="W1126" i="21"/>
  <c r="V1126" i="21"/>
  <c r="U1126" i="21"/>
  <c r="Q1128" i="21"/>
  <c r="S1128" i="21"/>
  <c r="O1130" i="21"/>
  <c r="N1130" i="21"/>
  <c r="M1130" i="21"/>
  <c r="R1144" i="21"/>
  <c r="K1147" i="21"/>
  <c r="T1147" i="21" s="1"/>
  <c r="P1147" i="21"/>
  <c r="R1153" i="21"/>
  <c r="Q1153" i="21"/>
  <c r="N1157" i="21"/>
  <c r="M1157" i="21"/>
  <c r="S1158" i="21"/>
  <c r="R1158" i="21"/>
  <c r="Q1158" i="21"/>
  <c r="K1161" i="21"/>
  <c r="T1161" i="21" s="1"/>
  <c r="O1165" i="21"/>
  <c r="L1167" i="21"/>
  <c r="J1167" i="21"/>
  <c r="P1167" i="21" s="1"/>
  <c r="S1169" i="21"/>
  <c r="W1176" i="21"/>
  <c r="V1176" i="21"/>
  <c r="U1176" i="21"/>
  <c r="M1180" i="21"/>
  <c r="O1180" i="21"/>
  <c r="O1189" i="21"/>
  <c r="L1191" i="21"/>
  <c r="J1191" i="21"/>
  <c r="P1191" i="21" s="1"/>
  <c r="S1193" i="21"/>
  <c r="M1196" i="21"/>
  <c r="O1196" i="21"/>
  <c r="O1205" i="21"/>
  <c r="L1207" i="21"/>
  <c r="J1207" i="21"/>
  <c r="P1207" i="21" s="1"/>
  <c r="S1209" i="21"/>
  <c r="M1212" i="21"/>
  <c r="O1212" i="21"/>
  <c r="O1221" i="21"/>
  <c r="L1223" i="21"/>
  <c r="J1223" i="21"/>
  <c r="P1223" i="21" s="1"/>
  <c r="S1225" i="21"/>
  <c r="W1229" i="21"/>
  <c r="N879" i="21"/>
  <c r="M879" i="21"/>
  <c r="W881" i="21"/>
  <c r="V881" i="21"/>
  <c r="L885" i="21"/>
  <c r="J885" i="21"/>
  <c r="P885" i="21" s="1"/>
  <c r="L887" i="21"/>
  <c r="J887" i="21"/>
  <c r="P887" i="21" s="1"/>
  <c r="W889" i="21"/>
  <c r="V889" i="21"/>
  <c r="L893" i="21"/>
  <c r="J893" i="21"/>
  <c r="P893" i="21" s="1"/>
  <c r="L895" i="21"/>
  <c r="J895" i="21"/>
  <c r="P895" i="21" s="1"/>
  <c r="K897" i="21"/>
  <c r="T897" i="21" s="1"/>
  <c r="L901" i="21"/>
  <c r="J901" i="21"/>
  <c r="P901" i="21" s="1"/>
  <c r="L903" i="21"/>
  <c r="J903" i="21"/>
  <c r="J904" i="21"/>
  <c r="P904" i="21" s="1"/>
  <c r="K905" i="21"/>
  <c r="T905" i="21" s="1"/>
  <c r="M907" i="21"/>
  <c r="W913" i="21"/>
  <c r="V913" i="21"/>
  <c r="U913" i="21"/>
  <c r="O918" i="21"/>
  <c r="N918" i="21"/>
  <c r="M918" i="21"/>
  <c r="O921" i="21"/>
  <c r="N921" i="21"/>
  <c r="M921" i="21"/>
  <c r="W922" i="21"/>
  <c r="V922" i="21"/>
  <c r="U922" i="21"/>
  <c r="L927" i="21"/>
  <c r="K927" i="21"/>
  <c r="T927" i="21" s="1"/>
  <c r="J927" i="21"/>
  <c r="P927" i="21" s="1"/>
  <c r="S929" i="21"/>
  <c r="Q936" i="21"/>
  <c r="S936" i="21"/>
  <c r="W942" i="21"/>
  <c r="V942" i="21"/>
  <c r="U942" i="21"/>
  <c r="R945" i="21"/>
  <c r="Q945" i="21"/>
  <c r="K947" i="21"/>
  <c r="T947" i="21" s="1"/>
  <c r="P947" i="21"/>
  <c r="R953" i="21"/>
  <c r="Q953" i="21"/>
  <c r="K955" i="21"/>
  <c r="T955" i="21" s="1"/>
  <c r="P955" i="21"/>
  <c r="R961" i="21"/>
  <c r="Q961" i="21"/>
  <c r="K963" i="21"/>
  <c r="T963" i="21" s="1"/>
  <c r="P963" i="21"/>
  <c r="O969" i="21"/>
  <c r="N969" i="21"/>
  <c r="M969" i="21"/>
  <c r="W970" i="21"/>
  <c r="V970" i="21"/>
  <c r="U970" i="21"/>
  <c r="R976" i="21"/>
  <c r="O978" i="21"/>
  <c r="N978" i="21"/>
  <c r="M978" i="21"/>
  <c r="W982" i="21"/>
  <c r="V982" i="21"/>
  <c r="U982" i="21"/>
  <c r="Q984" i="21"/>
  <c r="S984" i="21"/>
  <c r="O992" i="21"/>
  <c r="N992" i="21"/>
  <c r="M992" i="21"/>
  <c r="S994" i="21"/>
  <c r="R994" i="21"/>
  <c r="Q994" i="21"/>
  <c r="O1005" i="21"/>
  <c r="L1007" i="21"/>
  <c r="J1007" i="21"/>
  <c r="P1007" i="21" s="1"/>
  <c r="S1009" i="21"/>
  <c r="N1013" i="21"/>
  <c r="M1013" i="21"/>
  <c r="S1014" i="21"/>
  <c r="R1014" i="21"/>
  <c r="Q1014" i="21"/>
  <c r="W1017" i="21"/>
  <c r="V1017" i="21"/>
  <c r="U1017" i="21"/>
  <c r="R1025" i="21"/>
  <c r="Q1025" i="21"/>
  <c r="K1027" i="21"/>
  <c r="T1027" i="21" s="1"/>
  <c r="P1027" i="21"/>
  <c r="O1033" i="21"/>
  <c r="N1033" i="21"/>
  <c r="M1033" i="21"/>
  <c r="W1034" i="21"/>
  <c r="V1034" i="21"/>
  <c r="U1034" i="21"/>
  <c r="R1040" i="21"/>
  <c r="O1042" i="21"/>
  <c r="N1042" i="21"/>
  <c r="M1042" i="21"/>
  <c r="W1046" i="21"/>
  <c r="V1046" i="21"/>
  <c r="U1046" i="21"/>
  <c r="Q1048" i="21"/>
  <c r="S1048" i="21"/>
  <c r="O1056" i="21"/>
  <c r="N1056" i="21"/>
  <c r="M1056" i="21"/>
  <c r="S1058" i="21"/>
  <c r="R1058" i="21"/>
  <c r="Q1058" i="21"/>
  <c r="S1065" i="21"/>
  <c r="N1069" i="21"/>
  <c r="M1069" i="21"/>
  <c r="S1070" i="21"/>
  <c r="R1070" i="21"/>
  <c r="Q1070" i="21"/>
  <c r="R1073" i="21"/>
  <c r="Q1073" i="21"/>
  <c r="K1075" i="21"/>
  <c r="T1075" i="21" s="1"/>
  <c r="P1075" i="21"/>
  <c r="R1080" i="21"/>
  <c r="O1082" i="21"/>
  <c r="N1082" i="21"/>
  <c r="M1082" i="21"/>
  <c r="W1086" i="21"/>
  <c r="V1086" i="21"/>
  <c r="U1086" i="21"/>
  <c r="Q1088" i="21"/>
  <c r="S1088" i="21"/>
  <c r="S1090" i="21"/>
  <c r="R1090" i="21"/>
  <c r="Q1090" i="21"/>
  <c r="S1097" i="21"/>
  <c r="N1101" i="21"/>
  <c r="M1101" i="21"/>
  <c r="S1102" i="21"/>
  <c r="R1102" i="21"/>
  <c r="Q1102" i="21"/>
  <c r="R1105" i="21"/>
  <c r="Q1105" i="21"/>
  <c r="K1107" i="21"/>
  <c r="T1107" i="21" s="1"/>
  <c r="P1107" i="21"/>
  <c r="R1112" i="21"/>
  <c r="O1114" i="21"/>
  <c r="N1114" i="21"/>
  <c r="M1114" i="21"/>
  <c r="W1118" i="21"/>
  <c r="V1118" i="21"/>
  <c r="U1118" i="21"/>
  <c r="Q1120" i="21"/>
  <c r="S1120" i="21"/>
  <c r="O1122" i="21"/>
  <c r="N1122" i="21"/>
  <c r="M1122" i="21"/>
  <c r="R1136" i="21"/>
  <c r="K1139" i="21"/>
  <c r="T1139" i="21" s="1"/>
  <c r="P1139" i="21"/>
  <c r="R1145" i="21"/>
  <c r="Q1145" i="21"/>
  <c r="N1149" i="21"/>
  <c r="M1149" i="21"/>
  <c r="S1150" i="21"/>
  <c r="R1150" i="21"/>
  <c r="Q1150" i="21"/>
  <c r="K1153" i="21"/>
  <c r="T1153" i="21" s="1"/>
  <c r="O1157" i="21"/>
  <c r="L1159" i="21"/>
  <c r="J1159" i="21"/>
  <c r="P1159" i="21" s="1"/>
  <c r="S1161" i="21"/>
  <c r="W1174" i="21"/>
  <c r="V1174" i="21"/>
  <c r="U1174" i="21"/>
  <c r="Q1176" i="21"/>
  <c r="S1176" i="21"/>
  <c r="O1178" i="21"/>
  <c r="N1178" i="21"/>
  <c r="M1178" i="21"/>
  <c r="N1180" i="21"/>
  <c r="R1184" i="21"/>
  <c r="O1187" i="21"/>
  <c r="N1187" i="21"/>
  <c r="N1196" i="21"/>
  <c r="R1200" i="21"/>
  <c r="O1203" i="21"/>
  <c r="N1203" i="21"/>
  <c r="N1212" i="21"/>
  <c r="R1216" i="21"/>
  <c r="O1219" i="21"/>
  <c r="N1219" i="21"/>
  <c r="R1230" i="21"/>
  <c r="S1230" i="21"/>
  <c r="Q1230" i="21"/>
  <c r="R1242" i="21"/>
  <c r="Q1242" i="21"/>
  <c r="S1242" i="21"/>
  <c r="M1245" i="21"/>
  <c r="O1245" i="21"/>
  <c r="N1245" i="21"/>
  <c r="K626" i="21"/>
  <c r="T626" i="21" s="1"/>
  <c r="K634" i="21"/>
  <c r="T634" i="21" s="1"/>
  <c r="K642" i="21"/>
  <c r="T642" i="21" s="1"/>
  <c r="M644" i="21"/>
  <c r="J649" i="21"/>
  <c r="P649" i="21" s="1"/>
  <c r="K650" i="21"/>
  <c r="T650" i="21" s="1"/>
  <c r="M652" i="21"/>
  <c r="J657" i="21"/>
  <c r="P657" i="21" s="1"/>
  <c r="K658" i="21"/>
  <c r="T658" i="21" s="1"/>
  <c r="M660" i="21"/>
  <c r="J665" i="21"/>
  <c r="P665" i="21" s="1"/>
  <c r="K666" i="21"/>
  <c r="T666" i="21" s="1"/>
  <c r="M668" i="21"/>
  <c r="J673" i="21"/>
  <c r="P673" i="21" s="1"/>
  <c r="K674" i="21"/>
  <c r="T674" i="21" s="1"/>
  <c r="M676" i="21"/>
  <c r="J681" i="21"/>
  <c r="P681" i="21" s="1"/>
  <c r="K682" i="21"/>
  <c r="T682" i="21" s="1"/>
  <c r="M684" i="21"/>
  <c r="J689" i="21"/>
  <c r="P689" i="21" s="1"/>
  <c r="K690" i="21"/>
  <c r="T690" i="21" s="1"/>
  <c r="M692" i="21"/>
  <c r="J697" i="21"/>
  <c r="P697" i="21" s="1"/>
  <c r="K698" i="21"/>
  <c r="T698" i="21" s="1"/>
  <c r="M700" i="21"/>
  <c r="J705" i="21"/>
  <c r="P705" i="21" s="1"/>
  <c r="K706" i="21"/>
  <c r="T706" i="21" s="1"/>
  <c r="M708" i="21"/>
  <c r="J713" i="21"/>
  <c r="P713" i="21" s="1"/>
  <c r="K714" i="21"/>
  <c r="T714" i="21" s="1"/>
  <c r="M716" i="21"/>
  <c r="J721" i="21"/>
  <c r="P721" i="21" s="1"/>
  <c r="K722" i="21"/>
  <c r="T722" i="21" s="1"/>
  <c r="M724" i="21"/>
  <c r="J729" i="21"/>
  <c r="P729" i="21" s="1"/>
  <c r="K730" i="21"/>
  <c r="T730" i="21" s="1"/>
  <c r="M732" i="21"/>
  <c r="J737" i="21"/>
  <c r="P737" i="21" s="1"/>
  <c r="K738" i="21"/>
  <c r="T738" i="21" s="1"/>
  <c r="M740" i="21"/>
  <c r="J745" i="21"/>
  <c r="P745" i="21" s="1"/>
  <c r="K746" i="21"/>
  <c r="T746" i="21" s="1"/>
  <c r="M748" i="21"/>
  <c r="J753" i="21"/>
  <c r="P753" i="21" s="1"/>
  <c r="K754" i="21"/>
  <c r="T754" i="21" s="1"/>
  <c r="M756" i="21"/>
  <c r="J761" i="21"/>
  <c r="P761" i="21" s="1"/>
  <c r="K762" i="21"/>
  <c r="T762" i="21" s="1"/>
  <c r="M764" i="21"/>
  <c r="J769" i="21"/>
  <c r="P769" i="21" s="1"/>
  <c r="K770" i="21"/>
  <c r="T770" i="21" s="1"/>
  <c r="M772" i="21"/>
  <c r="J777" i="21"/>
  <c r="P777" i="21" s="1"/>
  <c r="K778" i="21"/>
  <c r="T778" i="21" s="1"/>
  <c r="M780" i="21"/>
  <c r="J785" i="21"/>
  <c r="P785" i="21" s="1"/>
  <c r="K786" i="21"/>
  <c r="T786" i="21" s="1"/>
  <c r="M788" i="21"/>
  <c r="U788" i="21"/>
  <c r="J793" i="21"/>
  <c r="P793" i="21" s="1"/>
  <c r="K794" i="21"/>
  <c r="T794" i="21" s="1"/>
  <c r="M796" i="21"/>
  <c r="U796" i="21"/>
  <c r="J801" i="21"/>
  <c r="P801" i="21" s="1"/>
  <c r="K802" i="21"/>
  <c r="T802" i="21" s="1"/>
  <c r="M804" i="21"/>
  <c r="U804" i="21"/>
  <c r="J809" i="21"/>
  <c r="P809" i="21" s="1"/>
  <c r="K810" i="21"/>
  <c r="T810" i="21" s="1"/>
  <c r="M812" i="21"/>
  <c r="U812" i="21"/>
  <c r="J817" i="21"/>
  <c r="P817" i="21" s="1"/>
  <c r="K818" i="21"/>
  <c r="T818" i="21" s="1"/>
  <c r="M820" i="21"/>
  <c r="U820" i="21"/>
  <c r="J825" i="21"/>
  <c r="P825" i="21" s="1"/>
  <c r="K826" i="21"/>
  <c r="T826" i="21" s="1"/>
  <c r="M828" i="21"/>
  <c r="U828" i="21"/>
  <c r="J833" i="21"/>
  <c r="P833" i="21" s="1"/>
  <c r="K834" i="21"/>
  <c r="T834" i="21" s="1"/>
  <c r="M836" i="21"/>
  <c r="U836" i="21"/>
  <c r="J841" i="21"/>
  <c r="P841" i="21" s="1"/>
  <c r="K842" i="21"/>
  <c r="T842" i="21" s="1"/>
  <c r="M844" i="21"/>
  <c r="U844" i="21"/>
  <c r="J849" i="21"/>
  <c r="P849" i="21" s="1"/>
  <c r="K850" i="21"/>
  <c r="T850" i="21" s="1"/>
  <c r="M852" i="21"/>
  <c r="U852" i="21"/>
  <c r="J857" i="21"/>
  <c r="P857" i="21" s="1"/>
  <c r="K858" i="21"/>
  <c r="T858" i="21" s="1"/>
  <c r="M860" i="21"/>
  <c r="U860" i="21"/>
  <c r="K871" i="21"/>
  <c r="T871" i="21" s="1"/>
  <c r="O874" i="21"/>
  <c r="J876" i="21"/>
  <c r="P876" i="21" s="1"/>
  <c r="O879" i="21"/>
  <c r="O880" i="21"/>
  <c r="N880" i="21"/>
  <c r="M880" i="21"/>
  <c r="O882" i="21"/>
  <c r="M882" i="21"/>
  <c r="K887" i="21"/>
  <c r="T887" i="21" s="1"/>
  <c r="O888" i="21"/>
  <c r="N888" i="21"/>
  <c r="M888" i="21"/>
  <c r="O890" i="21"/>
  <c r="M890" i="21"/>
  <c r="K895" i="21"/>
  <c r="T895" i="21" s="1"/>
  <c r="O896" i="21"/>
  <c r="N896" i="21"/>
  <c r="M896" i="21"/>
  <c r="O898" i="21"/>
  <c r="M898" i="21"/>
  <c r="O904" i="21"/>
  <c r="N904" i="21"/>
  <c r="M904" i="21"/>
  <c r="M905" i="21"/>
  <c r="O906" i="21"/>
  <c r="M906" i="21"/>
  <c r="K915" i="21"/>
  <c r="T915" i="21" s="1"/>
  <c r="P915" i="21"/>
  <c r="W918" i="21"/>
  <c r="V918" i="21"/>
  <c r="U918" i="21"/>
  <c r="R921" i="21"/>
  <c r="Q921" i="21"/>
  <c r="K923" i="21"/>
  <c r="T923" i="21" s="1"/>
  <c r="P923" i="21"/>
  <c r="O938" i="21"/>
  <c r="N938" i="21"/>
  <c r="M938" i="21"/>
  <c r="S942" i="21"/>
  <c r="R942" i="21"/>
  <c r="Q942" i="21"/>
  <c r="W945" i="21"/>
  <c r="V945" i="21"/>
  <c r="U945" i="21"/>
  <c r="N949" i="21"/>
  <c r="M949" i="21"/>
  <c r="S950" i="21"/>
  <c r="R950" i="21"/>
  <c r="Q950" i="21"/>
  <c r="W953" i="21"/>
  <c r="V953" i="21"/>
  <c r="U953" i="21"/>
  <c r="N957" i="21"/>
  <c r="M957" i="21"/>
  <c r="S958" i="21"/>
  <c r="R958" i="21"/>
  <c r="Q958" i="21"/>
  <c r="W961" i="21"/>
  <c r="V961" i="21"/>
  <c r="U961" i="21"/>
  <c r="R969" i="21"/>
  <c r="Q969" i="21"/>
  <c r="K971" i="21"/>
  <c r="T971" i="21" s="1"/>
  <c r="P971" i="21"/>
  <c r="O977" i="21"/>
  <c r="N977" i="21"/>
  <c r="M977" i="21"/>
  <c r="W978" i="21"/>
  <c r="V978" i="21"/>
  <c r="U978" i="21"/>
  <c r="O986" i="21"/>
  <c r="N986" i="21"/>
  <c r="M986" i="21"/>
  <c r="W990" i="21"/>
  <c r="V990" i="21"/>
  <c r="U990" i="21"/>
  <c r="Q992" i="21"/>
  <c r="S992" i="21"/>
  <c r="O1000" i="21"/>
  <c r="N1000" i="21"/>
  <c r="M1000" i="21"/>
  <c r="S1002" i="21"/>
  <c r="R1002" i="21"/>
  <c r="Q1002" i="21"/>
  <c r="L1015" i="21"/>
  <c r="K1015" i="21"/>
  <c r="T1015" i="21" s="1"/>
  <c r="J1015" i="21"/>
  <c r="P1015" i="21" s="1"/>
  <c r="N1021" i="21"/>
  <c r="M1021" i="21"/>
  <c r="S1022" i="21"/>
  <c r="R1022" i="21"/>
  <c r="Q1022" i="21"/>
  <c r="W1025" i="21"/>
  <c r="V1025" i="21"/>
  <c r="U1025" i="21"/>
  <c r="R1033" i="21"/>
  <c r="Q1033" i="21"/>
  <c r="K1035" i="21"/>
  <c r="T1035" i="21" s="1"/>
  <c r="P1035" i="21"/>
  <c r="O1041" i="21"/>
  <c r="N1041" i="21"/>
  <c r="M1041" i="21"/>
  <c r="W1042" i="21"/>
  <c r="V1042" i="21"/>
  <c r="U1042" i="21"/>
  <c r="O1050" i="21"/>
  <c r="N1050" i="21"/>
  <c r="M1050" i="21"/>
  <c r="W1054" i="21"/>
  <c r="V1054" i="21"/>
  <c r="U1054" i="21"/>
  <c r="Q1056" i="21"/>
  <c r="S1056" i="21"/>
  <c r="K1064" i="21"/>
  <c r="T1064" i="21" s="1"/>
  <c r="L1071" i="21"/>
  <c r="J1071" i="21"/>
  <c r="P1071" i="21" s="1"/>
  <c r="W1073" i="21"/>
  <c r="V1073" i="21"/>
  <c r="U1073" i="21"/>
  <c r="O1081" i="21"/>
  <c r="N1081" i="21"/>
  <c r="M1081" i="21"/>
  <c r="W1082" i="21"/>
  <c r="V1082" i="21"/>
  <c r="U1082" i="21"/>
  <c r="K1096" i="21"/>
  <c r="T1096" i="21" s="1"/>
  <c r="L1103" i="21"/>
  <c r="K1103" i="21"/>
  <c r="T1103" i="21" s="1"/>
  <c r="J1103" i="21"/>
  <c r="P1103" i="21" s="1"/>
  <c r="W1105" i="21"/>
  <c r="V1105" i="21"/>
  <c r="U1105" i="21"/>
  <c r="O1113" i="21"/>
  <c r="N1113" i="21"/>
  <c r="M1113" i="21"/>
  <c r="W1114" i="21"/>
  <c r="V1114" i="21"/>
  <c r="U1114" i="21"/>
  <c r="W1122" i="21"/>
  <c r="V1122" i="21"/>
  <c r="U1122" i="21"/>
  <c r="K1131" i="21"/>
  <c r="T1131" i="21" s="1"/>
  <c r="P1131" i="21"/>
  <c r="R1137" i="21"/>
  <c r="Q1137" i="21"/>
  <c r="N1141" i="21"/>
  <c r="M1141" i="21"/>
  <c r="S1142" i="21"/>
  <c r="R1142" i="21"/>
  <c r="Q1142" i="21"/>
  <c r="W1145" i="21"/>
  <c r="V1145" i="21"/>
  <c r="U1145" i="21"/>
  <c r="L1151" i="21"/>
  <c r="K1151" i="21"/>
  <c r="T1151" i="21" s="1"/>
  <c r="J1151" i="21"/>
  <c r="P1151" i="21" s="1"/>
  <c r="S1153" i="21"/>
  <c r="K1168" i="21"/>
  <c r="T1168" i="21" s="1"/>
  <c r="M1172" i="21"/>
  <c r="O1172" i="21"/>
  <c r="W1178" i="21"/>
  <c r="V1178" i="21"/>
  <c r="U1178" i="21"/>
  <c r="R1185" i="21"/>
  <c r="Q1185" i="21"/>
  <c r="K1192" i="21"/>
  <c r="T1192" i="21" s="1"/>
  <c r="R1201" i="21"/>
  <c r="Q1201" i="21"/>
  <c r="K1208" i="21"/>
  <c r="T1208" i="21" s="1"/>
  <c r="R1217" i="21"/>
  <c r="Q1217" i="21"/>
  <c r="K1224" i="21"/>
  <c r="T1224" i="21" s="1"/>
  <c r="Q861" i="21"/>
  <c r="N862" i="21"/>
  <c r="N866" i="21"/>
  <c r="L871" i="21"/>
  <c r="J872" i="21"/>
  <c r="P872" i="21" s="1"/>
  <c r="M875" i="21"/>
  <c r="L876" i="21"/>
  <c r="L877" i="21"/>
  <c r="K877" i="21"/>
  <c r="T877" i="21" s="1"/>
  <c r="R878" i="21"/>
  <c r="N882" i="21"/>
  <c r="M883" i="21"/>
  <c r="M884" i="21"/>
  <c r="N886" i="21"/>
  <c r="N890" i="21"/>
  <c r="M891" i="21"/>
  <c r="M892" i="21"/>
  <c r="N910" i="21"/>
  <c r="M910" i="21"/>
  <c r="L912" i="21"/>
  <c r="K912" i="21"/>
  <c r="T912" i="21" s="1"/>
  <c r="O915" i="21"/>
  <c r="N915" i="21"/>
  <c r="S918" i="21"/>
  <c r="R918" i="21"/>
  <c r="Q918" i="21"/>
  <c r="W921" i="21"/>
  <c r="V921" i="21"/>
  <c r="U921" i="21"/>
  <c r="N925" i="21"/>
  <c r="M925" i="21"/>
  <c r="O928" i="21"/>
  <c r="N928" i="21"/>
  <c r="M928" i="21"/>
  <c r="S930" i="21"/>
  <c r="R930" i="21"/>
  <c r="Q930" i="21"/>
  <c r="O934" i="21"/>
  <c r="N934" i="21"/>
  <c r="M934" i="21"/>
  <c r="O937" i="21"/>
  <c r="N937" i="21"/>
  <c r="M937" i="21"/>
  <c r="W938" i="21"/>
  <c r="V938" i="21"/>
  <c r="U938" i="21"/>
  <c r="L943" i="21"/>
  <c r="J943" i="21"/>
  <c r="P943" i="21" s="1"/>
  <c r="L951" i="21"/>
  <c r="J951" i="21"/>
  <c r="P951" i="21" s="1"/>
  <c r="L959" i="21"/>
  <c r="K959" i="21"/>
  <c r="T959" i="21" s="1"/>
  <c r="J959" i="21"/>
  <c r="P959" i="21" s="1"/>
  <c r="N965" i="21"/>
  <c r="M965" i="21"/>
  <c r="S966" i="21"/>
  <c r="R966" i="21"/>
  <c r="Q966" i="21"/>
  <c r="W969" i="21"/>
  <c r="V969" i="21"/>
  <c r="U969" i="21"/>
  <c r="R977" i="21"/>
  <c r="Q977" i="21"/>
  <c r="K979" i="21"/>
  <c r="T979" i="21" s="1"/>
  <c r="P979" i="21"/>
  <c r="O985" i="21"/>
  <c r="N985" i="21"/>
  <c r="M985" i="21"/>
  <c r="W986" i="21"/>
  <c r="V986" i="21"/>
  <c r="U986" i="21"/>
  <c r="O994" i="21"/>
  <c r="N994" i="21"/>
  <c r="M994" i="21"/>
  <c r="W998" i="21"/>
  <c r="V998" i="21"/>
  <c r="U998" i="21"/>
  <c r="Q1000" i="21"/>
  <c r="S1000" i="21"/>
  <c r="O1008" i="21"/>
  <c r="N1008" i="21"/>
  <c r="M1008" i="21"/>
  <c r="S1010" i="21"/>
  <c r="R1010" i="21"/>
  <c r="Q1010" i="21"/>
  <c r="L1023" i="21"/>
  <c r="K1023" i="21"/>
  <c r="T1023" i="21" s="1"/>
  <c r="J1023" i="21"/>
  <c r="P1023" i="21" s="1"/>
  <c r="N1029" i="21"/>
  <c r="M1029" i="21"/>
  <c r="S1030" i="21"/>
  <c r="R1030" i="21"/>
  <c r="Q1030" i="21"/>
  <c r="W1033" i="21"/>
  <c r="V1033" i="21"/>
  <c r="U1033" i="21"/>
  <c r="R1041" i="21"/>
  <c r="Q1041" i="21"/>
  <c r="K1043" i="21"/>
  <c r="T1043" i="21" s="1"/>
  <c r="P1043" i="21"/>
  <c r="O1049" i="21"/>
  <c r="N1049" i="21"/>
  <c r="M1049" i="21"/>
  <c r="W1050" i="21"/>
  <c r="V1050" i="21"/>
  <c r="U1050" i="21"/>
  <c r="O1058" i="21"/>
  <c r="N1058" i="21"/>
  <c r="M1058" i="21"/>
  <c r="W1062" i="21"/>
  <c r="V1062" i="21"/>
  <c r="U1062" i="21"/>
  <c r="Q1064" i="21"/>
  <c r="S1064" i="21"/>
  <c r="S1066" i="21"/>
  <c r="R1066" i="21"/>
  <c r="Q1066" i="21"/>
  <c r="N1077" i="21"/>
  <c r="M1077" i="21"/>
  <c r="S1078" i="21"/>
  <c r="R1078" i="21"/>
  <c r="Q1078" i="21"/>
  <c r="R1081" i="21"/>
  <c r="Q1081" i="21"/>
  <c r="K1083" i="21"/>
  <c r="T1083" i="21" s="1"/>
  <c r="P1083" i="21"/>
  <c r="O1090" i="21"/>
  <c r="N1090" i="21"/>
  <c r="M1090" i="21"/>
  <c r="W1094" i="21"/>
  <c r="V1094" i="21"/>
  <c r="U1094" i="21"/>
  <c r="Q1096" i="21"/>
  <c r="S1096" i="21"/>
  <c r="S1098" i="21"/>
  <c r="R1098" i="21"/>
  <c r="Q1098" i="21"/>
  <c r="N1109" i="21"/>
  <c r="M1109" i="21"/>
  <c r="S1110" i="21"/>
  <c r="R1110" i="21"/>
  <c r="Q1110" i="21"/>
  <c r="R1113" i="21"/>
  <c r="Q1113" i="21"/>
  <c r="K1115" i="21"/>
  <c r="T1115" i="21" s="1"/>
  <c r="P1115" i="21"/>
  <c r="K1123" i="21"/>
  <c r="T1123" i="21" s="1"/>
  <c r="P1123" i="21"/>
  <c r="R1129" i="21"/>
  <c r="Q1129" i="21"/>
  <c r="N1133" i="21"/>
  <c r="M1133" i="21"/>
  <c r="S1134" i="21"/>
  <c r="R1134" i="21"/>
  <c r="Q1134" i="21"/>
  <c r="W1137" i="21"/>
  <c r="V1137" i="21"/>
  <c r="U1137" i="21"/>
  <c r="L1143" i="21"/>
  <c r="J1143" i="21"/>
  <c r="P1143" i="21" s="1"/>
  <c r="K1160" i="21"/>
  <c r="T1160" i="21" s="1"/>
  <c r="W1166" i="21"/>
  <c r="V1166" i="21"/>
  <c r="U1166" i="21"/>
  <c r="Q1168" i="21"/>
  <c r="S1168" i="21"/>
  <c r="O1170" i="21"/>
  <c r="N1170" i="21"/>
  <c r="M1170" i="21"/>
  <c r="K1179" i="21"/>
  <c r="T1179" i="21" s="1"/>
  <c r="P1179" i="21"/>
  <c r="N1181" i="21"/>
  <c r="M1181" i="21"/>
  <c r="S1182" i="21"/>
  <c r="R1182" i="21"/>
  <c r="Q1182" i="21"/>
  <c r="W1185" i="21"/>
  <c r="V1185" i="21"/>
  <c r="U1185" i="21"/>
  <c r="W1190" i="21"/>
  <c r="V1190" i="21"/>
  <c r="U1190" i="21"/>
  <c r="Q1192" i="21"/>
  <c r="S1192" i="21"/>
  <c r="O1194" i="21"/>
  <c r="N1194" i="21"/>
  <c r="M1194" i="21"/>
  <c r="N1197" i="21"/>
  <c r="M1197" i="21"/>
  <c r="S1198" i="21"/>
  <c r="R1198" i="21"/>
  <c r="Q1198" i="21"/>
  <c r="W1201" i="21"/>
  <c r="V1201" i="21"/>
  <c r="U1201" i="21"/>
  <c r="W1206" i="21"/>
  <c r="V1206" i="21"/>
  <c r="U1206" i="21"/>
  <c r="Q1208" i="21"/>
  <c r="S1208" i="21"/>
  <c r="O1210" i="21"/>
  <c r="N1210" i="21"/>
  <c r="M1210" i="21"/>
  <c r="N1213" i="21"/>
  <c r="M1213" i="21"/>
  <c r="S1214" i="21"/>
  <c r="R1214" i="21"/>
  <c r="Q1214" i="21"/>
  <c r="W1217" i="21"/>
  <c r="V1217" i="21"/>
  <c r="U1217" i="21"/>
  <c r="W1222" i="21"/>
  <c r="V1222" i="21"/>
  <c r="U1222" i="21"/>
  <c r="Q1224" i="21"/>
  <c r="S1224" i="21"/>
  <c r="O1226" i="21"/>
  <c r="N1226" i="21"/>
  <c r="M1226" i="21"/>
  <c r="S1228" i="21"/>
  <c r="R1228" i="21"/>
  <c r="Q1228" i="21"/>
  <c r="O1235" i="21"/>
  <c r="N1235" i="21"/>
  <c r="M1235" i="21"/>
  <c r="N1238" i="21"/>
  <c r="M1238" i="21"/>
  <c r="O1238" i="21"/>
  <c r="K920" i="21"/>
  <c r="T920" i="21" s="1"/>
  <c r="N923" i="21"/>
  <c r="K928" i="21"/>
  <c r="T928" i="21" s="1"/>
  <c r="N931" i="21"/>
  <c r="K936" i="21"/>
  <c r="T936" i="21" s="1"/>
  <c r="N939" i="21"/>
  <c r="K944" i="21"/>
  <c r="T944" i="21" s="1"/>
  <c r="N947" i="21"/>
  <c r="K952" i="21"/>
  <c r="T952" i="21" s="1"/>
  <c r="N955" i="21"/>
  <c r="K960" i="21"/>
  <c r="T960" i="21" s="1"/>
  <c r="K968" i="21"/>
  <c r="T968" i="21" s="1"/>
  <c r="K976" i="21"/>
  <c r="T976" i="21" s="1"/>
  <c r="K984" i="21"/>
  <c r="T984" i="21" s="1"/>
  <c r="K992" i="21"/>
  <c r="T992" i="21" s="1"/>
  <c r="K1000" i="21"/>
  <c r="T1000" i="21" s="1"/>
  <c r="K1008" i="21"/>
  <c r="T1008" i="21" s="1"/>
  <c r="K1016" i="21"/>
  <c r="T1016" i="21" s="1"/>
  <c r="K1024" i="21"/>
  <c r="T1024" i="21" s="1"/>
  <c r="K1032" i="21"/>
  <c r="T1032" i="21" s="1"/>
  <c r="K1040" i="21"/>
  <c r="T1040" i="21" s="1"/>
  <c r="K1048" i="21"/>
  <c r="T1048" i="21" s="1"/>
  <c r="K1056" i="21"/>
  <c r="T1056" i="21" s="1"/>
  <c r="L1121" i="21"/>
  <c r="O1124" i="21"/>
  <c r="L1129" i="21"/>
  <c r="O1132" i="21"/>
  <c r="L1137" i="21"/>
  <c r="O1140" i="21"/>
  <c r="L1145" i="21"/>
  <c r="O1148" i="21"/>
  <c r="L1153" i="21"/>
  <c r="O1156" i="21"/>
  <c r="L1161" i="21"/>
  <c r="O1164" i="21"/>
  <c r="L1169" i="21"/>
  <c r="L1177" i="21"/>
  <c r="L1185" i="21"/>
  <c r="L1193" i="21"/>
  <c r="L1201" i="21"/>
  <c r="L1209" i="21"/>
  <c r="L1217" i="21"/>
  <c r="L1225" i="21"/>
  <c r="N1229" i="21"/>
  <c r="L1232" i="21"/>
  <c r="K1232" i="21"/>
  <c r="T1232" i="21" s="1"/>
  <c r="M1237" i="21"/>
  <c r="O1237" i="21"/>
  <c r="R1245" i="21"/>
  <c r="Q1245" i="21"/>
  <c r="U1253" i="21"/>
  <c r="W1253" i="21"/>
  <c r="P1258" i="21"/>
  <c r="O1332" i="21"/>
  <c r="N1332" i="21"/>
  <c r="M1332" i="21"/>
  <c r="O1335" i="21"/>
  <c r="N1335" i="21"/>
  <c r="M1335" i="21"/>
  <c r="S1340" i="21"/>
  <c r="R1340" i="21"/>
  <c r="Q1340" i="21"/>
  <c r="O1344" i="21"/>
  <c r="N1344" i="21"/>
  <c r="M1344" i="21"/>
  <c r="M1349" i="21"/>
  <c r="O1349" i="21"/>
  <c r="N1349" i="21"/>
  <c r="O1353" i="21"/>
  <c r="N1353" i="21"/>
  <c r="M1353" i="21"/>
  <c r="S1357" i="21"/>
  <c r="R1357" i="21"/>
  <c r="Q1357" i="21"/>
  <c r="Q1361" i="21"/>
  <c r="S1361" i="21"/>
  <c r="R1361" i="21"/>
  <c r="S1365" i="21"/>
  <c r="R1365" i="21"/>
  <c r="Q1365" i="21"/>
  <c r="Q1369" i="21"/>
  <c r="S1369" i="21"/>
  <c r="R1369" i="21"/>
  <c r="S1373" i="21"/>
  <c r="R1373" i="21"/>
  <c r="Q1373" i="21"/>
  <c r="Q1377" i="21"/>
  <c r="S1377" i="21"/>
  <c r="R1377" i="21"/>
  <c r="S1381" i="21"/>
  <c r="R1381" i="21"/>
  <c r="Q1381" i="21"/>
  <c r="Q1385" i="21"/>
  <c r="S1385" i="21"/>
  <c r="R1385" i="21"/>
  <c r="S1389" i="21"/>
  <c r="R1389" i="21"/>
  <c r="Q1389" i="21"/>
  <c r="Q1393" i="21"/>
  <c r="S1393" i="21"/>
  <c r="R1393" i="21"/>
  <c r="S1397" i="21"/>
  <c r="R1397" i="21"/>
  <c r="Q1397" i="21"/>
  <c r="Q1401" i="21"/>
  <c r="S1401" i="21"/>
  <c r="R1401" i="21"/>
  <c r="S1405" i="21"/>
  <c r="R1405" i="21"/>
  <c r="Q1405" i="21"/>
  <c r="Q1409" i="21"/>
  <c r="S1409" i="21"/>
  <c r="R1409" i="21"/>
  <c r="S1413" i="21"/>
  <c r="R1413" i="21"/>
  <c r="Q1413" i="21"/>
  <c r="Q1417" i="21"/>
  <c r="S1417" i="21"/>
  <c r="R1417" i="21"/>
  <c r="O1440" i="21"/>
  <c r="N1440" i="21"/>
  <c r="M1440" i="21"/>
  <c r="S1444" i="21"/>
  <c r="R1444" i="21"/>
  <c r="Q1444" i="21"/>
  <c r="Q1449" i="21"/>
  <c r="S1449" i="21"/>
  <c r="R1449" i="21"/>
  <c r="O1472" i="21"/>
  <c r="N1472" i="21"/>
  <c r="M1472" i="21"/>
  <c r="W1476" i="21"/>
  <c r="V1476" i="21"/>
  <c r="U1476" i="21"/>
  <c r="Q1481" i="21"/>
  <c r="S1481" i="21"/>
  <c r="R1481" i="21"/>
  <c r="O1504" i="21"/>
  <c r="N1504" i="21"/>
  <c r="M1504" i="21"/>
  <c r="W1508" i="21"/>
  <c r="V1508" i="21"/>
  <c r="U1508" i="21"/>
  <c r="Q1513" i="21"/>
  <c r="S1513" i="21"/>
  <c r="R1513" i="21"/>
  <c r="P1530" i="21"/>
  <c r="K1530" i="21"/>
  <c r="T1530" i="21" s="1"/>
  <c r="Q1537" i="21"/>
  <c r="S1537" i="21"/>
  <c r="R1537" i="21"/>
  <c r="O1545" i="21"/>
  <c r="N1545" i="21"/>
  <c r="M1545" i="21"/>
  <c r="W1561" i="21"/>
  <c r="V1561" i="21"/>
  <c r="U1561" i="21"/>
  <c r="W1564" i="21"/>
  <c r="V1564" i="21"/>
  <c r="U1564" i="21"/>
  <c r="P1578" i="21"/>
  <c r="K1578" i="21"/>
  <c r="T1578" i="21" s="1"/>
  <c r="O1584" i="21"/>
  <c r="N1584" i="21"/>
  <c r="M1584" i="21"/>
  <c r="W1591" i="21"/>
  <c r="V1591" i="21"/>
  <c r="U1591" i="21"/>
  <c r="Q1593" i="21"/>
  <c r="S1593" i="21"/>
  <c r="R1593" i="21"/>
  <c r="W1596" i="21"/>
  <c r="V1596" i="21"/>
  <c r="U1596" i="21"/>
  <c r="J1231" i="21"/>
  <c r="P1231" i="21" s="1"/>
  <c r="P1233" i="21"/>
  <c r="K1233" i="21"/>
  <c r="T1233" i="21" s="1"/>
  <c r="R1237" i="21"/>
  <c r="Q1237" i="21"/>
  <c r="W1242" i="21"/>
  <c r="V1242" i="21"/>
  <c r="U1242" i="21"/>
  <c r="U1245" i="21"/>
  <c r="W1245" i="21"/>
  <c r="O1252" i="21"/>
  <c r="N1252" i="21"/>
  <c r="O1255" i="21"/>
  <c r="N1255" i="21"/>
  <c r="N1257" i="21"/>
  <c r="M1257" i="21"/>
  <c r="O1324" i="21"/>
  <c r="N1324" i="21"/>
  <c r="M1324" i="21"/>
  <c r="O1327" i="21"/>
  <c r="N1327" i="21"/>
  <c r="M1327" i="21"/>
  <c r="S1332" i="21"/>
  <c r="R1332" i="21"/>
  <c r="Q1332" i="21"/>
  <c r="O1336" i="21"/>
  <c r="N1336" i="21"/>
  <c r="M1336" i="21"/>
  <c r="M1341" i="21"/>
  <c r="O1341" i="21"/>
  <c r="N1341" i="21"/>
  <c r="O1345" i="21"/>
  <c r="N1345" i="21"/>
  <c r="M1345" i="21"/>
  <c r="S1349" i="21"/>
  <c r="R1349" i="21"/>
  <c r="Q1349" i="21"/>
  <c r="Q1353" i="21"/>
  <c r="S1353" i="21"/>
  <c r="R1353" i="21"/>
  <c r="U1357" i="21"/>
  <c r="W1357" i="21"/>
  <c r="V1357" i="21"/>
  <c r="P1362" i="21"/>
  <c r="K1362" i="21"/>
  <c r="T1362" i="21" s="1"/>
  <c r="U1365" i="21"/>
  <c r="W1365" i="21"/>
  <c r="V1365" i="21"/>
  <c r="P1370" i="21"/>
  <c r="K1370" i="21"/>
  <c r="T1370" i="21" s="1"/>
  <c r="U1373" i="21"/>
  <c r="W1373" i="21"/>
  <c r="V1373" i="21"/>
  <c r="P1378" i="21"/>
  <c r="K1378" i="21"/>
  <c r="T1378" i="21" s="1"/>
  <c r="U1381" i="21"/>
  <c r="W1381" i="21"/>
  <c r="V1381" i="21"/>
  <c r="P1386" i="21"/>
  <c r="K1386" i="21"/>
  <c r="T1386" i="21" s="1"/>
  <c r="U1389" i="21"/>
  <c r="W1389" i="21"/>
  <c r="V1389" i="21"/>
  <c r="P1394" i="21"/>
  <c r="K1394" i="21"/>
  <c r="T1394" i="21" s="1"/>
  <c r="U1397" i="21"/>
  <c r="W1397" i="21"/>
  <c r="V1397" i="21"/>
  <c r="P1402" i="21"/>
  <c r="K1402" i="21"/>
  <c r="T1402" i="21" s="1"/>
  <c r="U1405" i="21"/>
  <c r="W1405" i="21"/>
  <c r="V1405" i="21"/>
  <c r="P1410" i="21"/>
  <c r="K1410" i="21"/>
  <c r="T1410" i="21" s="1"/>
  <c r="U1413" i="21"/>
  <c r="W1413" i="21"/>
  <c r="V1413" i="21"/>
  <c r="P1418" i="21"/>
  <c r="K1418" i="21"/>
  <c r="T1418" i="21" s="1"/>
  <c r="O1431" i="21"/>
  <c r="N1431" i="21"/>
  <c r="M1431" i="21"/>
  <c r="O1436" i="21"/>
  <c r="N1436" i="21"/>
  <c r="M1436" i="21"/>
  <c r="O1441" i="21"/>
  <c r="N1441" i="21"/>
  <c r="M1441" i="21"/>
  <c r="M1445" i="21"/>
  <c r="O1445" i="21"/>
  <c r="N1445" i="21"/>
  <c r="P1450" i="21"/>
  <c r="K1450" i="21"/>
  <c r="T1450" i="21" s="1"/>
  <c r="O1463" i="21"/>
  <c r="N1463" i="21"/>
  <c r="M1463" i="21"/>
  <c r="O1468" i="21"/>
  <c r="N1468" i="21"/>
  <c r="M1468" i="21"/>
  <c r="O1473" i="21"/>
  <c r="N1473" i="21"/>
  <c r="M1473" i="21"/>
  <c r="M1477" i="21"/>
  <c r="O1477" i="21"/>
  <c r="N1477" i="21"/>
  <c r="P1482" i="21"/>
  <c r="K1482" i="21"/>
  <c r="T1482" i="21" s="1"/>
  <c r="O1495" i="21"/>
  <c r="N1495" i="21"/>
  <c r="M1495" i="21"/>
  <c r="O1500" i="21"/>
  <c r="N1500" i="21"/>
  <c r="M1500" i="21"/>
  <c r="O1505" i="21"/>
  <c r="N1505" i="21"/>
  <c r="M1505" i="21"/>
  <c r="M1509" i="21"/>
  <c r="O1509" i="21"/>
  <c r="N1509" i="21"/>
  <c r="P1514" i="21"/>
  <c r="K1514" i="21"/>
  <c r="T1514" i="21" s="1"/>
  <c r="P1538" i="21"/>
  <c r="K1538" i="21"/>
  <c r="T1538" i="21" s="1"/>
  <c r="Q1545" i="21"/>
  <c r="S1545" i="21"/>
  <c r="R1545" i="21"/>
  <c r="W1559" i="21"/>
  <c r="V1559" i="21"/>
  <c r="U1559" i="21"/>
  <c r="Q1561" i="21"/>
  <c r="S1561" i="21"/>
  <c r="R1561" i="21"/>
  <c r="M1565" i="21"/>
  <c r="O1565" i="21"/>
  <c r="N1565" i="21"/>
  <c r="W1585" i="21"/>
  <c r="V1585" i="21"/>
  <c r="U1585" i="21"/>
  <c r="O1588" i="21"/>
  <c r="N1588" i="21"/>
  <c r="M1588" i="21"/>
  <c r="M1597" i="21"/>
  <c r="O1597" i="21"/>
  <c r="N1597" i="21"/>
  <c r="V1614" i="21"/>
  <c r="U1614" i="21"/>
  <c r="W1614" i="21"/>
  <c r="J917" i="21"/>
  <c r="P917" i="21" s="1"/>
  <c r="J925" i="21"/>
  <c r="P925" i="21" s="1"/>
  <c r="J933" i="21"/>
  <c r="P933" i="21" s="1"/>
  <c r="J941" i="21"/>
  <c r="P941" i="21" s="1"/>
  <c r="J949" i="21"/>
  <c r="P949" i="21" s="1"/>
  <c r="J957" i="21"/>
  <c r="P957" i="21" s="1"/>
  <c r="J965" i="21"/>
  <c r="P965" i="21" s="1"/>
  <c r="J973" i="21"/>
  <c r="P973" i="21" s="1"/>
  <c r="J981" i="21"/>
  <c r="P981" i="21" s="1"/>
  <c r="J989" i="21"/>
  <c r="P989" i="21" s="1"/>
  <c r="J997" i="21"/>
  <c r="P997" i="21" s="1"/>
  <c r="J1005" i="21"/>
  <c r="P1005" i="21" s="1"/>
  <c r="J1013" i="21"/>
  <c r="P1013" i="21" s="1"/>
  <c r="J1021" i="21"/>
  <c r="P1021" i="21" s="1"/>
  <c r="J1029" i="21"/>
  <c r="P1029" i="21" s="1"/>
  <c r="J1037" i="21"/>
  <c r="P1037" i="21" s="1"/>
  <c r="J1045" i="21"/>
  <c r="P1045" i="21" s="1"/>
  <c r="J1053" i="21"/>
  <c r="P1053" i="21" s="1"/>
  <c r="J1061" i="21"/>
  <c r="P1061" i="21" s="1"/>
  <c r="M1064" i="21"/>
  <c r="J1069" i="21"/>
  <c r="P1069" i="21" s="1"/>
  <c r="M1072" i="21"/>
  <c r="J1077" i="21"/>
  <c r="P1077" i="21" s="1"/>
  <c r="M1080" i="21"/>
  <c r="J1085" i="21"/>
  <c r="P1085" i="21" s="1"/>
  <c r="M1088" i="21"/>
  <c r="J1093" i="21"/>
  <c r="P1093" i="21" s="1"/>
  <c r="M1096" i="21"/>
  <c r="J1101" i="21"/>
  <c r="P1101" i="21" s="1"/>
  <c r="M1104" i="21"/>
  <c r="J1109" i="21"/>
  <c r="P1109" i="21" s="1"/>
  <c r="M1112" i="21"/>
  <c r="J1117" i="21"/>
  <c r="P1117" i="21" s="1"/>
  <c r="M1120" i="21"/>
  <c r="J1125" i="21"/>
  <c r="P1125" i="21" s="1"/>
  <c r="M1128" i="21"/>
  <c r="J1133" i="21"/>
  <c r="P1133" i="21" s="1"/>
  <c r="M1136" i="21"/>
  <c r="J1141" i="21"/>
  <c r="P1141" i="21" s="1"/>
  <c r="M1144" i="21"/>
  <c r="J1149" i="21"/>
  <c r="P1149" i="21" s="1"/>
  <c r="M1152" i="21"/>
  <c r="J1157" i="21"/>
  <c r="P1157" i="21" s="1"/>
  <c r="M1160" i="21"/>
  <c r="J1165" i="21"/>
  <c r="P1165" i="21" s="1"/>
  <c r="M1168" i="21"/>
  <c r="J1173" i="21"/>
  <c r="P1173" i="21" s="1"/>
  <c r="M1176" i="21"/>
  <c r="J1181" i="21"/>
  <c r="P1181" i="21" s="1"/>
  <c r="M1184" i="21"/>
  <c r="J1189" i="21"/>
  <c r="P1189" i="21" s="1"/>
  <c r="M1192" i="21"/>
  <c r="J1197" i="21"/>
  <c r="P1197" i="21" s="1"/>
  <c r="M1200" i="21"/>
  <c r="J1205" i="21"/>
  <c r="P1205" i="21" s="1"/>
  <c r="M1208" i="21"/>
  <c r="J1213" i="21"/>
  <c r="P1213" i="21" s="1"/>
  <c r="M1216" i="21"/>
  <c r="J1221" i="21"/>
  <c r="P1221" i="21" s="1"/>
  <c r="M1224" i="21"/>
  <c r="L1228" i="21"/>
  <c r="K1228" i="21"/>
  <c r="T1228" i="21" s="1"/>
  <c r="N1230" i="21"/>
  <c r="M1230" i="21"/>
  <c r="L1231" i="21"/>
  <c r="U1237" i="21"/>
  <c r="W1237" i="21"/>
  <c r="O1244" i="21"/>
  <c r="N1244" i="21"/>
  <c r="O1247" i="21"/>
  <c r="N1247" i="21"/>
  <c r="N1249" i="21"/>
  <c r="M1249" i="21"/>
  <c r="S1252" i="21"/>
  <c r="Q1252" i="21"/>
  <c r="P1257" i="21"/>
  <c r="K1257" i="21"/>
  <c r="T1257" i="21" s="1"/>
  <c r="O1260" i="21"/>
  <c r="N1260" i="21"/>
  <c r="M1260" i="21"/>
  <c r="O1263" i="21"/>
  <c r="N1263" i="21"/>
  <c r="M1263" i="21"/>
  <c r="O1268" i="21"/>
  <c r="N1268" i="21"/>
  <c r="M1268" i="21"/>
  <c r="O1271" i="21"/>
  <c r="N1271" i="21"/>
  <c r="M1271" i="21"/>
  <c r="O1276" i="21"/>
  <c r="N1276" i="21"/>
  <c r="M1276" i="21"/>
  <c r="O1279" i="21"/>
  <c r="N1279" i="21"/>
  <c r="M1279" i="21"/>
  <c r="O1284" i="21"/>
  <c r="N1284" i="21"/>
  <c r="M1284" i="21"/>
  <c r="O1287" i="21"/>
  <c r="N1287" i="21"/>
  <c r="M1287" i="21"/>
  <c r="O1292" i="21"/>
  <c r="N1292" i="21"/>
  <c r="M1292" i="21"/>
  <c r="O1295" i="21"/>
  <c r="N1295" i="21"/>
  <c r="M1295" i="21"/>
  <c r="O1300" i="21"/>
  <c r="N1300" i="21"/>
  <c r="M1300" i="21"/>
  <c r="O1303" i="21"/>
  <c r="N1303" i="21"/>
  <c r="M1303" i="21"/>
  <c r="O1308" i="21"/>
  <c r="N1308" i="21"/>
  <c r="M1308" i="21"/>
  <c r="O1311" i="21"/>
  <c r="N1311" i="21"/>
  <c r="M1311" i="21"/>
  <c r="O1316" i="21"/>
  <c r="N1316" i="21"/>
  <c r="M1316" i="21"/>
  <c r="O1319" i="21"/>
  <c r="N1319" i="21"/>
  <c r="M1319" i="21"/>
  <c r="S1324" i="21"/>
  <c r="R1324" i="21"/>
  <c r="Q1324" i="21"/>
  <c r="O1328" i="21"/>
  <c r="N1328" i="21"/>
  <c r="M1328" i="21"/>
  <c r="M1333" i="21"/>
  <c r="O1333" i="21"/>
  <c r="N1333" i="21"/>
  <c r="O1337" i="21"/>
  <c r="N1337" i="21"/>
  <c r="M1337" i="21"/>
  <c r="S1341" i="21"/>
  <c r="R1341" i="21"/>
  <c r="Q1341" i="21"/>
  <c r="Q1345" i="21"/>
  <c r="S1345" i="21"/>
  <c r="R1345" i="21"/>
  <c r="U1349" i="21"/>
  <c r="W1349" i="21"/>
  <c r="V1349" i="21"/>
  <c r="P1354" i="21"/>
  <c r="K1354" i="21"/>
  <c r="T1354" i="21" s="1"/>
  <c r="K1358" i="21"/>
  <c r="T1358" i="21" s="1"/>
  <c r="P1358" i="21"/>
  <c r="K1366" i="21"/>
  <c r="T1366" i="21" s="1"/>
  <c r="P1366" i="21"/>
  <c r="K1374" i="21"/>
  <c r="T1374" i="21" s="1"/>
  <c r="P1374" i="21"/>
  <c r="K1382" i="21"/>
  <c r="T1382" i="21" s="1"/>
  <c r="P1382" i="21"/>
  <c r="K1390" i="21"/>
  <c r="T1390" i="21" s="1"/>
  <c r="P1390" i="21"/>
  <c r="O1432" i="21"/>
  <c r="N1432" i="21"/>
  <c r="M1432" i="21"/>
  <c r="S1436" i="21"/>
  <c r="R1436" i="21"/>
  <c r="Q1436" i="21"/>
  <c r="Q1441" i="21"/>
  <c r="S1441" i="21"/>
  <c r="R1441" i="21"/>
  <c r="O1464" i="21"/>
  <c r="N1464" i="21"/>
  <c r="M1464" i="21"/>
  <c r="S1468" i="21"/>
  <c r="R1468" i="21"/>
  <c r="Q1468" i="21"/>
  <c r="Q1473" i="21"/>
  <c r="S1473" i="21"/>
  <c r="R1473" i="21"/>
  <c r="O1496" i="21"/>
  <c r="N1496" i="21"/>
  <c r="M1496" i="21"/>
  <c r="W1500" i="21"/>
  <c r="V1500" i="21"/>
  <c r="U1500" i="21"/>
  <c r="Q1505" i="21"/>
  <c r="S1505" i="21"/>
  <c r="R1505" i="21"/>
  <c r="P1546" i="21"/>
  <c r="K1546" i="21"/>
  <c r="T1546" i="21" s="1"/>
  <c r="O1552" i="21"/>
  <c r="N1552" i="21"/>
  <c r="M1552" i="21"/>
  <c r="O1556" i="21"/>
  <c r="N1556" i="21"/>
  <c r="M1556" i="21"/>
  <c r="P1570" i="21"/>
  <c r="K1570" i="21"/>
  <c r="T1570" i="21" s="1"/>
  <c r="O1576" i="21"/>
  <c r="N1576" i="21"/>
  <c r="M1576" i="21"/>
  <c r="W1583" i="21"/>
  <c r="V1583" i="21"/>
  <c r="U1583" i="21"/>
  <c r="Q1585" i="21"/>
  <c r="S1585" i="21"/>
  <c r="R1585" i="21"/>
  <c r="W1588" i="21"/>
  <c r="V1588" i="21"/>
  <c r="U1588" i="21"/>
  <c r="J884" i="21"/>
  <c r="P884" i="21" s="1"/>
  <c r="J892" i="21"/>
  <c r="P892" i="21" s="1"/>
  <c r="J900" i="21"/>
  <c r="P900" i="21" s="1"/>
  <c r="J908" i="21"/>
  <c r="P908" i="21" s="1"/>
  <c r="J916" i="21"/>
  <c r="P916" i="21" s="1"/>
  <c r="K917" i="21"/>
  <c r="T917" i="21" s="1"/>
  <c r="J924" i="21"/>
  <c r="P924" i="21" s="1"/>
  <c r="K925" i="21"/>
  <c r="T925" i="21" s="1"/>
  <c r="J932" i="21"/>
  <c r="P932" i="21" s="1"/>
  <c r="K933" i="21"/>
  <c r="T933" i="21" s="1"/>
  <c r="J940" i="21"/>
  <c r="P940" i="21" s="1"/>
  <c r="K941" i="21"/>
  <c r="T941" i="21" s="1"/>
  <c r="J948" i="21"/>
  <c r="P948" i="21" s="1"/>
  <c r="K949" i="21"/>
  <c r="T949" i="21" s="1"/>
  <c r="J956" i="21"/>
  <c r="P956" i="21" s="1"/>
  <c r="K957" i="21"/>
  <c r="T957" i="21" s="1"/>
  <c r="J964" i="21"/>
  <c r="P964" i="21" s="1"/>
  <c r="K965" i="21"/>
  <c r="T965" i="21" s="1"/>
  <c r="J972" i="21"/>
  <c r="P972" i="21" s="1"/>
  <c r="K973" i="21"/>
  <c r="T973" i="21" s="1"/>
  <c r="J980" i="21"/>
  <c r="P980" i="21" s="1"/>
  <c r="K981" i="21"/>
  <c r="T981" i="21" s="1"/>
  <c r="J988" i="21"/>
  <c r="P988" i="21" s="1"/>
  <c r="K989" i="21"/>
  <c r="T989" i="21" s="1"/>
  <c r="J996" i="21"/>
  <c r="P996" i="21" s="1"/>
  <c r="K997" i="21"/>
  <c r="T997" i="21" s="1"/>
  <c r="J1004" i="21"/>
  <c r="P1004" i="21" s="1"/>
  <c r="K1005" i="21"/>
  <c r="T1005" i="21" s="1"/>
  <c r="J1012" i="21"/>
  <c r="P1012" i="21" s="1"/>
  <c r="K1013" i="21"/>
  <c r="T1013" i="21" s="1"/>
  <c r="J1020" i="21"/>
  <c r="P1020" i="21" s="1"/>
  <c r="K1021" i="21"/>
  <c r="T1021" i="21" s="1"/>
  <c r="J1028" i="21"/>
  <c r="P1028" i="21" s="1"/>
  <c r="K1029" i="21"/>
  <c r="T1029" i="21" s="1"/>
  <c r="J1036" i="21"/>
  <c r="P1036" i="21" s="1"/>
  <c r="K1037" i="21"/>
  <c r="T1037" i="21" s="1"/>
  <c r="J1044" i="21"/>
  <c r="P1044" i="21" s="1"/>
  <c r="K1045" i="21"/>
  <c r="T1045" i="21" s="1"/>
  <c r="J1052" i="21"/>
  <c r="P1052" i="21" s="1"/>
  <c r="K1053" i="21"/>
  <c r="T1053" i="21" s="1"/>
  <c r="J1060" i="21"/>
  <c r="P1060" i="21" s="1"/>
  <c r="K1061" i="21"/>
  <c r="T1061" i="21" s="1"/>
  <c r="N1064" i="21"/>
  <c r="J1068" i="21"/>
  <c r="P1068" i="21" s="1"/>
  <c r="K1069" i="21"/>
  <c r="T1069" i="21" s="1"/>
  <c r="N1072" i="21"/>
  <c r="J1076" i="21"/>
  <c r="P1076" i="21" s="1"/>
  <c r="K1077" i="21"/>
  <c r="T1077" i="21" s="1"/>
  <c r="N1080" i="21"/>
  <c r="J1084" i="21"/>
  <c r="P1084" i="21" s="1"/>
  <c r="K1085" i="21"/>
  <c r="T1085" i="21" s="1"/>
  <c r="N1088" i="21"/>
  <c r="J1092" i="21"/>
  <c r="P1092" i="21" s="1"/>
  <c r="K1093" i="21"/>
  <c r="T1093" i="21" s="1"/>
  <c r="N1096" i="21"/>
  <c r="J1100" i="21"/>
  <c r="P1100" i="21" s="1"/>
  <c r="K1101" i="21"/>
  <c r="T1101" i="21" s="1"/>
  <c r="N1104" i="21"/>
  <c r="J1108" i="21"/>
  <c r="P1108" i="21" s="1"/>
  <c r="K1109" i="21"/>
  <c r="T1109" i="21" s="1"/>
  <c r="N1112" i="21"/>
  <c r="J1116" i="21"/>
  <c r="P1116" i="21" s="1"/>
  <c r="K1117" i="21"/>
  <c r="T1117" i="21" s="1"/>
  <c r="N1120" i="21"/>
  <c r="P1122" i="21"/>
  <c r="J1124" i="21"/>
  <c r="P1124" i="21" s="1"/>
  <c r="K1125" i="21"/>
  <c r="T1125" i="21" s="1"/>
  <c r="N1128" i="21"/>
  <c r="P1130" i="21"/>
  <c r="J1132" i="21"/>
  <c r="P1132" i="21" s="1"/>
  <c r="K1133" i="21"/>
  <c r="T1133" i="21" s="1"/>
  <c r="N1136" i="21"/>
  <c r="P1138" i="21"/>
  <c r="J1140" i="21"/>
  <c r="P1140" i="21" s="1"/>
  <c r="K1141" i="21"/>
  <c r="T1141" i="21" s="1"/>
  <c r="N1144" i="21"/>
  <c r="P1146" i="21"/>
  <c r="J1148" i="21"/>
  <c r="P1148" i="21" s="1"/>
  <c r="K1149" i="21"/>
  <c r="T1149" i="21" s="1"/>
  <c r="N1152" i="21"/>
  <c r="P1154" i="21"/>
  <c r="J1156" i="21"/>
  <c r="P1156" i="21" s="1"/>
  <c r="K1157" i="21"/>
  <c r="T1157" i="21" s="1"/>
  <c r="N1160" i="21"/>
  <c r="P1162" i="21"/>
  <c r="J1164" i="21"/>
  <c r="P1164" i="21" s="1"/>
  <c r="K1165" i="21"/>
  <c r="T1165" i="21" s="1"/>
  <c r="N1168" i="21"/>
  <c r="P1170" i="21"/>
  <c r="J1172" i="21"/>
  <c r="P1172" i="21" s="1"/>
  <c r="K1173" i="21"/>
  <c r="T1173" i="21" s="1"/>
  <c r="N1176" i="21"/>
  <c r="P1178" i="21"/>
  <c r="J1180" i="21"/>
  <c r="P1180" i="21" s="1"/>
  <c r="K1181" i="21"/>
  <c r="T1181" i="21" s="1"/>
  <c r="N1184" i="21"/>
  <c r="P1186" i="21"/>
  <c r="J1188" i="21"/>
  <c r="P1188" i="21" s="1"/>
  <c r="K1189" i="21"/>
  <c r="T1189" i="21" s="1"/>
  <c r="N1192" i="21"/>
  <c r="P1194" i="21"/>
  <c r="J1196" i="21"/>
  <c r="P1196" i="21" s="1"/>
  <c r="K1197" i="21"/>
  <c r="T1197" i="21" s="1"/>
  <c r="N1200" i="21"/>
  <c r="P1202" i="21"/>
  <c r="J1204" i="21"/>
  <c r="P1204" i="21" s="1"/>
  <c r="K1205" i="21"/>
  <c r="T1205" i="21" s="1"/>
  <c r="N1208" i="21"/>
  <c r="P1210" i="21"/>
  <c r="J1212" i="21"/>
  <c r="P1212" i="21" s="1"/>
  <c r="K1213" i="21"/>
  <c r="T1213" i="21" s="1"/>
  <c r="N1216" i="21"/>
  <c r="P1218" i="21"/>
  <c r="J1220" i="21"/>
  <c r="P1220" i="21" s="1"/>
  <c r="K1221" i="21"/>
  <c r="T1221" i="21" s="1"/>
  <c r="N1224" i="21"/>
  <c r="L1236" i="21"/>
  <c r="O1239" i="21"/>
  <c r="N1239" i="21"/>
  <c r="N1241" i="21"/>
  <c r="M1241" i="21"/>
  <c r="S1244" i="21"/>
  <c r="Q1244" i="21"/>
  <c r="M1247" i="21"/>
  <c r="P1249" i="21"/>
  <c r="K1249" i="21"/>
  <c r="T1249" i="21" s="1"/>
  <c r="S1260" i="21"/>
  <c r="R1260" i="21"/>
  <c r="Q1260" i="21"/>
  <c r="O1264" i="21"/>
  <c r="N1264" i="21"/>
  <c r="M1264" i="21"/>
  <c r="S1268" i="21"/>
  <c r="R1268" i="21"/>
  <c r="Q1268" i="21"/>
  <c r="O1272" i="21"/>
  <c r="N1272" i="21"/>
  <c r="M1272" i="21"/>
  <c r="S1276" i="21"/>
  <c r="R1276" i="21"/>
  <c r="Q1276" i="21"/>
  <c r="O1280" i="21"/>
  <c r="N1280" i="21"/>
  <c r="M1280" i="21"/>
  <c r="S1284" i="21"/>
  <c r="R1284" i="21"/>
  <c r="Q1284" i="21"/>
  <c r="O1288" i="21"/>
  <c r="N1288" i="21"/>
  <c r="M1288" i="21"/>
  <c r="S1292" i="21"/>
  <c r="R1292" i="21"/>
  <c r="Q1292" i="21"/>
  <c r="O1296" i="21"/>
  <c r="N1296" i="21"/>
  <c r="M1296" i="21"/>
  <c r="S1300" i="21"/>
  <c r="R1300" i="21"/>
  <c r="Q1300" i="21"/>
  <c r="O1304" i="21"/>
  <c r="N1304" i="21"/>
  <c r="M1304" i="21"/>
  <c r="S1308" i="21"/>
  <c r="R1308" i="21"/>
  <c r="Q1308" i="21"/>
  <c r="O1312" i="21"/>
  <c r="N1312" i="21"/>
  <c r="M1312" i="21"/>
  <c r="S1316" i="21"/>
  <c r="R1316" i="21"/>
  <c r="Q1316" i="21"/>
  <c r="O1320" i="21"/>
  <c r="N1320" i="21"/>
  <c r="M1320" i="21"/>
  <c r="M1325" i="21"/>
  <c r="O1325" i="21"/>
  <c r="N1325" i="21"/>
  <c r="O1329" i="21"/>
  <c r="N1329" i="21"/>
  <c r="M1329" i="21"/>
  <c r="S1333" i="21"/>
  <c r="R1333" i="21"/>
  <c r="Q1333" i="21"/>
  <c r="Q1337" i="21"/>
  <c r="S1337" i="21"/>
  <c r="R1337" i="21"/>
  <c r="U1341" i="21"/>
  <c r="W1341" i="21"/>
  <c r="V1341" i="21"/>
  <c r="P1346" i="21"/>
  <c r="K1346" i="21"/>
  <c r="T1346" i="21" s="1"/>
  <c r="K1350" i="21"/>
  <c r="T1350" i="21" s="1"/>
  <c r="P1350" i="21"/>
  <c r="O1423" i="21"/>
  <c r="N1423" i="21"/>
  <c r="M1423" i="21"/>
  <c r="O1428" i="21"/>
  <c r="N1428" i="21"/>
  <c r="M1428" i="21"/>
  <c r="O1433" i="21"/>
  <c r="N1433" i="21"/>
  <c r="M1433" i="21"/>
  <c r="M1437" i="21"/>
  <c r="O1437" i="21"/>
  <c r="N1437" i="21"/>
  <c r="P1442" i="21"/>
  <c r="K1442" i="21"/>
  <c r="T1442" i="21" s="1"/>
  <c r="O1455" i="21"/>
  <c r="N1455" i="21"/>
  <c r="M1455" i="21"/>
  <c r="O1460" i="21"/>
  <c r="N1460" i="21"/>
  <c r="M1460" i="21"/>
  <c r="O1465" i="21"/>
  <c r="N1465" i="21"/>
  <c r="M1465" i="21"/>
  <c r="M1469" i="21"/>
  <c r="O1469" i="21"/>
  <c r="N1469" i="21"/>
  <c r="P1474" i="21"/>
  <c r="K1474" i="21"/>
  <c r="T1474" i="21" s="1"/>
  <c r="O1487" i="21"/>
  <c r="N1487" i="21"/>
  <c r="M1487" i="21"/>
  <c r="O1492" i="21"/>
  <c r="N1492" i="21"/>
  <c r="M1492" i="21"/>
  <c r="O1497" i="21"/>
  <c r="N1497" i="21"/>
  <c r="M1497" i="21"/>
  <c r="M1501" i="21"/>
  <c r="O1501" i="21"/>
  <c r="N1501" i="21"/>
  <c r="P1506" i="21"/>
  <c r="K1506" i="21"/>
  <c r="T1506" i="21" s="1"/>
  <c r="O1519" i="21"/>
  <c r="N1519" i="21"/>
  <c r="M1519" i="21"/>
  <c r="O1524" i="21"/>
  <c r="N1524" i="21"/>
  <c r="M1524" i="21"/>
  <c r="W1553" i="21"/>
  <c r="V1553" i="21"/>
  <c r="U1553" i="21"/>
  <c r="W1556" i="21"/>
  <c r="V1556" i="21"/>
  <c r="U1556" i="21"/>
  <c r="W1577" i="21"/>
  <c r="V1577" i="21"/>
  <c r="U1577" i="21"/>
  <c r="O1580" i="21"/>
  <c r="N1580" i="21"/>
  <c r="M1580" i="21"/>
  <c r="M1589" i="21"/>
  <c r="O1589" i="21"/>
  <c r="N1589" i="21"/>
  <c r="W1602" i="21"/>
  <c r="V1602" i="21"/>
  <c r="U1602" i="21"/>
  <c r="W1607" i="21"/>
  <c r="V1607" i="21"/>
  <c r="U1607" i="21"/>
  <c r="K1172" i="21"/>
  <c r="T1172" i="21" s="1"/>
  <c r="K1180" i="21"/>
  <c r="T1180" i="21" s="1"/>
  <c r="J1187" i="21"/>
  <c r="K1188" i="21"/>
  <c r="T1188" i="21" s="1"/>
  <c r="J1195" i="21"/>
  <c r="P1195" i="21" s="1"/>
  <c r="K1196" i="21"/>
  <c r="T1196" i="21" s="1"/>
  <c r="J1203" i="21"/>
  <c r="P1203" i="21" s="1"/>
  <c r="K1204" i="21"/>
  <c r="T1204" i="21" s="1"/>
  <c r="J1211" i="21"/>
  <c r="P1211" i="21" s="1"/>
  <c r="K1212" i="21"/>
  <c r="T1212" i="21" s="1"/>
  <c r="J1219" i="21"/>
  <c r="P1219" i="21" s="1"/>
  <c r="K1220" i="21"/>
  <c r="T1220" i="21" s="1"/>
  <c r="Q1226" i="21"/>
  <c r="J1227" i="21"/>
  <c r="P1227" i="21" s="1"/>
  <c r="Q1232" i="21"/>
  <c r="J1236" i="21"/>
  <c r="P1236" i="21" s="1"/>
  <c r="S1237" i="21"/>
  <c r="M1239" i="21"/>
  <c r="P1241" i="21"/>
  <c r="K1241" i="21"/>
  <c r="T1241" i="21" s="1"/>
  <c r="M1244" i="21"/>
  <c r="V1245" i="21"/>
  <c r="O1249" i="21"/>
  <c r="R1252" i="21"/>
  <c r="K1254" i="21"/>
  <c r="T1254" i="21" s="1"/>
  <c r="P1254" i="21"/>
  <c r="M1261" i="21"/>
  <c r="O1261" i="21"/>
  <c r="N1261" i="21"/>
  <c r="O1265" i="21"/>
  <c r="N1265" i="21"/>
  <c r="M1265" i="21"/>
  <c r="M1269" i="21"/>
  <c r="O1269" i="21"/>
  <c r="N1269" i="21"/>
  <c r="O1273" i="21"/>
  <c r="N1273" i="21"/>
  <c r="M1273" i="21"/>
  <c r="M1277" i="21"/>
  <c r="O1277" i="21"/>
  <c r="N1277" i="21"/>
  <c r="O1281" i="21"/>
  <c r="N1281" i="21"/>
  <c r="M1281" i="21"/>
  <c r="M1285" i="21"/>
  <c r="O1285" i="21"/>
  <c r="N1285" i="21"/>
  <c r="O1289" i="21"/>
  <c r="N1289" i="21"/>
  <c r="M1289" i="21"/>
  <c r="M1293" i="21"/>
  <c r="O1293" i="21"/>
  <c r="N1293" i="21"/>
  <c r="O1297" i="21"/>
  <c r="N1297" i="21"/>
  <c r="M1297" i="21"/>
  <c r="M1301" i="21"/>
  <c r="O1301" i="21"/>
  <c r="N1301" i="21"/>
  <c r="O1305" i="21"/>
  <c r="N1305" i="21"/>
  <c r="M1305" i="21"/>
  <c r="M1309" i="21"/>
  <c r="O1309" i="21"/>
  <c r="N1309" i="21"/>
  <c r="O1313" i="21"/>
  <c r="N1313" i="21"/>
  <c r="M1313" i="21"/>
  <c r="M1317" i="21"/>
  <c r="O1317" i="21"/>
  <c r="N1317" i="21"/>
  <c r="O1321" i="21"/>
  <c r="N1321" i="21"/>
  <c r="M1321" i="21"/>
  <c r="S1325" i="21"/>
  <c r="R1325" i="21"/>
  <c r="Q1325" i="21"/>
  <c r="Q1329" i="21"/>
  <c r="S1329" i="21"/>
  <c r="R1329" i="21"/>
  <c r="U1333" i="21"/>
  <c r="W1333" i="21"/>
  <c r="V1333" i="21"/>
  <c r="P1338" i="21"/>
  <c r="K1338" i="21"/>
  <c r="T1338" i="21" s="1"/>
  <c r="K1342" i="21"/>
  <c r="T1342" i="21" s="1"/>
  <c r="P1342" i="21"/>
  <c r="O1424" i="21"/>
  <c r="N1424" i="21"/>
  <c r="M1424" i="21"/>
  <c r="S1428" i="21"/>
  <c r="R1428" i="21"/>
  <c r="Q1428" i="21"/>
  <c r="Q1433" i="21"/>
  <c r="S1433" i="21"/>
  <c r="R1433" i="21"/>
  <c r="O1456" i="21"/>
  <c r="N1456" i="21"/>
  <c r="M1456" i="21"/>
  <c r="S1460" i="21"/>
  <c r="R1460" i="21"/>
  <c r="Q1460" i="21"/>
  <c r="Q1465" i="21"/>
  <c r="S1465" i="21"/>
  <c r="R1465" i="21"/>
  <c r="O1488" i="21"/>
  <c r="N1488" i="21"/>
  <c r="M1488" i="21"/>
  <c r="W1492" i="21"/>
  <c r="V1492" i="21"/>
  <c r="U1492" i="21"/>
  <c r="Q1497" i="21"/>
  <c r="S1497" i="21"/>
  <c r="R1497" i="21"/>
  <c r="O1520" i="21"/>
  <c r="N1520" i="21"/>
  <c r="M1520" i="21"/>
  <c r="W1524" i="21"/>
  <c r="V1524" i="21"/>
  <c r="U1524" i="21"/>
  <c r="O1527" i="21"/>
  <c r="N1527" i="21"/>
  <c r="M1527" i="21"/>
  <c r="O1532" i="21"/>
  <c r="N1532" i="21"/>
  <c r="M1532" i="21"/>
  <c r="W1551" i="21"/>
  <c r="V1551" i="21"/>
  <c r="U1551" i="21"/>
  <c r="Q1553" i="21"/>
  <c r="S1553" i="21"/>
  <c r="R1553" i="21"/>
  <c r="M1557" i="21"/>
  <c r="O1557" i="21"/>
  <c r="N1557" i="21"/>
  <c r="P1562" i="21"/>
  <c r="K1562" i="21"/>
  <c r="T1562" i="21" s="1"/>
  <c r="O1568" i="21"/>
  <c r="N1568" i="21"/>
  <c r="M1568" i="21"/>
  <c r="W1575" i="21"/>
  <c r="V1575" i="21"/>
  <c r="U1575" i="21"/>
  <c r="Q1577" i="21"/>
  <c r="S1577" i="21"/>
  <c r="R1577" i="21"/>
  <c r="W1580" i="21"/>
  <c r="V1580" i="21"/>
  <c r="U1580" i="21"/>
  <c r="P1594" i="21"/>
  <c r="K1594" i="21"/>
  <c r="T1594" i="21" s="1"/>
  <c r="O1600" i="21"/>
  <c r="N1600" i="21"/>
  <c r="M1600" i="21"/>
  <c r="K1195" i="21"/>
  <c r="T1195" i="21" s="1"/>
  <c r="K1203" i="21"/>
  <c r="T1203" i="21" s="1"/>
  <c r="K1211" i="21"/>
  <c r="T1211" i="21" s="1"/>
  <c r="K1219" i="21"/>
  <c r="T1219" i="21" s="1"/>
  <c r="R1226" i="21"/>
  <c r="K1227" i="21"/>
  <c r="T1227" i="21" s="1"/>
  <c r="R1232" i="21"/>
  <c r="V1237" i="21"/>
  <c r="O1241" i="21"/>
  <c r="R1244" i="21"/>
  <c r="K1246" i="21"/>
  <c r="T1246" i="21" s="1"/>
  <c r="P1246" i="21"/>
  <c r="J1251" i="21"/>
  <c r="P1251" i="21" s="1"/>
  <c r="N1254" i="21"/>
  <c r="M1254" i="21"/>
  <c r="L1256" i="21"/>
  <c r="J1256" i="21"/>
  <c r="P1256" i="21" s="1"/>
  <c r="W1258" i="21"/>
  <c r="V1258" i="21"/>
  <c r="U1258" i="21"/>
  <c r="S1261" i="21"/>
  <c r="R1261" i="21"/>
  <c r="Q1261" i="21"/>
  <c r="Q1265" i="21"/>
  <c r="S1265" i="21"/>
  <c r="R1265" i="21"/>
  <c r="S1269" i="21"/>
  <c r="R1269" i="21"/>
  <c r="Q1269" i="21"/>
  <c r="Q1273" i="21"/>
  <c r="S1273" i="21"/>
  <c r="R1273" i="21"/>
  <c r="S1277" i="21"/>
  <c r="R1277" i="21"/>
  <c r="Q1277" i="21"/>
  <c r="Q1281" i="21"/>
  <c r="S1281" i="21"/>
  <c r="R1281" i="21"/>
  <c r="S1285" i="21"/>
  <c r="R1285" i="21"/>
  <c r="Q1285" i="21"/>
  <c r="Q1289" i="21"/>
  <c r="S1289" i="21"/>
  <c r="R1289" i="21"/>
  <c r="S1293" i="21"/>
  <c r="R1293" i="21"/>
  <c r="Q1293" i="21"/>
  <c r="Q1297" i="21"/>
  <c r="S1297" i="21"/>
  <c r="R1297" i="21"/>
  <c r="S1301" i="21"/>
  <c r="R1301" i="21"/>
  <c r="Q1301" i="21"/>
  <c r="Q1305" i="21"/>
  <c r="S1305" i="21"/>
  <c r="R1305" i="21"/>
  <c r="S1309" i="21"/>
  <c r="R1309" i="21"/>
  <c r="Q1309" i="21"/>
  <c r="Q1313" i="21"/>
  <c r="S1313" i="21"/>
  <c r="R1313" i="21"/>
  <c r="S1317" i="21"/>
  <c r="R1317" i="21"/>
  <c r="Q1317" i="21"/>
  <c r="Q1321" i="21"/>
  <c r="S1321" i="21"/>
  <c r="R1321" i="21"/>
  <c r="U1325" i="21"/>
  <c r="W1325" i="21"/>
  <c r="V1325" i="21"/>
  <c r="P1330" i="21"/>
  <c r="K1330" i="21"/>
  <c r="T1330" i="21" s="1"/>
  <c r="K1334" i="21"/>
  <c r="T1334" i="21" s="1"/>
  <c r="P1334" i="21"/>
  <c r="O1356" i="21"/>
  <c r="N1356" i="21"/>
  <c r="M1356" i="21"/>
  <c r="O1359" i="21"/>
  <c r="N1359" i="21"/>
  <c r="M1359" i="21"/>
  <c r="O1364" i="21"/>
  <c r="N1364" i="21"/>
  <c r="M1364" i="21"/>
  <c r="O1367" i="21"/>
  <c r="N1367" i="21"/>
  <c r="M1367" i="21"/>
  <c r="O1372" i="21"/>
  <c r="N1372" i="21"/>
  <c r="M1372" i="21"/>
  <c r="O1375" i="21"/>
  <c r="N1375" i="21"/>
  <c r="M1375" i="21"/>
  <c r="O1380" i="21"/>
  <c r="N1380" i="21"/>
  <c r="M1380" i="21"/>
  <c r="O1383" i="21"/>
  <c r="N1383" i="21"/>
  <c r="M1383" i="21"/>
  <c r="O1388" i="21"/>
  <c r="N1388" i="21"/>
  <c r="M1388" i="21"/>
  <c r="O1391" i="21"/>
  <c r="N1391" i="21"/>
  <c r="M1391" i="21"/>
  <c r="O1396" i="21"/>
  <c r="N1396" i="21"/>
  <c r="M1396" i="21"/>
  <c r="O1399" i="21"/>
  <c r="N1399" i="21"/>
  <c r="M1399" i="21"/>
  <c r="O1404" i="21"/>
  <c r="N1404" i="21"/>
  <c r="M1404" i="21"/>
  <c r="O1407" i="21"/>
  <c r="N1407" i="21"/>
  <c r="M1407" i="21"/>
  <c r="O1412" i="21"/>
  <c r="N1412" i="21"/>
  <c r="M1412" i="21"/>
  <c r="O1415" i="21"/>
  <c r="N1415" i="21"/>
  <c r="M1415" i="21"/>
  <c r="O1420" i="21"/>
  <c r="N1420" i="21"/>
  <c r="M1420" i="21"/>
  <c r="O1425" i="21"/>
  <c r="N1425" i="21"/>
  <c r="M1425" i="21"/>
  <c r="M1429" i="21"/>
  <c r="O1429" i="21"/>
  <c r="N1429" i="21"/>
  <c r="P1434" i="21"/>
  <c r="K1434" i="21"/>
  <c r="T1434" i="21" s="1"/>
  <c r="O1447" i="21"/>
  <c r="N1447" i="21"/>
  <c r="M1447" i="21"/>
  <c r="O1452" i="21"/>
  <c r="N1452" i="21"/>
  <c r="M1452" i="21"/>
  <c r="O1457" i="21"/>
  <c r="N1457" i="21"/>
  <c r="M1457" i="21"/>
  <c r="M1461" i="21"/>
  <c r="O1461" i="21"/>
  <c r="N1461" i="21"/>
  <c r="P1466" i="21"/>
  <c r="K1466" i="21"/>
  <c r="T1466" i="21" s="1"/>
  <c r="O1479" i="21"/>
  <c r="N1479" i="21"/>
  <c r="M1479" i="21"/>
  <c r="O1484" i="21"/>
  <c r="N1484" i="21"/>
  <c r="M1484" i="21"/>
  <c r="O1489" i="21"/>
  <c r="N1489" i="21"/>
  <c r="M1489" i="21"/>
  <c r="M1493" i="21"/>
  <c r="O1493" i="21"/>
  <c r="N1493" i="21"/>
  <c r="P1498" i="21"/>
  <c r="K1498" i="21"/>
  <c r="T1498" i="21" s="1"/>
  <c r="O1511" i="21"/>
  <c r="N1511" i="21"/>
  <c r="M1511" i="21"/>
  <c r="O1516" i="21"/>
  <c r="N1516" i="21"/>
  <c r="M1516" i="21"/>
  <c r="O1521" i="21"/>
  <c r="N1521" i="21"/>
  <c r="M1521" i="21"/>
  <c r="K1525" i="21"/>
  <c r="T1525" i="21" s="1"/>
  <c r="P1525" i="21"/>
  <c r="O1528" i="21"/>
  <c r="N1528" i="21"/>
  <c r="M1528" i="21"/>
  <c r="W1532" i="21"/>
  <c r="V1532" i="21"/>
  <c r="U1532" i="21"/>
  <c r="O1535" i="21"/>
  <c r="N1535" i="21"/>
  <c r="M1535" i="21"/>
  <c r="O1540" i="21"/>
  <c r="N1540" i="21"/>
  <c r="M1540" i="21"/>
  <c r="O1548" i="21"/>
  <c r="N1548" i="21"/>
  <c r="M1548" i="21"/>
  <c r="W1569" i="21"/>
  <c r="V1569" i="21"/>
  <c r="U1569" i="21"/>
  <c r="O1572" i="21"/>
  <c r="N1572" i="21"/>
  <c r="M1572" i="21"/>
  <c r="M1581" i="21"/>
  <c r="O1581" i="21"/>
  <c r="N1581" i="21"/>
  <c r="V1606" i="21"/>
  <c r="U1606" i="21"/>
  <c r="W1606" i="21"/>
  <c r="J1235" i="21"/>
  <c r="P1235" i="21" s="1"/>
  <c r="K1238" i="21"/>
  <c r="T1238" i="21" s="1"/>
  <c r="P1238" i="21"/>
  <c r="J1243" i="21"/>
  <c r="P1243" i="21" s="1"/>
  <c r="N1246" i="21"/>
  <c r="M1246" i="21"/>
  <c r="L1248" i="21"/>
  <c r="J1248" i="21"/>
  <c r="P1248" i="21" s="1"/>
  <c r="L1251" i="21"/>
  <c r="M1253" i="21"/>
  <c r="O1253" i="21"/>
  <c r="O1254" i="21"/>
  <c r="U1261" i="21"/>
  <c r="W1261" i="21"/>
  <c r="V1261" i="21"/>
  <c r="P1266" i="21"/>
  <c r="K1266" i="21"/>
  <c r="T1266" i="21" s="1"/>
  <c r="U1269" i="21"/>
  <c r="W1269" i="21"/>
  <c r="V1269" i="21"/>
  <c r="P1274" i="21"/>
  <c r="K1274" i="21"/>
  <c r="T1274" i="21" s="1"/>
  <c r="U1277" i="21"/>
  <c r="W1277" i="21"/>
  <c r="V1277" i="21"/>
  <c r="P1282" i="21"/>
  <c r="K1282" i="21"/>
  <c r="T1282" i="21" s="1"/>
  <c r="U1285" i="21"/>
  <c r="W1285" i="21"/>
  <c r="V1285" i="21"/>
  <c r="P1290" i="21"/>
  <c r="K1290" i="21"/>
  <c r="T1290" i="21" s="1"/>
  <c r="U1293" i="21"/>
  <c r="W1293" i="21"/>
  <c r="V1293" i="21"/>
  <c r="P1298" i="21"/>
  <c r="K1298" i="21"/>
  <c r="T1298" i="21" s="1"/>
  <c r="U1301" i="21"/>
  <c r="W1301" i="21"/>
  <c r="V1301" i="21"/>
  <c r="P1306" i="21"/>
  <c r="K1306" i="21"/>
  <c r="T1306" i="21" s="1"/>
  <c r="U1309" i="21"/>
  <c r="W1309" i="21"/>
  <c r="V1309" i="21"/>
  <c r="P1314" i="21"/>
  <c r="K1314" i="21"/>
  <c r="T1314" i="21" s="1"/>
  <c r="U1317" i="21"/>
  <c r="W1317" i="21"/>
  <c r="V1317" i="21"/>
  <c r="P1322" i="21"/>
  <c r="K1322" i="21"/>
  <c r="T1322" i="21" s="1"/>
  <c r="K1326" i="21"/>
  <c r="T1326" i="21" s="1"/>
  <c r="P1326" i="21"/>
  <c r="O1348" i="21"/>
  <c r="N1348" i="21"/>
  <c r="M1348" i="21"/>
  <c r="O1351" i="21"/>
  <c r="N1351" i="21"/>
  <c r="M1351" i="21"/>
  <c r="S1356" i="21"/>
  <c r="R1356" i="21"/>
  <c r="Q1356" i="21"/>
  <c r="O1360" i="21"/>
  <c r="N1360" i="21"/>
  <c r="M1360" i="21"/>
  <c r="S1364" i="21"/>
  <c r="R1364" i="21"/>
  <c r="Q1364" i="21"/>
  <c r="O1368" i="21"/>
  <c r="N1368" i="21"/>
  <c r="M1368" i="21"/>
  <c r="S1372" i="21"/>
  <c r="R1372" i="21"/>
  <c r="Q1372" i="21"/>
  <c r="O1376" i="21"/>
  <c r="N1376" i="21"/>
  <c r="M1376" i="21"/>
  <c r="S1380" i="21"/>
  <c r="R1380" i="21"/>
  <c r="Q1380" i="21"/>
  <c r="O1384" i="21"/>
  <c r="N1384" i="21"/>
  <c r="M1384" i="21"/>
  <c r="S1388" i="21"/>
  <c r="R1388" i="21"/>
  <c r="Q1388" i="21"/>
  <c r="O1392" i="21"/>
  <c r="N1392" i="21"/>
  <c r="M1392" i="21"/>
  <c r="S1396" i="21"/>
  <c r="R1396" i="21"/>
  <c r="Q1396" i="21"/>
  <c r="O1400" i="21"/>
  <c r="N1400" i="21"/>
  <c r="M1400" i="21"/>
  <c r="S1404" i="21"/>
  <c r="R1404" i="21"/>
  <c r="Q1404" i="21"/>
  <c r="O1408" i="21"/>
  <c r="N1408" i="21"/>
  <c r="M1408" i="21"/>
  <c r="S1412" i="21"/>
  <c r="R1412" i="21"/>
  <c r="Q1412" i="21"/>
  <c r="O1416" i="21"/>
  <c r="N1416" i="21"/>
  <c r="M1416" i="21"/>
  <c r="S1420" i="21"/>
  <c r="R1420" i="21"/>
  <c r="Q1420" i="21"/>
  <c r="Q1425" i="21"/>
  <c r="S1425" i="21"/>
  <c r="R1425" i="21"/>
  <c r="O1448" i="21"/>
  <c r="N1448" i="21"/>
  <c r="M1448" i="21"/>
  <c r="S1452" i="21"/>
  <c r="R1452" i="21"/>
  <c r="Q1452" i="21"/>
  <c r="Q1457" i="21"/>
  <c r="S1457" i="21"/>
  <c r="R1457" i="21"/>
  <c r="O1480" i="21"/>
  <c r="N1480" i="21"/>
  <c r="M1480" i="21"/>
  <c r="W1484" i="21"/>
  <c r="V1484" i="21"/>
  <c r="U1484" i="21"/>
  <c r="Q1489" i="21"/>
  <c r="S1489" i="21"/>
  <c r="R1489" i="21"/>
  <c r="O1512" i="21"/>
  <c r="N1512" i="21"/>
  <c r="M1512" i="21"/>
  <c r="W1516" i="21"/>
  <c r="V1516" i="21"/>
  <c r="U1516" i="21"/>
  <c r="Q1521" i="21"/>
  <c r="S1521" i="21"/>
  <c r="R1521" i="21"/>
  <c r="O1529" i="21"/>
  <c r="N1529" i="21"/>
  <c r="M1529" i="21"/>
  <c r="K1533" i="21"/>
  <c r="T1533" i="21" s="1"/>
  <c r="P1533" i="21"/>
  <c r="O1536" i="21"/>
  <c r="N1536" i="21"/>
  <c r="M1536" i="21"/>
  <c r="W1540" i="21"/>
  <c r="V1540" i="21"/>
  <c r="U1540" i="21"/>
  <c r="O1543" i="21"/>
  <c r="N1543" i="21"/>
  <c r="M1543" i="21"/>
  <c r="W1548" i="21"/>
  <c r="V1548" i="21"/>
  <c r="U1548" i="21"/>
  <c r="W1567" i="21"/>
  <c r="V1567" i="21"/>
  <c r="U1567" i="21"/>
  <c r="Q1569" i="21"/>
  <c r="S1569" i="21"/>
  <c r="R1569" i="21"/>
  <c r="W1572" i="21"/>
  <c r="V1572" i="21"/>
  <c r="U1572" i="21"/>
  <c r="P1586" i="21"/>
  <c r="K1586" i="21"/>
  <c r="T1586" i="21" s="1"/>
  <c r="O1592" i="21"/>
  <c r="N1592" i="21"/>
  <c r="M1592" i="21"/>
  <c r="W1599" i="21"/>
  <c r="V1599" i="21"/>
  <c r="U1599" i="21"/>
  <c r="L1259" i="21"/>
  <c r="L1267" i="21"/>
  <c r="L1275" i="21"/>
  <c r="L1283" i="21"/>
  <c r="L1291" i="21"/>
  <c r="L1299" i="21"/>
  <c r="L1307" i="21"/>
  <c r="L1315" i="21"/>
  <c r="L1323" i="21"/>
  <c r="L1331" i="21"/>
  <c r="L1339" i="21"/>
  <c r="L1347" i="21"/>
  <c r="L1355" i="21"/>
  <c r="J1603" i="21"/>
  <c r="P1603" i="21" s="1"/>
  <c r="R1610" i="21"/>
  <c r="Q1610" i="21"/>
  <c r="W1618" i="21"/>
  <c r="V1618" i="21"/>
  <c r="U1618" i="21"/>
  <c r="L1624" i="21"/>
  <c r="J1624" i="21"/>
  <c r="P1624" i="21" s="1"/>
  <c r="R1626" i="21"/>
  <c r="Q1626" i="21"/>
  <c r="W1642" i="21"/>
  <c r="V1642" i="21"/>
  <c r="U1642" i="21"/>
  <c r="O1647" i="21"/>
  <c r="N1647" i="21"/>
  <c r="M1647" i="21"/>
  <c r="O1656" i="21"/>
  <c r="N1656" i="21"/>
  <c r="M1656" i="21"/>
  <c r="Q1673" i="21"/>
  <c r="S1673" i="21"/>
  <c r="R1673" i="21"/>
  <c r="O1676" i="21"/>
  <c r="N1676" i="21"/>
  <c r="M1676" i="21"/>
  <c r="M1685" i="21"/>
  <c r="O1685" i="21"/>
  <c r="N1685" i="21"/>
  <c r="S1693" i="21"/>
  <c r="R1693" i="21"/>
  <c r="Q1693" i="21"/>
  <c r="P1698" i="21"/>
  <c r="K1698" i="21"/>
  <c r="T1698" i="21" s="1"/>
  <c r="O1703" i="21"/>
  <c r="N1703" i="21"/>
  <c r="M1703" i="21"/>
  <c r="O1716" i="21"/>
  <c r="N1716" i="21"/>
  <c r="M1716" i="21"/>
  <c r="S1725" i="21"/>
  <c r="R1725" i="21"/>
  <c r="Q1725" i="21"/>
  <c r="N1734" i="21"/>
  <c r="M1734" i="21"/>
  <c r="O1734" i="21"/>
  <c r="P1738" i="21"/>
  <c r="K1738" i="21"/>
  <c r="T1738" i="21" s="1"/>
  <c r="O1743" i="21"/>
  <c r="N1743" i="21"/>
  <c r="M1743" i="21"/>
  <c r="N1758" i="21"/>
  <c r="M1758" i="21"/>
  <c r="O1758" i="21"/>
  <c r="Q1769" i="21"/>
  <c r="S1769" i="21"/>
  <c r="R1769" i="21"/>
  <c r="N1774" i="21"/>
  <c r="M1774" i="21"/>
  <c r="O1774" i="21"/>
  <c r="Q1785" i="21"/>
  <c r="S1785" i="21"/>
  <c r="R1785" i="21"/>
  <c r="N1790" i="21"/>
  <c r="M1790" i="21"/>
  <c r="O1790" i="21"/>
  <c r="Q1801" i="21"/>
  <c r="S1801" i="21"/>
  <c r="R1801" i="21"/>
  <c r="N1806" i="21"/>
  <c r="M1806" i="21"/>
  <c r="O1806" i="21"/>
  <c r="Q1817" i="21"/>
  <c r="S1817" i="21"/>
  <c r="R1817" i="21"/>
  <c r="N1822" i="21"/>
  <c r="M1822" i="21"/>
  <c r="O1822" i="21"/>
  <c r="Q1833" i="21"/>
  <c r="S1833" i="21"/>
  <c r="R1833" i="21"/>
  <c r="O1836" i="21"/>
  <c r="N1836" i="21"/>
  <c r="M1836" i="21"/>
  <c r="N1846" i="21"/>
  <c r="M1846" i="21"/>
  <c r="O1846" i="21"/>
  <c r="W1850" i="21"/>
  <c r="V1850" i="21"/>
  <c r="U1850" i="21"/>
  <c r="O1856" i="21"/>
  <c r="N1856" i="21"/>
  <c r="M1856" i="21"/>
  <c r="N1862" i="21"/>
  <c r="M1862" i="21"/>
  <c r="O1862" i="21"/>
  <c r="W1866" i="21"/>
  <c r="V1866" i="21"/>
  <c r="U1866" i="21"/>
  <c r="O1868" i="21"/>
  <c r="N1868" i="21"/>
  <c r="M1868" i="21"/>
  <c r="Q1881" i="21"/>
  <c r="S1881" i="21"/>
  <c r="R1881" i="21"/>
  <c r="O1888" i="21"/>
  <c r="N1888" i="21"/>
  <c r="M1888" i="21"/>
  <c r="N1894" i="21"/>
  <c r="M1894" i="21"/>
  <c r="O1894" i="21"/>
  <c r="W1898" i="21"/>
  <c r="V1898" i="21"/>
  <c r="U1898" i="21"/>
  <c r="O1900" i="21"/>
  <c r="N1900" i="21"/>
  <c r="M1900" i="21"/>
  <c r="Q1913" i="21"/>
  <c r="S1913" i="21"/>
  <c r="R1913" i="21"/>
  <c r="O1920" i="21"/>
  <c r="N1920" i="21"/>
  <c r="M1920" i="21"/>
  <c r="N1926" i="21"/>
  <c r="M1926" i="21"/>
  <c r="O1926" i="21"/>
  <c r="W1930" i="21"/>
  <c r="V1930" i="21"/>
  <c r="U1930" i="21"/>
  <c r="O1932" i="21"/>
  <c r="N1932" i="21"/>
  <c r="M1932" i="21"/>
  <c r="Q1945" i="21"/>
  <c r="S1945" i="21"/>
  <c r="R1945" i="21"/>
  <c r="O1952" i="21"/>
  <c r="N1952" i="21"/>
  <c r="M1952" i="21"/>
  <c r="N1958" i="21"/>
  <c r="M1958" i="21"/>
  <c r="O1958" i="21"/>
  <c r="W1962" i="21"/>
  <c r="V1962" i="21"/>
  <c r="U1962" i="21"/>
  <c r="O1968" i="21"/>
  <c r="N1968" i="21"/>
  <c r="M1968" i="21"/>
  <c r="N1974" i="21"/>
  <c r="M1974" i="21"/>
  <c r="O1974" i="21"/>
  <c r="V1991" i="21"/>
  <c r="U1991" i="21"/>
  <c r="W1991" i="21"/>
  <c r="J1264" i="21"/>
  <c r="P1264" i="21" s="1"/>
  <c r="K1265" i="21"/>
  <c r="T1265" i="21" s="1"/>
  <c r="J1272" i="21"/>
  <c r="P1272" i="21" s="1"/>
  <c r="K1273" i="21"/>
  <c r="T1273" i="21" s="1"/>
  <c r="J1280" i="21"/>
  <c r="P1280" i="21" s="1"/>
  <c r="K1281" i="21"/>
  <c r="T1281" i="21" s="1"/>
  <c r="J1288" i="21"/>
  <c r="P1288" i="21" s="1"/>
  <c r="K1289" i="21"/>
  <c r="T1289" i="21" s="1"/>
  <c r="J1296" i="21"/>
  <c r="P1296" i="21" s="1"/>
  <c r="K1297" i="21"/>
  <c r="T1297" i="21" s="1"/>
  <c r="J1304" i="21"/>
  <c r="P1304" i="21" s="1"/>
  <c r="K1305" i="21"/>
  <c r="T1305" i="21" s="1"/>
  <c r="J1312" i="21"/>
  <c r="P1312" i="21" s="1"/>
  <c r="K1313" i="21"/>
  <c r="T1313" i="21" s="1"/>
  <c r="J1320" i="21"/>
  <c r="P1320" i="21" s="1"/>
  <c r="K1321" i="21"/>
  <c r="T1321" i="21" s="1"/>
  <c r="J1328" i="21"/>
  <c r="P1328" i="21" s="1"/>
  <c r="K1329" i="21"/>
  <c r="T1329" i="21" s="1"/>
  <c r="J1336" i="21"/>
  <c r="P1336" i="21" s="1"/>
  <c r="K1337" i="21"/>
  <c r="T1337" i="21" s="1"/>
  <c r="J1344" i="21"/>
  <c r="P1344" i="21" s="1"/>
  <c r="K1345" i="21"/>
  <c r="T1345" i="21" s="1"/>
  <c r="J1352" i="21"/>
  <c r="P1352" i="21" s="1"/>
  <c r="K1353" i="21"/>
  <c r="T1353" i="21" s="1"/>
  <c r="J1360" i="21"/>
  <c r="P1360" i="21" s="1"/>
  <c r="K1361" i="21"/>
  <c r="T1361" i="21" s="1"/>
  <c r="M1363" i="21"/>
  <c r="J1368" i="21"/>
  <c r="P1368" i="21" s="1"/>
  <c r="K1369" i="21"/>
  <c r="T1369" i="21" s="1"/>
  <c r="M1371" i="21"/>
  <c r="J1376" i="21"/>
  <c r="P1376" i="21" s="1"/>
  <c r="K1377" i="21"/>
  <c r="T1377" i="21" s="1"/>
  <c r="M1379" i="21"/>
  <c r="J1384" i="21"/>
  <c r="P1384" i="21" s="1"/>
  <c r="K1385" i="21"/>
  <c r="T1385" i="21" s="1"/>
  <c r="M1387" i="21"/>
  <c r="J1392" i="21"/>
  <c r="P1392" i="21" s="1"/>
  <c r="K1393" i="21"/>
  <c r="T1393" i="21" s="1"/>
  <c r="M1395" i="21"/>
  <c r="J1400" i="21"/>
  <c r="P1400" i="21" s="1"/>
  <c r="K1401" i="21"/>
  <c r="T1401" i="21" s="1"/>
  <c r="M1403" i="21"/>
  <c r="J1408" i="21"/>
  <c r="P1408" i="21" s="1"/>
  <c r="K1409" i="21"/>
  <c r="T1409" i="21" s="1"/>
  <c r="M1411" i="21"/>
  <c r="J1416" i="21"/>
  <c r="P1416" i="21" s="1"/>
  <c r="K1417" i="21"/>
  <c r="T1417" i="21" s="1"/>
  <c r="M1419" i="21"/>
  <c r="J1424" i="21"/>
  <c r="P1424" i="21" s="1"/>
  <c r="K1425" i="21"/>
  <c r="T1425" i="21" s="1"/>
  <c r="M1427" i="21"/>
  <c r="J1432" i="21"/>
  <c r="P1432" i="21" s="1"/>
  <c r="K1433" i="21"/>
  <c r="T1433" i="21" s="1"/>
  <c r="M1435" i="21"/>
  <c r="J1440" i="21"/>
  <c r="P1440" i="21" s="1"/>
  <c r="K1441" i="21"/>
  <c r="T1441" i="21" s="1"/>
  <c r="M1443" i="21"/>
  <c r="J1448" i="21"/>
  <c r="P1448" i="21" s="1"/>
  <c r="K1449" i="21"/>
  <c r="T1449" i="21" s="1"/>
  <c r="M1451" i="21"/>
  <c r="J1456" i="21"/>
  <c r="P1456" i="21" s="1"/>
  <c r="K1457" i="21"/>
  <c r="T1457" i="21" s="1"/>
  <c r="M1459" i="21"/>
  <c r="J1464" i="21"/>
  <c r="P1464" i="21" s="1"/>
  <c r="K1465" i="21"/>
  <c r="T1465" i="21" s="1"/>
  <c r="M1467" i="21"/>
  <c r="J1472" i="21"/>
  <c r="P1472" i="21" s="1"/>
  <c r="K1473" i="21"/>
  <c r="T1473" i="21" s="1"/>
  <c r="M1475" i="21"/>
  <c r="J1480" i="21"/>
  <c r="P1480" i="21" s="1"/>
  <c r="K1481" i="21"/>
  <c r="T1481" i="21" s="1"/>
  <c r="M1483" i="21"/>
  <c r="J1488" i="21"/>
  <c r="P1488" i="21" s="1"/>
  <c r="K1489" i="21"/>
  <c r="T1489" i="21" s="1"/>
  <c r="M1491" i="21"/>
  <c r="J1496" i="21"/>
  <c r="P1496" i="21" s="1"/>
  <c r="K1497" i="21"/>
  <c r="T1497" i="21" s="1"/>
  <c r="M1499" i="21"/>
  <c r="J1504" i="21"/>
  <c r="P1504" i="21" s="1"/>
  <c r="K1505" i="21"/>
  <c r="T1505" i="21" s="1"/>
  <c r="M1507" i="21"/>
  <c r="J1512" i="21"/>
  <c r="P1512" i="21" s="1"/>
  <c r="K1513" i="21"/>
  <c r="T1513" i="21" s="1"/>
  <c r="M1515" i="21"/>
  <c r="J1520" i="21"/>
  <c r="P1520" i="21" s="1"/>
  <c r="K1521" i="21"/>
  <c r="T1521" i="21" s="1"/>
  <c r="M1523" i="21"/>
  <c r="J1528" i="21"/>
  <c r="P1528" i="21" s="1"/>
  <c r="K1529" i="21"/>
  <c r="T1529" i="21" s="1"/>
  <c r="M1531" i="21"/>
  <c r="J1536" i="21"/>
  <c r="P1536" i="21" s="1"/>
  <c r="K1537" i="21"/>
  <c r="T1537" i="21" s="1"/>
  <c r="M1539" i="21"/>
  <c r="J1544" i="21"/>
  <c r="P1544" i="21" s="1"/>
  <c r="K1545" i="21"/>
  <c r="T1545" i="21" s="1"/>
  <c r="L1546" i="21"/>
  <c r="M1547" i="21"/>
  <c r="Q1551" i="21"/>
  <c r="J1552" i="21"/>
  <c r="P1552" i="21" s="1"/>
  <c r="L1554" i="21"/>
  <c r="M1555" i="21"/>
  <c r="Q1559" i="21"/>
  <c r="J1560" i="21"/>
  <c r="P1560" i="21" s="1"/>
  <c r="L1562" i="21"/>
  <c r="M1563" i="21"/>
  <c r="Q1567" i="21"/>
  <c r="J1568" i="21"/>
  <c r="P1568" i="21" s="1"/>
  <c r="L1570" i="21"/>
  <c r="M1571" i="21"/>
  <c r="Q1575" i="21"/>
  <c r="J1576" i="21"/>
  <c r="P1576" i="21" s="1"/>
  <c r="L1578" i="21"/>
  <c r="M1579" i="21"/>
  <c r="Q1583" i="21"/>
  <c r="J1584" i="21"/>
  <c r="P1584" i="21" s="1"/>
  <c r="L1586" i="21"/>
  <c r="M1587" i="21"/>
  <c r="Q1591" i="21"/>
  <c r="J1592" i="21"/>
  <c r="P1592" i="21" s="1"/>
  <c r="L1594" i="21"/>
  <c r="M1595" i="21"/>
  <c r="Q1599" i="21"/>
  <c r="J1600" i="21"/>
  <c r="P1600" i="21" s="1"/>
  <c r="K1601" i="21"/>
  <c r="T1601" i="21" s="1"/>
  <c r="O1602" i="21"/>
  <c r="L1603" i="21"/>
  <c r="N1605" i="21"/>
  <c r="S1606" i="21"/>
  <c r="P1607" i="21"/>
  <c r="M1608" i="21"/>
  <c r="V1609" i="21"/>
  <c r="S1610" i="21"/>
  <c r="J1615" i="21"/>
  <c r="P1615" i="21" s="1"/>
  <c r="N1622" i="21"/>
  <c r="M1622" i="21"/>
  <c r="K1626" i="21"/>
  <c r="T1626" i="21" s="1"/>
  <c r="O1635" i="21"/>
  <c r="N1635" i="21"/>
  <c r="M1635" i="21"/>
  <c r="M1645" i="21"/>
  <c r="O1645" i="21"/>
  <c r="O1652" i="21"/>
  <c r="N1652" i="21"/>
  <c r="Q1665" i="21"/>
  <c r="S1665" i="21"/>
  <c r="R1665" i="21"/>
  <c r="O1668" i="21"/>
  <c r="N1668" i="21"/>
  <c r="M1668" i="21"/>
  <c r="M1677" i="21"/>
  <c r="O1677" i="21"/>
  <c r="N1677" i="21"/>
  <c r="S1685" i="21"/>
  <c r="R1685" i="21"/>
  <c r="Q1685" i="21"/>
  <c r="N1694" i="21"/>
  <c r="M1694" i="21"/>
  <c r="O1694" i="21"/>
  <c r="O1704" i="21"/>
  <c r="N1704" i="21"/>
  <c r="M1704" i="21"/>
  <c r="Q1713" i="21"/>
  <c r="S1713" i="21"/>
  <c r="R1713" i="21"/>
  <c r="M1717" i="21"/>
  <c r="O1717" i="21"/>
  <c r="N1717" i="21"/>
  <c r="N1726" i="21"/>
  <c r="M1726" i="21"/>
  <c r="O1726" i="21"/>
  <c r="P1730" i="21"/>
  <c r="K1730" i="21"/>
  <c r="T1730" i="21" s="1"/>
  <c r="O1735" i="21"/>
  <c r="N1735" i="21"/>
  <c r="M1735" i="21"/>
  <c r="O1744" i="21"/>
  <c r="N1744" i="21"/>
  <c r="M1744" i="21"/>
  <c r="O1748" i="21"/>
  <c r="N1748" i="21"/>
  <c r="M1748" i="21"/>
  <c r="O1759" i="21"/>
  <c r="N1759" i="21"/>
  <c r="M1759" i="21"/>
  <c r="O1775" i="21"/>
  <c r="N1775" i="21"/>
  <c r="M1775" i="21"/>
  <c r="O1791" i="21"/>
  <c r="N1791" i="21"/>
  <c r="M1791" i="21"/>
  <c r="O1807" i="21"/>
  <c r="N1807" i="21"/>
  <c r="M1807" i="21"/>
  <c r="O1823" i="21"/>
  <c r="N1823" i="21"/>
  <c r="M1823" i="21"/>
  <c r="M1837" i="21"/>
  <c r="O1837" i="21"/>
  <c r="N1837" i="21"/>
  <c r="R1842" i="21"/>
  <c r="Q1842" i="21"/>
  <c r="S1842" i="21"/>
  <c r="O1847" i="21"/>
  <c r="N1847" i="21"/>
  <c r="M1847" i="21"/>
  <c r="O1863" i="21"/>
  <c r="N1863" i="21"/>
  <c r="M1863" i="21"/>
  <c r="M1869" i="21"/>
  <c r="O1869" i="21"/>
  <c r="N1869" i="21"/>
  <c r="R1874" i="21"/>
  <c r="Q1874" i="21"/>
  <c r="S1874" i="21"/>
  <c r="O1895" i="21"/>
  <c r="N1895" i="21"/>
  <c r="M1895" i="21"/>
  <c r="M1901" i="21"/>
  <c r="O1901" i="21"/>
  <c r="N1901" i="21"/>
  <c r="R1906" i="21"/>
  <c r="Q1906" i="21"/>
  <c r="S1906" i="21"/>
  <c r="O1927" i="21"/>
  <c r="N1927" i="21"/>
  <c r="M1927" i="21"/>
  <c r="M1933" i="21"/>
  <c r="O1933" i="21"/>
  <c r="N1933" i="21"/>
  <c r="R1938" i="21"/>
  <c r="Q1938" i="21"/>
  <c r="S1938" i="21"/>
  <c r="O1959" i="21"/>
  <c r="N1959" i="21"/>
  <c r="M1959" i="21"/>
  <c r="K1971" i="21"/>
  <c r="T1971" i="21" s="1"/>
  <c r="P1971" i="21"/>
  <c r="O1975" i="21"/>
  <c r="N1975" i="21"/>
  <c r="M1975" i="21"/>
  <c r="M1979" i="21"/>
  <c r="O1979" i="21"/>
  <c r="N1979" i="21"/>
  <c r="Q1997" i="21"/>
  <c r="S1997" i="21"/>
  <c r="R1997" i="21"/>
  <c r="M1234" i="21"/>
  <c r="J1239" i="21"/>
  <c r="P1239" i="21" s="1"/>
  <c r="M1242" i="21"/>
  <c r="J1247" i="21"/>
  <c r="P1247" i="21" s="1"/>
  <c r="M1250" i="21"/>
  <c r="J1255" i="21"/>
  <c r="P1255" i="21" s="1"/>
  <c r="M1258" i="21"/>
  <c r="J1263" i="21"/>
  <c r="P1263" i="21" s="1"/>
  <c r="K1264" i="21"/>
  <c r="T1264" i="21" s="1"/>
  <c r="M1266" i="21"/>
  <c r="J1271" i="21"/>
  <c r="P1271" i="21" s="1"/>
  <c r="K1272" i="21"/>
  <c r="T1272" i="21" s="1"/>
  <c r="M1274" i="21"/>
  <c r="J1279" i="21"/>
  <c r="P1279" i="21" s="1"/>
  <c r="K1280" i="21"/>
  <c r="T1280" i="21" s="1"/>
  <c r="M1282" i="21"/>
  <c r="J1287" i="21"/>
  <c r="P1287" i="21" s="1"/>
  <c r="K1288" i="21"/>
  <c r="T1288" i="21" s="1"/>
  <c r="M1290" i="21"/>
  <c r="J1295" i="21"/>
  <c r="P1295" i="21" s="1"/>
  <c r="K1296" i="21"/>
  <c r="T1296" i="21" s="1"/>
  <c r="M1298" i="21"/>
  <c r="J1303" i="21"/>
  <c r="P1303" i="21" s="1"/>
  <c r="K1304" i="21"/>
  <c r="T1304" i="21" s="1"/>
  <c r="M1306" i="21"/>
  <c r="J1311" i="21"/>
  <c r="P1311" i="21" s="1"/>
  <c r="K1312" i="21"/>
  <c r="T1312" i="21" s="1"/>
  <c r="M1314" i="21"/>
  <c r="J1319" i="21"/>
  <c r="P1319" i="21" s="1"/>
  <c r="K1320" i="21"/>
  <c r="T1320" i="21" s="1"/>
  <c r="M1322" i="21"/>
  <c r="J1327" i="21"/>
  <c r="P1327" i="21" s="1"/>
  <c r="K1328" i="21"/>
  <c r="T1328" i="21" s="1"/>
  <c r="M1330" i="21"/>
  <c r="J1335" i="21"/>
  <c r="P1335" i="21" s="1"/>
  <c r="K1336" i="21"/>
  <c r="T1336" i="21" s="1"/>
  <c r="M1338" i="21"/>
  <c r="J1343" i="21"/>
  <c r="P1343" i="21" s="1"/>
  <c r="K1344" i="21"/>
  <c r="T1344" i="21" s="1"/>
  <c r="M1346" i="21"/>
  <c r="J1351" i="21"/>
  <c r="P1351" i="21" s="1"/>
  <c r="K1352" i="21"/>
  <c r="T1352" i="21" s="1"/>
  <c r="M1354" i="21"/>
  <c r="J1359" i="21"/>
  <c r="P1359" i="21" s="1"/>
  <c r="K1360" i="21"/>
  <c r="T1360" i="21" s="1"/>
  <c r="M1362" i="21"/>
  <c r="N1363" i="21"/>
  <c r="J1367" i="21"/>
  <c r="P1367" i="21" s="1"/>
  <c r="K1368" i="21"/>
  <c r="T1368" i="21" s="1"/>
  <c r="M1370" i="21"/>
  <c r="N1371" i="21"/>
  <c r="J1375" i="21"/>
  <c r="P1375" i="21" s="1"/>
  <c r="K1376" i="21"/>
  <c r="T1376" i="21" s="1"/>
  <c r="M1378" i="21"/>
  <c r="N1379" i="21"/>
  <c r="J1383" i="21"/>
  <c r="P1383" i="21" s="1"/>
  <c r="K1384" i="21"/>
  <c r="T1384" i="21" s="1"/>
  <c r="M1386" i="21"/>
  <c r="N1387" i="21"/>
  <c r="J1391" i="21"/>
  <c r="P1391" i="21" s="1"/>
  <c r="K1392" i="21"/>
  <c r="T1392" i="21" s="1"/>
  <c r="M1394" i="21"/>
  <c r="N1395" i="21"/>
  <c r="J1399" i="21"/>
  <c r="P1399" i="21" s="1"/>
  <c r="K1400" i="21"/>
  <c r="T1400" i="21" s="1"/>
  <c r="M1402" i="21"/>
  <c r="N1403" i="21"/>
  <c r="J1407" i="21"/>
  <c r="P1407" i="21" s="1"/>
  <c r="K1408" i="21"/>
  <c r="T1408" i="21" s="1"/>
  <c r="M1410" i="21"/>
  <c r="N1411" i="21"/>
  <c r="J1415" i="21"/>
  <c r="P1415" i="21" s="1"/>
  <c r="K1416" i="21"/>
  <c r="T1416" i="21" s="1"/>
  <c r="M1418" i="21"/>
  <c r="N1419" i="21"/>
  <c r="J1423" i="21"/>
  <c r="P1423" i="21" s="1"/>
  <c r="K1424" i="21"/>
  <c r="T1424" i="21" s="1"/>
  <c r="M1426" i="21"/>
  <c r="N1427" i="21"/>
  <c r="J1431" i="21"/>
  <c r="P1431" i="21" s="1"/>
  <c r="K1432" i="21"/>
  <c r="T1432" i="21" s="1"/>
  <c r="M1434" i="21"/>
  <c r="N1435" i="21"/>
  <c r="J1439" i="21"/>
  <c r="P1439" i="21" s="1"/>
  <c r="K1440" i="21"/>
  <c r="T1440" i="21" s="1"/>
  <c r="M1442" i="21"/>
  <c r="N1443" i="21"/>
  <c r="J1447" i="21"/>
  <c r="P1447" i="21" s="1"/>
  <c r="K1448" i="21"/>
  <c r="T1448" i="21" s="1"/>
  <c r="M1450" i="21"/>
  <c r="N1451" i="21"/>
  <c r="J1455" i="21"/>
  <c r="P1455" i="21" s="1"/>
  <c r="K1456" i="21"/>
  <c r="T1456" i="21" s="1"/>
  <c r="M1458" i="21"/>
  <c r="N1459" i="21"/>
  <c r="J1463" i="21"/>
  <c r="P1463" i="21" s="1"/>
  <c r="K1464" i="21"/>
  <c r="T1464" i="21" s="1"/>
  <c r="M1466" i="21"/>
  <c r="N1467" i="21"/>
  <c r="J1471" i="21"/>
  <c r="P1471" i="21" s="1"/>
  <c r="K1472" i="21"/>
  <c r="T1472" i="21" s="1"/>
  <c r="M1474" i="21"/>
  <c r="N1475" i="21"/>
  <c r="J1479" i="21"/>
  <c r="P1479" i="21" s="1"/>
  <c r="K1480" i="21"/>
  <c r="T1480" i="21" s="1"/>
  <c r="M1482" i="21"/>
  <c r="N1483" i="21"/>
  <c r="J1487" i="21"/>
  <c r="P1487" i="21" s="1"/>
  <c r="K1488" i="21"/>
  <c r="T1488" i="21" s="1"/>
  <c r="M1490" i="21"/>
  <c r="N1491" i="21"/>
  <c r="J1495" i="21"/>
  <c r="P1495" i="21" s="1"/>
  <c r="K1496" i="21"/>
  <c r="T1496" i="21" s="1"/>
  <c r="M1498" i="21"/>
  <c r="N1499" i="21"/>
  <c r="J1503" i="21"/>
  <c r="P1503" i="21" s="1"/>
  <c r="K1504" i="21"/>
  <c r="T1504" i="21" s="1"/>
  <c r="M1506" i="21"/>
  <c r="N1507" i="21"/>
  <c r="J1511" i="21"/>
  <c r="P1511" i="21" s="1"/>
  <c r="K1512" i="21"/>
  <c r="T1512" i="21" s="1"/>
  <c r="M1514" i="21"/>
  <c r="N1515" i="21"/>
  <c r="J1519" i="21"/>
  <c r="P1519" i="21" s="1"/>
  <c r="K1520" i="21"/>
  <c r="T1520" i="21" s="1"/>
  <c r="M1522" i="21"/>
  <c r="N1523" i="21"/>
  <c r="J1527" i="21"/>
  <c r="P1527" i="21" s="1"/>
  <c r="K1528" i="21"/>
  <c r="T1528" i="21" s="1"/>
  <c r="M1530" i="21"/>
  <c r="N1531" i="21"/>
  <c r="J1535" i="21"/>
  <c r="P1535" i="21" s="1"/>
  <c r="K1536" i="21"/>
  <c r="T1536" i="21" s="1"/>
  <c r="M1538" i="21"/>
  <c r="N1539" i="21"/>
  <c r="J1543" i="21"/>
  <c r="P1543" i="21" s="1"/>
  <c r="K1544" i="21"/>
  <c r="T1544" i="21" s="1"/>
  <c r="N1547" i="21"/>
  <c r="R1551" i="21"/>
  <c r="K1552" i="21"/>
  <c r="T1552" i="21" s="1"/>
  <c r="N1555" i="21"/>
  <c r="R1559" i="21"/>
  <c r="K1560" i="21"/>
  <c r="T1560" i="21" s="1"/>
  <c r="N1563" i="21"/>
  <c r="R1567" i="21"/>
  <c r="K1568" i="21"/>
  <c r="T1568" i="21" s="1"/>
  <c r="N1571" i="21"/>
  <c r="R1575" i="21"/>
  <c r="K1576" i="21"/>
  <c r="T1576" i="21" s="1"/>
  <c r="N1579" i="21"/>
  <c r="R1583" i="21"/>
  <c r="K1584" i="21"/>
  <c r="T1584" i="21" s="1"/>
  <c r="N1587" i="21"/>
  <c r="R1591" i="21"/>
  <c r="K1592" i="21"/>
  <c r="T1592" i="21" s="1"/>
  <c r="N1595" i="21"/>
  <c r="R1599" i="21"/>
  <c r="K1600" i="21"/>
  <c r="T1600" i="21" s="1"/>
  <c r="R1602" i="21"/>
  <c r="Q1602" i="21"/>
  <c r="O1605" i="21"/>
  <c r="N1608" i="21"/>
  <c r="W1609" i="21"/>
  <c r="O1615" i="21"/>
  <c r="N1615" i="21"/>
  <c r="M1615" i="21"/>
  <c r="R1617" i="21"/>
  <c r="O1619" i="21"/>
  <c r="N1619" i="21"/>
  <c r="M1629" i="21"/>
  <c r="O1629" i="21"/>
  <c r="O1631" i="21"/>
  <c r="N1631" i="21"/>
  <c r="M1631" i="21"/>
  <c r="N1638" i="21"/>
  <c r="M1638" i="21"/>
  <c r="P1641" i="21"/>
  <c r="K1641" i="21"/>
  <c r="T1641" i="21" s="1"/>
  <c r="U1645" i="21"/>
  <c r="W1645" i="21"/>
  <c r="L1648" i="21"/>
  <c r="J1648" i="21"/>
  <c r="P1648" i="21" s="1"/>
  <c r="R1650" i="21"/>
  <c r="Q1650" i="21"/>
  <c r="Q1657" i="21"/>
  <c r="S1657" i="21"/>
  <c r="R1657" i="21"/>
  <c r="O1660" i="21"/>
  <c r="N1660" i="21"/>
  <c r="M1660" i="21"/>
  <c r="M1669" i="21"/>
  <c r="O1669" i="21"/>
  <c r="N1669" i="21"/>
  <c r="S1677" i="21"/>
  <c r="R1677" i="21"/>
  <c r="Q1677" i="21"/>
  <c r="N1686" i="21"/>
  <c r="M1686" i="21"/>
  <c r="O1686" i="21"/>
  <c r="P1690" i="21"/>
  <c r="K1690" i="21"/>
  <c r="T1690" i="21" s="1"/>
  <c r="O1695" i="21"/>
  <c r="N1695" i="21"/>
  <c r="M1695" i="21"/>
  <c r="O1708" i="21"/>
  <c r="N1708" i="21"/>
  <c r="M1708" i="21"/>
  <c r="S1717" i="21"/>
  <c r="R1717" i="21"/>
  <c r="Q1717" i="21"/>
  <c r="P1722" i="21"/>
  <c r="K1722" i="21"/>
  <c r="T1722" i="21" s="1"/>
  <c r="O1727" i="21"/>
  <c r="N1727" i="21"/>
  <c r="M1727" i="21"/>
  <c r="O1736" i="21"/>
  <c r="N1736" i="21"/>
  <c r="M1736" i="21"/>
  <c r="M1749" i="21"/>
  <c r="O1749" i="21"/>
  <c r="N1749" i="21"/>
  <c r="P1754" i="21"/>
  <c r="K1754" i="21"/>
  <c r="T1754" i="21" s="1"/>
  <c r="O1760" i="21"/>
  <c r="N1760" i="21"/>
  <c r="M1760" i="21"/>
  <c r="O1764" i="21"/>
  <c r="N1764" i="21"/>
  <c r="M1764" i="21"/>
  <c r="P1770" i="21"/>
  <c r="K1770" i="21"/>
  <c r="T1770" i="21" s="1"/>
  <c r="O1776" i="21"/>
  <c r="N1776" i="21"/>
  <c r="M1776" i="21"/>
  <c r="O1780" i="21"/>
  <c r="N1780" i="21"/>
  <c r="M1780" i="21"/>
  <c r="P1786" i="21"/>
  <c r="K1786" i="21"/>
  <c r="T1786" i="21" s="1"/>
  <c r="O1792" i="21"/>
  <c r="N1792" i="21"/>
  <c r="M1792" i="21"/>
  <c r="O1796" i="21"/>
  <c r="N1796" i="21"/>
  <c r="M1796" i="21"/>
  <c r="P1802" i="21"/>
  <c r="K1802" i="21"/>
  <c r="T1802" i="21" s="1"/>
  <c r="O1808" i="21"/>
  <c r="N1808" i="21"/>
  <c r="M1808" i="21"/>
  <c r="O1812" i="21"/>
  <c r="N1812" i="21"/>
  <c r="M1812" i="21"/>
  <c r="P1818" i="21"/>
  <c r="K1818" i="21"/>
  <c r="T1818" i="21" s="1"/>
  <c r="O1824" i="21"/>
  <c r="N1824" i="21"/>
  <c r="M1824" i="21"/>
  <c r="O1828" i="21"/>
  <c r="N1828" i="21"/>
  <c r="M1828" i="21"/>
  <c r="N1838" i="21"/>
  <c r="M1838" i="21"/>
  <c r="O1838" i="21"/>
  <c r="W1842" i="21"/>
  <c r="V1842" i="21"/>
  <c r="U1842" i="21"/>
  <c r="O1848" i="21"/>
  <c r="N1848" i="21"/>
  <c r="M1848" i="21"/>
  <c r="K1851" i="21"/>
  <c r="T1851" i="21" s="1"/>
  <c r="P1851" i="21"/>
  <c r="Q1857" i="21"/>
  <c r="S1857" i="21"/>
  <c r="R1857" i="21"/>
  <c r="O1864" i="21"/>
  <c r="N1864" i="21"/>
  <c r="M1864" i="21"/>
  <c r="N1870" i="21"/>
  <c r="M1870" i="21"/>
  <c r="O1870" i="21"/>
  <c r="W1874" i="21"/>
  <c r="V1874" i="21"/>
  <c r="U1874" i="21"/>
  <c r="O1876" i="21"/>
  <c r="N1876" i="21"/>
  <c r="M1876" i="21"/>
  <c r="Q1889" i="21"/>
  <c r="S1889" i="21"/>
  <c r="R1889" i="21"/>
  <c r="O1896" i="21"/>
  <c r="N1896" i="21"/>
  <c r="M1896" i="21"/>
  <c r="N1902" i="21"/>
  <c r="M1902" i="21"/>
  <c r="O1902" i="21"/>
  <c r="W1906" i="21"/>
  <c r="V1906" i="21"/>
  <c r="U1906" i="21"/>
  <c r="O1908" i="21"/>
  <c r="N1908" i="21"/>
  <c r="M1908" i="21"/>
  <c r="Q1921" i="21"/>
  <c r="S1921" i="21"/>
  <c r="R1921" i="21"/>
  <c r="O1928" i="21"/>
  <c r="N1928" i="21"/>
  <c r="M1928" i="21"/>
  <c r="N1934" i="21"/>
  <c r="M1934" i="21"/>
  <c r="O1934" i="21"/>
  <c r="W1938" i="21"/>
  <c r="V1938" i="21"/>
  <c r="U1938" i="21"/>
  <c r="O1940" i="21"/>
  <c r="N1940" i="21"/>
  <c r="M1940" i="21"/>
  <c r="Q1953" i="21"/>
  <c r="S1953" i="21"/>
  <c r="R1953" i="21"/>
  <c r="O1960" i="21"/>
  <c r="N1960" i="21"/>
  <c r="M1960" i="21"/>
  <c r="K1963" i="21"/>
  <c r="T1963" i="21" s="1"/>
  <c r="P1963" i="21"/>
  <c r="Q1969" i="21"/>
  <c r="S1969" i="21"/>
  <c r="R1969" i="21"/>
  <c r="O1976" i="21"/>
  <c r="N1976" i="21"/>
  <c r="M1976" i="21"/>
  <c r="V1983" i="21"/>
  <c r="U1983" i="21"/>
  <c r="W1983" i="21"/>
  <c r="K1239" i="21"/>
  <c r="T1239" i="21" s="1"/>
  <c r="K1247" i="21"/>
  <c r="T1247" i="21" s="1"/>
  <c r="K1255" i="21"/>
  <c r="T1255" i="21" s="1"/>
  <c r="K1263" i="21"/>
  <c r="T1263" i="21" s="1"/>
  <c r="K1271" i="21"/>
  <c r="T1271" i="21" s="1"/>
  <c r="K1279" i="21"/>
  <c r="T1279" i="21" s="1"/>
  <c r="K1287" i="21"/>
  <c r="T1287" i="21" s="1"/>
  <c r="K1295" i="21"/>
  <c r="T1295" i="21" s="1"/>
  <c r="K1303" i="21"/>
  <c r="T1303" i="21" s="1"/>
  <c r="K1311" i="21"/>
  <c r="T1311" i="21" s="1"/>
  <c r="K1319" i="21"/>
  <c r="T1319" i="21" s="1"/>
  <c r="N1322" i="21"/>
  <c r="K1327" i="21"/>
  <c r="T1327" i="21" s="1"/>
  <c r="N1330" i="21"/>
  <c r="K1335" i="21"/>
  <c r="T1335" i="21" s="1"/>
  <c r="N1338" i="21"/>
  <c r="K1343" i="21"/>
  <c r="T1343" i="21" s="1"/>
  <c r="N1346" i="21"/>
  <c r="K1351" i="21"/>
  <c r="T1351" i="21" s="1"/>
  <c r="N1354" i="21"/>
  <c r="K1359" i="21"/>
  <c r="T1359" i="21" s="1"/>
  <c r="N1362" i="21"/>
  <c r="K1367" i="21"/>
  <c r="T1367" i="21" s="1"/>
  <c r="N1370" i="21"/>
  <c r="K1375" i="21"/>
  <c r="T1375" i="21" s="1"/>
  <c r="N1378" i="21"/>
  <c r="K1383" i="21"/>
  <c r="T1383" i="21" s="1"/>
  <c r="N1386" i="21"/>
  <c r="K1391" i="21"/>
  <c r="T1391" i="21" s="1"/>
  <c r="N1394" i="21"/>
  <c r="J1398" i="21"/>
  <c r="P1398" i="21" s="1"/>
  <c r="K1399" i="21"/>
  <c r="T1399" i="21" s="1"/>
  <c r="N1402" i="21"/>
  <c r="J1406" i="21"/>
  <c r="P1406" i="21" s="1"/>
  <c r="K1407" i="21"/>
  <c r="T1407" i="21" s="1"/>
  <c r="N1410" i="21"/>
  <c r="J1414" i="21"/>
  <c r="P1414" i="21" s="1"/>
  <c r="K1415" i="21"/>
  <c r="T1415" i="21" s="1"/>
  <c r="N1418" i="21"/>
  <c r="J1422" i="21"/>
  <c r="P1422" i="21" s="1"/>
  <c r="K1423" i="21"/>
  <c r="T1423" i="21" s="1"/>
  <c r="N1426" i="21"/>
  <c r="J1430" i="21"/>
  <c r="P1430" i="21" s="1"/>
  <c r="K1431" i="21"/>
  <c r="T1431" i="21" s="1"/>
  <c r="N1434" i="21"/>
  <c r="J1438" i="21"/>
  <c r="P1438" i="21" s="1"/>
  <c r="K1439" i="21"/>
  <c r="T1439" i="21" s="1"/>
  <c r="N1442" i="21"/>
  <c r="J1446" i="21"/>
  <c r="P1446" i="21" s="1"/>
  <c r="K1447" i="21"/>
  <c r="T1447" i="21" s="1"/>
  <c r="N1450" i="21"/>
  <c r="J1454" i="21"/>
  <c r="P1454" i="21" s="1"/>
  <c r="K1455" i="21"/>
  <c r="T1455" i="21" s="1"/>
  <c r="N1458" i="21"/>
  <c r="J1462" i="21"/>
  <c r="P1462" i="21" s="1"/>
  <c r="K1463" i="21"/>
  <c r="T1463" i="21" s="1"/>
  <c r="N1466" i="21"/>
  <c r="J1470" i="21"/>
  <c r="P1470" i="21" s="1"/>
  <c r="K1471" i="21"/>
  <c r="T1471" i="21" s="1"/>
  <c r="N1474" i="21"/>
  <c r="P1476" i="21"/>
  <c r="J1478" i="21"/>
  <c r="P1478" i="21" s="1"/>
  <c r="K1479" i="21"/>
  <c r="T1479" i="21" s="1"/>
  <c r="N1482" i="21"/>
  <c r="P1484" i="21"/>
  <c r="J1486" i="21"/>
  <c r="P1486" i="21" s="1"/>
  <c r="K1487" i="21"/>
  <c r="T1487" i="21" s="1"/>
  <c r="N1490" i="21"/>
  <c r="P1492" i="21"/>
  <c r="J1494" i="21"/>
  <c r="P1494" i="21" s="1"/>
  <c r="K1495" i="21"/>
  <c r="T1495" i="21" s="1"/>
  <c r="N1498" i="21"/>
  <c r="P1500" i="21"/>
  <c r="J1502" i="21"/>
  <c r="P1502" i="21" s="1"/>
  <c r="K1503" i="21"/>
  <c r="T1503" i="21" s="1"/>
  <c r="N1506" i="21"/>
  <c r="P1508" i="21"/>
  <c r="J1510" i="21"/>
  <c r="P1510" i="21" s="1"/>
  <c r="K1511" i="21"/>
  <c r="T1511" i="21" s="1"/>
  <c r="N1514" i="21"/>
  <c r="P1516" i="21"/>
  <c r="J1518" i="21"/>
  <c r="P1518" i="21" s="1"/>
  <c r="K1519" i="21"/>
  <c r="T1519" i="21" s="1"/>
  <c r="N1522" i="21"/>
  <c r="P1524" i="21"/>
  <c r="J1526" i="21"/>
  <c r="P1526" i="21" s="1"/>
  <c r="K1527" i="21"/>
  <c r="T1527" i="21" s="1"/>
  <c r="N1530" i="21"/>
  <c r="P1532" i="21"/>
  <c r="J1534" i="21"/>
  <c r="P1534" i="21" s="1"/>
  <c r="K1535" i="21"/>
  <c r="T1535" i="21" s="1"/>
  <c r="N1538" i="21"/>
  <c r="P1540" i="21"/>
  <c r="J1542" i="21"/>
  <c r="P1542" i="21" s="1"/>
  <c r="K1543" i="21"/>
  <c r="T1543" i="21" s="1"/>
  <c r="P1548" i="21"/>
  <c r="J1550" i="21"/>
  <c r="P1550" i="21" s="1"/>
  <c r="M1553" i="21"/>
  <c r="P1556" i="21"/>
  <c r="J1558" i="21"/>
  <c r="P1558" i="21" s="1"/>
  <c r="M1561" i="21"/>
  <c r="P1564" i="21"/>
  <c r="J1566" i="21"/>
  <c r="P1566" i="21" s="1"/>
  <c r="P1572" i="21"/>
  <c r="J1574" i="21"/>
  <c r="P1574" i="21" s="1"/>
  <c r="P1580" i="21"/>
  <c r="J1582" i="21"/>
  <c r="P1582" i="21" s="1"/>
  <c r="P1588" i="21"/>
  <c r="J1590" i="21"/>
  <c r="P1590" i="21" s="1"/>
  <c r="P1596" i="21"/>
  <c r="J1598" i="21"/>
  <c r="P1598" i="21" s="1"/>
  <c r="L1604" i="21"/>
  <c r="L1612" i="21"/>
  <c r="S1617" i="21"/>
  <c r="M1619" i="21"/>
  <c r="P1625" i="21"/>
  <c r="K1625" i="21"/>
  <c r="T1625" i="21" s="1"/>
  <c r="S1626" i="21"/>
  <c r="U1629" i="21"/>
  <c r="W1629" i="21"/>
  <c r="O1636" i="21"/>
  <c r="N1636" i="21"/>
  <c r="O1638" i="21"/>
  <c r="K1650" i="21"/>
  <c r="T1650" i="21" s="1"/>
  <c r="M1661" i="21"/>
  <c r="O1661" i="21"/>
  <c r="N1661" i="21"/>
  <c r="S1669" i="21"/>
  <c r="R1669" i="21"/>
  <c r="Q1669" i="21"/>
  <c r="N1678" i="21"/>
  <c r="M1678" i="21"/>
  <c r="O1678" i="21"/>
  <c r="P1682" i="21"/>
  <c r="K1682" i="21"/>
  <c r="T1682" i="21" s="1"/>
  <c r="O1687" i="21"/>
  <c r="N1687" i="21"/>
  <c r="M1687" i="21"/>
  <c r="O1696" i="21"/>
  <c r="N1696" i="21"/>
  <c r="M1696" i="21"/>
  <c r="Q1705" i="21"/>
  <c r="S1705" i="21"/>
  <c r="R1705" i="21"/>
  <c r="M1709" i="21"/>
  <c r="O1709" i="21"/>
  <c r="N1709" i="21"/>
  <c r="N1718" i="21"/>
  <c r="M1718" i="21"/>
  <c r="O1718" i="21"/>
  <c r="O1728" i="21"/>
  <c r="N1728" i="21"/>
  <c r="M1728" i="21"/>
  <c r="Q1745" i="21"/>
  <c r="S1745" i="21"/>
  <c r="R1745" i="21"/>
  <c r="N1750" i="21"/>
  <c r="M1750" i="21"/>
  <c r="O1750" i="21"/>
  <c r="M1765" i="21"/>
  <c r="O1765" i="21"/>
  <c r="N1765" i="21"/>
  <c r="M1781" i="21"/>
  <c r="O1781" i="21"/>
  <c r="N1781" i="21"/>
  <c r="M1797" i="21"/>
  <c r="O1797" i="21"/>
  <c r="N1797" i="21"/>
  <c r="M1813" i="21"/>
  <c r="O1813" i="21"/>
  <c r="N1813" i="21"/>
  <c r="M1829" i="21"/>
  <c r="O1829" i="21"/>
  <c r="N1829" i="21"/>
  <c r="R1834" i="21"/>
  <c r="Q1834" i="21"/>
  <c r="S1834" i="21"/>
  <c r="O1839" i="21"/>
  <c r="N1839" i="21"/>
  <c r="M1839" i="21"/>
  <c r="O1871" i="21"/>
  <c r="N1871" i="21"/>
  <c r="M1871" i="21"/>
  <c r="M1877" i="21"/>
  <c r="O1877" i="21"/>
  <c r="N1877" i="21"/>
  <c r="R1882" i="21"/>
  <c r="Q1882" i="21"/>
  <c r="S1882" i="21"/>
  <c r="O1903" i="21"/>
  <c r="N1903" i="21"/>
  <c r="M1903" i="21"/>
  <c r="M1909" i="21"/>
  <c r="O1909" i="21"/>
  <c r="N1909" i="21"/>
  <c r="R1914" i="21"/>
  <c r="Q1914" i="21"/>
  <c r="S1914" i="21"/>
  <c r="O1935" i="21"/>
  <c r="N1935" i="21"/>
  <c r="M1935" i="21"/>
  <c r="M1941" i="21"/>
  <c r="O1941" i="21"/>
  <c r="N1941" i="21"/>
  <c r="R1946" i="21"/>
  <c r="Q1946" i="21"/>
  <c r="S1946" i="21"/>
  <c r="S1976" i="21"/>
  <c r="R1976" i="21"/>
  <c r="Q1976" i="21"/>
  <c r="R1980" i="21"/>
  <c r="Q1980" i="21"/>
  <c r="S1980" i="21"/>
  <c r="J1421" i="21"/>
  <c r="J1429" i="21"/>
  <c r="J1437" i="21"/>
  <c r="J1445" i="21"/>
  <c r="J1453" i="21"/>
  <c r="J1461" i="21"/>
  <c r="J1469" i="21"/>
  <c r="J1477" i="21"/>
  <c r="J1485" i="21"/>
  <c r="J1493" i="21"/>
  <c r="J1501" i="21"/>
  <c r="J1509" i="21"/>
  <c r="J1517" i="21"/>
  <c r="J1549" i="21"/>
  <c r="J1557" i="21"/>
  <c r="J1565" i="21"/>
  <c r="J1573" i="21"/>
  <c r="J1581" i="21"/>
  <c r="J1589" i="21"/>
  <c r="J1597" i="21"/>
  <c r="J1604" i="21"/>
  <c r="P1604" i="21" s="1"/>
  <c r="N1606" i="21"/>
  <c r="M1606" i="21"/>
  <c r="N1609" i="21"/>
  <c r="J1611" i="21"/>
  <c r="P1611" i="21" s="1"/>
  <c r="J1612" i="21"/>
  <c r="P1612" i="21" s="1"/>
  <c r="K1613" i="21"/>
  <c r="T1613" i="21" s="1"/>
  <c r="P1613" i="21"/>
  <c r="R1618" i="21"/>
  <c r="Q1618" i="21"/>
  <c r="N1629" i="21"/>
  <c r="L1632" i="21"/>
  <c r="J1632" i="21"/>
  <c r="P1632" i="21" s="1"/>
  <c r="R1634" i="21"/>
  <c r="Q1634" i="21"/>
  <c r="M1636" i="21"/>
  <c r="O1643" i="21"/>
  <c r="N1643" i="21"/>
  <c r="M1643" i="21"/>
  <c r="V1645" i="21"/>
  <c r="M1653" i="21"/>
  <c r="O1653" i="21"/>
  <c r="N1653" i="21"/>
  <c r="S1661" i="21"/>
  <c r="R1661" i="21"/>
  <c r="Q1661" i="21"/>
  <c r="N1670" i="21"/>
  <c r="M1670" i="21"/>
  <c r="O1670" i="21"/>
  <c r="P1674" i="21"/>
  <c r="K1674" i="21"/>
  <c r="T1674" i="21" s="1"/>
  <c r="O1679" i="21"/>
  <c r="N1679" i="21"/>
  <c r="M1679" i="21"/>
  <c r="O1688" i="21"/>
  <c r="N1688" i="21"/>
  <c r="M1688" i="21"/>
  <c r="O1700" i="21"/>
  <c r="N1700" i="21"/>
  <c r="M1700" i="21"/>
  <c r="S1709" i="21"/>
  <c r="R1709" i="21"/>
  <c r="Q1709" i="21"/>
  <c r="P1714" i="21"/>
  <c r="K1714" i="21"/>
  <c r="T1714" i="21" s="1"/>
  <c r="O1719" i="21"/>
  <c r="N1719" i="21"/>
  <c r="M1719" i="21"/>
  <c r="Q1737" i="21"/>
  <c r="S1737" i="21"/>
  <c r="R1737" i="21"/>
  <c r="O1740" i="21"/>
  <c r="N1740" i="21"/>
  <c r="M1740" i="21"/>
  <c r="O1751" i="21"/>
  <c r="N1751" i="21"/>
  <c r="M1751" i="21"/>
  <c r="Q1761" i="21"/>
  <c r="S1761" i="21"/>
  <c r="R1761" i="21"/>
  <c r="N1766" i="21"/>
  <c r="M1766" i="21"/>
  <c r="O1766" i="21"/>
  <c r="Q1777" i="21"/>
  <c r="S1777" i="21"/>
  <c r="R1777" i="21"/>
  <c r="N1782" i="21"/>
  <c r="M1782" i="21"/>
  <c r="O1782" i="21"/>
  <c r="Q1793" i="21"/>
  <c r="S1793" i="21"/>
  <c r="R1793" i="21"/>
  <c r="N1798" i="21"/>
  <c r="M1798" i="21"/>
  <c r="O1798" i="21"/>
  <c r="Q1809" i="21"/>
  <c r="S1809" i="21"/>
  <c r="R1809" i="21"/>
  <c r="N1814" i="21"/>
  <c r="M1814" i="21"/>
  <c r="O1814" i="21"/>
  <c r="Q1825" i="21"/>
  <c r="S1825" i="21"/>
  <c r="R1825" i="21"/>
  <c r="N1830" i="21"/>
  <c r="M1830" i="21"/>
  <c r="O1830" i="21"/>
  <c r="W1834" i="21"/>
  <c r="V1834" i="21"/>
  <c r="U1834" i="21"/>
  <c r="O1840" i="21"/>
  <c r="N1840" i="21"/>
  <c r="M1840" i="21"/>
  <c r="Q1849" i="21"/>
  <c r="S1849" i="21"/>
  <c r="R1849" i="21"/>
  <c r="O1852" i="21"/>
  <c r="N1852" i="21"/>
  <c r="M1852" i="21"/>
  <c r="Q1865" i="21"/>
  <c r="S1865" i="21"/>
  <c r="R1865" i="21"/>
  <c r="O1872" i="21"/>
  <c r="N1872" i="21"/>
  <c r="M1872" i="21"/>
  <c r="N1878" i="21"/>
  <c r="M1878" i="21"/>
  <c r="O1878" i="21"/>
  <c r="W1882" i="21"/>
  <c r="V1882" i="21"/>
  <c r="U1882" i="21"/>
  <c r="O1884" i="21"/>
  <c r="N1884" i="21"/>
  <c r="M1884" i="21"/>
  <c r="Q1897" i="21"/>
  <c r="S1897" i="21"/>
  <c r="R1897" i="21"/>
  <c r="O1904" i="21"/>
  <c r="N1904" i="21"/>
  <c r="M1904" i="21"/>
  <c r="N1910" i="21"/>
  <c r="M1910" i="21"/>
  <c r="O1910" i="21"/>
  <c r="W1914" i="21"/>
  <c r="V1914" i="21"/>
  <c r="U1914" i="21"/>
  <c r="O1916" i="21"/>
  <c r="N1916" i="21"/>
  <c r="M1916" i="21"/>
  <c r="Q1929" i="21"/>
  <c r="S1929" i="21"/>
  <c r="R1929" i="21"/>
  <c r="O1936" i="21"/>
  <c r="N1936" i="21"/>
  <c r="M1936" i="21"/>
  <c r="N1942" i="21"/>
  <c r="M1942" i="21"/>
  <c r="O1942" i="21"/>
  <c r="W1946" i="21"/>
  <c r="V1946" i="21"/>
  <c r="U1946" i="21"/>
  <c r="O1948" i="21"/>
  <c r="N1948" i="21"/>
  <c r="M1948" i="21"/>
  <c r="Q1961" i="21"/>
  <c r="S1961" i="21"/>
  <c r="R1961" i="21"/>
  <c r="O1964" i="21"/>
  <c r="N1964" i="21"/>
  <c r="M1964" i="21"/>
  <c r="V1980" i="21"/>
  <c r="W1980" i="21"/>
  <c r="U1980" i="21"/>
  <c r="O1611" i="21"/>
  <c r="N1611" i="21"/>
  <c r="L1623" i="21"/>
  <c r="J1623" i="21"/>
  <c r="P1623" i="21" s="1"/>
  <c r="O1627" i="21"/>
  <c r="N1627" i="21"/>
  <c r="M1627" i="21"/>
  <c r="W1634" i="21"/>
  <c r="V1634" i="21"/>
  <c r="U1634" i="21"/>
  <c r="O1639" i="21"/>
  <c r="N1639" i="21"/>
  <c r="M1639" i="21"/>
  <c r="N1646" i="21"/>
  <c r="M1646" i="21"/>
  <c r="P1649" i="21"/>
  <c r="K1649" i="21"/>
  <c r="T1649" i="21" s="1"/>
  <c r="S1653" i="21"/>
  <c r="R1653" i="21"/>
  <c r="Q1653" i="21"/>
  <c r="N1662" i="21"/>
  <c r="M1662" i="21"/>
  <c r="O1662" i="21"/>
  <c r="P1666" i="21"/>
  <c r="K1666" i="21"/>
  <c r="T1666" i="21" s="1"/>
  <c r="O1671" i="21"/>
  <c r="N1671" i="21"/>
  <c r="M1671" i="21"/>
  <c r="O1680" i="21"/>
  <c r="N1680" i="21"/>
  <c r="M1680" i="21"/>
  <c r="Q1697" i="21"/>
  <c r="S1697" i="21"/>
  <c r="R1697" i="21"/>
  <c r="M1701" i="21"/>
  <c r="O1701" i="21"/>
  <c r="N1701" i="21"/>
  <c r="N1710" i="21"/>
  <c r="M1710" i="21"/>
  <c r="O1710" i="21"/>
  <c r="O1720" i="21"/>
  <c r="N1720" i="21"/>
  <c r="M1720" i="21"/>
  <c r="Q1729" i="21"/>
  <c r="S1729" i="21"/>
  <c r="R1729" i="21"/>
  <c r="O1732" i="21"/>
  <c r="N1732" i="21"/>
  <c r="M1732" i="21"/>
  <c r="M1741" i="21"/>
  <c r="O1741" i="21"/>
  <c r="N1741" i="21"/>
  <c r="P1746" i="21"/>
  <c r="K1746" i="21"/>
  <c r="T1746" i="21" s="1"/>
  <c r="O1752" i="21"/>
  <c r="N1752" i="21"/>
  <c r="M1752" i="21"/>
  <c r="O1767" i="21"/>
  <c r="N1767" i="21"/>
  <c r="M1767" i="21"/>
  <c r="O1783" i="21"/>
  <c r="N1783" i="21"/>
  <c r="M1783" i="21"/>
  <c r="O1799" i="21"/>
  <c r="N1799" i="21"/>
  <c r="M1799" i="21"/>
  <c r="O1815" i="21"/>
  <c r="N1815" i="21"/>
  <c r="M1815" i="21"/>
  <c r="O1831" i="21"/>
  <c r="N1831" i="21"/>
  <c r="M1831" i="21"/>
  <c r="M1853" i="21"/>
  <c r="O1853" i="21"/>
  <c r="N1853" i="21"/>
  <c r="R1858" i="21"/>
  <c r="Q1858" i="21"/>
  <c r="S1858" i="21"/>
  <c r="O1879" i="21"/>
  <c r="N1879" i="21"/>
  <c r="M1879" i="21"/>
  <c r="M1885" i="21"/>
  <c r="O1885" i="21"/>
  <c r="N1885" i="21"/>
  <c r="R1890" i="21"/>
  <c r="Q1890" i="21"/>
  <c r="S1890" i="21"/>
  <c r="O1911" i="21"/>
  <c r="N1911" i="21"/>
  <c r="M1911" i="21"/>
  <c r="M1917" i="21"/>
  <c r="O1917" i="21"/>
  <c r="N1917" i="21"/>
  <c r="R1922" i="21"/>
  <c r="Q1922" i="21"/>
  <c r="S1922" i="21"/>
  <c r="O1943" i="21"/>
  <c r="N1943" i="21"/>
  <c r="M1943" i="21"/>
  <c r="M1949" i="21"/>
  <c r="O1949" i="21"/>
  <c r="N1949" i="21"/>
  <c r="R1954" i="21"/>
  <c r="Q1954" i="21"/>
  <c r="S1954" i="21"/>
  <c r="M1965" i="21"/>
  <c r="O1965" i="21"/>
  <c r="N1965" i="21"/>
  <c r="R1970" i="21"/>
  <c r="Q1970" i="21"/>
  <c r="S1970" i="21"/>
  <c r="S1977" i="21"/>
  <c r="Q1977" i="21"/>
  <c r="R1977" i="21"/>
  <c r="R1984" i="21"/>
  <c r="S1984" i="21"/>
  <c r="Q1984" i="21"/>
  <c r="U1987" i="21"/>
  <c r="W1987" i="21"/>
  <c r="V1987" i="21"/>
  <c r="Q1989" i="21"/>
  <c r="S1989" i="21"/>
  <c r="R1989" i="21"/>
  <c r="K1244" i="21"/>
  <c r="T1244" i="21" s="1"/>
  <c r="K1252" i="21"/>
  <c r="T1252" i="21" s="1"/>
  <c r="J1259" i="21"/>
  <c r="P1259" i="21" s="1"/>
  <c r="K1260" i="21"/>
  <c r="T1260" i="21" s="1"/>
  <c r="M1262" i="21"/>
  <c r="J1267" i="21"/>
  <c r="P1267" i="21" s="1"/>
  <c r="K1268" i="21"/>
  <c r="T1268" i="21" s="1"/>
  <c r="M1270" i="21"/>
  <c r="J1275" i="21"/>
  <c r="P1275" i="21" s="1"/>
  <c r="K1276" i="21"/>
  <c r="T1276" i="21" s="1"/>
  <c r="M1278" i="21"/>
  <c r="J1283" i="21"/>
  <c r="P1283" i="21" s="1"/>
  <c r="K1284" i="21"/>
  <c r="T1284" i="21" s="1"/>
  <c r="M1286" i="21"/>
  <c r="J1291" i="21"/>
  <c r="P1291" i="21" s="1"/>
  <c r="K1292" i="21"/>
  <c r="T1292" i="21" s="1"/>
  <c r="M1294" i="21"/>
  <c r="J1299" i="21"/>
  <c r="P1299" i="21" s="1"/>
  <c r="K1300" i="21"/>
  <c r="T1300" i="21" s="1"/>
  <c r="M1302" i="21"/>
  <c r="J1307" i="21"/>
  <c r="P1307" i="21" s="1"/>
  <c r="K1308" i="21"/>
  <c r="T1308" i="21" s="1"/>
  <c r="M1310" i="21"/>
  <c r="J1315" i="21"/>
  <c r="P1315" i="21" s="1"/>
  <c r="K1316" i="21"/>
  <c r="T1316" i="21" s="1"/>
  <c r="M1318" i="21"/>
  <c r="J1323" i="21"/>
  <c r="P1323" i="21" s="1"/>
  <c r="K1324" i="21"/>
  <c r="T1324" i="21" s="1"/>
  <c r="M1326" i="21"/>
  <c r="J1331" i="21"/>
  <c r="P1331" i="21" s="1"/>
  <c r="K1332" i="21"/>
  <c r="T1332" i="21" s="1"/>
  <c r="M1334" i="21"/>
  <c r="J1339" i="21"/>
  <c r="P1339" i="21" s="1"/>
  <c r="K1340" i="21"/>
  <c r="T1340" i="21" s="1"/>
  <c r="M1342" i="21"/>
  <c r="J1347" i="21"/>
  <c r="P1347" i="21" s="1"/>
  <c r="K1348" i="21"/>
  <c r="T1348" i="21" s="1"/>
  <c r="M1350" i="21"/>
  <c r="J1355" i="21"/>
  <c r="P1355" i="21" s="1"/>
  <c r="K1356" i="21"/>
  <c r="T1356" i="21" s="1"/>
  <c r="M1358" i="21"/>
  <c r="J1363" i="21"/>
  <c r="P1363" i="21" s="1"/>
  <c r="K1364" i="21"/>
  <c r="T1364" i="21" s="1"/>
  <c r="M1366" i="21"/>
  <c r="J1371" i="21"/>
  <c r="P1371" i="21" s="1"/>
  <c r="K1372" i="21"/>
  <c r="T1372" i="21" s="1"/>
  <c r="M1374" i="21"/>
  <c r="J1379" i="21"/>
  <c r="P1379" i="21" s="1"/>
  <c r="K1380" i="21"/>
  <c r="T1380" i="21" s="1"/>
  <c r="M1382" i="21"/>
  <c r="J1387" i="21"/>
  <c r="P1387" i="21" s="1"/>
  <c r="K1388" i="21"/>
  <c r="T1388" i="21" s="1"/>
  <c r="M1390" i="21"/>
  <c r="J1395" i="21"/>
  <c r="P1395" i="21" s="1"/>
  <c r="K1396" i="21"/>
  <c r="T1396" i="21" s="1"/>
  <c r="M1398" i="21"/>
  <c r="J1403" i="21"/>
  <c r="P1403" i="21" s="1"/>
  <c r="K1404" i="21"/>
  <c r="T1404" i="21" s="1"/>
  <c r="M1406" i="21"/>
  <c r="J1411" i="21"/>
  <c r="P1411" i="21" s="1"/>
  <c r="K1412" i="21"/>
  <c r="T1412" i="21" s="1"/>
  <c r="M1414" i="21"/>
  <c r="J1419" i="21"/>
  <c r="P1419" i="21" s="1"/>
  <c r="K1420" i="21"/>
  <c r="T1420" i="21" s="1"/>
  <c r="M1422" i="21"/>
  <c r="J1427" i="21"/>
  <c r="P1427" i="21" s="1"/>
  <c r="K1428" i="21"/>
  <c r="T1428" i="21" s="1"/>
  <c r="M1430" i="21"/>
  <c r="J1435" i="21"/>
  <c r="P1435" i="21" s="1"/>
  <c r="K1436" i="21"/>
  <c r="T1436" i="21" s="1"/>
  <c r="M1438" i="21"/>
  <c r="J1443" i="21"/>
  <c r="P1443" i="21" s="1"/>
  <c r="K1444" i="21"/>
  <c r="T1444" i="21" s="1"/>
  <c r="M1446" i="21"/>
  <c r="J1451" i="21"/>
  <c r="P1451" i="21" s="1"/>
  <c r="K1452" i="21"/>
  <c r="T1452" i="21" s="1"/>
  <c r="M1454" i="21"/>
  <c r="J1459" i="21"/>
  <c r="P1459" i="21" s="1"/>
  <c r="K1460" i="21"/>
  <c r="T1460" i="21" s="1"/>
  <c r="M1462" i="21"/>
  <c r="J1467" i="21"/>
  <c r="P1467" i="21" s="1"/>
  <c r="K1468" i="21"/>
  <c r="T1468" i="21" s="1"/>
  <c r="M1470" i="21"/>
  <c r="J1475" i="21"/>
  <c r="P1475" i="21" s="1"/>
  <c r="M1478" i="21"/>
  <c r="J1483" i="21"/>
  <c r="P1483" i="21" s="1"/>
  <c r="M1486" i="21"/>
  <c r="J1491" i="21"/>
  <c r="P1491" i="21" s="1"/>
  <c r="M1494" i="21"/>
  <c r="J1499" i="21"/>
  <c r="P1499" i="21" s="1"/>
  <c r="M1502" i="21"/>
  <c r="J1507" i="21"/>
  <c r="P1507" i="21" s="1"/>
  <c r="M1510" i="21"/>
  <c r="J1515" i="21"/>
  <c r="P1515" i="21" s="1"/>
  <c r="M1518" i="21"/>
  <c r="J1523" i="21"/>
  <c r="P1523" i="21" s="1"/>
  <c r="M1526" i="21"/>
  <c r="J1531" i="21"/>
  <c r="P1531" i="21" s="1"/>
  <c r="M1534" i="21"/>
  <c r="J1539" i="21"/>
  <c r="P1539" i="21" s="1"/>
  <c r="M1542" i="21"/>
  <c r="J1547" i="21"/>
  <c r="P1547" i="21" s="1"/>
  <c r="M1550" i="21"/>
  <c r="J1555" i="21"/>
  <c r="P1555" i="21" s="1"/>
  <c r="M1558" i="21"/>
  <c r="J1563" i="21"/>
  <c r="P1563" i="21" s="1"/>
  <c r="M1566" i="21"/>
  <c r="J1571" i="21"/>
  <c r="P1571" i="21" s="1"/>
  <c r="M1574" i="21"/>
  <c r="J1579" i="21"/>
  <c r="P1579" i="21" s="1"/>
  <c r="M1582" i="21"/>
  <c r="J1587" i="21"/>
  <c r="P1587" i="21" s="1"/>
  <c r="M1590" i="21"/>
  <c r="J1595" i="21"/>
  <c r="P1595" i="21" s="1"/>
  <c r="M1598" i="21"/>
  <c r="R1601" i="21"/>
  <c r="M1610" i="21"/>
  <c r="M1611" i="21"/>
  <c r="R1614" i="21"/>
  <c r="Q1614" i="21"/>
  <c r="L1616" i="21"/>
  <c r="K1617" i="21"/>
  <c r="T1617" i="21" s="1"/>
  <c r="O1618" i="21"/>
  <c r="N1618" i="21"/>
  <c r="M1618" i="21"/>
  <c r="K1630" i="21"/>
  <c r="T1630" i="21" s="1"/>
  <c r="P1630" i="21"/>
  <c r="M1637" i="21"/>
  <c r="O1637" i="21"/>
  <c r="O1644" i="21"/>
  <c r="N1644" i="21"/>
  <c r="O1646" i="21"/>
  <c r="N1654" i="21"/>
  <c r="M1654" i="21"/>
  <c r="O1654" i="21"/>
  <c r="P1658" i="21"/>
  <c r="K1658" i="21"/>
  <c r="T1658" i="21" s="1"/>
  <c r="O1663" i="21"/>
  <c r="N1663" i="21"/>
  <c r="M1663" i="21"/>
  <c r="O1672" i="21"/>
  <c r="N1672" i="21"/>
  <c r="M1672" i="21"/>
  <c r="Q1689" i="21"/>
  <c r="S1689" i="21"/>
  <c r="R1689" i="21"/>
  <c r="O1692" i="21"/>
  <c r="N1692" i="21"/>
  <c r="M1692" i="21"/>
  <c r="S1701" i="21"/>
  <c r="R1701" i="21"/>
  <c r="Q1701" i="21"/>
  <c r="P1706" i="21"/>
  <c r="K1706" i="21"/>
  <c r="T1706" i="21" s="1"/>
  <c r="O1711" i="21"/>
  <c r="N1711" i="21"/>
  <c r="M1711" i="21"/>
  <c r="O1724" i="21"/>
  <c r="N1724" i="21"/>
  <c r="M1724" i="21"/>
  <c r="M1733" i="21"/>
  <c r="O1733" i="21"/>
  <c r="N1733" i="21"/>
  <c r="S1741" i="21"/>
  <c r="R1741" i="21"/>
  <c r="Q1741" i="21"/>
  <c r="O1756" i="21"/>
  <c r="N1756" i="21"/>
  <c r="M1756" i="21"/>
  <c r="P1762" i="21"/>
  <c r="K1762" i="21"/>
  <c r="T1762" i="21" s="1"/>
  <c r="O1768" i="21"/>
  <c r="N1768" i="21"/>
  <c r="M1768" i="21"/>
  <c r="O1772" i="21"/>
  <c r="N1772" i="21"/>
  <c r="M1772" i="21"/>
  <c r="P1778" i="21"/>
  <c r="K1778" i="21"/>
  <c r="T1778" i="21" s="1"/>
  <c r="O1784" i="21"/>
  <c r="N1784" i="21"/>
  <c r="M1784" i="21"/>
  <c r="O1788" i="21"/>
  <c r="N1788" i="21"/>
  <c r="M1788" i="21"/>
  <c r="P1794" i="21"/>
  <c r="K1794" i="21"/>
  <c r="T1794" i="21" s="1"/>
  <c r="O1800" i="21"/>
  <c r="N1800" i="21"/>
  <c r="M1800" i="21"/>
  <c r="O1804" i="21"/>
  <c r="N1804" i="21"/>
  <c r="M1804" i="21"/>
  <c r="P1810" i="21"/>
  <c r="K1810" i="21"/>
  <c r="T1810" i="21" s="1"/>
  <c r="O1816" i="21"/>
  <c r="N1816" i="21"/>
  <c r="M1816" i="21"/>
  <c r="O1820" i="21"/>
  <c r="N1820" i="21"/>
  <c r="M1820" i="21"/>
  <c r="P1826" i="21"/>
  <c r="K1826" i="21"/>
  <c r="T1826" i="21" s="1"/>
  <c r="O1832" i="21"/>
  <c r="N1832" i="21"/>
  <c r="M1832" i="21"/>
  <c r="Q1841" i="21"/>
  <c r="S1841" i="21"/>
  <c r="R1841" i="21"/>
  <c r="O1844" i="21"/>
  <c r="N1844" i="21"/>
  <c r="M1844" i="21"/>
  <c r="N1854" i="21"/>
  <c r="M1854" i="21"/>
  <c r="O1854" i="21"/>
  <c r="W1858" i="21"/>
  <c r="V1858" i="21"/>
  <c r="U1858" i="21"/>
  <c r="O1860" i="21"/>
  <c r="N1860" i="21"/>
  <c r="M1860" i="21"/>
  <c r="Q1873" i="21"/>
  <c r="S1873" i="21"/>
  <c r="R1873" i="21"/>
  <c r="O1880" i="21"/>
  <c r="N1880" i="21"/>
  <c r="M1880" i="21"/>
  <c r="N1886" i="21"/>
  <c r="M1886" i="21"/>
  <c r="O1886" i="21"/>
  <c r="W1890" i="21"/>
  <c r="V1890" i="21"/>
  <c r="U1890" i="21"/>
  <c r="O1892" i="21"/>
  <c r="N1892" i="21"/>
  <c r="M1892" i="21"/>
  <c r="Q1905" i="21"/>
  <c r="S1905" i="21"/>
  <c r="R1905" i="21"/>
  <c r="O1912" i="21"/>
  <c r="N1912" i="21"/>
  <c r="M1912" i="21"/>
  <c r="N1918" i="21"/>
  <c r="M1918" i="21"/>
  <c r="O1918" i="21"/>
  <c r="W1922" i="21"/>
  <c r="V1922" i="21"/>
  <c r="U1922" i="21"/>
  <c r="O1924" i="21"/>
  <c r="N1924" i="21"/>
  <c r="M1924" i="21"/>
  <c r="Q1937" i="21"/>
  <c r="S1937" i="21"/>
  <c r="R1937" i="21"/>
  <c r="O1944" i="21"/>
  <c r="N1944" i="21"/>
  <c r="M1944" i="21"/>
  <c r="N1950" i="21"/>
  <c r="M1950" i="21"/>
  <c r="O1950" i="21"/>
  <c r="W1954" i="21"/>
  <c r="V1954" i="21"/>
  <c r="U1954" i="21"/>
  <c r="O1956" i="21"/>
  <c r="N1956" i="21"/>
  <c r="M1956" i="21"/>
  <c r="N1966" i="21"/>
  <c r="M1966" i="21"/>
  <c r="O1966" i="21"/>
  <c r="O1972" i="21"/>
  <c r="N1972" i="21"/>
  <c r="M1972" i="21"/>
  <c r="W1977" i="21"/>
  <c r="V1977" i="21"/>
  <c r="U1977" i="21"/>
  <c r="O1981" i="21"/>
  <c r="N1981" i="21"/>
  <c r="M1981" i="21"/>
  <c r="W1984" i="21"/>
  <c r="V1984" i="21"/>
  <c r="U1984" i="21"/>
  <c r="S1601" i="21"/>
  <c r="J1605" i="21"/>
  <c r="O1607" i="21"/>
  <c r="N1607" i="21"/>
  <c r="J1608" i="21"/>
  <c r="O1610" i="21"/>
  <c r="S1614" i="21"/>
  <c r="J1616" i="21"/>
  <c r="P1616" i="21" s="1"/>
  <c r="M1620" i="21"/>
  <c r="O1628" i="21"/>
  <c r="N1628" i="21"/>
  <c r="P1633" i="21"/>
  <c r="K1633" i="21"/>
  <c r="T1633" i="21" s="1"/>
  <c r="U1637" i="21"/>
  <c r="W1637" i="21"/>
  <c r="L1640" i="21"/>
  <c r="J1640" i="21"/>
  <c r="P1640" i="21" s="1"/>
  <c r="R1642" i="21"/>
  <c r="Q1642" i="21"/>
  <c r="M1644" i="21"/>
  <c r="O1651" i="21"/>
  <c r="N1651" i="21"/>
  <c r="M1651" i="21"/>
  <c r="O1655" i="21"/>
  <c r="N1655" i="21"/>
  <c r="M1655" i="21"/>
  <c r="O1664" i="21"/>
  <c r="N1664" i="21"/>
  <c r="M1664" i="21"/>
  <c r="Q1681" i="21"/>
  <c r="S1681" i="21"/>
  <c r="R1681" i="21"/>
  <c r="O1684" i="21"/>
  <c r="N1684" i="21"/>
  <c r="M1684" i="21"/>
  <c r="M1693" i="21"/>
  <c r="O1693" i="21"/>
  <c r="N1693" i="21"/>
  <c r="N1702" i="21"/>
  <c r="M1702" i="21"/>
  <c r="O1702" i="21"/>
  <c r="O1712" i="21"/>
  <c r="N1712" i="21"/>
  <c r="M1712" i="21"/>
  <c r="Q1721" i="21"/>
  <c r="S1721" i="21"/>
  <c r="R1721" i="21"/>
  <c r="M1725" i="21"/>
  <c r="O1725" i="21"/>
  <c r="N1725" i="21"/>
  <c r="S1733" i="21"/>
  <c r="R1733" i="21"/>
  <c r="Q1733" i="21"/>
  <c r="N1742" i="21"/>
  <c r="M1742" i="21"/>
  <c r="O1742" i="21"/>
  <c r="Q1753" i="21"/>
  <c r="S1753" i="21"/>
  <c r="R1753" i="21"/>
  <c r="M1757" i="21"/>
  <c r="O1757" i="21"/>
  <c r="N1757" i="21"/>
  <c r="M1773" i="21"/>
  <c r="O1773" i="21"/>
  <c r="N1773" i="21"/>
  <c r="M1789" i="21"/>
  <c r="O1789" i="21"/>
  <c r="N1789" i="21"/>
  <c r="M1805" i="21"/>
  <c r="O1805" i="21"/>
  <c r="N1805" i="21"/>
  <c r="M1821" i="21"/>
  <c r="O1821" i="21"/>
  <c r="N1821" i="21"/>
  <c r="M1845" i="21"/>
  <c r="O1845" i="21"/>
  <c r="N1845" i="21"/>
  <c r="R1850" i="21"/>
  <c r="Q1850" i="21"/>
  <c r="S1850" i="21"/>
  <c r="O1855" i="21"/>
  <c r="N1855" i="21"/>
  <c r="M1855" i="21"/>
  <c r="M1861" i="21"/>
  <c r="O1861" i="21"/>
  <c r="N1861" i="21"/>
  <c r="R1866" i="21"/>
  <c r="Q1866" i="21"/>
  <c r="S1866" i="21"/>
  <c r="O1887" i="21"/>
  <c r="N1887" i="21"/>
  <c r="M1887" i="21"/>
  <c r="M1893" i="21"/>
  <c r="O1893" i="21"/>
  <c r="N1893" i="21"/>
  <c r="R1898" i="21"/>
  <c r="Q1898" i="21"/>
  <c r="S1898" i="21"/>
  <c r="O1919" i="21"/>
  <c r="N1919" i="21"/>
  <c r="M1919" i="21"/>
  <c r="M1925" i="21"/>
  <c r="O1925" i="21"/>
  <c r="N1925" i="21"/>
  <c r="R1930" i="21"/>
  <c r="Q1930" i="21"/>
  <c r="S1930" i="21"/>
  <c r="O1951" i="21"/>
  <c r="N1951" i="21"/>
  <c r="M1951" i="21"/>
  <c r="M1957" i="21"/>
  <c r="O1957" i="21"/>
  <c r="N1957" i="21"/>
  <c r="R1962" i="21"/>
  <c r="Q1962" i="21"/>
  <c r="S1962" i="21"/>
  <c r="O1967" i="21"/>
  <c r="N1967" i="21"/>
  <c r="M1967" i="21"/>
  <c r="M1973" i="21"/>
  <c r="O1973" i="21"/>
  <c r="N1973" i="21"/>
  <c r="O1982" i="21"/>
  <c r="N1982" i="21"/>
  <c r="M1982" i="21"/>
  <c r="O1986" i="21"/>
  <c r="J1988" i="21"/>
  <c r="P1988" i="21" s="1"/>
  <c r="K1993" i="21"/>
  <c r="T1993" i="21" s="1"/>
  <c r="O1997" i="21"/>
  <c r="N1997" i="21"/>
  <c r="M1997" i="21"/>
  <c r="S2003" i="21"/>
  <c r="R2003" i="21"/>
  <c r="Q2003" i="21"/>
  <c r="S2006" i="21"/>
  <c r="R2006" i="21"/>
  <c r="Q2006" i="21"/>
  <c r="R2013" i="21"/>
  <c r="Q2013" i="21"/>
  <c r="S2013" i="21"/>
  <c r="R2021" i="21"/>
  <c r="Q2021" i="21"/>
  <c r="S2021" i="21"/>
  <c r="R2029" i="21"/>
  <c r="Q2029" i="21"/>
  <c r="S2029" i="21"/>
  <c r="P2035" i="21"/>
  <c r="K2035" i="21"/>
  <c r="T2035" i="21" s="1"/>
  <c r="W2042" i="21"/>
  <c r="V2042" i="21"/>
  <c r="U2042" i="21"/>
  <c r="W2046" i="21"/>
  <c r="V2046" i="21"/>
  <c r="U2046" i="21"/>
  <c r="O2050" i="21"/>
  <c r="N2050" i="21"/>
  <c r="M2050" i="21"/>
  <c r="S2054" i="21"/>
  <c r="R2054" i="21"/>
  <c r="Q2054" i="21"/>
  <c r="N2057" i="21"/>
  <c r="M2057" i="21"/>
  <c r="O2057" i="21"/>
  <c r="M2064" i="21"/>
  <c r="O2064" i="21"/>
  <c r="N2064" i="21"/>
  <c r="R2069" i="21"/>
  <c r="Q2069" i="21"/>
  <c r="S2069" i="21"/>
  <c r="O2077" i="21"/>
  <c r="N2077" i="21"/>
  <c r="M2077" i="21"/>
  <c r="K2079" i="21"/>
  <c r="T2079" i="21" s="1"/>
  <c r="P2079" i="21"/>
  <c r="O2084" i="21"/>
  <c r="N2084" i="21"/>
  <c r="M2084" i="21"/>
  <c r="P2099" i="21"/>
  <c r="K2099" i="21"/>
  <c r="T2099" i="21" s="1"/>
  <c r="W2106" i="21"/>
  <c r="V2106" i="21"/>
  <c r="U2106" i="21"/>
  <c r="W2110" i="21"/>
  <c r="V2110" i="21"/>
  <c r="U2110" i="21"/>
  <c r="O2114" i="21"/>
  <c r="N2114" i="21"/>
  <c r="M2114" i="21"/>
  <c r="S2118" i="21"/>
  <c r="R2118" i="21"/>
  <c r="Q2118" i="21"/>
  <c r="N2121" i="21"/>
  <c r="M2121" i="21"/>
  <c r="O2121" i="21"/>
  <c r="M2128" i="21"/>
  <c r="O2128" i="21"/>
  <c r="N2128" i="21"/>
  <c r="R2133" i="21"/>
  <c r="Q2133" i="21"/>
  <c r="S2133" i="21"/>
  <c r="O2141" i="21"/>
  <c r="N2141" i="21"/>
  <c r="M2141" i="21"/>
  <c r="K2143" i="21"/>
  <c r="T2143" i="21" s="1"/>
  <c r="P2143" i="21"/>
  <c r="O2154" i="21"/>
  <c r="N2154" i="21"/>
  <c r="M2154" i="21"/>
  <c r="W2158" i="21"/>
  <c r="V2158" i="21"/>
  <c r="U2158" i="21"/>
  <c r="S2161" i="21"/>
  <c r="R2161" i="21"/>
  <c r="Q2161" i="21"/>
  <c r="S2166" i="21"/>
  <c r="R2166" i="21"/>
  <c r="Q2166" i="21"/>
  <c r="N2169" i="21"/>
  <c r="M2169" i="21"/>
  <c r="O2169" i="21"/>
  <c r="K2174" i="21"/>
  <c r="T2174" i="21" s="1"/>
  <c r="P2174" i="21"/>
  <c r="J1656" i="21"/>
  <c r="P1656" i="21" s="1"/>
  <c r="K1657" i="21"/>
  <c r="T1657" i="21" s="1"/>
  <c r="M1659" i="21"/>
  <c r="J1664" i="21"/>
  <c r="P1664" i="21" s="1"/>
  <c r="K1665" i="21"/>
  <c r="T1665" i="21" s="1"/>
  <c r="M1667" i="21"/>
  <c r="J1672" i="21"/>
  <c r="P1672" i="21" s="1"/>
  <c r="K1673" i="21"/>
  <c r="T1673" i="21" s="1"/>
  <c r="M1675" i="21"/>
  <c r="J1680" i="21"/>
  <c r="P1680" i="21" s="1"/>
  <c r="K1681" i="21"/>
  <c r="T1681" i="21" s="1"/>
  <c r="M1683" i="21"/>
  <c r="J1688" i="21"/>
  <c r="P1688" i="21" s="1"/>
  <c r="K1689" i="21"/>
  <c r="T1689" i="21" s="1"/>
  <c r="M1691" i="21"/>
  <c r="J1696" i="21"/>
  <c r="P1696" i="21" s="1"/>
  <c r="K1697" i="21"/>
  <c r="T1697" i="21" s="1"/>
  <c r="M1699" i="21"/>
  <c r="J1704" i="21"/>
  <c r="P1704" i="21" s="1"/>
  <c r="K1705" i="21"/>
  <c r="T1705" i="21" s="1"/>
  <c r="M1707" i="21"/>
  <c r="J1712" i="21"/>
  <c r="P1712" i="21" s="1"/>
  <c r="K1713" i="21"/>
  <c r="T1713" i="21" s="1"/>
  <c r="M1715" i="21"/>
  <c r="J1720" i="21"/>
  <c r="P1720" i="21" s="1"/>
  <c r="K1721" i="21"/>
  <c r="T1721" i="21" s="1"/>
  <c r="M1723" i="21"/>
  <c r="J1728" i="21"/>
  <c r="P1728" i="21" s="1"/>
  <c r="K1729" i="21"/>
  <c r="T1729" i="21" s="1"/>
  <c r="M1731" i="21"/>
  <c r="J1736" i="21"/>
  <c r="P1736" i="21" s="1"/>
  <c r="K1737" i="21"/>
  <c r="T1737" i="21" s="1"/>
  <c r="M1739" i="21"/>
  <c r="J1744" i="21"/>
  <c r="P1744" i="21" s="1"/>
  <c r="K1745" i="21"/>
  <c r="T1745" i="21" s="1"/>
  <c r="M1747" i="21"/>
  <c r="J1752" i="21"/>
  <c r="P1752" i="21" s="1"/>
  <c r="K1753" i="21"/>
  <c r="T1753" i="21" s="1"/>
  <c r="M1755" i="21"/>
  <c r="J1760" i="21"/>
  <c r="P1760" i="21" s="1"/>
  <c r="K1761" i="21"/>
  <c r="T1761" i="21" s="1"/>
  <c r="M1763" i="21"/>
  <c r="J1768" i="21"/>
  <c r="P1768" i="21" s="1"/>
  <c r="K1769" i="21"/>
  <c r="T1769" i="21" s="1"/>
  <c r="M1771" i="21"/>
  <c r="J1776" i="21"/>
  <c r="P1776" i="21" s="1"/>
  <c r="K1777" i="21"/>
  <c r="T1777" i="21" s="1"/>
  <c r="M1779" i="21"/>
  <c r="J1784" i="21"/>
  <c r="P1784" i="21" s="1"/>
  <c r="K1785" i="21"/>
  <c r="T1785" i="21" s="1"/>
  <c r="M1787" i="21"/>
  <c r="J1792" i="21"/>
  <c r="P1792" i="21" s="1"/>
  <c r="K1793" i="21"/>
  <c r="T1793" i="21" s="1"/>
  <c r="M1795" i="21"/>
  <c r="J1800" i="21"/>
  <c r="P1800" i="21" s="1"/>
  <c r="K1801" i="21"/>
  <c r="T1801" i="21" s="1"/>
  <c r="M1803" i="21"/>
  <c r="J1808" i="21"/>
  <c r="P1808" i="21" s="1"/>
  <c r="K1809" i="21"/>
  <c r="T1809" i="21" s="1"/>
  <c r="M1811" i="21"/>
  <c r="J1816" i="21"/>
  <c r="P1816" i="21" s="1"/>
  <c r="K1817" i="21"/>
  <c r="T1817" i="21" s="1"/>
  <c r="M1819" i="21"/>
  <c r="J1824" i="21"/>
  <c r="P1824" i="21" s="1"/>
  <c r="K1825" i="21"/>
  <c r="T1825" i="21" s="1"/>
  <c r="M1827" i="21"/>
  <c r="J1832" i="21"/>
  <c r="P1832" i="21" s="1"/>
  <c r="K1833" i="21"/>
  <c r="T1833" i="21" s="1"/>
  <c r="M1835" i="21"/>
  <c r="J1840" i="21"/>
  <c r="P1840" i="21" s="1"/>
  <c r="K1841" i="21"/>
  <c r="T1841" i="21" s="1"/>
  <c r="M1843" i="21"/>
  <c r="J1848" i="21"/>
  <c r="P1848" i="21" s="1"/>
  <c r="K1849" i="21"/>
  <c r="T1849" i="21" s="1"/>
  <c r="M1851" i="21"/>
  <c r="J1856" i="21"/>
  <c r="P1856" i="21" s="1"/>
  <c r="K1857" i="21"/>
  <c r="T1857" i="21" s="1"/>
  <c r="M1859" i="21"/>
  <c r="U1859" i="21"/>
  <c r="J1864" i="21"/>
  <c r="P1864" i="21" s="1"/>
  <c r="K1865" i="21"/>
  <c r="T1865" i="21" s="1"/>
  <c r="M1867" i="21"/>
  <c r="U1867" i="21"/>
  <c r="J1872" i="21"/>
  <c r="P1872" i="21" s="1"/>
  <c r="K1873" i="21"/>
  <c r="T1873" i="21" s="1"/>
  <c r="M1875" i="21"/>
  <c r="U1875" i="21"/>
  <c r="J1880" i="21"/>
  <c r="P1880" i="21" s="1"/>
  <c r="K1881" i="21"/>
  <c r="T1881" i="21" s="1"/>
  <c r="M1883" i="21"/>
  <c r="U1883" i="21"/>
  <c r="J1888" i="21"/>
  <c r="P1888" i="21" s="1"/>
  <c r="K1889" i="21"/>
  <c r="T1889" i="21" s="1"/>
  <c r="M1891" i="21"/>
  <c r="U1891" i="21"/>
  <c r="J1896" i="21"/>
  <c r="P1896" i="21" s="1"/>
  <c r="K1897" i="21"/>
  <c r="T1897" i="21" s="1"/>
  <c r="M1899" i="21"/>
  <c r="U1899" i="21"/>
  <c r="J1904" i="21"/>
  <c r="P1904" i="21" s="1"/>
  <c r="K1905" i="21"/>
  <c r="T1905" i="21" s="1"/>
  <c r="M1907" i="21"/>
  <c r="U1907" i="21"/>
  <c r="J1912" i="21"/>
  <c r="P1912" i="21" s="1"/>
  <c r="K1913" i="21"/>
  <c r="T1913" i="21" s="1"/>
  <c r="M1915" i="21"/>
  <c r="U1915" i="21"/>
  <c r="J1920" i="21"/>
  <c r="P1920" i="21" s="1"/>
  <c r="K1921" i="21"/>
  <c r="T1921" i="21" s="1"/>
  <c r="M1923" i="21"/>
  <c r="U1923" i="21"/>
  <c r="J1928" i="21"/>
  <c r="P1928" i="21" s="1"/>
  <c r="K1929" i="21"/>
  <c r="T1929" i="21" s="1"/>
  <c r="M1931" i="21"/>
  <c r="U1931" i="21"/>
  <c r="J1936" i="21"/>
  <c r="P1936" i="21" s="1"/>
  <c r="K1937" i="21"/>
  <c r="T1937" i="21" s="1"/>
  <c r="M1939" i="21"/>
  <c r="U1939" i="21"/>
  <c r="J1944" i="21"/>
  <c r="P1944" i="21" s="1"/>
  <c r="K1945" i="21"/>
  <c r="T1945" i="21" s="1"/>
  <c r="M1947" i="21"/>
  <c r="U1947" i="21"/>
  <c r="J1952" i="21"/>
  <c r="P1952" i="21" s="1"/>
  <c r="K1953" i="21"/>
  <c r="T1953" i="21" s="1"/>
  <c r="M1955" i="21"/>
  <c r="U1955" i="21"/>
  <c r="J1960" i="21"/>
  <c r="P1960" i="21" s="1"/>
  <c r="K1961" i="21"/>
  <c r="T1961" i="21" s="1"/>
  <c r="M1963" i="21"/>
  <c r="J1968" i="21"/>
  <c r="P1968" i="21" s="1"/>
  <c r="K1969" i="21"/>
  <c r="T1969" i="21" s="1"/>
  <c r="N1983" i="21"/>
  <c r="M1983" i="21"/>
  <c r="J1990" i="21"/>
  <c r="P1990" i="21" s="1"/>
  <c r="L1990" i="21"/>
  <c r="L1992" i="21"/>
  <c r="J1992" i="21"/>
  <c r="P1992" i="21" s="1"/>
  <c r="K1994" i="21"/>
  <c r="T1994" i="21" s="1"/>
  <c r="P1994" i="21"/>
  <c r="K1999" i="21"/>
  <c r="T1999" i="21" s="1"/>
  <c r="P1999" i="21"/>
  <c r="W2006" i="21"/>
  <c r="V2006" i="21"/>
  <c r="U2006" i="21"/>
  <c r="O2010" i="21"/>
  <c r="N2010" i="21"/>
  <c r="M2010" i="21"/>
  <c r="K2014" i="21"/>
  <c r="T2014" i="21" s="1"/>
  <c r="P2014" i="21"/>
  <c r="O2018" i="21"/>
  <c r="N2018" i="21"/>
  <c r="M2018" i="21"/>
  <c r="K2022" i="21"/>
  <c r="T2022" i="21" s="1"/>
  <c r="P2022" i="21"/>
  <c r="O2026" i="21"/>
  <c r="N2026" i="21"/>
  <c r="M2026" i="21"/>
  <c r="K2030" i="21"/>
  <c r="T2030" i="21" s="1"/>
  <c r="P2030" i="21"/>
  <c r="P2043" i="21"/>
  <c r="K2043" i="21"/>
  <c r="T2043" i="21" s="1"/>
  <c r="W2050" i="21"/>
  <c r="V2050" i="21"/>
  <c r="U2050" i="21"/>
  <c r="W2054" i="21"/>
  <c r="V2054" i="21"/>
  <c r="U2054" i="21"/>
  <c r="O2058" i="21"/>
  <c r="N2058" i="21"/>
  <c r="M2058" i="21"/>
  <c r="S2062" i="21"/>
  <c r="R2062" i="21"/>
  <c r="Q2062" i="21"/>
  <c r="N2065" i="21"/>
  <c r="M2065" i="21"/>
  <c r="O2065" i="21"/>
  <c r="M2072" i="21"/>
  <c r="O2072" i="21"/>
  <c r="N2072" i="21"/>
  <c r="R2077" i="21"/>
  <c r="Q2077" i="21"/>
  <c r="S2077" i="21"/>
  <c r="O2085" i="21"/>
  <c r="N2085" i="21"/>
  <c r="M2085" i="21"/>
  <c r="K2087" i="21"/>
  <c r="T2087" i="21" s="1"/>
  <c r="P2087" i="21"/>
  <c r="O2092" i="21"/>
  <c r="N2092" i="21"/>
  <c r="M2092" i="21"/>
  <c r="P2107" i="21"/>
  <c r="K2107" i="21"/>
  <c r="T2107" i="21" s="1"/>
  <c r="W2114" i="21"/>
  <c r="V2114" i="21"/>
  <c r="U2114" i="21"/>
  <c r="W2118" i="21"/>
  <c r="V2118" i="21"/>
  <c r="U2118" i="21"/>
  <c r="O2122" i="21"/>
  <c r="N2122" i="21"/>
  <c r="M2122" i="21"/>
  <c r="S2126" i="21"/>
  <c r="R2126" i="21"/>
  <c r="Q2126" i="21"/>
  <c r="N2129" i="21"/>
  <c r="M2129" i="21"/>
  <c r="O2129" i="21"/>
  <c r="M2136" i="21"/>
  <c r="O2136" i="21"/>
  <c r="N2136" i="21"/>
  <c r="R2141" i="21"/>
  <c r="Q2141" i="21"/>
  <c r="S2141" i="21"/>
  <c r="O2162" i="21"/>
  <c r="N2162" i="21"/>
  <c r="M2162" i="21"/>
  <c r="W2166" i="21"/>
  <c r="V2166" i="21"/>
  <c r="U2166" i="21"/>
  <c r="S2169" i="21"/>
  <c r="R2169" i="21"/>
  <c r="Q2169" i="21"/>
  <c r="R2177" i="21"/>
  <c r="Q2177" i="21"/>
  <c r="S2177" i="21"/>
  <c r="W2200" i="21"/>
  <c r="V2200" i="21"/>
  <c r="U2200" i="21"/>
  <c r="P1621" i="21"/>
  <c r="M1626" i="21"/>
  <c r="P1629" i="21"/>
  <c r="J1631" i="21"/>
  <c r="P1631" i="21" s="1"/>
  <c r="M1634" i="21"/>
  <c r="P1637" i="21"/>
  <c r="J1639" i="21"/>
  <c r="P1639" i="21" s="1"/>
  <c r="M1642" i="21"/>
  <c r="P1645" i="21"/>
  <c r="J1647" i="21"/>
  <c r="P1647" i="21" s="1"/>
  <c r="M1650" i="21"/>
  <c r="J1655" i="21"/>
  <c r="P1655" i="21" s="1"/>
  <c r="K1656" i="21"/>
  <c r="T1656" i="21" s="1"/>
  <c r="M1658" i="21"/>
  <c r="N1659" i="21"/>
  <c r="J1663" i="21"/>
  <c r="P1663" i="21" s="1"/>
  <c r="K1664" i="21"/>
  <c r="T1664" i="21" s="1"/>
  <c r="M1666" i="21"/>
  <c r="N1667" i="21"/>
  <c r="J1671" i="21"/>
  <c r="P1671" i="21" s="1"/>
  <c r="K1672" i="21"/>
  <c r="T1672" i="21" s="1"/>
  <c r="M1674" i="21"/>
  <c r="N1675" i="21"/>
  <c r="J1679" i="21"/>
  <c r="P1679" i="21" s="1"/>
  <c r="K1680" i="21"/>
  <c r="T1680" i="21" s="1"/>
  <c r="M1682" i="21"/>
  <c r="N1683" i="21"/>
  <c r="J1687" i="21"/>
  <c r="P1687" i="21" s="1"/>
  <c r="K1688" i="21"/>
  <c r="T1688" i="21" s="1"/>
  <c r="M1690" i="21"/>
  <c r="N1691" i="21"/>
  <c r="J1695" i="21"/>
  <c r="P1695" i="21" s="1"/>
  <c r="K1696" i="21"/>
  <c r="T1696" i="21" s="1"/>
  <c r="M1698" i="21"/>
  <c r="N1699" i="21"/>
  <c r="J1703" i="21"/>
  <c r="P1703" i="21" s="1"/>
  <c r="K1704" i="21"/>
  <c r="T1704" i="21" s="1"/>
  <c r="M1706" i="21"/>
  <c r="N1707" i="21"/>
  <c r="J1711" i="21"/>
  <c r="P1711" i="21" s="1"/>
  <c r="K1712" i="21"/>
  <c r="T1712" i="21" s="1"/>
  <c r="M1714" i="21"/>
  <c r="N1715" i="21"/>
  <c r="J1719" i="21"/>
  <c r="P1719" i="21" s="1"/>
  <c r="K1720" i="21"/>
  <c r="T1720" i="21" s="1"/>
  <c r="M1722" i="21"/>
  <c r="N1723" i="21"/>
  <c r="J1727" i="21"/>
  <c r="P1727" i="21" s="1"/>
  <c r="K1728" i="21"/>
  <c r="T1728" i="21" s="1"/>
  <c r="M1730" i="21"/>
  <c r="N1731" i="21"/>
  <c r="J1735" i="21"/>
  <c r="P1735" i="21" s="1"/>
  <c r="K1736" i="21"/>
  <c r="T1736" i="21" s="1"/>
  <c r="M1738" i="21"/>
  <c r="N1739" i="21"/>
  <c r="J1743" i="21"/>
  <c r="P1743" i="21" s="1"/>
  <c r="K1744" i="21"/>
  <c r="T1744" i="21" s="1"/>
  <c r="M1746" i="21"/>
  <c r="N1747" i="21"/>
  <c r="J1751" i="21"/>
  <c r="P1751" i="21" s="1"/>
  <c r="K1752" i="21"/>
  <c r="T1752" i="21" s="1"/>
  <c r="M1754" i="21"/>
  <c r="N1755" i="21"/>
  <c r="J1759" i="21"/>
  <c r="P1759" i="21" s="1"/>
  <c r="K1760" i="21"/>
  <c r="T1760" i="21" s="1"/>
  <c r="M1762" i="21"/>
  <c r="N1763" i="21"/>
  <c r="J1767" i="21"/>
  <c r="P1767" i="21" s="1"/>
  <c r="K1768" i="21"/>
  <c r="T1768" i="21" s="1"/>
  <c r="M1770" i="21"/>
  <c r="N1771" i="21"/>
  <c r="J1775" i="21"/>
  <c r="P1775" i="21" s="1"/>
  <c r="K1776" i="21"/>
  <c r="T1776" i="21" s="1"/>
  <c r="M1778" i="21"/>
  <c r="N1779" i="21"/>
  <c r="J1783" i="21"/>
  <c r="P1783" i="21" s="1"/>
  <c r="K1784" i="21"/>
  <c r="T1784" i="21" s="1"/>
  <c r="M1786" i="21"/>
  <c r="N1787" i="21"/>
  <c r="J1791" i="21"/>
  <c r="P1791" i="21" s="1"/>
  <c r="K1792" i="21"/>
  <c r="T1792" i="21" s="1"/>
  <c r="M1794" i="21"/>
  <c r="N1795" i="21"/>
  <c r="J1799" i="21"/>
  <c r="P1799" i="21" s="1"/>
  <c r="K1800" i="21"/>
  <c r="T1800" i="21" s="1"/>
  <c r="M1802" i="21"/>
  <c r="N1803" i="21"/>
  <c r="J1807" i="21"/>
  <c r="P1807" i="21" s="1"/>
  <c r="K1808" i="21"/>
  <c r="T1808" i="21" s="1"/>
  <c r="M1810" i="21"/>
  <c r="N1811" i="21"/>
  <c r="J1815" i="21"/>
  <c r="P1815" i="21" s="1"/>
  <c r="K1816" i="21"/>
  <c r="T1816" i="21" s="1"/>
  <c r="M1818" i="21"/>
  <c r="N1819" i="21"/>
  <c r="J1823" i="21"/>
  <c r="P1823" i="21" s="1"/>
  <c r="K1824" i="21"/>
  <c r="T1824" i="21" s="1"/>
  <c r="M1826" i="21"/>
  <c r="N1827" i="21"/>
  <c r="J1831" i="21"/>
  <c r="P1831" i="21" s="1"/>
  <c r="K1832" i="21"/>
  <c r="T1832" i="21" s="1"/>
  <c r="M1834" i="21"/>
  <c r="N1835" i="21"/>
  <c r="J1839" i="21"/>
  <c r="P1839" i="21" s="1"/>
  <c r="K1840" i="21"/>
  <c r="T1840" i="21" s="1"/>
  <c r="M1842" i="21"/>
  <c r="N1843" i="21"/>
  <c r="J1847" i="21"/>
  <c r="P1847" i="21" s="1"/>
  <c r="K1848" i="21"/>
  <c r="T1848" i="21" s="1"/>
  <c r="M1850" i="21"/>
  <c r="N1851" i="21"/>
  <c r="J1855" i="21"/>
  <c r="P1855" i="21" s="1"/>
  <c r="K1856" i="21"/>
  <c r="T1856" i="21" s="1"/>
  <c r="M1858" i="21"/>
  <c r="N1859" i="21"/>
  <c r="V1859" i="21"/>
  <c r="J1863" i="21"/>
  <c r="P1863" i="21" s="1"/>
  <c r="K1864" i="21"/>
  <c r="T1864" i="21" s="1"/>
  <c r="M1866" i="21"/>
  <c r="N1867" i="21"/>
  <c r="V1867" i="21"/>
  <c r="J1871" i="21"/>
  <c r="P1871" i="21" s="1"/>
  <c r="K1872" i="21"/>
  <c r="T1872" i="21" s="1"/>
  <c r="M1874" i="21"/>
  <c r="N1875" i="21"/>
  <c r="V1875" i="21"/>
  <c r="J1879" i="21"/>
  <c r="P1879" i="21" s="1"/>
  <c r="K1880" i="21"/>
  <c r="T1880" i="21" s="1"/>
  <c r="M1882" i="21"/>
  <c r="N1883" i="21"/>
  <c r="V1883" i="21"/>
  <c r="J1887" i="21"/>
  <c r="P1887" i="21" s="1"/>
  <c r="K1888" i="21"/>
  <c r="T1888" i="21" s="1"/>
  <c r="M1890" i="21"/>
  <c r="N1891" i="21"/>
  <c r="V1891" i="21"/>
  <c r="J1895" i="21"/>
  <c r="P1895" i="21" s="1"/>
  <c r="K1896" i="21"/>
  <c r="T1896" i="21" s="1"/>
  <c r="M1898" i="21"/>
  <c r="N1899" i="21"/>
  <c r="V1899" i="21"/>
  <c r="J1903" i="21"/>
  <c r="P1903" i="21" s="1"/>
  <c r="K1904" i="21"/>
  <c r="T1904" i="21" s="1"/>
  <c r="M1906" i="21"/>
  <c r="N1907" i="21"/>
  <c r="V1907" i="21"/>
  <c r="J1911" i="21"/>
  <c r="P1911" i="21" s="1"/>
  <c r="K1912" i="21"/>
  <c r="T1912" i="21" s="1"/>
  <c r="M1914" i="21"/>
  <c r="N1915" i="21"/>
  <c r="V1915" i="21"/>
  <c r="J1919" i="21"/>
  <c r="P1919" i="21" s="1"/>
  <c r="K1920" i="21"/>
  <c r="T1920" i="21" s="1"/>
  <c r="M1922" i="21"/>
  <c r="N1923" i="21"/>
  <c r="V1923" i="21"/>
  <c r="J1927" i="21"/>
  <c r="P1927" i="21" s="1"/>
  <c r="K1928" i="21"/>
  <c r="T1928" i="21" s="1"/>
  <c r="M1930" i="21"/>
  <c r="N1931" i="21"/>
  <c r="V1931" i="21"/>
  <c r="J1935" i="21"/>
  <c r="P1935" i="21" s="1"/>
  <c r="K1936" i="21"/>
  <c r="T1936" i="21" s="1"/>
  <c r="M1938" i="21"/>
  <c r="N1939" i="21"/>
  <c r="V1939" i="21"/>
  <c r="J1943" i="21"/>
  <c r="P1943" i="21" s="1"/>
  <c r="K1944" i="21"/>
  <c r="T1944" i="21" s="1"/>
  <c r="M1946" i="21"/>
  <c r="N1947" i="21"/>
  <c r="V1947" i="21"/>
  <c r="J1951" i="21"/>
  <c r="P1951" i="21" s="1"/>
  <c r="K1952" i="21"/>
  <c r="T1952" i="21" s="1"/>
  <c r="M1954" i="21"/>
  <c r="N1955" i="21"/>
  <c r="V1955" i="21"/>
  <c r="J1959" i="21"/>
  <c r="P1959" i="21" s="1"/>
  <c r="K1960" i="21"/>
  <c r="T1960" i="21" s="1"/>
  <c r="M1962" i="21"/>
  <c r="N1963" i="21"/>
  <c r="J1967" i="21"/>
  <c r="P1967" i="21" s="1"/>
  <c r="K1968" i="21"/>
  <c r="T1968" i="21" s="1"/>
  <c r="M1970" i="21"/>
  <c r="U1970" i="21"/>
  <c r="J1975" i="21"/>
  <c r="P1975" i="21" s="1"/>
  <c r="K1976" i="21"/>
  <c r="T1976" i="21" s="1"/>
  <c r="J1982" i="21"/>
  <c r="P1982" i="21" s="1"/>
  <c r="O1983" i="21"/>
  <c r="O1984" i="21"/>
  <c r="N1984" i="21"/>
  <c r="J1985" i="21"/>
  <c r="P1985" i="21" s="1"/>
  <c r="M1988" i="21"/>
  <c r="K1990" i="21"/>
  <c r="T1990" i="21" s="1"/>
  <c r="K1992" i="21"/>
  <c r="T1992" i="21" s="1"/>
  <c r="M1993" i="21"/>
  <c r="O1993" i="21"/>
  <c r="S1995" i="21"/>
  <c r="R1995" i="21"/>
  <c r="Q1995" i="21"/>
  <c r="O1999" i="21"/>
  <c r="N1999" i="21"/>
  <c r="M1999" i="21"/>
  <c r="L2004" i="21"/>
  <c r="K2004" i="21"/>
  <c r="T2004" i="21" s="1"/>
  <c r="J2004" i="21"/>
  <c r="P2004" i="21" s="1"/>
  <c r="W2010" i="21"/>
  <c r="V2010" i="21"/>
  <c r="U2010" i="21"/>
  <c r="W2018" i="21"/>
  <c r="V2018" i="21"/>
  <c r="U2018" i="21"/>
  <c r="W2026" i="21"/>
  <c r="V2026" i="21"/>
  <c r="U2026" i="21"/>
  <c r="K2031" i="21"/>
  <c r="T2031" i="21" s="1"/>
  <c r="P2031" i="21"/>
  <c r="O2036" i="21"/>
  <c r="N2036" i="21"/>
  <c r="M2036" i="21"/>
  <c r="P2051" i="21"/>
  <c r="K2051" i="21"/>
  <c r="T2051" i="21" s="1"/>
  <c r="W2058" i="21"/>
  <c r="V2058" i="21"/>
  <c r="U2058" i="21"/>
  <c r="W2062" i="21"/>
  <c r="V2062" i="21"/>
  <c r="U2062" i="21"/>
  <c r="O2066" i="21"/>
  <c r="N2066" i="21"/>
  <c r="M2066" i="21"/>
  <c r="S2070" i="21"/>
  <c r="R2070" i="21"/>
  <c r="Q2070" i="21"/>
  <c r="N2073" i="21"/>
  <c r="M2073" i="21"/>
  <c r="O2073" i="21"/>
  <c r="M2080" i="21"/>
  <c r="O2080" i="21"/>
  <c r="N2080" i="21"/>
  <c r="R2085" i="21"/>
  <c r="Q2085" i="21"/>
  <c r="S2085" i="21"/>
  <c r="O2093" i="21"/>
  <c r="N2093" i="21"/>
  <c r="M2093" i="21"/>
  <c r="K2095" i="21"/>
  <c r="T2095" i="21" s="1"/>
  <c r="P2095" i="21"/>
  <c r="O2100" i="21"/>
  <c r="N2100" i="21"/>
  <c r="M2100" i="21"/>
  <c r="P2115" i="21"/>
  <c r="K2115" i="21"/>
  <c r="T2115" i="21" s="1"/>
  <c r="W2122" i="21"/>
  <c r="V2122" i="21"/>
  <c r="U2122" i="21"/>
  <c r="W2126" i="21"/>
  <c r="V2126" i="21"/>
  <c r="U2126" i="21"/>
  <c r="O2130" i="21"/>
  <c r="N2130" i="21"/>
  <c r="M2130" i="21"/>
  <c r="S2134" i="21"/>
  <c r="R2134" i="21"/>
  <c r="Q2134" i="21"/>
  <c r="N2137" i="21"/>
  <c r="M2137" i="21"/>
  <c r="O2137" i="21"/>
  <c r="M2144" i="21"/>
  <c r="O2144" i="21"/>
  <c r="N2144" i="21"/>
  <c r="O2148" i="21"/>
  <c r="N2148" i="21"/>
  <c r="M2148" i="21"/>
  <c r="O2170" i="21"/>
  <c r="N2170" i="21"/>
  <c r="M2170" i="21"/>
  <c r="O2175" i="21"/>
  <c r="N2175" i="21"/>
  <c r="M2175" i="21"/>
  <c r="V2184" i="21"/>
  <c r="W2184" i="21"/>
  <c r="U2184" i="21"/>
  <c r="J1622" i="21"/>
  <c r="N1626" i="21"/>
  <c r="K1631" i="21"/>
  <c r="T1631" i="21" s="1"/>
  <c r="N1634" i="21"/>
  <c r="J1638" i="21"/>
  <c r="K1639" i="21"/>
  <c r="T1639" i="21" s="1"/>
  <c r="N1642" i="21"/>
  <c r="J1646" i="21"/>
  <c r="K1647" i="21"/>
  <c r="T1647" i="21" s="1"/>
  <c r="N1650" i="21"/>
  <c r="J1654" i="21"/>
  <c r="K1655" i="21"/>
  <c r="T1655" i="21" s="1"/>
  <c r="N1658" i="21"/>
  <c r="J1662" i="21"/>
  <c r="K1663" i="21"/>
  <c r="T1663" i="21" s="1"/>
  <c r="N1666" i="21"/>
  <c r="J1670" i="21"/>
  <c r="K1671" i="21"/>
  <c r="T1671" i="21" s="1"/>
  <c r="N1674" i="21"/>
  <c r="J1678" i="21"/>
  <c r="K1679" i="21"/>
  <c r="T1679" i="21" s="1"/>
  <c r="N1682" i="21"/>
  <c r="J1686" i="21"/>
  <c r="K1687" i="21"/>
  <c r="T1687" i="21" s="1"/>
  <c r="N1690" i="21"/>
  <c r="J1694" i="21"/>
  <c r="P1694" i="21" s="1"/>
  <c r="K1695" i="21"/>
  <c r="T1695" i="21" s="1"/>
  <c r="M1697" i="21"/>
  <c r="N1698" i="21"/>
  <c r="J1702" i="21"/>
  <c r="P1702" i="21" s="1"/>
  <c r="K1703" i="21"/>
  <c r="T1703" i="21" s="1"/>
  <c r="M1705" i="21"/>
  <c r="N1706" i="21"/>
  <c r="J1710" i="21"/>
  <c r="P1710" i="21" s="1"/>
  <c r="K1711" i="21"/>
  <c r="T1711" i="21" s="1"/>
  <c r="M1713" i="21"/>
  <c r="N1714" i="21"/>
  <c r="J1718" i="21"/>
  <c r="P1718" i="21" s="1"/>
  <c r="K1719" i="21"/>
  <c r="T1719" i="21" s="1"/>
  <c r="M1721" i="21"/>
  <c r="N1722" i="21"/>
  <c r="J1726" i="21"/>
  <c r="P1726" i="21" s="1"/>
  <c r="K1727" i="21"/>
  <c r="T1727" i="21" s="1"/>
  <c r="N1730" i="21"/>
  <c r="J1734" i="21"/>
  <c r="P1734" i="21" s="1"/>
  <c r="K1735" i="21"/>
  <c r="T1735" i="21" s="1"/>
  <c r="N1738" i="21"/>
  <c r="J1742" i="21"/>
  <c r="P1742" i="21" s="1"/>
  <c r="K1743" i="21"/>
  <c r="T1743" i="21" s="1"/>
  <c r="M1745" i="21"/>
  <c r="N1746" i="21"/>
  <c r="J1750" i="21"/>
  <c r="P1750" i="21" s="1"/>
  <c r="K1751" i="21"/>
  <c r="T1751" i="21" s="1"/>
  <c r="M1753" i="21"/>
  <c r="N1754" i="21"/>
  <c r="J1758" i="21"/>
  <c r="P1758" i="21" s="1"/>
  <c r="K1759" i="21"/>
  <c r="T1759" i="21" s="1"/>
  <c r="M1761" i="21"/>
  <c r="N1762" i="21"/>
  <c r="J1766" i="21"/>
  <c r="P1766" i="21" s="1"/>
  <c r="K1767" i="21"/>
  <c r="T1767" i="21" s="1"/>
  <c r="M1769" i="21"/>
  <c r="N1770" i="21"/>
  <c r="J1774" i="21"/>
  <c r="P1774" i="21" s="1"/>
  <c r="K1775" i="21"/>
  <c r="T1775" i="21" s="1"/>
  <c r="M1777" i="21"/>
  <c r="N1778" i="21"/>
  <c r="J1782" i="21"/>
  <c r="P1782" i="21" s="1"/>
  <c r="K1783" i="21"/>
  <c r="T1783" i="21" s="1"/>
  <c r="M1785" i="21"/>
  <c r="N1786" i="21"/>
  <c r="J1790" i="21"/>
  <c r="P1790" i="21" s="1"/>
  <c r="K1791" i="21"/>
  <c r="T1791" i="21" s="1"/>
  <c r="M1793" i="21"/>
  <c r="N1794" i="21"/>
  <c r="J1798" i="21"/>
  <c r="P1798" i="21" s="1"/>
  <c r="K1799" i="21"/>
  <c r="T1799" i="21" s="1"/>
  <c r="M1801" i="21"/>
  <c r="N1802" i="21"/>
  <c r="J1806" i="21"/>
  <c r="P1806" i="21" s="1"/>
  <c r="K1807" i="21"/>
  <c r="T1807" i="21" s="1"/>
  <c r="M1809" i="21"/>
  <c r="N1810" i="21"/>
  <c r="J1814" i="21"/>
  <c r="P1814" i="21" s="1"/>
  <c r="K1815" i="21"/>
  <c r="T1815" i="21" s="1"/>
  <c r="M1817" i="21"/>
  <c r="N1818" i="21"/>
  <c r="J1822" i="21"/>
  <c r="P1822" i="21" s="1"/>
  <c r="K1823" i="21"/>
  <c r="T1823" i="21" s="1"/>
  <c r="M1825" i="21"/>
  <c r="N1826" i="21"/>
  <c r="J1830" i="21"/>
  <c r="P1830" i="21" s="1"/>
  <c r="K1831" i="21"/>
  <c r="T1831" i="21" s="1"/>
  <c r="M1833" i="21"/>
  <c r="N1834" i="21"/>
  <c r="J1838" i="21"/>
  <c r="P1838" i="21" s="1"/>
  <c r="K1839" i="21"/>
  <c r="T1839" i="21" s="1"/>
  <c r="M1841" i="21"/>
  <c r="N1842" i="21"/>
  <c r="J1846" i="21"/>
  <c r="P1846" i="21" s="1"/>
  <c r="K1847" i="21"/>
  <c r="T1847" i="21" s="1"/>
  <c r="M1849" i="21"/>
  <c r="N1850" i="21"/>
  <c r="J1854" i="21"/>
  <c r="P1854" i="21" s="1"/>
  <c r="K1855" i="21"/>
  <c r="T1855" i="21" s="1"/>
  <c r="M1857" i="21"/>
  <c r="N1858" i="21"/>
  <c r="J1862" i="21"/>
  <c r="P1862" i="21" s="1"/>
  <c r="K1863" i="21"/>
  <c r="T1863" i="21" s="1"/>
  <c r="M1865" i="21"/>
  <c r="N1866" i="21"/>
  <c r="J1870" i="21"/>
  <c r="P1870" i="21" s="1"/>
  <c r="K1871" i="21"/>
  <c r="T1871" i="21" s="1"/>
  <c r="M1873" i="21"/>
  <c r="N1874" i="21"/>
  <c r="J1878" i="21"/>
  <c r="P1878" i="21" s="1"/>
  <c r="K1879" i="21"/>
  <c r="T1879" i="21" s="1"/>
  <c r="M1881" i="21"/>
  <c r="N1882" i="21"/>
  <c r="J1886" i="21"/>
  <c r="P1886" i="21" s="1"/>
  <c r="K1887" i="21"/>
  <c r="T1887" i="21" s="1"/>
  <c r="M1889" i="21"/>
  <c r="N1890" i="21"/>
  <c r="J1894" i="21"/>
  <c r="P1894" i="21" s="1"/>
  <c r="K1895" i="21"/>
  <c r="T1895" i="21" s="1"/>
  <c r="M1897" i="21"/>
  <c r="N1898" i="21"/>
  <c r="J1902" i="21"/>
  <c r="P1902" i="21" s="1"/>
  <c r="K1903" i="21"/>
  <c r="T1903" i="21" s="1"/>
  <c r="M1905" i="21"/>
  <c r="N1906" i="21"/>
  <c r="J1910" i="21"/>
  <c r="P1910" i="21" s="1"/>
  <c r="K1911" i="21"/>
  <c r="T1911" i="21" s="1"/>
  <c r="M1913" i="21"/>
  <c r="N1914" i="21"/>
  <c r="J1918" i="21"/>
  <c r="P1918" i="21" s="1"/>
  <c r="K1919" i="21"/>
  <c r="T1919" i="21" s="1"/>
  <c r="M1921" i="21"/>
  <c r="N1922" i="21"/>
  <c r="J1926" i="21"/>
  <c r="P1926" i="21" s="1"/>
  <c r="K1927" i="21"/>
  <c r="T1927" i="21" s="1"/>
  <c r="M1929" i="21"/>
  <c r="N1930" i="21"/>
  <c r="J1934" i="21"/>
  <c r="P1934" i="21" s="1"/>
  <c r="K1935" i="21"/>
  <c r="T1935" i="21" s="1"/>
  <c r="M1937" i="21"/>
  <c r="N1938" i="21"/>
  <c r="J1942" i="21"/>
  <c r="P1942" i="21" s="1"/>
  <c r="K1943" i="21"/>
  <c r="T1943" i="21" s="1"/>
  <c r="M1945" i="21"/>
  <c r="N1946" i="21"/>
  <c r="J1950" i="21"/>
  <c r="P1950" i="21" s="1"/>
  <c r="K1951" i="21"/>
  <c r="T1951" i="21" s="1"/>
  <c r="M1953" i="21"/>
  <c r="N1954" i="21"/>
  <c r="J1958" i="21"/>
  <c r="P1958" i="21" s="1"/>
  <c r="K1959" i="21"/>
  <c r="T1959" i="21" s="1"/>
  <c r="M1961" i="21"/>
  <c r="N1962" i="21"/>
  <c r="J1966" i="21"/>
  <c r="P1966" i="21" s="1"/>
  <c r="K1967" i="21"/>
  <c r="T1967" i="21" s="1"/>
  <c r="M1969" i="21"/>
  <c r="N1970" i="21"/>
  <c r="V1970" i="21"/>
  <c r="J1974" i="21"/>
  <c r="P1974" i="21" s="1"/>
  <c r="K1975" i="21"/>
  <c r="T1975" i="21" s="1"/>
  <c r="M1977" i="21"/>
  <c r="J1979" i="21"/>
  <c r="P1979" i="21" s="1"/>
  <c r="M1980" i="21"/>
  <c r="K1982" i="21"/>
  <c r="T1982" i="21" s="1"/>
  <c r="M1984" i="21"/>
  <c r="L1985" i="21"/>
  <c r="R1987" i="21"/>
  <c r="Q1987" i="21"/>
  <c r="O1988" i="21"/>
  <c r="M1989" i="21"/>
  <c r="N1991" i="21"/>
  <c r="M1991" i="21"/>
  <c r="N1993" i="21"/>
  <c r="M2001" i="21"/>
  <c r="O2001" i="21"/>
  <c r="W2007" i="21"/>
  <c r="V2007" i="21"/>
  <c r="U2007" i="21"/>
  <c r="P2011" i="21"/>
  <c r="K2011" i="21"/>
  <c r="T2011" i="21" s="1"/>
  <c r="W2015" i="21"/>
  <c r="V2015" i="21"/>
  <c r="U2015" i="21"/>
  <c r="P2019" i="21"/>
  <c r="K2019" i="21"/>
  <c r="T2019" i="21" s="1"/>
  <c r="W2023" i="21"/>
  <c r="V2023" i="21"/>
  <c r="U2023" i="21"/>
  <c r="P2027" i="21"/>
  <c r="K2027" i="21"/>
  <c r="T2027" i="21" s="1"/>
  <c r="O2037" i="21"/>
  <c r="N2037" i="21"/>
  <c r="M2037" i="21"/>
  <c r="K2039" i="21"/>
  <c r="T2039" i="21" s="1"/>
  <c r="P2039" i="21"/>
  <c r="O2044" i="21"/>
  <c r="N2044" i="21"/>
  <c r="M2044" i="21"/>
  <c r="P2059" i="21"/>
  <c r="K2059" i="21"/>
  <c r="T2059" i="21" s="1"/>
  <c r="W2066" i="21"/>
  <c r="V2066" i="21"/>
  <c r="U2066" i="21"/>
  <c r="W2070" i="21"/>
  <c r="V2070" i="21"/>
  <c r="U2070" i="21"/>
  <c r="O2074" i="21"/>
  <c r="N2074" i="21"/>
  <c r="M2074" i="21"/>
  <c r="S2078" i="21"/>
  <c r="R2078" i="21"/>
  <c r="Q2078" i="21"/>
  <c r="N2081" i="21"/>
  <c r="M2081" i="21"/>
  <c r="O2081" i="21"/>
  <c r="M2088" i="21"/>
  <c r="O2088" i="21"/>
  <c r="N2088" i="21"/>
  <c r="R2093" i="21"/>
  <c r="Q2093" i="21"/>
  <c r="S2093" i="21"/>
  <c r="O2101" i="21"/>
  <c r="N2101" i="21"/>
  <c r="M2101" i="21"/>
  <c r="K2103" i="21"/>
  <c r="T2103" i="21" s="1"/>
  <c r="P2103" i="21"/>
  <c r="O2108" i="21"/>
  <c r="N2108" i="21"/>
  <c r="M2108" i="21"/>
  <c r="P2123" i="21"/>
  <c r="K2123" i="21"/>
  <c r="T2123" i="21" s="1"/>
  <c r="W2130" i="21"/>
  <c r="V2130" i="21"/>
  <c r="U2130" i="21"/>
  <c r="W2134" i="21"/>
  <c r="V2134" i="21"/>
  <c r="U2134" i="21"/>
  <c r="O2138" i="21"/>
  <c r="N2138" i="21"/>
  <c r="M2138" i="21"/>
  <c r="S2142" i="21"/>
  <c r="R2142" i="21"/>
  <c r="Q2142" i="21"/>
  <c r="N2145" i="21"/>
  <c r="M2145" i="21"/>
  <c r="O2145" i="21"/>
  <c r="O2149" i="21"/>
  <c r="N2149" i="21"/>
  <c r="M2149" i="21"/>
  <c r="K2151" i="21"/>
  <c r="T2151" i="21" s="1"/>
  <c r="P2151" i="21"/>
  <c r="O2156" i="21"/>
  <c r="N2156" i="21"/>
  <c r="M2156" i="21"/>
  <c r="K1694" i="21"/>
  <c r="T1694" i="21" s="1"/>
  <c r="K1702" i="21"/>
  <c r="T1702" i="21" s="1"/>
  <c r="K1710" i="21"/>
  <c r="T1710" i="21" s="1"/>
  <c r="K1718" i="21"/>
  <c r="T1718" i="21" s="1"/>
  <c r="K1726" i="21"/>
  <c r="T1726" i="21" s="1"/>
  <c r="K1734" i="21"/>
  <c r="T1734" i="21" s="1"/>
  <c r="K1742" i="21"/>
  <c r="T1742" i="21" s="1"/>
  <c r="N1745" i="21"/>
  <c r="J1749" i="21"/>
  <c r="P1749" i="21" s="1"/>
  <c r="K1750" i="21"/>
  <c r="T1750" i="21" s="1"/>
  <c r="J1757" i="21"/>
  <c r="P1757" i="21" s="1"/>
  <c r="K1758" i="21"/>
  <c r="T1758" i="21" s="1"/>
  <c r="N1761" i="21"/>
  <c r="J1765" i="21"/>
  <c r="P1765" i="21" s="1"/>
  <c r="K1766" i="21"/>
  <c r="T1766" i="21" s="1"/>
  <c r="N1769" i="21"/>
  <c r="J1773" i="21"/>
  <c r="P1773" i="21" s="1"/>
  <c r="K1774" i="21"/>
  <c r="T1774" i="21" s="1"/>
  <c r="N1777" i="21"/>
  <c r="J1781" i="21"/>
  <c r="P1781" i="21" s="1"/>
  <c r="K1782" i="21"/>
  <c r="T1782" i="21" s="1"/>
  <c r="N1785" i="21"/>
  <c r="J1789" i="21"/>
  <c r="P1789" i="21" s="1"/>
  <c r="K1790" i="21"/>
  <c r="T1790" i="21" s="1"/>
  <c r="N1793" i="21"/>
  <c r="J1797" i="21"/>
  <c r="P1797" i="21" s="1"/>
  <c r="K1798" i="21"/>
  <c r="T1798" i="21" s="1"/>
  <c r="N1801" i="21"/>
  <c r="J1805" i="21"/>
  <c r="P1805" i="21" s="1"/>
  <c r="K1806" i="21"/>
  <c r="T1806" i="21" s="1"/>
  <c r="N1809" i="21"/>
  <c r="J1813" i="21"/>
  <c r="P1813" i="21" s="1"/>
  <c r="K1814" i="21"/>
  <c r="T1814" i="21" s="1"/>
  <c r="N1817" i="21"/>
  <c r="J1821" i="21"/>
  <c r="P1821" i="21" s="1"/>
  <c r="K1822" i="21"/>
  <c r="T1822" i="21" s="1"/>
  <c r="N1825" i="21"/>
  <c r="J1829" i="21"/>
  <c r="P1829" i="21" s="1"/>
  <c r="K1830" i="21"/>
  <c r="T1830" i="21" s="1"/>
  <c r="N1833" i="21"/>
  <c r="J1837" i="21"/>
  <c r="P1837" i="21" s="1"/>
  <c r="K1838" i="21"/>
  <c r="T1838" i="21" s="1"/>
  <c r="N1841" i="21"/>
  <c r="J1845" i="21"/>
  <c r="P1845" i="21" s="1"/>
  <c r="K1846" i="21"/>
  <c r="T1846" i="21" s="1"/>
  <c r="N1849" i="21"/>
  <c r="J1853" i="21"/>
  <c r="P1853" i="21" s="1"/>
  <c r="K1854" i="21"/>
  <c r="T1854" i="21" s="1"/>
  <c r="N1857" i="21"/>
  <c r="J1861" i="21"/>
  <c r="P1861" i="21" s="1"/>
  <c r="K1862" i="21"/>
  <c r="T1862" i="21" s="1"/>
  <c r="N1865" i="21"/>
  <c r="J1869" i="21"/>
  <c r="P1869" i="21" s="1"/>
  <c r="K1870" i="21"/>
  <c r="T1870" i="21" s="1"/>
  <c r="N1873" i="21"/>
  <c r="J1877" i="21"/>
  <c r="P1877" i="21" s="1"/>
  <c r="K1878" i="21"/>
  <c r="T1878" i="21" s="1"/>
  <c r="N1881" i="21"/>
  <c r="J1885" i="21"/>
  <c r="P1885" i="21" s="1"/>
  <c r="K1886" i="21"/>
  <c r="T1886" i="21" s="1"/>
  <c r="N1889" i="21"/>
  <c r="J1893" i="21"/>
  <c r="P1893" i="21" s="1"/>
  <c r="K1894" i="21"/>
  <c r="T1894" i="21" s="1"/>
  <c r="N1897" i="21"/>
  <c r="J1901" i="21"/>
  <c r="P1901" i="21" s="1"/>
  <c r="K1902" i="21"/>
  <c r="T1902" i="21" s="1"/>
  <c r="N1905" i="21"/>
  <c r="J1909" i="21"/>
  <c r="P1909" i="21" s="1"/>
  <c r="K1910" i="21"/>
  <c r="T1910" i="21" s="1"/>
  <c r="N1913" i="21"/>
  <c r="J1917" i="21"/>
  <c r="P1917" i="21" s="1"/>
  <c r="K1918" i="21"/>
  <c r="T1918" i="21" s="1"/>
  <c r="N1921" i="21"/>
  <c r="J1925" i="21"/>
  <c r="P1925" i="21" s="1"/>
  <c r="K1926" i="21"/>
  <c r="T1926" i="21" s="1"/>
  <c r="N1929" i="21"/>
  <c r="J1933" i="21"/>
  <c r="P1933" i="21" s="1"/>
  <c r="K1934" i="21"/>
  <c r="T1934" i="21" s="1"/>
  <c r="N1937" i="21"/>
  <c r="J1941" i="21"/>
  <c r="P1941" i="21" s="1"/>
  <c r="K1942" i="21"/>
  <c r="T1942" i="21" s="1"/>
  <c r="N1945" i="21"/>
  <c r="J1949" i="21"/>
  <c r="P1949" i="21" s="1"/>
  <c r="K1950" i="21"/>
  <c r="T1950" i="21" s="1"/>
  <c r="N1953" i="21"/>
  <c r="J1957" i="21"/>
  <c r="P1957" i="21" s="1"/>
  <c r="K1958" i="21"/>
  <c r="T1958" i="21" s="1"/>
  <c r="N1961" i="21"/>
  <c r="J1965" i="21"/>
  <c r="P1965" i="21" s="1"/>
  <c r="K1966" i="21"/>
  <c r="T1966" i="21" s="1"/>
  <c r="N1969" i="21"/>
  <c r="J1973" i="21"/>
  <c r="P1973" i="21" s="1"/>
  <c r="K1974" i="21"/>
  <c r="T1974" i="21" s="1"/>
  <c r="N1977" i="21"/>
  <c r="Q1978" i="21"/>
  <c r="K1979" i="21"/>
  <c r="T1979" i="21" s="1"/>
  <c r="O1980" i="21"/>
  <c r="R1983" i="21"/>
  <c r="S1987" i="21"/>
  <c r="N1989" i="21"/>
  <c r="O1991" i="21"/>
  <c r="Q1993" i="21"/>
  <c r="L1996" i="21"/>
  <c r="K1996" i="21"/>
  <c r="T1996" i="21" s="1"/>
  <c r="J1996" i="21"/>
  <c r="P1996" i="21" s="1"/>
  <c r="J1998" i="21"/>
  <c r="P1998" i="21" s="1"/>
  <c r="L1998" i="21"/>
  <c r="N2001" i="21"/>
  <c r="M2032" i="21"/>
  <c r="O2032" i="21"/>
  <c r="N2032" i="21"/>
  <c r="R2037" i="21"/>
  <c r="Q2037" i="21"/>
  <c r="S2037" i="21"/>
  <c r="O2045" i="21"/>
  <c r="N2045" i="21"/>
  <c r="M2045" i="21"/>
  <c r="K2047" i="21"/>
  <c r="T2047" i="21" s="1"/>
  <c r="P2047" i="21"/>
  <c r="O2052" i="21"/>
  <c r="N2052" i="21"/>
  <c r="M2052" i="21"/>
  <c r="P2067" i="21"/>
  <c r="K2067" i="21"/>
  <c r="T2067" i="21" s="1"/>
  <c r="W2074" i="21"/>
  <c r="V2074" i="21"/>
  <c r="U2074" i="21"/>
  <c r="W2078" i="21"/>
  <c r="V2078" i="21"/>
  <c r="U2078" i="21"/>
  <c r="O2082" i="21"/>
  <c r="N2082" i="21"/>
  <c r="M2082" i="21"/>
  <c r="S2086" i="21"/>
  <c r="R2086" i="21"/>
  <c r="Q2086" i="21"/>
  <c r="N2089" i="21"/>
  <c r="M2089" i="21"/>
  <c r="O2089" i="21"/>
  <c r="M2096" i="21"/>
  <c r="O2096" i="21"/>
  <c r="N2096" i="21"/>
  <c r="R2101" i="21"/>
  <c r="Q2101" i="21"/>
  <c r="S2101" i="21"/>
  <c r="O2109" i="21"/>
  <c r="N2109" i="21"/>
  <c r="M2109" i="21"/>
  <c r="K2111" i="21"/>
  <c r="T2111" i="21" s="1"/>
  <c r="P2111" i="21"/>
  <c r="O2116" i="21"/>
  <c r="N2116" i="21"/>
  <c r="M2116" i="21"/>
  <c r="P2131" i="21"/>
  <c r="K2131" i="21"/>
  <c r="T2131" i="21" s="1"/>
  <c r="W2138" i="21"/>
  <c r="V2138" i="21"/>
  <c r="U2138" i="21"/>
  <c r="W2142" i="21"/>
  <c r="V2142" i="21"/>
  <c r="U2142" i="21"/>
  <c r="S2145" i="21"/>
  <c r="R2145" i="21"/>
  <c r="Q2145" i="21"/>
  <c r="R2149" i="21"/>
  <c r="Q2149" i="21"/>
  <c r="S2149" i="21"/>
  <c r="O2157" i="21"/>
  <c r="N2157" i="21"/>
  <c r="M2157" i="21"/>
  <c r="K2159" i="21"/>
  <c r="T2159" i="21" s="1"/>
  <c r="P2159" i="21"/>
  <c r="O2164" i="21"/>
  <c r="N2164" i="21"/>
  <c r="M2164" i="21"/>
  <c r="S2187" i="21"/>
  <c r="Q2187" i="21"/>
  <c r="R2187" i="21"/>
  <c r="J1620" i="21"/>
  <c r="P1620" i="21" s="1"/>
  <c r="J1628" i="21"/>
  <c r="P1628" i="21" s="1"/>
  <c r="J1636" i="21"/>
  <c r="P1636" i="21" s="1"/>
  <c r="J1644" i="21"/>
  <c r="P1644" i="21" s="1"/>
  <c r="J1652" i="21"/>
  <c r="P1652" i="21" s="1"/>
  <c r="K1653" i="21"/>
  <c r="T1653" i="21" s="1"/>
  <c r="J1660" i="21"/>
  <c r="P1660" i="21" s="1"/>
  <c r="K1661" i="21"/>
  <c r="T1661" i="21" s="1"/>
  <c r="J1668" i="21"/>
  <c r="P1668" i="21" s="1"/>
  <c r="K1669" i="21"/>
  <c r="T1669" i="21" s="1"/>
  <c r="J1676" i="21"/>
  <c r="P1676" i="21" s="1"/>
  <c r="K1677" i="21"/>
  <c r="T1677" i="21" s="1"/>
  <c r="J1684" i="21"/>
  <c r="P1684" i="21" s="1"/>
  <c r="K1685" i="21"/>
  <c r="T1685" i="21" s="1"/>
  <c r="J1692" i="21"/>
  <c r="P1692" i="21" s="1"/>
  <c r="K1693" i="21"/>
  <c r="T1693" i="21" s="1"/>
  <c r="J1700" i="21"/>
  <c r="P1700" i="21" s="1"/>
  <c r="K1701" i="21"/>
  <c r="T1701" i="21" s="1"/>
  <c r="J1708" i="21"/>
  <c r="P1708" i="21" s="1"/>
  <c r="K1709" i="21"/>
  <c r="T1709" i="21" s="1"/>
  <c r="J1716" i="21"/>
  <c r="P1716" i="21" s="1"/>
  <c r="K1717" i="21"/>
  <c r="T1717" i="21" s="1"/>
  <c r="J1724" i="21"/>
  <c r="P1724" i="21" s="1"/>
  <c r="K1725" i="21"/>
  <c r="T1725" i="21" s="1"/>
  <c r="J1732" i="21"/>
  <c r="P1732" i="21" s="1"/>
  <c r="K1733" i="21"/>
  <c r="T1733" i="21" s="1"/>
  <c r="J1740" i="21"/>
  <c r="P1740" i="21" s="1"/>
  <c r="K1741" i="21"/>
  <c r="T1741" i="21" s="1"/>
  <c r="J1748" i="21"/>
  <c r="P1748" i="21" s="1"/>
  <c r="K1749" i="21"/>
  <c r="T1749" i="21" s="1"/>
  <c r="J1756" i="21"/>
  <c r="P1756" i="21" s="1"/>
  <c r="K1757" i="21"/>
  <c r="T1757" i="21" s="1"/>
  <c r="J1764" i="21"/>
  <c r="P1764" i="21" s="1"/>
  <c r="K1765" i="21"/>
  <c r="T1765" i="21" s="1"/>
  <c r="J1772" i="21"/>
  <c r="P1772" i="21" s="1"/>
  <c r="K1773" i="21"/>
  <c r="T1773" i="21" s="1"/>
  <c r="J1780" i="21"/>
  <c r="P1780" i="21" s="1"/>
  <c r="K1781" i="21"/>
  <c r="T1781" i="21" s="1"/>
  <c r="J1788" i="21"/>
  <c r="P1788" i="21" s="1"/>
  <c r="K1789" i="21"/>
  <c r="T1789" i="21" s="1"/>
  <c r="J1796" i="21"/>
  <c r="P1796" i="21" s="1"/>
  <c r="K1797" i="21"/>
  <c r="T1797" i="21" s="1"/>
  <c r="J1804" i="21"/>
  <c r="P1804" i="21" s="1"/>
  <c r="K1805" i="21"/>
  <c r="T1805" i="21" s="1"/>
  <c r="J1812" i="21"/>
  <c r="P1812" i="21" s="1"/>
  <c r="K1813" i="21"/>
  <c r="T1813" i="21" s="1"/>
  <c r="J1820" i="21"/>
  <c r="P1820" i="21" s="1"/>
  <c r="K1821" i="21"/>
  <c r="T1821" i="21" s="1"/>
  <c r="J1828" i="21"/>
  <c r="P1828" i="21" s="1"/>
  <c r="K1829" i="21"/>
  <c r="T1829" i="21" s="1"/>
  <c r="J1836" i="21"/>
  <c r="P1836" i="21" s="1"/>
  <c r="K1837" i="21"/>
  <c r="T1837" i="21" s="1"/>
  <c r="J1844" i="21"/>
  <c r="P1844" i="21" s="1"/>
  <c r="K1845" i="21"/>
  <c r="T1845" i="21" s="1"/>
  <c r="J1852" i="21"/>
  <c r="P1852" i="21" s="1"/>
  <c r="K1853" i="21"/>
  <c r="T1853" i="21" s="1"/>
  <c r="Q1859" i="21"/>
  <c r="J1860" i="21"/>
  <c r="P1860" i="21" s="1"/>
  <c r="K1861" i="21"/>
  <c r="T1861" i="21" s="1"/>
  <c r="Q1867" i="21"/>
  <c r="J1868" i="21"/>
  <c r="P1868" i="21" s="1"/>
  <c r="K1869" i="21"/>
  <c r="T1869" i="21" s="1"/>
  <c r="Q1875" i="21"/>
  <c r="J1876" i="21"/>
  <c r="P1876" i="21" s="1"/>
  <c r="K1877" i="21"/>
  <c r="T1877" i="21" s="1"/>
  <c r="Q1883" i="21"/>
  <c r="J1884" i="21"/>
  <c r="P1884" i="21" s="1"/>
  <c r="K1885" i="21"/>
  <c r="T1885" i="21" s="1"/>
  <c r="Q1891" i="21"/>
  <c r="J1892" i="21"/>
  <c r="P1892" i="21" s="1"/>
  <c r="K1893" i="21"/>
  <c r="T1893" i="21" s="1"/>
  <c r="Q1899" i="21"/>
  <c r="J1900" i="21"/>
  <c r="P1900" i="21" s="1"/>
  <c r="K1901" i="21"/>
  <c r="T1901" i="21" s="1"/>
  <c r="Q1907" i="21"/>
  <c r="J1908" i="21"/>
  <c r="P1908" i="21" s="1"/>
  <c r="K1909" i="21"/>
  <c r="T1909" i="21" s="1"/>
  <c r="Q1915" i="21"/>
  <c r="J1916" i="21"/>
  <c r="P1916" i="21" s="1"/>
  <c r="K1917" i="21"/>
  <c r="T1917" i="21" s="1"/>
  <c r="Q1923" i="21"/>
  <c r="J1924" i="21"/>
  <c r="P1924" i="21" s="1"/>
  <c r="K1925" i="21"/>
  <c r="T1925" i="21" s="1"/>
  <c r="Q1931" i="21"/>
  <c r="J1932" i="21"/>
  <c r="P1932" i="21" s="1"/>
  <c r="K1933" i="21"/>
  <c r="T1933" i="21" s="1"/>
  <c r="Q1939" i="21"/>
  <c r="J1940" i="21"/>
  <c r="P1940" i="21" s="1"/>
  <c r="K1941" i="21"/>
  <c r="T1941" i="21" s="1"/>
  <c r="Q1947" i="21"/>
  <c r="J1948" i="21"/>
  <c r="P1948" i="21" s="1"/>
  <c r="K1949" i="21"/>
  <c r="T1949" i="21" s="1"/>
  <c r="Q1955" i="21"/>
  <c r="J1956" i="21"/>
  <c r="P1956" i="21" s="1"/>
  <c r="K1957" i="21"/>
  <c r="T1957" i="21" s="1"/>
  <c r="J1964" i="21"/>
  <c r="P1964" i="21" s="1"/>
  <c r="K1965" i="21"/>
  <c r="T1965" i="21" s="1"/>
  <c r="J1972" i="21"/>
  <c r="P1972" i="21" s="1"/>
  <c r="K1973" i="21"/>
  <c r="T1973" i="21" s="1"/>
  <c r="R1978" i="21"/>
  <c r="J1981" i="21"/>
  <c r="P1981" i="21" s="1"/>
  <c r="S1983" i="21"/>
  <c r="K1986" i="21"/>
  <c r="T1986" i="21" s="1"/>
  <c r="P1991" i="21"/>
  <c r="R1993" i="21"/>
  <c r="K1998" i="21"/>
  <c r="T1998" i="21" s="1"/>
  <c r="O2000" i="21"/>
  <c r="N2000" i="21"/>
  <c r="W2003" i="21"/>
  <c r="U2003" i="21"/>
  <c r="O2005" i="21"/>
  <c r="N2005" i="21"/>
  <c r="M2005" i="21"/>
  <c r="M2008" i="21"/>
  <c r="O2008" i="21"/>
  <c r="N2008" i="21"/>
  <c r="M2016" i="21"/>
  <c r="O2016" i="21"/>
  <c r="N2016" i="21"/>
  <c r="M2024" i="21"/>
  <c r="O2024" i="21"/>
  <c r="N2024" i="21"/>
  <c r="N2033" i="21"/>
  <c r="M2033" i="21"/>
  <c r="O2033" i="21"/>
  <c r="M2040" i="21"/>
  <c r="O2040" i="21"/>
  <c r="N2040" i="21"/>
  <c r="R2045" i="21"/>
  <c r="Q2045" i="21"/>
  <c r="S2045" i="21"/>
  <c r="O2053" i="21"/>
  <c r="N2053" i="21"/>
  <c r="M2053" i="21"/>
  <c r="K2055" i="21"/>
  <c r="T2055" i="21" s="1"/>
  <c r="P2055" i="21"/>
  <c r="O2060" i="21"/>
  <c r="N2060" i="21"/>
  <c r="M2060" i="21"/>
  <c r="P2075" i="21"/>
  <c r="K2075" i="21"/>
  <c r="T2075" i="21" s="1"/>
  <c r="W2082" i="21"/>
  <c r="V2082" i="21"/>
  <c r="U2082" i="21"/>
  <c r="W2086" i="21"/>
  <c r="V2086" i="21"/>
  <c r="U2086" i="21"/>
  <c r="O2090" i="21"/>
  <c r="N2090" i="21"/>
  <c r="M2090" i="21"/>
  <c r="S2094" i="21"/>
  <c r="R2094" i="21"/>
  <c r="Q2094" i="21"/>
  <c r="N2097" i="21"/>
  <c r="M2097" i="21"/>
  <c r="O2097" i="21"/>
  <c r="M2104" i="21"/>
  <c r="O2104" i="21"/>
  <c r="N2104" i="21"/>
  <c r="R2109" i="21"/>
  <c r="Q2109" i="21"/>
  <c r="S2109" i="21"/>
  <c r="O2117" i="21"/>
  <c r="N2117" i="21"/>
  <c r="M2117" i="21"/>
  <c r="K2119" i="21"/>
  <c r="T2119" i="21" s="1"/>
  <c r="P2119" i="21"/>
  <c r="O2124" i="21"/>
  <c r="N2124" i="21"/>
  <c r="M2124" i="21"/>
  <c r="O2146" i="21"/>
  <c r="N2146" i="21"/>
  <c r="M2146" i="21"/>
  <c r="M2152" i="21"/>
  <c r="O2152" i="21"/>
  <c r="N2152" i="21"/>
  <c r="R2157" i="21"/>
  <c r="Q2157" i="21"/>
  <c r="S2157" i="21"/>
  <c r="O2165" i="21"/>
  <c r="N2165" i="21"/>
  <c r="M2165" i="21"/>
  <c r="O2172" i="21"/>
  <c r="N2172" i="21"/>
  <c r="M2172" i="21"/>
  <c r="O2181" i="21"/>
  <c r="N2181" i="21"/>
  <c r="M2181" i="21"/>
  <c r="W2199" i="21"/>
  <c r="V2199" i="21"/>
  <c r="U2199" i="21"/>
  <c r="S2205" i="21"/>
  <c r="R2205" i="21"/>
  <c r="Q2205" i="21"/>
  <c r="M1614" i="21"/>
  <c r="J1619" i="21"/>
  <c r="P1619" i="21" s="1"/>
  <c r="K1620" i="21"/>
  <c r="T1620" i="21" s="1"/>
  <c r="J1627" i="21"/>
  <c r="P1627" i="21" s="1"/>
  <c r="K1628" i="21"/>
  <c r="T1628" i="21" s="1"/>
  <c r="M1630" i="21"/>
  <c r="J1635" i="21"/>
  <c r="P1635" i="21" s="1"/>
  <c r="K1636" i="21"/>
  <c r="T1636" i="21" s="1"/>
  <c r="J1643" i="21"/>
  <c r="P1643" i="21" s="1"/>
  <c r="K1644" i="21"/>
  <c r="T1644" i="21" s="1"/>
  <c r="J1651" i="21"/>
  <c r="P1651" i="21" s="1"/>
  <c r="K1652" i="21"/>
  <c r="T1652" i="21" s="1"/>
  <c r="J1659" i="21"/>
  <c r="P1659" i="21" s="1"/>
  <c r="K1660" i="21"/>
  <c r="T1660" i="21" s="1"/>
  <c r="J1667" i="21"/>
  <c r="P1667" i="21" s="1"/>
  <c r="K1668" i="21"/>
  <c r="T1668" i="21" s="1"/>
  <c r="J1675" i="21"/>
  <c r="P1675" i="21" s="1"/>
  <c r="K1676" i="21"/>
  <c r="T1676" i="21" s="1"/>
  <c r="J1683" i="21"/>
  <c r="P1683" i="21" s="1"/>
  <c r="K1684" i="21"/>
  <c r="T1684" i="21" s="1"/>
  <c r="J1691" i="21"/>
  <c r="P1691" i="21" s="1"/>
  <c r="K1692" i="21"/>
  <c r="T1692" i="21" s="1"/>
  <c r="J1699" i="21"/>
  <c r="P1699" i="21" s="1"/>
  <c r="K1700" i="21"/>
  <c r="T1700" i="21" s="1"/>
  <c r="J1707" i="21"/>
  <c r="P1707" i="21" s="1"/>
  <c r="K1708" i="21"/>
  <c r="T1708" i="21" s="1"/>
  <c r="J1715" i="21"/>
  <c r="P1715" i="21" s="1"/>
  <c r="K1716" i="21"/>
  <c r="T1716" i="21" s="1"/>
  <c r="J1723" i="21"/>
  <c r="P1723" i="21" s="1"/>
  <c r="K1724" i="21"/>
  <c r="T1724" i="21" s="1"/>
  <c r="J1731" i="21"/>
  <c r="P1731" i="21" s="1"/>
  <c r="K1732" i="21"/>
  <c r="T1732" i="21" s="1"/>
  <c r="J1739" i="21"/>
  <c r="P1739" i="21" s="1"/>
  <c r="K1740" i="21"/>
  <c r="T1740" i="21" s="1"/>
  <c r="J1747" i="21"/>
  <c r="P1747" i="21" s="1"/>
  <c r="K1748" i="21"/>
  <c r="T1748" i="21" s="1"/>
  <c r="J1755" i="21"/>
  <c r="P1755" i="21" s="1"/>
  <c r="K1756" i="21"/>
  <c r="T1756" i="21" s="1"/>
  <c r="J1763" i="21"/>
  <c r="P1763" i="21" s="1"/>
  <c r="K1764" i="21"/>
  <c r="T1764" i="21" s="1"/>
  <c r="J1771" i="21"/>
  <c r="P1771" i="21" s="1"/>
  <c r="K1772" i="21"/>
  <c r="T1772" i="21" s="1"/>
  <c r="J1779" i="21"/>
  <c r="P1779" i="21" s="1"/>
  <c r="K1780" i="21"/>
  <c r="T1780" i="21" s="1"/>
  <c r="J1787" i="21"/>
  <c r="P1787" i="21" s="1"/>
  <c r="K1788" i="21"/>
  <c r="T1788" i="21" s="1"/>
  <c r="J1795" i="21"/>
  <c r="P1795" i="21" s="1"/>
  <c r="K1796" i="21"/>
  <c r="T1796" i="21" s="1"/>
  <c r="J1803" i="21"/>
  <c r="P1803" i="21" s="1"/>
  <c r="K1804" i="21"/>
  <c r="T1804" i="21" s="1"/>
  <c r="J1811" i="21"/>
  <c r="P1811" i="21" s="1"/>
  <c r="K1812" i="21"/>
  <c r="T1812" i="21" s="1"/>
  <c r="J1819" i="21"/>
  <c r="P1819" i="21" s="1"/>
  <c r="K1820" i="21"/>
  <c r="T1820" i="21" s="1"/>
  <c r="J1827" i="21"/>
  <c r="P1827" i="21" s="1"/>
  <c r="K1828" i="21"/>
  <c r="T1828" i="21" s="1"/>
  <c r="J1835" i="21"/>
  <c r="P1835" i="21" s="1"/>
  <c r="K1836" i="21"/>
  <c r="T1836" i="21" s="1"/>
  <c r="J1843" i="21"/>
  <c r="P1843" i="21" s="1"/>
  <c r="K1844" i="21"/>
  <c r="T1844" i="21" s="1"/>
  <c r="K1852" i="21"/>
  <c r="T1852" i="21" s="1"/>
  <c r="R1859" i="21"/>
  <c r="K1860" i="21"/>
  <c r="T1860" i="21" s="1"/>
  <c r="R1867" i="21"/>
  <c r="K1868" i="21"/>
  <c r="T1868" i="21" s="1"/>
  <c r="R1875" i="21"/>
  <c r="K1876" i="21"/>
  <c r="T1876" i="21" s="1"/>
  <c r="R1883" i="21"/>
  <c r="K1884" i="21"/>
  <c r="T1884" i="21" s="1"/>
  <c r="R1891" i="21"/>
  <c r="K1892" i="21"/>
  <c r="T1892" i="21" s="1"/>
  <c r="R1899" i="21"/>
  <c r="K1900" i="21"/>
  <c r="T1900" i="21" s="1"/>
  <c r="R1907" i="21"/>
  <c r="K1908" i="21"/>
  <c r="T1908" i="21" s="1"/>
  <c r="R1915" i="21"/>
  <c r="K1916" i="21"/>
  <c r="T1916" i="21" s="1"/>
  <c r="R1923" i="21"/>
  <c r="K1924" i="21"/>
  <c r="T1924" i="21" s="1"/>
  <c r="R1931" i="21"/>
  <c r="K1932" i="21"/>
  <c r="T1932" i="21" s="1"/>
  <c r="R1939" i="21"/>
  <c r="K1940" i="21"/>
  <c r="T1940" i="21" s="1"/>
  <c r="R1947" i="21"/>
  <c r="K1948" i="21"/>
  <c r="T1948" i="21" s="1"/>
  <c r="R1955" i="21"/>
  <c r="K1956" i="21"/>
  <c r="T1956" i="21" s="1"/>
  <c r="K1964" i="21"/>
  <c r="T1964" i="21" s="1"/>
  <c r="K1972" i="21"/>
  <c r="T1972" i="21" s="1"/>
  <c r="K1981" i="21"/>
  <c r="T1981" i="21" s="1"/>
  <c r="M1986" i="21"/>
  <c r="Q2005" i="21"/>
  <c r="S2005" i="21"/>
  <c r="O2012" i="21"/>
  <c r="N2012" i="21"/>
  <c r="M2012" i="21"/>
  <c r="K2017" i="21"/>
  <c r="T2017" i="21" s="1"/>
  <c r="O2020" i="21"/>
  <c r="N2020" i="21"/>
  <c r="M2020" i="21"/>
  <c r="O2028" i="21"/>
  <c r="N2028" i="21"/>
  <c r="M2028" i="21"/>
  <c r="O2034" i="21"/>
  <c r="N2034" i="21"/>
  <c r="M2034" i="21"/>
  <c r="S2038" i="21"/>
  <c r="R2038" i="21"/>
  <c r="Q2038" i="21"/>
  <c r="N2041" i="21"/>
  <c r="M2041" i="21"/>
  <c r="O2041" i="21"/>
  <c r="M2048" i="21"/>
  <c r="O2048" i="21"/>
  <c r="N2048" i="21"/>
  <c r="R2053" i="21"/>
  <c r="Q2053" i="21"/>
  <c r="S2053" i="21"/>
  <c r="O2061" i="21"/>
  <c r="N2061" i="21"/>
  <c r="M2061" i="21"/>
  <c r="K2063" i="21"/>
  <c r="T2063" i="21" s="1"/>
  <c r="P2063" i="21"/>
  <c r="O2068" i="21"/>
  <c r="N2068" i="21"/>
  <c r="M2068" i="21"/>
  <c r="P2083" i="21"/>
  <c r="K2083" i="21"/>
  <c r="T2083" i="21" s="1"/>
  <c r="W2090" i="21"/>
  <c r="V2090" i="21"/>
  <c r="U2090" i="21"/>
  <c r="W2094" i="21"/>
  <c r="V2094" i="21"/>
  <c r="U2094" i="21"/>
  <c r="O2098" i="21"/>
  <c r="N2098" i="21"/>
  <c r="M2098" i="21"/>
  <c r="S2102" i="21"/>
  <c r="R2102" i="21"/>
  <c r="Q2102" i="21"/>
  <c r="N2105" i="21"/>
  <c r="M2105" i="21"/>
  <c r="O2105" i="21"/>
  <c r="M2112" i="21"/>
  <c r="O2112" i="21"/>
  <c r="N2112" i="21"/>
  <c r="R2117" i="21"/>
  <c r="Q2117" i="21"/>
  <c r="S2117" i="21"/>
  <c r="O2125" i="21"/>
  <c r="N2125" i="21"/>
  <c r="M2125" i="21"/>
  <c r="K2127" i="21"/>
  <c r="T2127" i="21" s="1"/>
  <c r="P2127" i="21"/>
  <c r="O2132" i="21"/>
  <c r="N2132" i="21"/>
  <c r="M2132" i="21"/>
  <c r="S2146" i="21"/>
  <c r="R2146" i="21"/>
  <c r="Q2146" i="21"/>
  <c r="S2150" i="21"/>
  <c r="R2150" i="21"/>
  <c r="Q2150" i="21"/>
  <c r="N2153" i="21"/>
  <c r="M2153" i="21"/>
  <c r="O2153" i="21"/>
  <c r="M2160" i="21"/>
  <c r="O2160" i="21"/>
  <c r="N2160" i="21"/>
  <c r="R2165" i="21"/>
  <c r="Q2165" i="21"/>
  <c r="S2165" i="21"/>
  <c r="O2173" i="21"/>
  <c r="N2173" i="21"/>
  <c r="M2173" i="21"/>
  <c r="W2191" i="21"/>
  <c r="V2191" i="21"/>
  <c r="U2191" i="21"/>
  <c r="W1995" i="21"/>
  <c r="U1995" i="21"/>
  <c r="R2005" i="21"/>
  <c r="O2013" i="21"/>
  <c r="N2013" i="21"/>
  <c r="M2013" i="21"/>
  <c r="O2021" i="21"/>
  <c r="N2021" i="21"/>
  <c r="M2021" i="21"/>
  <c r="O2029" i="21"/>
  <c r="N2029" i="21"/>
  <c r="M2029" i="21"/>
  <c r="W2034" i="21"/>
  <c r="V2034" i="21"/>
  <c r="U2034" i="21"/>
  <c r="W2038" i="21"/>
  <c r="V2038" i="21"/>
  <c r="U2038" i="21"/>
  <c r="O2042" i="21"/>
  <c r="N2042" i="21"/>
  <c r="M2042" i="21"/>
  <c r="S2046" i="21"/>
  <c r="R2046" i="21"/>
  <c r="Q2046" i="21"/>
  <c r="N2049" i="21"/>
  <c r="M2049" i="21"/>
  <c r="O2049" i="21"/>
  <c r="M2056" i="21"/>
  <c r="O2056" i="21"/>
  <c r="N2056" i="21"/>
  <c r="R2061" i="21"/>
  <c r="Q2061" i="21"/>
  <c r="S2061" i="21"/>
  <c r="O2069" i="21"/>
  <c r="N2069" i="21"/>
  <c r="M2069" i="21"/>
  <c r="K2071" i="21"/>
  <c r="T2071" i="21" s="1"/>
  <c r="P2071" i="21"/>
  <c r="O2076" i="21"/>
  <c r="N2076" i="21"/>
  <c r="M2076" i="21"/>
  <c r="P2091" i="21"/>
  <c r="K2091" i="21"/>
  <c r="T2091" i="21" s="1"/>
  <c r="W2098" i="21"/>
  <c r="V2098" i="21"/>
  <c r="U2098" i="21"/>
  <c r="W2102" i="21"/>
  <c r="V2102" i="21"/>
  <c r="U2102" i="21"/>
  <c r="O2106" i="21"/>
  <c r="N2106" i="21"/>
  <c r="M2106" i="21"/>
  <c r="S2110" i="21"/>
  <c r="R2110" i="21"/>
  <c r="Q2110" i="21"/>
  <c r="N2113" i="21"/>
  <c r="M2113" i="21"/>
  <c r="O2113" i="21"/>
  <c r="M2120" i="21"/>
  <c r="O2120" i="21"/>
  <c r="N2120" i="21"/>
  <c r="R2125" i="21"/>
  <c r="Q2125" i="21"/>
  <c r="S2125" i="21"/>
  <c r="O2133" i="21"/>
  <c r="N2133" i="21"/>
  <c r="M2133" i="21"/>
  <c r="K2135" i="21"/>
  <c r="T2135" i="21" s="1"/>
  <c r="P2135" i="21"/>
  <c r="O2140" i="21"/>
  <c r="N2140" i="21"/>
  <c r="M2140" i="21"/>
  <c r="W2146" i="21"/>
  <c r="V2146" i="21"/>
  <c r="U2146" i="21"/>
  <c r="W2150" i="21"/>
  <c r="V2150" i="21"/>
  <c r="U2150" i="21"/>
  <c r="S2153" i="21"/>
  <c r="R2153" i="21"/>
  <c r="Q2153" i="21"/>
  <c r="S2158" i="21"/>
  <c r="R2158" i="21"/>
  <c r="Q2158" i="21"/>
  <c r="N2161" i="21"/>
  <c r="M2161" i="21"/>
  <c r="O2161" i="21"/>
  <c r="M2168" i="21"/>
  <c r="O2168" i="21"/>
  <c r="N2168" i="21"/>
  <c r="R2173" i="21"/>
  <c r="Q2173" i="21"/>
  <c r="S2173" i="21"/>
  <c r="K1989" i="21"/>
  <c r="T1989" i="21" s="1"/>
  <c r="K1997" i="21"/>
  <c r="T1997" i="21" s="1"/>
  <c r="P2002" i="21"/>
  <c r="K2005" i="21"/>
  <c r="T2005" i="21" s="1"/>
  <c r="L2006" i="21"/>
  <c r="M2007" i="21"/>
  <c r="O2009" i="21"/>
  <c r="P2010" i="21"/>
  <c r="J2012" i="21"/>
  <c r="P2012" i="21" s="1"/>
  <c r="K2013" i="21"/>
  <c r="T2013" i="21" s="1"/>
  <c r="L2014" i="21"/>
  <c r="M2015" i="21"/>
  <c r="O2017" i="21"/>
  <c r="P2018" i="21"/>
  <c r="J2020" i="21"/>
  <c r="P2020" i="21" s="1"/>
  <c r="K2021" i="21"/>
  <c r="T2021" i="21" s="1"/>
  <c r="L2022" i="21"/>
  <c r="M2023" i="21"/>
  <c r="O2025" i="21"/>
  <c r="P2026" i="21"/>
  <c r="J2028" i="21"/>
  <c r="P2028" i="21" s="1"/>
  <c r="K2029" i="21"/>
  <c r="T2029" i="21" s="1"/>
  <c r="L2030" i="21"/>
  <c r="M2031" i="21"/>
  <c r="P2034" i="21"/>
  <c r="J2036" i="21"/>
  <c r="P2036" i="21" s="1"/>
  <c r="K2037" i="21"/>
  <c r="T2037" i="21" s="1"/>
  <c r="M2039" i="21"/>
  <c r="P2042" i="21"/>
  <c r="J2044" i="21"/>
  <c r="P2044" i="21" s="1"/>
  <c r="K2045" i="21"/>
  <c r="T2045" i="21" s="1"/>
  <c r="M2047" i="21"/>
  <c r="P2050" i="21"/>
  <c r="J2052" i="21"/>
  <c r="P2052" i="21" s="1"/>
  <c r="K2053" i="21"/>
  <c r="T2053" i="21" s="1"/>
  <c r="M2055" i="21"/>
  <c r="P2058" i="21"/>
  <c r="J2060" i="21"/>
  <c r="P2060" i="21" s="1"/>
  <c r="K2061" i="21"/>
  <c r="T2061" i="21" s="1"/>
  <c r="M2063" i="21"/>
  <c r="P2066" i="21"/>
  <c r="J2068" i="21"/>
  <c r="P2068" i="21" s="1"/>
  <c r="K2069" i="21"/>
  <c r="T2069" i="21" s="1"/>
  <c r="M2071" i="21"/>
  <c r="P2074" i="21"/>
  <c r="J2076" i="21"/>
  <c r="P2076" i="21" s="1"/>
  <c r="K2077" i="21"/>
  <c r="T2077" i="21" s="1"/>
  <c r="M2079" i="21"/>
  <c r="P2082" i="21"/>
  <c r="J2084" i="21"/>
  <c r="P2084" i="21" s="1"/>
  <c r="K2085" i="21"/>
  <c r="T2085" i="21" s="1"/>
  <c r="M2087" i="21"/>
  <c r="P2090" i="21"/>
  <c r="J2092" i="21"/>
  <c r="P2092" i="21" s="1"/>
  <c r="K2093" i="21"/>
  <c r="T2093" i="21" s="1"/>
  <c r="M2095" i="21"/>
  <c r="P2098" i="21"/>
  <c r="J2100" i="21"/>
  <c r="P2100" i="21" s="1"/>
  <c r="K2101" i="21"/>
  <c r="T2101" i="21" s="1"/>
  <c r="M2103" i="21"/>
  <c r="P2106" i="21"/>
  <c r="J2108" i="21"/>
  <c r="P2108" i="21" s="1"/>
  <c r="K2109" i="21"/>
  <c r="T2109" i="21" s="1"/>
  <c r="M2111" i="21"/>
  <c r="P2114" i="21"/>
  <c r="J2116" i="21"/>
  <c r="P2116" i="21" s="1"/>
  <c r="K2117" i="21"/>
  <c r="T2117" i="21" s="1"/>
  <c r="M2119" i="21"/>
  <c r="P2122" i="21"/>
  <c r="J2124" i="21"/>
  <c r="P2124" i="21" s="1"/>
  <c r="K2125" i="21"/>
  <c r="T2125" i="21" s="1"/>
  <c r="M2127" i="21"/>
  <c r="P2130" i="21"/>
  <c r="J2132" i="21"/>
  <c r="P2132" i="21" s="1"/>
  <c r="K2133" i="21"/>
  <c r="T2133" i="21" s="1"/>
  <c r="M2135" i="21"/>
  <c r="P2138" i="21"/>
  <c r="J2140" i="21"/>
  <c r="P2140" i="21" s="1"/>
  <c r="K2141" i="21"/>
  <c r="T2141" i="21" s="1"/>
  <c r="M2143" i="21"/>
  <c r="J2148" i="21"/>
  <c r="P2148" i="21" s="1"/>
  <c r="K2149" i="21"/>
  <c r="T2149" i="21" s="1"/>
  <c r="M2151" i="21"/>
  <c r="J2156" i="21"/>
  <c r="P2156" i="21" s="1"/>
  <c r="K2157" i="21"/>
  <c r="T2157" i="21" s="1"/>
  <c r="M2159" i="21"/>
  <c r="J2164" i="21"/>
  <c r="P2164" i="21" s="1"/>
  <c r="K2165" i="21"/>
  <c r="T2165" i="21" s="1"/>
  <c r="M2167" i="21"/>
  <c r="J2172" i="21"/>
  <c r="P2172" i="21" s="1"/>
  <c r="K2173" i="21"/>
  <c r="T2173" i="21" s="1"/>
  <c r="J2175" i="21"/>
  <c r="P2175" i="21" s="1"/>
  <c r="N2176" i="21"/>
  <c r="K2177" i="21"/>
  <c r="T2177" i="21" s="1"/>
  <c r="V2185" i="21"/>
  <c r="N2195" i="21"/>
  <c r="M2195" i="21"/>
  <c r="L2197" i="21"/>
  <c r="O2200" i="21"/>
  <c r="N2200" i="21"/>
  <c r="O2207" i="21"/>
  <c r="N2207" i="21"/>
  <c r="M2207" i="21"/>
  <c r="Q2214" i="21"/>
  <c r="R2214" i="21"/>
  <c r="M2218" i="21"/>
  <c r="N2218" i="21"/>
  <c r="O2221" i="21"/>
  <c r="N2221" i="21"/>
  <c r="M2221" i="21"/>
  <c r="O2223" i="21"/>
  <c r="N2223" i="21"/>
  <c r="M2223" i="21"/>
  <c r="Q2230" i="21"/>
  <c r="R2230" i="21"/>
  <c r="M2234" i="21"/>
  <c r="N2234" i="21"/>
  <c r="S2237" i="21"/>
  <c r="R2237" i="21"/>
  <c r="Q2237" i="21"/>
  <c r="P2247" i="21"/>
  <c r="K2247" i="21"/>
  <c r="T2247" i="21" s="1"/>
  <c r="S2253" i="21"/>
  <c r="R2253" i="21"/>
  <c r="Q2253" i="21"/>
  <c r="P2263" i="21"/>
  <c r="K2263" i="21"/>
  <c r="T2263" i="21" s="1"/>
  <c r="S2269" i="21"/>
  <c r="R2269" i="21"/>
  <c r="Q2269" i="21"/>
  <c r="P2279" i="21"/>
  <c r="K2279" i="21"/>
  <c r="T2279" i="21" s="1"/>
  <c r="S2285" i="21"/>
  <c r="R2285" i="21"/>
  <c r="Q2285" i="21"/>
  <c r="P2295" i="21"/>
  <c r="K2295" i="21"/>
  <c r="T2295" i="21" s="1"/>
  <c r="S2301" i="21"/>
  <c r="R2301" i="21"/>
  <c r="Q2301" i="21"/>
  <c r="P2311" i="21"/>
  <c r="K2311" i="21"/>
  <c r="T2311" i="21" s="1"/>
  <c r="S2317" i="21"/>
  <c r="R2317" i="21"/>
  <c r="Q2317" i="21"/>
  <c r="P2327" i="21"/>
  <c r="K2327" i="21"/>
  <c r="T2327" i="21" s="1"/>
  <c r="S2333" i="21"/>
  <c r="R2333" i="21"/>
  <c r="Q2333" i="21"/>
  <c r="V2339" i="21"/>
  <c r="U2339" i="21"/>
  <c r="W2339" i="21"/>
  <c r="P2343" i="21"/>
  <c r="K2343" i="21"/>
  <c r="T2343" i="21" s="1"/>
  <c r="S2349" i="21"/>
  <c r="R2349" i="21"/>
  <c r="Q2349" i="21"/>
  <c r="V2355" i="21"/>
  <c r="U2355" i="21"/>
  <c r="W2355" i="21"/>
  <c r="P2359" i="21"/>
  <c r="K2359" i="21"/>
  <c r="T2359" i="21" s="1"/>
  <c r="N2007" i="21"/>
  <c r="N2015" i="21"/>
  <c r="K2020" i="21"/>
  <c r="T2020" i="21" s="1"/>
  <c r="N2023" i="21"/>
  <c r="K2028" i="21"/>
  <c r="T2028" i="21" s="1"/>
  <c r="N2031" i="21"/>
  <c r="K2036" i="21"/>
  <c r="T2036" i="21" s="1"/>
  <c r="N2039" i="21"/>
  <c r="K2044" i="21"/>
  <c r="T2044" i="21" s="1"/>
  <c r="N2047" i="21"/>
  <c r="K2052" i="21"/>
  <c r="T2052" i="21" s="1"/>
  <c r="N2055" i="21"/>
  <c r="K2060" i="21"/>
  <c r="T2060" i="21" s="1"/>
  <c r="N2063" i="21"/>
  <c r="K2068" i="21"/>
  <c r="T2068" i="21" s="1"/>
  <c r="N2071" i="21"/>
  <c r="K2076" i="21"/>
  <c r="T2076" i="21" s="1"/>
  <c r="N2079" i="21"/>
  <c r="K2084" i="21"/>
  <c r="T2084" i="21" s="1"/>
  <c r="N2087" i="21"/>
  <c r="K2092" i="21"/>
  <c r="T2092" i="21" s="1"/>
  <c r="N2095" i="21"/>
  <c r="K2100" i="21"/>
  <c r="T2100" i="21" s="1"/>
  <c r="N2103" i="21"/>
  <c r="K2108" i="21"/>
  <c r="T2108" i="21" s="1"/>
  <c r="N2111" i="21"/>
  <c r="K2116" i="21"/>
  <c r="T2116" i="21" s="1"/>
  <c r="N2119" i="21"/>
  <c r="K2124" i="21"/>
  <c r="T2124" i="21" s="1"/>
  <c r="N2127" i="21"/>
  <c r="K2132" i="21"/>
  <c r="T2132" i="21" s="1"/>
  <c r="N2135" i="21"/>
  <c r="J2139" i="21"/>
  <c r="P2139" i="21" s="1"/>
  <c r="K2140" i="21"/>
  <c r="T2140" i="21" s="1"/>
  <c r="N2143" i="21"/>
  <c r="J2147" i="21"/>
  <c r="P2147" i="21" s="1"/>
  <c r="N2151" i="21"/>
  <c r="J2155" i="21"/>
  <c r="P2155" i="21" s="1"/>
  <c r="K2156" i="21"/>
  <c r="T2156" i="21" s="1"/>
  <c r="N2159" i="21"/>
  <c r="J2163" i="21"/>
  <c r="P2163" i="21" s="1"/>
  <c r="K2164" i="21"/>
  <c r="T2164" i="21" s="1"/>
  <c r="N2167" i="21"/>
  <c r="J2171" i="21"/>
  <c r="P2171" i="21" s="1"/>
  <c r="K2172" i="21"/>
  <c r="T2172" i="21" s="1"/>
  <c r="K2175" i="21"/>
  <c r="T2175" i="21" s="1"/>
  <c r="J2178" i="21"/>
  <c r="P2178" i="21" s="1"/>
  <c r="L2180" i="21"/>
  <c r="J2180" i="21"/>
  <c r="Q2181" i="21"/>
  <c r="L2186" i="21"/>
  <c r="J2186" i="21"/>
  <c r="P2186" i="21" s="1"/>
  <c r="L2189" i="21"/>
  <c r="K2189" i="21"/>
  <c r="T2189" i="21" s="1"/>
  <c r="S2190" i="21"/>
  <c r="O2192" i="21"/>
  <c r="N2192" i="21"/>
  <c r="J2197" i="21"/>
  <c r="P2197" i="21" s="1"/>
  <c r="R2199" i="21"/>
  <c r="Q2199" i="21"/>
  <c r="M2200" i="21"/>
  <c r="S2211" i="21"/>
  <c r="R2211" i="21"/>
  <c r="Q2211" i="21"/>
  <c r="W2214" i="21"/>
  <c r="V2214" i="21"/>
  <c r="U2214" i="21"/>
  <c r="O2218" i="21"/>
  <c r="S2221" i="21"/>
  <c r="Q2221" i="21"/>
  <c r="S2227" i="21"/>
  <c r="R2227" i="21"/>
  <c r="Q2227" i="21"/>
  <c r="W2230" i="21"/>
  <c r="V2230" i="21"/>
  <c r="U2230" i="21"/>
  <c r="O2234" i="21"/>
  <c r="O2238" i="21"/>
  <c r="N2238" i="21"/>
  <c r="M2238" i="21"/>
  <c r="O2254" i="21"/>
  <c r="N2254" i="21"/>
  <c r="M2254" i="21"/>
  <c r="O2270" i="21"/>
  <c r="N2270" i="21"/>
  <c r="M2270" i="21"/>
  <c r="O2286" i="21"/>
  <c r="N2286" i="21"/>
  <c r="M2286" i="21"/>
  <c r="O2302" i="21"/>
  <c r="N2302" i="21"/>
  <c r="M2302" i="21"/>
  <c r="O2318" i="21"/>
  <c r="N2318" i="21"/>
  <c r="M2318" i="21"/>
  <c r="O2334" i="21"/>
  <c r="N2334" i="21"/>
  <c r="M2334" i="21"/>
  <c r="O2350" i="21"/>
  <c r="N2350" i="21"/>
  <c r="M2350" i="21"/>
  <c r="J2154" i="21"/>
  <c r="J2162" i="21"/>
  <c r="J2170" i="21"/>
  <c r="R2181" i="21"/>
  <c r="R2191" i="21"/>
  <c r="Q2191" i="21"/>
  <c r="O2195" i="21"/>
  <c r="S2203" i="21"/>
  <c r="R2203" i="21"/>
  <c r="Q2203" i="21"/>
  <c r="L2212" i="21"/>
  <c r="K2212" i="21"/>
  <c r="T2212" i="21" s="1"/>
  <c r="J2212" i="21"/>
  <c r="P2212" i="21" s="1"/>
  <c r="S2214" i="21"/>
  <c r="L2228" i="21"/>
  <c r="J2228" i="21"/>
  <c r="P2228" i="21" s="1"/>
  <c r="S2230" i="21"/>
  <c r="Q2238" i="21"/>
  <c r="S2238" i="21"/>
  <c r="R2238" i="21"/>
  <c r="K2241" i="21"/>
  <c r="T2241" i="21" s="1"/>
  <c r="P2241" i="21"/>
  <c r="O2244" i="21"/>
  <c r="N2244" i="21"/>
  <c r="M2244" i="21"/>
  <c r="M2250" i="21"/>
  <c r="O2250" i="21"/>
  <c r="N2250" i="21"/>
  <c r="Q2254" i="21"/>
  <c r="S2254" i="21"/>
  <c r="R2254" i="21"/>
  <c r="K2257" i="21"/>
  <c r="T2257" i="21" s="1"/>
  <c r="P2257" i="21"/>
  <c r="O2260" i="21"/>
  <c r="N2260" i="21"/>
  <c r="M2260" i="21"/>
  <c r="M2266" i="21"/>
  <c r="O2266" i="21"/>
  <c r="N2266" i="21"/>
  <c r="Q2270" i="21"/>
  <c r="S2270" i="21"/>
  <c r="R2270" i="21"/>
  <c r="K2273" i="21"/>
  <c r="T2273" i="21" s="1"/>
  <c r="P2273" i="21"/>
  <c r="O2276" i="21"/>
  <c r="N2276" i="21"/>
  <c r="M2276" i="21"/>
  <c r="M2282" i="21"/>
  <c r="O2282" i="21"/>
  <c r="N2282" i="21"/>
  <c r="Q2286" i="21"/>
  <c r="S2286" i="21"/>
  <c r="R2286" i="21"/>
  <c r="K2289" i="21"/>
  <c r="T2289" i="21" s="1"/>
  <c r="P2289" i="21"/>
  <c r="O2292" i="21"/>
  <c r="N2292" i="21"/>
  <c r="M2292" i="21"/>
  <c r="M2298" i="21"/>
  <c r="O2298" i="21"/>
  <c r="N2298" i="21"/>
  <c r="Q2302" i="21"/>
  <c r="S2302" i="21"/>
  <c r="R2302" i="21"/>
  <c r="K2305" i="21"/>
  <c r="T2305" i="21" s="1"/>
  <c r="P2305" i="21"/>
  <c r="O2308" i="21"/>
  <c r="N2308" i="21"/>
  <c r="M2308" i="21"/>
  <c r="M2314" i="21"/>
  <c r="O2314" i="21"/>
  <c r="N2314" i="21"/>
  <c r="Q2318" i="21"/>
  <c r="S2318" i="21"/>
  <c r="R2318" i="21"/>
  <c r="K2321" i="21"/>
  <c r="T2321" i="21" s="1"/>
  <c r="P2321" i="21"/>
  <c r="O2324" i="21"/>
  <c r="N2324" i="21"/>
  <c r="M2324" i="21"/>
  <c r="M2330" i="21"/>
  <c r="O2330" i="21"/>
  <c r="N2330" i="21"/>
  <c r="Q2334" i="21"/>
  <c r="S2334" i="21"/>
  <c r="R2334" i="21"/>
  <c r="K2337" i="21"/>
  <c r="T2337" i="21" s="1"/>
  <c r="P2337" i="21"/>
  <c r="O2340" i="21"/>
  <c r="N2340" i="21"/>
  <c r="M2340" i="21"/>
  <c r="M2346" i="21"/>
  <c r="O2346" i="21"/>
  <c r="N2346" i="21"/>
  <c r="Q2350" i="21"/>
  <c r="S2350" i="21"/>
  <c r="R2350" i="21"/>
  <c r="K2353" i="21"/>
  <c r="T2353" i="21" s="1"/>
  <c r="P2353" i="21"/>
  <c r="O2356" i="21"/>
  <c r="N2356" i="21"/>
  <c r="M2356" i="21"/>
  <c r="R2362" i="21"/>
  <c r="S2362" i="21"/>
  <c r="Q2362" i="21"/>
  <c r="J2001" i="21"/>
  <c r="P2001" i="21" s="1"/>
  <c r="P2007" i="21"/>
  <c r="J2009" i="21"/>
  <c r="P2009" i="21" s="1"/>
  <c r="P2015" i="21"/>
  <c r="J2017" i="21"/>
  <c r="P2017" i="21" s="1"/>
  <c r="P2023" i="21"/>
  <c r="J2025" i="21"/>
  <c r="P2025" i="21" s="1"/>
  <c r="J2033" i="21"/>
  <c r="P2033" i="21" s="1"/>
  <c r="J2041" i="21"/>
  <c r="P2041" i="21" s="1"/>
  <c r="J2049" i="21"/>
  <c r="P2049" i="21" s="1"/>
  <c r="J2057" i="21"/>
  <c r="P2057" i="21" s="1"/>
  <c r="J2065" i="21"/>
  <c r="P2065" i="21" s="1"/>
  <c r="J2073" i="21"/>
  <c r="P2073" i="21" s="1"/>
  <c r="J2081" i="21"/>
  <c r="P2081" i="21" s="1"/>
  <c r="J2089" i="21"/>
  <c r="P2089" i="21" s="1"/>
  <c r="J2097" i="21"/>
  <c r="P2097" i="21" s="1"/>
  <c r="J2105" i="21"/>
  <c r="P2105" i="21" s="1"/>
  <c r="J2113" i="21"/>
  <c r="P2113" i="21" s="1"/>
  <c r="J2121" i="21"/>
  <c r="P2121" i="21" s="1"/>
  <c r="J2129" i="21"/>
  <c r="P2129" i="21" s="1"/>
  <c r="J2137" i="21"/>
  <c r="P2137" i="21" s="1"/>
  <c r="N2179" i="21"/>
  <c r="M2179" i="21"/>
  <c r="R2183" i="21"/>
  <c r="Q2183" i="21"/>
  <c r="W2192" i="21"/>
  <c r="V2192" i="21"/>
  <c r="S2195" i="21"/>
  <c r="R2195" i="21"/>
  <c r="Q2195" i="21"/>
  <c r="O2199" i="21"/>
  <c r="N2199" i="21"/>
  <c r="M2199" i="21"/>
  <c r="O2206" i="21"/>
  <c r="N2206" i="21"/>
  <c r="M2206" i="21"/>
  <c r="W2208" i="21"/>
  <c r="V2208" i="21"/>
  <c r="P2215" i="21"/>
  <c r="K2215" i="21"/>
  <c r="T2215" i="21" s="1"/>
  <c r="K2217" i="21"/>
  <c r="T2217" i="21" s="1"/>
  <c r="P2217" i="21"/>
  <c r="N2219" i="21"/>
  <c r="M2219" i="21"/>
  <c r="O2219" i="21"/>
  <c r="O2222" i="21"/>
  <c r="N2222" i="21"/>
  <c r="M2222" i="21"/>
  <c r="W2224" i="21"/>
  <c r="V2224" i="21"/>
  <c r="P2231" i="21"/>
  <c r="K2231" i="21"/>
  <c r="T2231" i="21" s="1"/>
  <c r="K2233" i="21"/>
  <c r="T2233" i="21" s="1"/>
  <c r="P2233" i="21"/>
  <c r="N2235" i="21"/>
  <c r="M2235" i="21"/>
  <c r="O2235" i="21"/>
  <c r="W2238" i="21"/>
  <c r="V2238" i="21"/>
  <c r="U2238" i="21"/>
  <c r="O2245" i="21"/>
  <c r="N2245" i="21"/>
  <c r="M2245" i="21"/>
  <c r="W2248" i="21"/>
  <c r="V2248" i="21"/>
  <c r="U2248" i="21"/>
  <c r="N2251" i="21"/>
  <c r="M2251" i="21"/>
  <c r="O2251" i="21"/>
  <c r="W2254" i="21"/>
  <c r="V2254" i="21"/>
  <c r="U2254" i="21"/>
  <c r="O2261" i="21"/>
  <c r="N2261" i="21"/>
  <c r="M2261" i="21"/>
  <c r="W2264" i="21"/>
  <c r="V2264" i="21"/>
  <c r="U2264" i="21"/>
  <c r="N2267" i="21"/>
  <c r="M2267" i="21"/>
  <c r="O2267" i="21"/>
  <c r="W2270" i="21"/>
  <c r="V2270" i="21"/>
  <c r="U2270" i="21"/>
  <c r="O2277" i="21"/>
  <c r="N2277" i="21"/>
  <c r="M2277" i="21"/>
  <c r="W2280" i="21"/>
  <c r="V2280" i="21"/>
  <c r="U2280" i="21"/>
  <c r="N2283" i="21"/>
  <c r="M2283" i="21"/>
  <c r="O2283" i="21"/>
  <c r="W2286" i="21"/>
  <c r="V2286" i="21"/>
  <c r="U2286" i="21"/>
  <c r="O2293" i="21"/>
  <c r="N2293" i="21"/>
  <c r="M2293" i="21"/>
  <c r="W2296" i="21"/>
  <c r="V2296" i="21"/>
  <c r="U2296" i="21"/>
  <c r="N2299" i="21"/>
  <c r="M2299" i="21"/>
  <c r="O2299" i="21"/>
  <c r="W2302" i="21"/>
  <c r="V2302" i="21"/>
  <c r="U2302" i="21"/>
  <c r="O2309" i="21"/>
  <c r="N2309" i="21"/>
  <c r="M2309" i="21"/>
  <c r="W2312" i="21"/>
  <c r="V2312" i="21"/>
  <c r="U2312" i="21"/>
  <c r="N2315" i="21"/>
  <c r="M2315" i="21"/>
  <c r="O2315" i="21"/>
  <c r="W2318" i="21"/>
  <c r="V2318" i="21"/>
  <c r="U2318" i="21"/>
  <c r="O2325" i="21"/>
  <c r="N2325" i="21"/>
  <c r="M2325" i="21"/>
  <c r="W2328" i="21"/>
  <c r="V2328" i="21"/>
  <c r="U2328" i="21"/>
  <c r="N2331" i="21"/>
  <c r="M2331" i="21"/>
  <c r="O2331" i="21"/>
  <c r="W2334" i="21"/>
  <c r="V2334" i="21"/>
  <c r="U2334" i="21"/>
  <c r="O2341" i="21"/>
  <c r="N2341" i="21"/>
  <c r="M2341" i="21"/>
  <c r="W2344" i="21"/>
  <c r="V2344" i="21"/>
  <c r="U2344" i="21"/>
  <c r="N2347" i="21"/>
  <c r="M2347" i="21"/>
  <c r="O2347" i="21"/>
  <c r="W2350" i="21"/>
  <c r="V2350" i="21"/>
  <c r="U2350" i="21"/>
  <c r="O2357" i="21"/>
  <c r="N2357" i="21"/>
  <c r="M2357" i="21"/>
  <c r="W2360" i="21"/>
  <c r="V2360" i="21"/>
  <c r="U2360" i="21"/>
  <c r="U2362" i="21"/>
  <c r="W2362" i="21"/>
  <c r="V2362" i="21"/>
  <c r="M1995" i="21"/>
  <c r="J2000" i="21"/>
  <c r="M2003" i="21"/>
  <c r="J2008" i="21"/>
  <c r="M2011" i="21"/>
  <c r="J2016" i="21"/>
  <c r="M2019" i="21"/>
  <c r="J2024" i="21"/>
  <c r="M2027" i="21"/>
  <c r="J2032" i="21"/>
  <c r="P2032" i="21" s="1"/>
  <c r="K2033" i="21"/>
  <c r="T2033" i="21" s="1"/>
  <c r="M2035" i="21"/>
  <c r="J2040" i="21"/>
  <c r="P2040" i="21" s="1"/>
  <c r="K2041" i="21"/>
  <c r="T2041" i="21" s="1"/>
  <c r="M2043" i="21"/>
  <c r="J2048" i="21"/>
  <c r="P2048" i="21" s="1"/>
  <c r="K2049" i="21"/>
  <c r="T2049" i="21" s="1"/>
  <c r="M2051" i="21"/>
  <c r="J2056" i="21"/>
  <c r="P2056" i="21" s="1"/>
  <c r="K2057" i="21"/>
  <c r="T2057" i="21" s="1"/>
  <c r="M2059" i="21"/>
  <c r="J2064" i="21"/>
  <c r="P2064" i="21" s="1"/>
  <c r="K2065" i="21"/>
  <c r="T2065" i="21" s="1"/>
  <c r="M2067" i="21"/>
  <c r="J2072" i="21"/>
  <c r="P2072" i="21" s="1"/>
  <c r="K2073" i="21"/>
  <c r="T2073" i="21" s="1"/>
  <c r="M2075" i="21"/>
  <c r="J2080" i="21"/>
  <c r="P2080" i="21" s="1"/>
  <c r="K2081" i="21"/>
  <c r="T2081" i="21" s="1"/>
  <c r="M2083" i="21"/>
  <c r="J2088" i="21"/>
  <c r="P2088" i="21" s="1"/>
  <c r="K2089" i="21"/>
  <c r="T2089" i="21" s="1"/>
  <c r="M2091" i="21"/>
  <c r="J2096" i="21"/>
  <c r="P2096" i="21" s="1"/>
  <c r="K2097" i="21"/>
  <c r="T2097" i="21" s="1"/>
  <c r="M2099" i="21"/>
  <c r="J2104" i="21"/>
  <c r="P2104" i="21" s="1"/>
  <c r="K2105" i="21"/>
  <c r="T2105" i="21" s="1"/>
  <c r="M2107" i="21"/>
  <c r="J2112" i="21"/>
  <c r="P2112" i="21" s="1"/>
  <c r="K2113" i="21"/>
  <c r="T2113" i="21" s="1"/>
  <c r="M2115" i="21"/>
  <c r="J2120" i="21"/>
  <c r="P2120" i="21" s="1"/>
  <c r="K2121" i="21"/>
  <c r="T2121" i="21" s="1"/>
  <c r="M2123" i="21"/>
  <c r="J2128" i="21"/>
  <c r="P2128" i="21" s="1"/>
  <c r="K2129" i="21"/>
  <c r="T2129" i="21" s="1"/>
  <c r="M2131" i="21"/>
  <c r="J2136" i="21"/>
  <c r="P2136" i="21" s="1"/>
  <c r="K2137" i="21"/>
  <c r="T2137" i="21" s="1"/>
  <c r="M2139" i="21"/>
  <c r="J2144" i="21"/>
  <c r="P2144" i="21" s="1"/>
  <c r="K2145" i="21"/>
  <c r="T2145" i="21" s="1"/>
  <c r="M2147" i="21"/>
  <c r="J2152" i="21"/>
  <c r="P2152" i="21" s="1"/>
  <c r="K2153" i="21"/>
  <c r="T2153" i="21" s="1"/>
  <c r="M2155" i="21"/>
  <c r="J2160" i="21"/>
  <c r="P2160" i="21" s="1"/>
  <c r="K2161" i="21"/>
  <c r="T2161" i="21" s="1"/>
  <c r="M2163" i="21"/>
  <c r="J2168" i="21"/>
  <c r="P2168" i="21" s="1"/>
  <c r="K2169" i="21"/>
  <c r="T2169" i="21" s="1"/>
  <c r="M2171" i="21"/>
  <c r="N2178" i="21"/>
  <c r="O2182" i="21"/>
  <c r="N2182" i="21"/>
  <c r="K2183" i="21"/>
  <c r="T2183" i="21" s="1"/>
  <c r="R2189" i="21"/>
  <c r="O2191" i="21"/>
  <c r="N2191" i="21"/>
  <c r="M2191" i="21"/>
  <c r="U2192" i="21"/>
  <c r="N2194" i="21"/>
  <c r="O2198" i="21"/>
  <c r="N2198" i="21"/>
  <c r="M2198" i="21"/>
  <c r="K2201" i="21"/>
  <c r="T2201" i="21" s="1"/>
  <c r="P2201" i="21"/>
  <c r="O2202" i="21"/>
  <c r="L2204" i="21"/>
  <c r="K2204" i="21"/>
  <c r="T2204" i="21" s="1"/>
  <c r="J2204" i="21"/>
  <c r="P2204" i="21" s="1"/>
  <c r="Q2206" i="21"/>
  <c r="R2206" i="21"/>
  <c r="M2210" i="21"/>
  <c r="N2210" i="21"/>
  <c r="O2213" i="21"/>
  <c r="N2213" i="21"/>
  <c r="M2213" i="21"/>
  <c r="O2215" i="21"/>
  <c r="N2215" i="21"/>
  <c r="M2215" i="21"/>
  <c r="Q2222" i="21"/>
  <c r="R2222" i="21"/>
  <c r="M2226" i="21"/>
  <c r="N2226" i="21"/>
  <c r="O2229" i="21"/>
  <c r="N2229" i="21"/>
  <c r="M2229" i="21"/>
  <c r="O2231" i="21"/>
  <c r="N2231" i="21"/>
  <c r="M2231" i="21"/>
  <c r="P2239" i="21"/>
  <c r="K2239" i="21"/>
  <c r="T2239" i="21" s="1"/>
  <c r="S2245" i="21"/>
  <c r="R2245" i="21"/>
  <c r="Q2245" i="21"/>
  <c r="P2255" i="21"/>
  <c r="K2255" i="21"/>
  <c r="T2255" i="21" s="1"/>
  <c r="S2261" i="21"/>
  <c r="R2261" i="21"/>
  <c r="Q2261" i="21"/>
  <c r="P2271" i="21"/>
  <c r="K2271" i="21"/>
  <c r="T2271" i="21" s="1"/>
  <c r="S2277" i="21"/>
  <c r="R2277" i="21"/>
  <c r="Q2277" i="21"/>
  <c r="P2287" i="21"/>
  <c r="K2287" i="21"/>
  <c r="T2287" i="21" s="1"/>
  <c r="S2293" i="21"/>
  <c r="R2293" i="21"/>
  <c r="Q2293" i="21"/>
  <c r="P2303" i="21"/>
  <c r="K2303" i="21"/>
  <c r="T2303" i="21" s="1"/>
  <c r="S2309" i="21"/>
  <c r="R2309" i="21"/>
  <c r="Q2309" i="21"/>
  <c r="P2319" i="21"/>
  <c r="K2319" i="21"/>
  <c r="T2319" i="21" s="1"/>
  <c r="S2325" i="21"/>
  <c r="R2325" i="21"/>
  <c r="Q2325" i="21"/>
  <c r="V2331" i="21"/>
  <c r="U2331" i="21"/>
  <c r="W2331" i="21"/>
  <c r="P2335" i="21"/>
  <c r="K2335" i="21"/>
  <c r="T2335" i="21" s="1"/>
  <c r="S2341" i="21"/>
  <c r="R2341" i="21"/>
  <c r="Q2341" i="21"/>
  <c r="V2347" i="21"/>
  <c r="U2347" i="21"/>
  <c r="W2347" i="21"/>
  <c r="P2351" i="21"/>
  <c r="K2351" i="21"/>
  <c r="T2351" i="21" s="1"/>
  <c r="S2357" i="21"/>
  <c r="R2357" i="21"/>
  <c r="Q2357" i="21"/>
  <c r="K2032" i="21"/>
  <c r="T2032" i="21" s="1"/>
  <c r="N2035" i="21"/>
  <c r="K2040" i="21"/>
  <c r="T2040" i="21" s="1"/>
  <c r="N2043" i="21"/>
  <c r="K2048" i="21"/>
  <c r="T2048" i="21" s="1"/>
  <c r="N2051" i="21"/>
  <c r="K2056" i="21"/>
  <c r="T2056" i="21" s="1"/>
  <c r="N2059" i="21"/>
  <c r="K2064" i="21"/>
  <c r="T2064" i="21" s="1"/>
  <c r="N2067" i="21"/>
  <c r="N2075" i="21"/>
  <c r="K2080" i="21"/>
  <c r="T2080" i="21" s="1"/>
  <c r="N2083" i="21"/>
  <c r="K2088" i="21"/>
  <c r="T2088" i="21" s="1"/>
  <c r="N2091" i="21"/>
  <c r="K2096" i="21"/>
  <c r="T2096" i="21" s="1"/>
  <c r="N2099" i="21"/>
  <c r="K2104" i="21"/>
  <c r="T2104" i="21" s="1"/>
  <c r="N2107" i="21"/>
  <c r="K2112" i="21"/>
  <c r="T2112" i="21" s="1"/>
  <c r="N2115" i="21"/>
  <c r="K2120" i="21"/>
  <c r="T2120" i="21" s="1"/>
  <c r="N2123" i="21"/>
  <c r="K2128" i="21"/>
  <c r="T2128" i="21" s="1"/>
  <c r="N2131" i="21"/>
  <c r="N2139" i="21"/>
  <c r="K2144" i="21"/>
  <c r="T2144" i="21" s="1"/>
  <c r="N2147" i="21"/>
  <c r="K2152" i="21"/>
  <c r="T2152" i="21" s="1"/>
  <c r="N2155" i="21"/>
  <c r="K2160" i="21"/>
  <c r="T2160" i="21" s="1"/>
  <c r="N2163" i="21"/>
  <c r="J2167" i="21"/>
  <c r="P2167" i="21" s="1"/>
  <c r="K2168" i="21"/>
  <c r="T2168" i="21" s="1"/>
  <c r="N2171" i="21"/>
  <c r="K2176" i="21"/>
  <c r="T2176" i="21" s="1"/>
  <c r="O2179" i="21"/>
  <c r="O2183" i="21"/>
  <c r="M2183" i="21"/>
  <c r="M2184" i="21"/>
  <c r="L2188" i="21"/>
  <c r="J2188" i="21"/>
  <c r="O2190" i="21"/>
  <c r="N2190" i="21"/>
  <c r="M2190" i="21"/>
  <c r="S2191" i="21"/>
  <c r="K2193" i="21"/>
  <c r="T2193" i="21" s="1"/>
  <c r="P2193" i="21"/>
  <c r="O2194" i="21"/>
  <c r="L2196" i="21"/>
  <c r="K2196" i="21"/>
  <c r="T2196" i="21" s="1"/>
  <c r="J2196" i="21"/>
  <c r="P2196" i="21" s="1"/>
  <c r="W2206" i="21"/>
  <c r="V2206" i="21"/>
  <c r="U2206" i="21"/>
  <c r="O2210" i="21"/>
  <c r="S2213" i="21"/>
  <c r="Q2213" i="21"/>
  <c r="S2219" i="21"/>
  <c r="R2219" i="21"/>
  <c r="Q2219" i="21"/>
  <c r="W2222" i="21"/>
  <c r="V2222" i="21"/>
  <c r="U2222" i="21"/>
  <c r="O2226" i="21"/>
  <c r="S2229" i="21"/>
  <c r="Q2229" i="21"/>
  <c r="S2235" i="21"/>
  <c r="R2235" i="21"/>
  <c r="Q2235" i="21"/>
  <c r="O2246" i="21"/>
  <c r="N2246" i="21"/>
  <c r="M2246" i="21"/>
  <c r="O2262" i="21"/>
  <c r="N2262" i="21"/>
  <c r="M2262" i="21"/>
  <c r="O2278" i="21"/>
  <c r="N2278" i="21"/>
  <c r="M2278" i="21"/>
  <c r="O2294" i="21"/>
  <c r="N2294" i="21"/>
  <c r="M2294" i="21"/>
  <c r="O2310" i="21"/>
  <c r="N2310" i="21"/>
  <c r="M2310" i="21"/>
  <c r="O2326" i="21"/>
  <c r="N2326" i="21"/>
  <c r="M2326" i="21"/>
  <c r="O2342" i="21"/>
  <c r="N2342" i="21"/>
  <c r="M2342" i="21"/>
  <c r="O2358" i="21"/>
  <c r="N2358" i="21"/>
  <c r="M2358" i="21"/>
  <c r="S2179" i="21"/>
  <c r="Q2179" i="21"/>
  <c r="K2181" i="21"/>
  <c r="T2181" i="21" s="1"/>
  <c r="W2182" i="21"/>
  <c r="V2182" i="21"/>
  <c r="P2185" i="21"/>
  <c r="W2198" i="21"/>
  <c r="V2198" i="21"/>
  <c r="U2198" i="21"/>
  <c r="S2206" i="21"/>
  <c r="U2208" i="21"/>
  <c r="L2220" i="21"/>
  <c r="K2220" i="21"/>
  <c r="T2220" i="21" s="1"/>
  <c r="J2220" i="21"/>
  <c r="P2220" i="21" s="1"/>
  <c r="S2222" i="21"/>
  <c r="U2224" i="21"/>
  <c r="O2236" i="21"/>
  <c r="N2236" i="21"/>
  <c r="M2236" i="21"/>
  <c r="M2242" i="21"/>
  <c r="O2242" i="21"/>
  <c r="N2242" i="21"/>
  <c r="Q2246" i="21"/>
  <c r="S2246" i="21"/>
  <c r="R2246" i="21"/>
  <c r="K2249" i="21"/>
  <c r="T2249" i="21" s="1"/>
  <c r="P2249" i="21"/>
  <c r="O2252" i="21"/>
  <c r="N2252" i="21"/>
  <c r="M2252" i="21"/>
  <c r="M2258" i="21"/>
  <c r="O2258" i="21"/>
  <c r="N2258" i="21"/>
  <c r="Q2262" i="21"/>
  <c r="S2262" i="21"/>
  <c r="R2262" i="21"/>
  <c r="K2265" i="21"/>
  <c r="T2265" i="21" s="1"/>
  <c r="P2265" i="21"/>
  <c r="O2268" i="21"/>
  <c r="N2268" i="21"/>
  <c r="M2268" i="21"/>
  <c r="M2274" i="21"/>
  <c r="O2274" i="21"/>
  <c r="N2274" i="21"/>
  <c r="Q2278" i="21"/>
  <c r="S2278" i="21"/>
  <c r="R2278" i="21"/>
  <c r="K2281" i="21"/>
  <c r="T2281" i="21" s="1"/>
  <c r="P2281" i="21"/>
  <c r="O2284" i="21"/>
  <c r="N2284" i="21"/>
  <c r="M2284" i="21"/>
  <c r="M2290" i="21"/>
  <c r="O2290" i="21"/>
  <c r="N2290" i="21"/>
  <c r="Q2294" i="21"/>
  <c r="S2294" i="21"/>
  <c r="R2294" i="21"/>
  <c r="K2297" i="21"/>
  <c r="T2297" i="21" s="1"/>
  <c r="P2297" i="21"/>
  <c r="O2300" i="21"/>
  <c r="N2300" i="21"/>
  <c r="M2300" i="21"/>
  <c r="M2306" i="21"/>
  <c r="O2306" i="21"/>
  <c r="N2306" i="21"/>
  <c r="Q2310" i="21"/>
  <c r="S2310" i="21"/>
  <c r="R2310" i="21"/>
  <c r="K2313" i="21"/>
  <c r="T2313" i="21" s="1"/>
  <c r="P2313" i="21"/>
  <c r="O2316" i="21"/>
  <c r="N2316" i="21"/>
  <c r="M2316" i="21"/>
  <c r="M2322" i="21"/>
  <c r="O2322" i="21"/>
  <c r="N2322" i="21"/>
  <c r="Q2326" i="21"/>
  <c r="S2326" i="21"/>
  <c r="R2326" i="21"/>
  <c r="K2329" i="21"/>
  <c r="T2329" i="21" s="1"/>
  <c r="P2329" i="21"/>
  <c r="O2332" i="21"/>
  <c r="N2332" i="21"/>
  <c r="M2332" i="21"/>
  <c r="M2338" i="21"/>
  <c r="O2338" i="21"/>
  <c r="N2338" i="21"/>
  <c r="Q2342" i="21"/>
  <c r="S2342" i="21"/>
  <c r="R2342" i="21"/>
  <c r="K2345" i="21"/>
  <c r="T2345" i="21" s="1"/>
  <c r="P2345" i="21"/>
  <c r="O2348" i="21"/>
  <c r="N2348" i="21"/>
  <c r="M2348" i="21"/>
  <c r="M2354" i="21"/>
  <c r="O2354" i="21"/>
  <c r="N2354" i="21"/>
  <c r="Q2358" i="21"/>
  <c r="S2358" i="21"/>
  <c r="R2358" i="21"/>
  <c r="O2174" i="21"/>
  <c r="N2174" i="21"/>
  <c r="S2183" i="21"/>
  <c r="N2187" i="21"/>
  <c r="M2187" i="21"/>
  <c r="W2190" i="21"/>
  <c r="V2190" i="21"/>
  <c r="U2190" i="21"/>
  <c r="N2203" i="21"/>
  <c r="M2203" i="21"/>
  <c r="L2205" i="21"/>
  <c r="K2205" i="21"/>
  <c r="T2205" i="21" s="1"/>
  <c r="P2207" i="21"/>
  <c r="K2207" i="21"/>
  <c r="T2207" i="21" s="1"/>
  <c r="K2209" i="21"/>
  <c r="T2209" i="21" s="1"/>
  <c r="P2209" i="21"/>
  <c r="N2211" i="21"/>
  <c r="M2211" i="21"/>
  <c r="O2211" i="21"/>
  <c r="O2214" i="21"/>
  <c r="N2214" i="21"/>
  <c r="M2214" i="21"/>
  <c r="W2216" i="21"/>
  <c r="V2216" i="21"/>
  <c r="P2223" i="21"/>
  <c r="K2223" i="21"/>
  <c r="T2223" i="21" s="1"/>
  <c r="K2225" i="21"/>
  <c r="T2225" i="21" s="1"/>
  <c r="P2225" i="21"/>
  <c r="N2227" i="21"/>
  <c r="M2227" i="21"/>
  <c r="O2227" i="21"/>
  <c r="O2230" i="21"/>
  <c r="N2230" i="21"/>
  <c r="M2230" i="21"/>
  <c r="W2232" i="21"/>
  <c r="V2232" i="21"/>
  <c r="O2237" i="21"/>
  <c r="N2237" i="21"/>
  <c r="M2237" i="21"/>
  <c r="W2240" i="21"/>
  <c r="V2240" i="21"/>
  <c r="U2240" i="21"/>
  <c r="N2243" i="21"/>
  <c r="M2243" i="21"/>
  <c r="O2243" i="21"/>
  <c r="W2246" i="21"/>
  <c r="V2246" i="21"/>
  <c r="U2246" i="21"/>
  <c r="O2253" i="21"/>
  <c r="N2253" i="21"/>
  <c r="M2253" i="21"/>
  <c r="W2256" i="21"/>
  <c r="V2256" i="21"/>
  <c r="U2256" i="21"/>
  <c r="N2259" i="21"/>
  <c r="M2259" i="21"/>
  <c r="O2259" i="21"/>
  <c r="W2262" i="21"/>
  <c r="V2262" i="21"/>
  <c r="U2262" i="21"/>
  <c r="O2269" i="21"/>
  <c r="N2269" i="21"/>
  <c r="M2269" i="21"/>
  <c r="W2272" i="21"/>
  <c r="V2272" i="21"/>
  <c r="U2272" i="21"/>
  <c r="N2275" i="21"/>
  <c r="M2275" i="21"/>
  <c r="O2275" i="21"/>
  <c r="W2278" i="21"/>
  <c r="V2278" i="21"/>
  <c r="U2278" i="21"/>
  <c r="O2285" i="21"/>
  <c r="N2285" i="21"/>
  <c r="M2285" i="21"/>
  <c r="W2288" i="21"/>
  <c r="V2288" i="21"/>
  <c r="U2288" i="21"/>
  <c r="N2291" i="21"/>
  <c r="M2291" i="21"/>
  <c r="O2291" i="21"/>
  <c r="W2294" i="21"/>
  <c r="V2294" i="21"/>
  <c r="U2294" i="21"/>
  <c r="O2301" i="21"/>
  <c r="N2301" i="21"/>
  <c r="M2301" i="21"/>
  <c r="W2304" i="21"/>
  <c r="V2304" i="21"/>
  <c r="U2304" i="21"/>
  <c r="N2307" i="21"/>
  <c r="M2307" i="21"/>
  <c r="O2307" i="21"/>
  <c r="W2310" i="21"/>
  <c r="V2310" i="21"/>
  <c r="U2310" i="21"/>
  <c r="O2317" i="21"/>
  <c r="N2317" i="21"/>
  <c r="M2317" i="21"/>
  <c r="W2320" i="21"/>
  <c r="V2320" i="21"/>
  <c r="U2320" i="21"/>
  <c r="N2323" i="21"/>
  <c r="M2323" i="21"/>
  <c r="O2323" i="21"/>
  <c r="W2326" i="21"/>
  <c r="V2326" i="21"/>
  <c r="U2326" i="21"/>
  <c r="O2333" i="21"/>
  <c r="N2333" i="21"/>
  <c r="M2333" i="21"/>
  <c r="W2336" i="21"/>
  <c r="V2336" i="21"/>
  <c r="U2336" i="21"/>
  <c r="N2339" i="21"/>
  <c r="M2339" i="21"/>
  <c r="O2339" i="21"/>
  <c r="W2342" i="21"/>
  <c r="V2342" i="21"/>
  <c r="U2342" i="21"/>
  <c r="O2349" i="21"/>
  <c r="N2349" i="21"/>
  <c r="M2349" i="21"/>
  <c r="W2352" i="21"/>
  <c r="V2352" i="21"/>
  <c r="U2352" i="21"/>
  <c r="N2355" i="21"/>
  <c r="M2355" i="21"/>
  <c r="O2355" i="21"/>
  <c r="W2358" i="21"/>
  <c r="V2358" i="21"/>
  <c r="U2358" i="21"/>
  <c r="M2365" i="21"/>
  <c r="O2365" i="21"/>
  <c r="N2365" i="21"/>
  <c r="L2370" i="21"/>
  <c r="J2370" i="21"/>
  <c r="M2371" i="21"/>
  <c r="N2371" i="21"/>
  <c r="N2376" i="21"/>
  <c r="M2376" i="21"/>
  <c r="S2377" i="21"/>
  <c r="R2377" i="21"/>
  <c r="Q2377" i="21"/>
  <c r="S2382" i="21"/>
  <c r="R2382" i="21"/>
  <c r="Q2382" i="21"/>
  <c r="O2385" i="21"/>
  <c r="N2385" i="21"/>
  <c r="M2385" i="21"/>
  <c r="N2388" i="21"/>
  <c r="M2388" i="21"/>
  <c r="O2388" i="21"/>
  <c r="R2392" i="21"/>
  <c r="Q2392" i="21"/>
  <c r="S2392" i="21"/>
  <c r="S2395" i="21"/>
  <c r="R2395" i="21"/>
  <c r="Q2395" i="21"/>
  <c r="O2402" i="21"/>
  <c r="N2402" i="21"/>
  <c r="M2402" i="21"/>
  <c r="S2406" i="21"/>
  <c r="R2406" i="21"/>
  <c r="Q2406" i="21"/>
  <c r="W2409" i="21"/>
  <c r="V2409" i="21"/>
  <c r="U2409" i="21"/>
  <c r="O2413" i="21"/>
  <c r="N2413" i="21"/>
  <c r="M2413" i="21"/>
  <c r="O2423" i="21"/>
  <c r="N2423" i="21"/>
  <c r="M2423" i="21"/>
  <c r="S2427" i="21"/>
  <c r="R2427" i="21"/>
  <c r="Q2427" i="21"/>
  <c r="W2466" i="21"/>
  <c r="V2466" i="21"/>
  <c r="U2466" i="21"/>
  <c r="O2375" i="21"/>
  <c r="M2375" i="21"/>
  <c r="W2385" i="21"/>
  <c r="V2385" i="21"/>
  <c r="U2385" i="21"/>
  <c r="O2389" i="21"/>
  <c r="N2389" i="21"/>
  <c r="M2389" i="21"/>
  <c r="U2403" i="21"/>
  <c r="W2403" i="21"/>
  <c r="V2403" i="21"/>
  <c r="W2417" i="21"/>
  <c r="V2417" i="21"/>
  <c r="U2417" i="21"/>
  <c r="N2420" i="21"/>
  <c r="M2420" i="21"/>
  <c r="O2420" i="21"/>
  <c r="R2424" i="21"/>
  <c r="Q2424" i="21"/>
  <c r="S2424" i="21"/>
  <c r="U2433" i="21"/>
  <c r="V2433" i="21"/>
  <c r="W2433" i="21"/>
  <c r="S2439" i="21"/>
  <c r="R2439" i="21"/>
  <c r="Q2439" i="21"/>
  <c r="V2449" i="21"/>
  <c r="U2449" i="21"/>
  <c r="W2449" i="21"/>
  <c r="N2208" i="21"/>
  <c r="K2213" i="21"/>
  <c r="T2213" i="21" s="1"/>
  <c r="N2216" i="21"/>
  <c r="K2221" i="21"/>
  <c r="T2221" i="21" s="1"/>
  <c r="N2224" i="21"/>
  <c r="K2229" i="21"/>
  <c r="T2229" i="21" s="1"/>
  <c r="N2232" i="21"/>
  <c r="J2236" i="21"/>
  <c r="P2236" i="21" s="1"/>
  <c r="K2237" i="21"/>
  <c r="T2237" i="21" s="1"/>
  <c r="M2239" i="21"/>
  <c r="N2240" i="21"/>
  <c r="Q2243" i="21"/>
  <c r="J2244" i="21"/>
  <c r="P2244" i="21" s="1"/>
  <c r="K2245" i="21"/>
  <c r="T2245" i="21" s="1"/>
  <c r="M2247" i="21"/>
  <c r="N2248" i="21"/>
  <c r="Q2251" i="21"/>
  <c r="J2252" i="21"/>
  <c r="P2252" i="21" s="1"/>
  <c r="K2253" i="21"/>
  <c r="T2253" i="21" s="1"/>
  <c r="M2255" i="21"/>
  <c r="N2256" i="21"/>
  <c r="Q2259" i="21"/>
  <c r="J2260" i="21"/>
  <c r="P2260" i="21" s="1"/>
  <c r="K2261" i="21"/>
  <c r="T2261" i="21" s="1"/>
  <c r="M2263" i="21"/>
  <c r="N2264" i="21"/>
  <c r="Q2267" i="21"/>
  <c r="J2268" i="21"/>
  <c r="P2268" i="21" s="1"/>
  <c r="K2269" i="21"/>
  <c r="T2269" i="21" s="1"/>
  <c r="M2271" i="21"/>
  <c r="N2272" i="21"/>
  <c r="Q2275" i="21"/>
  <c r="J2276" i="21"/>
  <c r="P2276" i="21" s="1"/>
  <c r="K2277" i="21"/>
  <c r="T2277" i="21" s="1"/>
  <c r="M2279" i="21"/>
  <c r="N2280" i="21"/>
  <c r="Q2283" i="21"/>
  <c r="J2284" i="21"/>
  <c r="P2284" i="21" s="1"/>
  <c r="K2285" i="21"/>
  <c r="T2285" i="21" s="1"/>
  <c r="M2287" i="21"/>
  <c r="N2288" i="21"/>
  <c r="Q2291" i="21"/>
  <c r="J2292" i="21"/>
  <c r="P2292" i="21" s="1"/>
  <c r="K2293" i="21"/>
  <c r="T2293" i="21" s="1"/>
  <c r="M2295" i="21"/>
  <c r="N2296" i="21"/>
  <c r="Q2299" i="21"/>
  <c r="J2300" i="21"/>
  <c r="P2300" i="21" s="1"/>
  <c r="K2301" i="21"/>
  <c r="T2301" i="21" s="1"/>
  <c r="M2303" i="21"/>
  <c r="N2304" i="21"/>
  <c r="Q2307" i="21"/>
  <c r="J2308" i="21"/>
  <c r="P2308" i="21" s="1"/>
  <c r="K2309" i="21"/>
  <c r="T2309" i="21" s="1"/>
  <c r="M2311" i="21"/>
  <c r="N2312" i="21"/>
  <c r="Q2315" i="21"/>
  <c r="J2316" i="21"/>
  <c r="P2316" i="21" s="1"/>
  <c r="K2317" i="21"/>
  <c r="T2317" i="21" s="1"/>
  <c r="M2319" i="21"/>
  <c r="N2320" i="21"/>
  <c r="Q2323" i="21"/>
  <c r="J2324" i="21"/>
  <c r="P2324" i="21" s="1"/>
  <c r="K2325" i="21"/>
  <c r="T2325" i="21" s="1"/>
  <c r="M2327" i="21"/>
  <c r="N2328" i="21"/>
  <c r="Q2331" i="21"/>
  <c r="J2332" i="21"/>
  <c r="P2332" i="21" s="1"/>
  <c r="K2333" i="21"/>
  <c r="T2333" i="21" s="1"/>
  <c r="M2335" i="21"/>
  <c r="N2336" i="21"/>
  <c r="Q2339" i="21"/>
  <c r="J2340" i="21"/>
  <c r="P2340" i="21" s="1"/>
  <c r="K2341" i="21"/>
  <c r="T2341" i="21" s="1"/>
  <c r="M2343" i="21"/>
  <c r="N2344" i="21"/>
  <c r="Q2347" i="21"/>
  <c r="J2348" i="21"/>
  <c r="P2348" i="21" s="1"/>
  <c r="K2349" i="21"/>
  <c r="T2349" i="21" s="1"/>
  <c r="M2351" i="21"/>
  <c r="N2352" i="21"/>
  <c r="Q2355" i="21"/>
  <c r="J2356" i="21"/>
  <c r="P2356" i="21" s="1"/>
  <c r="K2357" i="21"/>
  <c r="T2357" i="21" s="1"/>
  <c r="M2359" i="21"/>
  <c r="N2360" i="21"/>
  <c r="L2362" i="21"/>
  <c r="N2364" i="21"/>
  <c r="J2365" i="21"/>
  <c r="P2365" i="21" s="1"/>
  <c r="P2366" i="21"/>
  <c r="O2369" i="21"/>
  <c r="N2369" i="21"/>
  <c r="P2374" i="21"/>
  <c r="K2374" i="21"/>
  <c r="T2374" i="21" s="1"/>
  <c r="L2378" i="21"/>
  <c r="J2378" i="21"/>
  <c r="P2378" i="21" s="1"/>
  <c r="O2399" i="21"/>
  <c r="N2399" i="21"/>
  <c r="M2399" i="21"/>
  <c r="S2403" i="21"/>
  <c r="R2403" i="21"/>
  <c r="Q2403" i="21"/>
  <c r="O2410" i="21"/>
  <c r="N2410" i="21"/>
  <c r="M2410" i="21"/>
  <c r="S2414" i="21"/>
  <c r="R2414" i="21"/>
  <c r="Q2414" i="21"/>
  <c r="O2421" i="21"/>
  <c r="N2421" i="21"/>
  <c r="M2421" i="21"/>
  <c r="Q2441" i="21"/>
  <c r="S2441" i="21"/>
  <c r="R2441" i="21"/>
  <c r="K2236" i="21"/>
  <c r="T2236" i="21" s="1"/>
  <c r="N2239" i="21"/>
  <c r="R2243" i="21"/>
  <c r="K2244" i="21"/>
  <c r="T2244" i="21" s="1"/>
  <c r="N2247" i="21"/>
  <c r="R2251" i="21"/>
  <c r="K2252" i="21"/>
  <c r="T2252" i="21" s="1"/>
  <c r="N2255" i="21"/>
  <c r="R2259" i="21"/>
  <c r="K2260" i="21"/>
  <c r="T2260" i="21" s="1"/>
  <c r="N2263" i="21"/>
  <c r="R2267" i="21"/>
  <c r="K2268" i="21"/>
  <c r="T2268" i="21" s="1"/>
  <c r="N2271" i="21"/>
  <c r="R2275" i="21"/>
  <c r="K2276" i="21"/>
  <c r="T2276" i="21" s="1"/>
  <c r="N2279" i="21"/>
  <c r="R2283" i="21"/>
  <c r="K2284" i="21"/>
  <c r="T2284" i="21" s="1"/>
  <c r="N2287" i="21"/>
  <c r="R2291" i="21"/>
  <c r="K2292" i="21"/>
  <c r="T2292" i="21" s="1"/>
  <c r="N2295" i="21"/>
  <c r="R2299" i="21"/>
  <c r="K2300" i="21"/>
  <c r="T2300" i="21" s="1"/>
  <c r="N2303" i="21"/>
  <c r="R2307" i="21"/>
  <c r="K2308" i="21"/>
  <c r="T2308" i="21" s="1"/>
  <c r="N2311" i="21"/>
  <c r="R2315" i="21"/>
  <c r="K2316" i="21"/>
  <c r="T2316" i="21" s="1"/>
  <c r="N2319" i="21"/>
  <c r="R2323" i="21"/>
  <c r="K2324" i="21"/>
  <c r="T2324" i="21" s="1"/>
  <c r="N2327" i="21"/>
  <c r="R2331" i="21"/>
  <c r="K2332" i="21"/>
  <c r="T2332" i="21" s="1"/>
  <c r="N2335" i="21"/>
  <c r="R2339" i="21"/>
  <c r="K2340" i="21"/>
  <c r="T2340" i="21" s="1"/>
  <c r="N2343" i="21"/>
  <c r="R2347" i="21"/>
  <c r="K2348" i="21"/>
  <c r="T2348" i="21" s="1"/>
  <c r="N2351" i="21"/>
  <c r="R2355" i="21"/>
  <c r="K2356" i="21"/>
  <c r="T2356" i="21" s="1"/>
  <c r="N2359" i="21"/>
  <c r="K2365" i="21"/>
  <c r="T2365" i="21" s="1"/>
  <c r="W2369" i="21"/>
  <c r="V2369" i="21"/>
  <c r="J2373" i="21"/>
  <c r="P2373" i="21" s="1"/>
  <c r="N2375" i="21"/>
  <c r="O2386" i="21"/>
  <c r="N2386" i="21"/>
  <c r="M2386" i="21"/>
  <c r="S2390" i="21"/>
  <c r="R2390" i="21"/>
  <c r="Q2390" i="21"/>
  <c r="O2393" i="21"/>
  <c r="N2393" i="21"/>
  <c r="M2393" i="21"/>
  <c r="N2396" i="21"/>
  <c r="M2396" i="21"/>
  <c r="O2396" i="21"/>
  <c r="R2400" i="21"/>
  <c r="Q2400" i="21"/>
  <c r="S2400" i="21"/>
  <c r="U2411" i="21"/>
  <c r="W2411" i="21"/>
  <c r="V2411" i="21"/>
  <c r="O2425" i="21"/>
  <c r="N2425" i="21"/>
  <c r="M2425" i="21"/>
  <c r="N2428" i="21"/>
  <c r="M2428" i="21"/>
  <c r="O2428" i="21"/>
  <c r="S2431" i="21"/>
  <c r="R2431" i="21"/>
  <c r="Q2431" i="21"/>
  <c r="U2437" i="21"/>
  <c r="W2437" i="21"/>
  <c r="V2437" i="21"/>
  <c r="U2441" i="21"/>
  <c r="W2441" i="21"/>
  <c r="V2441" i="21"/>
  <c r="S2455" i="21"/>
  <c r="R2455" i="21"/>
  <c r="Q2455" i="21"/>
  <c r="K2179" i="21"/>
  <c r="T2179" i="21" s="1"/>
  <c r="P2184" i="21"/>
  <c r="K2187" i="21"/>
  <c r="T2187" i="21" s="1"/>
  <c r="P2192" i="21"/>
  <c r="J2194" i="21"/>
  <c r="P2194" i="21" s="1"/>
  <c r="K2195" i="21"/>
  <c r="T2195" i="21" s="1"/>
  <c r="P2200" i="21"/>
  <c r="J2202" i="21"/>
  <c r="P2202" i="21" s="1"/>
  <c r="K2203" i="21"/>
  <c r="T2203" i="21" s="1"/>
  <c r="P2208" i="21"/>
  <c r="J2210" i="21"/>
  <c r="P2210" i="21" s="1"/>
  <c r="K2211" i="21"/>
  <c r="T2211" i="21" s="1"/>
  <c r="P2216" i="21"/>
  <c r="J2218" i="21"/>
  <c r="P2218" i="21" s="1"/>
  <c r="K2219" i="21"/>
  <c r="T2219" i="21" s="1"/>
  <c r="P2224" i="21"/>
  <c r="J2226" i="21"/>
  <c r="P2226" i="21" s="1"/>
  <c r="K2227" i="21"/>
  <c r="T2227" i="21" s="1"/>
  <c r="P2232" i="21"/>
  <c r="J2234" i="21"/>
  <c r="P2234" i="21" s="1"/>
  <c r="K2235" i="21"/>
  <c r="T2235" i="21" s="1"/>
  <c r="P2240" i="21"/>
  <c r="J2242" i="21"/>
  <c r="P2242" i="21" s="1"/>
  <c r="K2243" i="21"/>
  <c r="T2243" i="21" s="1"/>
  <c r="P2248" i="21"/>
  <c r="J2250" i="21"/>
  <c r="P2250" i="21" s="1"/>
  <c r="K2251" i="21"/>
  <c r="T2251" i="21" s="1"/>
  <c r="P2256" i="21"/>
  <c r="J2258" i="21"/>
  <c r="P2258" i="21" s="1"/>
  <c r="K2259" i="21"/>
  <c r="T2259" i="21" s="1"/>
  <c r="P2264" i="21"/>
  <c r="J2266" i="21"/>
  <c r="P2266" i="21" s="1"/>
  <c r="K2267" i="21"/>
  <c r="T2267" i="21" s="1"/>
  <c r="P2272" i="21"/>
  <c r="J2274" i="21"/>
  <c r="P2274" i="21" s="1"/>
  <c r="K2275" i="21"/>
  <c r="T2275" i="21" s="1"/>
  <c r="P2280" i="21"/>
  <c r="J2282" i="21"/>
  <c r="P2282" i="21" s="1"/>
  <c r="K2283" i="21"/>
  <c r="T2283" i="21" s="1"/>
  <c r="P2288" i="21"/>
  <c r="J2290" i="21"/>
  <c r="P2290" i="21" s="1"/>
  <c r="K2291" i="21"/>
  <c r="T2291" i="21" s="1"/>
  <c r="P2296" i="21"/>
  <c r="J2298" i="21"/>
  <c r="P2298" i="21" s="1"/>
  <c r="K2299" i="21"/>
  <c r="T2299" i="21" s="1"/>
  <c r="P2304" i="21"/>
  <c r="J2306" i="21"/>
  <c r="P2306" i="21" s="1"/>
  <c r="K2307" i="21"/>
  <c r="T2307" i="21" s="1"/>
  <c r="P2312" i="21"/>
  <c r="J2314" i="21"/>
  <c r="P2314" i="21" s="1"/>
  <c r="K2315" i="21"/>
  <c r="T2315" i="21" s="1"/>
  <c r="P2320" i="21"/>
  <c r="J2322" i="21"/>
  <c r="P2322" i="21" s="1"/>
  <c r="K2323" i="21"/>
  <c r="T2323" i="21" s="1"/>
  <c r="P2328" i="21"/>
  <c r="J2330" i="21"/>
  <c r="P2330" i="21" s="1"/>
  <c r="P2336" i="21"/>
  <c r="J2338" i="21"/>
  <c r="P2338" i="21" s="1"/>
  <c r="P2344" i="21"/>
  <c r="J2346" i="21"/>
  <c r="P2346" i="21" s="1"/>
  <c r="P2352" i="21"/>
  <c r="J2354" i="21"/>
  <c r="P2354" i="21" s="1"/>
  <c r="P2360" i="21"/>
  <c r="J2363" i="21"/>
  <c r="P2363" i="21" s="1"/>
  <c r="U2366" i="21"/>
  <c r="J2368" i="21"/>
  <c r="P2368" i="21" s="1"/>
  <c r="L2373" i="21"/>
  <c r="N2380" i="21"/>
  <c r="M2380" i="21"/>
  <c r="O2380" i="21"/>
  <c r="O2383" i="21"/>
  <c r="N2383" i="21"/>
  <c r="M2383" i="21"/>
  <c r="U2387" i="21"/>
  <c r="W2387" i="21"/>
  <c r="V2387" i="21"/>
  <c r="W2393" i="21"/>
  <c r="V2393" i="21"/>
  <c r="U2393" i="21"/>
  <c r="O2397" i="21"/>
  <c r="N2397" i="21"/>
  <c r="M2397" i="21"/>
  <c r="O2407" i="21"/>
  <c r="N2407" i="21"/>
  <c r="M2407" i="21"/>
  <c r="S2411" i="21"/>
  <c r="R2411" i="21"/>
  <c r="Q2411" i="21"/>
  <c r="O2418" i="21"/>
  <c r="N2418" i="21"/>
  <c r="M2418" i="21"/>
  <c r="S2422" i="21"/>
  <c r="R2422" i="21"/>
  <c r="Q2422" i="21"/>
  <c r="W2425" i="21"/>
  <c r="V2425" i="21"/>
  <c r="U2425" i="21"/>
  <c r="O2429" i="21"/>
  <c r="N2429" i="21"/>
  <c r="M2429" i="21"/>
  <c r="W2467" i="21"/>
  <c r="V2467" i="21"/>
  <c r="U2467" i="21"/>
  <c r="K2194" i="21"/>
  <c r="T2194" i="21" s="1"/>
  <c r="K2202" i="21"/>
  <c r="T2202" i="21" s="1"/>
  <c r="K2210" i="21"/>
  <c r="T2210" i="21" s="1"/>
  <c r="K2218" i="21"/>
  <c r="T2218" i="21" s="1"/>
  <c r="K2234" i="21"/>
  <c r="T2234" i="21" s="1"/>
  <c r="K2242" i="21"/>
  <c r="T2242" i="21" s="1"/>
  <c r="K2250" i="21"/>
  <c r="T2250" i="21" s="1"/>
  <c r="K2258" i="21"/>
  <c r="T2258" i="21" s="1"/>
  <c r="K2266" i="21"/>
  <c r="T2266" i="21" s="1"/>
  <c r="K2274" i="21"/>
  <c r="T2274" i="21" s="1"/>
  <c r="K2282" i="21"/>
  <c r="T2282" i="21" s="1"/>
  <c r="K2298" i="21"/>
  <c r="T2298" i="21" s="1"/>
  <c r="K2306" i="21"/>
  <c r="T2306" i="21" s="1"/>
  <c r="K2314" i="21"/>
  <c r="T2314" i="21" s="1"/>
  <c r="K2322" i="21"/>
  <c r="T2322" i="21" s="1"/>
  <c r="K2330" i="21"/>
  <c r="T2330" i="21" s="1"/>
  <c r="K2338" i="21"/>
  <c r="T2338" i="21" s="1"/>
  <c r="K2346" i="21"/>
  <c r="T2346" i="21" s="1"/>
  <c r="K2354" i="21"/>
  <c r="T2354" i="21" s="1"/>
  <c r="J2361" i="21"/>
  <c r="L2363" i="21"/>
  <c r="W2366" i="21"/>
  <c r="L2368" i="21"/>
  <c r="P2369" i="21"/>
  <c r="N2372" i="21"/>
  <c r="O2372" i="21"/>
  <c r="O2377" i="21"/>
  <c r="N2377" i="21"/>
  <c r="R2384" i="21"/>
  <c r="Q2384" i="21"/>
  <c r="S2384" i="21"/>
  <c r="S2387" i="21"/>
  <c r="R2387" i="21"/>
  <c r="Q2387" i="21"/>
  <c r="O2401" i="21"/>
  <c r="N2401" i="21"/>
  <c r="M2401" i="21"/>
  <c r="N2404" i="21"/>
  <c r="M2404" i="21"/>
  <c r="O2404" i="21"/>
  <c r="R2408" i="21"/>
  <c r="Q2408" i="21"/>
  <c r="S2408" i="21"/>
  <c r="U2419" i="21"/>
  <c r="W2419" i="21"/>
  <c r="V2419" i="21"/>
  <c r="R2434" i="21"/>
  <c r="Q2434" i="21"/>
  <c r="S2434" i="21"/>
  <c r="Q2465" i="21"/>
  <c r="S2465" i="21"/>
  <c r="R2465" i="21"/>
  <c r="O2367" i="21"/>
  <c r="M2367" i="21"/>
  <c r="K2371" i="21"/>
  <c r="T2371" i="21" s="1"/>
  <c r="W2377" i="21"/>
  <c r="V2377" i="21"/>
  <c r="K2379" i="21"/>
  <c r="T2379" i="21" s="1"/>
  <c r="L2381" i="21"/>
  <c r="J2381" i="21"/>
  <c r="P2381" i="21" s="1"/>
  <c r="O2394" i="21"/>
  <c r="N2394" i="21"/>
  <c r="M2394" i="21"/>
  <c r="S2398" i="21"/>
  <c r="R2398" i="21"/>
  <c r="Q2398" i="21"/>
  <c r="W2401" i="21"/>
  <c r="V2401" i="21"/>
  <c r="U2401" i="21"/>
  <c r="O2405" i="21"/>
  <c r="N2405" i="21"/>
  <c r="M2405" i="21"/>
  <c r="O2415" i="21"/>
  <c r="N2415" i="21"/>
  <c r="M2415" i="21"/>
  <c r="S2419" i="21"/>
  <c r="R2419" i="21"/>
  <c r="Q2419" i="21"/>
  <c r="O2426" i="21"/>
  <c r="N2426" i="21"/>
  <c r="M2426" i="21"/>
  <c r="W2430" i="21"/>
  <c r="V2430" i="21"/>
  <c r="U2430" i="21"/>
  <c r="V2442" i="21"/>
  <c r="W2442" i="21"/>
  <c r="U2442" i="21"/>
  <c r="S2443" i="21"/>
  <c r="R2443" i="21"/>
  <c r="Q2443" i="21"/>
  <c r="J2364" i="21"/>
  <c r="U2369" i="21"/>
  <c r="S2371" i="21"/>
  <c r="Q2371" i="21"/>
  <c r="J2376" i="21"/>
  <c r="P2376" i="21" s="1"/>
  <c r="M2377" i="21"/>
  <c r="S2379" i="21"/>
  <c r="Q2379" i="21"/>
  <c r="O2391" i="21"/>
  <c r="N2391" i="21"/>
  <c r="M2391" i="21"/>
  <c r="U2395" i="21"/>
  <c r="W2395" i="21"/>
  <c r="V2395" i="21"/>
  <c r="O2409" i="21"/>
  <c r="N2409" i="21"/>
  <c r="M2409" i="21"/>
  <c r="N2412" i="21"/>
  <c r="M2412" i="21"/>
  <c r="O2412" i="21"/>
  <c r="R2416" i="21"/>
  <c r="Q2416" i="21"/>
  <c r="S2416" i="21"/>
  <c r="U2427" i="21"/>
  <c r="W2427" i="21"/>
  <c r="V2427" i="21"/>
  <c r="J2367" i="21"/>
  <c r="J2375" i="21"/>
  <c r="N2379" i="21"/>
  <c r="J2383" i="21"/>
  <c r="K2384" i="21"/>
  <c r="T2384" i="21" s="1"/>
  <c r="N2387" i="21"/>
  <c r="J2391" i="21"/>
  <c r="K2392" i="21"/>
  <c r="T2392" i="21" s="1"/>
  <c r="N2395" i="21"/>
  <c r="J2399" i="21"/>
  <c r="K2400" i="21"/>
  <c r="T2400" i="21" s="1"/>
  <c r="N2403" i="21"/>
  <c r="J2407" i="21"/>
  <c r="K2408" i="21"/>
  <c r="T2408" i="21" s="1"/>
  <c r="N2411" i="21"/>
  <c r="J2415" i="21"/>
  <c r="K2416" i="21"/>
  <c r="T2416" i="21" s="1"/>
  <c r="L2417" i="21"/>
  <c r="N2419" i="21"/>
  <c r="J2423" i="21"/>
  <c r="K2424" i="21"/>
  <c r="T2424" i="21" s="1"/>
  <c r="N2427" i="21"/>
  <c r="S2430" i="21"/>
  <c r="J2436" i="21"/>
  <c r="O2437" i="21"/>
  <c r="K2438" i="21"/>
  <c r="T2438" i="21" s="1"/>
  <c r="K2443" i="21"/>
  <c r="T2443" i="21" s="1"/>
  <c r="O2444" i="21"/>
  <c r="W2445" i="21"/>
  <c r="R2447" i="21"/>
  <c r="Q2448" i="21"/>
  <c r="N2449" i="21"/>
  <c r="M2449" i="21"/>
  <c r="K2450" i="21"/>
  <c r="T2450" i="21" s="1"/>
  <c r="K2451" i="21"/>
  <c r="T2451" i="21" s="1"/>
  <c r="N2453" i="21"/>
  <c r="S2457" i="21"/>
  <c r="S2459" i="21"/>
  <c r="Q2459" i="21"/>
  <c r="O2467" i="21"/>
  <c r="N2467" i="21"/>
  <c r="N2468" i="21"/>
  <c r="W2475" i="21"/>
  <c r="V2475" i="21"/>
  <c r="O2480" i="21"/>
  <c r="N2480" i="21"/>
  <c r="M2480" i="21"/>
  <c r="K2482" i="21"/>
  <c r="T2482" i="21" s="1"/>
  <c r="P2482" i="21"/>
  <c r="M2484" i="21"/>
  <c r="O2484" i="21"/>
  <c r="W2489" i="21"/>
  <c r="V2489" i="21"/>
  <c r="U2489" i="21"/>
  <c r="U2500" i="21"/>
  <c r="W2500" i="21"/>
  <c r="O2510" i="21"/>
  <c r="N2510" i="21"/>
  <c r="M2510" i="21"/>
  <c r="R2513" i="21"/>
  <c r="Q2513" i="21"/>
  <c r="S2515" i="21"/>
  <c r="R2515" i="21"/>
  <c r="Q2515" i="21"/>
  <c r="W2521" i="21"/>
  <c r="V2521" i="21"/>
  <c r="U2521" i="21"/>
  <c r="M2524" i="21"/>
  <c r="O2524" i="21"/>
  <c r="N2524" i="21"/>
  <c r="O2528" i="21"/>
  <c r="N2528" i="21"/>
  <c r="M2528" i="21"/>
  <c r="K2532" i="21"/>
  <c r="T2532" i="21" s="1"/>
  <c r="P2532" i="21"/>
  <c r="U2534" i="21"/>
  <c r="W2534" i="21"/>
  <c r="V2534" i="21"/>
  <c r="R2539" i="21"/>
  <c r="Q2539" i="21"/>
  <c r="S2539" i="21"/>
  <c r="O2546" i="21"/>
  <c r="N2546" i="21"/>
  <c r="M2546" i="21"/>
  <c r="O2561" i="21"/>
  <c r="N2561" i="21"/>
  <c r="M2561" i="21"/>
  <c r="W2563" i="21"/>
  <c r="U2563" i="21"/>
  <c r="V2563" i="21"/>
  <c r="W2579" i="21"/>
  <c r="U2579" i="21"/>
  <c r="V2579" i="21"/>
  <c r="P2437" i="21"/>
  <c r="R2444" i="21"/>
  <c r="J2446" i="21"/>
  <c r="P2446" i="21" s="1"/>
  <c r="O2450" i="21"/>
  <c r="N2450" i="21"/>
  <c r="U2452" i="21"/>
  <c r="O2459" i="21"/>
  <c r="N2459" i="21"/>
  <c r="L2471" i="21"/>
  <c r="J2471" i="21"/>
  <c r="P2471" i="21" s="1"/>
  <c r="R2473" i="21"/>
  <c r="Q2473" i="21"/>
  <c r="S2475" i="21"/>
  <c r="R2475" i="21"/>
  <c r="Q2475" i="21"/>
  <c r="Q2480" i="21"/>
  <c r="S2480" i="21"/>
  <c r="O2482" i="21"/>
  <c r="N2482" i="21"/>
  <c r="M2482" i="21"/>
  <c r="S2484" i="21"/>
  <c r="R2484" i="21"/>
  <c r="Q2484" i="21"/>
  <c r="L2487" i="21"/>
  <c r="J2487" i="21"/>
  <c r="P2487" i="21" s="1"/>
  <c r="W2499" i="21"/>
  <c r="V2499" i="21"/>
  <c r="O2504" i="21"/>
  <c r="N2504" i="21"/>
  <c r="M2504" i="21"/>
  <c r="K2506" i="21"/>
  <c r="T2506" i="21" s="1"/>
  <c r="P2506" i="21"/>
  <c r="M2508" i="21"/>
  <c r="O2508" i="21"/>
  <c r="W2513" i="21"/>
  <c r="V2513" i="21"/>
  <c r="U2513" i="21"/>
  <c r="S2524" i="21"/>
  <c r="R2524" i="21"/>
  <c r="Q2524" i="21"/>
  <c r="O2529" i="21"/>
  <c r="N2529" i="21"/>
  <c r="M2529" i="21"/>
  <c r="W2539" i="21"/>
  <c r="V2539" i="21"/>
  <c r="U2539" i="21"/>
  <c r="M2542" i="21"/>
  <c r="O2542" i="21"/>
  <c r="N2542" i="21"/>
  <c r="Q2546" i="21"/>
  <c r="S2546" i="21"/>
  <c r="R2546" i="21"/>
  <c r="P2554" i="21"/>
  <c r="K2554" i="21"/>
  <c r="T2554" i="21" s="1"/>
  <c r="S2561" i="21"/>
  <c r="R2561" i="21"/>
  <c r="Q2561" i="21"/>
  <c r="S2567" i="21"/>
  <c r="Q2567" i="21"/>
  <c r="R2567" i="21"/>
  <c r="K2382" i="21"/>
  <c r="T2382" i="21" s="1"/>
  <c r="M2384" i="21"/>
  <c r="J2389" i="21"/>
  <c r="P2389" i="21" s="1"/>
  <c r="K2390" i="21"/>
  <c r="T2390" i="21" s="1"/>
  <c r="M2392" i="21"/>
  <c r="J2397" i="21"/>
  <c r="P2397" i="21" s="1"/>
  <c r="K2398" i="21"/>
  <c r="T2398" i="21" s="1"/>
  <c r="M2400" i="21"/>
  <c r="J2405" i="21"/>
  <c r="P2405" i="21" s="1"/>
  <c r="K2406" i="21"/>
  <c r="T2406" i="21" s="1"/>
  <c r="M2408" i="21"/>
  <c r="J2413" i="21"/>
  <c r="P2413" i="21" s="1"/>
  <c r="K2414" i="21"/>
  <c r="T2414" i="21" s="1"/>
  <c r="M2416" i="21"/>
  <c r="J2421" i="21"/>
  <c r="P2421" i="21" s="1"/>
  <c r="K2422" i="21"/>
  <c r="T2422" i="21" s="1"/>
  <c r="M2424" i="21"/>
  <c r="J2429" i="21"/>
  <c r="P2429" i="21" s="1"/>
  <c r="J2432" i="21"/>
  <c r="P2432" i="21" s="1"/>
  <c r="K2434" i="21"/>
  <c r="T2434" i="21" s="1"/>
  <c r="M2438" i="21"/>
  <c r="K2439" i="21"/>
  <c r="T2439" i="21" s="1"/>
  <c r="L2443" i="21"/>
  <c r="S2444" i="21"/>
  <c r="N2445" i="21"/>
  <c r="L2446" i="21"/>
  <c r="L2447" i="21"/>
  <c r="K2447" i="21"/>
  <c r="T2447" i="21" s="1"/>
  <c r="P2449" i="21"/>
  <c r="M2450" i="21"/>
  <c r="V2452" i="21"/>
  <c r="S2453" i="21"/>
  <c r="R2453" i="21"/>
  <c r="Q2453" i="21"/>
  <c r="K2458" i="21"/>
  <c r="T2458" i="21" s="1"/>
  <c r="M2459" i="21"/>
  <c r="N2460" i="21"/>
  <c r="N2461" i="21"/>
  <c r="O2466" i="21"/>
  <c r="N2466" i="21"/>
  <c r="M2466" i="21"/>
  <c r="V2468" i="21"/>
  <c r="W2473" i="21"/>
  <c r="V2473" i="21"/>
  <c r="U2473" i="21"/>
  <c r="R2480" i="21"/>
  <c r="U2484" i="21"/>
  <c r="W2484" i="21"/>
  <c r="O2494" i="21"/>
  <c r="N2494" i="21"/>
  <c r="M2494" i="21"/>
  <c r="R2497" i="21"/>
  <c r="Q2497" i="21"/>
  <c r="S2499" i="21"/>
  <c r="R2499" i="21"/>
  <c r="Q2499" i="21"/>
  <c r="Q2504" i="21"/>
  <c r="S2504" i="21"/>
  <c r="O2506" i="21"/>
  <c r="N2506" i="21"/>
  <c r="M2506" i="21"/>
  <c r="S2508" i="21"/>
  <c r="R2508" i="21"/>
  <c r="Q2508" i="21"/>
  <c r="L2511" i="21"/>
  <c r="J2511" i="21"/>
  <c r="P2511" i="21" s="1"/>
  <c r="O2518" i="21"/>
  <c r="N2518" i="21"/>
  <c r="M2518" i="21"/>
  <c r="K2522" i="21"/>
  <c r="T2522" i="21" s="1"/>
  <c r="P2522" i="21"/>
  <c r="U2524" i="21"/>
  <c r="W2524" i="21"/>
  <c r="V2524" i="21"/>
  <c r="O2530" i="21"/>
  <c r="N2530" i="21"/>
  <c r="M2530" i="21"/>
  <c r="W2533" i="21"/>
  <c r="V2533" i="21"/>
  <c r="U2533" i="21"/>
  <c r="S2542" i="21"/>
  <c r="R2542" i="21"/>
  <c r="Q2542" i="21"/>
  <c r="J2372" i="21"/>
  <c r="J2380" i="21"/>
  <c r="J2388" i="21"/>
  <c r="K2389" i="21"/>
  <c r="T2389" i="21" s="1"/>
  <c r="J2396" i="21"/>
  <c r="K2397" i="21"/>
  <c r="T2397" i="21" s="1"/>
  <c r="N2400" i="21"/>
  <c r="J2404" i="21"/>
  <c r="K2405" i="21"/>
  <c r="T2405" i="21" s="1"/>
  <c r="N2408" i="21"/>
  <c r="J2412" i="21"/>
  <c r="K2413" i="21"/>
  <c r="T2413" i="21" s="1"/>
  <c r="N2416" i="21"/>
  <c r="J2420" i="21"/>
  <c r="K2421" i="21"/>
  <c r="T2421" i="21" s="1"/>
  <c r="N2424" i="21"/>
  <c r="J2428" i="21"/>
  <c r="K2429" i="21"/>
  <c r="T2429" i="21" s="1"/>
  <c r="M2430" i="21"/>
  <c r="K2432" i="21"/>
  <c r="T2432" i="21" s="1"/>
  <c r="P2433" i="21"/>
  <c r="L2434" i="21"/>
  <c r="O2438" i="21"/>
  <c r="Q2440" i="21"/>
  <c r="O2445" i="21"/>
  <c r="R2452" i="21"/>
  <c r="Q2452" i="21"/>
  <c r="L2458" i="21"/>
  <c r="O2461" i="21"/>
  <c r="L2464" i="21"/>
  <c r="K2464" i="21"/>
  <c r="T2464" i="21" s="1"/>
  <c r="K2465" i="21"/>
  <c r="T2465" i="21" s="1"/>
  <c r="W2483" i="21"/>
  <c r="V2483" i="21"/>
  <c r="O2488" i="21"/>
  <c r="N2488" i="21"/>
  <c r="M2488" i="21"/>
  <c r="K2490" i="21"/>
  <c r="T2490" i="21" s="1"/>
  <c r="P2490" i="21"/>
  <c r="M2492" i="21"/>
  <c r="O2492" i="21"/>
  <c r="W2497" i="21"/>
  <c r="V2497" i="21"/>
  <c r="U2497" i="21"/>
  <c r="R2504" i="21"/>
  <c r="U2508" i="21"/>
  <c r="W2508" i="21"/>
  <c r="O2519" i="21"/>
  <c r="N2519" i="21"/>
  <c r="M2519" i="21"/>
  <c r="Q2530" i="21"/>
  <c r="S2530" i="21"/>
  <c r="R2530" i="21"/>
  <c r="S2533" i="21"/>
  <c r="R2533" i="21"/>
  <c r="Q2533" i="21"/>
  <c r="O2536" i="21"/>
  <c r="N2536" i="21"/>
  <c r="M2536" i="21"/>
  <c r="K2540" i="21"/>
  <c r="T2540" i="21" s="1"/>
  <c r="P2540" i="21"/>
  <c r="U2542" i="21"/>
  <c r="W2542" i="21"/>
  <c r="V2542" i="21"/>
  <c r="R2547" i="21"/>
  <c r="Q2547" i="21"/>
  <c r="S2547" i="21"/>
  <c r="V2564" i="21"/>
  <c r="W2564" i="21"/>
  <c r="U2564" i="21"/>
  <c r="O2569" i="21"/>
  <c r="N2569" i="21"/>
  <c r="M2569" i="21"/>
  <c r="W2571" i="21"/>
  <c r="U2571" i="21"/>
  <c r="V2571" i="21"/>
  <c r="M2432" i="21"/>
  <c r="R2445" i="21"/>
  <c r="Q2445" i="21"/>
  <c r="L2456" i="21"/>
  <c r="W2457" i="21"/>
  <c r="V2457" i="21"/>
  <c r="U2457" i="21"/>
  <c r="Q2458" i="21"/>
  <c r="W2459" i="21"/>
  <c r="V2459" i="21"/>
  <c r="L2472" i="21"/>
  <c r="S2473" i="21"/>
  <c r="O2478" i="21"/>
  <c r="N2478" i="21"/>
  <c r="M2478" i="21"/>
  <c r="R2481" i="21"/>
  <c r="Q2481" i="21"/>
  <c r="S2483" i="21"/>
  <c r="R2483" i="21"/>
  <c r="Q2483" i="21"/>
  <c r="Q2488" i="21"/>
  <c r="S2488" i="21"/>
  <c r="O2490" i="21"/>
  <c r="N2490" i="21"/>
  <c r="M2490" i="21"/>
  <c r="S2492" i="21"/>
  <c r="R2492" i="21"/>
  <c r="Q2492" i="21"/>
  <c r="L2495" i="21"/>
  <c r="J2495" i="21"/>
  <c r="P2495" i="21" s="1"/>
  <c r="W2507" i="21"/>
  <c r="V2507" i="21"/>
  <c r="N2508" i="21"/>
  <c r="O2512" i="21"/>
  <c r="N2512" i="21"/>
  <c r="M2512" i="21"/>
  <c r="K2514" i="21"/>
  <c r="T2514" i="21" s="1"/>
  <c r="P2514" i="21"/>
  <c r="M2516" i="21"/>
  <c r="O2516" i="21"/>
  <c r="O2520" i="21"/>
  <c r="N2520" i="21"/>
  <c r="M2520" i="21"/>
  <c r="W2523" i="21"/>
  <c r="V2523" i="21"/>
  <c r="U2523" i="21"/>
  <c r="O2537" i="21"/>
  <c r="N2537" i="21"/>
  <c r="M2537" i="21"/>
  <c r="W2547" i="21"/>
  <c r="V2547" i="21"/>
  <c r="U2547" i="21"/>
  <c r="S2569" i="21"/>
  <c r="R2569" i="21"/>
  <c r="Q2569" i="21"/>
  <c r="S2575" i="21"/>
  <c r="Q2575" i="21"/>
  <c r="R2575" i="21"/>
  <c r="V2580" i="21"/>
  <c r="W2580" i="21"/>
  <c r="U2580" i="21"/>
  <c r="Q2385" i="21"/>
  <c r="J2386" i="21"/>
  <c r="P2386" i="21" s="1"/>
  <c r="Q2393" i="21"/>
  <c r="J2394" i="21"/>
  <c r="P2394" i="21" s="1"/>
  <c r="Q2401" i="21"/>
  <c r="J2402" i="21"/>
  <c r="P2402" i="21" s="1"/>
  <c r="Q2409" i="21"/>
  <c r="J2410" i="21"/>
  <c r="P2410" i="21" s="1"/>
  <c r="Q2417" i="21"/>
  <c r="J2418" i="21"/>
  <c r="P2418" i="21" s="1"/>
  <c r="Q2425" i="21"/>
  <c r="J2426" i="21"/>
  <c r="P2426" i="21" s="1"/>
  <c r="K2431" i="21"/>
  <c r="T2431" i="21" s="1"/>
  <c r="N2432" i="21"/>
  <c r="J2435" i="21"/>
  <c r="P2435" i="21" s="1"/>
  <c r="Q2438" i="21"/>
  <c r="M2439" i="21"/>
  <c r="N2441" i="21"/>
  <c r="K2444" i="21"/>
  <c r="T2444" i="21" s="1"/>
  <c r="S2445" i="21"/>
  <c r="K2448" i="21"/>
  <c r="T2448" i="21" s="1"/>
  <c r="S2450" i="21"/>
  <c r="Q2451" i="21"/>
  <c r="M2452" i="21"/>
  <c r="W2453" i="21"/>
  <c r="L2455" i="21"/>
  <c r="K2455" i="21"/>
  <c r="T2455" i="21" s="1"/>
  <c r="J2456" i="21"/>
  <c r="P2456" i="21" s="1"/>
  <c r="S2458" i="21"/>
  <c r="U2459" i="21"/>
  <c r="V2460" i="21"/>
  <c r="S2468" i="21"/>
  <c r="R2468" i="21"/>
  <c r="Q2468" i="21"/>
  <c r="N2470" i="21"/>
  <c r="M2470" i="21"/>
  <c r="J2472" i="21"/>
  <c r="P2472" i="21" s="1"/>
  <c r="K2474" i="21"/>
  <c r="T2474" i="21" s="1"/>
  <c r="P2474" i="21"/>
  <c r="M2476" i="21"/>
  <c r="O2476" i="21"/>
  <c r="W2481" i="21"/>
  <c r="V2481" i="21"/>
  <c r="U2481" i="21"/>
  <c r="R2488" i="21"/>
  <c r="U2492" i="21"/>
  <c r="W2492" i="21"/>
  <c r="S2497" i="21"/>
  <c r="U2499" i="21"/>
  <c r="O2502" i="21"/>
  <c r="N2502" i="21"/>
  <c r="M2502" i="21"/>
  <c r="R2505" i="21"/>
  <c r="Q2505" i="21"/>
  <c r="S2507" i="21"/>
  <c r="R2507" i="21"/>
  <c r="Q2507" i="21"/>
  <c r="V2508" i="21"/>
  <c r="Q2512" i="21"/>
  <c r="S2512" i="21"/>
  <c r="O2514" i="21"/>
  <c r="N2514" i="21"/>
  <c r="M2514" i="21"/>
  <c r="S2516" i="21"/>
  <c r="R2516" i="21"/>
  <c r="Q2516" i="21"/>
  <c r="Q2520" i="21"/>
  <c r="S2520" i="21"/>
  <c r="R2520" i="21"/>
  <c r="S2523" i="21"/>
  <c r="R2523" i="21"/>
  <c r="Q2523" i="21"/>
  <c r="O2526" i="21"/>
  <c r="N2526" i="21"/>
  <c r="M2526" i="21"/>
  <c r="R2531" i="21"/>
  <c r="Q2531" i="21"/>
  <c r="S2531" i="21"/>
  <c r="O2538" i="21"/>
  <c r="N2538" i="21"/>
  <c r="M2538" i="21"/>
  <c r="W2541" i="21"/>
  <c r="V2541" i="21"/>
  <c r="U2541" i="21"/>
  <c r="S2550" i="21"/>
  <c r="R2550" i="21"/>
  <c r="Q2550" i="21"/>
  <c r="W2553" i="21"/>
  <c r="V2553" i="21"/>
  <c r="U2553" i="21"/>
  <c r="W2587" i="21"/>
  <c r="V2587" i="21"/>
  <c r="U2587" i="21"/>
  <c r="R2385" i="21"/>
  <c r="K2386" i="21"/>
  <c r="T2386" i="21" s="1"/>
  <c r="R2393" i="21"/>
  <c r="R2401" i="21"/>
  <c r="K2402" i="21"/>
  <c r="T2402" i="21" s="1"/>
  <c r="R2409" i="21"/>
  <c r="K2410" i="21"/>
  <c r="T2410" i="21" s="1"/>
  <c r="R2417" i="21"/>
  <c r="K2418" i="21"/>
  <c r="T2418" i="21" s="1"/>
  <c r="R2425" i="21"/>
  <c r="L2435" i="21"/>
  <c r="S2438" i="21"/>
  <c r="N2439" i="21"/>
  <c r="O2441" i="21"/>
  <c r="R2451" i="21"/>
  <c r="L2454" i="21"/>
  <c r="J2454" i="21"/>
  <c r="P2454" i="21" s="1"/>
  <c r="L2463" i="21"/>
  <c r="J2463" i="21"/>
  <c r="P2463" i="21" s="1"/>
  <c r="Q2464" i="21"/>
  <c r="O2474" i="21"/>
  <c r="N2474" i="21"/>
  <c r="M2474" i="21"/>
  <c r="S2476" i="21"/>
  <c r="R2476" i="21"/>
  <c r="Q2476" i="21"/>
  <c r="L2479" i="21"/>
  <c r="K2479" i="21"/>
  <c r="T2479" i="21" s="1"/>
  <c r="J2479" i="21"/>
  <c r="P2479" i="21" s="1"/>
  <c r="W2491" i="21"/>
  <c r="V2491" i="21"/>
  <c r="O2496" i="21"/>
  <c r="N2496" i="21"/>
  <c r="M2496" i="21"/>
  <c r="K2498" i="21"/>
  <c r="T2498" i="21" s="1"/>
  <c r="P2498" i="21"/>
  <c r="M2500" i="21"/>
  <c r="O2500" i="21"/>
  <c r="W2505" i="21"/>
  <c r="V2505" i="21"/>
  <c r="U2505" i="21"/>
  <c r="U2516" i="21"/>
  <c r="W2516" i="21"/>
  <c r="V2516" i="21"/>
  <c r="W2531" i="21"/>
  <c r="V2531" i="21"/>
  <c r="U2531" i="21"/>
  <c r="M2534" i="21"/>
  <c r="O2534" i="21"/>
  <c r="N2534" i="21"/>
  <c r="Q2538" i="21"/>
  <c r="S2538" i="21"/>
  <c r="R2538" i="21"/>
  <c r="S2541" i="21"/>
  <c r="R2541" i="21"/>
  <c r="Q2541" i="21"/>
  <c r="O2544" i="21"/>
  <c r="N2544" i="21"/>
  <c r="M2544" i="21"/>
  <c r="K2548" i="21"/>
  <c r="T2548" i="21" s="1"/>
  <c r="P2548" i="21"/>
  <c r="S2559" i="21"/>
  <c r="Q2559" i="21"/>
  <c r="R2559" i="21"/>
  <c r="V2572" i="21"/>
  <c r="W2572" i="21"/>
  <c r="U2572" i="21"/>
  <c r="Q2430" i="21"/>
  <c r="N2437" i="21"/>
  <c r="K2440" i="21"/>
  <c r="T2440" i="21" s="1"/>
  <c r="V2445" i="21"/>
  <c r="Q2447" i="21"/>
  <c r="O2448" i="21"/>
  <c r="R2457" i="21"/>
  <c r="R2460" i="21"/>
  <c r="Q2460" i="21"/>
  <c r="R2464" i="21"/>
  <c r="S2467" i="21"/>
  <c r="R2467" i="21"/>
  <c r="Q2467" i="21"/>
  <c r="M2468" i="21"/>
  <c r="U2476" i="21"/>
  <c r="W2476" i="21"/>
  <c r="S2481" i="21"/>
  <c r="U2483" i="21"/>
  <c r="O2486" i="21"/>
  <c r="N2486" i="21"/>
  <c r="M2486" i="21"/>
  <c r="R2489" i="21"/>
  <c r="Q2489" i="21"/>
  <c r="S2491" i="21"/>
  <c r="R2491" i="21"/>
  <c r="Q2491" i="21"/>
  <c r="Q2496" i="21"/>
  <c r="S2496" i="21"/>
  <c r="O2498" i="21"/>
  <c r="N2498" i="21"/>
  <c r="M2498" i="21"/>
  <c r="S2500" i="21"/>
  <c r="R2500" i="21"/>
  <c r="Q2500" i="21"/>
  <c r="L2503" i="21"/>
  <c r="J2503" i="21"/>
  <c r="P2503" i="21" s="1"/>
  <c r="W2515" i="21"/>
  <c r="V2515" i="21"/>
  <c r="N2516" i="21"/>
  <c r="R2521" i="21"/>
  <c r="Q2521" i="21"/>
  <c r="S2521" i="21"/>
  <c r="S2534" i="21"/>
  <c r="R2534" i="21"/>
  <c r="Q2534" i="21"/>
  <c r="O2545" i="21"/>
  <c r="N2545" i="21"/>
  <c r="M2545" i="21"/>
  <c r="S2551" i="21"/>
  <c r="Q2551" i="21"/>
  <c r="R2551" i="21"/>
  <c r="S2577" i="21"/>
  <c r="R2577" i="21"/>
  <c r="Q2577" i="21"/>
  <c r="O2554" i="21"/>
  <c r="N2554" i="21"/>
  <c r="L2560" i="21"/>
  <c r="J2560" i="21"/>
  <c r="P2560" i="21" s="1"/>
  <c r="W2562" i="21"/>
  <c r="V2562" i="21"/>
  <c r="L2566" i="21"/>
  <c r="K2566" i="21"/>
  <c r="T2566" i="21" s="1"/>
  <c r="J2566" i="21"/>
  <c r="P2566" i="21" s="1"/>
  <c r="L2568" i="21"/>
  <c r="J2568" i="21"/>
  <c r="P2568" i="21" s="1"/>
  <c r="W2570" i="21"/>
  <c r="V2570" i="21"/>
  <c r="L2574" i="21"/>
  <c r="K2574" i="21"/>
  <c r="T2574" i="21" s="1"/>
  <c r="J2574" i="21"/>
  <c r="P2574" i="21" s="1"/>
  <c r="L2576" i="21"/>
  <c r="J2576" i="21"/>
  <c r="P2576" i="21" s="1"/>
  <c r="W2578" i="21"/>
  <c r="V2578" i="21"/>
  <c r="L2582" i="21"/>
  <c r="K2582" i="21"/>
  <c r="T2582" i="21" s="1"/>
  <c r="J2582" i="21"/>
  <c r="P2582" i="21" s="1"/>
  <c r="O2586" i="21"/>
  <c r="N2586" i="21"/>
  <c r="M2586" i="21"/>
  <c r="W2596" i="21"/>
  <c r="V2596" i="21"/>
  <c r="U2596" i="21"/>
  <c r="O2606" i="21"/>
  <c r="N2606" i="21"/>
  <c r="N2608" i="21"/>
  <c r="M2608" i="21"/>
  <c r="P2611" i="21"/>
  <c r="K2611" i="21"/>
  <c r="T2611" i="21" s="1"/>
  <c r="O2621" i="21"/>
  <c r="N2621" i="21"/>
  <c r="M2621" i="21"/>
  <c r="S2625" i="21"/>
  <c r="R2625" i="21"/>
  <c r="Q2625" i="21"/>
  <c r="W2628" i="21"/>
  <c r="V2628" i="21"/>
  <c r="U2628" i="21"/>
  <c r="O2630" i="21"/>
  <c r="N2630" i="21"/>
  <c r="N2632" i="21"/>
  <c r="M2632" i="21"/>
  <c r="P2643" i="21"/>
  <c r="K2643" i="21"/>
  <c r="T2643" i="21" s="1"/>
  <c r="O2653" i="21"/>
  <c r="N2653" i="21"/>
  <c r="M2653" i="21"/>
  <c r="S2657" i="21"/>
  <c r="R2657" i="21"/>
  <c r="Q2657" i="21"/>
  <c r="W2660" i="21"/>
  <c r="V2660" i="21"/>
  <c r="U2660" i="21"/>
  <c r="O2662" i="21"/>
  <c r="N2662" i="21"/>
  <c r="N2664" i="21"/>
  <c r="M2664" i="21"/>
  <c r="P2675" i="21"/>
  <c r="K2675" i="21"/>
  <c r="T2675" i="21" s="1"/>
  <c r="O2685" i="21"/>
  <c r="N2685" i="21"/>
  <c r="M2685" i="21"/>
  <c r="S2689" i="21"/>
  <c r="R2689" i="21"/>
  <c r="Q2689" i="21"/>
  <c r="R2692" i="21"/>
  <c r="Q2692" i="21"/>
  <c r="M2703" i="21"/>
  <c r="O2703" i="21"/>
  <c r="O2705" i="21"/>
  <c r="N2705" i="21"/>
  <c r="M2705" i="21"/>
  <c r="P2723" i="21"/>
  <c r="K2723" i="21"/>
  <c r="T2723" i="21" s="1"/>
  <c r="M2727" i="21"/>
  <c r="O2727" i="21"/>
  <c r="O2729" i="21"/>
  <c r="N2729" i="21"/>
  <c r="M2729" i="21"/>
  <c r="K2733" i="21"/>
  <c r="T2733" i="21" s="1"/>
  <c r="P2733" i="21"/>
  <c r="S2737" i="21"/>
  <c r="R2737" i="21"/>
  <c r="Q2737" i="21"/>
  <c r="R2740" i="21"/>
  <c r="Q2740" i="21"/>
  <c r="P2755" i="21"/>
  <c r="K2755" i="21"/>
  <c r="T2755" i="21" s="1"/>
  <c r="P2763" i="21"/>
  <c r="K2763" i="21"/>
  <c r="T2763" i="21" s="1"/>
  <c r="P2771" i="21"/>
  <c r="K2771" i="21"/>
  <c r="T2771" i="21" s="1"/>
  <c r="P2779" i="21"/>
  <c r="K2779" i="21"/>
  <c r="T2779" i="21" s="1"/>
  <c r="S2785" i="21"/>
  <c r="R2785" i="21"/>
  <c r="N2790" i="21"/>
  <c r="M2790" i="21"/>
  <c r="U2803" i="21"/>
  <c r="W2803" i="21"/>
  <c r="V2803" i="21"/>
  <c r="O2865" i="21"/>
  <c r="N2865" i="21"/>
  <c r="M2865" i="21"/>
  <c r="S2931" i="21"/>
  <c r="Q2931" i="21"/>
  <c r="R2931" i="21"/>
  <c r="N2475" i="21"/>
  <c r="K2480" i="21"/>
  <c r="T2480" i="21" s="1"/>
  <c r="N2483" i="21"/>
  <c r="K2488" i="21"/>
  <c r="T2488" i="21" s="1"/>
  <c r="N2491" i="21"/>
  <c r="K2496" i="21"/>
  <c r="T2496" i="21" s="1"/>
  <c r="N2499" i="21"/>
  <c r="K2504" i="21"/>
  <c r="T2504" i="21" s="1"/>
  <c r="N2507" i="21"/>
  <c r="K2512" i="21"/>
  <c r="T2512" i="21" s="1"/>
  <c r="N2515" i="21"/>
  <c r="J2519" i="21"/>
  <c r="P2519" i="21" s="1"/>
  <c r="K2520" i="21"/>
  <c r="T2520" i="21" s="1"/>
  <c r="M2522" i="21"/>
  <c r="N2523" i="21"/>
  <c r="J2529" i="21"/>
  <c r="P2529" i="21" s="1"/>
  <c r="K2530" i="21"/>
  <c r="T2530" i="21" s="1"/>
  <c r="M2532" i="21"/>
  <c r="N2533" i="21"/>
  <c r="J2537" i="21"/>
  <c r="P2537" i="21" s="1"/>
  <c r="K2538" i="21"/>
  <c r="T2538" i="21" s="1"/>
  <c r="M2540" i="21"/>
  <c r="N2541" i="21"/>
  <c r="J2545" i="21"/>
  <c r="P2545" i="21" s="1"/>
  <c r="K2546" i="21"/>
  <c r="T2546" i="21" s="1"/>
  <c r="M2548" i="21"/>
  <c r="R2552" i="21"/>
  <c r="Q2553" i="21"/>
  <c r="M2554" i="21"/>
  <c r="K2555" i="21"/>
  <c r="T2555" i="21" s="1"/>
  <c r="K2560" i="21"/>
  <c r="T2560" i="21" s="1"/>
  <c r="O2563" i="21"/>
  <c r="M2563" i="21"/>
  <c r="K2568" i="21"/>
  <c r="T2568" i="21" s="1"/>
  <c r="O2571" i="21"/>
  <c r="M2571" i="21"/>
  <c r="K2576" i="21"/>
  <c r="T2576" i="21" s="1"/>
  <c r="O2577" i="21"/>
  <c r="N2577" i="21"/>
  <c r="M2577" i="21"/>
  <c r="O2579" i="21"/>
  <c r="M2579" i="21"/>
  <c r="J2586" i="21"/>
  <c r="P2586" i="21" s="1"/>
  <c r="O2587" i="21"/>
  <c r="N2587" i="21"/>
  <c r="M2587" i="21"/>
  <c r="L2592" i="21"/>
  <c r="K2592" i="21"/>
  <c r="T2592" i="21" s="1"/>
  <c r="J2592" i="21"/>
  <c r="P2592" i="21" s="1"/>
  <c r="Q2593" i="21"/>
  <c r="O2596" i="21"/>
  <c r="N2596" i="21"/>
  <c r="M2596" i="21"/>
  <c r="M2599" i="21"/>
  <c r="O2599" i="21"/>
  <c r="O2601" i="21"/>
  <c r="N2601" i="21"/>
  <c r="M2601" i="21"/>
  <c r="R2604" i="21"/>
  <c r="Q2604" i="21"/>
  <c r="M2606" i="21"/>
  <c r="O2608" i="21"/>
  <c r="R2620" i="21"/>
  <c r="Q2620" i="21"/>
  <c r="L2626" i="21"/>
  <c r="J2626" i="21"/>
  <c r="P2626" i="21" s="1"/>
  <c r="M2630" i="21"/>
  <c r="O2632" i="21"/>
  <c r="M2639" i="21"/>
  <c r="O2639" i="21"/>
  <c r="W2641" i="21"/>
  <c r="V2641" i="21"/>
  <c r="U2641" i="21"/>
  <c r="R2652" i="21"/>
  <c r="Q2652" i="21"/>
  <c r="L2658" i="21"/>
  <c r="K2658" i="21"/>
  <c r="T2658" i="21" s="1"/>
  <c r="J2658" i="21"/>
  <c r="P2658" i="21" s="1"/>
  <c r="M2662" i="21"/>
  <c r="O2664" i="21"/>
  <c r="M2671" i="21"/>
  <c r="O2671" i="21"/>
  <c r="W2673" i="21"/>
  <c r="V2673" i="21"/>
  <c r="U2673" i="21"/>
  <c r="R2684" i="21"/>
  <c r="Q2684" i="21"/>
  <c r="L2690" i="21"/>
  <c r="K2690" i="21"/>
  <c r="T2690" i="21" s="1"/>
  <c r="J2690" i="21"/>
  <c r="P2690" i="21" s="1"/>
  <c r="W2692" i="21"/>
  <c r="V2692" i="21"/>
  <c r="U2692" i="21"/>
  <c r="O2693" i="21"/>
  <c r="N2693" i="21"/>
  <c r="M2693" i="21"/>
  <c r="S2697" i="21"/>
  <c r="R2697" i="21"/>
  <c r="Q2697" i="21"/>
  <c r="R2700" i="21"/>
  <c r="Q2700" i="21"/>
  <c r="M2711" i="21"/>
  <c r="O2711" i="21"/>
  <c r="O2713" i="21"/>
  <c r="N2713" i="21"/>
  <c r="M2713" i="21"/>
  <c r="O2733" i="21"/>
  <c r="N2733" i="21"/>
  <c r="M2733" i="21"/>
  <c r="L2738" i="21"/>
  <c r="J2738" i="21"/>
  <c r="P2738" i="21" s="1"/>
  <c r="W2740" i="21"/>
  <c r="V2740" i="21"/>
  <c r="U2740" i="21"/>
  <c r="O2742" i="21"/>
  <c r="N2742" i="21"/>
  <c r="N2744" i="21"/>
  <c r="M2744" i="21"/>
  <c r="K2781" i="21"/>
  <c r="T2781" i="21" s="1"/>
  <c r="P2781" i="21"/>
  <c r="S2793" i="21"/>
  <c r="R2793" i="21"/>
  <c r="Q2793" i="21"/>
  <c r="U2795" i="21"/>
  <c r="W2795" i="21"/>
  <c r="V2795" i="21"/>
  <c r="W2821" i="21"/>
  <c r="V2821" i="21"/>
  <c r="U2821" i="21"/>
  <c r="O2833" i="21"/>
  <c r="N2833" i="21"/>
  <c r="M2833" i="21"/>
  <c r="W2848" i="21"/>
  <c r="V2848" i="21"/>
  <c r="U2848" i="21"/>
  <c r="W2857" i="21"/>
  <c r="V2857" i="21"/>
  <c r="U2857" i="21"/>
  <c r="M2457" i="21"/>
  <c r="Q2461" i="21"/>
  <c r="J2462" i="21"/>
  <c r="P2462" i="21" s="1"/>
  <c r="M2465" i="21"/>
  <c r="Q2469" i="21"/>
  <c r="J2470" i="21"/>
  <c r="P2470" i="21" s="1"/>
  <c r="M2473" i="21"/>
  <c r="Q2477" i="21"/>
  <c r="J2478" i="21"/>
  <c r="P2478" i="21" s="1"/>
  <c r="M2481" i="21"/>
  <c r="Q2485" i="21"/>
  <c r="J2486" i="21"/>
  <c r="P2486" i="21" s="1"/>
  <c r="M2489" i="21"/>
  <c r="Q2493" i="21"/>
  <c r="J2494" i="21"/>
  <c r="P2494" i="21" s="1"/>
  <c r="M2497" i="21"/>
  <c r="Q2501" i="21"/>
  <c r="J2502" i="21"/>
  <c r="P2502" i="21" s="1"/>
  <c r="M2505" i="21"/>
  <c r="Q2509" i="21"/>
  <c r="J2510" i="21"/>
  <c r="P2510" i="21" s="1"/>
  <c r="M2513" i="21"/>
  <c r="Q2517" i="21"/>
  <c r="J2518" i="21"/>
  <c r="P2518" i="21" s="1"/>
  <c r="K2519" i="21"/>
  <c r="T2519" i="21" s="1"/>
  <c r="M2521" i="21"/>
  <c r="N2522" i="21"/>
  <c r="Q2525" i="21"/>
  <c r="J2526" i="21"/>
  <c r="P2526" i="21" s="1"/>
  <c r="Q2527" i="21"/>
  <c r="J2528" i="21"/>
  <c r="P2528" i="21" s="1"/>
  <c r="K2529" i="21"/>
  <c r="T2529" i="21" s="1"/>
  <c r="M2531" i="21"/>
  <c r="N2532" i="21"/>
  <c r="Q2535" i="21"/>
  <c r="J2536" i="21"/>
  <c r="P2536" i="21" s="1"/>
  <c r="K2537" i="21"/>
  <c r="T2537" i="21" s="1"/>
  <c r="M2539" i="21"/>
  <c r="N2540" i="21"/>
  <c r="Q2543" i="21"/>
  <c r="J2544" i="21"/>
  <c r="P2544" i="21" s="1"/>
  <c r="K2545" i="21"/>
  <c r="T2545" i="21" s="1"/>
  <c r="M2547" i="21"/>
  <c r="N2548" i="21"/>
  <c r="L2551" i="21"/>
  <c r="K2551" i="21"/>
  <c r="T2551" i="21" s="1"/>
  <c r="R2553" i="21"/>
  <c r="R2556" i="21"/>
  <c r="Q2556" i="21"/>
  <c r="U2556" i="21"/>
  <c r="N2559" i="21"/>
  <c r="Q2562" i="21"/>
  <c r="N2563" i="21"/>
  <c r="M2564" i="21"/>
  <c r="M2565" i="21"/>
  <c r="N2567" i="21"/>
  <c r="Q2570" i="21"/>
  <c r="N2571" i="21"/>
  <c r="M2572" i="21"/>
  <c r="M2573" i="21"/>
  <c r="N2575" i="21"/>
  <c r="Q2578" i="21"/>
  <c r="N2579" i="21"/>
  <c r="M2580" i="21"/>
  <c r="M2581" i="21"/>
  <c r="O2583" i="21"/>
  <c r="K2586" i="21"/>
  <c r="T2586" i="21" s="1"/>
  <c r="R2587" i="21"/>
  <c r="R2593" i="21"/>
  <c r="K2604" i="21"/>
  <c r="T2604" i="21" s="1"/>
  <c r="O2613" i="21"/>
  <c r="N2613" i="21"/>
  <c r="M2613" i="21"/>
  <c r="S2617" i="21"/>
  <c r="R2617" i="21"/>
  <c r="Q2617" i="21"/>
  <c r="K2620" i="21"/>
  <c r="T2620" i="21" s="1"/>
  <c r="O2622" i="21"/>
  <c r="N2622" i="21"/>
  <c r="N2624" i="21"/>
  <c r="M2624" i="21"/>
  <c r="P2635" i="21"/>
  <c r="K2635" i="21"/>
  <c r="T2635" i="21" s="1"/>
  <c r="O2645" i="21"/>
  <c r="N2645" i="21"/>
  <c r="M2645" i="21"/>
  <c r="S2649" i="21"/>
  <c r="R2649" i="21"/>
  <c r="Q2649" i="21"/>
  <c r="K2652" i="21"/>
  <c r="T2652" i="21" s="1"/>
  <c r="O2654" i="21"/>
  <c r="N2654" i="21"/>
  <c r="N2656" i="21"/>
  <c r="M2656" i="21"/>
  <c r="P2667" i="21"/>
  <c r="K2667" i="21"/>
  <c r="T2667" i="21" s="1"/>
  <c r="O2677" i="21"/>
  <c r="N2677" i="21"/>
  <c r="M2677" i="21"/>
  <c r="S2681" i="21"/>
  <c r="R2681" i="21"/>
  <c r="Q2681" i="21"/>
  <c r="K2684" i="21"/>
  <c r="T2684" i="21" s="1"/>
  <c r="O2686" i="21"/>
  <c r="N2686" i="21"/>
  <c r="N2688" i="21"/>
  <c r="M2688" i="21"/>
  <c r="L2698" i="21"/>
  <c r="J2698" i="21"/>
  <c r="P2698" i="21" s="1"/>
  <c r="W2700" i="21"/>
  <c r="V2700" i="21"/>
  <c r="U2700" i="21"/>
  <c r="O2701" i="21"/>
  <c r="N2701" i="21"/>
  <c r="M2701" i="21"/>
  <c r="N2703" i="21"/>
  <c r="S2705" i="21"/>
  <c r="R2705" i="21"/>
  <c r="Q2705" i="21"/>
  <c r="R2708" i="21"/>
  <c r="Q2708" i="21"/>
  <c r="M2719" i="21"/>
  <c r="O2719" i="21"/>
  <c r="O2721" i="21"/>
  <c r="N2721" i="21"/>
  <c r="M2721" i="21"/>
  <c r="K2725" i="21"/>
  <c r="T2725" i="21" s="1"/>
  <c r="P2725" i="21"/>
  <c r="N2727" i="21"/>
  <c r="S2729" i="21"/>
  <c r="R2729" i="21"/>
  <c r="Q2729" i="21"/>
  <c r="R2732" i="21"/>
  <c r="Q2732" i="21"/>
  <c r="M2742" i="21"/>
  <c r="O2744" i="21"/>
  <c r="P2747" i="21"/>
  <c r="K2747" i="21"/>
  <c r="T2747" i="21" s="1"/>
  <c r="M2751" i="21"/>
  <c r="O2751" i="21"/>
  <c r="O2753" i="21"/>
  <c r="N2753" i="21"/>
  <c r="M2753" i="21"/>
  <c r="M2759" i="21"/>
  <c r="O2759" i="21"/>
  <c r="O2761" i="21"/>
  <c r="N2761" i="21"/>
  <c r="M2761" i="21"/>
  <c r="M2767" i="21"/>
  <c r="O2767" i="21"/>
  <c r="O2769" i="21"/>
  <c r="N2769" i="21"/>
  <c r="M2769" i="21"/>
  <c r="M2775" i="21"/>
  <c r="O2775" i="21"/>
  <c r="O2777" i="21"/>
  <c r="N2777" i="21"/>
  <c r="M2777" i="21"/>
  <c r="O2781" i="21"/>
  <c r="N2781" i="21"/>
  <c r="M2781" i="21"/>
  <c r="M2787" i="21"/>
  <c r="N2787" i="21"/>
  <c r="M2795" i="21"/>
  <c r="O2795" i="21"/>
  <c r="N2795" i="21"/>
  <c r="P2807" i="21"/>
  <c r="K2807" i="21"/>
  <c r="T2807" i="21" s="1"/>
  <c r="W2813" i="21"/>
  <c r="V2813" i="21"/>
  <c r="U2813" i="21"/>
  <c r="P2824" i="21"/>
  <c r="K2824" i="21"/>
  <c r="T2824" i="21" s="1"/>
  <c r="S2891" i="21"/>
  <c r="R2891" i="21"/>
  <c r="Q2891" i="21"/>
  <c r="J2922" i="21"/>
  <c r="P2922" i="21" s="1"/>
  <c r="L2922" i="21"/>
  <c r="N2457" i="21"/>
  <c r="R2461" i="21"/>
  <c r="K2462" i="21"/>
  <c r="T2462" i="21" s="1"/>
  <c r="N2465" i="21"/>
  <c r="R2469" i="21"/>
  <c r="N2473" i="21"/>
  <c r="R2477" i="21"/>
  <c r="K2478" i="21"/>
  <c r="T2478" i="21" s="1"/>
  <c r="N2481" i="21"/>
  <c r="R2485" i="21"/>
  <c r="K2486" i="21"/>
  <c r="T2486" i="21" s="1"/>
  <c r="N2489" i="21"/>
  <c r="R2493" i="21"/>
  <c r="K2494" i="21"/>
  <c r="T2494" i="21" s="1"/>
  <c r="N2497" i="21"/>
  <c r="R2501" i="21"/>
  <c r="K2502" i="21"/>
  <c r="T2502" i="21" s="1"/>
  <c r="N2505" i="21"/>
  <c r="R2509" i="21"/>
  <c r="K2510" i="21"/>
  <c r="T2510" i="21" s="1"/>
  <c r="N2513" i="21"/>
  <c r="R2517" i="21"/>
  <c r="K2518" i="21"/>
  <c r="T2518" i="21" s="1"/>
  <c r="N2521" i="21"/>
  <c r="R2525" i="21"/>
  <c r="K2526" i="21"/>
  <c r="T2526" i="21" s="1"/>
  <c r="R2527" i="21"/>
  <c r="K2528" i="21"/>
  <c r="T2528" i="21" s="1"/>
  <c r="N2531" i="21"/>
  <c r="R2535" i="21"/>
  <c r="K2536" i="21"/>
  <c r="T2536" i="21" s="1"/>
  <c r="N2539" i="21"/>
  <c r="R2543" i="21"/>
  <c r="K2544" i="21"/>
  <c r="T2544" i="21" s="1"/>
  <c r="N2547" i="21"/>
  <c r="N2552" i="21"/>
  <c r="M2552" i="21"/>
  <c r="V2556" i="21"/>
  <c r="O2559" i="21"/>
  <c r="R2562" i="21"/>
  <c r="R2563" i="21"/>
  <c r="O2564" i="21"/>
  <c r="N2565" i="21"/>
  <c r="O2567" i="21"/>
  <c r="R2570" i="21"/>
  <c r="R2571" i="21"/>
  <c r="O2572" i="21"/>
  <c r="N2573" i="21"/>
  <c r="O2575" i="21"/>
  <c r="R2579" i="21"/>
  <c r="O2580" i="21"/>
  <c r="N2581" i="21"/>
  <c r="S2583" i="21"/>
  <c r="R2583" i="21"/>
  <c r="Q2583" i="21"/>
  <c r="L2585" i="21"/>
  <c r="K2585" i="21"/>
  <c r="T2585" i="21" s="1"/>
  <c r="O2594" i="21"/>
  <c r="N2594" i="21"/>
  <c r="M2594" i="21"/>
  <c r="W2595" i="21"/>
  <c r="V2595" i="21"/>
  <c r="U2595" i="21"/>
  <c r="N2599" i="21"/>
  <c r="L2602" i="21"/>
  <c r="J2602" i="21"/>
  <c r="P2602" i="21" s="1"/>
  <c r="M2607" i="21"/>
  <c r="O2607" i="21"/>
  <c r="O2609" i="21"/>
  <c r="N2609" i="21"/>
  <c r="M2609" i="21"/>
  <c r="R2612" i="21"/>
  <c r="Q2612" i="21"/>
  <c r="L2618" i="21"/>
  <c r="J2618" i="21"/>
  <c r="P2618" i="21" s="1"/>
  <c r="M2631" i="21"/>
  <c r="O2631" i="21"/>
  <c r="W2633" i="21"/>
  <c r="V2633" i="21"/>
  <c r="U2633" i="21"/>
  <c r="N2639" i="21"/>
  <c r="R2644" i="21"/>
  <c r="Q2644" i="21"/>
  <c r="L2650" i="21"/>
  <c r="K2650" i="21"/>
  <c r="T2650" i="21" s="1"/>
  <c r="J2650" i="21"/>
  <c r="P2650" i="21" s="1"/>
  <c r="M2654" i="21"/>
  <c r="O2656" i="21"/>
  <c r="M2663" i="21"/>
  <c r="O2663" i="21"/>
  <c r="W2665" i="21"/>
  <c r="V2665" i="21"/>
  <c r="U2665" i="21"/>
  <c r="N2671" i="21"/>
  <c r="R2676" i="21"/>
  <c r="Q2676" i="21"/>
  <c r="L2682" i="21"/>
  <c r="J2682" i="21"/>
  <c r="P2682" i="21" s="1"/>
  <c r="M2686" i="21"/>
  <c r="O2688" i="21"/>
  <c r="W2693" i="21"/>
  <c r="V2693" i="21"/>
  <c r="U2693" i="21"/>
  <c r="L2706" i="21"/>
  <c r="J2706" i="21"/>
  <c r="P2706" i="21" s="1"/>
  <c r="W2708" i="21"/>
  <c r="V2708" i="21"/>
  <c r="U2708" i="21"/>
  <c r="O2709" i="21"/>
  <c r="N2709" i="21"/>
  <c r="M2709" i="21"/>
  <c r="N2711" i="21"/>
  <c r="S2713" i="21"/>
  <c r="R2713" i="21"/>
  <c r="Q2713" i="21"/>
  <c r="R2716" i="21"/>
  <c r="Q2716" i="21"/>
  <c r="O2725" i="21"/>
  <c r="N2725" i="21"/>
  <c r="M2725" i="21"/>
  <c r="L2730" i="21"/>
  <c r="K2730" i="21"/>
  <c r="T2730" i="21" s="1"/>
  <c r="J2730" i="21"/>
  <c r="P2730" i="21" s="1"/>
  <c r="W2732" i="21"/>
  <c r="V2732" i="21"/>
  <c r="U2732" i="21"/>
  <c r="O2734" i="21"/>
  <c r="N2734" i="21"/>
  <c r="N2736" i="21"/>
  <c r="M2736" i="21"/>
  <c r="W2789" i="21"/>
  <c r="V2789" i="21"/>
  <c r="O2801" i="21"/>
  <c r="M2801" i="21"/>
  <c r="N2801" i="21"/>
  <c r="S2813" i="21"/>
  <c r="R2813" i="21"/>
  <c r="Q2813" i="21"/>
  <c r="L2846" i="21"/>
  <c r="J2846" i="21"/>
  <c r="P2846" i="21" s="1"/>
  <c r="W2849" i="21"/>
  <c r="V2849" i="21"/>
  <c r="U2849" i="21"/>
  <c r="W2861" i="21"/>
  <c r="V2861" i="21"/>
  <c r="U2861" i="21"/>
  <c r="W2873" i="21"/>
  <c r="V2873" i="21"/>
  <c r="U2873" i="21"/>
  <c r="J2549" i="21"/>
  <c r="P2549" i="21" s="1"/>
  <c r="S2563" i="21"/>
  <c r="S2571" i="21"/>
  <c r="O2597" i="21"/>
  <c r="N2597" i="21"/>
  <c r="M2597" i="21"/>
  <c r="S2604" i="21"/>
  <c r="W2612" i="21"/>
  <c r="V2612" i="21"/>
  <c r="U2612" i="21"/>
  <c r="O2614" i="21"/>
  <c r="N2614" i="21"/>
  <c r="N2616" i="21"/>
  <c r="M2616" i="21"/>
  <c r="P2627" i="21"/>
  <c r="K2627" i="21"/>
  <c r="T2627" i="21" s="1"/>
  <c r="O2637" i="21"/>
  <c r="N2637" i="21"/>
  <c r="M2637" i="21"/>
  <c r="S2641" i="21"/>
  <c r="R2641" i="21"/>
  <c r="Q2641" i="21"/>
  <c r="W2644" i="21"/>
  <c r="V2644" i="21"/>
  <c r="U2644" i="21"/>
  <c r="O2646" i="21"/>
  <c r="N2646" i="21"/>
  <c r="N2648" i="21"/>
  <c r="M2648" i="21"/>
  <c r="P2659" i="21"/>
  <c r="K2659" i="21"/>
  <c r="T2659" i="21" s="1"/>
  <c r="O2669" i="21"/>
  <c r="N2669" i="21"/>
  <c r="M2669" i="21"/>
  <c r="S2673" i="21"/>
  <c r="R2673" i="21"/>
  <c r="Q2673" i="21"/>
  <c r="W2676" i="21"/>
  <c r="V2676" i="21"/>
  <c r="U2676" i="21"/>
  <c r="O2678" i="21"/>
  <c r="N2678" i="21"/>
  <c r="N2680" i="21"/>
  <c r="M2680" i="21"/>
  <c r="P2691" i="21"/>
  <c r="K2691" i="21"/>
  <c r="T2691" i="21" s="1"/>
  <c r="O2694" i="21"/>
  <c r="N2694" i="21"/>
  <c r="N2696" i="21"/>
  <c r="M2696" i="21"/>
  <c r="W2701" i="21"/>
  <c r="V2701" i="21"/>
  <c r="U2701" i="21"/>
  <c r="L2714" i="21"/>
  <c r="J2714" i="21"/>
  <c r="P2714" i="21" s="1"/>
  <c r="W2716" i="21"/>
  <c r="V2716" i="21"/>
  <c r="U2716" i="21"/>
  <c r="O2717" i="21"/>
  <c r="N2717" i="21"/>
  <c r="M2717" i="21"/>
  <c r="S2721" i="21"/>
  <c r="R2721" i="21"/>
  <c r="Q2721" i="21"/>
  <c r="R2724" i="21"/>
  <c r="Q2724" i="21"/>
  <c r="P2739" i="21"/>
  <c r="K2739" i="21"/>
  <c r="T2739" i="21" s="1"/>
  <c r="M2743" i="21"/>
  <c r="O2743" i="21"/>
  <c r="O2745" i="21"/>
  <c r="N2745" i="21"/>
  <c r="M2745" i="21"/>
  <c r="K2749" i="21"/>
  <c r="T2749" i="21" s="1"/>
  <c r="P2749" i="21"/>
  <c r="S2753" i="21"/>
  <c r="R2753" i="21"/>
  <c r="Q2753" i="21"/>
  <c r="R2756" i="21"/>
  <c r="Q2756" i="21"/>
  <c r="O2757" i="21"/>
  <c r="N2757" i="21"/>
  <c r="M2757" i="21"/>
  <c r="S2761" i="21"/>
  <c r="R2761" i="21"/>
  <c r="Q2761" i="21"/>
  <c r="R2764" i="21"/>
  <c r="Q2764" i="21"/>
  <c r="O2765" i="21"/>
  <c r="N2765" i="21"/>
  <c r="M2765" i="21"/>
  <c r="S2769" i="21"/>
  <c r="R2769" i="21"/>
  <c r="Q2769" i="21"/>
  <c r="R2772" i="21"/>
  <c r="Q2772" i="21"/>
  <c r="O2773" i="21"/>
  <c r="N2773" i="21"/>
  <c r="M2773" i="21"/>
  <c r="S2777" i="21"/>
  <c r="R2777" i="21"/>
  <c r="Q2777" i="21"/>
  <c r="R2780" i="21"/>
  <c r="Q2780" i="21"/>
  <c r="O2782" i="21"/>
  <c r="N2782" i="21"/>
  <c r="N2784" i="21"/>
  <c r="M2784" i="21"/>
  <c r="W2786" i="21"/>
  <c r="V2786" i="21"/>
  <c r="O2789" i="21"/>
  <c r="N2789" i="21"/>
  <c r="M2789" i="21"/>
  <c r="S2805" i="21"/>
  <c r="Q2805" i="21"/>
  <c r="R2805" i="21"/>
  <c r="W2829" i="21"/>
  <c r="V2829" i="21"/>
  <c r="U2829" i="21"/>
  <c r="S3016" i="21"/>
  <c r="R3016" i="21"/>
  <c r="Q3016" i="21"/>
  <c r="Q3046" i="21"/>
  <c r="R3046" i="21"/>
  <c r="S3046" i="21"/>
  <c r="V2552" i="21"/>
  <c r="U2552" i="21"/>
  <c r="R2555" i="21"/>
  <c r="K2557" i="21"/>
  <c r="T2557" i="21" s="1"/>
  <c r="U2562" i="21"/>
  <c r="U2570" i="21"/>
  <c r="U2578" i="21"/>
  <c r="R2588" i="21"/>
  <c r="Q2588" i="21"/>
  <c r="W2594" i="21"/>
  <c r="V2594" i="21"/>
  <c r="U2594" i="21"/>
  <c r="L2610" i="21"/>
  <c r="J2610" i="21"/>
  <c r="P2610" i="21" s="1"/>
  <c r="M2623" i="21"/>
  <c r="O2623" i="21"/>
  <c r="W2625" i="21"/>
  <c r="V2625" i="21"/>
  <c r="U2625" i="21"/>
  <c r="R2636" i="21"/>
  <c r="Q2636" i="21"/>
  <c r="L2642" i="21"/>
  <c r="J2642" i="21"/>
  <c r="P2642" i="21" s="1"/>
  <c r="M2655" i="21"/>
  <c r="O2655" i="21"/>
  <c r="W2657" i="21"/>
  <c r="V2657" i="21"/>
  <c r="U2657" i="21"/>
  <c r="R2668" i="21"/>
  <c r="Q2668" i="21"/>
  <c r="L2674" i="21"/>
  <c r="K2674" i="21"/>
  <c r="T2674" i="21" s="1"/>
  <c r="J2674" i="21"/>
  <c r="P2674" i="21" s="1"/>
  <c r="M2687" i="21"/>
  <c r="O2687" i="21"/>
  <c r="W2689" i="21"/>
  <c r="V2689" i="21"/>
  <c r="U2689" i="21"/>
  <c r="P2699" i="21"/>
  <c r="K2699" i="21"/>
  <c r="T2699" i="21" s="1"/>
  <c r="O2702" i="21"/>
  <c r="N2702" i="21"/>
  <c r="N2704" i="21"/>
  <c r="M2704" i="21"/>
  <c r="W2709" i="21"/>
  <c r="V2709" i="21"/>
  <c r="U2709" i="21"/>
  <c r="L2722" i="21"/>
  <c r="K2722" i="21"/>
  <c r="T2722" i="21" s="1"/>
  <c r="J2722" i="21"/>
  <c r="P2722" i="21" s="1"/>
  <c r="W2724" i="21"/>
  <c r="V2724" i="21"/>
  <c r="U2724" i="21"/>
  <c r="O2726" i="21"/>
  <c r="N2726" i="21"/>
  <c r="N2728" i="21"/>
  <c r="M2728" i="21"/>
  <c r="O2749" i="21"/>
  <c r="N2749" i="21"/>
  <c r="M2749" i="21"/>
  <c r="L2754" i="21"/>
  <c r="J2754" i="21"/>
  <c r="P2754" i="21" s="1"/>
  <c r="W2756" i="21"/>
  <c r="V2756" i="21"/>
  <c r="U2756" i="21"/>
  <c r="L2762" i="21"/>
  <c r="J2762" i="21"/>
  <c r="P2762" i="21" s="1"/>
  <c r="W2764" i="21"/>
  <c r="V2764" i="21"/>
  <c r="U2764" i="21"/>
  <c r="L2770" i="21"/>
  <c r="J2770" i="21"/>
  <c r="P2770" i="21" s="1"/>
  <c r="W2772" i="21"/>
  <c r="V2772" i="21"/>
  <c r="U2772" i="21"/>
  <c r="L2778" i="21"/>
  <c r="K2778" i="21"/>
  <c r="T2778" i="21" s="1"/>
  <c r="J2778" i="21"/>
  <c r="P2778" i="21" s="1"/>
  <c r="W2780" i="21"/>
  <c r="V2780" i="21"/>
  <c r="U2780" i="21"/>
  <c r="M2782" i="21"/>
  <c r="O2784" i="21"/>
  <c r="W2791" i="21"/>
  <c r="V2791" i="21"/>
  <c r="U2791" i="21"/>
  <c r="V2796" i="21"/>
  <c r="U2796" i="21"/>
  <c r="P2808" i="21"/>
  <c r="K2808" i="21"/>
  <c r="T2808" i="21" s="1"/>
  <c r="W2841" i="21"/>
  <c r="V2841" i="21"/>
  <c r="U2841" i="21"/>
  <c r="W2880" i="21"/>
  <c r="V2880" i="21"/>
  <c r="U2880" i="21"/>
  <c r="U2897" i="21"/>
  <c r="W2897" i="21"/>
  <c r="V2897" i="21"/>
  <c r="O2552" i="21"/>
  <c r="S2555" i="21"/>
  <c r="O2562" i="21"/>
  <c r="N2562" i="21"/>
  <c r="O2570" i="21"/>
  <c r="N2570" i="21"/>
  <c r="O2578" i="21"/>
  <c r="N2578" i="21"/>
  <c r="L2584" i="21"/>
  <c r="K2584" i="21"/>
  <c r="T2584" i="21" s="1"/>
  <c r="J2584" i="21"/>
  <c r="P2584" i="21" s="1"/>
  <c r="Q2585" i="21"/>
  <c r="K2588" i="21"/>
  <c r="T2588" i="21" s="1"/>
  <c r="M2589" i="21"/>
  <c r="S2591" i="21"/>
  <c r="R2591" i="21"/>
  <c r="Q2591" i="21"/>
  <c r="L2593" i="21"/>
  <c r="K2593" i="21"/>
  <c r="T2593" i="21" s="1"/>
  <c r="Q2594" i="21"/>
  <c r="S2595" i="21"/>
  <c r="O2598" i="21"/>
  <c r="N2598" i="21"/>
  <c r="N2600" i="21"/>
  <c r="M2600" i="21"/>
  <c r="P2603" i="21"/>
  <c r="K2603" i="21"/>
  <c r="T2603" i="21" s="1"/>
  <c r="O2605" i="21"/>
  <c r="N2605" i="21"/>
  <c r="M2605" i="21"/>
  <c r="P2619" i="21"/>
  <c r="K2619" i="21"/>
  <c r="T2619" i="21" s="1"/>
  <c r="S2620" i="21"/>
  <c r="O2629" i="21"/>
  <c r="N2629" i="21"/>
  <c r="M2629" i="21"/>
  <c r="S2633" i="21"/>
  <c r="R2633" i="21"/>
  <c r="Q2633" i="21"/>
  <c r="K2636" i="21"/>
  <c r="T2636" i="21" s="1"/>
  <c r="O2638" i="21"/>
  <c r="N2638" i="21"/>
  <c r="N2640" i="21"/>
  <c r="M2640" i="21"/>
  <c r="P2651" i="21"/>
  <c r="K2651" i="21"/>
  <c r="T2651" i="21" s="1"/>
  <c r="S2652" i="21"/>
  <c r="O2661" i="21"/>
  <c r="N2661" i="21"/>
  <c r="M2661" i="21"/>
  <c r="S2665" i="21"/>
  <c r="R2665" i="21"/>
  <c r="Q2665" i="21"/>
  <c r="K2668" i="21"/>
  <c r="T2668" i="21" s="1"/>
  <c r="O2670" i="21"/>
  <c r="N2670" i="21"/>
  <c r="N2672" i="21"/>
  <c r="M2672" i="21"/>
  <c r="P2683" i="21"/>
  <c r="K2683" i="21"/>
  <c r="T2683" i="21" s="1"/>
  <c r="S2684" i="21"/>
  <c r="S2700" i="21"/>
  <c r="M2702" i="21"/>
  <c r="O2704" i="21"/>
  <c r="P2707" i="21"/>
  <c r="K2707" i="21"/>
  <c r="T2707" i="21" s="1"/>
  <c r="O2710" i="21"/>
  <c r="N2710" i="21"/>
  <c r="N2712" i="21"/>
  <c r="M2712" i="21"/>
  <c r="W2717" i="21"/>
  <c r="V2717" i="21"/>
  <c r="U2717" i="21"/>
  <c r="M2726" i="21"/>
  <c r="O2728" i="21"/>
  <c r="P2731" i="21"/>
  <c r="K2731" i="21"/>
  <c r="T2731" i="21" s="1"/>
  <c r="M2735" i="21"/>
  <c r="O2735" i="21"/>
  <c r="O2737" i="21"/>
  <c r="N2737" i="21"/>
  <c r="M2737" i="21"/>
  <c r="K2741" i="21"/>
  <c r="T2741" i="21" s="1"/>
  <c r="P2741" i="21"/>
  <c r="N2743" i="21"/>
  <c r="S2745" i="21"/>
  <c r="R2745" i="21"/>
  <c r="Q2745" i="21"/>
  <c r="R2748" i="21"/>
  <c r="Q2748" i="21"/>
  <c r="W2757" i="21"/>
  <c r="V2757" i="21"/>
  <c r="U2757" i="21"/>
  <c r="W2765" i="21"/>
  <c r="V2765" i="21"/>
  <c r="U2765" i="21"/>
  <c r="W2773" i="21"/>
  <c r="V2773" i="21"/>
  <c r="U2773" i="21"/>
  <c r="W2797" i="21"/>
  <c r="V2797" i="21"/>
  <c r="U2797" i="21"/>
  <c r="V2804" i="21"/>
  <c r="U2804" i="21"/>
  <c r="W2804" i="21"/>
  <c r="K2809" i="21"/>
  <c r="T2809" i="21" s="1"/>
  <c r="J2809" i="21"/>
  <c r="P2809" i="21" s="1"/>
  <c r="L2809" i="21"/>
  <c r="U2859" i="21"/>
  <c r="W2859" i="21"/>
  <c r="V2859" i="21"/>
  <c r="P2997" i="21"/>
  <c r="K2997" i="21"/>
  <c r="T2997" i="21" s="1"/>
  <c r="L2550" i="21"/>
  <c r="K2550" i="21"/>
  <c r="T2550" i="21" s="1"/>
  <c r="O2553" i="21"/>
  <c r="N2553" i="21"/>
  <c r="M2553" i="21"/>
  <c r="L2558" i="21"/>
  <c r="J2558" i="21"/>
  <c r="P2558" i="21" s="1"/>
  <c r="K2561" i="21"/>
  <c r="T2561" i="21" s="1"/>
  <c r="R2564" i="21"/>
  <c r="Q2564" i="21"/>
  <c r="K2569" i="21"/>
  <c r="T2569" i="21" s="1"/>
  <c r="R2572" i="21"/>
  <c r="Q2572" i="21"/>
  <c r="K2577" i="21"/>
  <c r="T2577" i="21" s="1"/>
  <c r="R2580" i="21"/>
  <c r="Q2580" i="21"/>
  <c r="R2585" i="21"/>
  <c r="O2588" i="21"/>
  <c r="N2588" i="21"/>
  <c r="N2589" i="21"/>
  <c r="R2596" i="21"/>
  <c r="Q2596" i="21"/>
  <c r="M2615" i="21"/>
  <c r="O2615" i="21"/>
  <c r="W2617" i="21"/>
  <c r="V2617" i="21"/>
  <c r="U2617" i="21"/>
  <c r="N2623" i="21"/>
  <c r="R2628" i="21"/>
  <c r="Q2628" i="21"/>
  <c r="L2634" i="21"/>
  <c r="K2634" i="21"/>
  <c r="T2634" i="21" s="1"/>
  <c r="J2634" i="21"/>
  <c r="P2634" i="21" s="1"/>
  <c r="M2647" i="21"/>
  <c r="O2647" i="21"/>
  <c r="W2649" i="21"/>
  <c r="V2649" i="21"/>
  <c r="U2649" i="21"/>
  <c r="N2655" i="21"/>
  <c r="R2660" i="21"/>
  <c r="Q2660" i="21"/>
  <c r="L2666" i="21"/>
  <c r="J2666" i="21"/>
  <c r="P2666" i="21" s="1"/>
  <c r="M2670" i="21"/>
  <c r="O2672" i="21"/>
  <c r="M2679" i="21"/>
  <c r="O2679" i="21"/>
  <c r="W2681" i="21"/>
  <c r="V2681" i="21"/>
  <c r="U2681" i="21"/>
  <c r="N2687" i="21"/>
  <c r="M2695" i="21"/>
  <c r="O2695" i="21"/>
  <c r="O2697" i="21"/>
  <c r="N2697" i="21"/>
  <c r="M2697" i="21"/>
  <c r="M2710" i="21"/>
  <c r="O2712" i="21"/>
  <c r="P2715" i="21"/>
  <c r="K2715" i="21"/>
  <c r="T2715" i="21" s="1"/>
  <c r="O2718" i="21"/>
  <c r="N2718" i="21"/>
  <c r="N2720" i="21"/>
  <c r="M2720" i="21"/>
  <c r="O2741" i="21"/>
  <c r="N2741" i="21"/>
  <c r="M2741" i="21"/>
  <c r="L2746" i="21"/>
  <c r="K2746" i="21"/>
  <c r="T2746" i="21" s="1"/>
  <c r="J2746" i="21"/>
  <c r="P2746" i="21" s="1"/>
  <c r="W2748" i="21"/>
  <c r="V2748" i="21"/>
  <c r="U2748" i="21"/>
  <c r="O2750" i="21"/>
  <c r="N2750" i="21"/>
  <c r="N2752" i="21"/>
  <c r="M2752" i="21"/>
  <c r="O2758" i="21"/>
  <c r="N2758" i="21"/>
  <c r="N2760" i="21"/>
  <c r="M2760" i="21"/>
  <c r="O2766" i="21"/>
  <c r="N2766" i="21"/>
  <c r="N2768" i="21"/>
  <c r="M2768" i="21"/>
  <c r="O2774" i="21"/>
  <c r="N2774" i="21"/>
  <c r="N2776" i="21"/>
  <c r="M2776" i="21"/>
  <c r="M2783" i="21"/>
  <c r="O2783" i="21"/>
  <c r="L2788" i="21"/>
  <c r="K2788" i="21"/>
  <c r="T2788" i="21" s="1"/>
  <c r="J2788" i="21"/>
  <c r="P2788" i="21" s="1"/>
  <c r="U2789" i="21"/>
  <c r="L2878" i="21"/>
  <c r="J2878" i="21"/>
  <c r="P2878" i="21" s="1"/>
  <c r="W2881" i="21"/>
  <c r="V2881" i="21"/>
  <c r="U2881" i="21"/>
  <c r="P2887" i="21"/>
  <c r="K2887" i="21"/>
  <c r="T2887" i="21" s="1"/>
  <c r="L2972" i="21"/>
  <c r="J2972" i="21"/>
  <c r="P2972" i="21" s="1"/>
  <c r="K2785" i="21"/>
  <c r="T2785" i="21" s="1"/>
  <c r="N2804" i="21"/>
  <c r="M2804" i="21"/>
  <c r="O2805" i="21"/>
  <c r="N2805" i="21"/>
  <c r="S2811" i="21"/>
  <c r="Q2811" i="21"/>
  <c r="R2816" i="21"/>
  <c r="Q2816" i="21"/>
  <c r="L2826" i="21"/>
  <c r="K2826" i="21"/>
  <c r="T2826" i="21" s="1"/>
  <c r="J2826" i="21"/>
  <c r="P2826" i="21" s="1"/>
  <c r="S2837" i="21"/>
  <c r="R2837" i="21"/>
  <c r="Q2837" i="21"/>
  <c r="R2840" i="21"/>
  <c r="Q2840" i="21"/>
  <c r="O2842" i="21"/>
  <c r="N2842" i="21"/>
  <c r="N2844" i="21"/>
  <c r="M2844" i="21"/>
  <c r="P2855" i="21"/>
  <c r="K2855" i="21"/>
  <c r="T2855" i="21" s="1"/>
  <c r="S2859" i="21"/>
  <c r="R2859" i="21"/>
  <c r="Q2859" i="21"/>
  <c r="S2869" i="21"/>
  <c r="R2869" i="21"/>
  <c r="Q2869" i="21"/>
  <c r="R2872" i="21"/>
  <c r="Q2872" i="21"/>
  <c r="O2874" i="21"/>
  <c r="N2874" i="21"/>
  <c r="N2876" i="21"/>
  <c r="M2876" i="21"/>
  <c r="W2885" i="21"/>
  <c r="V2885" i="21"/>
  <c r="U2885" i="21"/>
  <c r="O2889" i="21"/>
  <c r="N2889" i="21"/>
  <c r="M2889" i="21"/>
  <c r="M2893" i="21"/>
  <c r="N2893" i="21"/>
  <c r="R2902" i="21"/>
  <c r="Q2902" i="21"/>
  <c r="S2902" i="21"/>
  <c r="Q2905" i="21"/>
  <c r="R2905" i="21"/>
  <c r="R2918" i="21"/>
  <c r="Q2918" i="21"/>
  <c r="S2918" i="21"/>
  <c r="W2995" i="21"/>
  <c r="V2995" i="21"/>
  <c r="U2995" i="21"/>
  <c r="U3066" i="21"/>
  <c r="W3066" i="21"/>
  <c r="V3066" i="21"/>
  <c r="N3096" i="21"/>
  <c r="M3096" i="21"/>
  <c r="O3096" i="21"/>
  <c r="O3147" i="21"/>
  <c r="N3147" i="21"/>
  <c r="M3147" i="21"/>
  <c r="J2601" i="21"/>
  <c r="P2601" i="21" s="1"/>
  <c r="M2604" i="21"/>
  <c r="J2609" i="21"/>
  <c r="P2609" i="21" s="1"/>
  <c r="Q2799" i="21"/>
  <c r="S2799" i="21"/>
  <c r="V2816" i="21"/>
  <c r="U2816" i="21"/>
  <c r="L2818" i="21"/>
  <c r="J2818" i="21"/>
  <c r="P2818" i="21" s="1"/>
  <c r="O2829" i="21"/>
  <c r="N2829" i="21"/>
  <c r="M2829" i="21"/>
  <c r="W2833" i="21"/>
  <c r="V2833" i="21"/>
  <c r="U2833" i="21"/>
  <c r="L2838" i="21"/>
  <c r="K2838" i="21"/>
  <c r="T2838" i="21" s="1"/>
  <c r="J2838" i="21"/>
  <c r="P2838" i="21" s="1"/>
  <c r="W2840" i="21"/>
  <c r="V2840" i="21"/>
  <c r="U2840" i="21"/>
  <c r="U2851" i="21"/>
  <c r="W2851" i="21"/>
  <c r="W2853" i="21"/>
  <c r="V2853" i="21"/>
  <c r="U2853" i="21"/>
  <c r="O2857" i="21"/>
  <c r="N2857" i="21"/>
  <c r="M2857" i="21"/>
  <c r="W2865" i="21"/>
  <c r="V2865" i="21"/>
  <c r="U2865" i="21"/>
  <c r="L2870" i="21"/>
  <c r="K2870" i="21"/>
  <c r="T2870" i="21" s="1"/>
  <c r="J2870" i="21"/>
  <c r="P2870" i="21" s="1"/>
  <c r="K2872" i="21"/>
  <c r="T2872" i="21" s="1"/>
  <c r="M2874" i="21"/>
  <c r="O2876" i="21"/>
  <c r="M2883" i="21"/>
  <c r="O2883" i="21"/>
  <c r="S2893" i="21"/>
  <c r="R2893" i="21"/>
  <c r="Q2893" i="21"/>
  <c r="U2909" i="21"/>
  <c r="W2909" i="21"/>
  <c r="V2909" i="21"/>
  <c r="L2916" i="21"/>
  <c r="J2916" i="21"/>
  <c r="P2916" i="21" s="1"/>
  <c r="K2916" i="21"/>
  <c r="T2916" i="21" s="1"/>
  <c r="W2934" i="21"/>
  <c r="V2934" i="21"/>
  <c r="U2934" i="21"/>
  <c r="N2944" i="21"/>
  <c r="O2944" i="21"/>
  <c r="M2944" i="21"/>
  <c r="N2970" i="21"/>
  <c r="M2970" i="21"/>
  <c r="O2970" i="21"/>
  <c r="P3022" i="21"/>
  <c r="K3022" i="21"/>
  <c r="T3022" i="21" s="1"/>
  <c r="Q3074" i="21"/>
  <c r="S3074" i="21"/>
  <c r="R3074" i="21"/>
  <c r="M2595" i="21"/>
  <c r="Q2599" i="21"/>
  <c r="J2600" i="21"/>
  <c r="P2600" i="21" s="1"/>
  <c r="K2601" i="21"/>
  <c r="T2601" i="21" s="1"/>
  <c r="M2603" i="21"/>
  <c r="N2604" i="21"/>
  <c r="Q2607" i="21"/>
  <c r="J2608" i="21"/>
  <c r="P2608" i="21" s="1"/>
  <c r="M2611" i="21"/>
  <c r="Q2615" i="21"/>
  <c r="J2616" i="21"/>
  <c r="P2616" i="21" s="1"/>
  <c r="M2619" i="21"/>
  <c r="Q2623" i="21"/>
  <c r="J2624" i="21"/>
  <c r="P2624" i="21" s="1"/>
  <c r="M2627" i="21"/>
  <c r="Q2631" i="21"/>
  <c r="J2632" i="21"/>
  <c r="P2632" i="21" s="1"/>
  <c r="M2635" i="21"/>
  <c r="Q2639" i="21"/>
  <c r="J2640" i="21"/>
  <c r="P2640" i="21" s="1"/>
  <c r="M2643" i="21"/>
  <c r="Q2647" i="21"/>
  <c r="J2648" i="21"/>
  <c r="P2648" i="21" s="1"/>
  <c r="M2651" i="21"/>
  <c r="Q2655" i="21"/>
  <c r="J2656" i="21"/>
  <c r="P2656" i="21" s="1"/>
  <c r="M2659" i="21"/>
  <c r="Q2663" i="21"/>
  <c r="J2664" i="21"/>
  <c r="P2664" i="21" s="1"/>
  <c r="M2667" i="21"/>
  <c r="Q2671" i="21"/>
  <c r="J2672" i="21"/>
  <c r="P2672" i="21" s="1"/>
  <c r="M2675" i="21"/>
  <c r="Q2679" i="21"/>
  <c r="J2680" i="21"/>
  <c r="P2680" i="21" s="1"/>
  <c r="M2683" i="21"/>
  <c r="Q2687" i="21"/>
  <c r="J2688" i="21"/>
  <c r="P2688" i="21" s="1"/>
  <c r="M2691" i="21"/>
  <c r="Q2695" i="21"/>
  <c r="J2696" i="21"/>
  <c r="P2696" i="21" s="1"/>
  <c r="K2697" i="21"/>
  <c r="T2697" i="21" s="1"/>
  <c r="M2699" i="21"/>
  <c r="Q2703" i="21"/>
  <c r="J2704" i="21"/>
  <c r="P2704" i="21" s="1"/>
  <c r="K2705" i="21"/>
  <c r="T2705" i="21" s="1"/>
  <c r="M2707" i="21"/>
  <c r="Q2711" i="21"/>
  <c r="J2712" i="21"/>
  <c r="P2712" i="21" s="1"/>
  <c r="K2713" i="21"/>
  <c r="T2713" i="21" s="1"/>
  <c r="M2715" i="21"/>
  <c r="Q2719" i="21"/>
  <c r="J2720" i="21"/>
  <c r="P2720" i="21" s="1"/>
  <c r="K2721" i="21"/>
  <c r="T2721" i="21" s="1"/>
  <c r="M2723" i="21"/>
  <c r="Q2727" i="21"/>
  <c r="J2728" i="21"/>
  <c r="P2728" i="21" s="1"/>
  <c r="K2729" i="21"/>
  <c r="T2729" i="21" s="1"/>
  <c r="M2731" i="21"/>
  <c r="Q2735" i="21"/>
  <c r="J2736" i="21"/>
  <c r="P2736" i="21" s="1"/>
  <c r="K2737" i="21"/>
  <c r="T2737" i="21" s="1"/>
  <c r="M2739" i="21"/>
  <c r="Q2743" i="21"/>
  <c r="J2744" i="21"/>
  <c r="P2744" i="21" s="1"/>
  <c r="K2745" i="21"/>
  <c r="T2745" i="21" s="1"/>
  <c r="M2747" i="21"/>
  <c r="Q2751" i="21"/>
  <c r="J2752" i="21"/>
  <c r="P2752" i="21" s="1"/>
  <c r="K2753" i="21"/>
  <c r="T2753" i="21" s="1"/>
  <c r="M2755" i="21"/>
  <c r="N2756" i="21"/>
  <c r="Q2759" i="21"/>
  <c r="J2760" i="21"/>
  <c r="P2760" i="21" s="1"/>
  <c r="K2761" i="21"/>
  <c r="T2761" i="21" s="1"/>
  <c r="M2763" i="21"/>
  <c r="N2764" i="21"/>
  <c r="Q2767" i="21"/>
  <c r="J2768" i="21"/>
  <c r="P2768" i="21" s="1"/>
  <c r="K2769" i="21"/>
  <c r="T2769" i="21" s="1"/>
  <c r="M2771" i="21"/>
  <c r="N2772" i="21"/>
  <c r="Q2775" i="21"/>
  <c r="J2776" i="21"/>
  <c r="P2776" i="21" s="1"/>
  <c r="K2777" i="21"/>
  <c r="T2777" i="21" s="1"/>
  <c r="M2779" i="21"/>
  <c r="N2780" i="21"/>
  <c r="Q2783" i="21"/>
  <c r="J2784" i="21"/>
  <c r="P2784" i="21" s="1"/>
  <c r="L2785" i="21"/>
  <c r="R2787" i="21"/>
  <c r="J2790" i="21"/>
  <c r="P2790" i="21" s="1"/>
  <c r="M2791" i="21"/>
  <c r="O2793" i="21"/>
  <c r="J2794" i="21"/>
  <c r="P2794" i="21" s="1"/>
  <c r="R2795" i="21"/>
  <c r="O2796" i="21"/>
  <c r="L2798" i="21"/>
  <c r="J2798" i="21"/>
  <c r="R2799" i="21"/>
  <c r="O2807" i="21"/>
  <c r="O2821" i="21"/>
  <c r="N2821" i="21"/>
  <c r="M2821" i="21"/>
  <c r="P2823" i="21"/>
  <c r="K2823" i="21"/>
  <c r="T2823" i="21" s="1"/>
  <c r="N2828" i="21"/>
  <c r="M2828" i="21"/>
  <c r="S2829" i="21"/>
  <c r="R2829" i="21"/>
  <c r="Q2829" i="21"/>
  <c r="R2832" i="21"/>
  <c r="Q2832" i="21"/>
  <c r="O2834" i="21"/>
  <c r="N2834" i="21"/>
  <c r="N2836" i="21"/>
  <c r="M2836" i="21"/>
  <c r="S2840" i="21"/>
  <c r="P2847" i="21"/>
  <c r="K2847" i="21"/>
  <c r="T2847" i="21" s="1"/>
  <c r="S2851" i="21"/>
  <c r="R2851" i="21"/>
  <c r="Q2851" i="21"/>
  <c r="S2861" i="21"/>
  <c r="R2861" i="21"/>
  <c r="Q2861" i="21"/>
  <c r="R2864" i="21"/>
  <c r="Q2864" i="21"/>
  <c r="O2866" i="21"/>
  <c r="N2866" i="21"/>
  <c r="N2868" i="21"/>
  <c r="M2868" i="21"/>
  <c r="S2872" i="21"/>
  <c r="P2879" i="21"/>
  <c r="K2879" i="21"/>
  <c r="T2879" i="21" s="1"/>
  <c r="S2883" i="21"/>
  <c r="R2883" i="21"/>
  <c r="Q2883" i="21"/>
  <c r="W2889" i="21"/>
  <c r="V2889" i="21"/>
  <c r="U2889" i="21"/>
  <c r="O2893" i="21"/>
  <c r="R2910" i="21"/>
  <c r="Q2910" i="21"/>
  <c r="V2917" i="21"/>
  <c r="U2917" i="21"/>
  <c r="W2917" i="21"/>
  <c r="R3031" i="21"/>
  <c r="S3031" i="21"/>
  <c r="Q3031" i="21"/>
  <c r="S3064" i="21"/>
  <c r="R3064" i="21"/>
  <c r="Q3064" i="21"/>
  <c r="S3336" i="21"/>
  <c r="Q3336" i="21"/>
  <c r="R3336" i="21"/>
  <c r="N2595" i="21"/>
  <c r="R2599" i="21"/>
  <c r="K2600" i="21"/>
  <c r="T2600" i="21" s="1"/>
  <c r="N2603" i="21"/>
  <c r="R2607" i="21"/>
  <c r="K2608" i="21"/>
  <c r="T2608" i="21" s="1"/>
  <c r="N2611" i="21"/>
  <c r="R2615" i="21"/>
  <c r="K2616" i="21"/>
  <c r="T2616" i="21" s="1"/>
  <c r="N2619" i="21"/>
  <c r="R2623" i="21"/>
  <c r="K2624" i="21"/>
  <c r="T2624" i="21" s="1"/>
  <c r="N2627" i="21"/>
  <c r="R2631" i="21"/>
  <c r="N2635" i="21"/>
  <c r="R2639" i="21"/>
  <c r="K2640" i="21"/>
  <c r="T2640" i="21" s="1"/>
  <c r="N2643" i="21"/>
  <c r="R2647" i="21"/>
  <c r="K2648" i="21"/>
  <c r="T2648" i="21" s="1"/>
  <c r="N2651" i="21"/>
  <c r="R2655" i="21"/>
  <c r="K2656" i="21"/>
  <c r="T2656" i="21" s="1"/>
  <c r="N2659" i="21"/>
  <c r="R2663" i="21"/>
  <c r="K2664" i="21"/>
  <c r="T2664" i="21" s="1"/>
  <c r="N2667" i="21"/>
  <c r="R2671" i="21"/>
  <c r="K2672" i="21"/>
  <c r="T2672" i="21" s="1"/>
  <c r="N2675" i="21"/>
  <c r="R2679" i="21"/>
  <c r="K2680" i="21"/>
  <c r="T2680" i="21" s="1"/>
  <c r="N2683" i="21"/>
  <c r="R2687" i="21"/>
  <c r="K2688" i="21"/>
  <c r="T2688" i="21" s="1"/>
  <c r="N2691" i="21"/>
  <c r="R2695" i="21"/>
  <c r="N2699" i="21"/>
  <c r="R2703" i="21"/>
  <c r="K2704" i="21"/>
  <c r="T2704" i="21" s="1"/>
  <c r="N2707" i="21"/>
  <c r="R2711" i="21"/>
  <c r="K2712" i="21"/>
  <c r="T2712" i="21" s="1"/>
  <c r="N2715" i="21"/>
  <c r="R2719" i="21"/>
  <c r="K2720" i="21"/>
  <c r="T2720" i="21" s="1"/>
  <c r="N2723" i="21"/>
  <c r="R2727" i="21"/>
  <c r="N2731" i="21"/>
  <c r="R2735" i="21"/>
  <c r="K2736" i="21"/>
  <c r="T2736" i="21" s="1"/>
  <c r="N2739" i="21"/>
  <c r="R2743" i="21"/>
  <c r="N2747" i="21"/>
  <c r="R2751" i="21"/>
  <c r="K2752" i="21"/>
  <c r="T2752" i="21" s="1"/>
  <c r="N2755" i="21"/>
  <c r="R2759" i="21"/>
  <c r="K2760" i="21"/>
  <c r="T2760" i="21" s="1"/>
  <c r="N2763" i="21"/>
  <c r="R2767" i="21"/>
  <c r="K2768" i="21"/>
  <c r="T2768" i="21" s="1"/>
  <c r="N2771" i="21"/>
  <c r="R2775" i="21"/>
  <c r="K2776" i="21"/>
  <c r="T2776" i="21" s="1"/>
  <c r="N2779" i="21"/>
  <c r="R2783" i="21"/>
  <c r="K2790" i="21"/>
  <c r="T2790" i="21" s="1"/>
  <c r="N2791" i="21"/>
  <c r="J2792" i="21"/>
  <c r="P2792" i="21" s="1"/>
  <c r="L2792" i="21"/>
  <c r="K2794" i="21"/>
  <c r="T2794" i="21" s="1"/>
  <c r="S2795" i="21"/>
  <c r="L2812" i="21"/>
  <c r="J2812" i="21"/>
  <c r="P2812" i="21" s="1"/>
  <c r="O2813" i="21"/>
  <c r="N2813" i="21"/>
  <c r="M2813" i="21"/>
  <c r="P2815" i="21"/>
  <c r="K2815" i="21"/>
  <c r="T2815" i="21" s="1"/>
  <c r="S2816" i="21"/>
  <c r="N2820" i="21"/>
  <c r="M2820" i="21"/>
  <c r="S2821" i="21"/>
  <c r="R2821" i="21"/>
  <c r="Q2821" i="21"/>
  <c r="L2830" i="21"/>
  <c r="K2830" i="21"/>
  <c r="T2830" i="21" s="1"/>
  <c r="J2830" i="21"/>
  <c r="P2830" i="21" s="1"/>
  <c r="W2832" i="21"/>
  <c r="V2832" i="21"/>
  <c r="U2832" i="21"/>
  <c r="U2843" i="21"/>
  <c r="W2843" i="21"/>
  <c r="W2845" i="21"/>
  <c r="V2845" i="21"/>
  <c r="U2845" i="21"/>
  <c r="O2849" i="21"/>
  <c r="N2849" i="21"/>
  <c r="M2849" i="21"/>
  <c r="L2862" i="21"/>
  <c r="J2862" i="21"/>
  <c r="P2862" i="21" s="1"/>
  <c r="W2864" i="21"/>
  <c r="V2864" i="21"/>
  <c r="U2864" i="21"/>
  <c r="U2875" i="21"/>
  <c r="W2875" i="21"/>
  <c r="W2877" i="21"/>
  <c r="V2877" i="21"/>
  <c r="U2877" i="21"/>
  <c r="O2881" i="21"/>
  <c r="N2881" i="21"/>
  <c r="M2881" i="21"/>
  <c r="N2883" i="21"/>
  <c r="S2885" i="21"/>
  <c r="R2885" i="21"/>
  <c r="Q2885" i="21"/>
  <c r="R2888" i="21"/>
  <c r="Q2888" i="21"/>
  <c r="R2890" i="21"/>
  <c r="S2890" i="21"/>
  <c r="Q2890" i="21"/>
  <c r="L2894" i="21"/>
  <c r="J2894" i="21"/>
  <c r="P2894" i="21" s="1"/>
  <c r="Q2897" i="21"/>
  <c r="S2897" i="21"/>
  <c r="R2897" i="21"/>
  <c r="W2899" i="21"/>
  <c r="V2899" i="21"/>
  <c r="U2899" i="21"/>
  <c r="U2901" i="21"/>
  <c r="W2901" i="21"/>
  <c r="S2905" i="21"/>
  <c r="W2907" i="21"/>
  <c r="V2907" i="21"/>
  <c r="U2907" i="21"/>
  <c r="W2939" i="21"/>
  <c r="V2939" i="21"/>
  <c r="U2939" i="21"/>
  <c r="O2951" i="21"/>
  <c r="M2951" i="21"/>
  <c r="N2951" i="21"/>
  <c r="U2993" i="21"/>
  <c r="W2993" i="21"/>
  <c r="V2993" i="21"/>
  <c r="O3028" i="21"/>
  <c r="N3028" i="21"/>
  <c r="M3028" i="21"/>
  <c r="R3051" i="21"/>
  <c r="S3051" i="21"/>
  <c r="Q3051" i="21"/>
  <c r="W3085" i="21"/>
  <c r="V3085" i="21"/>
  <c r="U3085" i="21"/>
  <c r="K2559" i="21"/>
  <c r="T2559" i="21" s="1"/>
  <c r="K2567" i="21"/>
  <c r="T2567" i="21" s="1"/>
  <c r="K2575" i="21"/>
  <c r="T2575" i="21" s="1"/>
  <c r="K2583" i="21"/>
  <c r="T2583" i="21" s="1"/>
  <c r="J2590" i="21"/>
  <c r="P2590" i="21" s="1"/>
  <c r="K2591" i="21"/>
  <c r="T2591" i="21" s="1"/>
  <c r="J2598" i="21"/>
  <c r="P2598" i="21" s="1"/>
  <c r="K2599" i="21"/>
  <c r="T2599" i="21" s="1"/>
  <c r="J2606" i="21"/>
  <c r="P2606" i="21" s="1"/>
  <c r="K2607" i="21"/>
  <c r="T2607" i="21" s="1"/>
  <c r="J2614" i="21"/>
  <c r="P2614" i="21" s="1"/>
  <c r="K2615" i="21"/>
  <c r="T2615" i="21" s="1"/>
  <c r="M2617" i="21"/>
  <c r="J2622" i="21"/>
  <c r="P2622" i="21" s="1"/>
  <c r="K2623" i="21"/>
  <c r="T2623" i="21" s="1"/>
  <c r="M2625" i="21"/>
  <c r="J2630" i="21"/>
  <c r="P2630" i="21" s="1"/>
  <c r="K2631" i="21"/>
  <c r="T2631" i="21" s="1"/>
  <c r="M2633" i="21"/>
  <c r="J2638" i="21"/>
  <c r="P2638" i="21" s="1"/>
  <c r="K2639" i="21"/>
  <c r="T2639" i="21" s="1"/>
  <c r="M2641" i="21"/>
  <c r="J2646" i="21"/>
  <c r="P2646" i="21" s="1"/>
  <c r="K2647" i="21"/>
  <c r="T2647" i="21" s="1"/>
  <c r="M2649" i="21"/>
  <c r="J2654" i="21"/>
  <c r="P2654" i="21" s="1"/>
  <c r="K2655" i="21"/>
  <c r="T2655" i="21" s="1"/>
  <c r="M2657" i="21"/>
  <c r="J2662" i="21"/>
  <c r="P2662" i="21" s="1"/>
  <c r="K2663" i="21"/>
  <c r="T2663" i="21" s="1"/>
  <c r="M2665" i="21"/>
  <c r="J2670" i="21"/>
  <c r="P2670" i="21" s="1"/>
  <c r="K2671" i="21"/>
  <c r="T2671" i="21" s="1"/>
  <c r="M2673" i="21"/>
  <c r="J2678" i="21"/>
  <c r="P2678" i="21" s="1"/>
  <c r="K2679" i="21"/>
  <c r="T2679" i="21" s="1"/>
  <c r="M2681" i="21"/>
  <c r="J2686" i="21"/>
  <c r="P2686" i="21" s="1"/>
  <c r="K2687" i="21"/>
  <c r="T2687" i="21" s="1"/>
  <c r="M2689" i="21"/>
  <c r="Q2693" i="21"/>
  <c r="J2694" i="21"/>
  <c r="P2694" i="21" s="1"/>
  <c r="K2695" i="21"/>
  <c r="T2695" i="21" s="1"/>
  <c r="Q2701" i="21"/>
  <c r="J2702" i="21"/>
  <c r="P2702" i="21" s="1"/>
  <c r="K2703" i="21"/>
  <c r="T2703" i="21" s="1"/>
  <c r="Q2709" i="21"/>
  <c r="J2710" i="21"/>
  <c r="P2710" i="21" s="1"/>
  <c r="K2711" i="21"/>
  <c r="T2711" i="21" s="1"/>
  <c r="Q2717" i="21"/>
  <c r="J2718" i="21"/>
  <c r="P2718" i="21" s="1"/>
  <c r="K2719" i="21"/>
  <c r="T2719" i="21" s="1"/>
  <c r="J2726" i="21"/>
  <c r="P2726" i="21" s="1"/>
  <c r="K2727" i="21"/>
  <c r="T2727" i="21" s="1"/>
  <c r="J2734" i="21"/>
  <c r="P2734" i="21" s="1"/>
  <c r="K2735" i="21"/>
  <c r="T2735" i="21" s="1"/>
  <c r="J2742" i="21"/>
  <c r="P2742" i="21" s="1"/>
  <c r="K2743" i="21"/>
  <c r="T2743" i="21" s="1"/>
  <c r="J2750" i="21"/>
  <c r="P2750" i="21" s="1"/>
  <c r="K2751" i="21"/>
  <c r="T2751" i="21" s="1"/>
  <c r="Q2757" i="21"/>
  <c r="J2758" i="21"/>
  <c r="P2758" i="21" s="1"/>
  <c r="K2759" i="21"/>
  <c r="T2759" i="21" s="1"/>
  <c r="Q2765" i="21"/>
  <c r="J2766" i="21"/>
  <c r="P2766" i="21" s="1"/>
  <c r="K2767" i="21"/>
  <c r="T2767" i="21" s="1"/>
  <c r="Q2773" i="21"/>
  <c r="J2774" i="21"/>
  <c r="P2774" i="21" s="1"/>
  <c r="K2775" i="21"/>
  <c r="T2775" i="21" s="1"/>
  <c r="J2782" i="21"/>
  <c r="P2782" i="21" s="1"/>
  <c r="K2783" i="21"/>
  <c r="T2783" i="21" s="1"/>
  <c r="Q2786" i="21"/>
  <c r="K2787" i="21"/>
  <c r="T2787" i="21" s="1"/>
  <c r="R2789" i="21"/>
  <c r="K2792" i="21"/>
  <c r="T2792" i="21" s="1"/>
  <c r="M2794" i="21"/>
  <c r="S2796" i="21"/>
  <c r="N2797" i="21"/>
  <c r="V2799" i="21"/>
  <c r="S2803" i="21"/>
  <c r="K2812" i="21"/>
  <c r="T2812" i="21" s="1"/>
  <c r="W2816" i="21"/>
  <c r="O2828" i="21"/>
  <c r="S2832" i="21"/>
  <c r="P2839" i="21"/>
  <c r="K2839" i="21"/>
  <c r="T2839" i="21" s="1"/>
  <c r="S2843" i="21"/>
  <c r="R2843" i="21"/>
  <c r="Q2843" i="21"/>
  <c r="S2853" i="21"/>
  <c r="R2853" i="21"/>
  <c r="Q2853" i="21"/>
  <c r="R2856" i="21"/>
  <c r="Q2856" i="21"/>
  <c r="O2858" i="21"/>
  <c r="N2858" i="21"/>
  <c r="N2860" i="21"/>
  <c r="M2860" i="21"/>
  <c r="S2864" i="21"/>
  <c r="P2871" i="21"/>
  <c r="K2871" i="21"/>
  <c r="T2871" i="21" s="1"/>
  <c r="S2875" i="21"/>
  <c r="R2875" i="21"/>
  <c r="Q2875" i="21"/>
  <c r="L2886" i="21"/>
  <c r="J2886" i="21"/>
  <c r="P2886" i="21" s="1"/>
  <c r="K2888" i="21"/>
  <c r="T2888" i="21" s="1"/>
  <c r="Q2901" i="21"/>
  <c r="S2901" i="21"/>
  <c r="R2901" i="21"/>
  <c r="S2910" i="21"/>
  <c r="N2917" i="21"/>
  <c r="M2917" i="21"/>
  <c r="O2917" i="21"/>
  <c r="V2933" i="21"/>
  <c r="U2933" i="21"/>
  <c r="W2933" i="21"/>
  <c r="N2946" i="21"/>
  <c r="M2946" i="21"/>
  <c r="O2946" i="21"/>
  <c r="W2966" i="21"/>
  <c r="V2966" i="21"/>
  <c r="U2966" i="21"/>
  <c r="J2557" i="21"/>
  <c r="P2557" i="21" s="1"/>
  <c r="J2565" i="21"/>
  <c r="P2565" i="21" s="1"/>
  <c r="J2573" i="21"/>
  <c r="P2573" i="21" s="1"/>
  <c r="J2581" i="21"/>
  <c r="P2581" i="21" s="1"/>
  <c r="J2589" i="21"/>
  <c r="P2589" i="21" s="1"/>
  <c r="K2590" i="21"/>
  <c r="T2590" i="21" s="1"/>
  <c r="J2597" i="21"/>
  <c r="P2597" i="21" s="1"/>
  <c r="K2598" i="21"/>
  <c r="T2598" i="21" s="1"/>
  <c r="J2605" i="21"/>
  <c r="P2605" i="21" s="1"/>
  <c r="K2606" i="21"/>
  <c r="T2606" i="21" s="1"/>
  <c r="J2613" i="21"/>
  <c r="P2613" i="21" s="1"/>
  <c r="K2614" i="21"/>
  <c r="T2614" i="21" s="1"/>
  <c r="N2617" i="21"/>
  <c r="J2621" i="21"/>
  <c r="P2621" i="21" s="1"/>
  <c r="K2622" i="21"/>
  <c r="T2622" i="21" s="1"/>
  <c r="N2625" i="21"/>
  <c r="J2629" i="21"/>
  <c r="P2629" i="21" s="1"/>
  <c r="K2630" i="21"/>
  <c r="T2630" i="21" s="1"/>
  <c r="N2633" i="21"/>
  <c r="J2637" i="21"/>
  <c r="P2637" i="21" s="1"/>
  <c r="N2641" i="21"/>
  <c r="J2645" i="21"/>
  <c r="P2645" i="21" s="1"/>
  <c r="K2646" i="21"/>
  <c r="T2646" i="21" s="1"/>
  <c r="N2649" i="21"/>
  <c r="J2653" i="21"/>
  <c r="P2653" i="21" s="1"/>
  <c r="K2654" i="21"/>
  <c r="T2654" i="21" s="1"/>
  <c r="N2657" i="21"/>
  <c r="J2661" i="21"/>
  <c r="P2661" i="21" s="1"/>
  <c r="K2662" i="21"/>
  <c r="T2662" i="21" s="1"/>
  <c r="N2665" i="21"/>
  <c r="J2669" i="21"/>
  <c r="P2669" i="21" s="1"/>
  <c r="K2670" i="21"/>
  <c r="T2670" i="21" s="1"/>
  <c r="N2673" i="21"/>
  <c r="J2677" i="21"/>
  <c r="P2677" i="21" s="1"/>
  <c r="K2678" i="21"/>
  <c r="T2678" i="21" s="1"/>
  <c r="N2681" i="21"/>
  <c r="J2685" i="21"/>
  <c r="P2685" i="21" s="1"/>
  <c r="K2686" i="21"/>
  <c r="T2686" i="21" s="1"/>
  <c r="N2689" i="21"/>
  <c r="R2693" i="21"/>
  <c r="K2694" i="21"/>
  <c r="T2694" i="21" s="1"/>
  <c r="R2701" i="21"/>
  <c r="K2702" i="21"/>
  <c r="T2702" i="21" s="1"/>
  <c r="R2709" i="21"/>
  <c r="K2710" i="21"/>
  <c r="T2710" i="21" s="1"/>
  <c r="R2717" i="21"/>
  <c r="K2718" i="21"/>
  <c r="T2718" i="21" s="1"/>
  <c r="K2726" i="21"/>
  <c r="T2726" i="21" s="1"/>
  <c r="K2734" i="21"/>
  <c r="T2734" i="21" s="1"/>
  <c r="K2742" i="21"/>
  <c r="T2742" i="21" s="1"/>
  <c r="K2750" i="21"/>
  <c r="T2750" i="21" s="1"/>
  <c r="R2757" i="21"/>
  <c r="K2758" i="21"/>
  <c r="T2758" i="21" s="1"/>
  <c r="R2765" i="21"/>
  <c r="K2766" i="21"/>
  <c r="T2766" i="21" s="1"/>
  <c r="R2773" i="21"/>
  <c r="K2782" i="21"/>
  <c r="T2782" i="21" s="1"/>
  <c r="R2786" i="21"/>
  <c r="P2791" i="21"/>
  <c r="O2794" i="21"/>
  <c r="P2797" i="21"/>
  <c r="W2799" i="21"/>
  <c r="L2802" i="21"/>
  <c r="U2811" i="21"/>
  <c r="W2811" i="21"/>
  <c r="O2820" i="21"/>
  <c r="L2822" i="21"/>
  <c r="K2822" i="21"/>
  <c r="T2822" i="21" s="1"/>
  <c r="J2822" i="21"/>
  <c r="P2822" i="21" s="1"/>
  <c r="O2825" i="21"/>
  <c r="N2825" i="21"/>
  <c r="M2825" i="21"/>
  <c r="K2827" i="21"/>
  <c r="T2827" i="21" s="1"/>
  <c r="P2827" i="21"/>
  <c r="U2835" i="21"/>
  <c r="W2835" i="21"/>
  <c r="W2837" i="21"/>
  <c r="V2837" i="21"/>
  <c r="U2837" i="21"/>
  <c r="O2841" i="21"/>
  <c r="N2841" i="21"/>
  <c r="M2841" i="21"/>
  <c r="V2851" i="21"/>
  <c r="L2854" i="21"/>
  <c r="J2854" i="21"/>
  <c r="P2854" i="21" s="1"/>
  <c r="K2856" i="21"/>
  <c r="T2856" i="21" s="1"/>
  <c r="M2858" i="21"/>
  <c r="O2860" i="21"/>
  <c r="U2867" i="21"/>
  <c r="W2867" i="21"/>
  <c r="W2869" i="21"/>
  <c r="V2869" i="21"/>
  <c r="U2869" i="21"/>
  <c r="O2873" i="21"/>
  <c r="N2873" i="21"/>
  <c r="M2873" i="21"/>
  <c r="N2884" i="21"/>
  <c r="M2884" i="21"/>
  <c r="S2888" i="21"/>
  <c r="O2895" i="21"/>
  <c r="M2895" i="21"/>
  <c r="R2926" i="21"/>
  <c r="Q2926" i="21"/>
  <c r="S2926" i="21"/>
  <c r="O2959" i="21"/>
  <c r="M2959" i="21"/>
  <c r="N2959" i="21"/>
  <c r="O2991" i="21"/>
  <c r="N2991" i="21"/>
  <c r="M2991" i="21"/>
  <c r="O3008" i="21"/>
  <c r="N3008" i="21"/>
  <c r="M3008" i="21"/>
  <c r="U3058" i="21"/>
  <c r="W3058" i="21"/>
  <c r="V3058" i="21"/>
  <c r="K2793" i="21"/>
  <c r="T2793" i="21" s="1"/>
  <c r="J2800" i="21"/>
  <c r="L2800" i="21"/>
  <c r="J2801" i="21"/>
  <c r="P2801" i="21" s="1"/>
  <c r="J2802" i="21"/>
  <c r="P2802" i="21" s="1"/>
  <c r="K2805" i="21"/>
  <c r="T2805" i="21" s="1"/>
  <c r="L2806" i="21"/>
  <c r="J2806" i="21"/>
  <c r="L2810" i="21"/>
  <c r="J2810" i="21"/>
  <c r="P2810" i="21" s="1"/>
  <c r="L2814" i="21"/>
  <c r="K2814" i="21"/>
  <c r="T2814" i="21" s="1"/>
  <c r="J2814" i="21"/>
  <c r="P2814" i="21" s="1"/>
  <c r="O2817" i="21"/>
  <c r="N2817" i="21"/>
  <c r="M2817" i="21"/>
  <c r="K2819" i="21"/>
  <c r="T2819" i="21" s="1"/>
  <c r="P2819" i="21"/>
  <c r="P2831" i="21"/>
  <c r="K2831" i="21"/>
  <c r="T2831" i="21" s="1"/>
  <c r="S2835" i="21"/>
  <c r="R2835" i="21"/>
  <c r="Q2835" i="21"/>
  <c r="S2845" i="21"/>
  <c r="R2845" i="21"/>
  <c r="Q2845" i="21"/>
  <c r="R2848" i="21"/>
  <c r="Q2848" i="21"/>
  <c r="O2850" i="21"/>
  <c r="N2850" i="21"/>
  <c r="N2852" i="21"/>
  <c r="M2852" i="21"/>
  <c r="S2856" i="21"/>
  <c r="P2863" i="21"/>
  <c r="K2863" i="21"/>
  <c r="T2863" i="21" s="1"/>
  <c r="S2867" i="21"/>
  <c r="R2867" i="21"/>
  <c r="Q2867" i="21"/>
  <c r="S2877" i="21"/>
  <c r="R2877" i="21"/>
  <c r="Q2877" i="21"/>
  <c r="R2880" i="21"/>
  <c r="Q2880" i="21"/>
  <c r="O2882" i="21"/>
  <c r="N2882" i="21"/>
  <c r="O2884" i="21"/>
  <c r="S2915" i="21"/>
  <c r="Q2915" i="21"/>
  <c r="R2915" i="21"/>
  <c r="J2927" i="21"/>
  <c r="P2927" i="21" s="1"/>
  <c r="L2927" i="21"/>
  <c r="R2942" i="21"/>
  <c r="Q2942" i="21"/>
  <c r="S2947" i="21"/>
  <c r="Q2947" i="21"/>
  <c r="R2947" i="21"/>
  <c r="S2963" i="21"/>
  <c r="R2963" i="21"/>
  <c r="Q2963" i="21"/>
  <c r="W3181" i="21"/>
  <c r="V3181" i="21"/>
  <c r="U3181" i="21"/>
  <c r="O2803" i="21"/>
  <c r="L2808" i="21"/>
  <c r="O2811" i="21"/>
  <c r="L2816" i="21"/>
  <c r="O2819" i="21"/>
  <c r="L2824" i="21"/>
  <c r="O2827" i="21"/>
  <c r="L2832" i="21"/>
  <c r="O2835" i="21"/>
  <c r="L2840" i="21"/>
  <c r="O2843" i="21"/>
  <c r="L2848" i="21"/>
  <c r="O2851" i="21"/>
  <c r="L2856" i="21"/>
  <c r="O2859" i="21"/>
  <c r="L2864" i="21"/>
  <c r="O2867" i="21"/>
  <c r="L2872" i="21"/>
  <c r="O2875" i="21"/>
  <c r="L2880" i="21"/>
  <c r="L2888" i="21"/>
  <c r="K2891" i="21"/>
  <c r="T2891" i="21" s="1"/>
  <c r="M2892" i="21"/>
  <c r="M2896" i="21"/>
  <c r="S2899" i="21"/>
  <c r="Q2899" i="21"/>
  <c r="L2904" i="21"/>
  <c r="K2904" i="21"/>
  <c r="T2904" i="21" s="1"/>
  <c r="U2910" i="21"/>
  <c r="K2915" i="21"/>
  <c r="T2915" i="21" s="1"/>
  <c r="Q2933" i="21"/>
  <c r="S2933" i="21"/>
  <c r="S2944" i="21"/>
  <c r="Q2944" i="21"/>
  <c r="U2945" i="21"/>
  <c r="W2945" i="21"/>
  <c r="R2953" i="21"/>
  <c r="Q2953" i="21"/>
  <c r="L2956" i="21"/>
  <c r="J2956" i="21"/>
  <c r="N2962" i="21"/>
  <c r="M2962" i="21"/>
  <c r="L2964" i="21"/>
  <c r="K2964" i="21"/>
  <c r="T2964" i="21" s="1"/>
  <c r="J2964" i="21"/>
  <c r="P2964" i="21" s="1"/>
  <c r="K2981" i="21"/>
  <c r="T2981" i="21" s="1"/>
  <c r="O2983" i="21"/>
  <c r="N2983" i="21"/>
  <c r="M2983" i="21"/>
  <c r="U2985" i="21"/>
  <c r="W2985" i="21"/>
  <c r="W2987" i="21"/>
  <c r="V2987" i="21"/>
  <c r="U2987" i="21"/>
  <c r="P2989" i="21"/>
  <c r="K2989" i="21"/>
  <c r="T2989" i="21" s="1"/>
  <c r="O3000" i="21"/>
  <c r="N3000" i="21"/>
  <c r="S3008" i="21"/>
  <c r="R3008" i="21"/>
  <c r="Q3008" i="21"/>
  <c r="R3014" i="21"/>
  <c r="Q3014" i="21"/>
  <c r="S3019" i="21"/>
  <c r="R3019" i="21"/>
  <c r="Q3019" i="21"/>
  <c r="N3026" i="21"/>
  <c r="M3026" i="21"/>
  <c r="V3031" i="21"/>
  <c r="W3031" i="21"/>
  <c r="U3031" i="21"/>
  <c r="U3038" i="21"/>
  <c r="W3038" i="21"/>
  <c r="V3038" i="21"/>
  <c r="S3044" i="21"/>
  <c r="Q3044" i="21"/>
  <c r="U3046" i="21"/>
  <c r="W3046" i="21"/>
  <c r="V3046" i="21"/>
  <c r="S3056" i="21"/>
  <c r="R3056" i="21"/>
  <c r="Q3056" i="21"/>
  <c r="R3075" i="21"/>
  <c r="S3075" i="21"/>
  <c r="Q3075" i="21"/>
  <c r="S3081" i="21"/>
  <c r="R3081" i="21"/>
  <c r="Q3081" i="21"/>
  <c r="J2903" i="21"/>
  <c r="P2903" i="21" s="1"/>
  <c r="L2908" i="21"/>
  <c r="J2908" i="21"/>
  <c r="P2908" i="21" s="1"/>
  <c r="W2910" i="21"/>
  <c r="L2912" i="21"/>
  <c r="S2920" i="21"/>
  <c r="Q2920" i="21"/>
  <c r="U2921" i="21"/>
  <c r="W2921" i="21"/>
  <c r="S2923" i="21"/>
  <c r="Q2923" i="21"/>
  <c r="R2929" i="21"/>
  <c r="Q2929" i="21"/>
  <c r="L2932" i="21"/>
  <c r="J2932" i="21"/>
  <c r="P2932" i="21" s="1"/>
  <c r="N2933" i="21"/>
  <c r="M2933" i="21"/>
  <c r="R2934" i="21"/>
  <c r="Q2934" i="21"/>
  <c r="K2938" i="21"/>
  <c r="T2938" i="21" s="1"/>
  <c r="J2938" i="21"/>
  <c r="P2938" i="21" s="1"/>
  <c r="J2943" i="21"/>
  <c r="P2943" i="21" s="1"/>
  <c r="W2950" i="21"/>
  <c r="V2950" i="21"/>
  <c r="W2955" i="21"/>
  <c r="V2955" i="21"/>
  <c r="R2958" i="21"/>
  <c r="Q2958" i="21"/>
  <c r="O2975" i="21"/>
  <c r="N2975" i="21"/>
  <c r="M2975" i="21"/>
  <c r="U2977" i="21"/>
  <c r="W2977" i="21"/>
  <c r="W2979" i="21"/>
  <c r="V2979" i="21"/>
  <c r="U2979" i="21"/>
  <c r="Q2981" i="21"/>
  <c r="S2981" i="21"/>
  <c r="O2992" i="21"/>
  <c r="N2992" i="21"/>
  <c r="S3000" i="21"/>
  <c r="R3000" i="21"/>
  <c r="Q3000" i="21"/>
  <c r="R3006" i="21"/>
  <c r="Q3006" i="21"/>
  <c r="S3011" i="21"/>
  <c r="R3011" i="21"/>
  <c r="Q3011" i="21"/>
  <c r="W3014" i="21"/>
  <c r="V3014" i="21"/>
  <c r="U3014" i="21"/>
  <c r="N3018" i="21"/>
  <c r="M3018" i="21"/>
  <c r="L3020" i="21"/>
  <c r="K3020" i="21"/>
  <c r="T3020" i="21" s="1"/>
  <c r="J3020" i="21"/>
  <c r="P3020" i="21" s="1"/>
  <c r="U3030" i="21"/>
  <c r="W3030" i="21"/>
  <c r="V3030" i="21"/>
  <c r="R3035" i="21"/>
  <c r="S3035" i="21"/>
  <c r="U3042" i="21"/>
  <c r="W3042" i="21"/>
  <c r="V3042" i="21"/>
  <c r="S3048" i="21"/>
  <c r="R3048" i="21"/>
  <c r="Q3048" i="21"/>
  <c r="U3050" i="21"/>
  <c r="W3050" i="21"/>
  <c r="Q3058" i="21"/>
  <c r="S3058" i="21"/>
  <c r="R3058" i="21"/>
  <c r="L3069" i="21"/>
  <c r="J3069" i="21"/>
  <c r="P3069" i="21" s="1"/>
  <c r="J3071" i="21"/>
  <c r="P3071" i="21" s="1"/>
  <c r="L3071" i="21"/>
  <c r="K3071" i="21"/>
  <c r="T3071" i="21" s="1"/>
  <c r="N3075" i="21"/>
  <c r="O3075" i="21"/>
  <c r="M3075" i="21"/>
  <c r="R3079" i="21"/>
  <c r="Q3079" i="21"/>
  <c r="S3079" i="21"/>
  <c r="V3083" i="21"/>
  <c r="U3083" i="21"/>
  <c r="W3083" i="21"/>
  <c r="W3164" i="21"/>
  <c r="V3164" i="21"/>
  <c r="U3164" i="21"/>
  <c r="W3252" i="21"/>
  <c r="U3252" i="21"/>
  <c r="V3252" i="21"/>
  <c r="O3314" i="21"/>
  <c r="N3314" i="21"/>
  <c r="M3314" i="21"/>
  <c r="M2815" i="21"/>
  <c r="J2820" i="21"/>
  <c r="M2823" i="21"/>
  <c r="J2828" i="21"/>
  <c r="M2831" i="21"/>
  <c r="J2836" i="21"/>
  <c r="M2839" i="21"/>
  <c r="J2844" i="21"/>
  <c r="M2847" i="21"/>
  <c r="J2852" i="21"/>
  <c r="M2855" i="21"/>
  <c r="J2860" i="21"/>
  <c r="M2863" i="21"/>
  <c r="J2868" i="21"/>
  <c r="M2871" i="21"/>
  <c r="J2876" i="21"/>
  <c r="M2879" i="21"/>
  <c r="J2884" i="21"/>
  <c r="M2887" i="21"/>
  <c r="M2897" i="21"/>
  <c r="O2897" i="21"/>
  <c r="K2898" i="21"/>
  <c r="T2898" i="21" s="1"/>
  <c r="N2901" i="21"/>
  <c r="K2902" i="21"/>
  <c r="T2902" i="21" s="1"/>
  <c r="L2903" i="21"/>
  <c r="K2905" i="21"/>
  <c r="T2905" i="21" s="1"/>
  <c r="K2906" i="21"/>
  <c r="T2906" i="21" s="1"/>
  <c r="Q2909" i="21"/>
  <c r="S2909" i="21"/>
  <c r="K2911" i="21"/>
  <c r="T2911" i="21" s="1"/>
  <c r="J2911" i="21"/>
  <c r="P2911" i="21" s="1"/>
  <c r="J2912" i="21"/>
  <c r="P2912" i="21" s="1"/>
  <c r="K2914" i="21"/>
  <c r="T2914" i="21" s="1"/>
  <c r="J2914" i="21"/>
  <c r="P2914" i="21" s="1"/>
  <c r="K2919" i="21"/>
  <c r="T2919" i="21" s="1"/>
  <c r="J2919" i="21"/>
  <c r="P2919" i="21" s="1"/>
  <c r="M2920" i="21"/>
  <c r="R2923" i="21"/>
  <c r="K2925" i="21"/>
  <c r="T2925" i="21" s="1"/>
  <c r="K2926" i="21"/>
  <c r="T2926" i="21" s="1"/>
  <c r="S2929" i="21"/>
  <c r="K2931" i="21"/>
  <c r="T2931" i="21" s="1"/>
  <c r="K2932" i="21"/>
  <c r="T2932" i="21" s="1"/>
  <c r="O2933" i="21"/>
  <c r="S2934" i="21"/>
  <c r="L2938" i="21"/>
  <c r="L2943" i="21"/>
  <c r="P2949" i="21"/>
  <c r="K2949" i="21"/>
  <c r="T2949" i="21" s="1"/>
  <c r="K2958" i="21"/>
  <c r="T2958" i="21" s="1"/>
  <c r="O2967" i="21"/>
  <c r="N2967" i="21"/>
  <c r="M2967" i="21"/>
  <c r="U2969" i="21"/>
  <c r="W2969" i="21"/>
  <c r="W2971" i="21"/>
  <c r="V2971" i="21"/>
  <c r="U2971" i="21"/>
  <c r="P2973" i="21"/>
  <c r="K2973" i="21"/>
  <c r="T2973" i="21" s="1"/>
  <c r="O2984" i="21"/>
  <c r="N2984" i="21"/>
  <c r="S2992" i="21"/>
  <c r="R2992" i="21"/>
  <c r="Q2992" i="21"/>
  <c r="R2998" i="21"/>
  <c r="Q2998" i="21"/>
  <c r="M3000" i="21"/>
  <c r="S3003" i="21"/>
  <c r="R3003" i="21"/>
  <c r="Q3003" i="21"/>
  <c r="K3006" i="21"/>
  <c r="T3006" i="21" s="1"/>
  <c r="N3010" i="21"/>
  <c r="M3010" i="21"/>
  <c r="L3012" i="21"/>
  <c r="J3012" i="21"/>
  <c r="P3012" i="21" s="1"/>
  <c r="S3014" i="21"/>
  <c r="O3018" i="21"/>
  <c r="S3029" i="21"/>
  <c r="R3029" i="21"/>
  <c r="Q3029" i="21"/>
  <c r="Q3035" i="21"/>
  <c r="S3040" i="21"/>
  <c r="R3040" i="21"/>
  <c r="Q3040" i="21"/>
  <c r="R3059" i="21"/>
  <c r="S3059" i="21"/>
  <c r="Q3059" i="21"/>
  <c r="V3079" i="21"/>
  <c r="W3079" i="21"/>
  <c r="U3079" i="21"/>
  <c r="R3083" i="21"/>
  <c r="S3083" i="21"/>
  <c r="Q3083" i="21"/>
  <c r="U3086" i="21"/>
  <c r="W3086" i="21"/>
  <c r="V3086" i="21"/>
  <c r="R3116" i="21"/>
  <c r="Q3116" i="21"/>
  <c r="S3116" i="21"/>
  <c r="L3152" i="21"/>
  <c r="J3152" i="21"/>
  <c r="P3152" i="21" s="1"/>
  <c r="N2906" i="21"/>
  <c r="M2906" i="21"/>
  <c r="O2907" i="21"/>
  <c r="N2907" i="21"/>
  <c r="O2911" i="21"/>
  <c r="M2911" i="21"/>
  <c r="U2913" i="21"/>
  <c r="W2913" i="21"/>
  <c r="N2914" i="21"/>
  <c r="M2914" i="21"/>
  <c r="O2919" i="21"/>
  <c r="M2919" i="21"/>
  <c r="Q2925" i="21"/>
  <c r="S2925" i="21"/>
  <c r="S2936" i="21"/>
  <c r="Q2936" i="21"/>
  <c r="U2937" i="21"/>
  <c r="W2937" i="21"/>
  <c r="S2939" i="21"/>
  <c r="Q2939" i="21"/>
  <c r="R2945" i="21"/>
  <c r="Q2945" i="21"/>
  <c r="L2948" i="21"/>
  <c r="J2948" i="21"/>
  <c r="P2948" i="21" s="1"/>
  <c r="N2949" i="21"/>
  <c r="M2949" i="21"/>
  <c r="R2950" i="21"/>
  <c r="Q2950" i="21"/>
  <c r="K2954" i="21"/>
  <c r="T2954" i="21" s="1"/>
  <c r="J2954" i="21"/>
  <c r="P2954" i="21" s="1"/>
  <c r="U2961" i="21"/>
  <c r="W2961" i="21"/>
  <c r="W2963" i="21"/>
  <c r="V2963" i="21"/>
  <c r="U2963" i="21"/>
  <c r="P2965" i="21"/>
  <c r="K2965" i="21"/>
  <c r="T2965" i="21" s="1"/>
  <c r="O2976" i="21"/>
  <c r="N2976" i="21"/>
  <c r="S2984" i="21"/>
  <c r="R2984" i="21"/>
  <c r="Q2984" i="21"/>
  <c r="R2990" i="21"/>
  <c r="Q2990" i="21"/>
  <c r="S2995" i="21"/>
  <c r="R2995" i="21"/>
  <c r="Q2995" i="21"/>
  <c r="W2998" i="21"/>
  <c r="V2998" i="21"/>
  <c r="U2998" i="21"/>
  <c r="N3002" i="21"/>
  <c r="M3002" i="21"/>
  <c r="L3004" i="21"/>
  <c r="K3004" i="21"/>
  <c r="T3004" i="21" s="1"/>
  <c r="J3004" i="21"/>
  <c r="P3004" i="21" s="1"/>
  <c r="O3023" i="21"/>
  <c r="N3023" i="21"/>
  <c r="M3023" i="21"/>
  <c r="U3025" i="21"/>
  <c r="W3025" i="21"/>
  <c r="R3027" i="21"/>
  <c r="S3027" i="21"/>
  <c r="S3032" i="21"/>
  <c r="R3032" i="21"/>
  <c r="Q3032" i="21"/>
  <c r="U3034" i="21"/>
  <c r="W3034" i="21"/>
  <c r="Q3042" i="21"/>
  <c r="S3042" i="21"/>
  <c r="R3042" i="21"/>
  <c r="L3053" i="21"/>
  <c r="J3053" i="21"/>
  <c r="P3053" i="21" s="1"/>
  <c r="J3055" i="21"/>
  <c r="P3055" i="21" s="1"/>
  <c r="L3055" i="21"/>
  <c r="K3055" i="21"/>
  <c r="T3055" i="21" s="1"/>
  <c r="N3059" i="21"/>
  <c r="O3059" i="21"/>
  <c r="M3059" i="21"/>
  <c r="R3063" i="21"/>
  <c r="S3063" i="21"/>
  <c r="Q3063" i="21"/>
  <c r="Q3078" i="21"/>
  <c r="R3078" i="21"/>
  <c r="Q3082" i="21"/>
  <c r="S3082" i="21"/>
  <c r="O3091" i="21"/>
  <c r="M3091" i="21"/>
  <c r="N3091" i="21"/>
  <c r="S3137" i="21"/>
  <c r="R3137" i="21"/>
  <c r="Q3137" i="21"/>
  <c r="P3197" i="21"/>
  <c r="K3197" i="21"/>
  <c r="T3197" i="21" s="1"/>
  <c r="M3246" i="21"/>
  <c r="O3246" i="21"/>
  <c r="N3246" i="21"/>
  <c r="K3497" i="21"/>
  <c r="T3497" i="21" s="1"/>
  <c r="P3497" i="21"/>
  <c r="Q2833" i="21"/>
  <c r="J2834" i="21"/>
  <c r="P2834" i="21" s="1"/>
  <c r="M2837" i="21"/>
  <c r="Q2841" i="21"/>
  <c r="J2842" i="21"/>
  <c r="P2842" i="21" s="1"/>
  <c r="M2845" i="21"/>
  <c r="Q2849" i="21"/>
  <c r="J2850" i="21"/>
  <c r="P2850" i="21" s="1"/>
  <c r="M2853" i="21"/>
  <c r="Q2857" i="21"/>
  <c r="J2858" i="21"/>
  <c r="P2858" i="21" s="1"/>
  <c r="M2861" i="21"/>
  <c r="Q2865" i="21"/>
  <c r="J2866" i="21"/>
  <c r="P2866" i="21" s="1"/>
  <c r="M2869" i="21"/>
  <c r="Q2873" i="21"/>
  <c r="J2874" i="21"/>
  <c r="P2874" i="21" s="1"/>
  <c r="M2877" i="21"/>
  <c r="Q2881" i="21"/>
  <c r="J2882" i="21"/>
  <c r="P2882" i="21" s="1"/>
  <c r="K2883" i="21"/>
  <c r="T2883" i="21" s="1"/>
  <c r="M2885" i="21"/>
  <c r="Q2889" i="21"/>
  <c r="K2890" i="21"/>
  <c r="T2890" i="21" s="1"/>
  <c r="K2893" i="21"/>
  <c r="T2893" i="21" s="1"/>
  <c r="J2895" i="21"/>
  <c r="P2895" i="21" s="1"/>
  <c r="M2898" i="21"/>
  <c r="Q2904" i="21"/>
  <c r="O2906" i="21"/>
  <c r="M2907" i="21"/>
  <c r="N2909" i="21"/>
  <c r="N2911" i="21"/>
  <c r="O2914" i="21"/>
  <c r="N2919" i="21"/>
  <c r="R2920" i="21"/>
  <c r="R2921" i="21"/>
  <c r="Q2921" i="21"/>
  <c r="L2924" i="21"/>
  <c r="J2924" i="21"/>
  <c r="N2925" i="21"/>
  <c r="M2925" i="21"/>
  <c r="K2930" i="21"/>
  <c r="T2930" i="21" s="1"/>
  <c r="J2930" i="21"/>
  <c r="P2930" i="21" s="1"/>
  <c r="J2935" i="21"/>
  <c r="P2935" i="21" s="1"/>
  <c r="R2939" i="21"/>
  <c r="K2941" i="21"/>
  <c r="T2941" i="21" s="1"/>
  <c r="K2942" i="21"/>
  <c r="T2942" i="21" s="1"/>
  <c r="S2945" i="21"/>
  <c r="K2947" i="21"/>
  <c r="T2947" i="21" s="1"/>
  <c r="K2948" i="21"/>
  <c r="T2948" i="21" s="1"/>
  <c r="O2949" i="21"/>
  <c r="S2950" i="21"/>
  <c r="L2954" i="21"/>
  <c r="S2958" i="21"/>
  <c r="S2960" i="21"/>
  <c r="R2960" i="21"/>
  <c r="Q2960" i="21"/>
  <c r="O2968" i="21"/>
  <c r="N2968" i="21"/>
  <c r="S2976" i="21"/>
  <c r="R2976" i="21"/>
  <c r="Q2976" i="21"/>
  <c r="R2982" i="21"/>
  <c r="Q2982" i="21"/>
  <c r="V2985" i="21"/>
  <c r="S2987" i="21"/>
  <c r="R2987" i="21"/>
  <c r="Q2987" i="21"/>
  <c r="K2990" i="21"/>
  <c r="T2990" i="21" s="1"/>
  <c r="N2994" i="21"/>
  <c r="M2994" i="21"/>
  <c r="L2996" i="21"/>
  <c r="K2996" i="21"/>
  <c r="T2996" i="21" s="1"/>
  <c r="J2996" i="21"/>
  <c r="P2996" i="21" s="1"/>
  <c r="O3002" i="21"/>
  <c r="O3015" i="21"/>
  <c r="N3015" i="21"/>
  <c r="M3015" i="21"/>
  <c r="U3017" i="21"/>
  <c r="W3017" i="21"/>
  <c r="W3019" i="21"/>
  <c r="V3019" i="21"/>
  <c r="U3019" i="21"/>
  <c r="P3021" i="21"/>
  <c r="K3021" i="21"/>
  <c r="T3021" i="21" s="1"/>
  <c r="W3027" i="21"/>
  <c r="V3027" i="21"/>
  <c r="U3027" i="21"/>
  <c r="R3043" i="21"/>
  <c r="S3043" i="21"/>
  <c r="Q3043" i="21"/>
  <c r="V3063" i="21"/>
  <c r="W3063" i="21"/>
  <c r="U3063" i="21"/>
  <c r="U3070" i="21"/>
  <c r="W3070" i="21"/>
  <c r="V3070" i="21"/>
  <c r="S3076" i="21"/>
  <c r="Q3076" i="21"/>
  <c r="U3078" i="21"/>
  <c r="W3078" i="21"/>
  <c r="V3078" i="21"/>
  <c r="S3102" i="21"/>
  <c r="R3102" i="21"/>
  <c r="Q3102" i="21"/>
  <c r="W3107" i="21"/>
  <c r="V3107" i="21"/>
  <c r="U3107" i="21"/>
  <c r="S3187" i="21"/>
  <c r="R3187" i="21"/>
  <c r="Q3187" i="21"/>
  <c r="S3243" i="21"/>
  <c r="R3243" i="21"/>
  <c r="Q3243" i="21"/>
  <c r="J2817" i="21"/>
  <c r="P2817" i="21" s="1"/>
  <c r="J2825" i="21"/>
  <c r="P2825" i="21" s="1"/>
  <c r="R2833" i="21"/>
  <c r="K2834" i="21"/>
  <c r="T2834" i="21" s="1"/>
  <c r="N2837" i="21"/>
  <c r="R2841" i="21"/>
  <c r="K2842" i="21"/>
  <c r="T2842" i="21" s="1"/>
  <c r="N2845" i="21"/>
  <c r="R2849" i="21"/>
  <c r="N2853" i="21"/>
  <c r="R2857" i="21"/>
  <c r="K2858" i="21"/>
  <c r="T2858" i="21" s="1"/>
  <c r="N2861" i="21"/>
  <c r="R2865" i="21"/>
  <c r="K2866" i="21"/>
  <c r="T2866" i="21" s="1"/>
  <c r="N2869" i="21"/>
  <c r="R2873" i="21"/>
  <c r="N2877" i="21"/>
  <c r="R2881" i="21"/>
  <c r="K2882" i="21"/>
  <c r="T2882" i="21" s="1"/>
  <c r="N2885" i="21"/>
  <c r="R2889" i="21"/>
  <c r="L2890" i="21"/>
  <c r="K2895" i="21"/>
  <c r="T2895" i="21" s="1"/>
  <c r="O2898" i="21"/>
  <c r="L2900" i="21"/>
  <c r="J2900" i="21"/>
  <c r="P2900" i="21" s="1"/>
  <c r="R2904" i="21"/>
  <c r="Q2906" i="21"/>
  <c r="S2907" i="21"/>
  <c r="Q2907" i="21"/>
  <c r="O2909" i="21"/>
  <c r="W2918" i="21"/>
  <c r="V2918" i="21"/>
  <c r="W2923" i="21"/>
  <c r="V2923" i="21"/>
  <c r="N2930" i="21"/>
  <c r="M2930" i="21"/>
  <c r="O2935" i="21"/>
  <c r="M2935" i="21"/>
  <c r="Q2941" i="21"/>
  <c r="S2941" i="21"/>
  <c r="U2950" i="21"/>
  <c r="S2952" i="21"/>
  <c r="Q2952" i="21"/>
  <c r="U2953" i="21"/>
  <c r="W2953" i="21"/>
  <c r="S2955" i="21"/>
  <c r="Q2955" i="21"/>
  <c r="P2957" i="21"/>
  <c r="K2957" i="21"/>
  <c r="T2957" i="21" s="1"/>
  <c r="M2960" i="21"/>
  <c r="S2968" i="21"/>
  <c r="R2968" i="21"/>
  <c r="Q2968" i="21"/>
  <c r="R2974" i="21"/>
  <c r="Q2974" i="21"/>
  <c r="M2976" i="21"/>
  <c r="V2977" i="21"/>
  <c r="S2979" i="21"/>
  <c r="R2979" i="21"/>
  <c r="Q2979" i="21"/>
  <c r="K2982" i="21"/>
  <c r="T2982" i="21" s="1"/>
  <c r="N2986" i="21"/>
  <c r="M2986" i="21"/>
  <c r="L2988" i="21"/>
  <c r="K2988" i="21"/>
  <c r="T2988" i="21" s="1"/>
  <c r="J2988" i="21"/>
  <c r="P2988" i="21" s="1"/>
  <c r="S2990" i="21"/>
  <c r="O2994" i="21"/>
  <c r="O3007" i="21"/>
  <c r="N3007" i="21"/>
  <c r="M3007" i="21"/>
  <c r="U3009" i="21"/>
  <c r="W3009" i="21"/>
  <c r="W3011" i="21"/>
  <c r="V3011" i="21"/>
  <c r="U3011" i="21"/>
  <c r="P3013" i="21"/>
  <c r="K3013" i="21"/>
  <c r="T3013" i="21" s="1"/>
  <c r="O3024" i="21"/>
  <c r="N3024" i="21"/>
  <c r="Q3027" i="21"/>
  <c r="L3037" i="21"/>
  <c r="J3037" i="21"/>
  <c r="P3037" i="21" s="1"/>
  <c r="J3039" i="21"/>
  <c r="P3039" i="21" s="1"/>
  <c r="L3039" i="21"/>
  <c r="K3039" i="21"/>
  <c r="T3039" i="21" s="1"/>
  <c r="N3043" i="21"/>
  <c r="O3043" i="21"/>
  <c r="M3043" i="21"/>
  <c r="R3047" i="21"/>
  <c r="S3047" i="21"/>
  <c r="Q3047" i="21"/>
  <c r="Q3062" i="21"/>
  <c r="R3062" i="21"/>
  <c r="R3067" i="21"/>
  <c r="S3067" i="21"/>
  <c r="U3074" i="21"/>
  <c r="W3074" i="21"/>
  <c r="V3074" i="21"/>
  <c r="R3076" i="21"/>
  <c r="L3161" i="21"/>
  <c r="K3161" i="21"/>
  <c r="T3161" i="21" s="1"/>
  <c r="J3161" i="21"/>
  <c r="P3161" i="21" s="1"/>
  <c r="W3244" i="21"/>
  <c r="V3244" i="21"/>
  <c r="U3244" i="21"/>
  <c r="W3267" i="21"/>
  <c r="V3267" i="21"/>
  <c r="U3267" i="21"/>
  <c r="J2892" i="21"/>
  <c r="J2896" i="21"/>
  <c r="Q2898" i="21"/>
  <c r="M2899" i="21"/>
  <c r="S2906" i="21"/>
  <c r="R2907" i="21"/>
  <c r="R2909" i="21"/>
  <c r="Q2917" i="21"/>
  <c r="S2917" i="21"/>
  <c r="V2921" i="21"/>
  <c r="R2925" i="21"/>
  <c r="S2928" i="21"/>
  <c r="Q2928" i="21"/>
  <c r="U2929" i="21"/>
  <c r="W2929" i="21"/>
  <c r="O2930" i="21"/>
  <c r="N2935" i="21"/>
  <c r="R2936" i="21"/>
  <c r="R2937" i="21"/>
  <c r="Q2937" i="21"/>
  <c r="L2940" i="21"/>
  <c r="J2940" i="21"/>
  <c r="N2941" i="21"/>
  <c r="M2941" i="21"/>
  <c r="K2946" i="21"/>
  <c r="T2946" i="21" s="1"/>
  <c r="J2946" i="21"/>
  <c r="P2946" i="21" s="1"/>
  <c r="J2951" i="21"/>
  <c r="P2951" i="21" s="1"/>
  <c r="M2952" i="21"/>
  <c r="R2955" i="21"/>
  <c r="O2957" i="21"/>
  <c r="N2957" i="21"/>
  <c r="M2957" i="21"/>
  <c r="O2960" i="21"/>
  <c r="S2961" i="21"/>
  <c r="R2961" i="21"/>
  <c r="Q2961" i="21"/>
  <c r="R2966" i="21"/>
  <c r="Q2966" i="21"/>
  <c r="M2968" i="21"/>
  <c r="V2969" i="21"/>
  <c r="S2971" i="21"/>
  <c r="R2971" i="21"/>
  <c r="Q2971" i="21"/>
  <c r="K2974" i="21"/>
  <c r="T2974" i="21" s="1"/>
  <c r="N2978" i="21"/>
  <c r="M2978" i="21"/>
  <c r="L2980" i="21"/>
  <c r="K2980" i="21"/>
  <c r="T2980" i="21" s="1"/>
  <c r="J2980" i="21"/>
  <c r="P2980" i="21" s="1"/>
  <c r="S2982" i="21"/>
  <c r="O2986" i="21"/>
  <c r="O2999" i="21"/>
  <c r="N2999" i="21"/>
  <c r="M2999" i="21"/>
  <c r="U3001" i="21"/>
  <c r="W3001" i="21"/>
  <c r="W3003" i="21"/>
  <c r="V3003" i="21"/>
  <c r="U3003" i="21"/>
  <c r="P3005" i="21"/>
  <c r="K3005" i="21"/>
  <c r="T3005" i="21" s="1"/>
  <c r="O3016" i="21"/>
  <c r="N3016" i="21"/>
  <c r="S3024" i="21"/>
  <c r="R3024" i="21"/>
  <c r="Q3024" i="21"/>
  <c r="V3047" i="21"/>
  <c r="W3047" i="21"/>
  <c r="U3047" i="21"/>
  <c r="V3050" i="21"/>
  <c r="U3054" i="21"/>
  <c r="W3054" i="21"/>
  <c r="V3054" i="21"/>
  <c r="S3060" i="21"/>
  <c r="Q3060" i="21"/>
  <c r="U3062" i="21"/>
  <c r="W3062" i="21"/>
  <c r="V3062" i="21"/>
  <c r="Q3067" i="21"/>
  <c r="S3072" i="21"/>
  <c r="R3072" i="21"/>
  <c r="Q3072" i="21"/>
  <c r="R3087" i="21"/>
  <c r="Q3087" i="21"/>
  <c r="S3087" i="21"/>
  <c r="P3100" i="21"/>
  <c r="K3100" i="21"/>
  <c r="T3100" i="21" s="1"/>
  <c r="L2902" i="21"/>
  <c r="O2905" i="21"/>
  <c r="L2910" i="21"/>
  <c r="O2913" i="21"/>
  <c r="L2918" i="21"/>
  <c r="O2921" i="21"/>
  <c r="L2926" i="21"/>
  <c r="O2929" i="21"/>
  <c r="L2934" i="21"/>
  <c r="O2937" i="21"/>
  <c r="L2942" i="21"/>
  <c r="O2945" i="21"/>
  <c r="L2950" i="21"/>
  <c r="O2953" i="21"/>
  <c r="L2958" i="21"/>
  <c r="O2961" i="21"/>
  <c r="L2966" i="21"/>
  <c r="O2969" i="21"/>
  <c r="L2974" i="21"/>
  <c r="O2977" i="21"/>
  <c r="L2982" i="21"/>
  <c r="O2985" i="21"/>
  <c r="L2990" i="21"/>
  <c r="O2993" i="21"/>
  <c r="L2998" i="21"/>
  <c r="O3001" i="21"/>
  <c r="L3006" i="21"/>
  <c r="O3009" i="21"/>
  <c r="L3014" i="21"/>
  <c r="O3017" i="21"/>
  <c r="L3022" i="21"/>
  <c r="O3025" i="21"/>
  <c r="M3041" i="21"/>
  <c r="K3044" i="21"/>
  <c r="T3044" i="21" s="1"/>
  <c r="O3045" i="21"/>
  <c r="M3057" i="21"/>
  <c r="K3060" i="21"/>
  <c r="T3060" i="21" s="1"/>
  <c r="O3061" i="21"/>
  <c r="M3073" i="21"/>
  <c r="K3076" i="21"/>
  <c r="T3076" i="21" s="1"/>
  <c r="O3077" i="21"/>
  <c r="P3092" i="21"/>
  <c r="N3104" i="21"/>
  <c r="M3104" i="21"/>
  <c r="Q3107" i="21"/>
  <c r="S3107" i="21"/>
  <c r="R3107" i="21"/>
  <c r="W3124" i="21"/>
  <c r="V3124" i="21"/>
  <c r="U3124" i="21"/>
  <c r="S3142" i="21"/>
  <c r="R3142" i="21"/>
  <c r="Q3142" i="21"/>
  <c r="O3181" i="21"/>
  <c r="N3181" i="21"/>
  <c r="M3181" i="21"/>
  <c r="L3194" i="21"/>
  <c r="J3194" i="21"/>
  <c r="P3194" i="21" s="1"/>
  <c r="O3199" i="21"/>
  <c r="N3199" i="21"/>
  <c r="M3199" i="21"/>
  <c r="O3216" i="21"/>
  <c r="N3216" i="21"/>
  <c r="M3216" i="21"/>
  <c r="W3222" i="21"/>
  <c r="V3222" i="21"/>
  <c r="U3222" i="21"/>
  <c r="S3233" i="21"/>
  <c r="R3233" i="21"/>
  <c r="Q3233" i="21"/>
  <c r="S3264" i="21"/>
  <c r="Q3264" i="21"/>
  <c r="R3264" i="21"/>
  <c r="W3408" i="21"/>
  <c r="U3408" i="21"/>
  <c r="W3092" i="21"/>
  <c r="V3092" i="21"/>
  <c r="U3092" i="21"/>
  <c r="S3098" i="21"/>
  <c r="R3098" i="21"/>
  <c r="Q3098" i="21"/>
  <c r="P3099" i="21"/>
  <c r="K3099" i="21"/>
  <c r="T3099" i="21" s="1"/>
  <c r="O3100" i="21"/>
  <c r="M3100" i="21"/>
  <c r="R3132" i="21"/>
  <c r="Q3132" i="21"/>
  <c r="S3132" i="21"/>
  <c r="W3139" i="21"/>
  <c r="V3139" i="21"/>
  <c r="U3139" i="21"/>
  <c r="W3156" i="21"/>
  <c r="V3156" i="21"/>
  <c r="U3156" i="21"/>
  <c r="L3168" i="21"/>
  <c r="J3168" i="21"/>
  <c r="P3168" i="21" s="1"/>
  <c r="O3205" i="21"/>
  <c r="N3205" i="21"/>
  <c r="M3205" i="21"/>
  <c r="S3211" i="21"/>
  <c r="R3211" i="21"/>
  <c r="Q3211" i="21"/>
  <c r="W3214" i="21"/>
  <c r="V3214" i="21"/>
  <c r="L3220" i="21"/>
  <c r="K3220" i="21"/>
  <c r="T3220" i="21" s="1"/>
  <c r="J3220" i="21"/>
  <c r="P3220" i="21" s="1"/>
  <c r="O3222" i="21"/>
  <c r="N3222" i="21"/>
  <c r="M3222" i="21"/>
  <c r="L3227" i="21"/>
  <c r="J3227" i="21"/>
  <c r="P3227" i="21" s="1"/>
  <c r="S3286" i="21"/>
  <c r="R3286" i="21"/>
  <c r="Q3286" i="21"/>
  <c r="O3637" i="21"/>
  <c r="M3637" i="21"/>
  <c r="N3637" i="21"/>
  <c r="V3713" i="21"/>
  <c r="W3713" i="21"/>
  <c r="U3713" i="21"/>
  <c r="J2962" i="21"/>
  <c r="P2962" i="21" s="1"/>
  <c r="M2965" i="21"/>
  <c r="Q2969" i="21"/>
  <c r="J2970" i="21"/>
  <c r="P2970" i="21" s="1"/>
  <c r="M2973" i="21"/>
  <c r="Q2977" i="21"/>
  <c r="J2978" i="21"/>
  <c r="P2978" i="21" s="1"/>
  <c r="M2981" i="21"/>
  <c r="Q2985" i="21"/>
  <c r="J2986" i="21"/>
  <c r="P2986" i="21" s="1"/>
  <c r="M2989" i="21"/>
  <c r="Q2993" i="21"/>
  <c r="J2994" i="21"/>
  <c r="P2994" i="21" s="1"/>
  <c r="M2997" i="21"/>
  <c r="Q3001" i="21"/>
  <c r="J3002" i="21"/>
  <c r="P3002" i="21" s="1"/>
  <c r="M3005" i="21"/>
  <c r="Q3009" i="21"/>
  <c r="J3010" i="21"/>
  <c r="P3010" i="21" s="1"/>
  <c r="M3013" i="21"/>
  <c r="Q3017" i="21"/>
  <c r="J3018" i="21"/>
  <c r="P3018" i="21" s="1"/>
  <c r="M3021" i="21"/>
  <c r="Q3025" i="21"/>
  <c r="J3026" i="21"/>
  <c r="P3026" i="21" s="1"/>
  <c r="L3027" i="21"/>
  <c r="N3032" i="21"/>
  <c r="J3033" i="21"/>
  <c r="P3033" i="21" s="1"/>
  <c r="O3034" i="21"/>
  <c r="K3035" i="21"/>
  <c r="T3035" i="21" s="1"/>
  <c r="R3038" i="21"/>
  <c r="K3040" i="21"/>
  <c r="T3040" i="21" s="1"/>
  <c r="L3044" i="21"/>
  <c r="R3045" i="21"/>
  <c r="N3048" i="21"/>
  <c r="J3049" i="21"/>
  <c r="P3049" i="21" s="1"/>
  <c r="O3050" i="21"/>
  <c r="K3051" i="21"/>
  <c r="T3051" i="21" s="1"/>
  <c r="R3054" i="21"/>
  <c r="K3056" i="21"/>
  <c r="T3056" i="21" s="1"/>
  <c r="L3060" i="21"/>
  <c r="R3061" i="21"/>
  <c r="N3064" i="21"/>
  <c r="J3065" i="21"/>
  <c r="P3065" i="21" s="1"/>
  <c r="O3066" i="21"/>
  <c r="K3067" i="21"/>
  <c r="T3067" i="21" s="1"/>
  <c r="R3070" i="21"/>
  <c r="K3072" i="21"/>
  <c r="T3072" i="21" s="1"/>
  <c r="L3076" i="21"/>
  <c r="R3077" i="21"/>
  <c r="K3082" i="21"/>
  <c r="T3082" i="21" s="1"/>
  <c r="U3087" i="21"/>
  <c r="U3091" i="21"/>
  <c r="K3093" i="21"/>
  <c r="T3093" i="21" s="1"/>
  <c r="J3093" i="21"/>
  <c r="P3093" i="21" s="1"/>
  <c r="K3098" i="21"/>
  <c r="T3098" i="21" s="1"/>
  <c r="N3100" i="21"/>
  <c r="L3103" i="21"/>
  <c r="J3103" i="21"/>
  <c r="O3107" i="21"/>
  <c r="N3107" i="21"/>
  <c r="M3107" i="21"/>
  <c r="R3108" i="21"/>
  <c r="Q3108" i="21"/>
  <c r="S3108" i="21"/>
  <c r="P3140" i="21"/>
  <c r="K3140" i="21"/>
  <c r="T3140" i="21" s="1"/>
  <c r="O3156" i="21"/>
  <c r="N3156" i="21"/>
  <c r="M3156" i="21"/>
  <c r="W3174" i="21"/>
  <c r="V3174" i="21"/>
  <c r="O3176" i="21"/>
  <c r="N3176" i="21"/>
  <c r="M3176" i="21"/>
  <c r="S3179" i="21"/>
  <c r="R3179" i="21"/>
  <c r="Q3179" i="21"/>
  <c r="S3200" i="21"/>
  <c r="R3200" i="21"/>
  <c r="Q3200" i="21"/>
  <c r="W3213" i="21"/>
  <c r="V3213" i="21"/>
  <c r="U3213" i="21"/>
  <c r="U3214" i="21"/>
  <c r="S3272" i="21"/>
  <c r="Q3272" i="21"/>
  <c r="R3272" i="21"/>
  <c r="S3328" i="21"/>
  <c r="Q3328" i="21"/>
  <c r="R3328" i="21"/>
  <c r="N3405" i="21"/>
  <c r="M3405" i="21"/>
  <c r="O3405" i="21"/>
  <c r="O3464" i="21"/>
  <c r="M3464" i="21"/>
  <c r="N3464" i="21"/>
  <c r="S3607" i="21"/>
  <c r="R3607" i="21"/>
  <c r="Q3607" i="21"/>
  <c r="N2965" i="21"/>
  <c r="R2969" i="21"/>
  <c r="K2970" i="21"/>
  <c r="T2970" i="21" s="1"/>
  <c r="N2973" i="21"/>
  <c r="R2977" i="21"/>
  <c r="K2978" i="21"/>
  <c r="T2978" i="21" s="1"/>
  <c r="N2981" i="21"/>
  <c r="R2985" i="21"/>
  <c r="K2986" i="21"/>
  <c r="T2986" i="21" s="1"/>
  <c r="N2989" i="21"/>
  <c r="R2993" i="21"/>
  <c r="K2994" i="21"/>
  <c r="T2994" i="21" s="1"/>
  <c r="N2997" i="21"/>
  <c r="R3001" i="21"/>
  <c r="N3005" i="21"/>
  <c r="R3009" i="21"/>
  <c r="K3010" i="21"/>
  <c r="T3010" i="21" s="1"/>
  <c r="N3013" i="21"/>
  <c r="R3017" i="21"/>
  <c r="K3018" i="21"/>
  <c r="T3018" i="21" s="1"/>
  <c r="N3021" i="21"/>
  <c r="R3025" i="21"/>
  <c r="K3033" i="21"/>
  <c r="T3033" i="21" s="1"/>
  <c r="L3035" i="21"/>
  <c r="S3038" i="21"/>
  <c r="K3049" i="21"/>
  <c r="T3049" i="21" s="1"/>
  <c r="L3051" i="21"/>
  <c r="S3054" i="21"/>
  <c r="K3065" i="21"/>
  <c r="T3065" i="21" s="1"/>
  <c r="L3067" i="21"/>
  <c r="S3070" i="21"/>
  <c r="W3087" i="21"/>
  <c r="V3091" i="21"/>
  <c r="L3097" i="21"/>
  <c r="J3097" i="21"/>
  <c r="P3097" i="21" s="1"/>
  <c r="O3098" i="21"/>
  <c r="M3098" i="21"/>
  <c r="O3105" i="21"/>
  <c r="N3105" i="21"/>
  <c r="M3105" i="21"/>
  <c r="K3109" i="21"/>
  <c r="T3109" i="21" s="1"/>
  <c r="J3109" i="21"/>
  <c r="P3109" i="21" s="1"/>
  <c r="R3124" i="21"/>
  <c r="Q3124" i="21"/>
  <c r="S3124" i="21"/>
  <c r="S3146" i="21"/>
  <c r="R3146" i="21"/>
  <c r="Q3146" i="21"/>
  <c r="S3176" i="21"/>
  <c r="R3176" i="21"/>
  <c r="Q3176" i="21"/>
  <c r="L3180" i="21"/>
  <c r="K3180" i="21"/>
  <c r="T3180" i="21" s="1"/>
  <c r="W3198" i="21"/>
  <c r="V3198" i="21"/>
  <c r="U3198" i="21"/>
  <c r="M3217" i="21"/>
  <c r="O3217" i="21"/>
  <c r="N3217" i="21"/>
  <c r="Q3221" i="21"/>
  <c r="S3221" i="21"/>
  <c r="R3221" i="21"/>
  <c r="Q3250" i="21"/>
  <c r="S3250" i="21"/>
  <c r="R3250" i="21"/>
  <c r="K3296" i="21"/>
  <c r="T3296" i="21" s="1"/>
  <c r="S3384" i="21"/>
  <c r="Q3384" i="21"/>
  <c r="R3384" i="21"/>
  <c r="S3460" i="21"/>
  <c r="Q3460" i="21"/>
  <c r="R3460" i="21"/>
  <c r="W3464" i="21"/>
  <c r="U3464" i="21"/>
  <c r="V3464" i="21"/>
  <c r="U3029" i="21"/>
  <c r="M3033" i="21"/>
  <c r="M3049" i="21"/>
  <c r="K3052" i="21"/>
  <c r="T3052" i="21" s="1"/>
  <c r="M3065" i="21"/>
  <c r="J3088" i="21"/>
  <c r="P3088" i="21" s="1"/>
  <c r="R3105" i="21"/>
  <c r="Q3105" i="21"/>
  <c r="O3109" i="21"/>
  <c r="N3109" i="21"/>
  <c r="W3116" i="21"/>
  <c r="V3116" i="21"/>
  <c r="U3116" i="21"/>
  <c r="W3146" i="21"/>
  <c r="V3146" i="21"/>
  <c r="U3146" i="21"/>
  <c r="M3177" i="21"/>
  <c r="O3177" i="21"/>
  <c r="S3180" i="21"/>
  <c r="R3180" i="21"/>
  <c r="Q3180" i="21"/>
  <c r="W3221" i="21"/>
  <c r="V3221" i="21"/>
  <c r="U3221" i="21"/>
  <c r="L3235" i="21"/>
  <c r="K3235" i="21"/>
  <c r="T3235" i="21" s="1"/>
  <c r="W3238" i="21"/>
  <c r="V3238" i="21"/>
  <c r="U3238" i="21"/>
  <c r="S3296" i="21"/>
  <c r="Q3296" i="21"/>
  <c r="R3296" i="21"/>
  <c r="S3397" i="21"/>
  <c r="Q3397" i="21"/>
  <c r="W3399" i="21"/>
  <c r="V3399" i="21"/>
  <c r="U3399" i="21"/>
  <c r="N2915" i="21"/>
  <c r="K2920" i="21"/>
  <c r="T2920" i="21" s="1"/>
  <c r="N2923" i="21"/>
  <c r="K2928" i="21"/>
  <c r="T2928" i="21" s="1"/>
  <c r="N2931" i="21"/>
  <c r="K2936" i="21"/>
  <c r="T2936" i="21" s="1"/>
  <c r="N2939" i="21"/>
  <c r="K2944" i="21"/>
  <c r="T2944" i="21" s="1"/>
  <c r="N2947" i="21"/>
  <c r="K2952" i="21"/>
  <c r="T2952" i="21" s="1"/>
  <c r="N2955" i="21"/>
  <c r="J2959" i="21"/>
  <c r="P2959" i="21" s="1"/>
  <c r="K2960" i="21"/>
  <c r="T2960" i="21" s="1"/>
  <c r="N2963" i="21"/>
  <c r="J2967" i="21"/>
  <c r="P2967" i="21" s="1"/>
  <c r="K2968" i="21"/>
  <c r="T2968" i="21" s="1"/>
  <c r="N2971" i="21"/>
  <c r="J2975" i="21"/>
  <c r="P2975" i="21" s="1"/>
  <c r="K2976" i="21"/>
  <c r="T2976" i="21" s="1"/>
  <c r="N2979" i="21"/>
  <c r="J2983" i="21"/>
  <c r="P2983" i="21" s="1"/>
  <c r="K2984" i="21"/>
  <c r="T2984" i="21" s="1"/>
  <c r="N2987" i="21"/>
  <c r="J2991" i="21"/>
  <c r="P2991" i="21" s="1"/>
  <c r="K2992" i="21"/>
  <c r="T2992" i="21" s="1"/>
  <c r="N2995" i="21"/>
  <c r="J2999" i="21"/>
  <c r="P2999" i="21" s="1"/>
  <c r="K3000" i="21"/>
  <c r="T3000" i="21" s="1"/>
  <c r="N3003" i="21"/>
  <c r="J3007" i="21"/>
  <c r="P3007" i="21" s="1"/>
  <c r="K3008" i="21"/>
  <c r="T3008" i="21" s="1"/>
  <c r="N3011" i="21"/>
  <c r="J3015" i="21"/>
  <c r="P3015" i="21" s="1"/>
  <c r="K3016" i="21"/>
  <c r="T3016" i="21" s="1"/>
  <c r="N3019" i="21"/>
  <c r="J3023" i="21"/>
  <c r="P3023" i="21" s="1"/>
  <c r="K3024" i="21"/>
  <c r="T3024" i="21" s="1"/>
  <c r="V3029" i="21"/>
  <c r="L3031" i="21"/>
  <c r="N3033" i="21"/>
  <c r="S3034" i="21"/>
  <c r="J3036" i="21"/>
  <c r="P3036" i="21" s="1"/>
  <c r="M3040" i="21"/>
  <c r="N3042" i="21"/>
  <c r="K3045" i="21"/>
  <c r="T3045" i="21" s="1"/>
  <c r="L3047" i="21"/>
  <c r="N3049" i="21"/>
  <c r="S3050" i="21"/>
  <c r="J3052" i="21"/>
  <c r="P3052" i="21" s="1"/>
  <c r="M3056" i="21"/>
  <c r="N3058" i="21"/>
  <c r="K3061" i="21"/>
  <c r="T3061" i="21" s="1"/>
  <c r="L3063" i="21"/>
  <c r="N3065" i="21"/>
  <c r="S3066" i="21"/>
  <c r="J3068" i="21"/>
  <c r="P3068" i="21" s="1"/>
  <c r="M3072" i="21"/>
  <c r="N3074" i="21"/>
  <c r="K3077" i="21"/>
  <c r="T3077" i="21" s="1"/>
  <c r="K3080" i="21"/>
  <c r="T3080" i="21" s="1"/>
  <c r="J3080" i="21"/>
  <c r="P3080" i="21" s="1"/>
  <c r="L3083" i="21"/>
  <c r="J3084" i="21"/>
  <c r="P3084" i="21" s="1"/>
  <c r="R3086" i="21"/>
  <c r="M3087" i="21"/>
  <c r="L3088" i="21"/>
  <c r="L3089" i="21"/>
  <c r="K3089" i="21"/>
  <c r="T3089" i="21" s="1"/>
  <c r="J3089" i="21"/>
  <c r="P3089" i="21" s="1"/>
  <c r="Q3091" i="21"/>
  <c r="S3091" i="21"/>
  <c r="R3091" i="21"/>
  <c r="O3093" i="21"/>
  <c r="R3094" i="21"/>
  <c r="K3096" i="21"/>
  <c r="T3096" i="21" s="1"/>
  <c r="K3105" i="21"/>
  <c r="T3105" i="21" s="1"/>
  <c r="M3109" i="21"/>
  <c r="R3110" i="21"/>
  <c r="N3177" i="21"/>
  <c r="O3182" i="21"/>
  <c r="N3182" i="21"/>
  <c r="S3204" i="21"/>
  <c r="R3204" i="21"/>
  <c r="Q3204" i="21"/>
  <c r="O3223" i="21"/>
  <c r="N3223" i="21"/>
  <c r="J3235" i="21"/>
  <c r="P3235" i="21" s="1"/>
  <c r="W3248" i="21"/>
  <c r="U3248" i="21"/>
  <c r="V3248" i="21"/>
  <c r="S3288" i="21"/>
  <c r="Q3288" i="21"/>
  <c r="R3288" i="21"/>
  <c r="S3320" i="21"/>
  <c r="Q3320" i="21"/>
  <c r="R3320" i="21"/>
  <c r="W3324" i="21"/>
  <c r="U3324" i="21"/>
  <c r="V3324" i="21"/>
  <c r="R3397" i="21"/>
  <c r="Q3399" i="21"/>
  <c r="S3399" i="21"/>
  <c r="R3399" i="21"/>
  <c r="S3432" i="21"/>
  <c r="R3432" i="21"/>
  <c r="Q3432" i="21"/>
  <c r="P3438" i="21"/>
  <c r="K3438" i="21"/>
  <c r="T3438" i="21" s="1"/>
  <c r="J3028" i="21"/>
  <c r="P3028" i="21" s="1"/>
  <c r="R3030" i="21"/>
  <c r="K3032" i="21"/>
  <c r="T3032" i="21" s="1"/>
  <c r="L3036" i="21"/>
  <c r="N3040" i="21"/>
  <c r="J3041" i="21"/>
  <c r="O3042" i="21"/>
  <c r="K3043" i="21"/>
  <c r="T3043" i="21" s="1"/>
  <c r="K3048" i="21"/>
  <c r="T3048" i="21" s="1"/>
  <c r="L3052" i="21"/>
  <c r="N3056" i="21"/>
  <c r="J3057" i="21"/>
  <c r="O3058" i="21"/>
  <c r="K3059" i="21"/>
  <c r="T3059" i="21" s="1"/>
  <c r="K3064" i="21"/>
  <c r="T3064" i="21" s="1"/>
  <c r="L3068" i="21"/>
  <c r="N3072" i="21"/>
  <c r="J3073" i="21"/>
  <c r="O3074" i="21"/>
  <c r="K3075" i="21"/>
  <c r="T3075" i="21" s="1"/>
  <c r="M3079" i="21"/>
  <c r="L3080" i="21"/>
  <c r="L3081" i="21"/>
  <c r="K3081" i="21"/>
  <c r="T3081" i="21" s="1"/>
  <c r="L3084" i="21"/>
  <c r="S3086" i="21"/>
  <c r="O3087" i="21"/>
  <c r="P3090" i="21"/>
  <c r="K3090" i="21"/>
  <c r="T3090" i="21" s="1"/>
  <c r="K3101" i="21"/>
  <c r="T3101" i="21" s="1"/>
  <c r="J3101" i="21"/>
  <c r="P3101" i="21" s="1"/>
  <c r="L3101" i="21"/>
  <c r="S3105" i="21"/>
  <c r="W3108" i="21"/>
  <c r="V3108" i="21"/>
  <c r="U3108" i="21"/>
  <c r="W3132" i="21"/>
  <c r="V3132" i="21"/>
  <c r="U3132" i="21"/>
  <c r="O3141" i="21"/>
  <c r="N3141" i="21"/>
  <c r="M3141" i="21"/>
  <c r="P3155" i="21"/>
  <c r="K3155" i="21"/>
  <c r="T3155" i="21" s="1"/>
  <c r="M3182" i="21"/>
  <c r="L3187" i="21"/>
  <c r="K3187" i="21"/>
  <c r="T3187" i="21" s="1"/>
  <c r="W3190" i="21"/>
  <c r="V3190" i="21"/>
  <c r="U3190" i="21"/>
  <c r="K3204" i="21"/>
  <c r="T3204" i="21" s="1"/>
  <c r="W3206" i="21"/>
  <c r="V3206" i="21"/>
  <c r="U3206" i="21"/>
  <c r="M3223" i="21"/>
  <c r="W3268" i="21"/>
  <c r="U3268" i="21"/>
  <c r="V3268" i="21"/>
  <c r="W3292" i="21"/>
  <c r="U3292" i="21"/>
  <c r="V3292" i="21"/>
  <c r="N3341" i="21"/>
  <c r="O3341" i="21"/>
  <c r="S3344" i="21"/>
  <c r="Q3344" i="21"/>
  <c r="R3344" i="21"/>
  <c r="P3392" i="21"/>
  <c r="K3392" i="21"/>
  <c r="T3392" i="21" s="1"/>
  <c r="R3431" i="21"/>
  <c r="Q3431" i="21"/>
  <c r="S3431" i="21"/>
  <c r="L3493" i="21"/>
  <c r="J3493" i="21"/>
  <c r="P3493" i="21" s="1"/>
  <c r="U3520" i="21"/>
  <c r="W3520" i="21"/>
  <c r="V3520" i="21"/>
  <c r="L3136" i="21"/>
  <c r="K3136" i="21"/>
  <c r="T3136" i="21" s="1"/>
  <c r="J3136" i="21"/>
  <c r="P3136" i="21" s="1"/>
  <c r="L3145" i="21"/>
  <c r="O3154" i="21"/>
  <c r="N3154" i="21"/>
  <c r="M3154" i="21"/>
  <c r="O3170" i="21"/>
  <c r="N3170" i="21"/>
  <c r="M3170" i="21"/>
  <c r="O3196" i="21"/>
  <c r="N3196" i="21"/>
  <c r="M3196" i="21"/>
  <c r="O3198" i="21"/>
  <c r="N3198" i="21"/>
  <c r="L3203" i="21"/>
  <c r="L3210" i="21"/>
  <c r="J3210" i="21"/>
  <c r="P3210" i="21" s="1"/>
  <c r="S3216" i="21"/>
  <c r="R3216" i="21"/>
  <c r="Q3216" i="21"/>
  <c r="O3221" i="21"/>
  <c r="N3221" i="21"/>
  <c r="M3221" i="21"/>
  <c r="W3230" i="21"/>
  <c r="V3230" i="21"/>
  <c r="L3242" i="21"/>
  <c r="J3242" i="21"/>
  <c r="P3242" i="21" s="1"/>
  <c r="S3248" i="21"/>
  <c r="Q3248" i="21"/>
  <c r="R3248" i="21"/>
  <c r="O3250" i="21"/>
  <c r="M3250" i="21"/>
  <c r="R3275" i="21"/>
  <c r="Q3275" i="21"/>
  <c r="S3275" i="21"/>
  <c r="S3280" i="21"/>
  <c r="Q3280" i="21"/>
  <c r="P3290" i="21"/>
  <c r="K3290" i="21"/>
  <c r="T3290" i="21" s="1"/>
  <c r="W3299" i="21"/>
  <c r="V3299" i="21"/>
  <c r="U3299" i="21"/>
  <c r="W3300" i="21"/>
  <c r="U3300" i="21"/>
  <c r="S3304" i="21"/>
  <c r="Q3304" i="21"/>
  <c r="R3304" i="21"/>
  <c r="S3318" i="21"/>
  <c r="R3318" i="21"/>
  <c r="Q3318" i="21"/>
  <c r="W3332" i="21"/>
  <c r="U3332" i="21"/>
  <c r="W3348" i="21"/>
  <c r="U3348" i="21"/>
  <c r="W3360" i="21"/>
  <c r="V3360" i="21"/>
  <c r="U3360" i="21"/>
  <c r="W3372" i="21"/>
  <c r="U3372" i="21"/>
  <c r="V3372" i="21"/>
  <c r="S3376" i="21"/>
  <c r="Q3376" i="21"/>
  <c r="W3380" i="21"/>
  <c r="U3380" i="21"/>
  <c r="S3403" i="21"/>
  <c r="Q3403" i="21"/>
  <c r="R3416" i="21"/>
  <c r="Q3416" i="21"/>
  <c r="S3416" i="21"/>
  <c r="W3487" i="21"/>
  <c r="V3487" i="21"/>
  <c r="U3487" i="21"/>
  <c r="O4315" i="21"/>
  <c r="N4315" i="21"/>
  <c r="M4315" i="21"/>
  <c r="L3094" i="21"/>
  <c r="K3094" i="21"/>
  <c r="T3094" i="21" s="1"/>
  <c r="L3110" i="21"/>
  <c r="K3110" i="21"/>
  <c r="T3110" i="21" s="1"/>
  <c r="O3140" i="21"/>
  <c r="N3140" i="21"/>
  <c r="J3145" i="21"/>
  <c r="P3145" i="21" s="1"/>
  <c r="S3150" i="21"/>
  <c r="R3150" i="21"/>
  <c r="Q3150" i="21"/>
  <c r="N3151" i="21"/>
  <c r="J3154" i="21"/>
  <c r="P3154" i="21" s="1"/>
  <c r="O3155" i="21"/>
  <c r="N3155" i="21"/>
  <c r="M3155" i="21"/>
  <c r="L3160" i="21"/>
  <c r="J3160" i="21"/>
  <c r="P3160" i="21" s="1"/>
  <c r="S3166" i="21"/>
  <c r="R3166" i="21"/>
  <c r="Q3166" i="21"/>
  <c r="N3167" i="21"/>
  <c r="J3170" i="21"/>
  <c r="P3170" i="21" s="1"/>
  <c r="O3172" i="21"/>
  <c r="N3172" i="21"/>
  <c r="M3172" i="21"/>
  <c r="K3173" i="21"/>
  <c r="T3173" i="21" s="1"/>
  <c r="O3174" i="21"/>
  <c r="N3174" i="21"/>
  <c r="M3175" i="21"/>
  <c r="L3179" i="21"/>
  <c r="K3179" i="21"/>
  <c r="T3179" i="21" s="1"/>
  <c r="S3181" i="21"/>
  <c r="L3186" i="21"/>
  <c r="K3186" i="21"/>
  <c r="T3186" i="21" s="1"/>
  <c r="J3186" i="21"/>
  <c r="P3186" i="21" s="1"/>
  <c r="S3192" i="21"/>
  <c r="R3192" i="21"/>
  <c r="Q3192" i="21"/>
  <c r="N3193" i="21"/>
  <c r="J3196" i="21"/>
  <c r="P3196" i="21" s="1"/>
  <c r="O3197" i="21"/>
  <c r="N3197" i="21"/>
  <c r="M3197" i="21"/>
  <c r="M3198" i="21"/>
  <c r="J3203" i="21"/>
  <c r="P3203" i="21" s="1"/>
  <c r="U3230" i="21"/>
  <c r="L3234" i="21"/>
  <c r="J3234" i="21"/>
  <c r="P3234" i="21" s="1"/>
  <c r="S3240" i="21"/>
  <c r="R3240" i="21"/>
  <c r="Q3240" i="21"/>
  <c r="N3250" i="21"/>
  <c r="L3255" i="21"/>
  <c r="J3255" i="21"/>
  <c r="P3255" i="21" s="1"/>
  <c r="K3255" i="21"/>
  <c r="T3255" i="21" s="1"/>
  <c r="L3273" i="21"/>
  <c r="J3273" i="21"/>
  <c r="K3275" i="21"/>
  <c r="T3275" i="21" s="1"/>
  <c r="R3280" i="21"/>
  <c r="O3290" i="21"/>
  <c r="N3290" i="21"/>
  <c r="M3290" i="21"/>
  <c r="V3300" i="21"/>
  <c r="R3307" i="21"/>
  <c r="Q3307" i="21"/>
  <c r="S3307" i="21"/>
  <c r="S3312" i="21"/>
  <c r="Q3312" i="21"/>
  <c r="P3322" i="21"/>
  <c r="K3322" i="21"/>
  <c r="T3322" i="21" s="1"/>
  <c r="S3326" i="21"/>
  <c r="R3326" i="21"/>
  <c r="Q3326" i="21"/>
  <c r="W3340" i="21"/>
  <c r="U3340" i="21"/>
  <c r="V3348" i="21"/>
  <c r="S3360" i="21"/>
  <c r="Q3360" i="21"/>
  <c r="R3360" i="21"/>
  <c r="O3364" i="21"/>
  <c r="M3364" i="21"/>
  <c r="M3366" i="21"/>
  <c r="O3366" i="21"/>
  <c r="N3366" i="21"/>
  <c r="S3368" i="21"/>
  <c r="Q3368" i="21"/>
  <c r="R3368" i="21"/>
  <c r="O3372" i="21"/>
  <c r="M3372" i="21"/>
  <c r="N3372" i="21"/>
  <c r="R3376" i="21"/>
  <c r="S3382" i="21"/>
  <c r="R3382" i="21"/>
  <c r="Q3382" i="21"/>
  <c r="W3401" i="21"/>
  <c r="V3401" i="21"/>
  <c r="U3401" i="21"/>
  <c r="R3403" i="21"/>
  <c r="L3406" i="21"/>
  <c r="J3406" i="21"/>
  <c r="P3406" i="21" s="1"/>
  <c r="V3416" i="21"/>
  <c r="W3416" i="21"/>
  <c r="U3416" i="21"/>
  <c r="K3484" i="21"/>
  <c r="T3484" i="21" s="1"/>
  <c r="P3484" i="21"/>
  <c r="O3114" i="21"/>
  <c r="M3114" i="21"/>
  <c r="O3122" i="21"/>
  <c r="M3122" i="21"/>
  <c r="O3130" i="21"/>
  <c r="M3130" i="21"/>
  <c r="O3138" i="21"/>
  <c r="N3138" i="21"/>
  <c r="M3138" i="21"/>
  <c r="R3148" i="21"/>
  <c r="Q3148" i="21"/>
  <c r="M3150" i="21"/>
  <c r="O3151" i="21"/>
  <c r="K3154" i="21"/>
  <c r="T3154" i="21" s="1"/>
  <c r="M3166" i="21"/>
  <c r="O3167" i="21"/>
  <c r="K3170" i="21"/>
  <c r="T3170" i="21" s="1"/>
  <c r="O3173" i="21"/>
  <c r="N3173" i="21"/>
  <c r="M3173" i="21"/>
  <c r="N3175" i="21"/>
  <c r="W3182" i="21"/>
  <c r="V3182" i="21"/>
  <c r="M3192" i="21"/>
  <c r="O3193" i="21"/>
  <c r="K3196" i="21"/>
  <c r="T3196" i="21" s="1"/>
  <c r="O3212" i="21"/>
  <c r="N3212" i="21"/>
  <c r="M3212" i="21"/>
  <c r="O3214" i="21"/>
  <c r="N3214" i="21"/>
  <c r="L3219" i="21"/>
  <c r="L3226" i="21"/>
  <c r="J3226" i="21"/>
  <c r="P3226" i="21" s="1"/>
  <c r="S3232" i="21"/>
  <c r="R3232" i="21"/>
  <c r="Q3232" i="21"/>
  <c r="M3240" i="21"/>
  <c r="U3254" i="21"/>
  <c r="W3254" i="21"/>
  <c r="W3256" i="21"/>
  <c r="V3256" i="21"/>
  <c r="U3256" i="21"/>
  <c r="L3261" i="21"/>
  <c r="K3261" i="21"/>
  <c r="T3261" i="21" s="1"/>
  <c r="J3261" i="21"/>
  <c r="P3261" i="21" s="1"/>
  <c r="L3281" i="21"/>
  <c r="J3281" i="21"/>
  <c r="P3281" i="21" s="1"/>
  <c r="K3281" i="21"/>
  <c r="T3281" i="21" s="1"/>
  <c r="W3284" i="21"/>
  <c r="U3284" i="21"/>
  <c r="V3284" i="21"/>
  <c r="L3305" i="21"/>
  <c r="J3305" i="21"/>
  <c r="P3305" i="21" s="1"/>
  <c r="W3307" i="21"/>
  <c r="V3307" i="21"/>
  <c r="U3307" i="21"/>
  <c r="O3322" i="21"/>
  <c r="N3322" i="21"/>
  <c r="M3322" i="21"/>
  <c r="P3330" i="21"/>
  <c r="K3330" i="21"/>
  <c r="T3330" i="21" s="1"/>
  <c r="S3334" i="21"/>
  <c r="R3334" i="21"/>
  <c r="Q3334" i="21"/>
  <c r="M3358" i="21"/>
  <c r="O3358" i="21"/>
  <c r="W3363" i="21"/>
  <c r="V3363" i="21"/>
  <c r="U3363" i="21"/>
  <c r="R3371" i="21"/>
  <c r="Q3371" i="21"/>
  <c r="S3371" i="21"/>
  <c r="L3377" i="21"/>
  <c r="J3377" i="21"/>
  <c r="P3377" i="21" s="1"/>
  <c r="O3393" i="21"/>
  <c r="M3393" i="21"/>
  <c r="S3395" i="21"/>
  <c r="R3395" i="21"/>
  <c r="Q3395" i="21"/>
  <c r="O3416" i="21"/>
  <c r="N3416" i="21"/>
  <c r="M3416" i="21"/>
  <c r="L3475" i="21"/>
  <c r="K3475" i="21"/>
  <c r="T3475" i="21" s="1"/>
  <c r="J3475" i="21"/>
  <c r="P3475" i="21" s="1"/>
  <c r="P3555" i="21"/>
  <c r="K3555" i="21"/>
  <c r="T3555" i="21" s="1"/>
  <c r="K3106" i="21"/>
  <c r="T3106" i="21" s="1"/>
  <c r="L3113" i="21"/>
  <c r="J3114" i="21"/>
  <c r="P3114" i="21" s="1"/>
  <c r="K3117" i="21"/>
  <c r="T3117" i="21" s="1"/>
  <c r="J3117" i="21"/>
  <c r="P3117" i="21" s="1"/>
  <c r="L3121" i="21"/>
  <c r="J3122" i="21"/>
  <c r="P3122" i="21" s="1"/>
  <c r="J3125" i="21"/>
  <c r="P3125" i="21" s="1"/>
  <c r="L3129" i="21"/>
  <c r="J3130" i="21"/>
  <c r="P3130" i="21" s="1"/>
  <c r="S3134" i="21"/>
  <c r="R3134" i="21"/>
  <c r="Q3134" i="21"/>
  <c r="N3135" i="21"/>
  <c r="J3138" i="21"/>
  <c r="P3138" i="21" s="1"/>
  <c r="O3139" i="21"/>
  <c r="N3139" i="21"/>
  <c r="M3139" i="21"/>
  <c r="L3144" i="21"/>
  <c r="K3144" i="21"/>
  <c r="T3144" i="21" s="1"/>
  <c r="J3144" i="21"/>
  <c r="P3144" i="21" s="1"/>
  <c r="K3148" i="21"/>
  <c r="T3148" i="21" s="1"/>
  <c r="M3149" i="21"/>
  <c r="N3150" i="21"/>
  <c r="L3153" i="21"/>
  <c r="O3162" i="21"/>
  <c r="N3162" i="21"/>
  <c r="M3162" i="21"/>
  <c r="K3163" i="21"/>
  <c r="T3163" i="21" s="1"/>
  <c r="O3164" i="21"/>
  <c r="N3164" i="21"/>
  <c r="M3165" i="21"/>
  <c r="N3166" i="21"/>
  <c r="L3169" i="21"/>
  <c r="K3172" i="21"/>
  <c r="T3172" i="21" s="1"/>
  <c r="R3173" i="21"/>
  <c r="U3182" i="21"/>
  <c r="O3188" i="21"/>
  <c r="N3188" i="21"/>
  <c r="M3188" i="21"/>
  <c r="K3189" i="21"/>
  <c r="T3189" i="21" s="1"/>
  <c r="O3190" i="21"/>
  <c r="N3190" i="21"/>
  <c r="M3191" i="21"/>
  <c r="N3192" i="21"/>
  <c r="L3195" i="21"/>
  <c r="L3202" i="21"/>
  <c r="J3202" i="21"/>
  <c r="P3202" i="21" s="1"/>
  <c r="S3208" i="21"/>
  <c r="R3208" i="21"/>
  <c r="Q3208" i="21"/>
  <c r="N3209" i="21"/>
  <c r="J3212" i="21"/>
  <c r="P3212" i="21" s="1"/>
  <c r="O3213" i="21"/>
  <c r="N3213" i="21"/>
  <c r="M3213" i="21"/>
  <c r="M3214" i="21"/>
  <c r="J3219" i="21"/>
  <c r="P3219" i="21" s="1"/>
  <c r="O3236" i="21"/>
  <c r="N3236" i="21"/>
  <c r="M3236" i="21"/>
  <c r="K3237" i="21"/>
  <c r="T3237" i="21" s="1"/>
  <c r="O3238" i="21"/>
  <c r="N3238" i="21"/>
  <c r="M3239" i="21"/>
  <c r="N3240" i="21"/>
  <c r="N3241" i="21"/>
  <c r="S3244" i="21"/>
  <c r="Q3244" i="21"/>
  <c r="R3244" i="21"/>
  <c r="L3247" i="21"/>
  <c r="J3247" i="21"/>
  <c r="P3247" i="21" s="1"/>
  <c r="S3254" i="21"/>
  <c r="Q3254" i="21"/>
  <c r="S3256" i="21"/>
  <c r="Q3256" i="21"/>
  <c r="R3256" i="21"/>
  <c r="L3279" i="21"/>
  <c r="J3279" i="21"/>
  <c r="P3279" i="21" s="1"/>
  <c r="N3293" i="21"/>
  <c r="O3293" i="21"/>
  <c r="K3305" i="21"/>
  <c r="T3305" i="21" s="1"/>
  <c r="L3313" i="21"/>
  <c r="J3313" i="21"/>
  <c r="P3313" i="21" s="1"/>
  <c r="K3313" i="21"/>
  <c r="T3313" i="21" s="1"/>
  <c r="O3330" i="21"/>
  <c r="N3330" i="21"/>
  <c r="M3330" i="21"/>
  <c r="P3338" i="21"/>
  <c r="K3338" i="21"/>
  <c r="T3338" i="21" s="1"/>
  <c r="S3342" i="21"/>
  <c r="R3342" i="21"/>
  <c r="Q3342" i="21"/>
  <c r="W3352" i="21"/>
  <c r="V3352" i="21"/>
  <c r="U3352" i="21"/>
  <c r="L3369" i="21"/>
  <c r="J3369" i="21"/>
  <c r="P3369" i="21" s="1"/>
  <c r="K3371" i="21"/>
  <c r="T3371" i="21" s="1"/>
  <c r="L3375" i="21"/>
  <c r="K3375" i="21"/>
  <c r="T3375" i="21" s="1"/>
  <c r="J3375" i="21"/>
  <c r="P3375" i="21" s="1"/>
  <c r="V3380" i="21"/>
  <c r="N3393" i="21"/>
  <c r="U3400" i="21"/>
  <c r="W3400" i="21"/>
  <c r="V3400" i="21"/>
  <c r="P3422" i="21"/>
  <c r="K3422" i="21"/>
  <c r="T3422" i="21" s="1"/>
  <c r="L3426" i="21"/>
  <c r="K3426" i="21"/>
  <c r="T3426" i="21" s="1"/>
  <c r="J3426" i="21"/>
  <c r="P3426" i="21" s="1"/>
  <c r="S3512" i="21"/>
  <c r="R3512" i="21"/>
  <c r="Q3512" i="21"/>
  <c r="N3552" i="21"/>
  <c r="M3552" i="21"/>
  <c r="O3552" i="21"/>
  <c r="S3569" i="21"/>
  <c r="Q3569" i="21"/>
  <c r="R3569" i="21"/>
  <c r="W3572" i="21"/>
  <c r="V3572" i="21"/>
  <c r="U3572" i="21"/>
  <c r="P3687" i="21"/>
  <c r="K3687" i="21"/>
  <c r="T3687" i="21" s="1"/>
  <c r="J3104" i="21"/>
  <c r="P3104" i="21" s="1"/>
  <c r="J3112" i="21"/>
  <c r="P3112" i="21" s="1"/>
  <c r="J3113" i="21"/>
  <c r="P3113" i="21" s="1"/>
  <c r="K3115" i="21"/>
  <c r="T3115" i="21" s="1"/>
  <c r="L3117" i="21"/>
  <c r="S3118" i="21"/>
  <c r="Q3118" i="21"/>
  <c r="J3120" i="21"/>
  <c r="P3120" i="21" s="1"/>
  <c r="J3121" i="21"/>
  <c r="P3121" i="21" s="1"/>
  <c r="K3122" i="21"/>
  <c r="T3122" i="21" s="1"/>
  <c r="K3123" i="21"/>
  <c r="T3123" i="21" s="1"/>
  <c r="L3125" i="21"/>
  <c r="S3126" i="21"/>
  <c r="Q3126" i="21"/>
  <c r="J3128" i="21"/>
  <c r="P3128" i="21" s="1"/>
  <c r="J3129" i="21"/>
  <c r="P3129" i="21" s="1"/>
  <c r="K3130" i="21"/>
  <c r="T3130" i="21" s="1"/>
  <c r="K3131" i="21"/>
  <c r="T3131" i="21" s="1"/>
  <c r="M3134" i="21"/>
  <c r="O3135" i="21"/>
  <c r="O3148" i="21"/>
  <c r="N3148" i="21"/>
  <c r="N3149" i="21"/>
  <c r="J3153" i="21"/>
  <c r="P3153" i="21" s="1"/>
  <c r="S3158" i="21"/>
  <c r="R3158" i="21"/>
  <c r="Q3158" i="21"/>
  <c r="N3159" i="21"/>
  <c r="J3162" i="21"/>
  <c r="P3162" i="21" s="1"/>
  <c r="O3163" i="21"/>
  <c r="N3163" i="21"/>
  <c r="M3163" i="21"/>
  <c r="M3164" i="21"/>
  <c r="N3165" i="21"/>
  <c r="J3169" i="21"/>
  <c r="P3169" i="21" s="1"/>
  <c r="L3171" i="21"/>
  <c r="K3171" i="21"/>
  <c r="T3171" i="21" s="1"/>
  <c r="Q3172" i="21"/>
  <c r="S3173" i="21"/>
  <c r="L3178" i="21"/>
  <c r="J3178" i="21"/>
  <c r="P3178" i="21" s="1"/>
  <c r="S3184" i="21"/>
  <c r="R3184" i="21"/>
  <c r="Q3184" i="21"/>
  <c r="N3185" i="21"/>
  <c r="J3188" i="21"/>
  <c r="P3188" i="21" s="1"/>
  <c r="O3189" i="21"/>
  <c r="N3189" i="21"/>
  <c r="M3189" i="21"/>
  <c r="M3190" i="21"/>
  <c r="N3191" i="21"/>
  <c r="J3195" i="21"/>
  <c r="P3195" i="21" s="1"/>
  <c r="M3208" i="21"/>
  <c r="O3209" i="21"/>
  <c r="K3212" i="21"/>
  <c r="T3212" i="21" s="1"/>
  <c r="O3228" i="21"/>
  <c r="N3228" i="21"/>
  <c r="M3228" i="21"/>
  <c r="K3229" i="21"/>
  <c r="T3229" i="21" s="1"/>
  <c r="O3230" i="21"/>
  <c r="N3230" i="21"/>
  <c r="M3231" i="21"/>
  <c r="J3236" i="21"/>
  <c r="P3236" i="21" s="1"/>
  <c r="O3237" i="21"/>
  <c r="N3237" i="21"/>
  <c r="M3237" i="21"/>
  <c r="M3238" i="21"/>
  <c r="N3239" i="21"/>
  <c r="O3241" i="21"/>
  <c r="O3244" i="21"/>
  <c r="N3244" i="21"/>
  <c r="M3244" i="21"/>
  <c r="K3247" i="21"/>
  <c r="T3247" i="21" s="1"/>
  <c r="L3249" i="21"/>
  <c r="J3249" i="21"/>
  <c r="P3249" i="21" s="1"/>
  <c r="O3256" i="21"/>
  <c r="N3256" i="21"/>
  <c r="M3256" i="21"/>
  <c r="W3260" i="21"/>
  <c r="U3260" i="21"/>
  <c r="U3270" i="21"/>
  <c r="W3270" i="21"/>
  <c r="V3270" i="21"/>
  <c r="O3276" i="21"/>
  <c r="M3276" i="21"/>
  <c r="U3278" i="21"/>
  <c r="W3278" i="21"/>
  <c r="O3284" i="21"/>
  <c r="M3284" i="21"/>
  <c r="N3284" i="21"/>
  <c r="M3293" i="21"/>
  <c r="L3311" i="21"/>
  <c r="J3311" i="21"/>
  <c r="P3311" i="21" s="1"/>
  <c r="W3316" i="21"/>
  <c r="U3316" i="21"/>
  <c r="V3316" i="21"/>
  <c r="N3325" i="21"/>
  <c r="O3325" i="21"/>
  <c r="V3332" i="21"/>
  <c r="O3338" i="21"/>
  <c r="N3338" i="21"/>
  <c r="M3338" i="21"/>
  <c r="P3346" i="21"/>
  <c r="K3346" i="21"/>
  <c r="T3346" i="21" s="1"/>
  <c r="S3352" i="21"/>
  <c r="Q3352" i="21"/>
  <c r="R3352" i="21"/>
  <c r="N3358" i="21"/>
  <c r="N3381" i="21"/>
  <c r="O3381" i="21"/>
  <c r="O3400" i="21"/>
  <c r="M3400" i="21"/>
  <c r="W3413" i="21"/>
  <c r="V3413" i="21"/>
  <c r="U3413" i="21"/>
  <c r="M3442" i="21"/>
  <c r="O3442" i="21"/>
  <c r="N3442" i="21"/>
  <c r="P3502" i="21"/>
  <c r="K3502" i="21"/>
  <c r="T3502" i="21" s="1"/>
  <c r="S3534" i="21"/>
  <c r="Q3534" i="21"/>
  <c r="R3534" i="21"/>
  <c r="S3649" i="21"/>
  <c r="Q3649" i="21"/>
  <c r="R3649" i="21"/>
  <c r="M3090" i="21"/>
  <c r="J3095" i="21"/>
  <c r="L3102" i="21"/>
  <c r="K3102" i="21"/>
  <c r="T3102" i="21" s="1"/>
  <c r="M3106" i="21"/>
  <c r="L3112" i="21"/>
  <c r="N3114" i="21"/>
  <c r="N3115" i="21"/>
  <c r="M3115" i="21"/>
  <c r="O3116" i="21"/>
  <c r="N3116" i="21"/>
  <c r="L3120" i="21"/>
  <c r="N3122" i="21"/>
  <c r="N3123" i="21"/>
  <c r="M3123" i="21"/>
  <c r="O3124" i="21"/>
  <c r="N3124" i="21"/>
  <c r="L3128" i="21"/>
  <c r="N3130" i="21"/>
  <c r="N3131" i="21"/>
  <c r="M3131" i="21"/>
  <c r="O3132" i="21"/>
  <c r="N3132" i="21"/>
  <c r="M3133" i="21"/>
  <c r="L3137" i="21"/>
  <c r="K3137" i="21"/>
  <c r="T3137" i="21" s="1"/>
  <c r="S3139" i="21"/>
  <c r="O3146" i="21"/>
  <c r="N3146" i="21"/>
  <c r="M3146" i="21"/>
  <c r="K3147" i="21"/>
  <c r="T3147" i="21" s="1"/>
  <c r="M3148" i="21"/>
  <c r="R3156" i="21"/>
  <c r="Q3156" i="21"/>
  <c r="O3159" i="21"/>
  <c r="R3163" i="21"/>
  <c r="J3171" i="21"/>
  <c r="P3171" i="21" s="1"/>
  <c r="O3185" i="21"/>
  <c r="K3188" i="21"/>
  <c r="T3188" i="21" s="1"/>
  <c r="R3189" i="21"/>
  <c r="O3204" i="21"/>
  <c r="N3204" i="21"/>
  <c r="M3204" i="21"/>
  <c r="K3205" i="21"/>
  <c r="T3205" i="21" s="1"/>
  <c r="O3206" i="21"/>
  <c r="N3206" i="21"/>
  <c r="M3207" i="21"/>
  <c r="L3211" i="21"/>
  <c r="K3211" i="21"/>
  <c r="T3211" i="21" s="1"/>
  <c r="S3213" i="21"/>
  <c r="L3218" i="21"/>
  <c r="J3218" i="21"/>
  <c r="P3218" i="21" s="1"/>
  <c r="S3224" i="21"/>
  <c r="R3224" i="21"/>
  <c r="Q3224" i="21"/>
  <c r="N3225" i="21"/>
  <c r="J3228" i="21"/>
  <c r="O3229" i="21"/>
  <c r="N3229" i="21"/>
  <c r="M3229" i="21"/>
  <c r="M3230" i="21"/>
  <c r="N3231" i="21"/>
  <c r="K3236" i="21"/>
  <c r="T3236" i="21" s="1"/>
  <c r="R3237" i="21"/>
  <c r="S3241" i="21"/>
  <c r="R3241" i="21"/>
  <c r="Q3241" i="21"/>
  <c r="L3243" i="21"/>
  <c r="K3243" i="21"/>
  <c r="T3243" i="21" s="1"/>
  <c r="S3252" i="21"/>
  <c r="R3252" i="21"/>
  <c r="Q3252" i="21"/>
  <c r="K3264" i="21"/>
  <c r="T3264" i="21" s="1"/>
  <c r="N3276" i="21"/>
  <c r="O3282" i="21"/>
  <c r="N3282" i="21"/>
  <c r="M3282" i="21"/>
  <c r="U3302" i="21"/>
  <c r="W3302" i="21"/>
  <c r="V3302" i="21"/>
  <c r="O3308" i="21"/>
  <c r="M3308" i="21"/>
  <c r="U3310" i="21"/>
  <c r="W3310" i="21"/>
  <c r="O3316" i="21"/>
  <c r="M3316" i="21"/>
  <c r="N3316" i="21"/>
  <c r="M3325" i="21"/>
  <c r="N3333" i="21"/>
  <c r="O3333" i="21"/>
  <c r="O3346" i="21"/>
  <c r="N3346" i="21"/>
  <c r="M3346" i="21"/>
  <c r="M3350" i="21"/>
  <c r="O3350" i="21"/>
  <c r="W3355" i="21"/>
  <c r="V3355" i="21"/>
  <c r="U3355" i="21"/>
  <c r="W3356" i="21"/>
  <c r="U3356" i="21"/>
  <c r="O3378" i="21"/>
  <c r="N3378" i="21"/>
  <c r="M3378" i="21"/>
  <c r="M3381" i="21"/>
  <c r="N3400" i="21"/>
  <c r="O3407" i="21"/>
  <c r="M3407" i="21"/>
  <c r="R3413" i="21"/>
  <c r="Q3413" i="21"/>
  <c r="S3413" i="21"/>
  <c r="S3419" i="21"/>
  <c r="R3419" i="21"/>
  <c r="Q3419" i="21"/>
  <c r="S3427" i="21"/>
  <c r="R3427" i="21"/>
  <c r="Q3427" i="21"/>
  <c r="O3508" i="21"/>
  <c r="N3508" i="21"/>
  <c r="M3508" i="21"/>
  <c r="L3640" i="21"/>
  <c r="J3640" i="21"/>
  <c r="P3640" i="21" s="1"/>
  <c r="L3658" i="21"/>
  <c r="J3658" i="21"/>
  <c r="P3658" i="21" s="1"/>
  <c r="S3246" i="21"/>
  <c r="Q3246" i="21"/>
  <c r="O3248" i="21"/>
  <c r="M3248" i="21"/>
  <c r="R3259" i="21"/>
  <c r="Q3259" i="21"/>
  <c r="S3262" i="21"/>
  <c r="R3262" i="21"/>
  <c r="Q3262" i="21"/>
  <c r="P3266" i="21"/>
  <c r="K3266" i="21"/>
  <c r="T3266" i="21" s="1"/>
  <c r="K3272" i="21"/>
  <c r="T3272" i="21" s="1"/>
  <c r="W3276" i="21"/>
  <c r="U3276" i="21"/>
  <c r="R3283" i="21"/>
  <c r="Q3283" i="21"/>
  <c r="L3287" i="21"/>
  <c r="K3287" i="21"/>
  <c r="T3287" i="21" s="1"/>
  <c r="J3287" i="21"/>
  <c r="P3287" i="21" s="1"/>
  <c r="S3294" i="21"/>
  <c r="R3294" i="21"/>
  <c r="Q3294" i="21"/>
  <c r="P3298" i="21"/>
  <c r="K3298" i="21"/>
  <c r="T3298" i="21" s="1"/>
  <c r="K3304" i="21"/>
  <c r="T3304" i="21" s="1"/>
  <c r="W3308" i="21"/>
  <c r="U3308" i="21"/>
  <c r="R3315" i="21"/>
  <c r="Q3315" i="21"/>
  <c r="L3319" i="21"/>
  <c r="J3319" i="21"/>
  <c r="P3319" i="21" s="1"/>
  <c r="L3327" i="21"/>
  <c r="K3327" i="21"/>
  <c r="T3327" i="21" s="1"/>
  <c r="J3327" i="21"/>
  <c r="P3327" i="21" s="1"/>
  <c r="L3335" i="21"/>
  <c r="J3335" i="21"/>
  <c r="P3335" i="21" s="1"/>
  <c r="L3343" i="21"/>
  <c r="K3343" i="21"/>
  <c r="T3343" i="21" s="1"/>
  <c r="J3343" i="21"/>
  <c r="P3343" i="21" s="1"/>
  <c r="S3350" i="21"/>
  <c r="R3350" i="21"/>
  <c r="Q3350" i="21"/>
  <c r="P3354" i="21"/>
  <c r="K3354" i="21"/>
  <c r="T3354" i="21" s="1"/>
  <c r="S3358" i="21"/>
  <c r="R3358" i="21"/>
  <c r="Q3358" i="21"/>
  <c r="P3362" i="21"/>
  <c r="K3362" i="21"/>
  <c r="T3362" i="21" s="1"/>
  <c r="W3364" i="21"/>
  <c r="U3364" i="21"/>
  <c r="K3368" i="21"/>
  <c r="T3368" i="21" s="1"/>
  <c r="R3379" i="21"/>
  <c r="Q3379" i="21"/>
  <c r="L3383" i="21"/>
  <c r="K3383" i="21"/>
  <c r="T3383" i="21" s="1"/>
  <c r="J3383" i="21"/>
  <c r="P3383" i="21" s="1"/>
  <c r="L3396" i="21"/>
  <c r="J3396" i="21"/>
  <c r="P3420" i="21"/>
  <c r="K3420" i="21"/>
  <c r="T3420" i="21" s="1"/>
  <c r="S3448" i="21"/>
  <c r="R3448" i="21"/>
  <c r="Q3448" i="21"/>
  <c r="S3476" i="21"/>
  <c r="Q3476" i="21"/>
  <c r="R3476" i="21"/>
  <c r="R3511" i="21"/>
  <c r="Q3511" i="21"/>
  <c r="S3511" i="21"/>
  <c r="O3512" i="21"/>
  <c r="M3512" i="21"/>
  <c r="N3512" i="21"/>
  <c r="L3594" i="21"/>
  <c r="J3594" i="21"/>
  <c r="P3594" i="21" s="1"/>
  <c r="K3594" i="21"/>
  <c r="T3594" i="21" s="1"/>
  <c r="S3623" i="21"/>
  <c r="R3623" i="21"/>
  <c r="Q3623" i="21"/>
  <c r="J3111" i="21"/>
  <c r="J3119" i="21"/>
  <c r="J3127" i="21"/>
  <c r="J3135" i="21"/>
  <c r="J3143" i="21"/>
  <c r="J3151" i="21"/>
  <c r="J3159" i="21"/>
  <c r="J3167" i="21"/>
  <c r="J3177" i="21"/>
  <c r="J3185" i="21"/>
  <c r="J3193" i="21"/>
  <c r="J3201" i="21"/>
  <c r="J3209" i="21"/>
  <c r="J3217" i="21"/>
  <c r="J3225" i="21"/>
  <c r="L3245" i="21"/>
  <c r="J3245" i="21"/>
  <c r="L3253" i="21"/>
  <c r="J3253" i="21"/>
  <c r="P3253" i="21" s="1"/>
  <c r="O3260" i="21"/>
  <c r="M3260" i="21"/>
  <c r="O3266" i="21"/>
  <c r="N3266" i="21"/>
  <c r="M3266" i="21"/>
  <c r="W3283" i="21"/>
  <c r="V3283" i="21"/>
  <c r="U3286" i="21"/>
  <c r="W3286" i="21"/>
  <c r="L3289" i="21"/>
  <c r="J3289" i="21"/>
  <c r="O3292" i="21"/>
  <c r="M3292" i="21"/>
  <c r="O3298" i="21"/>
  <c r="N3298" i="21"/>
  <c r="M3298" i="21"/>
  <c r="W3315" i="21"/>
  <c r="V3315" i="21"/>
  <c r="U3318" i="21"/>
  <c r="W3318" i="21"/>
  <c r="L3321" i="21"/>
  <c r="J3321" i="21"/>
  <c r="O3324" i="21"/>
  <c r="M3324" i="21"/>
  <c r="L3329" i="21"/>
  <c r="J3329" i="21"/>
  <c r="O3332" i="21"/>
  <c r="M3332" i="21"/>
  <c r="L3337" i="21"/>
  <c r="J3337" i="21"/>
  <c r="O3340" i="21"/>
  <c r="M3340" i="21"/>
  <c r="L3345" i="21"/>
  <c r="J3345" i="21"/>
  <c r="O3354" i="21"/>
  <c r="N3354" i="21"/>
  <c r="M3354" i="21"/>
  <c r="O3362" i="21"/>
  <c r="N3362" i="21"/>
  <c r="M3362" i="21"/>
  <c r="M3374" i="21"/>
  <c r="O3374" i="21"/>
  <c r="W3379" i="21"/>
  <c r="V3379" i="21"/>
  <c r="O3380" i="21"/>
  <c r="M3380" i="21"/>
  <c r="L3385" i="21"/>
  <c r="J3385" i="21"/>
  <c r="P3385" i="21" s="1"/>
  <c r="P3389" i="21"/>
  <c r="K3389" i="21"/>
  <c r="T3389" i="21" s="1"/>
  <c r="W3391" i="21"/>
  <c r="U3391" i="21"/>
  <c r="K3394" i="21"/>
  <c r="T3394" i="21" s="1"/>
  <c r="J3394" i="21"/>
  <c r="P3394" i="21" s="1"/>
  <c r="L3394" i="21"/>
  <c r="S3398" i="21"/>
  <c r="R3398" i="21"/>
  <c r="Q3398" i="21"/>
  <c r="S3411" i="21"/>
  <c r="R3411" i="21"/>
  <c r="Q3411" i="21"/>
  <c r="K3433" i="21"/>
  <c r="T3433" i="21" s="1"/>
  <c r="P3433" i="21"/>
  <c r="O3444" i="21"/>
  <c r="N3444" i="21"/>
  <c r="M3444" i="21"/>
  <c r="M3458" i="21"/>
  <c r="O3458" i="21"/>
  <c r="N3458" i="21"/>
  <c r="L3477" i="21"/>
  <c r="J3477" i="21"/>
  <c r="P3477" i="21" s="1"/>
  <c r="L3491" i="21"/>
  <c r="K3491" i="21"/>
  <c r="T3491" i="21" s="1"/>
  <c r="J3491" i="21"/>
  <c r="P3491" i="21" s="1"/>
  <c r="K3500" i="21"/>
  <c r="T3500" i="21" s="1"/>
  <c r="P3500" i="21"/>
  <c r="L3523" i="21"/>
  <c r="J3523" i="21"/>
  <c r="P3523" i="21" s="1"/>
  <c r="Q3524" i="21"/>
  <c r="S3524" i="21"/>
  <c r="R3524" i="21"/>
  <c r="L3674" i="21"/>
  <c r="J3674" i="21"/>
  <c r="P3674" i="21" s="1"/>
  <c r="U3685" i="21"/>
  <c r="W3685" i="21"/>
  <c r="V3685" i="21"/>
  <c r="M3742" i="21"/>
  <c r="N3742" i="21"/>
  <c r="O3742" i="21"/>
  <c r="P3258" i="21"/>
  <c r="K3258" i="21"/>
  <c r="T3258" i="21" s="1"/>
  <c r="L3263" i="21"/>
  <c r="J3263" i="21"/>
  <c r="P3263" i="21" s="1"/>
  <c r="S3270" i="21"/>
  <c r="R3270" i="21"/>
  <c r="Q3270" i="21"/>
  <c r="P3274" i="21"/>
  <c r="K3274" i="21"/>
  <c r="T3274" i="21" s="1"/>
  <c r="W3280" i="21"/>
  <c r="V3280" i="21"/>
  <c r="U3280" i="21"/>
  <c r="R3291" i="21"/>
  <c r="Q3291" i="21"/>
  <c r="L3295" i="21"/>
  <c r="K3295" i="21"/>
  <c r="T3295" i="21" s="1"/>
  <c r="J3295" i="21"/>
  <c r="P3295" i="21" s="1"/>
  <c r="S3302" i="21"/>
  <c r="R3302" i="21"/>
  <c r="Q3302" i="21"/>
  <c r="P3306" i="21"/>
  <c r="K3306" i="21"/>
  <c r="T3306" i="21" s="1"/>
  <c r="W3312" i="21"/>
  <c r="V3312" i="21"/>
  <c r="U3312" i="21"/>
  <c r="R3323" i="21"/>
  <c r="Q3323" i="21"/>
  <c r="R3331" i="21"/>
  <c r="Q3331" i="21"/>
  <c r="R3339" i="21"/>
  <c r="Q3339" i="21"/>
  <c r="R3347" i="21"/>
  <c r="Q3347" i="21"/>
  <c r="L3351" i="21"/>
  <c r="J3351" i="21"/>
  <c r="P3351" i="21" s="1"/>
  <c r="L3359" i="21"/>
  <c r="J3359" i="21"/>
  <c r="P3359" i="21" s="1"/>
  <c r="S3366" i="21"/>
  <c r="R3366" i="21"/>
  <c r="Q3366" i="21"/>
  <c r="P3370" i="21"/>
  <c r="K3370" i="21"/>
  <c r="T3370" i="21" s="1"/>
  <c r="W3376" i="21"/>
  <c r="V3376" i="21"/>
  <c r="U3376" i="21"/>
  <c r="N3380" i="21"/>
  <c r="K3385" i="21"/>
  <c r="T3385" i="21" s="1"/>
  <c r="S3387" i="21"/>
  <c r="Q3387" i="21"/>
  <c r="N3389" i="21"/>
  <c r="M3389" i="21"/>
  <c r="O3389" i="21"/>
  <c r="O3391" i="21"/>
  <c r="M3391" i="21"/>
  <c r="W3398" i="21"/>
  <c r="V3398" i="21"/>
  <c r="L3414" i="21"/>
  <c r="K3414" i="21"/>
  <c r="T3414" i="21" s="1"/>
  <c r="J3414" i="21"/>
  <c r="P3414" i="21" s="1"/>
  <c r="L3421" i="21"/>
  <c r="J3421" i="21"/>
  <c r="P3421" i="21" s="1"/>
  <c r="R3447" i="21"/>
  <c r="Q3447" i="21"/>
  <c r="S3447" i="21"/>
  <c r="O3448" i="21"/>
  <c r="M3448" i="21"/>
  <c r="N3448" i="21"/>
  <c r="O3462" i="21"/>
  <c r="N3462" i="21"/>
  <c r="M3462" i="21"/>
  <c r="W3480" i="21"/>
  <c r="U3480" i="21"/>
  <c r="V3480" i="21"/>
  <c r="P3486" i="21"/>
  <c r="K3486" i="21"/>
  <c r="T3486" i="21" s="1"/>
  <c r="R3580" i="21"/>
  <c r="Q3580" i="21"/>
  <c r="S3580" i="21"/>
  <c r="R3583" i="21"/>
  <c r="Q3583" i="21"/>
  <c r="S3583" i="21"/>
  <c r="L3624" i="21"/>
  <c r="K3624" i="21"/>
  <c r="T3624" i="21" s="1"/>
  <c r="J3624" i="21"/>
  <c r="P3624" i="21" s="1"/>
  <c r="S3633" i="21"/>
  <c r="Q3633" i="21"/>
  <c r="R3633" i="21"/>
  <c r="K3118" i="21"/>
  <c r="T3118" i="21" s="1"/>
  <c r="K3126" i="21"/>
  <c r="T3126" i="21" s="1"/>
  <c r="J3133" i="21"/>
  <c r="P3133" i="21" s="1"/>
  <c r="K3134" i="21"/>
  <c r="T3134" i="21" s="1"/>
  <c r="J3141" i="21"/>
  <c r="P3141" i="21" s="1"/>
  <c r="K3142" i="21"/>
  <c r="T3142" i="21" s="1"/>
  <c r="J3149" i="21"/>
  <c r="P3149" i="21" s="1"/>
  <c r="K3150" i="21"/>
  <c r="T3150" i="21" s="1"/>
  <c r="J3157" i="21"/>
  <c r="P3157" i="21" s="1"/>
  <c r="K3158" i="21"/>
  <c r="T3158" i="21" s="1"/>
  <c r="Q3164" i="21"/>
  <c r="J3165" i="21"/>
  <c r="P3165" i="21" s="1"/>
  <c r="K3166" i="21"/>
  <c r="T3166" i="21" s="1"/>
  <c r="Q3174" i="21"/>
  <c r="J3175" i="21"/>
  <c r="P3175" i="21" s="1"/>
  <c r="K3176" i="21"/>
  <c r="T3176" i="21" s="1"/>
  <c r="Q3182" i="21"/>
  <c r="J3183" i="21"/>
  <c r="P3183" i="21" s="1"/>
  <c r="K3184" i="21"/>
  <c r="T3184" i="21" s="1"/>
  <c r="Q3190" i="21"/>
  <c r="J3191" i="21"/>
  <c r="P3191" i="21" s="1"/>
  <c r="K3192" i="21"/>
  <c r="T3192" i="21" s="1"/>
  <c r="Q3198" i="21"/>
  <c r="J3199" i="21"/>
  <c r="P3199" i="21" s="1"/>
  <c r="K3200" i="21"/>
  <c r="T3200" i="21" s="1"/>
  <c r="Q3206" i="21"/>
  <c r="J3207" i="21"/>
  <c r="P3207" i="21" s="1"/>
  <c r="K3208" i="21"/>
  <c r="T3208" i="21" s="1"/>
  <c r="Q3214" i="21"/>
  <c r="J3215" i="21"/>
  <c r="P3215" i="21" s="1"/>
  <c r="K3216" i="21"/>
  <c r="T3216" i="21" s="1"/>
  <c r="Q3222" i="21"/>
  <c r="J3223" i="21"/>
  <c r="P3223" i="21" s="1"/>
  <c r="K3224" i="21"/>
  <c r="T3224" i="21" s="1"/>
  <c r="Q3230" i="21"/>
  <c r="J3231" i="21"/>
  <c r="P3231" i="21" s="1"/>
  <c r="K3232" i="21"/>
  <c r="T3232" i="21" s="1"/>
  <c r="Q3238" i="21"/>
  <c r="J3239" i="21"/>
  <c r="P3239" i="21" s="1"/>
  <c r="K3240" i="21"/>
  <c r="T3240" i="21" s="1"/>
  <c r="K3246" i="21"/>
  <c r="T3246" i="21" s="1"/>
  <c r="R3251" i="21"/>
  <c r="Q3251" i="21"/>
  <c r="L3257" i="21"/>
  <c r="J3257" i="21"/>
  <c r="O3258" i="21"/>
  <c r="M3258" i="21"/>
  <c r="S3260" i="21"/>
  <c r="R3260" i="21"/>
  <c r="Q3260" i="21"/>
  <c r="U3262" i="21"/>
  <c r="W3262" i="21"/>
  <c r="L3265" i="21"/>
  <c r="J3265" i="21"/>
  <c r="O3268" i="21"/>
  <c r="M3268" i="21"/>
  <c r="O3274" i="21"/>
  <c r="N3274" i="21"/>
  <c r="M3274" i="21"/>
  <c r="M3277" i="21"/>
  <c r="S3283" i="21"/>
  <c r="K3291" i="21"/>
  <c r="T3291" i="21" s="1"/>
  <c r="U3294" i="21"/>
  <c r="W3294" i="21"/>
  <c r="L3297" i="21"/>
  <c r="J3297" i="21"/>
  <c r="O3300" i="21"/>
  <c r="M3300" i="21"/>
  <c r="O3306" i="21"/>
  <c r="N3306" i="21"/>
  <c r="M3306" i="21"/>
  <c r="M3309" i="21"/>
  <c r="S3315" i="21"/>
  <c r="K3323" i="21"/>
  <c r="T3323" i="21" s="1"/>
  <c r="M3326" i="21"/>
  <c r="O3326" i="21"/>
  <c r="K3331" i="21"/>
  <c r="T3331" i="21" s="1"/>
  <c r="M3334" i="21"/>
  <c r="O3334" i="21"/>
  <c r="K3339" i="21"/>
  <c r="T3339" i="21" s="1"/>
  <c r="M3342" i="21"/>
  <c r="O3342" i="21"/>
  <c r="K3347" i="21"/>
  <c r="T3347" i="21" s="1"/>
  <c r="O3348" i="21"/>
  <c r="M3348" i="21"/>
  <c r="L3353" i="21"/>
  <c r="J3353" i="21"/>
  <c r="O3356" i="21"/>
  <c r="M3356" i="21"/>
  <c r="L3361" i="21"/>
  <c r="J3361" i="21"/>
  <c r="M3365" i="21"/>
  <c r="O3370" i="21"/>
  <c r="N3370" i="21"/>
  <c r="M3370" i="21"/>
  <c r="N3374" i="21"/>
  <c r="M3382" i="21"/>
  <c r="O3382" i="21"/>
  <c r="R3387" i="21"/>
  <c r="N3391" i="21"/>
  <c r="L3412" i="21"/>
  <c r="J3412" i="21"/>
  <c r="P3412" i="21" s="1"/>
  <c r="K3421" i="21"/>
  <c r="T3421" i="21" s="1"/>
  <c r="W3423" i="21"/>
  <c r="V3423" i="21"/>
  <c r="K3436" i="21"/>
  <c r="T3436" i="21" s="1"/>
  <c r="P3436" i="21"/>
  <c r="K3481" i="21"/>
  <c r="T3481" i="21" s="1"/>
  <c r="P3481" i="21"/>
  <c r="S3496" i="21"/>
  <c r="R3496" i="21"/>
  <c r="Q3496" i="21"/>
  <c r="P3530" i="21"/>
  <c r="K3530" i="21"/>
  <c r="T3530" i="21" s="1"/>
  <c r="L3610" i="21"/>
  <c r="J3610" i="21"/>
  <c r="P3610" i="21" s="1"/>
  <c r="O3621" i="21"/>
  <c r="M3621" i="21"/>
  <c r="N3621" i="21"/>
  <c r="S3671" i="21"/>
  <c r="R3671" i="21"/>
  <c r="Q3671" i="21"/>
  <c r="W3754" i="21"/>
  <c r="V3754" i="21"/>
  <c r="U3754" i="21"/>
  <c r="K3250" i="21"/>
  <c r="T3250" i="21" s="1"/>
  <c r="O3252" i="21"/>
  <c r="M3252" i="21"/>
  <c r="S3259" i="21"/>
  <c r="R3267" i="21"/>
  <c r="Q3267" i="21"/>
  <c r="L3271" i="21"/>
  <c r="J3271" i="21"/>
  <c r="P3271" i="21" s="1"/>
  <c r="O3277" i="21"/>
  <c r="S3278" i="21"/>
  <c r="R3278" i="21"/>
  <c r="Q3278" i="21"/>
  <c r="P3282" i="21"/>
  <c r="K3282" i="21"/>
  <c r="T3282" i="21" s="1"/>
  <c r="U3283" i="21"/>
  <c r="K3288" i="21"/>
  <c r="T3288" i="21" s="1"/>
  <c r="R3299" i="21"/>
  <c r="Q3299" i="21"/>
  <c r="L3303" i="21"/>
  <c r="J3303" i="21"/>
  <c r="P3303" i="21" s="1"/>
  <c r="O3309" i="21"/>
  <c r="S3310" i="21"/>
  <c r="R3310" i="21"/>
  <c r="Q3310" i="21"/>
  <c r="P3314" i="21"/>
  <c r="K3314" i="21"/>
  <c r="T3314" i="21" s="1"/>
  <c r="U3315" i="21"/>
  <c r="K3320" i="21"/>
  <c r="T3320" i="21" s="1"/>
  <c r="K3328" i="21"/>
  <c r="T3328" i="21" s="1"/>
  <c r="K3336" i="21"/>
  <c r="T3336" i="21" s="1"/>
  <c r="K3344" i="21"/>
  <c r="T3344" i="21" s="1"/>
  <c r="R3355" i="21"/>
  <c r="Q3355" i="21"/>
  <c r="R3363" i="21"/>
  <c r="Q3363" i="21"/>
  <c r="O3365" i="21"/>
  <c r="L3367" i="21"/>
  <c r="J3367" i="21"/>
  <c r="P3367" i="21" s="1"/>
  <c r="S3374" i="21"/>
  <c r="R3374" i="21"/>
  <c r="Q3374" i="21"/>
  <c r="P3378" i="21"/>
  <c r="K3378" i="21"/>
  <c r="T3378" i="21" s="1"/>
  <c r="K3384" i="21"/>
  <c r="T3384" i="21" s="1"/>
  <c r="L3390" i="21"/>
  <c r="K3390" i="21"/>
  <c r="T3390" i="21" s="1"/>
  <c r="J3390" i="21"/>
  <c r="P3390" i="21" s="1"/>
  <c r="U3393" i="21"/>
  <c r="W3393" i="21"/>
  <c r="N3397" i="21"/>
  <c r="M3397" i="21"/>
  <c r="O3397" i="21"/>
  <c r="P3401" i="21"/>
  <c r="P3405" i="21"/>
  <c r="K3405" i="21"/>
  <c r="T3405" i="21" s="1"/>
  <c r="W3407" i="21"/>
  <c r="V3407" i="21"/>
  <c r="U3407" i="21"/>
  <c r="W3409" i="21"/>
  <c r="V3409" i="21"/>
  <c r="U3409" i="21"/>
  <c r="K3412" i="21"/>
  <c r="T3412" i="21" s="1"/>
  <c r="S3417" i="21"/>
  <c r="R3417" i="21"/>
  <c r="Q3417" i="21"/>
  <c r="O3460" i="21"/>
  <c r="N3460" i="21"/>
  <c r="M3460" i="21"/>
  <c r="W3471" i="21"/>
  <c r="V3471" i="21"/>
  <c r="U3471" i="21"/>
  <c r="O3478" i="21"/>
  <c r="N3478" i="21"/>
  <c r="M3478" i="21"/>
  <c r="R3495" i="21"/>
  <c r="Q3495" i="21"/>
  <c r="S3495" i="21"/>
  <c r="M3506" i="21"/>
  <c r="O3506" i="21"/>
  <c r="N3506" i="21"/>
  <c r="R3535" i="21"/>
  <c r="Q3535" i="21"/>
  <c r="S3535" i="21"/>
  <c r="W3540" i="21"/>
  <c r="V3540" i="21"/>
  <c r="U3540" i="21"/>
  <c r="L3251" i="21"/>
  <c r="L3259" i="21"/>
  <c r="L3267" i="21"/>
  <c r="L3275" i="21"/>
  <c r="L3283" i="21"/>
  <c r="L3291" i="21"/>
  <c r="L3299" i="21"/>
  <c r="L3307" i="21"/>
  <c r="L3315" i="21"/>
  <c r="L3323" i="21"/>
  <c r="L3331" i="21"/>
  <c r="L3339" i="21"/>
  <c r="L3355" i="21"/>
  <c r="L3387" i="21"/>
  <c r="K3387" i="21"/>
  <c r="T3387" i="21" s="1"/>
  <c r="O3398" i="21"/>
  <c r="N3398" i="21"/>
  <c r="L3403" i="21"/>
  <c r="K3403" i="21"/>
  <c r="T3403" i="21" s="1"/>
  <c r="R3408" i="21"/>
  <c r="Q3408" i="21"/>
  <c r="P3409" i="21"/>
  <c r="O3438" i="21"/>
  <c r="N3438" i="21"/>
  <c r="M3438" i="21"/>
  <c r="W3440" i="21"/>
  <c r="U3440" i="21"/>
  <c r="W3447" i="21"/>
  <c r="V3447" i="21"/>
  <c r="L3451" i="21"/>
  <c r="J3451" i="21"/>
  <c r="P3451" i="21" s="1"/>
  <c r="L3453" i="21"/>
  <c r="J3453" i="21"/>
  <c r="K3457" i="21"/>
  <c r="T3457" i="21" s="1"/>
  <c r="P3457" i="21"/>
  <c r="W3460" i="21"/>
  <c r="V3460" i="21"/>
  <c r="U3460" i="21"/>
  <c r="P3462" i="21"/>
  <c r="K3462" i="21"/>
  <c r="T3462" i="21" s="1"/>
  <c r="R3471" i="21"/>
  <c r="Q3471" i="21"/>
  <c r="S3472" i="21"/>
  <c r="R3472" i="21"/>
  <c r="Q3472" i="21"/>
  <c r="M3482" i="21"/>
  <c r="O3482" i="21"/>
  <c r="O3484" i="21"/>
  <c r="N3484" i="21"/>
  <c r="M3484" i="21"/>
  <c r="O3488" i="21"/>
  <c r="M3488" i="21"/>
  <c r="O3502" i="21"/>
  <c r="N3502" i="21"/>
  <c r="M3502" i="21"/>
  <c r="W3504" i="21"/>
  <c r="U3504" i="21"/>
  <c r="W3511" i="21"/>
  <c r="V3511" i="21"/>
  <c r="L3515" i="21"/>
  <c r="J3515" i="21"/>
  <c r="P3515" i="21" s="1"/>
  <c r="L3517" i="21"/>
  <c r="J3517" i="21"/>
  <c r="R3520" i="21"/>
  <c r="S3520" i="21"/>
  <c r="Q3520" i="21"/>
  <c r="R3528" i="21"/>
  <c r="Q3528" i="21"/>
  <c r="V3539" i="21"/>
  <c r="U3539" i="21"/>
  <c r="L3562" i="21"/>
  <c r="J3562" i="21"/>
  <c r="P3562" i="21" s="1"/>
  <c r="R3567" i="21"/>
  <c r="Q3567" i="21"/>
  <c r="S3567" i="21"/>
  <c r="N3579" i="21"/>
  <c r="M3579" i="21"/>
  <c r="O3579" i="21"/>
  <c r="S3593" i="21"/>
  <c r="Q3593" i="21"/>
  <c r="R3593" i="21"/>
  <c r="V3598" i="21"/>
  <c r="W3598" i="21"/>
  <c r="U3598" i="21"/>
  <c r="U3599" i="21"/>
  <c r="W3599" i="21"/>
  <c r="V3599" i="21"/>
  <c r="O3627" i="21"/>
  <c r="N3627" i="21"/>
  <c r="M3627" i="21"/>
  <c r="O3633" i="21"/>
  <c r="N3633" i="21"/>
  <c r="M3633" i="21"/>
  <c r="M3647" i="21"/>
  <c r="O3647" i="21"/>
  <c r="N3647" i="21"/>
  <c r="S3657" i="21"/>
  <c r="Q3657" i="21"/>
  <c r="R3657" i="21"/>
  <c r="V3662" i="21"/>
  <c r="W3662" i="21"/>
  <c r="U3662" i="21"/>
  <c r="U3663" i="21"/>
  <c r="W3663" i="21"/>
  <c r="V3663" i="21"/>
  <c r="R3693" i="21"/>
  <c r="S3693" i="21"/>
  <c r="Q3693" i="21"/>
  <c r="S3710" i="21"/>
  <c r="Q3710" i="21"/>
  <c r="R3710" i="21"/>
  <c r="Q3720" i="21"/>
  <c r="S3720" i="21"/>
  <c r="R3720" i="21"/>
  <c r="O3910" i="21"/>
  <c r="N3910" i="21"/>
  <c r="M3910" i="21"/>
  <c r="Q3391" i="21"/>
  <c r="R3423" i="21"/>
  <c r="Q3423" i="21"/>
  <c r="P3430" i="21"/>
  <c r="K3430" i="21"/>
  <c r="T3430" i="21" s="1"/>
  <c r="W3431" i="21"/>
  <c r="V3431" i="21"/>
  <c r="L3435" i="21"/>
  <c r="K3435" i="21"/>
  <c r="T3435" i="21" s="1"/>
  <c r="J3435" i="21"/>
  <c r="P3435" i="21" s="1"/>
  <c r="L3437" i="21"/>
  <c r="J3437" i="21"/>
  <c r="K3441" i="21"/>
  <c r="T3441" i="21" s="1"/>
  <c r="P3441" i="21"/>
  <c r="W3444" i="21"/>
  <c r="V3444" i="21"/>
  <c r="U3444" i="21"/>
  <c r="P3446" i="21"/>
  <c r="K3446" i="21"/>
  <c r="T3446" i="21" s="1"/>
  <c r="R3455" i="21"/>
  <c r="Q3455" i="21"/>
  <c r="S3456" i="21"/>
  <c r="R3456" i="21"/>
  <c r="Q3456" i="21"/>
  <c r="M3466" i="21"/>
  <c r="O3466" i="21"/>
  <c r="O3468" i="21"/>
  <c r="N3468" i="21"/>
  <c r="M3468" i="21"/>
  <c r="O3472" i="21"/>
  <c r="M3472" i="21"/>
  <c r="O3486" i="21"/>
  <c r="N3486" i="21"/>
  <c r="M3486" i="21"/>
  <c r="W3488" i="21"/>
  <c r="U3488" i="21"/>
  <c r="W3495" i="21"/>
  <c r="V3495" i="21"/>
  <c r="L3499" i="21"/>
  <c r="K3499" i="21"/>
  <c r="T3499" i="21" s="1"/>
  <c r="J3499" i="21"/>
  <c r="P3499" i="21" s="1"/>
  <c r="L3501" i="21"/>
  <c r="J3501" i="21"/>
  <c r="K3505" i="21"/>
  <c r="T3505" i="21" s="1"/>
  <c r="P3505" i="21"/>
  <c r="W3508" i="21"/>
  <c r="V3508" i="21"/>
  <c r="U3508" i="21"/>
  <c r="P3510" i="21"/>
  <c r="K3510" i="21"/>
  <c r="T3510" i="21" s="1"/>
  <c r="J3525" i="21"/>
  <c r="P3525" i="21" s="1"/>
  <c r="P3527" i="21"/>
  <c r="K3527" i="21"/>
  <c r="T3527" i="21" s="1"/>
  <c r="Q3532" i="21"/>
  <c r="R3532" i="21"/>
  <c r="S3537" i="21"/>
  <c r="R3537" i="21"/>
  <c r="Q3537" i="21"/>
  <c r="W3539" i="21"/>
  <c r="J3541" i="21"/>
  <c r="P3541" i="21" s="1"/>
  <c r="L3541" i="21"/>
  <c r="M3551" i="21"/>
  <c r="O3551" i="21"/>
  <c r="N3551" i="21"/>
  <c r="J3557" i="21"/>
  <c r="P3557" i="21" s="1"/>
  <c r="L3557" i="21"/>
  <c r="O3577" i="21"/>
  <c r="N3577" i="21"/>
  <c r="M3577" i="21"/>
  <c r="O3611" i="21"/>
  <c r="N3611" i="21"/>
  <c r="M3611" i="21"/>
  <c r="O3617" i="21"/>
  <c r="N3617" i="21"/>
  <c r="M3617" i="21"/>
  <c r="M3631" i="21"/>
  <c r="O3631" i="21"/>
  <c r="N3631" i="21"/>
  <c r="S3641" i="21"/>
  <c r="Q3641" i="21"/>
  <c r="R3641" i="21"/>
  <c r="V3646" i="21"/>
  <c r="W3646" i="21"/>
  <c r="U3646" i="21"/>
  <c r="U3647" i="21"/>
  <c r="W3647" i="21"/>
  <c r="V3647" i="21"/>
  <c r="O3675" i="21"/>
  <c r="N3675" i="21"/>
  <c r="M3675" i="21"/>
  <c r="O3681" i="21"/>
  <c r="N3681" i="21"/>
  <c r="M3681" i="21"/>
  <c r="Q3697" i="21"/>
  <c r="R3697" i="21"/>
  <c r="S3697" i="21"/>
  <c r="R3393" i="21"/>
  <c r="Q3393" i="21"/>
  <c r="O3413" i="21"/>
  <c r="N3413" i="21"/>
  <c r="M3413" i="21"/>
  <c r="O3422" i="21"/>
  <c r="N3422" i="21"/>
  <c r="S3425" i="21"/>
  <c r="R3425" i="21"/>
  <c r="Q3425" i="21"/>
  <c r="O3430" i="21"/>
  <c r="N3430" i="21"/>
  <c r="O3432" i="21"/>
  <c r="M3432" i="21"/>
  <c r="S3444" i="21"/>
  <c r="Q3444" i="21"/>
  <c r="O3446" i="21"/>
  <c r="N3446" i="21"/>
  <c r="M3446" i="21"/>
  <c r="W3448" i="21"/>
  <c r="U3448" i="21"/>
  <c r="W3455" i="21"/>
  <c r="V3455" i="21"/>
  <c r="L3459" i="21"/>
  <c r="J3459" i="21"/>
  <c r="P3459" i="21" s="1"/>
  <c r="L3461" i="21"/>
  <c r="J3461" i="21"/>
  <c r="P3461" i="21" s="1"/>
  <c r="K3465" i="21"/>
  <c r="T3465" i="21" s="1"/>
  <c r="P3465" i="21"/>
  <c r="W3468" i="21"/>
  <c r="V3468" i="21"/>
  <c r="U3468" i="21"/>
  <c r="P3470" i="21"/>
  <c r="K3470" i="21"/>
  <c r="T3470" i="21" s="1"/>
  <c r="R3479" i="21"/>
  <c r="Q3479" i="21"/>
  <c r="S3480" i="21"/>
  <c r="R3480" i="21"/>
  <c r="Q3480" i="21"/>
  <c r="M3490" i="21"/>
  <c r="O3490" i="21"/>
  <c r="O3492" i="21"/>
  <c r="N3492" i="21"/>
  <c r="M3492" i="21"/>
  <c r="O3496" i="21"/>
  <c r="M3496" i="21"/>
  <c r="S3508" i="21"/>
  <c r="Q3508" i="21"/>
  <c r="O3510" i="21"/>
  <c r="N3510" i="21"/>
  <c r="M3510" i="21"/>
  <c r="W3512" i="21"/>
  <c r="U3512" i="21"/>
  <c r="W3519" i="21"/>
  <c r="V3519" i="21"/>
  <c r="U3519" i="21"/>
  <c r="O3525" i="21"/>
  <c r="N3525" i="21"/>
  <c r="M3525" i="21"/>
  <c r="V3532" i="21"/>
  <c r="W3532" i="21"/>
  <c r="O3549" i="21"/>
  <c r="M3549" i="21"/>
  <c r="N3549" i="21"/>
  <c r="N3563" i="21"/>
  <c r="M3563" i="21"/>
  <c r="O3563" i="21"/>
  <c r="O3565" i="21"/>
  <c r="M3565" i="21"/>
  <c r="N3565" i="21"/>
  <c r="S3577" i="21"/>
  <c r="Q3577" i="21"/>
  <c r="R3577" i="21"/>
  <c r="S3591" i="21"/>
  <c r="R3591" i="21"/>
  <c r="Q3591" i="21"/>
  <c r="O3605" i="21"/>
  <c r="M3605" i="21"/>
  <c r="N3605" i="21"/>
  <c r="L3608" i="21"/>
  <c r="J3608" i="21"/>
  <c r="P3608" i="21" s="1"/>
  <c r="S3617" i="21"/>
  <c r="Q3617" i="21"/>
  <c r="R3617" i="21"/>
  <c r="L3642" i="21"/>
  <c r="J3642" i="21"/>
  <c r="P3642" i="21" s="1"/>
  <c r="S3655" i="21"/>
  <c r="R3655" i="21"/>
  <c r="Q3655" i="21"/>
  <c r="O3669" i="21"/>
  <c r="M3669" i="21"/>
  <c r="N3669" i="21"/>
  <c r="L3672" i="21"/>
  <c r="J3672" i="21"/>
  <c r="P3672" i="21" s="1"/>
  <c r="S3681" i="21"/>
  <c r="Q3681" i="21"/>
  <c r="R3681" i="21"/>
  <c r="M3264" i="21"/>
  <c r="Q3268" i="21"/>
  <c r="J3269" i="21"/>
  <c r="P3269" i="21" s="1"/>
  <c r="M3272" i="21"/>
  <c r="Q3276" i="21"/>
  <c r="J3277" i="21"/>
  <c r="P3277" i="21" s="1"/>
  <c r="M3280" i="21"/>
  <c r="Q3284" i="21"/>
  <c r="J3285" i="21"/>
  <c r="P3285" i="21" s="1"/>
  <c r="M3288" i="21"/>
  <c r="Q3292" i="21"/>
  <c r="J3293" i="21"/>
  <c r="P3293" i="21" s="1"/>
  <c r="M3296" i="21"/>
  <c r="Q3300" i="21"/>
  <c r="J3301" i="21"/>
  <c r="P3301" i="21" s="1"/>
  <c r="M3304" i="21"/>
  <c r="Q3308" i="21"/>
  <c r="J3309" i="21"/>
  <c r="P3309" i="21" s="1"/>
  <c r="M3312" i="21"/>
  <c r="Q3316" i="21"/>
  <c r="J3317" i="21"/>
  <c r="P3317" i="21" s="1"/>
  <c r="M3320" i="21"/>
  <c r="Q3324" i="21"/>
  <c r="J3325" i="21"/>
  <c r="P3325" i="21" s="1"/>
  <c r="K3326" i="21"/>
  <c r="T3326" i="21" s="1"/>
  <c r="M3328" i="21"/>
  <c r="Q3332" i="21"/>
  <c r="J3333" i="21"/>
  <c r="P3333" i="21" s="1"/>
  <c r="K3334" i="21"/>
  <c r="T3334" i="21" s="1"/>
  <c r="M3336" i="21"/>
  <c r="Q3340" i="21"/>
  <c r="J3341" i="21"/>
  <c r="P3341" i="21" s="1"/>
  <c r="K3342" i="21"/>
  <c r="T3342" i="21" s="1"/>
  <c r="M3344" i="21"/>
  <c r="Q3348" i="21"/>
  <c r="J3349" i="21"/>
  <c r="P3349" i="21" s="1"/>
  <c r="K3350" i="21"/>
  <c r="T3350" i="21" s="1"/>
  <c r="M3352" i="21"/>
  <c r="Q3356" i="21"/>
  <c r="J3357" i="21"/>
  <c r="P3357" i="21" s="1"/>
  <c r="K3358" i="21"/>
  <c r="T3358" i="21" s="1"/>
  <c r="M3360" i="21"/>
  <c r="Q3364" i="21"/>
  <c r="J3365" i="21"/>
  <c r="P3365" i="21" s="1"/>
  <c r="K3366" i="21"/>
  <c r="T3366" i="21" s="1"/>
  <c r="M3368" i="21"/>
  <c r="Q3372" i="21"/>
  <c r="J3373" i="21"/>
  <c r="P3373" i="21" s="1"/>
  <c r="K3374" i="21"/>
  <c r="T3374" i="21" s="1"/>
  <c r="M3376" i="21"/>
  <c r="Q3380" i="21"/>
  <c r="J3381" i="21"/>
  <c r="P3381" i="21" s="1"/>
  <c r="K3382" i="21"/>
  <c r="T3382" i="21" s="1"/>
  <c r="M3384" i="21"/>
  <c r="J3388" i="21"/>
  <c r="P3388" i="21" s="1"/>
  <c r="M3392" i="21"/>
  <c r="S3393" i="21"/>
  <c r="L3395" i="21"/>
  <c r="K3395" i="21"/>
  <c r="T3395" i="21" s="1"/>
  <c r="K3397" i="21"/>
  <c r="T3397" i="21" s="1"/>
  <c r="M3399" i="21"/>
  <c r="S3400" i="21"/>
  <c r="M3401" i="21"/>
  <c r="J3404" i="21"/>
  <c r="P3404" i="21" s="1"/>
  <c r="N3408" i="21"/>
  <c r="M3417" i="21"/>
  <c r="L3418" i="21"/>
  <c r="J3418" i="21"/>
  <c r="P3418" i="21" s="1"/>
  <c r="M3422" i="21"/>
  <c r="S3424" i="21"/>
  <c r="R3424" i="21"/>
  <c r="Q3424" i="21"/>
  <c r="V3424" i="21"/>
  <c r="U3425" i="21"/>
  <c r="K3429" i="21"/>
  <c r="T3429" i="21" s="1"/>
  <c r="M3430" i="21"/>
  <c r="N3432" i="21"/>
  <c r="R3439" i="21"/>
  <c r="Q3439" i="21"/>
  <c r="S3440" i="21"/>
  <c r="R3440" i="21"/>
  <c r="Q3440" i="21"/>
  <c r="R3444" i="21"/>
  <c r="V3448" i="21"/>
  <c r="M3450" i="21"/>
  <c r="O3450" i="21"/>
  <c r="O3452" i="21"/>
  <c r="N3452" i="21"/>
  <c r="M3452" i="21"/>
  <c r="O3456" i="21"/>
  <c r="M3456" i="21"/>
  <c r="K3461" i="21"/>
  <c r="T3461" i="21" s="1"/>
  <c r="P3468" i="21"/>
  <c r="O3470" i="21"/>
  <c r="N3470" i="21"/>
  <c r="M3470" i="21"/>
  <c r="W3472" i="21"/>
  <c r="U3472" i="21"/>
  <c r="W3479" i="21"/>
  <c r="V3479" i="21"/>
  <c r="L3483" i="21"/>
  <c r="J3483" i="21"/>
  <c r="P3483" i="21" s="1"/>
  <c r="L3485" i="21"/>
  <c r="J3485" i="21"/>
  <c r="P3485" i="21" s="1"/>
  <c r="K3489" i="21"/>
  <c r="T3489" i="21" s="1"/>
  <c r="P3489" i="21"/>
  <c r="N3490" i="21"/>
  <c r="W3492" i="21"/>
  <c r="V3492" i="21"/>
  <c r="U3492" i="21"/>
  <c r="P3494" i="21"/>
  <c r="K3494" i="21"/>
  <c r="T3494" i="21" s="1"/>
  <c r="N3496" i="21"/>
  <c r="R3503" i="21"/>
  <c r="Q3503" i="21"/>
  <c r="S3504" i="21"/>
  <c r="R3504" i="21"/>
  <c r="Q3504" i="21"/>
  <c r="R3508" i="21"/>
  <c r="V3512" i="21"/>
  <c r="M3514" i="21"/>
  <c r="O3514" i="21"/>
  <c r="O3516" i="21"/>
  <c r="N3516" i="21"/>
  <c r="M3516" i="21"/>
  <c r="N3529" i="21"/>
  <c r="M3529" i="21"/>
  <c r="P3531" i="21"/>
  <c r="K3531" i="21"/>
  <c r="T3531" i="21" s="1"/>
  <c r="O3535" i="21"/>
  <c r="N3535" i="21"/>
  <c r="M3535" i="21"/>
  <c r="P3538" i="21"/>
  <c r="K3538" i="21"/>
  <c r="T3538" i="21" s="1"/>
  <c r="W3542" i="21"/>
  <c r="U3542" i="21"/>
  <c r="U3551" i="21"/>
  <c r="W3551" i="21"/>
  <c r="V3551" i="21"/>
  <c r="S3553" i="21"/>
  <c r="Q3553" i="21"/>
  <c r="R3553" i="21"/>
  <c r="P3571" i="21"/>
  <c r="K3571" i="21"/>
  <c r="T3571" i="21" s="1"/>
  <c r="L3578" i="21"/>
  <c r="J3578" i="21"/>
  <c r="P3578" i="21" s="1"/>
  <c r="O3595" i="21"/>
  <c r="N3595" i="21"/>
  <c r="M3595" i="21"/>
  <c r="O3601" i="21"/>
  <c r="N3601" i="21"/>
  <c r="M3601" i="21"/>
  <c r="M3615" i="21"/>
  <c r="O3615" i="21"/>
  <c r="N3615" i="21"/>
  <c r="S3625" i="21"/>
  <c r="Q3625" i="21"/>
  <c r="R3625" i="21"/>
  <c r="V3630" i="21"/>
  <c r="W3630" i="21"/>
  <c r="U3630" i="21"/>
  <c r="U3631" i="21"/>
  <c r="W3631" i="21"/>
  <c r="V3631" i="21"/>
  <c r="O3659" i="21"/>
  <c r="N3659" i="21"/>
  <c r="M3659" i="21"/>
  <c r="O3665" i="21"/>
  <c r="N3665" i="21"/>
  <c r="M3665" i="21"/>
  <c r="M3679" i="21"/>
  <c r="O3679" i="21"/>
  <c r="N3679" i="21"/>
  <c r="N3264" i="21"/>
  <c r="R3268" i="21"/>
  <c r="K3269" i="21"/>
  <c r="T3269" i="21" s="1"/>
  <c r="N3272" i="21"/>
  <c r="R3276" i="21"/>
  <c r="K3277" i="21"/>
  <c r="T3277" i="21" s="1"/>
  <c r="N3280" i="21"/>
  <c r="R3284" i="21"/>
  <c r="K3285" i="21"/>
  <c r="T3285" i="21" s="1"/>
  <c r="N3288" i="21"/>
  <c r="R3292" i="21"/>
  <c r="K3293" i="21"/>
  <c r="T3293" i="21" s="1"/>
  <c r="N3296" i="21"/>
  <c r="R3300" i="21"/>
  <c r="K3301" i="21"/>
  <c r="T3301" i="21" s="1"/>
  <c r="N3304" i="21"/>
  <c r="R3308" i="21"/>
  <c r="K3309" i="21"/>
  <c r="T3309" i="21" s="1"/>
  <c r="N3312" i="21"/>
  <c r="R3316" i="21"/>
  <c r="K3317" i="21"/>
  <c r="T3317" i="21" s="1"/>
  <c r="N3320" i="21"/>
  <c r="R3324" i="21"/>
  <c r="K3325" i="21"/>
  <c r="T3325" i="21" s="1"/>
  <c r="N3328" i="21"/>
  <c r="R3332" i="21"/>
  <c r="K3333" i="21"/>
  <c r="T3333" i="21" s="1"/>
  <c r="N3336" i="21"/>
  <c r="R3340" i="21"/>
  <c r="N3344" i="21"/>
  <c r="R3348" i="21"/>
  <c r="K3349" i="21"/>
  <c r="T3349" i="21" s="1"/>
  <c r="N3352" i="21"/>
  <c r="R3356" i="21"/>
  <c r="N3360" i="21"/>
  <c r="R3364" i="21"/>
  <c r="K3365" i="21"/>
  <c r="T3365" i="21" s="1"/>
  <c r="N3368" i="21"/>
  <c r="R3372" i="21"/>
  <c r="N3376" i="21"/>
  <c r="R3380" i="21"/>
  <c r="K3381" i="21"/>
  <c r="T3381" i="21" s="1"/>
  <c r="N3384" i="21"/>
  <c r="J3386" i="21"/>
  <c r="P3386" i="21" s="1"/>
  <c r="K3388" i="21"/>
  <c r="T3388" i="21" s="1"/>
  <c r="N3392" i="21"/>
  <c r="N3399" i="21"/>
  <c r="N3401" i="21"/>
  <c r="K3402" i="21"/>
  <c r="T3402" i="21" s="1"/>
  <c r="J3402" i="21"/>
  <c r="P3402" i="21" s="1"/>
  <c r="L3410" i="21"/>
  <c r="K3410" i="21"/>
  <c r="T3410" i="21" s="1"/>
  <c r="J3410" i="21"/>
  <c r="P3410" i="21" s="1"/>
  <c r="K3415" i="21"/>
  <c r="T3415" i="21" s="1"/>
  <c r="N3417" i="21"/>
  <c r="L3419" i="21"/>
  <c r="K3419" i="21"/>
  <c r="T3419" i="21" s="1"/>
  <c r="M3423" i="21"/>
  <c r="V3425" i="21"/>
  <c r="O3428" i="21"/>
  <c r="N3428" i="21"/>
  <c r="M3428" i="21"/>
  <c r="L3429" i="21"/>
  <c r="W3432" i="21"/>
  <c r="U3432" i="21"/>
  <c r="W3439" i="21"/>
  <c r="V3439" i="21"/>
  <c r="L3443" i="21"/>
  <c r="J3443" i="21"/>
  <c r="P3443" i="21" s="1"/>
  <c r="L3445" i="21"/>
  <c r="J3445" i="21"/>
  <c r="P3445" i="21" s="1"/>
  <c r="U3447" i="21"/>
  <c r="K3449" i="21"/>
  <c r="T3449" i="21" s="1"/>
  <c r="P3449" i="21"/>
  <c r="N3450" i="21"/>
  <c r="W3452" i="21"/>
  <c r="V3452" i="21"/>
  <c r="U3452" i="21"/>
  <c r="P3454" i="21"/>
  <c r="K3454" i="21"/>
  <c r="T3454" i="21" s="1"/>
  <c r="N3456" i="21"/>
  <c r="R3463" i="21"/>
  <c r="Q3463" i="21"/>
  <c r="S3464" i="21"/>
  <c r="R3464" i="21"/>
  <c r="Q3464" i="21"/>
  <c r="S3471" i="21"/>
  <c r="V3472" i="21"/>
  <c r="M3474" i="21"/>
  <c r="O3474" i="21"/>
  <c r="O3476" i="21"/>
  <c r="N3476" i="21"/>
  <c r="M3476" i="21"/>
  <c r="O3480" i="21"/>
  <c r="M3480" i="21"/>
  <c r="K3485" i="21"/>
  <c r="T3485" i="21" s="1"/>
  <c r="P3492" i="21"/>
  <c r="O3494" i="21"/>
  <c r="N3494" i="21"/>
  <c r="M3494" i="21"/>
  <c r="W3496" i="21"/>
  <c r="U3496" i="21"/>
  <c r="W3503" i="21"/>
  <c r="V3503" i="21"/>
  <c r="L3507" i="21"/>
  <c r="K3507" i="21"/>
  <c r="T3507" i="21" s="1"/>
  <c r="J3507" i="21"/>
  <c r="P3507" i="21" s="1"/>
  <c r="L3509" i="21"/>
  <c r="J3509" i="21"/>
  <c r="P3509" i="21" s="1"/>
  <c r="U3511" i="21"/>
  <c r="K3513" i="21"/>
  <c r="T3513" i="21" s="1"/>
  <c r="P3513" i="21"/>
  <c r="N3514" i="21"/>
  <c r="W3516" i="21"/>
  <c r="V3516" i="21"/>
  <c r="U3516" i="21"/>
  <c r="S3518" i="21"/>
  <c r="R3518" i="21"/>
  <c r="Q3518" i="21"/>
  <c r="V3524" i="21"/>
  <c r="W3524" i="21"/>
  <c r="U3524" i="21"/>
  <c r="O3529" i="21"/>
  <c r="S3550" i="21"/>
  <c r="Q3550" i="21"/>
  <c r="R3550" i="21"/>
  <c r="W3556" i="21"/>
  <c r="V3556" i="21"/>
  <c r="U3556" i="21"/>
  <c r="O3589" i="21"/>
  <c r="M3589" i="21"/>
  <c r="N3589" i="21"/>
  <c r="L3592" i="21"/>
  <c r="J3592" i="21"/>
  <c r="P3592" i="21" s="1"/>
  <c r="S3601" i="21"/>
  <c r="Q3601" i="21"/>
  <c r="R3601" i="21"/>
  <c r="L3626" i="21"/>
  <c r="J3626" i="21"/>
  <c r="P3626" i="21" s="1"/>
  <c r="S3639" i="21"/>
  <c r="R3639" i="21"/>
  <c r="Q3639" i="21"/>
  <c r="O3653" i="21"/>
  <c r="M3653" i="21"/>
  <c r="N3653" i="21"/>
  <c r="L3656" i="21"/>
  <c r="J3656" i="21"/>
  <c r="P3656" i="21" s="1"/>
  <c r="S3665" i="21"/>
  <c r="Q3665" i="21"/>
  <c r="R3665" i="21"/>
  <c r="V3689" i="21"/>
  <c r="W3689" i="21"/>
  <c r="U3689" i="21"/>
  <c r="L3774" i="21"/>
  <c r="J3774" i="21"/>
  <c r="P3774" i="21" s="1"/>
  <c r="L3815" i="21"/>
  <c r="J3815" i="21"/>
  <c r="P3815" i="21" s="1"/>
  <c r="L3386" i="21"/>
  <c r="N3388" i="21"/>
  <c r="N3404" i="21"/>
  <c r="S3408" i="21"/>
  <c r="L3411" i="21"/>
  <c r="K3411" i="21"/>
  <c r="T3411" i="21" s="1"/>
  <c r="N3420" i="21"/>
  <c r="M3420" i="21"/>
  <c r="L3427" i="21"/>
  <c r="K3427" i="21"/>
  <c r="T3427" i="21" s="1"/>
  <c r="J3428" i="21"/>
  <c r="Q3429" i="21"/>
  <c r="V3432" i="21"/>
  <c r="M3434" i="21"/>
  <c r="O3434" i="21"/>
  <c r="O3436" i="21"/>
  <c r="N3436" i="21"/>
  <c r="M3436" i="21"/>
  <c r="O3440" i="21"/>
  <c r="M3440" i="21"/>
  <c r="K3445" i="21"/>
  <c r="T3445" i="21" s="1"/>
  <c r="S3452" i="21"/>
  <c r="Q3452" i="21"/>
  <c r="O3454" i="21"/>
  <c r="N3454" i="21"/>
  <c r="M3454" i="21"/>
  <c r="W3456" i="21"/>
  <c r="U3456" i="21"/>
  <c r="W3463" i="21"/>
  <c r="V3463" i="21"/>
  <c r="L3467" i="21"/>
  <c r="K3467" i="21"/>
  <c r="T3467" i="21" s="1"/>
  <c r="J3467" i="21"/>
  <c r="P3467" i="21" s="1"/>
  <c r="L3469" i="21"/>
  <c r="J3469" i="21"/>
  <c r="K3473" i="21"/>
  <c r="T3473" i="21" s="1"/>
  <c r="P3473" i="21"/>
  <c r="N3474" i="21"/>
  <c r="W3476" i="21"/>
  <c r="V3476" i="21"/>
  <c r="U3476" i="21"/>
  <c r="P3478" i="21"/>
  <c r="K3478" i="21"/>
  <c r="T3478" i="21" s="1"/>
  <c r="N3480" i="21"/>
  <c r="R3487" i="21"/>
  <c r="Q3487" i="21"/>
  <c r="S3488" i="21"/>
  <c r="R3488" i="21"/>
  <c r="Q3488" i="21"/>
  <c r="V3496" i="21"/>
  <c r="M3498" i="21"/>
  <c r="O3498" i="21"/>
  <c r="O3500" i="21"/>
  <c r="N3500" i="21"/>
  <c r="M3500" i="21"/>
  <c r="O3504" i="21"/>
  <c r="M3504" i="21"/>
  <c r="K3509" i="21"/>
  <c r="T3509" i="21" s="1"/>
  <c r="S3516" i="21"/>
  <c r="Q3516" i="21"/>
  <c r="O3518" i="21"/>
  <c r="M3518" i="21"/>
  <c r="L3521" i="21"/>
  <c r="J3521" i="21"/>
  <c r="P3521" i="21" s="1"/>
  <c r="S3522" i="21"/>
  <c r="R3522" i="21"/>
  <c r="Q3522" i="21"/>
  <c r="U3532" i="21"/>
  <c r="U3567" i="21"/>
  <c r="W3567" i="21"/>
  <c r="V3567" i="21"/>
  <c r="S3585" i="21"/>
  <c r="Q3585" i="21"/>
  <c r="R3585" i="21"/>
  <c r="M3599" i="21"/>
  <c r="O3599" i="21"/>
  <c r="N3599" i="21"/>
  <c r="S3609" i="21"/>
  <c r="Q3609" i="21"/>
  <c r="R3609" i="21"/>
  <c r="V3614" i="21"/>
  <c r="W3614" i="21"/>
  <c r="U3614" i="21"/>
  <c r="U3615" i="21"/>
  <c r="W3615" i="21"/>
  <c r="V3615" i="21"/>
  <c r="O3643" i="21"/>
  <c r="N3643" i="21"/>
  <c r="M3643" i="21"/>
  <c r="O3649" i="21"/>
  <c r="N3649" i="21"/>
  <c r="M3649" i="21"/>
  <c r="M3663" i="21"/>
  <c r="O3663" i="21"/>
  <c r="N3663" i="21"/>
  <c r="S3673" i="21"/>
  <c r="Q3673" i="21"/>
  <c r="R3673" i="21"/>
  <c r="V3678" i="21"/>
  <c r="W3678" i="21"/>
  <c r="U3678" i="21"/>
  <c r="U3679" i="21"/>
  <c r="W3679" i="21"/>
  <c r="V3679" i="21"/>
  <c r="N3737" i="21"/>
  <c r="O3737" i="21"/>
  <c r="M3737" i="21"/>
  <c r="R3543" i="21"/>
  <c r="Q3543" i="21"/>
  <c r="J3549" i="21"/>
  <c r="P3549" i="21" s="1"/>
  <c r="U3559" i="21"/>
  <c r="W3559" i="21"/>
  <c r="P3563" i="21"/>
  <c r="K3563" i="21"/>
  <c r="T3563" i="21" s="1"/>
  <c r="W3564" i="21"/>
  <c r="V3564" i="21"/>
  <c r="L3570" i="21"/>
  <c r="J3570" i="21"/>
  <c r="N3571" i="21"/>
  <c r="M3571" i="21"/>
  <c r="R3575" i="21"/>
  <c r="Q3575" i="21"/>
  <c r="O3585" i="21"/>
  <c r="N3585" i="21"/>
  <c r="W3588" i="21"/>
  <c r="V3588" i="21"/>
  <c r="S3598" i="21"/>
  <c r="R3598" i="21"/>
  <c r="Q3598" i="21"/>
  <c r="W3604" i="21"/>
  <c r="V3604" i="21"/>
  <c r="S3614" i="21"/>
  <c r="R3614" i="21"/>
  <c r="Q3614" i="21"/>
  <c r="W3620" i="21"/>
  <c r="V3620" i="21"/>
  <c r="S3630" i="21"/>
  <c r="R3630" i="21"/>
  <c r="Q3630" i="21"/>
  <c r="W3636" i="21"/>
  <c r="V3636" i="21"/>
  <c r="S3646" i="21"/>
  <c r="R3646" i="21"/>
  <c r="Q3646" i="21"/>
  <c r="W3652" i="21"/>
  <c r="V3652" i="21"/>
  <c r="S3662" i="21"/>
  <c r="R3662" i="21"/>
  <c r="Q3662" i="21"/>
  <c r="W3668" i="21"/>
  <c r="V3668" i="21"/>
  <c r="S3678" i="21"/>
  <c r="R3678" i="21"/>
  <c r="Q3678" i="21"/>
  <c r="K3708" i="21"/>
  <c r="T3708" i="21" s="1"/>
  <c r="P3708" i="21"/>
  <c r="W3710" i="21"/>
  <c r="V3710" i="21"/>
  <c r="U3710" i="21"/>
  <c r="W3746" i="21"/>
  <c r="V3746" i="21"/>
  <c r="U3746" i="21"/>
  <c r="L3783" i="21"/>
  <c r="J3783" i="21"/>
  <c r="P3783" i="21" s="1"/>
  <c r="K3526" i="21"/>
  <c r="T3526" i="21" s="1"/>
  <c r="N3539" i="21"/>
  <c r="M3539" i="21"/>
  <c r="S3542" i="21"/>
  <c r="Q3542" i="21"/>
  <c r="O3546" i="21"/>
  <c r="M3546" i="21"/>
  <c r="P3547" i="21"/>
  <c r="K3547" i="21"/>
  <c r="T3547" i="21" s="1"/>
  <c r="W3548" i="21"/>
  <c r="V3548" i="21"/>
  <c r="L3554" i="21"/>
  <c r="J3554" i="21"/>
  <c r="P3554" i="21" s="1"/>
  <c r="N3555" i="21"/>
  <c r="M3555" i="21"/>
  <c r="R3559" i="21"/>
  <c r="Q3559" i="21"/>
  <c r="O3569" i="21"/>
  <c r="N3569" i="21"/>
  <c r="R3572" i="21"/>
  <c r="Q3572" i="21"/>
  <c r="W3582" i="21"/>
  <c r="J3584" i="21"/>
  <c r="P3584" i="21" s="1"/>
  <c r="P3587" i="21"/>
  <c r="K3587" i="21"/>
  <c r="T3587" i="21" s="1"/>
  <c r="P3603" i="21"/>
  <c r="K3603" i="21"/>
  <c r="T3603" i="21" s="1"/>
  <c r="P3619" i="21"/>
  <c r="K3619" i="21"/>
  <c r="T3619" i="21" s="1"/>
  <c r="P3635" i="21"/>
  <c r="K3635" i="21"/>
  <c r="T3635" i="21" s="1"/>
  <c r="P3651" i="21"/>
  <c r="K3651" i="21"/>
  <c r="T3651" i="21" s="1"/>
  <c r="P3667" i="21"/>
  <c r="K3667" i="21"/>
  <c r="T3667" i="21" s="1"/>
  <c r="S3683" i="21"/>
  <c r="R3683" i="21"/>
  <c r="Q3683" i="21"/>
  <c r="L3688" i="21"/>
  <c r="J3688" i="21"/>
  <c r="P3688" i="21" s="1"/>
  <c r="K3694" i="21"/>
  <c r="T3694" i="21" s="1"/>
  <c r="J3694" i="21"/>
  <c r="P3694" i="21" s="1"/>
  <c r="S3695" i="21"/>
  <c r="Q3695" i="21"/>
  <c r="U3724" i="21"/>
  <c r="W3724" i="21"/>
  <c r="V3724" i="21"/>
  <c r="W3729" i="21"/>
  <c r="V3729" i="21"/>
  <c r="O3730" i="21"/>
  <c r="M3730" i="21"/>
  <c r="N3730" i="21"/>
  <c r="W3776" i="21"/>
  <c r="V3776" i="21"/>
  <c r="U3776" i="21"/>
  <c r="J3873" i="21"/>
  <c r="P3873" i="21" s="1"/>
  <c r="L3873" i="21"/>
  <c r="J3434" i="21"/>
  <c r="P3434" i="21" s="1"/>
  <c r="J3442" i="21"/>
  <c r="P3442" i="21" s="1"/>
  <c r="J3450" i="21"/>
  <c r="P3450" i="21" s="1"/>
  <c r="J3458" i="21"/>
  <c r="P3458" i="21" s="1"/>
  <c r="J3466" i="21"/>
  <c r="P3466" i="21" s="1"/>
  <c r="J3474" i="21"/>
  <c r="P3474" i="21" s="1"/>
  <c r="J3482" i="21"/>
  <c r="P3482" i="21" s="1"/>
  <c r="J3490" i="21"/>
  <c r="P3490" i="21" s="1"/>
  <c r="J3498" i="21"/>
  <c r="P3498" i="21" s="1"/>
  <c r="J3506" i="21"/>
  <c r="P3506" i="21" s="1"/>
  <c r="J3514" i="21"/>
  <c r="P3514" i="21" s="1"/>
  <c r="J3526" i="21"/>
  <c r="P3526" i="21" s="1"/>
  <c r="K3528" i="21"/>
  <c r="T3528" i="21" s="1"/>
  <c r="Q3529" i="21"/>
  <c r="M3530" i="21"/>
  <c r="M3532" i="21"/>
  <c r="O3539" i="21"/>
  <c r="O3540" i="21"/>
  <c r="N3540" i="21"/>
  <c r="W3543" i="21"/>
  <c r="L3545" i="21"/>
  <c r="K3545" i="21"/>
  <c r="T3545" i="21" s="1"/>
  <c r="J3546" i="21"/>
  <c r="P3546" i="21" s="1"/>
  <c r="N3547" i="21"/>
  <c r="M3547" i="21"/>
  <c r="R3551" i="21"/>
  <c r="Q3551" i="21"/>
  <c r="K3554" i="21"/>
  <c r="T3554" i="21" s="1"/>
  <c r="O3555" i="21"/>
  <c r="S3559" i="21"/>
  <c r="O3561" i="21"/>
  <c r="N3561" i="21"/>
  <c r="R3564" i="21"/>
  <c r="Q3564" i="21"/>
  <c r="S3572" i="21"/>
  <c r="W3574" i="21"/>
  <c r="J3576" i="21"/>
  <c r="P3576" i="21" s="1"/>
  <c r="S3582" i="21"/>
  <c r="Q3582" i="21"/>
  <c r="M3583" i="21"/>
  <c r="O3583" i="21"/>
  <c r="L3584" i="21"/>
  <c r="O3587" i="21"/>
  <c r="N3587" i="21"/>
  <c r="M3587" i="21"/>
  <c r="M3591" i="21"/>
  <c r="O3591" i="21"/>
  <c r="O3597" i="21"/>
  <c r="M3597" i="21"/>
  <c r="S3599" i="21"/>
  <c r="R3599" i="21"/>
  <c r="Q3599" i="21"/>
  <c r="O3603" i="21"/>
  <c r="N3603" i="21"/>
  <c r="M3603" i="21"/>
  <c r="M3607" i="21"/>
  <c r="O3607" i="21"/>
  <c r="O3613" i="21"/>
  <c r="M3613" i="21"/>
  <c r="S3615" i="21"/>
  <c r="R3615" i="21"/>
  <c r="Q3615" i="21"/>
  <c r="O3619" i="21"/>
  <c r="N3619" i="21"/>
  <c r="M3619" i="21"/>
  <c r="M3623" i="21"/>
  <c r="O3623" i="21"/>
  <c r="O3629" i="21"/>
  <c r="M3629" i="21"/>
  <c r="S3631" i="21"/>
  <c r="R3631" i="21"/>
  <c r="Q3631" i="21"/>
  <c r="O3635" i="21"/>
  <c r="N3635" i="21"/>
  <c r="M3635" i="21"/>
  <c r="M3639" i="21"/>
  <c r="O3639" i="21"/>
  <c r="O3645" i="21"/>
  <c r="M3645" i="21"/>
  <c r="S3647" i="21"/>
  <c r="R3647" i="21"/>
  <c r="Q3647" i="21"/>
  <c r="O3651" i="21"/>
  <c r="N3651" i="21"/>
  <c r="M3651" i="21"/>
  <c r="M3655" i="21"/>
  <c r="O3655" i="21"/>
  <c r="O3661" i="21"/>
  <c r="M3661" i="21"/>
  <c r="S3663" i="21"/>
  <c r="R3663" i="21"/>
  <c r="Q3663" i="21"/>
  <c r="O3667" i="21"/>
  <c r="N3667" i="21"/>
  <c r="M3667" i="21"/>
  <c r="M3671" i="21"/>
  <c r="O3671" i="21"/>
  <c r="O3677" i="21"/>
  <c r="M3677" i="21"/>
  <c r="S3679" i="21"/>
  <c r="R3679" i="21"/>
  <c r="Q3679" i="21"/>
  <c r="S3686" i="21"/>
  <c r="R3686" i="21"/>
  <c r="J3690" i="21"/>
  <c r="P3690" i="21" s="1"/>
  <c r="L3690" i="21"/>
  <c r="P3692" i="21"/>
  <c r="K3692" i="21"/>
  <c r="T3692" i="21" s="1"/>
  <c r="L3694" i="21"/>
  <c r="R3695" i="21"/>
  <c r="L3701" i="21"/>
  <c r="J3701" i="21"/>
  <c r="P3701" i="21" s="1"/>
  <c r="L3715" i="21"/>
  <c r="J3715" i="21"/>
  <c r="P3715" i="21" s="1"/>
  <c r="W3718" i="21"/>
  <c r="V3718" i="21"/>
  <c r="U3718" i="21"/>
  <c r="K3434" i="21"/>
  <c r="T3434" i="21" s="1"/>
  <c r="K3442" i="21"/>
  <c r="T3442" i="21" s="1"/>
  <c r="K3450" i="21"/>
  <c r="T3450" i="21" s="1"/>
  <c r="K3458" i="21"/>
  <c r="T3458" i="21" s="1"/>
  <c r="K3466" i="21"/>
  <c r="T3466" i="21" s="1"/>
  <c r="K3490" i="21"/>
  <c r="T3490" i="21" s="1"/>
  <c r="K3498" i="21"/>
  <c r="T3498" i="21" s="1"/>
  <c r="K3506" i="21"/>
  <c r="T3506" i="21" s="1"/>
  <c r="K3514" i="21"/>
  <c r="T3514" i="21" s="1"/>
  <c r="L3526" i="21"/>
  <c r="L3528" i="21"/>
  <c r="R3529" i="21"/>
  <c r="N3530" i="21"/>
  <c r="O3532" i="21"/>
  <c r="K3533" i="21"/>
  <c r="T3533" i="21" s="1"/>
  <c r="K3536" i="21"/>
  <c r="T3536" i="21" s="1"/>
  <c r="J3536" i="21"/>
  <c r="P3536" i="21" s="1"/>
  <c r="R3539" i="21"/>
  <c r="M3540" i="21"/>
  <c r="K3544" i="21"/>
  <c r="T3544" i="21" s="1"/>
  <c r="J3544" i="21"/>
  <c r="P3544" i="21" s="1"/>
  <c r="J3545" i="21"/>
  <c r="P3545" i="21" s="1"/>
  <c r="O3547" i="21"/>
  <c r="S3551" i="21"/>
  <c r="O3553" i="21"/>
  <c r="N3553" i="21"/>
  <c r="R3556" i="21"/>
  <c r="Q3556" i="21"/>
  <c r="V3559" i="21"/>
  <c r="S3564" i="21"/>
  <c r="K3566" i="21"/>
  <c r="T3566" i="21" s="1"/>
  <c r="K3568" i="21"/>
  <c r="T3568" i="21" s="1"/>
  <c r="J3568" i="21"/>
  <c r="P3568" i="21" s="1"/>
  <c r="M3569" i="21"/>
  <c r="S3574" i="21"/>
  <c r="Q3574" i="21"/>
  <c r="M3575" i="21"/>
  <c r="O3575" i="21"/>
  <c r="L3576" i="21"/>
  <c r="K3581" i="21"/>
  <c r="T3581" i="21" s="1"/>
  <c r="J3581" i="21"/>
  <c r="P3581" i="21" s="1"/>
  <c r="S3590" i="21"/>
  <c r="R3590" i="21"/>
  <c r="Q3590" i="21"/>
  <c r="W3596" i="21"/>
  <c r="V3596" i="21"/>
  <c r="N3597" i="21"/>
  <c r="S3606" i="21"/>
  <c r="R3606" i="21"/>
  <c r="Q3606" i="21"/>
  <c r="W3612" i="21"/>
  <c r="V3612" i="21"/>
  <c r="N3613" i="21"/>
  <c r="S3622" i="21"/>
  <c r="R3622" i="21"/>
  <c r="Q3622" i="21"/>
  <c r="W3628" i="21"/>
  <c r="V3628" i="21"/>
  <c r="N3629" i="21"/>
  <c r="S3638" i="21"/>
  <c r="R3638" i="21"/>
  <c r="Q3638" i="21"/>
  <c r="W3644" i="21"/>
  <c r="V3644" i="21"/>
  <c r="N3645" i="21"/>
  <c r="S3654" i="21"/>
  <c r="R3654" i="21"/>
  <c r="Q3654" i="21"/>
  <c r="W3660" i="21"/>
  <c r="V3660" i="21"/>
  <c r="N3661" i="21"/>
  <c r="S3670" i="21"/>
  <c r="R3670" i="21"/>
  <c r="Q3670" i="21"/>
  <c r="W3676" i="21"/>
  <c r="V3676" i="21"/>
  <c r="N3677" i="21"/>
  <c r="S3684" i="21"/>
  <c r="R3684" i="21"/>
  <c r="Q3684" i="21"/>
  <c r="W3702" i="21"/>
  <c r="V3702" i="21"/>
  <c r="U3702" i="21"/>
  <c r="Q3712" i="21"/>
  <c r="S3712" i="21"/>
  <c r="R3712" i="21"/>
  <c r="S3718" i="21"/>
  <c r="Q3718" i="21"/>
  <c r="R3718" i="21"/>
  <c r="O3722" i="21"/>
  <c r="M3722" i="21"/>
  <c r="N3722" i="21"/>
  <c r="L3733" i="21"/>
  <c r="J3733" i="21"/>
  <c r="P3733" i="21" s="1"/>
  <c r="W3755" i="21"/>
  <c r="V3755" i="21"/>
  <c r="U3755" i="21"/>
  <c r="O3802" i="21"/>
  <c r="N3802" i="21"/>
  <c r="M3802" i="21"/>
  <c r="K3518" i="21"/>
  <c r="T3518" i="21" s="1"/>
  <c r="M3519" i="21"/>
  <c r="U3522" i="21"/>
  <c r="K3529" i="21"/>
  <c r="T3529" i="21" s="1"/>
  <c r="L3537" i="21"/>
  <c r="K3537" i="21"/>
  <c r="T3537" i="21" s="1"/>
  <c r="S3539" i="21"/>
  <c r="R3540" i="21"/>
  <c r="Q3540" i="21"/>
  <c r="N3544" i="21"/>
  <c r="M3544" i="21"/>
  <c r="N3546" i="21"/>
  <c r="R3548" i="21"/>
  <c r="Q3548" i="21"/>
  <c r="K3558" i="21"/>
  <c r="T3558" i="21" s="1"/>
  <c r="J3560" i="21"/>
  <c r="P3560" i="21" s="1"/>
  <c r="U3564" i="21"/>
  <c r="S3566" i="21"/>
  <c r="Q3566" i="21"/>
  <c r="M3567" i="21"/>
  <c r="O3567" i="21"/>
  <c r="N3568" i="21"/>
  <c r="M3568" i="21"/>
  <c r="K3573" i="21"/>
  <c r="T3573" i="21" s="1"/>
  <c r="J3573" i="21"/>
  <c r="P3573" i="21" s="1"/>
  <c r="O3581" i="21"/>
  <c r="M3581" i="21"/>
  <c r="U3583" i="21"/>
  <c r="W3583" i="21"/>
  <c r="L3586" i="21"/>
  <c r="J3586" i="21"/>
  <c r="U3588" i="21"/>
  <c r="U3591" i="21"/>
  <c r="W3591" i="21"/>
  <c r="O3593" i="21"/>
  <c r="N3593" i="21"/>
  <c r="M3593" i="21"/>
  <c r="L3600" i="21"/>
  <c r="J3600" i="21"/>
  <c r="P3600" i="21" s="1"/>
  <c r="L3602" i="21"/>
  <c r="J3602" i="21"/>
  <c r="U3604" i="21"/>
  <c r="U3607" i="21"/>
  <c r="W3607" i="21"/>
  <c r="O3609" i="21"/>
  <c r="N3609" i="21"/>
  <c r="M3609" i="21"/>
  <c r="L3616" i="21"/>
  <c r="J3616" i="21"/>
  <c r="P3616" i="21" s="1"/>
  <c r="L3618" i="21"/>
  <c r="J3618" i="21"/>
  <c r="U3620" i="21"/>
  <c r="U3623" i="21"/>
  <c r="W3623" i="21"/>
  <c r="O3625" i="21"/>
  <c r="N3625" i="21"/>
  <c r="M3625" i="21"/>
  <c r="L3632" i="21"/>
  <c r="K3632" i="21"/>
  <c r="T3632" i="21" s="1"/>
  <c r="J3632" i="21"/>
  <c r="P3632" i="21" s="1"/>
  <c r="L3634" i="21"/>
  <c r="J3634" i="21"/>
  <c r="U3636" i="21"/>
  <c r="U3639" i="21"/>
  <c r="W3639" i="21"/>
  <c r="O3641" i="21"/>
  <c r="N3641" i="21"/>
  <c r="M3641" i="21"/>
  <c r="L3648" i="21"/>
  <c r="K3648" i="21"/>
  <c r="T3648" i="21" s="1"/>
  <c r="J3648" i="21"/>
  <c r="P3648" i="21" s="1"/>
  <c r="L3650" i="21"/>
  <c r="J3650" i="21"/>
  <c r="U3652" i="21"/>
  <c r="U3655" i="21"/>
  <c r="W3655" i="21"/>
  <c r="O3657" i="21"/>
  <c r="N3657" i="21"/>
  <c r="M3657" i="21"/>
  <c r="L3664" i="21"/>
  <c r="J3664" i="21"/>
  <c r="P3664" i="21" s="1"/>
  <c r="L3666" i="21"/>
  <c r="J3666" i="21"/>
  <c r="U3668" i="21"/>
  <c r="U3671" i="21"/>
  <c r="W3671" i="21"/>
  <c r="O3673" i="21"/>
  <c r="N3673" i="21"/>
  <c r="M3673" i="21"/>
  <c r="L3680" i="21"/>
  <c r="J3680" i="21"/>
  <c r="P3680" i="21" s="1"/>
  <c r="L3682" i="21"/>
  <c r="J3682" i="21"/>
  <c r="Q3686" i="21"/>
  <c r="S3702" i="21"/>
  <c r="Q3702" i="21"/>
  <c r="R3702" i="21"/>
  <c r="W3721" i="21"/>
  <c r="V3721" i="21"/>
  <c r="U3721" i="21"/>
  <c r="R3739" i="21"/>
  <c r="S3739" i="21"/>
  <c r="V3747" i="21"/>
  <c r="W3747" i="21"/>
  <c r="U3747" i="21"/>
  <c r="W3756" i="21"/>
  <c r="V3756" i="21"/>
  <c r="U3756" i="21"/>
  <c r="Q3909" i="21"/>
  <c r="S3909" i="21"/>
  <c r="R3909" i="21"/>
  <c r="V3522" i="21"/>
  <c r="K3534" i="21"/>
  <c r="T3534" i="21" s="1"/>
  <c r="O3538" i="21"/>
  <c r="M3538" i="21"/>
  <c r="K3550" i="21"/>
  <c r="T3550" i="21" s="1"/>
  <c r="K3552" i="21"/>
  <c r="T3552" i="21" s="1"/>
  <c r="J3552" i="21"/>
  <c r="P3552" i="21" s="1"/>
  <c r="S3558" i="21"/>
  <c r="Q3558" i="21"/>
  <c r="M3559" i="21"/>
  <c r="O3559" i="21"/>
  <c r="N3560" i="21"/>
  <c r="M3560" i="21"/>
  <c r="S3561" i="21"/>
  <c r="Q3561" i="21"/>
  <c r="J3565" i="21"/>
  <c r="P3565" i="21" s="1"/>
  <c r="O3573" i="21"/>
  <c r="M3573" i="21"/>
  <c r="U3575" i="21"/>
  <c r="W3575" i="21"/>
  <c r="P3579" i="21"/>
  <c r="K3579" i="21"/>
  <c r="T3579" i="21" s="1"/>
  <c r="W3580" i="21"/>
  <c r="V3580" i="21"/>
  <c r="K3589" i="21"/>
  <c r="T3589" i="21" s="1"/>
  <c r="P3595" i="21"/>
  <c r="K3595" i="21"/>
  <c r="T3595" i="21" s="1"/>
  <c r="P3611" i="21"/>
  <c r="K3611" i="21"/>
  <c r="T3611" i="21" s="1"/>
  <c r="P3627" i="21"/>
  <c r="K3627" i="21"/>
  <c r="T3627" i="21" s="1"/>
  <c r="P3643" i="21"/>
  <c r="K3643" i="21"/>
  <c r="T3643" i="21" s="1"/>
  <c r="P3659" i="21"/>
  <c r="K3659" i="21"/>
  <c r="T3659" i="21" s="1"/>
  <c r="K3669" i="21"/>
  <c r="T3669" i="21" s="1"/>
  <c r="P3675" i="21"/>
  <c r="K3675" i="21"/>
  <c r="T3675" i="21" s="1"/>
  <c r="R3685" i="21"/>
  <c r="Q3685" i="21"/>
  <c r="Q3689" i="21"/>
  <c r="S3689" i="21"/>
  <c r="R3689" i="21"/>
  <c r="U3696" i="21"/>
  <c r="W3696" i="21"/>
  <c r="O3702" i="21"/>
  <c r="N3702" i="21"/>
  <c r="M3702" i="21"/>
  <c r="W3726" i="21"/>
  <c r="V3726" i="21"/>
  <c r="U3726" i="21"/>
  <c r="W3764" i="21"/>
  <c r="V3764" i="21"/>
  <c r="U3764" i="21"/>
  <c r="J3785" i="21"/>
  <c r="P3785" i="21" s="1"/>
  <c r="K3785" i="21"/>
  <c r="T3785" i="21" s="1"/>
  <c r="L3785" i="21"/>
  <c r="W3803" i="21"/>
  <c r="V3803" i="21"/>
  <c r="U3803" i="21"/>
  <c r="R3699" i="21"/>
  <c r="M3708" i="21"/>
  <c r="O3708" i="21"/>
  <c r="K3712" i="21"/>
  <c r="T3712" i="21" s="1"/>
  <c r="S3716" i="21"/>
  <c r="Q3716" i="21"/>
  <c r="K3720" i="21"/>
  <c r="T3720" i="21" s="1"/>
  <c r="M3724" i="21"/>
  <c r="O3724" i="21"/>
  <c r="O3744" i="21"/>
  <c r="M3744" i="21"/>
  <c r="N3773" i="21"/>
  <c r="O3773" i="21"/>
  <c r="M3773" i="21"/>
  <c r="W3777" i="21"/>
  <c r="V3777" i="21"/>
  <c r="U3777" i="21"/>
  <c r="U3780" i="21"/>
  <c r="W3780" i="21"/>
  <c r="V3780" i="21"/>
  <c r="U3796" i="21"/>
  <c r="V3796" i="21"/>
  <c r="P3808" i="21"/>
  <c r="K3808" i="21"/>
  <c r="T3808" i="21" s="1"/>
  <c r="W3818" i="21"/>
  <c r="V3818" i="21"/>
  <c r="U3826" i="21"/>
  <c r="W3826" i="21"/>
  <c r="V3826" i="21"/>
  <c r="M3834" i="21"/>
  <c r="N3834" i="21"/>
  <c r="O3834" i="21"/>
  <c r="N3548" i="21"/>
  <c r="K3553" i="21"/>
  <c r="T3553" i="21" s="1"/>
  <c r="N3556" i="21"/>
  <c r="K3561" i="21"/>
  <c r="T3561" i="21" s="1"/>
  <c r="N3564" i="21"/>
  <c r="K3569" i="21"/>
  <c r="T3569" i="21" s="1"/>
  <c r="N3572" i="21"/>
  <c r="K3577" i="21"/>
  <c r="T3577" i="21" s="1"/>
  <c r="N3580" i="21"/>
  <c r="K3585" i="21"/>
  <c r="T3585" i="21" s="1"/>
  <c r="N3588" i="21"/>
  <c r="K3593" i="21"/>
  <c r="T3593" i="21" s="1"/>
  <c r="N3596" i="21"/>
  <c r="K3601" i="21"/>
  <c r="T3601" i="21" s="1"/>
  <c r="N3604" i="21"/>
  <c r="K3609" i="21"/>
  <c r="T3609" i="21" s="1"/>
  <c r="N3612" i="21"/>
  <c r="K3617" i="21"/>
  <c r="T3617" i="21" s="1"/>
  <c r="N3620" i="21"/>
  <c r="K3625" i="21"/>
  <c r="T3625" i="21" s="1"/>
  <c r="N3628" i="21"/>
  <c r="K3633" i="21"/>
  <c r="T3633" i="21" s="1"/>
  <c r="N3636" i="21"/>
  <c r="K3641" i="21"/>
  <c r="T3641" i="21" s="1"/>
  <c r="N3644" i="21"/>
  <c r="K3649" i="21"/>
  <c r="T3649" i="21" s="1"/>
  <c r="N3652" i="21"/>
  <c r="K3657" i="21"/>
  <c r="T3657" i="21" s="1"/>
  <c r="N3660" i="21"/>
  <c r="K3665" i="21"/>
  <c r="T3665" i="21" s="1"/>
  <c r="N3668" i="21"/>
  <c r="K3673" i="21"/>
  <c r="T3673" i="21" s="1"/>
  <c r="N3676" i="21"/>
  <c r="K3681" i="21"/>
  <c r="T3681" i="21" s="1"/>
  <c r="N3683" i="21"/>
  <c r="L3685" i="21"/>
  <c r="N3687" i="21"/>
  <c r="O3689" i="21"/>
  <c r="O3696" i="21"/>
  <c r="U3697" i="21"/>
  <c r="U3705" i="21"/>
  <c r="L3707" i="21"/>
  <c r="J3707" i="21"/>
  <c r="P3707" i="21" s="1"/>
  <c r="N3708" i="21"/>
  <c r="L3711" i="21"/>
  <c r="J3711" i="21"/>
  <c r="O3712" i="21"/>
  <c r="M3712" i="21"/>
  <c r="O3714" i="21"/>
  <c r="M3714" i="21"/>
  <c r="O3720" i="21"/>
  <c r="N3720" i="21"/>
  <c r="M3720" i="21"/>
  <c r="N3724" i="21"/>
  <c r="K3728" i="21"/>
  <c r="T3728" i="21" s="1"/>
  <c r="M3732" i="21"/>
  <c r="O3732" i="21"/>
  <c r="J3734" i="21"/>
  <c r="P3734" i="21" s="1"/>
  <c r="L3736" i="21"/>
  <c r="J3736" i="21"/>
  <c r="P3736" i="21" s="1"/>
  <c r="O3738" i="21"/>
  <c r="N3738" i="21"/>
  <c r="Q3776" i="21"/>
  <c r="R3776" i="21"/>
  <c r="Q3778" i="21"/>
  <c r="S3778" i="21"/>
  <c r="R3778" i="21"/>
  <c r="L3790" i="21"/>
  <c r="K3790" i="21"/>
  <c r="T3790" i="21" s="1"/>
  <c r="J3790" i="21"/>
  <c r="P3790" i="21" s="1"/>
  <c r="O3831" i="21"/>
  <c r="N3831" i="21"/>
  <c r="M3831" i="21"/>
  <c r="Q3862" i="21"/>
  <c r="S3862" i="21"/>
  <c r="R3862" i="21"/>
  <c r="K3686" i="21"/>
  <c r="T3686" i="21" s="1"/>
  <c r="M3692" i="21"/>
  <c r="U3695" i="21"/>
  <c r="Q3696" i="21"/>
  <c r="W3697" i="21"/>
  <c r="L3699" i="21"/>
  <c r="K3699" i="21"/>
  <c r="T3699" i="21" s="1"/>
  <c r="M3700" i="21"/>
  <c r="O3700" i="21"/>
  <c r="K3704" i="21"/>
  <c r="T3704" i="21" s="1"/>
  <c r="W3705" i="21"/>
  <c r="L3717" i="21"/>
  <c r="K3717" i="21"/>
  <c r="T3717" i="21" s="1"/>
  <c r="J3717" i="21"/>
  <c r="P3717" i="21" s="1"/>
  <c r="S3724" i="21"/>
  <c r="R3724" i="21"/>
  <c r="Q3724" i="21"/>
  <c r="Q3728" i="21"/>
  <c r="S3728" i="21"/>
  <c r="U3732" i="21"/>
  <c r="W3732" i="21"/>
  <c r="O3734" i="21"/>
  <c r="N3734" i="21"/>
  <c r="M3734" i="21"/>
  <c r="Q3743" i="21"/>
  <c r="S3743" i="21"/>
  <c r="K3745" i="21"/>
  <c r="T3745" i="21" s="1"/>
  <c r="Q3752" i="21"/>
  <c r="S3752" i="21"/>
  <c r="S3776" i="21"/>
  <c r="Q3784" i="21"/>
  <c r="S3784" i="21"/>
  <c r="R3784" i="21"/>
  <c r="O3786" i="21"/>
  <c r="N3786" i="21"/>
  <c r="M3786" i="21"/>
  <c r="Q3792" i="21"/>
  <c r="S3792" i="21"/>
  <c r="R3792" i="21"/>
  <c r="P3849" i="21"/>
  <c r="K3849" i="21"/>
  <c r="T3849" i="21" s="1"/>
  <c r="N3859" i="21"/>
  <c r="O3859" i="21"/>
  <c r="M3859" i="21"/>
  <c r="V3695" i="21"/>
  <c r="J3698" i="21"/>
  <c r="P3698" i="21" s="1"/>
  <c r="U3700" i="21"/>
  <c r="W3700" i="21"/>
  <c r="Q3704" i="21"/>
  <c r="S3704" i="21"/>
  <c r="L3719" i="21"/>
  <c r="J3719" i="21"/>
  <c r="P3719" i="21" s="1"/>
  <c r="S3726" i="21"/>
  <c r="Q3726" i="21"/>
  <c r="O3728" i="21"/>
  <c r="N3728" i="21"/>
  <c r="M3728" i="21"/>
  <c r="K3740" i="21"/>
  <c r="T3740" i="21" s="1"/>
  <c r="P3740" i="21"/>
  <c r="S3745" i="21"/>
  <c r="R3745" i="21"/>
  <c r="Q3745" i="21"/>
  <c r="W3784" i="21"/>
  <c r="V3784" i="21"/>
  <c r="U3784" i="21"/>
  <c r="S3791" i="21"/>
  <c r="R3791" i="21"/>
  <c r="W3796" i="21"/>
  <c r="J3801" i="21"/>
  <c r="P3801" i="21" s="1"/>
  <c r="L3801" i="21"/>
  <c r="U3804" i="21"/>
  <c r="W3804" i="21"/>
  <c r="V3804" i="21"/>
  <c r="U3809" i="21"/>
  <c r="W3809" i="21"/>
  <c r="V3809" i="21"/>
  <c r="P3813" i="21"/>
  <c r="K3813" i="21"/>
  <c r="T3813" i="21" s="1"/>
  <c r="O3816" i="21"/>
  <c r="M3816" i="21"/>
  <c r="N3816" i="21"/>
  <c r="S3820" i="21"/>
  <c r="R3820" i="21"/>
  <c r="Q3820" i="21"/>
  <c r="O3824" i="21"/>
  <c r="N3824" i="21"/>
  <c r="M3824" i="21"/>
  <c r="W3857" i="21"/>
  <c r="U3857" i="21"/>
  <c r="V3857" i="21"/>
  <c r="L3860" i="21"/>
  <c r="K3860" i="21"/>
  <c r="T3860" i="21" s="1"/>
  <c r="J3860" i="21"/>
  <c r="P3860" i="21" s="1"/>
  <c r="L3869" i="21"/>
  <c r="J3869" i="21"/>
  <c r="P3869" i="21" s="1"/>
  <c r="Q3588" i="21"/>
  <c r="J3589" i="21"/>
  <c r="P3589" i="21" s="1"/>
  <c r="Q3596" i="21"/>
  <c r="J3597" i="21"/>
  <c r="P3597" i="21" s="1"/>
  <c r="Q3604" i="21"/>
  <c r="J3605" i="21"/>
  <c r="P3605" i="21" s="1"/>
  <c r="Q3612" i="21"/>
  <c r="J3613" i="21"/>
  <c r="P3613" i="21" s="1"/>
  <c r="Q3620" i="21"/>
  <c r="J3621" i="21"/>
  <c r="P3621" i="21" s="1"/>
  <c r="Q3628" i="21"/>
  <c r="J3629" i="21"/>
  <c r="P3629" i="21" s="1"/>
  <c r="Q3636" i="21"/>
  <c r="J3637" i="21"/>
  <c r="P3637" i="21" s="1"/>
  <c r="Q3644" i="21"/>
  <c r="J3645" i="21"/>
  <c r="P3645" i="21" s="1"/>
  <c r="Q3652" i="21"/>
  <c r="J3653" i="21"/>
  <c r="P3653" i="21" s="1"/>
  <c r="Q3660" i="21"/>
  <c r="J3661" i="21"/>
  <c r="P3661" i="21" s="1"/>
  <c r="Q3668" i="21"/>
  <c r="J3669" i="21"/>
  <c r="P3669" i="21" s="1"/>
  <c r="Q3676" i="21"/>
  <c r="J3677" i="21"/>
  <c r="P3677" i="21" s="1"/>
  <c r="K3684" i="21"/>
  <c r="T3684" i="21" s="1"/>
  <c r="L3686" i="21"/>
  <c r="J3691" i="21"/>
  <c r="P3691" i="21" s="1"/>
  <c r="K3693" i="21"/>
  <c r="T3693" i="21" s="1"/>
  <c r="M3695" i="21"/>
  <c r="M3697" i="21"/>
  <c r="L3698" i="21"/>
  <c r="N3700" i="21"/>
  <c r="L3703" i="21"/>
  <c r="J3703" i="21"/>
  <c r="O3704" i="21"/>
  <c r="M3704" i="21"/>
  <c r="O3706" i="21"/>
  <c r="M3706" i="21"/>
  <c r="M3716" i="21"/>
  <c r="O3716" i="21"/>
  <c r="K3719" i="21"/>
  <c r="T3719" i="21" s="1"/>
  <c r="O3723" i="21"/>
  <c r="L3725" i="21"/>
  <c r="K3725" i="21"/>
  <c r="T3725" i="21" s="1"/>
  <c r="J3725" i="21"/>
  <c r="P3725" i="21" s="1"/>
  <c r="R3726" i="21"/>
  <c r="R3728" i="21"/>
  <c r="S3732" i="21"/>
  <c r="R3732" i="21"/>
  <c r="Q3732" i="21"/>
  <c r="K3737" i="21"/>
  <c r="T3737" i="21" s="1"/>
  <c r="N3745" i="21"/>
  <c r="O3745" i="21"/>
  <c r="M3745" i="21"/>
  <c r="W3748" i="21"/>
  <c r="V3748" i="21"/>
  <c r="L3753" i="21"/>
  <c r="J3753" i="21"/>
  <c r="P3753" i="21" s="1"/>
  <c r="O3769" i="21"/>
  <c r="N3769" i="21"/>
  <c r="M3769" i="21"/>
  <c r="P3779" i="21"/>
  <c r="K3779" i="21"/>
  <c r="T3779" i="21" s="1"/>
  <c r="Q3791" i="21"/>
  <c r="P3795" i="21"/>
  <c r="K3795" i="21"/>
  <c r="T3795" i="21" s="1"/>
  <c r="W3802" i="21"/>
  <c r="V3802" i="21"/>
  <c r="U3802" i="21"/>
  <c r="M3804" i="21"/>
  <c r="N3804" i="21"/>
  <c r="O3847" i="21"/>
  <c r="N3847" i="21"/>
  <c r="M3847" i="21"/>
  <c r="K3683" i="21"/>
  <c r="T3683" i="21" s="1"/>
  <c r="L3691" i="21"/>
  <c r="L3693" i="21"/>
  <c r="O3697" i="21"/>
  <c r="P3700" i="21"/>
  <c r="L3709" i="21"/>
  <c r="J3709" i="21"/>
  <c r="O3710" i="21"/>
  <c r="N3710" i="21"/>
  <c r="M3710" i="21"/>
  <c r="U3716" i="21"/>
  <c r="W3716" i="21"/>
  <c r="L3727" i="21"/>
  <c r="J3727" i="21"/>
  <c r="R3737" i="21"/>
  <c r="Q3737" i="21"/>
  <c r="K3739" i="21"/>
  <c r="T3739" i="21" s="1"/>
  <c r="S3742" i="21"/>
  <c r="R3742" i="21"/>
  <c r="Q3742" i="21"/>
  <c r="S3807" i="21"/>
  <c r="R3807" i="21"/>
  <c r="Q3807" i="21"/>
  <c r="U3834" i="21"/>
  <c r="W3834" i="21"/>
  <c r="V3834" i="21"/>
  <c r="J3886" i="21"/>
  <c r="P3886" i="21" s="1"/>
  <c r="K3886" i="21"/>
  <c r="T3886" i="21" s="1"/>
  <c r="L3886" i="21"/>
  <c r="P3746" i="21"/>
  <c r="L3747" i="21"/>
  <c r="S3761" i="21"/>
  <c r="S3762" i="21"/>
  <c r="V3771" i="21"/>
  <c r="K3778" i="21"/>
  <c r="T3778" i="21" s="1"/>
  <c r="Q3802" i="21"/>
  <c r="S3802" i="21"/>
  <c r="L3807" i="21"/>
  <c r="K3807" i="21"/>
  <c r="T3807" i="21" s="1"/>
  <c r="L3821" i="21"/>
  <c r="J3821" i="21"/>
  <c r="W3822" i="21"/>
  <c r="V3822" i="21"/>
  <c r="U3822" i="21"/>
  <c r="P3824" i="21"/>
  <c r="K3824" i="21"/>
  <c r="T3824" i="21" s="1"/>
  <c r="J3831" i="21"/>
  <c r="P3831" i="21" s="1"/>
  <c r="K3831" i="21"/>
  <c r="T3831" i="21" s="1"/>
  <c r="U3842" i="21"/>
  <c r="W3842" i="21"/>
  <c r="V3842" i="21"/>
  <c r="S3845" i="21"/>
  <c r="R3845" i="21"/>
  <c r="Q3845" i="21"/>
  <c r="W3854" i="21"/>
  <c r="V3854" i="21"/>
  <c r="U3854" i="21"/>
  <c r="W3855" i="21"/>
  <c r="V3855" i="21"/>
  <c r="U3855" i="21"/>
  <c r="O3864" i="21"/>
  <c r="N3864" i="21"/>
  <c r="M3866" i="21"/>
  <c r="N3866" i="21"/>
  <c r="N3877" i="21"/>
  <c r="O3877" i="21"/>
  <c r="W3925" i="21"/>
  <c r="V3925" i="21"/>
  <c r="U3925" i="21"/>
  <c r="Q3927" i="21"/>
  <c r="S3927" i="21"/>
  <c r="R3927" i="21"/>
  <c r="Q3933" i="21"/>
  <c r="R3933" i="21"/>
  <c r="W3936" i="21"/>
  <c r="U3936" i="21"/>
  <c r="L3991" i="21"/>
  <c r="J3991" i="21"/>
  <c r="P3991" i="21" s="1"/>
  <c r="V4087" i="21"/>
  <c r="U4087" i="21"/>
  <c r="W4087" i="21"/>
  <c r="L3741" i="21"/>
  <c r="J3741" i="21"/>
  <c r="K3743" i="21"/>
  <c r="T3743" i="21" s="1"/>
  <c r="O3752" i="21"/>
  <c r="N3752" i="21"/>
  <c r="M3752" i="21"/>
  <c r="R3755" i="21"/>
  <c r="Q3755" i="21"/>
  <c r="R3767" i="21"/>
  <c r="R3771" i="21"/>
  <c r="Q3771" i="21"/>
  <c r="O3778" i="21"/>
  <c r="N3778" i="21"/>
  <c r="O3780" i="21"/>
  <c r="W3788" i="21"/>
  <c r="K3794" i="21"/>
  <c r="T3794" i="21" s="1"/>
  <c r="O3797" i="21"/>
  <c r="P3817" i="21"/>
  <c r="K3817" i="21"/>
  <c r="T3817" i="21" s="1"/>
  <c r="W3823" i="21"/>
  <c r="V3823" i="21"/>
  <c r="L3829" i="21"/>
  <c r="K3829" i="21"/>
  <c r="T3829" i="21" s="1"/>
  <c r="J3829" i="21"/>
  <c r="P3829" i="21" s="1"/>
  <c r="L3837" i="21"/>
  <c r="K3837" i="21"/>
  <c r="T3837" i="21" s="1"/>
  <c r="L3852" i="21"/>
  <c r="J3852" i="21"/>
  <c r="P3852" i="21" s="1"/>
  <c r="Q3854" i="21"/>
  <c r="S3854" i="21"/>
  <c r="L3923" i="21"/>
  <c r="J3923" i="21"/>
  <c r="P3923" i="21" s="1"/>
  <c r="S3982" i="21"/>
  <c r="R3982" i="21"/>
  <c r="Q3982" i="21"/>
  <c r="L3751" i="21"/>
  <c r="K3751" i="21"/>
  <c r="T3751" i="21" s="1"/>
  <c r="O3760" i="21"/>
  <c r="N3760" i="21"/>
  <c r="M3760" i="21"/>
  <c r="R3763" i="21"/>
  <c r="Q3763" i="21"/>
  <c r="Q3794" i="21"/>
  <c r="S3794" i="21"/>
  <c r="L3799" i="21"/>
  <c r="W3800" i="21"/>
  <c r="V3800" i="21"/>
  <c r="U3800" i="21"/>
  <c r="R3802" i="21"/>
  <c r="L3806" i="21"/>
  <c r="K3806" i="21"/>
  <c r="T3806" i="21" s="1"/>
  <c r="J3806" i="21"/>
  <c r="P3806" i="21" s="1"/>
  <c r="O3817" i="21"/>
  <c r="N3817" i="21"/>
  <c r="O3823" i="21"/>
  <c r="N3823" i="21"/>
  <c r="M3823" i="21"/>
  <c r="R3825" i="21"/>
  <c r="Q3825" i="21"/>
  <c r="S3837" i="21"/>
  <c r="R3837" i="21"/>
  <c r="Q3837" i="21"/>
  <c r="W3839" i="21"/>
  <c r="V3839" i="21"/>
  <c r="U3839" i="21"/>
  <c r="W3846" i="21"/>
  <c r="V3846" i="21"/>
  <c r="U3846" i="21"/>
  <c r="U3850" i="21"/>
  <c r="W3850" i="21"/>
  <c r="L3853" i="21"/>
  <c r="J3853" i="21"/>
  <c r="P3853" i="21" s="1"/>
  <c r="M3858" i="21"/>
  <c r="O3858" i="21"/>
  <c r="N3858" i="21"/>
  <c r="W3865" i="21"/>
  <c r="V3865" i="21"/>
  <c r="U3865" i="21"/>
  <c r="P3878" i="21"/>
  <c r="K3878" i="21"/>
  <c r="T3878" i="21" s="1"/>
  <c r="L3890" i="21"/>
  <c r="K3890" i="21"/>
  <c r="T3890" i="21" s="1"/>
  <c r="S3908" i="21"/>
  <c r="R3908" i="21"/>
  <c r="Q3908" i="21"/>
  <c r="M3718" i="21"/>
  <c r="J3723" i="21"/>
  <c r="P3723" i="21" s="1"/>
  <c r="M3726" i="21"/>
  <c r="J3731" i="21"/>
  <c r="P3731" i="21" s="1"/>
  <c r="J3738" i="21"/>
  <c r="P3738" i="21" s="1"/>
  <c r="M3739" i="21"/>
  <c r="J3744" i="21"/>
  <c r="P3744" i="21" s="1"/>
  <c r="L3750" i="21"/>
  <c r="J3750" i="21"/>
  <c r="P3750" i="21" s="1"/>
  <c r="J3751" i="21"/>
  <c r="P3751" i="21" s="1"/>
  <c r="K3752" i="21"/>
  <c r="T3752" i="21" s="1"/>
  <c r="O3754" i="21"/>
  <c r="N3754" i="21"/>
  <c r="L3759" i="21"/>
  <c r="J3760" i="21"/>
  <c r="P3760" i="21" s="1"/>
  <c r="K3761" i="21"/>
  <c r="T3761" i="21" s="1"/>
  <c r="K3762" i="21"/>
  <c r="T3762" i="21" s="1"/>
  <c r="K3763" i="21"/>
  <c r="T3763" i="21" s="1"/>
  <c r="O3768" i="21"/>
  <c r="N3768" i="21"/>
  <c r="M3768" i="21"/>
  <c r="J3769" i="21"/>
  <c r="P3769" i="21" s="1"/>
  <c r="P3770" i="21"/>
  <c r="K3770" i="21"/>
  <c r="T3770" i="21" s="1"/>
  <c r="N3772" i="21"/>
  <c r="L3775" i="21"/>
  <c r="K3775" i="21"/>
  <c r="T3775" i="21" s="1"/>
  <c r="O3777" i="21"/>
  <c r="N3777" i="21"/>
  <c r="M3777" i="21"/>
  <c r="L3782" i="21"/>
  <c r="J3782" i="21"/>
  <c r="P3782" i="21" s="1"/>
  <c r="R3787" i="21"/>
  <c r="Q3787" i="21"/>
  <c r="M3789" i="21"/>
  <c r="O3794" i="21"/>
  <c r="N3794" i="21"/>
  <c r="J3799" i="21"/>
  <c r="P3799" i="21" s="1"/>
  <c r="M3812" i="21"/>
  <c r="N3812" i="21"/>
  <c r="M3817" i="21"/>
  <c r="K3825" i="21"/>
  <c r="T3825" i="21" s="1"/>
  <c r="V3850" i="21"/>
  <c r="J3863" i="21"/>
  <c r="P3863" i="21" s="1"/>
  <c r="L3863" i="21"/>
  <c r="P3870" i="21"/>
  <c r="K3870" i="21"/>
  <c r="T3870" i="21" s="1"/>
  <c r="J3881" i="21"/>
  <c r="P3881" i="21" s="1"/>
  <c r="L3881" i="21"/>
  <c r="K3881" i="21"/>
  <c r="T3881" i="21" s="1"/>
  <c r="J3890" i="21"/>
  <c r="P3890" i="21" s="1"/>
  <c r="M3897" i="21"/>
  <c r="N3897" i="21"/>
  <c r="O3897" i="21"/>
  <c r="Q3705" i="21"/>
  <c r="J3706" i="21"/>
  <c r="P3706" i="21" s="1"/>
  <c r="Q3713" i="21"/>
  <c r="J3714" i="21"/>
  <c r="P3714" i="21" s="1"/>
  <c r="N3718" i="21"/>
  <c r="Q3721" i="21"/>
  <c r="J3722" i="21"/>
  <c r="P3722" i="21" s="1"/>
  <c r="K3723" i="21"/>
  <c r="T3723" i="21" s="1"/>
  <c r="N3726" i="21"/>
  <c r="Q3729" i="21"/>
  <c r="J3730" i="21"/>
  <c r="P3730" i="21" s="1"/>
  <c r="K3731" i="21"/>
  <c r="T3731" i="21" s="1"/>
  <c r="J3735" i="21"/>
  <c r="P3735" i="21" s="1"/>
  <c r="N3739" i="21"/>
  <c r="K3742" i="21"/>
  <c r="T3742" i="21" s="1"/>
  <c r="K3744" i="21"/>
  <c r="T3744" i="21" s="1"/>
  <c r="S3747" i="21"/>
  <c r="M3748" i="21"/>
  <c r="M3749" i="21"/>
  <c r="M3754" i="21"/>
  <c r="M3755" i="21"/>
  <c r="L3758" i="21"/>
  <c r="J3758" i="21"/>
  <c r="P3758" i="21" s="1"/>
  <c r="J3759" i="21"/>
  <c r="P3759" i="21" s="1"/>
  <c r="K3760" i="21"/>
  <c r="T3760" i="21" s="1"/>
  <c r="O3761" i="21"/>
  <c r="N3761" i="21"/>
  <c r="M3761" i="21"/>
  <c r="O3762" i="21"/>
  <c r="N3762" i="21"/>
  <c r="L3767" i="21"/>
  <c r="K3767" i="21"/>
  <c r="T3767" i="21" s="1"/>
  <c r="J3768" i="21"/>
  <c r="K3769" i="21"/>
  <c r="T3769" i="21" s="1"/>
  <c r="O3770" i="21"/>
  <c r="N3770" i="21"/>
  <c r="O3772" i="21"/>
  <c r="J3775" i="21"/>
  <c r="P3775" i="21" s="1"/>
  <c r="Q3777" i="21"/>
  <c r="K3786" i="21"/>
  <c r="T3786" i="21" s="1"/>
  <c r="K3787" i="21"/>
  <c r="T3787" i="21" s="1"/>
  <c r="O3789" i="21"/>
  <c r="K3793" i="21"/>
  <c r="T3793" i="21" s="1"/>
  <c r="M3794" i="21"/>
  <c r="K3811" i="21"/>
  <c r="T3811" i="21" s="1"/>
  <c r="O3812" i="21"/>
  <c r="L3814" i="21"/>
  <c r="K3814" i="21"/>
  <c r="T3814" i="21" s="1"/>
  <c r="Q3822" i="21"/>
  <c r="S3822" i="21"/>
  <c r="R3822" i="21"/>
  <c r="Q3830" i="21"/>
  <c r="S3830" i="21"/>
  <c r="R3830" i="21"/>
  <c r="O3832" i="21"/>
  <c r="N3832" i="21"/>
  <c r="M3832" i="21"/>
  <c r="P3846" i="21"/>
  <c r="K3863" i="21"/>
  <c r="T3863" i="21" s="1"/>
  <c r="L3883" i="21"/>
  <c r="J3883" i="21"/>
  <c r="P3883" i="21" s="1"/>
  <c r="K3895" i="21"/>
  <c r="T3895" i="21" s="1"/>
  <c r="O3935" i="21"/>
  <c r="N3935" i="21"/>
  <c r="M3935" i="21"/>
  <c r="V3936" i="21"/>
  <c r="Q3938" i="21"/>
  <c r="R3938" i="21"/>
  <c r="S3938" i="21"/>
  <c r="O3956" i="21"/>
  <c r="M3956" i="21"/>
  <c r="N3956" i="21"/>
  <c r="R3963" i="21"/>
  <c r="Q3963" i="21"/>
  <c r="S3963" i="21"/>
  <c r="N3755" i="21"/>
  <c r="L3766" i="21"/>
  <c r="K3766" i="21"/>
  <c r="T3766" i="21" s="1"/>
  <c r="J3766" i="21"/>
  <c r="P3766" i="21" s="1"/>
  <c r="Q3786" i="21"/>
  <c r="S3786" i="21"/>
  <c r="L3791" i="21"/>
  <c r="K3791" i="21"/>
  <c r="T3791" i="21" s="1"/>
  <c r="W3792" i="21"/>
  <c r="V3792" i="21"/>
  <c r="U3792" i="21"/>
  <c r="O3793" i="21"/>
  <c r="N3793" i="21"/>
  <c r="M3793" i="21"/>
  <c r="R3794" i="21"/>
  <c r="L3798" i="21"/>
  <c r="J3798" i="21"/>
  <c r="P3798" i="21" s="1"/>
  <c r="R3803" i="21"/>
  <c r="Q3803" i="21"/>
  <c r="R3809" i="21"/>
  <c r="S3809" i="21"/>
  <c r="Q3809" i="21"/>
  <c r="Q3814" i="21"/>
  <c r="S3814" i="21"/>
  <c r="W3830" i="21"/>
  <c r="V3830" i="21"/>
  <c r="U3830" i="21"/>
  <c r="W3838" i="21"/>
  <c r="V3838" i="21"/>
  <c r="U3838" i="21"/>
  <c r="R3857" i="21"/>
  <c r="Q3857" i="21"/>
  <c r="S3857" i="21"/>
  <c r="U3866" i="21"/>
  <c r="W3866" i="21"/>
  <c r="V3866" i="21"/>
  <c r="N3884" i="21"/>
  <c r="M3884" i="21"/>
  <c r="O3884" i="21"/>
  <c r="L3892" i="21"/>
  <c r="J3892" i="21"/>
  <c r="P3892" i="21" s="1"/>
  <c r="Q3895" i="21"/>
  <c r="S3895" i="21"/>
  <c r="R3895" i="21"/>
  <c r="W3919" i="21"/>
  <c r="V3919" i="21"/>
  <c r="U3919" i="21"/>
  <c r="V3963" i="21"/>
  <c r="U3963" i="21"/>
  <c r="W3963" i="21"/>
  <c r="L3771" i="21"/>
  <c r="L3779" i="21"/>
  <c r="L3787" i="21"/>
  <c r="L3795" i="21"/>
  <c r="L3803" i="21"/>
  <c r="L3809" i="21"/>
  <c r="O3810" i="21"/>
  <c r="N3813" i="21"/>
  <c r="M3813" i="21"/>
  <c r="S3818" i="21"/>
  <c r="R3818" i="21"/>
  <c r="Q3818" i="21"/>
  <c r="S3826" i="21"/>
  <c r="R3826" i="21"/>
  <c r="Q3826" i="21"/>
  <c r="O3835" i="21"/>
  <c r="L3839" i="21"/>
  <c r="O3842" i="21"/>
  <c r="L3845" i="21"/>
  <c r="K3845" i="21"/>
  <c r="T3845" i="21" s="1"/>
  <c r="Q3847" i="21"/>
  <c r="S3855" i="21"/>
  <c r="W3858" i="21"/>
  <c r="R3861" i="21"/>
  <c r="P3864" i="21"/>
  <c r="K3864" i="21"/>
  <c r="T3864" i="21" s="1"/>
  <c r="O3867" i="21"/>
  <c r="O3870" i="21"/>
  <c r="N3870" i="21"/>
  <c r="U3880" i="21"/>
  <c r="W3880" i="21"/>
  <c r="Q3885" i="21"/>
  <c r="S3885" i="21"/>
  <c r="R3885" i="21"/>
  <c r="W3901" i="21"/>
  <c r="V3901" i="21"/>
  <c r="U3901" i="21"/>
  <c r="M3905" i="21"/>
  <c r="N3905" i="21"/>
  <c r="K3927" i="21"/>
  <c r="T3927" i="21" s="1"/>
  <c r="W3952" i="21"/>
  <c r="V3952" i="21"/>
  <c r="U3952" i="21"/>
  <c r="O3994" i="21"/>
  <c r="N3994" i="21"/>
  <c r="M3994" i="21"/>
  <c r="V4077" i="21"/>
  <c r="W4077" i="21"/>
  <c r="U4077" i="21"/>
  <c r="P3748" i="21"/>
  <c r="P3756" i="21"/>
  <c r="P3764" i="21"/>
  <c r="P3772" i="21"/>
  <c r="P3780" i="21"/>
  <c r="P3788" i="21"/>
  <c r="P3796" i="21"/>
  <c r="P3804" i="21"/>
  <c r="K3810" i="21"/>
  <c r="T3810" i="21" s="1"/>
  <c r="S3816" i="21"/>
  <c r="O3822" i="21"/>
  <c r="N3822" i="21"/>
  <c r="M3822" i="21"/>
  <c r="L3828" i="21"/>
  <c r="U3833" i="21"/>
  <c r="R3841" i="21"/>
  <c r="Q3841" i="21"/>
  <c r="L3844" i="21"/>
  <c r="J3844" i="21"/>
  <c r="P3844" i="21" s="1"/>
  <c r="P3856" i="21"/>
  <c r="K3856" i="21"/>
  <c r="T3856" i="21" s="1"/>
  <c r="K3872" i="21"/>
  <c r="T3872" i="21" s="1"/>
  <c r="P3872" i="21"/>
  <c r="S3874" i="21"/>
  <c r="R3874" i="21"/>
  <c r="Q3874" i="21"/>
  <c r="P3876" i="21"/>
  <c r="K3876" i="21"/>
  <c r="T3876" i="21" s="1"/>
  <c r="P3893" i="21"/>
  <c r="K3893" i="21"/>
  <c r="T3893" i="21" s="1"/>
  <c r="W3917" i="21"/>
  <c r="V3917" i="21"/>
  <c r="U3917" i="21"/>
  <c r="W3918" i="21"/>
  <c r="V3918" i="21"/>
  <c r="U3918" i="21"/>
  <c r="J3934" i="21"/>
  <c r="P3934" i="21" s="1"/>
  <c r="L3934" i="21"/>
  <c r="K3934" i="21"/>
  <c r="T3934" i="21" s="1"/>
  <c r="L4001" i="21"/>
  <c r="J4001" i="21"/>
  <c r="P4001" i="21" s="1"/>
  <c r="K4001" i="21"/>
  <c r="T4001" i="21" s="1"/>
  <c r="J3749" i="21"/>
  <c r="P3749" i="21" s="1"/>
  <c r="J3757" i="21"/>
  <c r="P3757" i="21" s="1"/>
  <c r="J3765" i="21"/>
  <c r="P3765" i="21" s="1"/>
  <c r="J3773" i="21"/>
  <c r="P3773" i="21" s="1"/>
  <c r="M3776" i="21"/>
  <c r="J3781" i="21"/>
  <c r="M3784" i="21"/>
  <c r="J3789" i="21"/>
  <c r="M3792" i="21"/>
  <c r="J3797" i="21"/>
  <c r="M3800" i="21"/>
  <c r="J3805" i="21"/>
  <c r="P3805" i="21" s="1"/>
  <c r="M3808" i="21"/>
  <c r="J3810" i="21"/>
  <c r="P3810" i="21" s="1"/>
  <c r="L3827" i="21"/>
  <c r="J3827" i="21"/>
  <c r="P3827" i="21" s="1"/>
  <c r="J3828" i="21"/>
  <c r="P3828" i="21" s="1"/>
  <c r="R3833" i="21"/>
  <c r="Q3833" i="21"/>
  <c r="V3833" i="21"/>
  <c r="L3836" i="21"/>
  <c r="J3836" i="21"/>
  <c r="P3836" i="21" s="1"/>
  <c r="R3838" i="21"/>
  <c r="K3841" i="21"/>
  <c r="T3841" i="21" s="1"/>
  <c r="P3848" i="21"/>
  <c r="K3848" i="21"/>
  <c r="T3848" i="21" s="1"/>
  <c r="O3856" i="21"/>
  <c r="N3856" i="21"/>
  <c r="L3861" i="21"/>
  <c r="K3861" i="21"/>
  <c r="T3861" i="21" s="1"/>
  <c r="K3862" i="21"/>
  <c r="T3862" i="21" s="1"/>
  <c r="L3868" i="21"/>
  <c r="J3868" i="21"/>
  <c r="P3868" i="21" s="1"/>
  <c r="M3876" i="21"/>
  <c r="O3876" i="21"/>
  <c r="L3900" i="21"/>
  <c r="K3900" i="21"/>
  <c r="T3900" i="21" s="1"/>
  <c r="W3902" i="21"/>
  <c r="V3902" i="21"/>
  <c r="U3902" i="21"/>
  <c r="W3911" i="21"/>
  <c r="V3911" i="21"/>
  <c r="N3930" i="21"/>
  <c r="O3930" i="21"/>
  <c r="M3930" i="21"/>
  <c r="M3958" i="21"/>
  <c r="O3958" i="21"/>
  <c r="N3958" i="21"/>
  <c r="L3967" i="21"/>
  <c r="J3967" i="21"/>
  <c r="P3967" i="21" s="1"/>
  <c r="O3996" i="21"/>
  <c r="M3996" i="21"/>
  <c r="N3996" i="21"/>
  <c r="S4038" i="21"/>
  <c r="R4038" i="21"/>
  <c r="Q4038" i="21"/>
  <c r="O4042" i="21"/>
  <c r="N4042" i="21"/>
  <c r="M4042" i="21"/>
  <c r="W4050" i="21"/>
  <c r="V4050" i="21"/>
  <c r="U4050" i="21"/>
  <c r="L4055" i="21"/>
  <c r="K4055" i="21"/>
  <c r="T4055" i="21" s="1"/>
  <c r="J4055" i="21"/>
  <c r="P4055" i="21" s="1"/>
  <c r="K3765" i="21"/>
  <c r="T3765" i="21" s="1"/>
  <c r="L3819" i="21"/>
  <c r="K3819" i="21"/>
  <c r="T3819" i="21" s="1"/>
  <c r="J3819" i="21"/>
  <c r="P3819" i="21" s="1"/>
  <c r="P3840" i="21"/>
  <c r="K3840" i="21"/>
  <c r="T3840" i="21" s="1"/>
  <c r="O3848" i="21"/>
  <c r="N3848" i="21"/>
  <c r="L3875" i="21"/>
  <c r="S3879" i="21"/>
  <c r="R3879" i="21"/>
  <c r="Q3879" i="21"/>
  <c r="Q3880" i="21"/>
  <c r="S3880" i="21"/>
  <c r="R3880" i="21"/>
  <c r="S3882" i="21"/>
  <c r="R3882" i="21"/>
  <c r="Q3882" i="21"/>
  <c r="W3885" i="21"/>
  <c r="V3885" i="21"/>
  <c r="U3885" i="21"/>
  <c r="K3887" i="21"/>
  <c r="T3887" i="21" s="1"/>
  <c r="L3891" i="21"/>
  <c r="J3891" i="21"/>
  <c r="P3891" i="21" s="1"/>
  <c r="S3900" i="21"/>
  <c r="R3900" i="21"/>
  <c r="Q3900" i="21"/>
  <c r="W3909" i="21"/>
  <c r="V3909" i="21"/>
  <c r="U3909" i="21"/>
  <c r="L3915" i="21"/>
  <c r="K3915" i="21"/>
  <c r="T3915" i="21" s="1"/>
  <c r="J3915" i="21"/>
  <c r="P3915" i="21" s="1"/>
  <c r="Q3917" i="21"/>
  <c r="S3917" i="21"/>
  <c r="U3928" i="21"/>
  <c r="W3938" i="21"/>
  <c r="V3938" i="21"/>
  <c r="U3938" i="21"/>
  <c r="U3939" i="21"/>
  <c r="W3939" i="21"/>
  <c r="L3949" i="21"/>
  <c r="J3949" i="21"/>
  <c r="P3949" i="21" s="1"/>
  <c r="J3812" i="21"/>
  <c r="P3812" i="21" s="1"/>
  <c r="K3816" i="21"/>
  <c r="T3816" i="21" s="1"/>
  <c r="L3820" i="21"/>
  <c r="K3820" i="21"/>
  <c r="T3820" i="21" s="1"/>
  <c r="N3826" i="21"/>
  <c r="P3832" i="21"/>
  <c r="K3832" i="21"/>
  <c r="T3832" i="21" s="1"/>
  <c r="O3840" i="21"/>
  <c r="N3840" i="21"/>
  <c r="M3843" i="21"/>
  <c r="K3847" i="21"/>
  <c r="T3847" i="21" s="1"/>
  <c r="M3848" i="21"/>
  <c r="N3850" i="21"/>
  <c r="O3855" i="21"/>
  <c r="N3855" i="21"/>
  <c r="M3855" i="21"/>
  <c r="R3865" i="21"/>
  <c r="Q3865" i="21"/>
  <c r="M3871" i="21"/>
  <c r="J3875" i="21"/>
  <c r="P3875" i="21" s="1"/>
  <c r="K3879" i="21"/>
  <c r="T3879" i="21" s="1"/>
  <c r="Q3887" i="21"/>
  <c r="S3887" i="21"/>
  <c r="M3889" i="21"/>
  <c r="O3889" i="21"/>
  <c r="J3894" i="21"/>
  <c r="L3894" i="21"/>
  <c r="L3916" i="21"/>
  <c r="K3916" i="21"/>
  <c r="T3916" i="21" s="1"/>
  <c r="J3916" i="21"/>
  <c r="P3916" i="21" s="1"/>
  <c r="V3928" i="21"/>
  <c r="Q3935" i="21"/>
  <c r="S3935" i="21"/>
  <c r="R3935" i="21"/>
  <c r="S3968" i="21"/>
  <c r="Q3968" i="21"/>
  <c r="R3968" i="21"/>
  <c r="R4006" i="21"/>
  <c r="S4006" i="21"/>
  <c r="Q4006" i="21"/>
  <c r="L3857" i="21"/>
  <c r="L3865" i="21"/>
  <c r="O3885" i="21"/>
  <c r="N3885" i="21"/>
  <c r="K3889" i="21"/>
  <c r="T3889" i="21" s="1"/>
  <c r="J3889" i="21"/>
  <c r="P3889" i="21" s="1"/>
  <c r="O3902" i="21"/>
  <c r="N3902" i="21"/>
  <c r="M3902" i="21"/>
  <c r="L3908" i="21"/>
  <c r="K3908" i="21"/>
  <c r="T3908" i="21" s="1"/>
  <c r="Q3910" i="21"/>
  <c r="L3931" i="21"/>
  <c r="J3931" i="21"/>
  <c r="P3931" i="21" s="1"/>
  <c r="K3935" i="21"/>
  <c r="T3935" i="21" s="1"/>
  <c r="L3937" i="21"/>
  <c r="J3937" i="21"/>
  <c r="P3937" i="21" s="1"/>
  <c r="L3941" i="21"/>
  <c r="K3941" i="21"/>
  <c r="T3941" i="21" s="1"/>
  <c r="J3941" i="21"/>
  <c r="P3941" i="21" s="1"/>
  <c r="J3943" i="21"/>
  <c r="P3943" i="21" s="1"/>
  <c r="L3943" i="21"/>
  <c r="K3943" i="21"/>
  <c r="T3943" i="21" s="1"/>
  <c r="L3945" i="21"/>
  <c r="J3945" i="21"/>
  <c r="P3945" i="21" s="1"/>
  <c r="K3945" i="21"/>
  <c r="T3945" i="21" s="1"/>
  <c r="L3953" i="21"/>
  <c r="J3953" i="21"/>
  <c r="P3953" i="21" s="1"/>
  <c r="S3960" i="21"/>
  <c r="Q3960" i="21"/>
  <c r="P3986" i="21"/>
  <c r="K3986" i="21"/>
  <c r="T3986" i="21" s="1"/>
  <c r="P4012" i="21"/>
  <c r="K4012" i="21"/>
  <c r="T4012" i="21" s="1"/>
  <c r="O4052" i="21"/>
  <c r="M4052" i="21"/>
  <c r="N4052" i="21"/>
  <c r="K4062" i="21"/>
  <c r="T4062" i="21" s="1"/>
  <c r="P4062" i="21"/>
  <c r="W4074" i="21"/>
  <c r="V4074" i="21"/>
  <c r="U4074" i="21"/>
  <c r="R3888" i="21"/>
  <c r="Q3888" i="21"/>
  <c r="L3907" i="21"/>
  <c r="K3907" i="21"/>
  <c r="T3907" i="21" s="1"/>
  <c r="J3907" i="21"/>
  <c r="P3907" i="21" s="1"/>
  <c r="Q3919" i="21"/>
  <c r="S3919" i="21"/>
  <c r="V3920" i="21"/>
  <c r="O3927" i="21"/>
  <c r="N3927" i="21"/>
  <c r="W3944" i="21"/>
  <c r="V3944" i="21"/>
  <c r="R3947" i="21"/>
  <c r="Q3947" i="21"/>
  <c r="S3947" i="21"/>
  <c r="P3954" i="21"/>
  <c r="K3954" i="21"/>
  <c r="T3954" i="21" s="1"/>
  <c r="O3968" i="21"/>
  <c r="N3968" i="21"/>
  <c r="M3968" i="21"/>
  <c r="N3981" i="21"/>
  <c r="O3981" i="21"/>
  <c r="M3981" i="21"/>
  <c r="K3984" i="21"/>
  <c r="T3984" i="21" s="1"/>
  <c r="P3984" i="21"/>
  <c r="W3987" i="21"/>
  <c r="V3987" i="21"/>
  <c r="W3992" i="21"/>
  <c r="V3992" i="21"/>
  <c r="U3992" i="21"/>
  <c r="O4002" i="21"/>
  <c r="N4002" i="21"/>
  <c r="M4002" i="21"/>
  <c r="S4010" i="21"/>
  <c r="Q4010" i="21"/>
  <c r="R4010" i="21"/>
  <c r="N4015" i="21"/>
  <c r="M4015" i="21"/>
  <c r="O4015" i="21"/>
  <c r="Q4018" i="21"/>
  <c r="S4018" i="21"/>
  <c r="R4018" i="21"/>
  <c r="O4028" i="21"/>
  <c r="M4028" i="21"/>
  <c r="N4028" i="21"/>
  <c r="P4067" i="21"/>
  <c r="K4067" i="21"/>
  <c r="T4067" i="21" s="1"/>
  <c r="W4131" i="21"/>
  <c r="V4131" i="21"/>
  <c r="U4131" i="21"/>
  <c r="O4132" i="21"/>
  <c r="N4132" i="21"/>
  <c r="M4132" i="21"/>
  <c r="M3830" i="21"/>
  <c r="Q3834" i="21"/>
  <c r="J3835" i="21"/>
  <c r="P3835" i="21" s="1"/>
  <c r="M3838" i="21"/>
  <c r="Q3842" i="21"/>
  <c r="J3843" i="21"/>
  <c r="P3843" i="21" s="1"/>
  <c r="M3846" i="21"/>
  <c r="Q3850" i="21"/>
  <c r="J3851" i="21"/>
  <c r="P3851" i="21" s="1"/>
  <c r="M3854" i="21"/>
  <c r="Q3858" i="21"/>
  <c r="J3859" i="21"/>
  <c r="P3859" i="21" s="1"/>
  <c r="M3862" i="21"/>
  <c r="Q3866" i="21"/>
  <c r="J3867" i="21"/>
  <c r="P3867" i="21" s="1"/>
  <c r="J3871" i="21"/>
  <c r="P3871" i="21" s="1"/>
  <c r="K3874" i="21"/>
  <c r="T3874" i="21" s="1"/>
  <c r="J3877" i="21"/>
  <c r="P3877" i="21" s="1"/>
  <c r="M3878" i="21"/>
  <c r="J3884" i="21"/>
  <c r="P3884" i="21" s="1"/>
  <c r="M3887" i="21"/>
  <c r="S3888" i="21"/>
  <c r="O3893" i="21"/>
  <c r="N3893" i="21"/>
  <c r="M3893" i="21"/>
  <c r="M3895" i="21"/>
  <c r="L3899" i="21"/>
  <c r="J3899" i="21"/>
  <c r="P3899" i="21" s="1"/>
  <c r="R3901" i="21"/>
  <c r="K3903" i="21"/>
  <c r="T3903" i="21" s="1"/>
  <c r="U3904" i="21"/>
  <c r="Q3911" i="21"/>
  <c r="S3911" i="21"/>
  <c r="V3912" i="21"/>
  <c r="O3919" i="21"/>
  <c r="N3919" i="21"/>
  <c r="M3922" i="21"/>
  <c r="K3926" i="21"/>
  <c r="T3926" i="21" s="1"/>
  <c r="M3927" i="21"/>
  <c r="L3942" i="21"/>
  <c r="K3942" i="21"/>
  <c r="T3942" i="21" s="1"/>
  <c r="S3944" i="21"/>
  <c r="Q3944" i="21"/>
  <c r="O3954" i="21"/>
  <c r="M3954" i="21"/>
  <c r="N3954" i="21"/>
  <c r="M3974" i="21"/>
  <c r="O3974" i="21"/>
  <c r="N3974" i="21"/>
  <c r="M3982" i="21"/>
  <c r="O3982" i="21"/>
  <c r="N4013" i="21"/>
  <c r="M4013" i="21"/>
  <c r="O4013" i="21"/>
  <c r="O4072" i="21"/>
  <c r="N4072" i="21"/>
  <c r="M4072" i="21"/>
  <c r="U4098" i="21"/>
  <c r="W4098" i="21"/>
  <c r="V4098" i="21"/>
  <c r="L4101" i="21"/>
  <c r="J4101" i="21"/>
  <c r="P4101" i="21" s="1"/>
  <c r="W4126" i="21"/>
  <c r="V4126" i="21"/>
  <c r="U4126" i="21"/>
  <c r="L4137" i="21"/>
  <c r="J4137" i="21"/>
  <c r="P4137" i="21" s="1"/>
  <c r="N3830" i="21"/>
  <c r="R3834" i="21"/>
  <c r="K3835" i="21"/>
  <c r="T3835" i="21" s="1"/>
  <c r="N3838" i="21"/>
  <c r="R3842" i="21"/>
  <c r="K3843" i="21"/>
  <c r="T3843" i="21" s="1"/>
  <c r="N3846" i="21"/>
  <c r="R3850" i="21"/>
  <c r="N3854" i="21"/>
  <c r="R3858" i="21"/>
  <c r="K3859" i="21"/>
  <c r="T3859" i="21" s="1"/>
  <c r="N3862" i="21"/>
  <c r="R3866" i="21"/>
  <c r="K3867" i="21"/>
  <c r="T3867" i="21" s="1"/>
  <c r="K3871" i="21"/>
  <c r="T3871" i="21" s="1"/>
  <c r="N3878" i="21"/>
  <c r="K3884" i="21"/>
  <c r="T3884" i="21" s="1"/>
  <c r="N3887" i="21"/>
  <c r="N3895" i="21"/>
  <c r="S3901" i="21"/>
  <c r="Q3903" i="21"/>
  <c r="S3903" i="21"/>
  <c r="V3904" i="21"/>
  <c r="O3911" i="21"/>
  <c r="N3911" i="21"/>
  <c r="O3922" i="21"/>
  <c r="L3926" i="21"/>
  <c r="L3932" i="21"/>
  <c r="W3933" i="21"/>
  <c r="V3933" i="21"/>
  <c r="U3933" i="21"/>
  <c r="Q3942" i="21"/>
  <c r="S3942" i="21"/>
  <c r="K3950" i="21"/>
  <c r="T3950" i="21" s="1"/>
  <c r="P3950" i="21"/>
  <c r="P3955" i="21"/>
  <c r="K3955" i="21"/>
  <c r="T3955" i="21" s="1"/>
  <c r="O3964" i="21"/>
  <c r="M3964" i="21"/>
  <c r="S3966" i="21"/>
  <c r="Q3966" i="21"/>
  <c r="R3966" i="21"/>
  <c r="P3971" i="21"/>
  <c r="K3971" i="21"/>
  <c r="T3971" i="21" s="1"/>
  <c r="U3974" i="21"/>
  <c r="W3974" i="21"/>
  <c r="V3974" i="21"/>
  <c r="L3977" i="21"/>
  <c r="J3977" i="21"/>
  <c r="P3977" i="21" s="1"/>
  <c r="K3977" i="21"/>
  <c r="T3977" i="21" s="1"/>
  <c r="W3979" i="21"/>
  <c r="V3979" i="21"/>
  <c r="U3979" i="21"/>
  <c r="U3987" i="21"/>
  <c r="P3992" i="21"/>
  <c r="P4003" i="21"/>
  <c r="K4003" i="21"/>
  <c r="T4003" i="21" s="1"/>
  <c r="Q4008" i="21"/>
  <c r="S4008" i="21"/>
  <c r="R4008" i="21"/>
  <c r="K4029" i="21"/>
  <c r="T4029" i="21" s="1"/>
  <c r="P4029" i="21"/>
  <c r="L3874" i="21"/>
  <c r="K3882" i="21"/>
  <c r="T3882" i="21" s="1"/>
  <c r="O3903" i="21"/>
  <c r="N3903" i="21"/>
  <c r="M3906" i="21"/>
  <c r="K3910" i="21"/>
  <c r="T3910" i="21" s="1"/>
  <c r="M3911" i="21"/>
  <c r="O3914" i="21"/>
  <c r="L3918" i="21"/>
  <c r="R3919" i="21"/>
  <c r="N3921" i="21"/>
  <c r="L3924" i="21"/>
  <c r="K3924" i="21"/>
  <c r="T3924" i="21" s="1"/>
  <c r="Q3926" i="21"/>
  <c r="O3929" i="21"/>
  <c r="J3932" i="21"/>
  <c r="P3932" i="21" s="1"/>
  <c r="R3942" i="21"/>
  <c r="R3944" i="21"/>
  <c r="S3952" i="21"/>
  <c r="Q3952" i="21"/>
  <c r="R3952" i="21"/>
  <c r="N3964" i="21"/>
  <c r="N3982" i="21"/>
  <c r="S4000" i="21"/>
  <c r="Q4000" i="21"/>
  <c r="R4000" i="21"/>
  <c r="M4004" i="21"/>
  <c r="O4004" i="21"/>
  <c r="N4004" i="21"/>
  <c r="K4032" i="21"/>
  <c r="T4032" i="21" s="1"/>
  <c r="P4032" i="21"/>
  <c r="O4090" i="21"/>
  <c r="N4090" i="21"/>
  <c r="M4090" i="21"/>
  <c r="L3939" i="21"/>
  <c r="M3950" i="21"/>
  <c r="O3950" i="21"/>
  <c r="L3959" i="21"/>
  <c r="J3959" i="21"/>
  <c r="O3960" i="21"/>
  <c r="N3960" i="21"/>
  <c r="M3960" i="21"/>
  <c r="K3968" i="21"/>
  <c r="T3968" i="21" s="1"/>
  <c r="O3972" i="21"/>
  <c r="M3972" i="21"/>
  <c r="R3979" i="21"/>
  <c r="Q3979" i="21"/>
  <c r="U3982" i="21"/>
  <c r="W3982" i="21"/>
  <c r="S3990" i="21"/>
  <c r="R3990" i="21"/>
  <c r="Q3990" i="21"/>
  <c r="P3994" i="21"/>
  <c r="K3994" i="21"/>
  <c r="T3994" i="21" s="1"/>
  <c r="O3997" i="21"/>
  <c r="L3999" i="21"/>
  <c r="J3999" i="21"/>
  <c r="P3999" i="21" s="1"/>
  <c r="W4008" i="21"/>
  <c r="V4008" i="21"/>
  <c r="U4008" i="21"/>
  <c r="L4039" i="21"/>
  <c r="J4039" i="21"/>
  <c r="P4039" i="21" s="1"/>
  <c r="W4042" i="21"/>
  <c r="V4042" i="21"/>
  <c r="U4042" i="21"/>
  <c r="W4082" i="21"/>
  <c r="V4082" i="21"/>
  <c r="U4082" i="21"/>
  <c r="S4108" i="21"/>
  <c r="Q4108" i="21"/>
  <c r="R4108" i="21"/>
  <c r="P3946" i="21"/>
  <c r="K3946" i="21"/>
  <c r="T3946" i="21" s="1"/>
  <c r="J3948" i="21"/>
  <c r="P3948" i="21" s="1"/>
  <c r="U3958" i="21"/>
  <c r="W3958" i="21"/>
  <c r="P3962" i="21"/>
  <c r="K3962" i="21"/>
  <c r="T3962" i="21" s="1"/>
  <c r="W3976" i="21"/>
  <c r="V3976" i="21"/>
  <c r="U3976" i="21"/>
  <c r="S3979" i="21"/>
  <c r="V3982" i="21"/>
  <c r="O3986" i="21"/>
  <c r="N3986" i="21"/>
  <c r="M3986" i="21"/>
  <c r="K3988" i="21"/>
  <c r="T3988" i="21" s="1"/>
  <c r="L3993" i="21"/>
  <c r="J3993" i="21"/>
  <c r="M3998" i="21"/>
  <c r="O3998" i="21"/>
  <c r="J4007" i="21"/>
  <c r="P4007" i="21" s="1"/>
  <c r="J4009" i="21"/>
  <c r="P4009" i="21" s="1"/>
  <c r="K4009" i="21"/>
  <c r="T4009" i="21" s="1"/>
  <c r="K4023" i="21"/>
  <c r="T4023" i="21" s="1"/>
  <c r="J4023" i="21"/>
  <c r="P4023" i="21" s="1"/>
  <c r="L4023" i="21"/>
  <c r="R4027" i="21"/>
  <c r="Q4027" i="21"/>
  <c r="S4027" i="21"/>
  <c r="S4040" i="21"/>
  <c r="Q4040" i="21"/>
  <c r="R4040" i="21"/>
  <c r="W4058" i="21"/>
  <c r="V4058" i="21"/>
  <c r="U4058" i="21"/>
  <c r="S4162" i="21"/>
  <c r="R4162" i="21"/>
  <c r="Q4162" i="21"/>
  <c r="V4164" i="21"/>
  <c r="U4164" i="21"/>
  <c r="W4164" i="21"/>
  <c r="J3898" i="21"/>
  <c r="P3898" i="21" s="1"/>
  <c r="M3901" i="21"/>
  <c r="J3906" i="21"/>
  <c r="P3906" i="21" s="1"/>
  <c r="M3909" i="21"/>
  <c r="J3914" i="21"/>
  <c r="P3914" i="21" s="1"/>
  <c r="M3917" i="21"/>
  <c r="J3922" i="21"/>
  <c r="P3922" i="21" s="1"/>
  <c r="M3925" i="21"/>
  <c r="J3930" i="21"/>
  <c r="P3930" i="21" s="1"/>
  <c r="M3933" i="21"/>
  <c r="Q3936" i="21"/>
  <c r="M3938" i="21"/>
  <c r="J3940" i="21"/>
  <c r="P3940" i="21" s="1"/>
  <c r="O3944" i="21"/>
  <c r="N3944" i="21"/>
  <c r="O3948" i="21"/>
  <c r="M3948" i="21"/>
  <c r="L3957" i="21"/>
  <c r="J3957" i="21"/>
  <c r="P3957" i="21" s="1"/>
  <c r="L3961" i="21"/>
  <c r="J3961" i="21"/>
  <c r="P3961" i="21" s="1"/>
  <c r="O3962" i="21"/>
  <c r="M3962" i="21"/>
  <c r="M3966" i="21"/>
  <c r="O3966" i="21"/>
  <c r="S3974" i="21"/>
  <c r="R3974" i="21"/>
  <c r="Q3974" i="21"/>
  <c r="P3978" i="21"/>
  <c r="K3978" i="21"/>
  <c r="T3978" i="21" s="1"/>
  <c r="L3983" i="21"/>
  <c r="K3983" i="21"/>
  <c r="T3983" i="21" s="1"/>
  <c r="J3983" i="21"/>
  <c r="P3983" i="21" s="1"/>
  <c r="O3988" i="21"/>
  <c r="M3988" i="21"/>
  <c r="R3995" i="21"/>
  <c r="Q3995" i="21"/>
  <c r="U3998" i="21"/>
  <c r="W3998" i="21"/>
  <c r="P4005" i="21"/>
  <c r="K4005" i="21"/>
  <c r="T4005" i="21" s="1"/>
  <c r="O4007" i="21"/>
  <c r="N4007" i="21"/>
  <c r="M4007" i="21"/>
  <c r="M4009" i="21"/>
  <c r="O4009" i="21"/>
  <c r="N4009" i="21"/>
  <c r="O4024" i="21"/>
  <c r="N4024" i="21"/>
  <c r="O4036" i="21"/>
  <c r="M4036" i="21"/>
  <c r="N4036" i="21"/>
  <c r="L4041" i="21"/>
  <c r="J4041" i="21"/>
  <c r="P4041" i="21" s="1"/>
  <c r="W4075" i="21"/>
  <c r="V4075" i="21"/>
  <c r="U4075" i="21"/>
  <c r="K4080" i="21"/>
  <c r="T4080" i="21" s="1"/>
  <c r="P4080" i="21"/>
  <c r="K4120" i="21"/>
  <c r="T4120" i="21" s="1"/>
  <c r="P4120" i="21"/>
  <c r="Q3896" i="21"/>
  <c r="J3897" i="21"/>
  <c r="P3897" i="21" s="1"/>
  <c r="K3898" i="21"/>
  <c r="T3898" i="21" s="1"/>
  <c r="N3901" i="21"/>
  <c r="Q3904" i="21"/>
  <c r="J3905" i="21"/>
  <c r="P3905" i="21" s="1"/>
  <c r="K3906" i="21"/>
  <c r="T3906" i="21" s="1"/>
  <c r="N3909" i="21"/>
  <c r="Q3912" i="21"/>
  <c r="J3913" i="21"/>
  <c r="P3913" i="21" s="1"/>
  <c r="N3917" i="21"/>
  <c r="Q3920" i="21"/>
  <c r="J3921" i="21"/>
  <c r="P3921" i="21" s="1"/>
  <c r="K3922" i="21"/>
  <c r="T3922" i="21" s="1"/>
  <c r="N3925" i="21"/>
  <c r="Q3928" i="21"/>
  <c r="J3929" i="21"/>
  <c r="P3929" i="21" s="1"/>
  <c r="K3930" i="21"/>
  <c r="T3930" i="21" s="1"/>
  <c r="N3933" i="21"/>
  <c r="R3936" i="21"/>
  <c r="N3938" i="21"/>
  <c r="Q3939" i="21"/>
  <c r="L3940" i="21"/>
  <c r="M3944" i="21"/>
  <c r="N3946" i="21"/>
  <c r="N3948" i="21"/>
  <c r="P3958" i="21"/>
  <c r="N3962" i="21"/>
  <c r="U3966" i="21"/>
  <c r="W3966" i="21"/>
  <c r="P3970" i="21"/>
  <c r="K3970" i="21"/>
  <c r="T3970" i="21" s="1"/>
  <c r="M3973" i="21"/>
  <c r="P3976" i="21"/>
  <c r="O3978" i="21"/>
  <c r="N3978" i="21"/>
  <c r="M3978" i="21"/>
  <c r="L3985" i="21"/>
  <c r="J3985" i="21"/>
  <c r="N3988" i="21"/>
  <c r="M3990" i="21"/>
  <c r="O3990" i="21"/>
  <c r="K3995" i="21"/>
  <c r="T3995" i="21" s="1"/>
  <c r="N3998" i="21"/>
  <c r="W4000" i="21"/>
  <c r="V4000" i="21"/>
  <c r="U4000" i="21"/>
  <c r="K4002" i="21"/>
  <c r="T4002" i="21" s="1"/>
  <c r="S4016" i="21"/>
  <c r="Q4016" i="21"/>
  <c r="R4016" i="21"/>
  <c r="P4019" i="21"/>
  <c r="K4019" i="21"/>
  <c r="T4019" i="21" s="1"/>
  <c r="V4026" i="21"/>
  <c r="U4026" i="21"/>
  <c r="P4051" i="21"/>
  <c r="K4051" i="21"/>
  <c r="T4051" i="21" s="1"/>
  <c r="W4059" i="21"/>
  <c r="V4059" i="21"/>
  <c r="U4059" i="21"/>
  <c r="S3939" i="21"/>
  <c r="O3946" i="21"/>
  <c r="L3951" i="21"/>
  <c r="J3951" i="21"/>
  <c r="O3952" i="21"/>
  <c r="N3952" i="21"/>
  <c r="M3952" i="21"/>
  <c r="K3956" i="21"/>
  <c r="T3956" i="21" s="1"/>
  <c r="K3960" i="21"/>
  <c r="T3960" i="21" s="1"/>
  <c r="L3965" i="21"/>
  <c r="J3965" i="21"/>
  <c r="P3965" i="21" s="1"/>
  <c r="N3966" i="21"/>
  <c r="L3969" i="21"/>
  <c r="J3969" i="21"/>
  <c r="O3970" i="21"/>
  <c r="M3970" i="21"/>
  <c r="O3973" i="21"/>
  <c r="L3975" i="21"/>
  <c r="K3975" i="21"/>
  <c r="T3975" i="21" s="1"/>
  <c r="J3975" i="21"/>
  <c r="P3975" i="21" s="1"/>
  <c r="O3980" i="21"/>
  <c r="M3980" i="21"/>
  <c r="R3987" i="21"/>
  <c r="Q3987" i="21"/>
  <c r="U3990" i="21"/>
  <c r="W3990" i="21"/>
  <c r="S3998" i="21"/>
  <c r="R3998" i="21"/>
  <c r="Q3998" i="21"/>
  <c r="Q4002" i="21"/>
  <c r="S4002" i="21"/>
  <c r="V4013" i="21"/>
  <c r="U4013" i="21"/>
  <c r="M4024" i="21"/>
  <c r="Q4034" i="21"/>
  <c r="S4034" i="21"/>
  <c r="L4057" i="21"/>
  <c r="J4057" i="21"/>
  <c r="P4057" i="21" s="1"/>
  <c r="K4078" i="21"/>
  <c r="T4078" i="21" s="1"/>
  <c r="P4078" i="21"/>
  <c r="S4105" i="21"/>
  <c r="R4105" i="21"/>
  <c r="Q4105" i="21"/>
  <c r="L3947" i="21"/>
  <c r="L3955" i="21"/>
  <c r="L3963" i="21"/>
  <c r="L3971" i="21"/>
  <c r="L3979" i="21"/>
  <c r="L3987" i="21"/>
  <c r="L3995" i="21"/>
  <c r="L4003" i="21"/>
  <c r="O4008" i="21"/>
  <c r="M4011" i="21"/>
  <c r="M4014" i="21"/>
  <c r="O4014" i="21"/>
  <c r="K4018" i="21"/>
  <c r="T4018" i="21" s="1"/>
  <c r="W4024" i="21"/>
  <c r="V4024" i="21"/>
  <c r="J4028" i="21"/>
  <c r="P4028" i="21" s="1"/>
  <c r="O4034" i="21"/>
  <c r="N4034" i="21"/>
  <c r="M4034" i="21"/>
  <c r="O4044" i="21"/>
  <c r="M4044" i="21"/>
  <c r="L4047" i="21"/>
  <c r="J4047" i="21"/>
  <c r="P4047" i="21" s="1"/>
  <c r="L4049" i="21"/>
  <c r="J4049" i="21"/>
  <c r="U4053" i="21"/>
  <c r="R4059" i="21"/>
  <c r="Q4059" i="21"/>
  <c r="W4061" i="21"/>
  <c r="U4070" i="21"/>
  <c r="W4070" i="21"/>
  <c r="O4080" i="21"/>
  <c r="N4080" i="21"/>
  <c r="M4080" i="21"/>
  <c r="S4113" i="21"/>
  <c r="R4113" i="21"/>
  <c r="Q4113" i="21"/>
  <c r="L4115" i="21"/>
  <c r="K4115" i="21"/>
  <c r="T4115" i="21" s="1"/>
  <c r="J4115" i="21"/>
  <c r="P4115" i="21" s="1"/>
  <c r="O4160" i="21"/>
  <c r="N4160" i="21"/>
  <c r="M4160" i="21"/>
  <c r="K4010" i="21"/>
  <c r="T4010" i="21" s="1"/>
  <c r="L4017" i="21"/>
  <c r="J4017" i="21"/>
  <c r="N4018" i="21"/>
  <c r="M4018" i="21"/>
  <c r="S4024" i="21"/>
  <c r="Q4024" i="21"/>
  <c r="L4031" i="21"/>
  <c r="K4031" i="21"/>
  <c r="T4031" i="21" s="1"/>
  <c r="J4031" i="21"/>
  <c r="P4031" i="21" s="1"/>
  <c r="L4033" i="21"/>
  <c r="J4033" i="21"/>
  <c r="R4043" i="21"/>
  <c r="Q4043" i="21"/>
  <c r="U4054" i="21"/>
  <c r="W4054" i="21"/>
  <c r="O4064" i="21"/>
  <c r="N4064" i="21"/>
  <c r="M4064" i="21"/>
  <c r="K4066" i="21"/>
  <c r="T4066" i="21" s="1"/>
  <c r="W4072" i="21"/>
  <c r="V4072" i="21"/>
  <c r="U4072" i="21"/>
  <c r="Q4074" i="21"/>
  <c r="S4074" i="21"/>
  <c r="P4086" i="21"/>
  <c r="K4086" i="21"/>
  <c r="T4086" i="21" s="1"/>
  <c r="N4087" i="21"/>
  <c r="M4087" i="21"/>
  <c r="L4109" i="21"/>
  <c r="J4109" i="21"/>
  <c r="P4109" i="21" s="1"/>
  <c r="K4109" i="21"/>
  <c r="T4109" i="21" s="1"/>
  <c r="W4159" i="21"/>
  <c r="V4159" i="21"/>
  <c r="U4159" i="21"/>
  <c r="J4161" i="21"/>
  <c r="P4161" i="21" s="1"/>
  <c r="L4161" i="21"/>
  <c r="M4022" i="21"/>
  <c r="O4022" i="21"/>
  <c r="W4027" i="21"/>
  <c r="V4027" i="21"/>
  <c r="R4035" i="21"/>
  <c r="Q4035" i="21"/>
  <c r="W4043" i="21"/>
  <c r="V4043" i="21"/>
  <c r="U4046" i="21"/>
  <c r="W4046" i="21"/>
  <c r="O4056" i="21"/>
  <c r="N4056" i="21"/>
  <c r="M4056" i="21"/>
  <c r="W4064" i="21"/>
  <c r="V4064" i="21"/>
  <c r="U4064" i="21"/>
  <c r="Q4066" i="21"/>
  <c r="S4066" i="21"/>
  <c r="S4070" i="21"/>
  <c r="R4070" i="21"/>
  <c r="Q4070" i="21"/>
  <c r="S4072" i="21"/>
  <c r="Q4072" i="21"/>
  <c r="O4074" i="21"/>
  <c r="N4074" i="21"/>
  <c r="M4074" i="21"/>
  <c r="S4116" i="21"/>
  <c r="Q4116" i="21"/>
  <c r="R4116" i="21"/>
  <c r="R4119" i="21"/>
  <c r="Q4119" i="21"/>
  <c r="S4119" i="21"/>
  <c r="O4124" i="21"/>
  <c r="N4124" i="21"/>
  <c r="M4124" i="21"/>
  <c r="P4145" i="21"/>
  <c r="K4145" i="21"/>
  <c r="T4145" i="21" s="1"/>
  <c r="J3973" i="21"/>
  <c r="P3973" i="21" s="1"/>
  <c r="M3976" i="21"/>
  <c r="J3981" i="21"/>
  <c r="P3981" i="21" s="1"/>
  <c r="M3984" i="21"/>
  <c r="J3989" i="21"/>
  <c r="P3989" i="21" s="1"/>
  <c r="M3992" i="21"/>
  <c r="J3997" i="21"/>
  <c r="P3997" i="21" s="1"/>
  <c r="M4000" i="21"/>
  <c r="J4004" i="21"/>
  <c r="P4004" i="21" s="1"/>
  <c r="M4005" i="21"/>
  <c r="N4012" i="21"/>
  <c r="O4016" i="21"/>
  <c r="N4016" i="21"/>
  <c r="K4021" i="21"/>
  <c r="T4021" i="21" s="1"/>
  <c r="P4021" i="21"/>
  <c r="Q4026" i="21"/>
  <c r="S4026" i="21"/>
  <c r="K4035" i="21"/>
  <c r="T4035" i="21" s="1"/>
  <c r="U4038" i="21"/>
  <c r="W4038" i="21"/>
  <c r="O4048" i="21"/>
  <c r="N4048" i="21"/>
  <c r="M4048" i="21"/>
  <c r="W4056" i="21"/>
  <c r="V4056" i="21"/>
  <c r="U4056" i="21"/>
  <c r="Q4058" i="21"/>
  <c r="S4058" i="21"/>
  <c r="P4064" i="21"/>
  <c r="O4066" i="21"/>
  <c r="N4066" i="21"/>
  <c r="M4066" i="21"/>
  <c r="R4072" i="21"/>
  <c r="O4076" i="21"/>
  <c r="M4076" i="21"/>
  <c r="L4079" i="21"/>
  <c r="J4079" i="21"/>
  <c r="P4079" i="21" s="1"/>
  <c r="K4081" i="21"/>
  <c r="T4081" i="21" s="1"/>
  <c r="J4081" i="21"/>
  <c r="P4081" i="21" s="1"/>
  <c r="Q4082" i="21"/>
  <c r="S4082" i="21"/>
  <c r="R4082" i="21"/>
  <c r="S4092" i="21"/>
  <c r="Q4092" i="21"/>
  <c r="O4102" i="21"/>
  <c r="N4102" i="21"/>
  <c r="M4102" i="21"/>
  <c r="L4117" i="21"/>
  <c r="J4117" i="21"/>
  <c r="P4117" i="21" s="1"/>
  <c r="S4124" i="21"/>
  <c r="Q4124" i="21"/>
  <c r="R4124" i="21"/>
  <c r="R4127" i="21"/>
  <c r="Q4127" i="21"/>
  <c r="S4127" i="21"/>
  <c r="J3956" i="21"/>
  <c r="P3956" i="21" s="1"/>
  <c r="J3964" i="21"/>
  <c r="P3964" i="21" s="1"/>
  <c r="J3972" i="21"/>
  <c r="P3972" i="21" s="1"/>
  <c r="N3976" i="21"/>
  <c r="J3980" i="21"/>
  <c r="P3980" i="21" s="1"/>
  <c r="K3981" i="21"/>
  <c r="T3981" i="21" s="1"/>
  <c r="N3984" i="21"/>
  <c r="J3988" i="21"/>
  <c r="P3988" i="21" s="1"/>
  <c r="K3989" i="21"/>
  <c r="T3989" i="21" s="1"/>
  <c r="N3992" i="21"/>
  <c r="J3996" i="21"/>
  <c r="P3996" i="21" s="1"/>
  <c r="K3997" i="21"/>
  <c r="T3997" i="21" s="1"/>
  <c r="N4000" i="21"/>
  <c r="K4004" i="21"/>
  <c r="T4004" i="21" s="1"/>
  <c r="O4005" i="21"/>
  <c r="K4006" i="21"/>
  <c r="T4006" i="21" s="1"/>
  <c r="M4010" i="21"/>
  <c r="O4012" i="21"/>
  <c r="W4016" i="21"/>
  <c r="V4016" i="21"/>
  <c r="K4020" i="21"/>
  <c r="T4020" i="21" s="1"/>
  <c r="J4020" i="21"/>
  <c r="P4020" i="21" s="1"/>
  <c r="N4022" i="21"/>
  <c r="L4025" i="21"/>
  <c r="J4025" i="21"/>
  <c r="N4026" i="21"/>
  <c r="M4026" i="21"/>
  <c r="O4040" i="21"/>
  <c r="N4040" i="21"/>
  <c r="M4040" i="21"/>
  <c r="S4043" i="21"/>
  <c r="W4048" i="21"/>
  <c r="V4048" i="21"/>
  <c r="U4048" i="21"/>
  <c r="Q4050" i="21"/>
  <c r="S4050" i="21"/>
  <c r="P4054" i="21"/>
  <c r="P4056" i="21"/>
  <c r="O4058" i="21"/>
  <c r="N4058" i="21"/>
  <c r="M4058" i="21"/>
  <c r="R4066" i="21"/>
  <c r="O4068" i="21"/>
  <c r="M4068" i="21"/>
  <c r="L4071" i="21"/>
  <c r="J4071" i="21"/>
  <c r="P4071" i="21" s="1"/>
  <c r="L4073" i="21"/>
  <c r="J4073" i="21"/>
  <c r="N4076" i="21"/>
  <c r="L4081" i="21"/>
  <c r="J4083" i="21"/>
  <c r="P4083" i="21" s="1"/>
  <c r="U4090" i="21"/>
  <c r="R4092" i="21"/>
  <c r="L4099" i="21"/>
  <c r="J4099" i="21"/>
  <c r="P4099" i="21" s="1"/>
  <c r="S4106" i="21"/>
  <c r="R4106" i="21"/>
  <c r="Q4106" i="21"/>
  <c r="O4110" i="21"/>
  <c r="N4110" i="21"/>
  <c r="M4110" i="21"/>
  <c r="K4112" i="21"/>
  <c r="T4112" i="21" s="1"/>
  <c r="P4112" i="21"/>
  <c r="L4146" i="21"/>
  <c r="J4146" i="21"/>
  <c r="P4146" i="21" s="1"/>
  <c r="L4006" i="21"/>
  <c r="O4010" i="21"/>
  <c r="J4011" i="21"/>
  <c r="K4015" i="21"/>
  <c r="T4015" i="21" s="1"/>
  <c r="J4015" i="21"/>
  <c r="P4015" i="21" s="1"/>
  <c r="M4016" i="21"/>
  <c r="O4020" i="21"/>
  <c r="M4020" i="21"/>
  <c r="M4030" i="21"/>
  <c r="O4030" i="21"/>
  <c r="O4032" i="21"/>
  <c r="N4032" i="21"/>
  <c r="M4032" i="21"/>
  <c r="K4034" i="21"/>
  <c r="T4034" i="21" s="1"/>
  <c r="S4035" i="21"/>
  <c r="W4040" i="21"/>
  <c r="V4040" i="21"/>
  <c r="U4040" i="21"/>
  <c r="Q4042" i="21"/>
  <c r="S4042" i="21"/>
  <c r="U4043" i="21"/>
  <c r="P4046" i="21"/>
  <c r="S4048" i="21"/>
  <c r="Q4048" i="21"/>
  <c r="O4050" i="21"/>
  <c r="N4050" i="21"/>
  <c r="M4050" i="21"/>
  <c r="V4054" i="21"/>
  <c r="R4058" i="21"/>
  <c r="O4060" i="21"/>
  <c r="M4060" i="21"/>
  <c r="L4063" i="21"/>
  <c r="J4063" i="21"/>
  <c r="P4063" i="21" s="1"/>
  <c r="L4065" i="21"/>
  <c r="J4065" i="21"/>
  <c r="U4069" i="21"/>
  <c r="R4075" i="21"/>
  <c r="Q4075" i="21"/>
  <c r="M4083" i="21"/>
  <c r="O4083" i="21"/>
  <c r="N4083" i="21"/>
  <c r="W4088" i="21"/>
  <c r="V4088" i="21"/>
  <c r="W4090" i="21"/>
  <c r="L4107" i="21"/>
  <c r="K4107" i="21"/>
  <c r="T4107" i="21" s="1"/>
  <c r="J4107" i="21"/>
  <c r="P4107" i="21" s="1"/>
  <c r="L4019" i="21"/>
  <c r="L4027" i="21"/>
  <c r="L4035" i="21"/>
  <c r="O4038" i="21"/>
  <c r="L4043" i="21"/>
  <c r="O4046" i="21"/>
  <c r="L4051" i="21"/>
  <c r="O4054" i="21"/>
  <c r="L4059" i="21"/>
  <c r="O4062" i="21"/>
  <c r="L4067" i="21"/>
  <c r="O4070" i="21"/>
  <c r="L4075" i="21"/>
  <c r="O4078" i="21"/>
  <c r="M4085" i="21"/>
  <c r="O4089" i="21"/>
  <c r="R4095" i="21"/>
  <c r="N4096" i="21"/>
  <c r="P4102" i="21"/>
  <c r="K4102" i="21"/>
  <c r="T4102" i="21" s="1"/>
  <c r="U4114" i="21"/>
  <c r="W4114" i="21"/>
  <c r="O4120" i="21"/>
  <c r="M4120" i="21"/>
  <c r="W4127" i="21"/>
  <c r="V4127" i="21"/>
  <c r="S4170" i="21"/>
  <c r="Q4170" i="21"/>
  <c r="R4170" i="21"/>
  <c r="O4190" i="21"/>
  <c r="M4190" i="21"/>
  <c r="N4190" i="21"/>
  <c r="P4037" i="21"/>
  <c r="P4045" i="21"/>
  <c r="P4053" i="21"/>
  <c r="P4061" i="21"/>
  <c r="P4069" i="21"/>
  <c r="P4077" i="21"/>
  <c r="K4084" i="21"/>
  <c r="T4084" i="21" s="1"/>
  <c r="P4087" i="21"/>
  <c r="R4089" i="21"/>
  <c r="J4091" i="21"/>
  <c r="P4091" i="21" s="1"/>
  <c r="U4097" i="21"/>
  <c r="U4106" i="21"/>
  <c r="W4106" i="21"/>
  <c r="O4112" i="21"/>
  <c r="M4112" i="21"/>
  <c r="W4119" i="21"/>
  <c r="V4119" i="21"/>
  <c r="U4121" i="21"/>
  <c r="Q4126" i="21"/>
  <c r="S4126" i="21"/>
  <c r="P4134" i="21"/>
  <c r="K4134" i="21"/>
  <c r="T4134" i="21" s="1"/>
  <c r="V4138" i="21"/>
  <c r="U4138" i="21"/>
  <c r="W4138" i="21"/>
  <c r="R4141" i="21"/>
  <c r="Q4141" i="21"/>
  <c r="S4141" i="21"/>
  <c r="W4148" i="21"/>
  <c r="V4148" i="21"/>
  <c r="U4148" i="21"/>
  <c r="U4149" i="21"/>
  <c r="W4149" i="21"/>
  <c r="N4157" i="21"/>
  <c r="O4157" i="21"/>
  <c r="M4157" i="21"/>
  <c r="J4014" i="21"/>
  <c r="J4022" i="21"/>
  <c r="J4030" i="21"/>
  <c r="J4084" i="21"/>
  <c r="P4084" i="21" s="1"/>
  <c r="M4088" i="21"/>
  <c r="K4089" i="21"/>
  <c r="T4089" i="21" s="1"/>
  <c r="L4091" i="21"/>
  <c r="L4092" i="21"/>
  <c r="K4092" i="21"/>
  <c r="T4092" i="21" s="1"/>
  <c r="V4097" i="21"/>
  <c r="K4104" i="21"/>
  <c r="T4104" i="21" s="1"/>
  <c r="P4104" i="21"/>
  <c r="R4111" i="21"/>
  <c r="Q4111" i="21"/>
  <c r="N4112" i="21"/>
  <c r="O4116" i="21"/>
  <c r="N4116" i="21"/>
  <c r="M4116" i="21"/>
  <c r="K4118" i="21"/>
  <c r="T4118" i="21" s="1"/>
  <c r="W4121" i="21"/>
  <c r="S4122" i="21"/>
  <c r="R4122" i="21"/>
  <c r="Q4122" i="21"/>
  <c r="O4126" i="21"/>
  <c r="N4126" i="21"/>
  <c r="M4126" i="21"/>
  <c r="L4130" i="21"/>
  <c r="J4130" i="21"/>
  <c r="O4134" i="21"/>
  <c r="N4134" i="21"/>
  <c r="M4134" i="21"/>
  <c r="N4138" i="21"/>
  <c r="M4138" i="21"/>
  <c r="O4138" i="21"/>
  <c r="W4140" i="21"/>
  <c r="V4140" i="21"/>
  <c r="U4140" i="21"/>
  <c r="M4168" i="21"/>
  <c r="O4168" i="21"/>
  <c r="N4168" i="21"/>
  <c r="O4093" i="21"/>
  <c r="N4093" i="21"/>
  <c r="M4093" i="21"/>
  <c r="S4096" i="21"/>
  <c r="R4096" i="21"/>
  <c r="Q4096" i="21"/>
  <c r="S4098" i="21"/>
  <c r="R4098" i="21"/>
  <c r="Q4098" i="21"/>
  <c r="L4100" i="21"/>
  <c r="O4104" i="21"/>
  <c r="M4104" i="21"/>
  <c r="W4111" i="21"/>
  <c r="V4111" i="21"/>
  <c r="Q4118" i="21"/>
  <c r="S4118" i="21"/>
  <c r="W4133" i="21"/>
  <c r="V4133" i="21"/>
  <c r="U4133" i="21"/>
  <c r="S4136" i="21"/>
  <c r="R4136" i="21"/>
  <c r="Q4136" i="21"/>
  <c r="P4138" i="21"/>
  <c r="O4141" i="21"/>
  <c r="N4141" i="21"/>
  <c r="M4141" i="21"/>
  <c r="S4142" i="21"/>
  <c r="R4142" i="21"/>
  <c r="Q4142" i="21"/>
  <c r="O4147" i="21"/>
  <c r="N4147" i="21"/>
  <c r="M4147" i="21"/>
  <c r="W4156" i="21"/>
  <c r="V4156" i="21"/>
  <c r="U4156" i="21"/>
  <c r="J4036" i="21"/>
  <c r="P4036" i="21" s="1"/>
  <c r="J4044" i="21"/>
  <c r="P4044" i="21" s="1"/>
  <c r="J4052" i="21"/>
  <c r="P4052" i="21" s="1"/>
  <c r="J4060" i="21"/>
  <c r="P4060" i="21" s="1"/>
  <c r="J4068" i="21"/>
  <c r="P4068" i="21" s="1"/>
  <c r="J4076" i="21"/>
  <c r="P4076" i="21" s="1"/>
  <c r="M4084" i="21"/>
  <c r="R4090" i="21"/>
  <c r="Q4090" i="21"/>
  <c r="J4093" i="21"/>
  <c r="P4093" i="21" s="1"/>
  <c r="K4094" i="21"/>
  <c r="T4094" i="21" s="1"/>
  <c r="K4095" i="21"/>
  <c r="T4095" i="21" s="1"/>
  <c r="K4096" i="21"/>
  <c r="T4096" i="21" s="1"/>
  <c r="S4097" i="21"/>
  <c r="R4097" i="21"/>
  <c r="Q4097" i="21"/>
  <c r="J4100" i="21"/>
  <c r="P4100" i="21" s="1"/>
  <c r="R4103" i="21"/>
  <c r="Q4103" i="21"/>
  <c r="N4104" i="21"/>
  <c r="O4108" i="21"/>
  <c r="N4108" i="21"/>
  <c r="M4108" i="21"/>
  <c r="S4114" i="21"/>
  <c r="R4114" i="21"/>
  <c r="Q4114" i="21"/>
  <c r="O4118" i="21"/>
  <c r="N4118" i="21"/>
  <c r="M4118" i="21"/>
  <c r="S4121" i="21"/>
  <c r="R4121" i="21"/>
  <c r="Q4121" i="21"/>
  <c r="L4123" i="21"/>
  <c r="J4123" i="21"/>
  <c r="P4123" i="21" s="1"/>
  <c r="L4125" i="21"/>
  <c r="J4125" i="21"/>
  <c r="P4125" i="21" s="1"/>
  <c r="L4139" i="21"/>
  <c r="J4139" i="21"/>
  <c r="P4139" i="21" s="1"/>
  <c r="S4144" i="21"/>
  <c r="R4144" i="21"/>
  <c r="Q4144" i="21"/>
  <c r="R4147" i="21"/>
  <c r="Q4147" i="21"/>
  <c r="O4156" i="21"/>
  <c r="M4156" i="21"/>
  <c r="L4158" i="21"/>
  <c r="J4158" i="21"/>
  <c r="P4158" i="21" s="1"/>
  <c r="Q4160" i="21"/>
  <c r="S4160" i="21"/>
  <c r="R4160" i="21"/>
  <c r="N4172" i="21"/>
  <c r="M4172" i="21"/>
  <c r="O4172" i="21"/>
  <c r="O4182" i="21"/>
  <c r="M4182" i="21"/>
  <c r="N4182" i="21"/>
  <c r="O4084" i="21"/>
  <c r="J4085" i="21"/>
  <c r="Q4088" i="21"/>
  <c r="S4090" i="21"/>
  <c r="K4093" i="21"/>
  <c r="T4093" i="21" s="1"/>
  <c r="O4094" i="21"/>
  <c r="N4094" i="21"/>
  <c r="M4094" i="21"/>
  <c r="O4095" i="21"/>
  <c r="N4095" i="21"/>
  <c r="W4103" i="21"/>
  <c r="V4103" i="21"/>
  <c r="P4110" i="21"/>
  <c r="K4110" i="21"/>
  <c r="T4110" i="21" s="1"/>
  <c r="R4118" i="21"/>
  <c r="U4119" i="21"/>
  <c r="U4122" i="21"/>
  <c r="W4122" i="21"/>
  <c r="O4128" i="21"/>
  <c r="M4128" i="21"/>
  <c r="P4132" i="21"/>
  <c r="K4132" i="21"/>
  <c r="T4132" i="21" s="1"/>
  <c r="K4139" i="21"/>
  <c r="T4139" i="21" s="1"/>
  <c r="S4147" i="21"/>
  <c r="K4150" i="21"/>
  <c r="T4150" i="21" s="1"/>
  <c r="P4150" i="21"/>
  <c r="N4156" i="21"/>
  <c r="J4173" i="21"/>
  <c r="P4173" i="21" s="1"/>
  <c r="L4173" i="21"/>
  <c r="K4173" i="21"/>
  <c r="T4173" i="21" s="1"/>
  <c r="O4159" i="21"/>
  <c r="N4159" i="21"/>
  <c r="V4167" i="21"/>
  <c r="W4167" i="21"/>
  <c r="U4167" i="21"/>
  <c r="M4170" i="21"/>
  <c r="O4259" i="21"/>
  <c r="N4259" i="21"/>
  <c r="M4259" i="21"/>
  <c r="N4103" i="21"/>
  <c r="K4108" i="21"/>
  <c r="T4108" i="21" s="1"/>
  <c r="N4111" i="21"/>
  <c r="K4116" i="21"/>
  <c r="T4116" i="21" s="1"/>
  <c r="N4119" i="21"/>
  <c r="K4124" i="21"/>
  <c r="T4124" i="21" s="1"/>
  <c r="N4127" i="21"/>
  <c r="R4129" i="21"/>
  <c r="R4131" i="21"/>
  <c r="S4133" i="21"/>
  <c r="V4142" i="21"/>
  <c r="K4147" i="21"/>
  <c r="T4147" i="21" s="1"/>
  <c r="N4149" i="21"/>
  <c r="Q4163" i="21"/>
  <c r="S4163" i="21"/>
  <c r="M4164" i="21"/>
  <c r="N4164" i="21"/>
  <c r="L4171" i="21"/>
  <c r="J4171" i="21"/>
  <c r="P4171" i="21" s="1"/>
  <c r="S4230" i="21"/>
  <c r="Q4230" i="21"/>
  <c r="R4230" i="21"/>
  <c r="O4299" i="21"/>
  <c r="N4299" i="21"/>
  <c r="M4299" i="21"/>
  <c r="K4135" i="21"/>
  <c r="T4135" i="21" s="1"/>
  <c r="J4135" i="21"/>
  <c r="P4135" i="21" s="1"/>
  <c r="L4151" i="21"/>
  <c r="J4151" i="21"/>
  <c r="P4151" i="21" s="1"/>
  <c r="O4166" i="21"/>
  <c r="M4166" i="21"/>
  <c r="N4166" i="21"/>
  <c r="K4169" i="21"/>
  <c r="T4169" i="21" s="1"/>
  <c r="J4169" i="21"/>
  <c r="P4169" i="21" s="1"/>
  <c r="L4169" i="21"/>
  <c r="P4201" i="21"/>
  <c r="K4201" i="21"/>
  <c r="T4201" i="21" s="1"/>
  <c r="S4273" i="21"/>
  <c r="R4273" i="21"/>
  <c r="Q4273" i="21"/>
  <c r="U4129" i="21"/>
  <c r="L4143" i="21"/>
  <c r="J4143" i="21"/>
  <c r="P4143" i="21" s="1"/>
  <c r="L4152" i="21"/>
  <c r="O4153" i="21"/>
  <c r="N4153" i="21"/>
  <c r="M4153" i="21"/>
  <c r="S4157" i="21"/>
  <c r="R4157" i="21"/>
  <c r="Q4157" i="21"/>
  <c r="Q4164" i="21"/>
  <c r="S4164" i="21"/>
  <c r="R4164" i="21"/>
  <c r="R4181" i="21"/>
  <c r="Q4181" i="21"/>
  <c r="S4181" i="21"/>
  <c r="R4189" i="21"/>
  <c r="Q4189" i="21"/>
  <c r="S4189" i="21"/>
  <c r="M4228" i="21"/>
  <c r="O4228" i="21"/>
  <c r="N4228" i="21"/>
  <c r="J4128" i="21"/>
  <c r="P4128" i="21" s="1"/>
  <c r="L4144" i="21"/>
  <c r="K4144" i="21"/>
  <c r="T4144" i="21" s="1"/>
  <c r="J4152" i="21"/>
  <c r="P4152" i="21" s="1"/>
  <c r="J4153" i="21"/>
  <c r="K4154" i="21"/>
  <c r="T4154" i="21" s="1"/>
  <c r="K4155" i="21"/>
  <c r="T4155" i="21" s="1"/>
  <c r="R4156" i="21"/>
  <c r="Q4156" i="21"/>
  <c r="U4157" i="21"/>
  <c r="U4160" i="21"/>
  <c r="O4162" i="21"/>
  <c r="M4162" i="21"/>
  <c r="U4163" i="21"/>
  <c r="K4181" i="21"/>
  <c r="T4181" i="21" s="1"/>
  <c r="K4189" i="21"/>
  <c r="T4189" i="21" s="1"/>
  <c r="O4131" i="21"/>
  <c r="N4131" i="21"/>
  <c r="L4136" i="21"/>
  <c r="K4136" i="21"/>
  <c r="T4136" i="21" s="1"/>
  <c r="N4145" i="21"/>
  <c r="M4145" i="21"/>
  <c r="R4149" i="21"/>
  <c r="Q4149" i="21"/>
  <c r="O4154" i="21"/>
  <c r="N4154" i="21"/>
  <c r="M4154" i="21"/>
  <c r="O4155" i="21"/>
  <c r="N4155" i="21"/>
  <c r="R4159" i="21"/>
  <c r="Q4159" i="21"/>
  <c r="U4168" i="21"/>
  <c r="W4168" i="21"/>
  <c r="V4168" i="21"/>
  <c r="V4172" i="21"/>
  <c r="U4172" i="21"/>
  <c r="W4172" i="21"/>
  <c r="O4195" i="21"/>
  <c r="N4195" i="21"/>
  <c r="M4195" i="21"/>
  <c r="S4214" i="21"/>
  <c r="Q4214" i="21"/>
  <c r="R4214" i="21"/>
  <c r="W4217" i="21"/>
  <c r="V4217" i="21"/>
  <c r="U4217" i="21"/>
  <c r="L4177" i="21"/>
  <c r="K4177" i="21"/>
  <c r="T4177" i="21" s="1"/>
  <c r="J4177" i="21"/>
  <c r="P4177" i="21" s="1"/>
  <c r="L4179" i="21"/>
  <c r="J4179" i="21"/>
  <c r="L4185" i="21"/>
  <c r="K4185" i="21"/>
  <c r="T4185" i="21" s="1"/>
  <c r="J4185" i="21"/>
  <c r="P4185" i="21" s="1"/>
  <c r="L4187" i="21"/>
  <c r="J4187" i="21"/>
  <c r="L4193" i="21"/>
  <c r="J4193" i="21"/>
  <c r="P4193" i="21" s="1"/>
  <c r="J4195" i="21"/>
  <c r="P4195" i="21" s="1"/>
  <c r="J4197" i="21"/>
  <c r="P4197" i="21" s="1"/>
  <c r="L4197" i="21"/>
  <c r="K4197" i="21"/>
  <c r="T4197" i="21" s="1"/>
  <c r="S4204" i="21"/>
  <c r="Q4204" i="21"/>
  <c r="R4204" i="21"/>
  <c r="M4212" i="21"/>
  <c r="O4212" i="21"/>
  <c r="O4222" i="21"/>
  <c r="N4222" i="21"/>
  <c r="M4222" i="21"/>
  <c r="W4233" i="21"/>
  <c r="V4233" i="21"/>
  <c r="O4234" i="21"/>
  <c r="M4234" i="21"/>
  <c r="N4234" i="21"/>
  <c r="N4238" i="21"/>
  <c r="O4238" i="21"/>
  <c r="M4238" i="21"/>
  <c r="L4244" i="21"/>
  <c r="J4244" i="21"/>
  <c r="P4244" i="21" s="1"/>
  <c r="M4163" i="21"/>
  <c r="S4167" i="21"/>
  <c r="R4168" i="21"/>
  <c r="Q4168" i="21"/>
  <c r="P4172" i="21"/>
  <c r="U4176" i="21"/>
  <c r="W4176" i="21"/>
  <c r="U4184" i="21"/>
  <c r="W4184" i="21"/>
  <c r="U4192" i="21"/>
  <c r="W4192" i="21"/>
  <c r="N4201" i="21"/>
  <c r="O4201" i="21"/>
  <c r="M4201" i="21"/>
  <c r="P4216" i="21"/>
  <c r="K4216" i="21"/>
  <c r="T4216" i="21" s="1"/>
  <c r="L4236" i="21"/>
  <c r="J4236" i="21"/>
  <c r="P4236" i="21" s="1"/>
  <c r="R4242" i="21"/>
  <c r="S4242" i="21"/>
  <c r="Q4242" i="21"/>
  <c r="N4163" i="21"/>
  <c r="O4178" i="21"/>
  <c r="N4178" i="21"/>
  <c r="M4178" i="21"/>
  <c r="O4186" i="21"/>
  <c r="N4186" i="21"/>
  <c r="M4186" i="21"/>
  <c r="O4194" i="21"/>
  <c r="N4194" i="21"/>
  <c r="M4194" i="21"/>
  <c r="U4200" i="21"/>
  <c r="W4200" i="21"/>
  <c r="V4200" i="21"/>
  <c r="U4220" i="21"/>
  <c r="W4220" i="21"/>
  <c r="V4220" i="21"/>
  <c r="K4162" i="21"/>
  <c r="T4162" i="21" s="1"/>
  <c r="K4166" i="21"/>
  <c r="T4166" i="21" s="1"/>
  <c r="K4174" i="21"/>
  <c r="T4174" i="21" s="1"/>
  <c r="J4174" i="21"/>
  <c r="P4174" i="21" s="1"/>
  <c r="P4180" i="21"/>
  <c r="K4180" i="21"/>
  <c r="T4180" i="21" s="1"/>
  <c r="M4183" i="21"/>
  <c r="P4188" i="21"/>
  <c r="K4188" i="21"/>
  <c r="T4188" i="21" s="1"/>
  <c r="M4191" i="21"/>
  <c r="K4202" i="21"/>
  <c r="T4202" i="21" s="1"/>
  <c r="J4202" i="21"/>
  <c r="P4202" i="21" s="1"/>
  <c r="L4202" i="21"/>
  <c r="P4246" i="21"/>
  <c r="K4246" i="21"/>
  <c r="T4246" i="21" s="1"/>
  <c r="S4257" i="21"/>
  <c r="R4257" i="21"/>
  <c r="Q4257" i="21"/>
  <c r="O4261" i="21"/>
  <c r="N4261" i="21"/>
  <c r="M4261" i="21"/>
  <c r="J4165" i="21"/>
  <c r="L4165" i="21"/>
  <c r="O4174" i="21"/>
  <c r="M4174" i="21"/>
  <c r="S4176" i="21"/>
  <c r="R4176" i="21"/>
  <c r="Q4176" i="21"/>
  <c r="S4178" i="21"/>
  <c r="Q4178" i="21"/>
  <c r="O4180" i="21"/>
  <c r="N4180" i="21"/>
  <c r="M4180" i="21"/>
  <c r="S4184" i="21"/>
  <c r="R4184" i="21"/>
  <c r="Q4184" i="21"/>
  <c r="S4186" i="21"/>
  <c r="Q4186" i="21"/>
  <c r="O4188" i="21"/>
  <c r="N4188" i="21"/>
  <c r="M4188" i="21"/>
  <c r="S4192" i="21"/>
  <c r="R4192" i="21"/>
  <c r="Q4192" i="21"/>
  <c r="S4194" i="21"/>
  <c r="Q4194" i="21"/>
  <c r="L4199" i="21"/>
  <c r="J4199" i="21"/>
  <c r="U4204" i="21"/>
  <c r="W4204" i="21"/>
  <c r="V4204" i="21"/>
  <c r="O4218" i="21"/>
  <c r="M4218" i="21"/>
  <c r="N4218" i="21"/>
  <c r="U4233" i="21"/>
  <c r="P4253" i="21"/>
  <c r="K4253" i="21"/>
  <c r="T4253" i="21" s="1"/>
  <c r="O4176" i="21"/>
  <c r="L4181" i="21"/>
  <c r="O4184" i="21"/>
  <c r="L4189" i="21"/>
  <c r="O4192" i="21"/>
  <c r="O4204" i="21"/>
  <c r="U4212" i="21"/>
  <c r="W4212" i="21"/>
  <c r="O4214" i="21"/>
  <c r="N4214" i="21"/>
  <c r="M4214" i="21"/>
  <c r="M4220" i="21"/>
  <c r="O4220" i="21"/>
  <c r="W4225" i="21"/>
  <c r="V4225" i="21"/>
  <c r="O4226" i="21"/>
  <c r="M4226" i="21"/>
  <c r="O4253" i="21"/>
  <c r="N4253" i="21"/>
  <c r="M4253" i="21"/>
  <c r="P4269" i="21"/>
  <c r="K4269" i="21"/>
  <c r="T4269" i="21" s="1"/>
  <c r="S4289" i="21"/>
  <c r="Q4289" i="21"/>
  <c r="R4289" i="21"/>
  <c r="K4170" i="21"/>
  <c r="T4170" i="21" s="1"/>
  <c r="P4175" i="21"/>
  <c r="K4178" i="21"/>
  <c r="T4178" i="21" s="1"/>
  <c r="P4183" i="21"/>
  <c r="K4186" i="21"/>
  <c r="T4186" i="21" s="1"/>
  <c r="P4191" i="21"/>
  <c r="K4194" i="21"/>
  <c r="T4194" i="21" s="1"/>
  <c r="L4203" i="21"/>
  <c r="K4203" i="21"/>
  <c r="T4203" i="21" s="1"/>
  <c r="U4209" i="21"/>
  <c r="S4212" i="21"/>
  <c r="R4212" i="21"/>
  <c r="Q4212" i="21"/>
  <c r="O4216" i="21"/>
  <c r="N4216" i="21"/>
  <c r="M4216" i="21"/>
  <c r="N4220" i="21"/>
  <c r="P4224" i="21"/>
  <c r="K4224" i="21"/>
  <c r="T4224" i="21" s="1"/>
  <c r="U4228" i="21"/>
  <c r="W4228" i="21"/>
  <c r="O4230" i="21"/>
  <c r="N4230" i="21"/>
  <c r="M4230" i="21"/>
  <c r="O4207" i="21"/>
  <c r="N4207" i="21"/>
  <c r="W4209" i="21"/>
  <c r="V4212" i="21"/>
  <c r="S4220" i="21"/>
  <c r="R4220" i="21"/>
  <c r="Q4220" i="21"/>
  <c r="S4222" i="21"/>
  <c r="Q4222" i="21"/>
  <c r="O4224" i="21"/>
  <c r="N4224" i="21"/>
  <c r="M4224" i="21"/>
  <c r="P4232" i="21"/>
  <c r="K4232" i="21"/>
  <c r="T4232" i="21" s="1"/>
  <c r="M4249" i="21"/>
  <c r="O4249" i="21"/>
  <c r="W4254" i="21"/>
  <c r="V4254" i="21"/>
  <c r="U4254" i="21"/>
  <c r="N4256" i="21"/>
  <c r="O4256" i="21"/>
  <c r="M4256" i="21"/>
  <c r="S4259" i="21"/>
  <c r="Q4259" i="21"/>
  <c r="R4259" i="21"/>
  <c r="N4272" i="21"/>
  <c r="M4272" i="21"/>
  <c r="O4313" i="21"/>
  <c r="N4313" i="21"/>
  <c r="M4313" i="21"/>
  <c r="P4208" i="21"/>
  <c r="K4208" i="21"/>
  <c r="T4208" i="21" s="1"/>
  <c r="L4213" i="21"/>
  <c r="J4213" i="21"/>
  <c r="P4213" i="21" s="1"/>
  <c r="L4215" i="21"/>
  <c r="J4215" i="21"/>
  <c r="M4219" i="21"/>
  <c r="R4222" i="21"/>
  <c r="S4228" i="21"/>
  <c r="R4228" i="21"/>
  <c r="Q4228" i="21"/>
  <c r="O4232" i="21"/>
  <c r="N4232" i="21"/>
  <c r="M4232" i="21"/>
  <c r="O4241" i="21"/>
  <c r="N4241" i="21"/>
  <c r="M4241" i="21"/>
  <c r="S4267" i="21"/>
  <c r="Q4267" i="21"/>
  <c r="O4272" i="21"/>
  <c r="L4280" i="21"/>
  <c r="K4280" i="21"/>
  <c r="T4280" i="21" s="1"/>
  <c r="J4280" i="21"/>
  <c r="P4280" i="21" s="1"/>
  <c r="J4182" i="21"/>
  <c r="P4182" i="21" s="1"/>
  <c r="J4190" i="21"/>
  <c r="P4190" i="21" s="1"/>
  <c r="J4196" i="21"/>
  <c r="P4196" i="21" s="1"/>
  <c r="J4198" i="21"/>
  <c r="P4198" i="21" s="1"/>
  <c r="L4205" i="21"/>
  <c r="J4205" i="21"/>
  <c r="P4205" i="21" s="1"/>
  <c r="J4206" i="21"/>
  <c r="P4206" i="21" s="1"/>
  <c r="K4207" i="21"/>
  <c r="T4207" i="21" s="1"/>
  <c r="O4208" i="21"/>
  <c r="M4208" i="21"/>
  <c r="O4210" i="21"/>
  <c r="M4210" i="21"/>
  <c r="L4221" i="21"/>
  <c r="K4221" i="21"/>
  <c r="T4221" i="21" s="1"/>
  <c r="J4221" i="21"/>
  <c r="P4221" i="21" s="1"/>
  <c r="L4223" i="21"/>
  <c r="J4223" i="21"/>
  <c r="P4223" i="21" s="1"/>
  <c r="P4237" i="21"/>
  <c r="K4237" i="21"/>
  <c r="T4237" i="21" s="1"/>
  <c r="R4239" i="21"/>
  <c r="Q4239" i="21"/>
  <c r="Q4241" i="21"/>
  <c r="R4241" i="21"/>
  <c r="S4243" i="21"/>
  <c r="R4243" i="21"/>
  <c r="Q4243" i="21"/>
  <c r="M4245" i="21"/>
  <c r="N4245" i="21"/>
  <c r="N4249" i="21"/>
  <c r="S4252" i="21"/>
  <c r="R4252" i="21"/>
  <c r="Q4252" i="21"/>
  <c r="U4257" i="21"/>
  <c r="W4257" i="21"/>
  <c r="V4257" i="21"/>
  <c r="R4267" i="21"/>
  <c r="K4196" i="21"/>
  <c r="T4196" i="21" s="1"/>
  <c r="L4198" i="21"/>
  <c r="N4200" i="21"/>
  <c r="L4206" i="21"/>
  <c r="N4208" i="21"/>
  <c r="N4210" i="21"/>
  <c r="K4223" i="21"/>
  <c r="T4223" i="21" s="1"/>
  <c r="U4225" i="21"/>
  <c r="L4229" i="21"/>
  <c r="J4229" i="21"/>
  <c r="P4229" i="21" s="1"/>
  <c r="L4231" i="21"/>
  <c r="J4231" i="21"/>
  <c r="M4235" i="21"/>
  <c r="M4237" i="21"/>
  <c r="O4237" i="21"/>
  <c r="N4237" i="21"/>
  <c r="W4239" i="21"/>
  <c r="V4239" i="21"/>
  <c r="W4241" i="21"/>
  <c r="U4241" i="21"/>
  <c r="O4245" i="21"/>
  <c r="W4275" i="21"/>
  <c r="U4275" i="21"/>
  <c r="V4275" i="21"/>
  <c r="O4252" i="21"/>
  <c r="N4252" i="21"/>
  <c r="M4252" i="21"/>
  <c r="P4261" i="21"/>
  <c r="K4261" i="21"/>
  <c r="T4261" i="21" s="1"/>
  <c r="S4265" i="21"/>
  <c r="R4265" i="21"/>
  <c r="Q4265" i="21"/>
  <c r="O4269" i="21"/>
  <c r="N4269" i="21"/>
  <c r="M4269" i="21"/>
  <c r="K4214" i="21"/>
  <c r="T4214" i="21" s="1"/>
  <c r="K4222" i="21"/>
  <c r="T4222" i="21" s="1"/>
  <c r="K4230" i="21"/>
  <c r="T4230" i="21" s="1"/>
  <c r="L4239" i="21"/>
  <c r="O4243" i="21"/>
  <c r="N4248" i="21"/>
  <c r="K4252" i="21"/>
  <c r="T4252" i="21" s="1"/>
  <c r="L4266" i="21"/>
  <c r="J4266" i="21"/>
  <c r="P4266" i="21" s="1"/>
  <c r="L4268" i="21"/>
  <c r="J4268" i="21"/>
  <c r="S4281" i="21"/>
  <c r="Q4281" i="21"/>
  <c r="R4281" i="21"/>
  <c r="W4284" i="21"/>
  <c r="V4284" i="21"/>
  <c r="U4284" i="21"/>
  <c r="L4296" i="21"/>
  <c r="J4296" i="21"/>
  <c r="P4296" i="21" s="1"/>
  <c r="O4301" i="21"/>
  <c r="M4301" i="21"/>
  <c r="N4301" i="21"/>
  <c r="O4246" i="21"/>
  <c r="N4246" i="21"/>
  <c r="S4249" i="21"/>
  <c r="R4249" i="21"/>
  <c r="Q4249" i="21"/>
  <c r="L4251" i="21"/>
  <c r="L4258" i="21"/>
  <c r="K4258" i="21"/>
  <c r="T4258" i="21" s="1"/>
  <c r="J4258" i="21"/>
  <c r="P4258" i="21" s="1"/>
  <c r="L4260" i="21"/>
  <c r="J4260" i="21"/>
  <c r="P4260" i="21" s="1"/>
  <c r="O4271" i="21"/>
  <c r="M4271" i="21"/>
  <c r="L4282" i="21"/>
  <c r="J4282" i="21"/>
  <c r="P4282" i="21" s="1"/>
  <c r="P4291" i="21"/>
  <c r="K4291" i="21"/>
  <c r="T4291" i="21" s="1"/>
  <c r="S4313" i="21"/>
  <c r="Q4313" i="21"/>
  <c r="R4313" i="21"/>
  <c r="L4320" i="21"/>
  <c r="K4320" i="21"/>
  <c r="T4320" i="21" s="1"/>
  <c r="J4320" i="21"/>
  <c r="P4320" i="21" s="1"/>
  <c r="J4211" i="21"/>
  <c r="P4211" i="21" s="1"/>
  <c r="J4219" i="21"/>
  <c r="P4219" i="21" s="1"/>
  <c r="J4227" i="21"/>
  <c r="P4227" i="21" s="1"/>
  <c r="J4235" i="21"/>
  <c r="P4235" i="21" s="1"/>
  <c r="J4238" i="21"/>
  <c r="P4238" i="21" s="1"/>
  <c r="J4240" i="21"/>
  <c r="P4240" i="21" s="1"/>
  <c r="K4242" i="21"/>
  <c r="T4242" i="21" s="1"/>
  <c r="M4246" i="21"/>
  <c r="V4249" i="21"/>
  <c r="J4251" i="21"/>
  <c r="P4251" i="21" s="1"/>
  <c r="O4263" i="21"/>
  <c r="M4263" i="21"/>
  <c r="R4270" i="21"/>
  <c r="Q4270" i="21"/>
  <c r="N4271" i="21"/>
  <c r="M4273" i="21"/>
  <c r="O4273" i="21"/>
  <c r="W4276" i="21"/>
  <c r="V4276" i="21"/>
  <c r="U4276" i="21"/>
  <c r="P4308" i="21"/>
  <c r="K4308" i="21"/>
  <c r="T4308" i="21" s="1"/>
  <c r="Q4209" i="21"/>
  <c r="J4210" i="21"/>
  <c r="P4210" i="21" s="1"/>
  <c r="K4211" i="21"/>
  <c r="T4211" i="21" s="1"/>
  <c r="Q4217" i="21"/>
  <c r="J4218" i="21"/>
  <c r="P4218" i="21" s="1"/>
  <c r="K4219" i="21"/>
  <c r="T4219" i="21" s="1"/>
  <c r="Q4225" i="21"/>
  <c r="J4226" i="21"/>
  <c r="P4226" i="21" s="1"/>
  <c r="Q4233" i="21"/>
  <c r="J4234" i="21"/>
  <c r="P4234" i="21" s="1"/>
  <c r="K4235" i="21"/>
  <c r="T4235" i="21" s="1"/>
  <c r="K4238" i="21"/>
  <c r="T4238" i="21" s="1"/>
  <c r="L4240" i="21"/>
  <c r="L4242" i="21"/>
  <c r="J4245" i="21"/>
  <c r="P4245" i="21" s="1"/>
  <c r="W4249" i="21"/>
  <c r="O4255" i="21"/>
  <c r="M4255" i="21"/>
  <c r="R4262" i="21"/>
  <c r="Q4262" i="21"/>
  <c r="N4263" i="21"/>
  <c r="M4265" i="21"/>
  <c r="O4265" i="21"/>
  <c r="W4270" i="21"/>
  <c r="V4270" i="21"/>
  <c r="V4273" i="21"/>
  <c r="U4273" i="21"/>
  <c r="S4297" i="21"/>
  <c r="Q4297" i="21"/>
  <c r="R4297" i="21"/>
  <c r="S4305" i="21"/>
  <c r="Q4305" i="21"/>
  <c r="R4305" i="21"/>
  <c r="K4243" i="21"/>
  <c r="T4243" i="21" s="1"/>
  <c r="L4250" i="21"/>
  <c r="J4250" i="21"/>
  <c r="P4250" i="21" s="1"/>
  <c r="R4254" i="21"/>
  <c r="Q4254" i="21"/>
  <c r="M4257" i="21"/>
  <c r="O4257" i="21"/>
  <c r="W4262" i="21"/>
  <c r="V4262" i="21"/>
  <c r="U4265" i="21"/>
  <c r="W4265" i="21"/>
  <c r="O4267" i="21"/>
  <c r="N4267" i="21"/>
  <c r="M4267" i="21"/>
  <c r="N4273" i="21"/>
  <c r="Q4275" i="21"/>
  <c r="S4275" i="21"/>
  <c r="R4275" i="21"/>
  <c r="O4285" i="21"/>
  <c r="M4285" i="21"/>
  <c r="N4285" i="21"/>
  <c r="L4298" i="21"/>
  <c r="J4298" i="21"/>
  <c r="P4298" i="21" s="1"/>
  <c r="M4311" i="21"/>
  <c r="O4311" i="21"/>
  <c r="N4311" i="21"/>
  <c r="S4321" i="21"/>
  <c r="Q4321" i="21"/>
  <c r="R4321" i="21"/>
  <c r="R4276" i="21"/>
  <c r="Q4276" i="21"/>
  <c r="R4284" i="21"/>
  <c r="Q4284" i="21"/>
  <c r="M4287" i="21"/>
  <c r="O4287" i="21"/>
  <c r="O4289" i="21"/>
  <c r="N4289" i="21"/>
  <c r="M4289" i="21"/>
  <c r="P4315" i="21"/>
  <c r="K4315" i="21"/>
  <c r="T4315" i="21" s="1"/>
  <c r="N4254" i="21"/>
  <c r="K4259" i="21"/>
  <c r="T4259" i="21" s="1"/>
  <c r="N4262" i="21"/>
  <c r="K4267" i="21"/>
  <c r="T4267" i="21" s="1"/>
  <c r="N4270" i="21"/>
  <c r="K4274" i="21"/>
  <c r="T4274" i="21" s="1"/>
  <c r="O4275" i="21"/>
  <c r="O4276" i="21"/>
  <c r="N4276" i="21"/>
  <c r="N4277" i="21"/>
  <c r="O4291" i="21"/>
  <c r="N4291" i="21"/>
  <c r="M4291" i="21"/>
  <c r="O4294" i="21"/>
  <c r="R4300" i="21"/>
  <c r="Q4300" i="21"/>
  <c r="M4303" i="21"/>
  <c r="O4303" i="21"/>
  <c r="O4305" i="21"/>
  <c r="N4305" i="21"/>
  <c r="M4305" i="21"/>
  <c r="O4317" i="21"/>
  <c r="M4317" i="21"/>
  <c r="M4274" i="21"/>
  <c r="M4279" i="21"/>
  <c r="O4279" i="21"/>
  <c r="O4281" i="21"/>
  <c r="N4281" i="21"/>
  <c r="M4281" i="21"/>
  <c r="W4300" i="21"/>
  <c r="V4300" i="21"/>
  <c r="P4307" i="21"/>
  <c r="K4307" i="21"/>
  <c r="T4307" i="21" s="1"/>
  <c r="L4312" i="21"/>
  <c r="J4312" i="21"/>
  <c r="P4312" i="21" s="1"/>
  <c r="L4314" i="21"/>
  <c r="J4314" i="21"/>
  <c r="M4319" i="21"/>
  <c r="O4319" i="21"/>
  <c r="O4321" i="21"/>
  <c r="N4321" i="21"/>
  <c r="M4321" i="21"/>
  <c r="J4248" i="21"/>
  <c r="P4248" i="21" s="1"/>
  <c r="J4256" i="21"/>
  <c r="P4256" i="21" s="1"/>
  <c r="J4264" i="21"/>
  <c r="P4264" i="21" s="1"/>
  <c r="J4272" i="21"/>
  <c r="P4272" i="21" s="1"/>
  <c r="N4274" i="21"/>
  <c r="S4276" i="21"/>
  <c r="N4279" i="21"/>
  <c r="P4283" i="21"/>
  <c r="K4283" i="21"/>
  <c r="T4283" i="21" s="1"/>
  <c r="S4284" i="21"/>
  <c r="M4286" i="21"/>
  <c r="L4288" i="21"/>
  <c r="J4288" i="21"/>
  <c r="P4288" i="21" s="1"/>
  <c r="L4290" i="21"/>
  <c r="J4290" i="21"/>
  <c r="P4290" i="21" s="1"/>
  <c r="O4293" i="21"/>
  <c r="M4293" i="21"/>
  <c r="O4307" i="21"/>
  <c r="N4307" i="21"/>
  <c r="M4307" i="21"/>
  <c r="R4316" i="21"/>
  <c r="Q4316" i="21"/>
  <c r="J4247" i="21"/>
  <c r="P4247" i="21" s="1"/>
  <c r="K4248" i="21"/>
  <c r="T4248" i="21" s="1"/>
  <c r="J4255" i="21"/>
  <c r="P4255" i="21" s="1"/>
  <c r="J4263" i="21"/>
  <c r="P4263" i="21" s="1"/>
  <c r="K4264" i="21"/>
  <c r="T4264" i="21" s="1"/>
  <c r="J4271" i="21"/>
  <c r="P4271" i="21" s="1"/>
  <c r="O4283" i="21"/>
  <c r="N4283" i="21"/>
  <c r="M4283" i="21"/>
  <c r="O4286" i="21"/>
  <c r="K4290" i="21"/>
  <c r="T4290" i="21" s="1"/>
  <c r="R4292" i="21"/>
  <c r="Q4292" i="21"/>
  <c r="N4293" i="21"/>
  <c r="M4295" i="21"/>
  <c r="O4295" i="21"/>
  <c r="O4297" i="21"/>
  <c r="N4297" i="21"/>
  <c r="M4297" i="21"/>
  <c r="K4309" i="21"/>
  <c r="T4309" i="21" s="1"/>
  <c r="K4316" i="21"/>
  <c r="T4316" i="21" s="1"/>
  <c r="W4292" i="21"/>
  <c r="V4292" i="21"/>
  <c r="P4299" i="21"/>
  <c r="K4299" i="21"/>
  <c r="T4299" i="21" s="1"/>
  <c r="L4304" i="21"/>
  <c r="J4304" i="21"/>
  <c r="P4304" i="21" s="1"/>
  <c r="L4306" i="21"/>
  <c r="J4306" i="21"/>
  <c r="O4309" i="21"/>
  <c r="M4309" i="21"/>
  <c r="L4316" i="21"/>
  <c r="K4281" i="21"/>
  <c r="T4281" i="21" s="1"/>
  <c r="N4284" i="21"/>
  <c r="K4289" i="21"/>
  <c r="T4289" i="21" s="1"/>
  <c r="N4292" i="21"/>
  <c r="K4297" i="21"/>
  <c r="T4297" i="21" s="1"/>
  <c r="N4300" i="21"/>
  <c r="K4305" i="21"/>
  <c r="T4305" i="21" s="1"/>
  <c r="N4308" i="21"/>
  <c r="K4313" i="21"/>
  <c r="T4313" i="21" s="1"/>
  <c r="K4321" i="21"/>
  <c r="T4321" i="21" s="1"/>
  <c r="J4279" i="21"/>
  <c r="P4279" i="21" s="1"/>
  <c r="J4287" i="21"/>
  <c r="P4287" i="21" s="1"/>
  <c r="J4295" i="21"/>
  <c r="P4295" i="21" s="1"/>
  <c r="J4303" i="21"/>
  <c r="P4303" i="21" s="1"/>
  <c r="J4311" i="21"/>
  <c r="P4311" i="21" s="1"/>
  <c r="J4319" i="21"/>
  <c r="P4319" i="21" s="1"/>
  <c r="J4278" i="21"/>
  <c r="P4278" i="21" s="1"/>
  <c r="J4286" i="21"/>
  <c r="P4286" i="21" s="1"/>
  <c r="K4287" i="21"/>
  <c r="T4287" i="21" s="1"/>
  <c r="J4294" i="21"/>
  <c r="P4294" i="21" s="1"/>
  <c r="K4295" i="21"/>
  <c r="T4295" i="21" s="1"/>
  <c r="J4302" i="21"/>
  <c r="P4302" i="21" s="1"/>
  <c r="J4310" i="21"/>
  <c r="P4310" i="21" s="1"/>
  <c r="K4311" i="21"/>
  <c r="T4311" i="21" s="1"/>
  <c r="J4318" i="21"/>
  <c r="P4318" i="21" s="1"/>
  <c r="K4319" i="21"/>
  <c r="T4319" i="21" s="1"/>
  <c r="J4277" i="21"/>
  <c r="P4277" i="21" s="1"/>
  <c r="K4278" i="21"/>
  <c r="T4278" i="21" s="1"/>
  <c r="J4285" i="21"/>
  <c r="P4285" i="21" s="1"/>
  <c r="J4293" i="21"/>
  <c r="P4293" i="21" s="1"/>
  <c r="K4294" i="21"/>
  <c r="T4294" i="21" s="1"/>
  <c r="J4301" i="21"/>
  <c r="P4301" i="21" s="1"/>
  <c r="J4309" i="21"/>
  <c r="P4309" i="21" s="1"/>
  <c r="K4310" i="21"/>
  <c r="T4310" i="21" s="1"/>
  <c r="J4317" i="21"/>
  <c r="P4317" i="21" s="1"/>
  <c r="AP34" i="20"/>
  <c r="AP33" i="20"/>
  <c r="AP32" i="20"/>
  <c r="AQ32" i="20" s="1"/>
  <c r="AQ31" i="20"/>
  <c r="AP31" i="20"/>
  <c r="AP30" i="20"/>
  <c r="AP29" i="20"/>
  <c r="AP28" i="20"/>
  <c r="AP27" i="20"/>
  <c r="AQ26" i="20"/>
  <c r="AQ25" i="20"/>
  <c r="AP25" i="20"/>
  <c r="AQ24" i="20"/>
  <c r="AP24" i="20"/>
  <c r="AP23" i="20"/>
  <c r="AP22" i="20"/>
  <c r="AP21" i="20"/>
  <c r="AQ20" i="20"/>
  <c r="AP20" i="20"/>
  <c r="AQ19" i="20"/>
  <c r="AP19" i="20"/>
  <c r="AQ18" i="20"/>
  <c r="AP18" i="20"/>
  <c r="AP17" i="20"/>
  <c r="AP16" i="20"/>
  <c r="AQ15" i="20"/>
  <c r="AP15" i="20"/>
  <c r="AQ14" i="20"/>
  <c r="AP14" i="20"/>
  <c r="AP13" i="20"/>
  <c r="AP12" i="20"/>
  <c r="AP11" i="20"/>
  <c r="AQ10" i="20"/>
  <c r="AP10" i="20"/>
  <c r="AO9" i="20"/>
  <c r="AP9" i="20" s="1"/>
  <c r="AP8" i="20"/>
  <c r="AQ7" i="20"/>
  <c r="AQ6" i="20"/>
  <c r="AP6" i="20"/>
  <c r="AP5" i="20"/>
  <c r="AP4" i="20"/>
  <c r="AN3" i="20"/>
  <c r="AO3" i="20" s="1"/>
  <c r="S4318" i="21" l="1"/>
  <c r="R4318" i="21"/>
  <c r="Q4318" i="21"/>
  <c r="S4271" i="21"/>
  <c r="R4271" i="21"/>
  <c r="Q4271" i="21"/>
  <c r="S4288" i="21"/>
  <c r="R4288" i="21"/>
  <c r="Q4288" i="21"/>
  <c r="W4307" i="21"/>
  <c r="V4307" i="21"/>
  <c r="U4307" i="21"/>
  <c r="W4259" i="21"/>
  <c r="V4259" i="21"/>
  <c r="U4259" i="21"/>
  <c r="M4242" i="21"/>
  <c r="N4242" i="21"/>
  <c r="O4242" i="21"/>
  <c r="R4308" i="21"/>
  <c r="Q4308" i="21"/>
  <c r="S4308" i="21"/>
  <c r="U4242" i="21"/>
  <c r="W4242" i="21"/>
  <c r="V4242" i="21"/>
  <c r="V4320" i="21"/>
  <c r="U4320" i="21"/>
  <c r="W4320" i="21"/>
  <c r="R4282" i="21"/>
  <c r="S4282" i="21"/>
  <c r="Q4282" i="21"/>
  <c r="V4258" i="21"/>
  <c r="U4258" i="21"/>
  <c r="W4258" i="21"/>
  <c r="N4296" i="21"/>
  <c r="M4296" i="21"/>
  <c r="O4296" i="21"/>
  <c r="P4268" i="21"/>
  <c r="K4268" i="21"/>
  <c r="T4268" i="21" s="1"/>
  <c r="O4239" i="21"/>
  <c r="N4239" i="21"/>
  <c r="M4239" i="21"/>
  <c r="N4198" i="21"/>
  <c r="O4198" i="21"/>
  <c r="M4198" i="21"/>
  <c r="S4221" i="21"/>
  <c r="R4221" i="21"/>
  <c r="Q4221" i="21"/>
  <c r="S4206" i="21"/>
  <c r="Q4206" i="21"/>
  <c r="R4206" i="21"/>
  <c r="V4280" i="21"/>
  <c r="U4280" i="21"/>
  <c r="W4280" i="21"/>
  <c r="W4208" i="21"/>
  <c r="U4208" i="21"/>
  <c r="V4208" i="21"/>
  <c r="Q4224" i="21"/>
  <c r="S4224" i="21"/>
  <c r="R4224" i="21"/>
  <c r="S4175" i="21"/>
  <c r="R4175" i="21"/>
  <c r="Q4175" i="21"/>
  <c r="O4189" i="21"/>
  <c r="N4189" i="21"/>
  <c r="M4189" i="21"/>
  <c r="O4165" i="21"/>
  <c r="N4165" i="21"/>
  <c r="M4165" i="21"/>
  <c r="W4246" i="21"/>
  <c r="V4246" i="21"/>
  <c r="U4246" i="21"/>
  <c r="Q4172" i="21"/>
  <c r="S4172" i="21"/>
  <c r="R4172" i="21"/>
  <c r="K4226" i="21"/>
  <c r="T4226" i="21" s="1"/>
  <c r="N4193" i="21"/>
  <c r="M4193" i="21"/>
  <c r="O4193" i="21"/>
  <c r="S4177" i="21"/>
  <c r="R4177" i="21"/>
  <c r="Q4177" i="21"/>
  <c r="S4128" i="21"/>
  <c r="R4128" i="21"/>
  <c r="Q4128" i="21"/>
  <c r="V4169" i="21"/>
  <c r="W4169" i="21"/>
  <c r="U4169" i="21"/>
  <c r="W4135" i="21"/>
  <c r="V4135" i="21"/>
  <c r="U4135" i="21"/>
  <c r="R4171" i="21"/>
  <c r="S4171" i="21"/>
  <c r="Q4171" i="21"/>
  <c r="S4150" i="21"/>
  <c r="R4150" i="21"/>
  <c r="Q4150" i="21"/>
  <c r="K4125" i="21"/>
  <c r="T4125" i="21" s="1"/>
  <c r="K4128" i="21"/>
  <c r="T4128" i="21" s="1"/>
  <c r="S4076" i="21"/>
  <c r="R4076" i="21"/>
  <c r="Q4076" i="21"/>
  <c r="O4100" i="21"/>
  <c r="N4100" i="21"/>
  <c r="M4100" i="21"/>
  <c r="P4022" i="21"/>
  <c r="K4022" i="21"/>
  <c r="T4022" i="21" s="1"/>
  <c r="W4134" i="21"/>
  <c r="U4134" i="21"/>
  <c r="V4134" i="21"/>
  <c r="V4084" i="21"/>
  <c r="W4084" i="21"/>
  <c r="U4084" i="21"/>
  <c r="O4051" i="21"/>
  <c r="N4051" i="21"/>
  <c r="M4051" i="21"/>
  <c r="V4107" i="21"/>
  <c r="U4107" i="21"/>
  <c r="W4107" i="21"/>
  <c r="K4146" i="21"/>
  <c r="T4146" i="21" s="1"/>
  <c r="K4083" i="21"/>
  <c r="T4083" i="21" s="1"/>
  <c r="N4071" i="21"/>
  <c r="M4071" i="21"/>
  <c r="O4071" i="21"/>
  <c r="S4056" i="21"/>
  <c r="Q4056" i="21"/>
  <c r="R4056" i="21"/>
  <c r="S4020" i="21"/>
  <c r="R4020" i="21"/>
  <c r="Q4020" i="21"/>
  <c r="U4004" i="21"/>
  <c r="V4004" i="21"/>
  <c r="W4004" i="21"/>
  <c r="V3981" i="21"/>
  <c r="W3981" i="21"/>
  <c r="U3981" i="21"/>
  <c r="S4081" i="21"/>
  <c r="R4081" i="21"/>
  <c r="Q4081" i="21"/>
  <c r="K4068" i="21"/>
  <c r="T4068" i="21" s="1"/>
  <c r="S4004" i="21"/>
  <c r="R4004" i="21"/>
  <c r="Q4004" i="21"/>
  <c r="S3973" i="21"/>
  <c r="R3973" i="21"/>
  <c r="Q3973" i="21"/>
  <c r="N4161" i="21"/>
  <c r="O4161" i="21"/>
  <c r="M4161" i="21"/>
  <c r="S4115" i="21"/>
  <c r="R4115" i="21"/>
  <c r="Q4115" i="21"/>
  <c r="O4049" i="21"/>
  <c r="N4049" i="21"/>
  <c r="M4049" i="21"/>
  <c r="N3963" i="21"/>
  <c r="O3963" i="21"/>
  <c r="M3963" i="21"/>
  <c r="K4057" i="21"/>
  <c r="T4057" i="21" s="1"/>
  <c r="W3956" i="21"/>
  <c r="U3956" i="21"/>
  <c r="V3956" i="21"/>
  <c r="R4019" i="21"/>
  <c r="Q4019" i="21"/>
  <c r="S4019" i="21"/>
  <c r="V3922" i="21"/>
  <c r="W3922" i="21"/>
  <c r="U3922" i="21"/>
  <c r="V3906" i="21"/>
  <c r="W3906" i="21"/>
  <c r="U3906" i="21"/>
  <c r="W4120" i="21"/>
  <c r="U4120" i="21"/>
  <c r="V4120" i="21"/>
  <c r="O4041" i="21"/>
  <c r="N4041" i="21"/>
  <c r="M4041" i="21"/>
  <c r="Q3978" i="21"/>
  <c r="S3978" i="21"/>
  <c r="R3978" i="21"/>
  <c r="R3961" i="21"/>
  <c r="S3961" i="21"/>
  <c r="Q3961" i="21"/>
  <c r="V4023" i="21"/>
  <c r="U4023" i="21"/>
  <c r="W4023" i="21"/>
  <c r="O3993" i="21"/>
  <c r="N3993" i="21"/>
  <c r="M3993" i="21"/>
  <c r="U3946" i="21"/>
  <c r="W3946" i="21"/>
  <c r="V3946" i="21"/>
  <c r="K3972" i="21"/>
  <c r="T3972" i="21" s="1"/>
  <c r="N3874" i="21"/>
  <c r="O3874" i="21"/>
  <c r="M3874" i="21"/>
  <c r="S3992" i="21"/>
  <c r="Q3992" i="21"/>
  <c r="R3992" i="21"/>
  <c r="V3884" i="21"/>
  <c r="U3884" i="21"/>
  <c r="W3884" i="21"/>
  <c r="V3835" i="21"/>
  <c r="W3835" i="21"/>
  <c r="U3835" i="21"/>
  <c r="M3942" i="21"/>
  <c r="O3942" i="21"/>
  <c r="N3942" i="21"/>
  <c r="S3877" i="21"/>
  <c r="R3877" i="21"/>
  <c r="Q3877" i="21"/>
  <c r="W4067" i="21"/>
  <c r="V4067" i="21"/>
  <c r="U4067" i="21"/>
  <c r="U4012" i="21"/>
  <c r="W4012" i="21"/>
  <c r="V4012" i="21"/>
  <c r="O3953" i="21"/>
  <c r="N3953" i="21"/>
  <c r="M3953" i="21"/>
  <c r="V3941" i="21"/>
  <c r="W3941" i="21"/>
  <c r="U3941" i="21"/>
  <c r="M3931" i="21"/>
  <c r="O3931" i="21"/>
  <c r="N3931" i="21"/>
  <c r="U3889" i="21"/>
  <c r="W3889" i="21"/>
  <c r="V3889" i="21"/>
  <c r="V3916" i="21"/>
  <c r="U3916" i="21"/>
  <c r="W3916" i="21"/>
  <c r="U3879" i="21"/>
  <c r="W3879" i="21"/>
  <c r="V3879" i="21"/>
  <c r="S3915" i="21"/>
  <c r="R3915" i="21"/>
  <c r="Q3915" i="21"/>
  <c r="W3819" i="21"/>
  <c r="V3819" i="21"/>
  <c r="U3819" i="21"/>
  <c r="S4055" i="21"/>
  <c r="R4055" i="21"/>
  <c r="Q4055" i="21"/>
  <c r="R3967" i="21"/>
  <c r="S3967" i="21"/>
  <c r="Q3967" i="21"/>
  <c r="W3934" i="21"/>
  <c r="V3934" i="21"/>
  <c r="U3934" i="21"/>
  <c r="Q3872" i="21"/>
  <c r="S3872" i="21"/>
  <c r="R3872" i="21"/>
  <c r="V3810" i="21"/>
  <c r="U3810" i="21"/>
  <c r="W3810" i="21"/>
  <c r="S3748" i="21"/>
  <c r="R3748" i="21"/>
  <c r="Q3748" i="21"/>
  <c r="W3864" i="21"/>
  <c r="V3864" i="21"/>
  <c r="U3864" i="21"/>
  <c r="O3779" i="21"/>
  <c r="N3779" i="21"/>
  <c r="M3779" i="21"/>
  <c r="W3863" i="21"/>
  <c r="V3863" i="21"/>
  <c r="U3863" i="21"/>
  <c r="W3793" i="21"/>
  <c r="V3793" i="21"/>
  <c r="U3793" i="21"/>
  <c r="S3735" i="21"/>
  <c r="R3735" i="21"/>
  <c r="Q3735" i="21"/>
  <c r="S3890" i="21"/>
  <c r="Q3890" i="21"/>
  <c r="R3890" i="21"/>
  <c r="S3806" i="21"/>
  <c r="R3806" i="21"/>
  <c r="Q3806" i="21"/>
  <c r="N3799" i="21"/>
  <c r="M3799" i="21"/>
  <c r="O3799" i="21"/>
  <c r="V3751" i="21"/>
  <c r="U3751" i="21"/>
  <c r="W3751" i="21"/>
  <c r="V3829" i="21"/>
  <c r="U3829" i="21"/>
  <c r="W3829" i="21"/>
  <c r="P3821" i="21"/>
  <c r="K3821" i="21"/>
  <c r="T3821" i="21" s="1"/>
  <c r="W3739" i="21"/>
  <c r="V3739" i="21"/>
  <c r="U3739" i="21"/>
  <c r="N3691" i="21"/>
  <c r="O3691" i="21"/>
  <c r="M3691" i="21"/>
  <c r="S3725" i="21"/>
  <c r="R3725" i="21"/>
  <c r="Q3725" i="21"/>
  <c r="S3860" i="21"/>
  <c r="R3860" i="21"/>
  <c r="Q3860" i="21"/>
  <c r="R3813" i="21"/>
  <c r="Q3813" i="21"/>
  <c r="S3813" i="21"/>
  <c r="O3801" i="21"/>
  <c r="N3801" i="21"/>
  <c r="M3801" i="21"/>
  <c r="W3849" i="21"/>
  <c r="V3849" i="21"/>
  <c r="U3849" i="21"/>
  <c r="V3686" i="21"/>
  <c r="W3686" i="21"/>
  <c r="U3686" i="21"/>
  <c r="U3790" i="21"/>
  <c r="W3790" i="21"/>
  <c r="V3790" i="21"/>
  <c r="W3728" i="21"/>
  <c r="V3728" i="21"/>
  <c r="U3728" i="21"/>
  <c r="W3673" i="21"/>
  <c r="V3673" i="21"/>
  <c r="U3673" i="21"/>
  <c r="W3641" i="21"/>
  <c r="V3641" i="21"/>
  <c r="U3641" i="21"/>
  <c r="W3609" i="21"/>
  <c r="V3609" i="21"/>
  <c r="U3609" i="21"/>
  <c r="W3577" i="21"/>
  <c r="V3577" i="21"/>
  <c r="U3577" i="21"/>
  <c r="W3808" i="21"/>
  <c r="V3808" i="21"/>
  <c r="U3808" i="21"/>
  <c r="Q3675" i="21"/>
  <c r="S3675" i="21"/>
  <c r="R3675" i="21"/>
  <c r="W3627" i="21"/>
  <c r="V3627" i="21"/>
  <c r="U3627" i="21"/>
  <c r="W3589" i="21"/>
  <c r="U3589" i="21"/>
  <c r="V3589" i="21"/>
  <c r="U3534" i="21"/>
  <c r="W3534" i="21"/>
  <c r="V3534" i="21"/>
  <c r="N3680" i="21"/>
  <c r="M3680" i="21"/>
  <c r="O3680" i="21"/>
  <c r="O3666" i="21"/>
  <c r="N3666" i="21"/>
  <c r="M3666" i="21"/>
  <c r="V3632" i="21"/>
  <c r="U3632" i="21"/>
  <c r="W3632" i="21"/>
  <c r="P3618" i="21"/>
  <c r="K3618" i="21"/>
  <c r="T3618" i="21" s="1"/>
  <c r="V3537" i="21"/>
  <c r="W3537" i="21"/>
  <c r="U3537" i="21"/>
  <c r="V3544" i="21"/>
  <c r="U3544" i="21"/>
  <c r="W3544" i="21"/>
  <c r="K3474" i="21"/>
  <c r="T3474" i="21" s="1"/>
  <c r="N3694" i="21"/>
  <c r="O3694" i="21"/>
  <c r="M3694" i="21"/>
  <c r="R3546" i="21"/>
  <c r="Q3546" i="21"/>
  <c r="S3546" i="21"/>
  <c r="S3482" i="21"/>
  <c r="R3482" i="21"/>
  <c r="Q3482" i="21"/>
  <c r="K3873" i="21"/>
  <c r="T3873" i="21" s="1"/>
  <c r="V3694" i="21"/>
  <c r="U3694" i="21"/>
  <c r="W3694" i="21"/>
  <c r="W3667" i="21"/>
  <c r="V3667" i="21"/>
  <c r="U3667" i="21"/>
  <c r="K3629" i="21"/>
  <c r="T3629" i="21" s="1"/>
  <c r="Q3587" i="21"/>
  <c r="S3587" i="21"/>
  <c r="R3587" i="21"/>
  <c r="V3547" i="21"/>
  <c r="U3547" i="21"/>
  <c r="W3547" i="21"/>
  <c r="W3526" i="21"/>
  <c r="V3526" i="21"/>
  <c r="U3526" i="21"/>
  <c r="S3521" i="21"/>
  <c r="R3521" i="21"/>
  <c r="Q3521" i="21"/>
  <c r="S3467" i="21"/>
  <c r="R3467" i="21"/>
  <c r="Q3467" i="21"/>
  <c r="N3427" i="21"/>
  <c r="M3427" i="21"/>
  <c r="O3427" i="21"/>
  <c r="N3386" i="21"/>
  <c r="O3386" i="21"/>
  <c r="M3386" i="21"/>
  <c r="O3626" i="21"/>
  <c r="N3626" i="21"/>
  <c r="M3626" i="21"/>
  <c r="S3507" i="21"/>
  <c r="R3507" i="21"/>
  <c r="Q3507" i="21"/>
  <c r="N3443" i="21"/>
  <c r="M3443" i="21"/>
  <c r="O3443" i="21"/>
  <c r="W3410" i="21"/>
  <c r="V3410" i="21"/>
  <c r="U3410" i="21"/>
  <c r="U3388" i="21"/>
  <c r="W3388" i="21"/>
  <c r="V3388" i="21"/>
  <c r="V3349" i="21"/>
  <c r="W3349" i="21"/>
  <c r="U3349" i="21"/>
  <c r="V3285" i="21"/>
  <c r="W3285" i="21"/>
  <c r="U3285" i="21"/>
  <c r="Q3571" i="21"/>
  <c r="S3571" i="21"/>
  <c r="R3571" i="21"/>
  <c r="Q3494" i="21"/>
  <c r="S3494" i="21"/>
  <c r="R3494" i="21"/>
  <c r="O3485" i="21"/>
  <c r="N3485" i="21"/>
  <c r="M3485" i="21"/>
  <c r="U3374" i="21"/>
  <c r="W3374" i="21"/>
  <c r="V3374" i="21"/>
  <c r="U3358" i="21"/>
  <c r="W3358" i="21"/>
  <c r="V3358" i="21"/>
  <c r="U3342" i="21"/>
  <c r="W3342" i="21"/>
  <c r="V3342" i="21"/>
  <c r="U3326" i="21"/>
  <c r="W3326" i="21"/>
  <c r="V3326" i="21"/>
  <c r="S3285" i="21"/>
  <c r="R3285" i="21"/>
  <c r="Q3285" i="21"/>
  <c r="S3465" i="21"/>
  <c r="R3465" i="21"/>
  <c r="Q3465" i="21"/>
  <c r="Q3510" i="21"/>
  <c r="S3510" i="21"/>
  <c r="R3510" i="21"/>
  <c r="S3499" i="21"/>
  <c r="R3499" i="21"/>
  <c r="Q3499" i="21"/>
  <c r="V3435" i="21"/>
  <c r="U3435" i="21"/>
  <c r="W3435" i="21"/>
  <c r="O3562" i="21"/>
  <c r="M3562" i="21"/>
  <c r="N3562" i="21"/>
  <c r="P3517" i="21"/>
  <c r="K3517" i="21"/>
  <c r="T3517" i="21" s="1"/>
  <c r="W3462" i="21"/>
  <c r="V3462" i="21"/>
  <c r="U3462" i="21"/>
  <c r="O3453" i="21"/>
  <c r="N3453" i="21"/>
  <c r="M3453" i="21"/>
  <c r="O3315" i="21"/>
  <c r="N3315" i="21"/>
  <c r="M3315" i="21"/>
  <c r="N3251" i="21"/>
  <c r="O3251" i="21"/>
  <c r="M3251" i="21"/>
  <c r="V3405" i="21"/>
  <c r="U3405" i="21"/>
  <c r="W3405" i="21"/>
  <c r="R3390" i="21"/>
  <c r="Q3390" i="21"/>
  <c r="S3390" i="21"/>
  <c r="W3339" i="21"/>
  <c r="V3339" i="21"/>
  <c r="U3339" i="21"/>
  <c r="U3240" i="21"/>
  <c r="W3240" i="21"/>
  <c r="V3240" i="21"/>
  <c r="S3199" i="21"/>
  <c r="R3199" i="21"/>
  <c r="Q3199" i="21"/>
  <c r="W3176" i="21"/>
  <c r="V3176" i="21"/>
  <c r="U3176" i="21"/>
  <c r="U3150" i="21"/>
  <c r="W3150" i="21"/>
  <c r="V3150" i="21"/>
  <c r="W3385" i="21"/>
  <c r="V3385" i="21"/>
  <c r="U3385" i="21"/>
  <c r="S3295" i="21"/>
  <c r="R3295" i="21"/>
  <c r="Q3295" i="21"/>
  <c r="W3274" i="21"/>
  <c r="V3274" i="21"/>
  <c r="U3274" i="21"/>
  <c r="W3258" i="21"/>
  <c r="U3258" i="21"/>
  <c r="V3258" i="21"/>
  <c r="K3674" i="21"/>
  <c r="T3674" i="21" s="1"/>
  <c r="M3523" i="21"/>
  <c r="O3523" i="21"/>
  <c r="N3523" i="21"/>
  <c r="O3477" i="21"/>
  <c r="N3477" i="21"/>
  <c r="M3477" i="21"/>
  <c r="V3433" i="21"/>
  <c r="W3433" i="21"/>
  <c r="U3433" i="21"/>
  <c r="S3394" i="21"/>
  <c r="R3394" i="21"/>
  <c r="Q3394" i="21"/>
  <c r="P3337" i="21"/>
  <c r="K3337" i="21"/>
  <c r="T3337" i="21" s="1"/>
  <c r="P3321" i="21"/>
  <c r="K3321" i="21"/>
  <c r="T3321" i="21" s="1"/>
  <c r="N3253" i="21"/>
  <c r="O3253" i="21"/>
  <c r="M3253" i="21"/>
  <c r="K3185" i="21"/>
  <c r="T3185" i="21" s="1"/>
  <c r="P3185" i="21"/>
  <c r="K3119" i="21"/>
  <c r="T3119" i="21" s="1"/>
  <c r="P3119" i="21"/>
  <c r="S3383" i="21"/>
  <c r="R3383" i="21"/>
  <c r="Q3383" i="21"/>
  <c r="W3362" i="21"/>
  <c r="V3362" i="21"/>
  <c r="U3362" i="21"/>
  <c r="S3327" i="21"/>
  <c r="R3327" i="21"/>
  <c r="Q3327" i="21"/>
  <c r="S3287" i="21"/>
  <c r="R3287" i="21"/>
  <c r="Q3287" i="21"/>
  <c r="W3266" i="21"/>
  <c r="V3266" i="21"/>
  <c r="U3266" i="21"/>
  <c r="N3640" i="21"/>
  <c r="M3640" i="21"/>
  <c r="O3640" i="21"/>
  <c r="P3228" i="21"/>
  <c r="K3228" i="21"/>
  <c r="T3228" i="21" s="1"/>
  <c r="N3218" i="21"/>
  <c r="M3218" i="21"/>
  <c r="O3218" i="21"/>
  <c r="K3162" i="21"/>
  <c r="T3162" i="21" s="1"/>
  <c r="N3120" i="21"/>
  <c r="M3120" i="21"/>
  <c r="O3120" i="21"/>
  <c r="U3102" i="21"/>
  <c r="W3102" i="21"/>
  <c r="V3102" i="21"/>
  <c r="N3311" i="21"/>
  <c r="M3311" i="21"/>
  <c r="O3311" i="21"/>
  <c r="S3195" i="21"/>
  <c r="R3195" i="21"/>
  <c r="Q3195" i="21"/>
  <c r="S3129" i="21"/>
  <c r="R3129" i="21"/>
  <c r="Q3129" i="21"/>
  <c r="S3121" i="21"/>
  <c r="R3121" i="21"/>
  <c r="Q3121" i="21"/>
  <c r="S3113" i="21"/>
  <c r="R3113" i="21"/>
  <c r="Q3113" i="21"/>
  <c r="R3369" i="21"/>
  <c r="S3369" i="21"/>
  <c r="Q3369" i="21"/>
  <c r="W3338" i="21"/>
  <c r="V3338" i="21"/>
  <c r="U3338" i="21"/>
  <c r="W3305" i="21"/>
  <c r="V3305" i="21"/>
  <c r="U3305" i="21"/>
  <c r="O3195" i="21"/>
  <c r="N3195" i="21"/>
  <c r="M3195" i="21"/>
  <c r="K3129" i="21"/>
  <c r="T3129" i="21" s="1"/>
  <c r="W3117" i="21"/>
  <c r="V3117" i="21"/>
  <c r="U3117" i="21"/>
  <c r="V3475" i="21"/>
  <c r="U3475" i="21"/>
  <c r="W3475" i="21"/>
  <c r="W3330" i="21"/>
  <c r="V3330" i="21"/>
  <c r="U3330" i="21"/>
  <c r="R3305" i="21"/>
  <c r="S3305" i="21"/>
  <c r="Q3305" i="21"/>
  <c r="S3261" i="21"/>
  <c r="R3261" i="21"/>
  <c r="Q3261" i="21"/>
  <c r="K3219" i="21"/>
  <c r="T3219" i="21" s="1"/>
  <c r="O3406" i="21"/>
  <c r="N3406" i="21"/>
  <c r="M3406" i="21"/>
  <c r="S3203" i="21"/>
  <c r="R3203" i="21"/>
  <c r="Q3203" i="21"/>
  <c r="O3179" i="21"/>
  <c r="N3179" i="21"/>
  <c r="M3179" i="21"/>
  <c r="N3160" i="21"/>
  <c r="M3160" i="21"/>
  <c r="O3160" i="21"/>
  <c r="O3094" i="21"/>
  <c r="N3094" i="21"/>
  <c r="M3094" i="21"/>
  <c r="K3203" i="21"/>
  <c r="T3203" i="21" s="1"/>
  <c r="V3136" i="21"/>
  <c r="U3136" i="21"/>
  <c r="W3136" i="21"/>
  <c r="W3187" i="21"/>
  <c r="V3187" i="21"/>
  <c r="U3187" i="21"/>
  <c r="S3101" i="21"/>
  <c r="R3101" i="21"/>
  <c r="Q3101" i="21"/>
  <c r="O3081" i="21"/>
  <c r="N3081" i="21"/>
  <c r="M3081" i="21"/>
  <c r="W3064" i="21"/>
  <c r="V3064" i="21"/>
  <c r="U3064" i="21"/>
  <c r="Q3438" i="21"/>
  <c r="S3438" i="21"/>
  <c r="R3438" i="21"/>
  <c r="W3105" i="21"/>
  <c r="V3105" i="21"/>
  <c r="U3105" i="21"/>
  <c r="W3089" i="21"/>
  <c r="V3089" i="21"/>
  <c r="U3089" i="21"/>
  <c r="W3080" i="21"/>
  <c r="V3080" i="21"/>
  <c r="U3080" i="21"/>
  <c r="W3061" i="21"/>
  <c r="V3061" i="21"/>
  <c r="U3061" i="21"/>
  <c r="W3024" i="21"/>
  <c r="V3024" i="21"/>
  <c r="U3024" i="21"/>
  <c r="S2983" i="21"/>
  <c r="R2983" i="21"/>
  <c r="Q2983" i="21"/>
  <c r="V2960" i="21"/>
  <c r="W2960" i="21"/>
  <c r="U2960" i="21"/>
  <c r="W3235" i="21"/>
  <c r="V3235" i="21"/>
  <c r="U3235" i="21"/>
  <c r="U3109" i="21"/>
  <c r="W3109" i="21"/>
  <c r="V3109" i="21"/>
  <c r="O3097" i="21"/>
  <c r="N3097" i="21"/>
  <c r="M3097" i="21"/>
  <c r="W3049" i="21"/>
  <c r="V3049" i="21"/>
  <c r="U3049" i="21"/>
  <c r="V2994" i="21"/>
  <c r="U2994" i="21"/>
  <c r="W2994" i="21"/>
  <c r="O3076" i="21"/>
  <c r="N3076" i="21"/>
  <c r="M3076" i="21"/>
  <c r="O3060" i="21"/>
  <c r="N3060" i="21"/>
  <c r="M3060" i="21"/>
  <c r="O3044" i="21"/>
  <c r="N3044" i="21"/>
  <c r="M3044" i="21"/>
  <c r="S3026" i="21"/>
  <c r="R3026" i="21"/>
  <c r="Q3026" i="21"/>
  <c r="S2962" i="21"/>
  <c r="R2962" i="21"/>
  <c r="Q2962" i="21"/>
  <c r="S3220" i="21"/>
  <c r="R3220" i="21"/>
  <c r="Q3220" i="21"/>
  <c r="K3175" i="21"/>
  <c r="T3175" i="21" s="1"/>
  <c r="R3100" i="21"/>
  <c r="Q3100" i="21"/>
  <c r="S3100" i="21"/>
  <c r="O2980" i="21"/>
  <c r="N2980" i="21"/>
  <c r="M2980" i="21"/>
  <c r="V2946" i="21"/>
  <c r="U2946" i="21"/>
  <c r="W2946" i="21"/>
  <c r="P2896" i="21"/>
  <c r="K2896" i="21"/>
  <c r="T2896" i="21" s="1"/>
  <c r="S3161" i="21"/>
  <c r="R3161" i="21"/>
  <c r="Q3161" i="21"/>
  <c r="W2988" i="21"/>
  <c r="V2988" i="21"/>
  <c r="U2988" i="21"/>
  <c r="W2957" i="21"/>
  <c r="V2957" i="21"/>
  <c r="U2957" i="21"/>
  <c r="R2900" i="21"/>
  <c r="S2900" i="21"/>
  <c r="Q2900" i="21"/>
  <c r="W2858" i="21"/>
  <c r="V2858" i="21"/>
  <c r="U2858" i="21"/>
  <c r="O2996" i="21"/>
  <c r="N2996" i="21"/>
  <c r="M2996" i="21"/>
  <c r="U2893" i="21"/>
  <c r="W2893" i="21"/>
  <c r="V2893" i="21"/>
  <c r="S2874" i="21"/>
  <c r="R2874" i="21"/>
  <c r="Q2874" i="21"/>
  <c r="Q3197" i="21"/>
  <c r="S3197" i="21"/>
  <c r="R3197" i="21"/>
  <c r="W3004" i="21"/>
  <c r="V3004" i="21"/>
  <c r="U3004" i="21"/>
  <c r="S2954" i="21"/>
  <c r="R2954" i="21"/>
  <c r="Q2954" i="21"/>
  <c r="N3152" i="21"/>
  <c r="M3152" i="21"/>
  <c r="O3152" i="21"/>
  <c r="O2943" i="21"/>
  <c r="M2943" i="21"/>
  <c r="N2943" i="21"/>
  <c r="V2925" i="21"/>
  <c r="U2925" i="21"/>
  <c r="W2925" i="21"/>
  <c r="S2911" i="21"/>
  <c r="R2911" i="21"/>
  <c r="Q2911" i="21"/>
  <c r="V2902" i="21"/>
  <c r="W2902" i="21"/>
  <c r="U2902" i="21"/>
  <c r="K2876" i="21"/>
  <c r="T2876" i="21" s="1"/>
  <c r="P2876" i="21"/>
  <c r="K2844" i="21"/>
  <c r="T2844" i="21" s="1"/>
  <c r="P2844" i="21"/>
  <c r="S3020" i="21"/>
  <c r="R3020" i="21"/>
  <c r="Q3020" i="21"/>
  <c r="R2908" i="21"/>
  <c r="S2908" i="21"/>
  <c r="Q2908" i="21"/>
  <c r="S2964" i="21"/>
  <c r="R2964" i="21"/>
  <c r="Q2964" i="21"/>
  <c r="O2888" i="21"/>
  <c r="N2888" i="21"/>
  <c r="M2888" i="21"/>
  <c r="O2927" i="21"/>
  <c r="M2927" i="21"/>
  <c r="N2927" i="21"/>
  <c r="W2831" i="21"/>
  <c r="V2831" i="21"/>
  <c r="U2831" i="21"/>
  <c r="W2814" i="21"/>
  <c r="V2814" i="21"/>
  <c r="U2814" i="21"/>
  <c r="S2802" i="21"/>
  <c r="R2802" i="21"/>
  <c r="Q2802" i="21"/>
  <c r="O2854" i="21"/>
  <c r="N2854" i="21"/>
  <c r="M2854" i="21"/>
  <c r="W2822" i="21"/>
  <c r="V2822" i="21"/>
  <c r="U2822" i="21"/>
  <c r="W2766" i="21"/>
  <c r="V2766" i="21"/>
  <c r="U2766" i="21"/>
  <c r="W2718" i="21"/>
  <c r="V2718" i="21"/>
  <c r="U2718" i="21"/>
  <c r="S2669" i="21"/>
  <c r="R2669" i="21"/>
  <c r="Q2669" i="21"/>
  <c r="W2646" i="21"/>
  <c r="V2646" i="21"/>
  <c r="U2646" i="21"/>
  <c r="W2598" i="21"/>
  <c r="V2598" i="21"/>
  <c r="U2598" i="21"/>
  <c r="W2888" i="21"/>
  <c r="V2888" i="21"/>
  <c r="U2888" i="21"/>
  <c r="Q2871" i="21"/>
  <c r="S2871" i="21"/>
  <c r="R2871" i="21"/>
  <c r="U2775" i="21"/>
  <c r="W2775" i="21"/>
  <c r="V2775" i="21"/>
  <c r="S2726" i="21"/>
  <c r="R2726" i="21"/>
  <c r="Q2726" i="21"/>
  <c r="S2702" i="21"/>
  <c r="R2702" i="21"/>
  <c r="Q2702" i="21"/>
  <c r="S2662" i="21"/>
  <c r="R2662" i="21"/>
  <c r="Q2662" i="21"/>
  <c r="U2639" i="21"/>
  <c r="W2639" i="21"/>
  <c r="V2639" i="21"/>
  <c r="S2590" i="21"/>
  <c r="R2590" i="21"/>
  <c r="Q2590" i="21"/>
  <c r="S2830" i="21"/>
  <c r="R2830" i="21"/>
  <c r="Q2830" i="21"/>
  <c r="V2736" i="21"/>
  <c r="U2736" i="21"/>
  <c r="W2736" i="21"/>
  <c r="V2672" i="21"/>
  <c r="U2672" i="21"/>
  <c r="W2672" i="21"/>
  <c r="V2608" i="21"/>
  <c r="U2608" i="21"/>
  <c r="W2608" i="21"/>
  <c r="W2823" i="21"/>
  <c r="U2823" i="21"/>
  <c r="V2823" i="21"/>
  <c r="O2798" i="21"/>
  <c r="N2798" i="21"/>
  <c r="M2798" i="21"/>
  <c r="O2785" i="21"/>
  <c r="N2785" i="21"/>
  <c r="M2785" i="21"/>
  <c r="S2760" i="21"/>
  <c r="R2760" i="21"/>
  <c r="Q2760" i="21"/>
  <c r="W2745" i="21"/>
  <c r="V2745" i="21"/>
  <c r="U2745" i="21"/>
  <c r="W2729" i="21"/>
  <c r="V2729" i="21"/>
  <c r="U2729" i="21"/>
  <c r="W2713" i="21"/>
  <c r="V2713" i="21"/>
  <c r="U2713" i="21"/>
  <c r="W2697" i="21"/>
  <c r="V2697" i="21"/>
  <c r="U2697" i="21"/>
  <c r="S2656" i="21"/>
  <c r="R2656" i="21"/>
  <c r="Q2656" i="21"/>
  <c r="S2600" i="21"/>
  <c r="R2600" i="21"/>
  <c r="Q2600" i="21"/>
  <c r="W2870" i="21"/>
  <c r="V2870" i="21"/>
  <c r="U2870" i="21"/>
  <c r="S2838" i="21"/>
  <c r="R2838" i="21"/>
  <c r="Q2838" i="21"/>
  <c r="S2609" i="21"/>
  <c r="R2609" i="21"/>
  <c r="Q2609" i="21"/>
  <c r="O2826" i="21"/>
  <c r="N2826" i="21"/>
  <c r="M2826" i="21"/>
  <c r="N2788" i="21"/>
  <c r="O2788" i="21"/>
  <c r="M2788" i="21"/>
  <c r="O2746" i="21"/>
  <c r="N2746" i="21"/>
  <c r="M2746" i="21"/>
  <c r="W2715" i="21"/>
  <c r="V2715" i="21"/>
  <c r="U2715" i="21"/>
  <c r="K2653" i="21"/>
  <c r="T2653" i="21" s="1"/>
  <c r="O2634" i="21"/>
  <c r="N2634" i="21"/>
  <c r="M2634" i="21"/>
  <c r="W2561" i="21"/>
  <c r="V2561" i="21"/>
  <c r="U2561" i="21"/>
  <c r="O2550" i="21"/>
  <c r="N2550" i="21"/>
  <c r="M2550" i="21"/>
  <c r="W2809" i="21"/>
  <c r="U2809" i="21"/>
  <c r="V2809" i="21"/>
  <c r="W2707" i="21"/>
  <c r="V2707" i="21"/>
  <c r="U2707" i="21"/>
  <c r="Q2603" i="21"/>
  <c r="S2603" i="21"/>
  <c r="R2603" i="21"/>
  <c r="O2593" i="21"/>
  <c r="N2593" i="21"/>
  <c r="M2593" i="21"/>
  <c r="V2584" i="21"/>
  <c r="U2584" i="21"/>
  <c r="W2584" i="21"/>
  <c r="W2778" i="21"/>
  <c r="V2778" i="21"/>
  <c r="U2778" i="21"/>
  <c r="O2722" i="21"/>
  <c r="N2722" i="21"/>
  <c r="M2722" i="21"/>
  <c r="W2699" i="21"/>
  <c r="V2699" i="21"/>
  <c r="U2699" i="21"/>
  <c r="W2674" i="21"/>
  <c r="V2674" i="21"/>
  <c r="U2674" i="21"/>
  <c r="K2605" i="21"/>
  <c r="T2605" i="21" s="1"/>
  <c r="W2749" i="21"/>
  <c r="V2749" i="21"/>
  <c r="U2749" i="21"/>
  <c r="K2589" i="21"/>
  <c r="T2589" i="21" s="1"/>
  <c r="O2846" i="21"/>
  <c r="N2846" i="21"/>
  <c r="M2846" i="21"/>
  <c r="S2730" i="21"/>
  <c r="R2730" i="21"/>
  <c r="Q2730" i="21"/>
  <c r="K2669" i="21"/>
  <c r="T2669" i="21" s="1"/>
  <c r="S2650" i="21"/>
  <c r="R2650" i="21"/>
  <c r="Q2650" i="21"/>
  <c r="O2602" i="21"/>
  <c r="N2602" i="21"/>
  <c r="M2602" i="21"/>
  <c r="W2544" i="21"/>
  <c r="V2544" i="21"/>
  <c r="U2544" i="21"/>
  <c r="V2462" i="21"/>
  <c r="W2462" i="21"/>
  <c r="U2462" i="21"/>
  <c r="W2684" i="21"/>
  <c r="V2684" i="21"/>
  <c r="U2684" i="21"/>
  <c r="Q2667" i="21"/>
  <c r="S2667" i="21"/>
  <c r="R2667" i="21"/>
  <c r="S2528" i="21"/>
  <c r="R2528" i="21"/>
  <c r="Q2528" i="21"/>
  <c r="S2494" i="21"/>
  <c r="R2494" i="21"/>
  <c r="Q2494" i="21"/>
  <c r="S2690" i="21"/>
  <c r="R2690" i="21"/>
  <c r="Q2690" i="21"/>
  <c r="W2555" i="21"/>
  <c r="V2555" i="21"/>
  <c r="U2555" i="21"/>
  <c r="W2496" i="21"/>
  <c r="V2496" i="21"/>
  <c r="U2496" i="21"/>
  <c r="Q2763" i="21"/>
  <c r="S2763" i="21"/>
  <c r="R2763" i="21"/>
  <c r="S2733" i="21"/>
  <c r="R2733" i="21"/>
  <c r="Q2733" i="21"/>
  <c r="Q2723" i="21"/>
  <c r="S2723" i="21"/>
  <c r="R2723" i="21"/>
  <c r="S2582" i="21"/>
  <c r="R2582" i="21"/>
  <c r="Q2582" i="21"/>
  <c r="S2574" i="21"/>
  <c r="R2574" i="21"/>
  <c r="Q2574" i="21"/>
  <c r="S2566" i="21"/>
  <c r="R2566" i="21"/>
  <c r="Q2566" i="21"/>
  <c r="W2548" i="21"/>
  <c r="V2548" i="21"/>
  <c r="U2548" i="21"/>
  <c r="S2498" i="21"/>
  <c r="R2498" i="21"/>
  <c r="Q2498" i="21"/>
  <c r="W2479" i="21"/>
  <c r="V2479" i="21"/>
  <c r="U2479" i="21"/>
  <c r="W2410" i="21"/>
  <c r="V2410" i="21"/>
  <c r="U2410" i="21"/>
  <c r="S2472" i="21"/>
  <c r="R2472" i="21"/>
  <c r="Q2472" i="21"/>
  <c r="U2448" i="21"/>
  <c r="W2448" i="21"/>
  <c r="V2448" i="21"/>
  <c r="W2431" i="21"/>
  <c r="U2431" i="21"/>
  <c r="V2431" i="21"/>
  <c r="K2472" i="21"/>
  <c r="T2472" i="21" s="1"/>
  <c r="K2456" i="21"/>
  <c r="T2456" i="21" s="1"/>
  <c r="W2429" i="21"/>
  <c r="V2429" i="21"/>
  <c r="U2429" i="21"/>
  <c r="K2380" i="21"/>
  <c r="T2380" i="21" s="1"/>
  <c r="P2380" i="21"/>
  <c r="W2439" i="21"/>
  <c r="V2439" i="21"/>
  <c r="U2439" i="21"/>
  <c r="S2397" i="21"/>
  <c r="R2397" i="21"/>
  <c r="Q2397" i="21"/>
  <c r="W2532" i="21"/>
  <c r="V2532" i="21"/>
  <c r="U2532" i="21"/>
  <c r="W2450" i="21"/>
  <c r="V2450" i="21"/>
  <c r="U2450" i="21"/>
  <c r="V2438" i="21"/>
  <c r="W2438" i="21"/>
  <c r="U2438" i="21"/>
  <c r="O2417" i="21"/>
  <c r="N2417" i="21"/>
  <c r="M2417" i="21"/>
  <c r="P2399" i="21"/>
  <c r="K2399" i="21"/>
  <c r="T2399" i="21" s="1"/>
  <c r="P2375" i="21"/>
  <c r="K2375" i="21"/>
  <c r="T2375" i="21" s="1"/>
  <c r="R2376" i="21"/>
  <c r="S2376" i="21"/>
  <c r="Q2376" i="21"/>
  <c r="S2369" i="21"/>
  <c r="Q2369" i="21"/>
  <c r="R2369" i="21"/>
  <c r="U2330" i="21"/>
  <c r="W2330" i="21"/>
  <c r="V2330" i="21"/>
  <c r="U2266" i="21"/>
  <c r="W2266" i="21"/>
  <c r="V2266" i="21"/>
  <c r="U2202" i="21"/>
  <c r="W2202" i="21"/>
  <c r="V2202" i="21"/>
  <c r="R2368" i="21"/>
  <c r="S2368" i="21"/>
  <c r="Q2368" i="21"/>
  <c r="S2338" i="21"/>
  <c r="R2338" i="21"/>
  <c r="Q2338" i="21"/>
  <c r="S2314" i="21"/>
  <c r="R2314" i="21"/>
  <c r="Q2314" i="21"/>
  <c r="V2291" i="21"/>
  <c r="U2291" i="21"/>
  <c r="W2291" i="21"/>
  <c r="S2272" i="21"/>
  <c r="R2272" i="21"/>
  <c r="Q2272" i="21"/>
  <c r="S2250" i="21"/>
  <c r="R2250" i="21"/>
  <c r="Q2250" i="21"/>
  <c r="V2227" i="21"/>
  <c r="U2227" i="21"/>
  <c r="W2227" i="21"/>
  <c r="S2208" i="21"/>
  <c r="R2208" i="21"/>
  <c r="Q2208" i="21"/>
  <c r="S2184" i="21"/>
  <c r="R2184" i="21"/>
  <c r="Q2184" i="21"/>
  <c r="K2373" i="21"/>
  <c r="T2373" i="21" s="1"/>
  <c r="W2308" i="21"/>
  <c r="V2308" i="21"/>
  <c r="U2308" i="21"/>
  <c r="W2244" i="21"/>
  <c r="V2244" i="21"/>
  <c r="U2244" i="21"/>
  <c r="O2378" i="21"/>
  <c r="M2378" i="21"/>
  <c r="N2378" i="21"/>
  <c r="M2362" i="21"/>
  <c r="O2362" i="21"/>
  <c r="N2362" i="21"/>
  <c r="W2349" i="21"/>
  <c r="V2349" i="21"/>
  <c r="U2349" i="21"/>
  <c r="S2324" i="21"/>
  <c r="R2324" i="21"/>
  <c r="Q2324" i="21"/>
  <c r="W2285" i="21"/>
  <c r="V2285" i="21"/>
  <c r="U2285" i="21"/>
  <c r="S2260" i="21"/>
  <c r="R2260" i="21"/>
  <c r="Q2260" i="21"/>
  <c r="O2370" i="21"/>
  <c r="M2370" i="21"/>
  <c r="N2370" i="21"/>
  <c r="S2209" i="21"/>
  <c r="R2209" i="21"/>
  <c r="Q2209" i="21"/>
  <c r="W2313" i="21"/>
  <c r="V2313" i="21"/>
  <c r="U2313" i="21"/>
  <c r="S2265" i="21"/>
  <c r="R2265" i="21"/>
  <c r="Q2265" i="21"/>
  <c r="S2220" i="21"/>
  <c r="R2220" i="21"/>
  <c r="Q2220" i="21"/>
  <c r="S2185" i="21"/>
  <c r="R2185" i="21"/>
  <c r="Q2185" i="21"/>
  <c r="S2196" i="21"/>
  <c r="R2196" i="21"/>
  <c r="Q2196" i="21"/>
  <c r="V2176" i="21"/>
  <c r="W2176" i="21"/>
  <c r="U2176" i="21"/>
  <c r="W2271" i="21"/>
  <c r="V2271" i="21"/>
  <c r="U2271" i="21"/>
  <c r="S2204" i="21"/>
  <c r="R2204" i="21"/>
  <c r="Q2204" i="21"/>
  <c r="S2160" i="21"/>
  <c r="R2160" i="21"/>
  <c r="Q2160" i="21"/>
  <c r="V2137" i="21"/>
  <c r="U2137" i="21"/>
  <c r="W2137" i="21"/>
  <c r="S2096" i="21"/>
  <c r="R2096" i="21"/>
  <c r="Q2096" i="21"/>
  <c r="V2073" i="21"/>
  <c r="U2073" i="21"/>
  <c r="W2073" i="21"/>
  <c r="S2032" i="21"/>
  <c r="R2032" i="21"/>
  <c r="Q2032" i="21"/>
  <c r="P2000" i="21"/>
  <c r="K2000" i="21"/>
  <c r="T2000" i="21" s="1"/>
  <c r="R2231" i="21"/>
  <c r="Q2231" i="21"/>
  <c r="S2231" i="21"/>
  <c r="S2121" i="21"/>
  <c r="R2121" i="21"/>
  <c r="Q2121" i="21"/>
  <c r="S2057" i="21"/>
  <c r="R2057" i="21"/>
  <c r="Q2057" i="21"/>
  <c r="S2009" i="21"/>
  <c r="R2009" i="21"/>
  <c r="Q2009" i="21"/>
  <c r="W2321" i="21"/>
  <c r="V2321" i="21"/>
  <c r="U2321" i="21"/>
  <c r="S2273" i="21"/>
  <c r="R2273" i="21"/>
  <c r="Q2273" i="21"/>
  <c r="S2212" i="21"/>
  <c r="R2212" i="21"/>
  <c r="Q2212" i="21"/>
  <c r="S2197" i="21"/>
  <c r="R2197" i="21"/>
  <c r="Q2197" i="21"/>
  <c r="M2186" i="21"/>
  <c r="O2186" i="21"/>
  <c r="N2186" i="21"/>
  <c r="S2171" i="21"/>
  <c r="R2171" i="21"/>
  <c r="Q2171" i="21"/>
  <c r="K2148" i="21"/>
  <c r="T2148" i="21" s="1"/>
  <c r="W2124" i="21"/>
  <c r="V2124" i="21"/>
  <c r="U2124" i="21"/>
  <c r="W2092" i="21"/>
  <c r="V2092" i="21"/>
  <c r="U2092" i="21"/>
  <c r="W2060" i="21"/>
  <c r="V2060" i="21"/>
  <c r="U2060" i="21"/>
  <c r="W2028" i="21"/>
  <c r="V2028" i="21"/>
  <c r="U2028" i="21"/>
  <c r="W2295" i="21"/>
  <c r="V2295" i="21"/>
  <c r="U2295" i="21"/>
  <c r="R2247" i="21"/>
  <c r="Q2247" i="21"/>
  <c r="S2247" i="21"/>
  <c r="O2197" i="21"/>
  <c r="N2197" i="21"/>
  <c r="M2197" i="21"/>
  <c r="Q2172" i="21"/>
  <c r="S2172" i="21"/>
  <c r="R2172" i="21"/>
  <c r="W2149" i="21"/>
  <c r="V2149" i="21"/>
  <c r="U2149" i="21"/>
  <c r="Q2132" i="21"/>
  <c r="S2132" i="21"/>
  <c r="R2132" i="21"/>
  <c r="Q2116" i="21"/>
  <c r="S2116" i="21"/>
  <c r="R2116" i="21"/>
  <c r="Q2100" i="21"/>
  <c r="S2100" i="21"/>
  <c r="R2100" i="21"/>
  <c r="Q2084" i="21"/>
  <c r="S2084" i="21"/>
  <c r="R2084" i="21"/>
  <c r="Q2068" i="21"/>
  <c r="S2068" i="21"/>
  <c r="R2068" i="21"/>
  <c r="Q2052" i="21"/>
  <c r="S2052" i="21"/>
  <c r="R2052" i="21"/>
  <c r="Q2036" i="21"/>
  <c r="S2036" i="21"/>
  <c r="R2036" i="21"/>
  <c r="W2013" i="21"/>
  <c r="V2013" i="21"/>
  <c r="U2013" i="21"/>
  <c r="W1997" i="21"/>
  <c r="V1997" i="21"/>
  <c r="U1997" i="21"/>
  <c r="W2127" i="21"/>
  <c r="V2127" i="21"/>
  <c r="U2127" i="21"/>
  <c r="W1940" i="21"/>
  <c r="V1940" i="21"/>
  <c r="U1940" i="21"/>
  <c r="W1908" i="21"/>
  <c r="V1908" i="21"/>
  <c r="U1908" i="21"/>
  <c r="W1876" i="21"/>
  <c r="V1876" i="21"/>
  <c r="U1876" i="21"/>
  <c r="S1843" i="21"/>
  <c r="R1843" i="21"/>
  <c r="Q1843" i="21"/>
  <c r="S1811" i="21"/>
  <c r="R1811" i="21"/>
  <c r="Q1811" i="21"/>
  <c r="S1779" i="21"/>
  <c r="R1779" i="21"/>
  <c r="Q1779" i="21"/>
  <c r="S1747" i="21"/>
  <c r="R1747" i="21"/>
  <c r="Q1747" i="21"/>
  <c r="S1715" i="21"/>
  <c r="R1715" i="21"/>
  <c r="Q1715" i="21"/>
  <c r="S1683" i="21"/>
  <c r="R1683" i="21"/>
  <c r="Q1683" i="21"/>
  <c r="S1651" i="21"/>
  <c r="R1651" i="21"/>
  <c r="Q1651" i="21"/>
  <c r="W1620" i="21"/>
  <c r="V1620" i="21"/>
  <c r="U1620" i="21"/>
  <c r="S2119" i="21"/>
  <c r="R2119" i="21"/>
  <c r="Q2119" i="21"/>
  <c r="W2055" i="21"/>
  <c r="V2055" i="21"/>
  <c r="U2055" i="21"/>
  <c r="W1986" i="21"/>
  <c r="V1986" i="21"/>
  <c r="U1986" i="21"/>
  <c r="U1957" i="21"/>
  <c r="W1957" i="21"/>
  <c r="V1957" i="21"/>
  <c r="S1916" i="21"/>
  <c r="R1916" i="21"/>
  <c r="Q1916" i="21"/>
  <c r="U1893" i="21"/>
  <c r="W1893" i="21"/>
  <c r="V1893" i="21"/>
  <c r="S1852" i="21"/>
  <c r="R1852" i="21"/>
  <c r="Q1852" i="21"/>
  <c r="S1820" i="21"/>
  <c r="R1820" i="21"/>
  <c r="Q1820" i="21"/>
  <c r="S1788" i="21"/>
  <c r="R1788" i="21"/>
  <c r="Q1788" i="21"/>
  <c r="S1756" i="21"/>
  <c r="R1756" i="21"/>
  <c r="Q1756" i="21"/>
  <c r="S1724" i="21"/>
  <c r="R1724" i="21"/>
  <c r="Q1724" i="21"/>
  <c r="S1692" i="21"/>
  <c r="R1692" i="21"/>
  <c r="Q1692" i="21"/>
  <c r="S1660" i="21"/>
  <c r="R1660" i="21"/>
  <c r="Q1660" i="21"/>
  <c r="S1996" i="21"/>
  <c r="R1996" i="21"/>
  <c r="Q1996" i="21"/>
  <c r="S1965" i="21"/>
  <c r="R1965" i="21"/>
  <c r="Q1965" i="21"/>
  <c r="V1942" i="21"/>
  <c r="U1942" i="21"/>
  <c r="W1942" i="21"/>
  <c r="S1901" i="21"/>
  <c r="R1901" i="21"/>
  <c r="Q1901" i="21"/>
  <c r="V1878" i="21"/>
  <c r="U1878" i="21"/>
  <c r="W1878" i="21"/>
  <c r="S1837" i="21"/>
  <c r="R1837" i="21"/>
  <c r="Q1837" i="21"/>
  <c r="V1814" i="21"/>
  <c r="U1814" i="21"/>
  <c r="W1814" i="21"/>
  <c r="S1773" i="21"/>
  <c r="R1773" i="21"/>
  <c r="Q1773" i="21"/>
  <c r="S1749" i="21"/>
  <c r="R1749" i="21"/>
  <c r="Q1749" i="21"/>
  <c r="V1694" i="21"/>
  <c r="U1694" i="21"/>
  <c r="W1694" i="21"/>
  <c r="W2059" i="21"/>
  <c r="V2059" i="21"/>
  <c r="U2059" i="21"/>
  <c r="S2019" i="21"/>
  <c r="R2019" i="21"/>
  <c r="Q2019" i="21"/>
  <c r="W1975" i="21"/>
  <c r="V1975" i="21"/>
  <c r="U1975" i="21"/>
  <c r="W1735" i="21"/>
  <c r="V1735" i="21"/>
  <c r="U1735" i="21"/>
  <c r="S1718" i="21"/>
  <c r="R1718" i="21"/>
  <c r="Q1718" i="21"/>
  <c r="S1702" i="21"/>
  <c r="R1702" i="21"/>
  <c r="Q1702" i="21"/>
  <c r="K1662" i="21"/>
  <c r="T1662" i="21" s="1"/>
  <c r="P1662" i="21"/>
  <c r="W1639" i="21"/>
  <c r="V1639" i="21"/>
  <c r="U1639" i="21"/>
  <c r="W1992" i="21"/>
  <c r="V1992" i="21"/>
  <c r="U1992" i="21"/>
  <c r="W1976" i="21"/>
  <c r="V1976" i="21"/>
  <c r="U1976" i="21"/>
  <c r="W1960" i="21"/>
  <c r="V1960" i="21"/>
  <c r="U1960" i="21"/>
  <c r="S1935" i="21"/>
  <c r="R1935" i="21"/>
  <c r="Q1935" i="21"/>
  <c r="W1896" i="21"/>
  <c r="V1896" i="21"/>
  <c r="U1896" i="21"/>
  <c r="S1871" i="21"/>
  <c r="R1871" i="21"/>
  <c r="Q1871" i="21"/>
  <c r="S1647" i="21"/>
  <c r="R1647" i="21"/>
  <c r="Q1647" i="21"/>
  <c r="S2107" i="21"/>
  <c r="R2107" i="21"/>
  <c r="Q2107" i="21"/>
  <c r="S2030" i="21"/>
  <c r="R2030" i="21"/>
  <c r="Q2030" i="21"/>
  <c r="M1990" i="21"/>
  <c r="O1990" i="21"/>
  <c r="N1990" i="21"/>
  <c r="W1961" i="21"/>
  <c r="V1961" i="21"/>
  <c r="U1961" i="21"/>
  <c r="W1945" i="21"/>
  <c r="V1945" i="21"/>
  <c r="U1945" i="21"/>
  <c r="W1929" i="21"/>
  <c r="V1929" i="21"/>
  <c r="U1929" i="21"/>
  <c r="W1913" i="21"/>
  <c r="V1913" i="21"/>
  <c r="U1913" i="21"/>
  <c r="W1897" i="21"/>
  <c r="V1897" i="21"/>
  <c r="U1897" i="21"/>
  <c r="W1881" i="21"/>
  <c r="V1881" i="21"/>
  <c r="U1881" i="21"/>
  <c r="W1865" i="21"/>
  <c r="V1865" i="21"/>
  <c r="U1865" i="21"/>
  <c r="S1848" i="21"/>
  <c r="R1848" i="21"/>
  <c r="Q1848" i="21"/>
  <c r="W1825" i="21"/>
  <c r="V1825" i="21"/>
  <c r="U1825" i="21"/>
  <c r="S1784" i="21"/>
  <c r="R1784" i="21"/>
  <c r="Q1784" i="21"/>
  <c r="W1761" i="21"/>
  <c r="V1761" i="21"/>
  <c r="U1761" i="21"/>
  <c r="S1720" i="21"/>
  <c r="R1720" i="21"/>
  <c r="Q1720" i="21"/>
  <c r="W1697" i="21"/>
  <c r="V1697" i="21"/>
  <c r="U1697" i="21"/>
  <c r="S1656" i="21"/>
  <c r="R1656" i="21"/>
  <c r="Q1656" i="21"/>
  <c r="U1993" i="21"/>
  <c r="W1993" i="21"/>
  <c r="V1993" i="21"/>
  <c r="Q1633" i="21"/>
  <c r="S1633" i="21"/>
  <c r="R1633" i="21"/>
  <c r="K1675" i="21"/>
  <c r="T1675" i="21" s="1"/>
  <c r="R1658" i="21"/>
  <c r="Q1658" i="21"/>
  <c r="S1658" i="21"/>
  <c r="K1616" i="21"/>
  <c r="T1616" i="21" s="1"/>
  <c r="S1595" i="21"/>
  <c r="R1595" i="21"/>
  <c r="Q1595" i="21"/>
  <c r="S1563" i="21"/>
  <c r="R1563" i="21"/>
  <c r="Q1563" i="21"/>
  <c r="S1531" i="21"/>
  <c r="R1531" i="21"/>
  <c r="Q1531" i="21"/>
  <c r="S1499" i="21"/>
  <c r="R1499" i="21"/>
  <c r="Q1499" i="21"/>
  <c r="W1468" i="21"/>
  <c r="V1468" i="21"/>
  <c r="U1468" i="21"/>
  <c r="S1427" i="21"/>
  <c r="R1427" i="21"/>
  <c r="Q1427" i="21"/>
  <c r="W1404" i="21"/>
  <c r="V1404" i="21"/>
  <c r="U1404" i="21"/>
  <c r="S1363" i="21"/>
  <c r="R1363" i="21"/>
  <c r="Q1363" i="21"/>
  <c r="W1340" i="21"/>
  <c r="V1340" i="21"/>
  <c r="U1340" i="21"/>
  <c r="S1299" i="21"/>
  <c r="R1299" i="21"/>
  <c r="Q1299" i="21"/>
  <c r="W1276" i="21"/>
  <c r="V1276" i="21"/>
  <c r="U1276" i="21"/>
  <c r="W1252" i="21"/>
  <c r="V1252" i="21"/>
  <c r="U1252" i="21"/>
  <c r="R1746" i="21"/>
  <c r="Q1746" i="21"/>
  <c r="S1746" i="21"/>
  <c r="K1819" i="21"/>
  <c r="T1819" i="21" s="1"/>
  <c r="K1557" i="21"/>
  <c r="T1557" i="21" s="1"/>
  <c r="P1557" i="21"/>
  <c r="K1469" i="21"/>
  <c r="T1469" i="21" s="1"/>
  <c r="P1469" i="21"/>
  <c r="O1604" i="21"/>
  <c r="N1604" i="21"/>
  <c r="M1604" i="21"/>
  <c r="S1572" i="21"/>
  <c r="R1572" i="21"/>
  <c r="Q1572" i="21"/>
  <c r="S1548" i="21"/>
  <c r="R1548" i="21"/>
  <c r="Q1548" i="21"/>
  <c r="W1463" i="21"/>
  <c r="V1463" i="21"/>
  <c r="U1463" i="21"/>
  <c r="S1422" i="21"/>
  <c r="R1422" i="21"/>
  <c r="Q1422" i="21"/>
  <c r="W1399" i="21"/>
  <c r="V1399" i="21"/>
  <c r="U1399" i="21"/>
  <c r="W1295" i="21"/>
  <c r="V1295" i="21"/>
  <c r="U1295" i="21"/>
  <c r="R1818" i="21"/>
  <c r="Q1818" i="21"/>
  <c r="S1818" i="21"/>
  <c r="R1802" i="21"/>
  <c r="Q1802" i="21"/>
  <c r="S1802" i="21"/>
  <c r="R1786" i="21"/>
  <c r="Q1786" i="21"/>
  <c r="S1786" i="21"/>
  <c r="R1770" i="21"/>
  <c r="Q1770" i="21"/>
  <c r="S1770" i="21"/>
  <c r="R1754" i="21"/>
  <c r="Q1754" i="21"/>
  <c r="S1754" i="21"/>
  <c r="R1690" i="21"/>
  <c r="Q1690" i="21"/>
  <c r="S1690" i="21"/>
  <c r="Q1641" i="21"/>
  <c r="S1641" i="21"/>
  <c r="R1641" i="21"/>
  <c r="W1544" i="21"/>
  <c r="V1544" i="21"/>
  <c r="U1544" i="21"/>
  <c r="W1528" i="21"/>
  <c r="V1528" i="21"/>
  <c r="U1528" i="21"/>
  <c r="W1512" i="21"/>
  <c r="V1512" i="21"/>
  <c r="U1512" i="21"/>
  <c r="W1496" i="21"/>
  <c r="V1496" i="21"/>
  <c r="U1496" i="21"/>
  <c r="W1480" i="21"/>
  <c r="V1480" i="21"/>
  <c r="U1480" i="21"/>
  <c r="W1464" i="21"/>
  <c r="V1464" i="21"/>
  <c r="U1464" i="21"/>
  <c r="W1448" i="21"/>
  <c r="V1448" i="21"/>
  <c r="U1448" i="21"/>
  <c r="W1432" i="21"/>
  <c r="V1432" i="21"/>
  <c r="U1432" i="21"/>
  <c r="W1416" i="21"/>
  <c r="V1416" i="21"/>
  <c r="U1416" i="21"/>
  <c r="W1400" i="21"/>
  <c r="V1400" i="21"/>
  <c r="U1400" i="21"/>
  <c r="W1384" i="21"/>
  <c r="V1384" i="21"/>
  <c r="U1384" i="21"/>
  <c r="W1368" i="21"/>
  <c r="V1368" i="21"/>
  <c r="U1368" i="21"/>
  <c r="S1351" i="21"/>
  <c r="R1351" i="21"/>
  <c r="Q1351" i="21"/>
  <c r="W1328" i="21"/>
  <c r="V1328" i="21"/>
  <c r="U1328" i="21"/>
  <c r="S1287" i="21"/>
  <c r="R1287" i="21"/>
  <c r="Q1287" i="21"/>
  <c r="W1264" i="21"/>
  <c r="V1264" i="21"/>
  <c r="U1264" i="21"/>
  <c r="S1607" i="21"/>
  <c r="R1607" i="21"/>
  <c r="Q1607" i="21"/>
  <c r="W1529" i="21"/>
  <c r="V1529" i="21"/>
  <c r="U1529" i="21"/>
  <c r="S1488" i="21"/>
  <c r="R1488" i="21"/>
  <c r="Q1488" i="21"/>
  <c r="W1465" i="21"/>
  <c r="V1465" i="21"/>
  <c r="U1465" i="21"/>
  <c r="S1424" i="21"/>
  <c r="R1424" i="21"/>
  <c r="Q1424" i="21"/>
  <c r="W1401" i="21"/>
  <c r="V1401" i="21"/>
  <c r="U1401" i="21"/>
  <c r="S1360" i="21"/>
  <c r="R1360" i="21"/>
  <c r="Q1360" i="21"/>
  <c r="S1328" i="21"/>
  <c r="R1328" i="21"/>
  <c r="Q1328" i="21"/>
  <c r="S1296" i="21"/>
  <c r="R1296" i="21"/>
  <c r="Q1296" i="21"/>
  <c r="S1264" i="21"/>
  <c r="R1264" i="21"/>
  <c r="Q1264" i="21"/>
  <c r="K1763" i="21"/>
  <c r="T1763" i="21" s="1"/>
  <c r="R1738" i="21"/>
  <c r="Q1738" i="21"/>
  <c r="S1738" i="21"/>
  <c r="O1315" i="21"/>
  <c r="N1315" i="21"/>
  <c r="M1315" i="21"/>
  <c r="K1582" i="21"/>
  <c r="T1582" i="21" s="1"/>
  <c r="K1430" i="21"/>
  <c r="T1430" i="21" s="1"/>
  <c r="W1322" i="21"/>
  <c r="V1322" i="21"/>
  <c r="U1322" i="21"/>
  <c r="R1298" i="21"/>
  <c r="Q1298" i="21"/>
  <c r="S1298" i="21"/>
  <c r="K1507" i="21"/>
  <c r="T1507" i="21" s="1"/>
  <c r="W1466" i="21"/>
  <c r="V1466" i="21"/>
  <c r="U1466" i="21"/>
  <c r="R1434" i="21"/>
  <c r="Q1434" i="21"/>
  <c r="S1434" i="21"/>
  <c r="S1342" i="21"/>
  <c r="R1342" i="21"/>
  <c r="Q1342" i="21"/>
  <c r="S1203" i="21"/>
  <c r="R1203" i="21"/>
  <c r="Q1203" i="21"/>
  <c r="R1506" i="21"/>
  <c r="Q1506" i="21"/>
  <c r="S1506" i="21"/>
  <c r="K1379" i="21"/>
  <c r="T1379" i="21" s="1"/>
  <c r="O1236" i="21"/>
  <c r="N1236" i="21"/>
  <c r="M1236" i="21"/>
  <c r="S1210" i="21"/>
  <c r="R1210" i="21"/>
  <c r="Q1210" i="21"/>
  <c r="S1194" i="21"/>
  <c r="R1194" i="21"/>
  <c r="Q1194" i="21"/>
  <c r="S1178" i="21"/>
  <c r="R1178" i="21"/>
  <c r="Q1178" i="21"/>
  <c r="S1162" i="21"/>
  <c r="R1162" i="21"/>
  <c r="Q1162" i="21"/>
  <c r="S1146" i="21"/>
  <c r="R1146" i="21"/>
  <c r="Q1146" i="21"/>
  <c r="S1130" i="21"/>
  <c r="R1130" i="21"/>
  <c r="Q1130" i="21"/>
  <c r="S1092" i="21"/>
  <c r="R1092" i="21"/>
  <c r="Q1092" i="21"/>
  <c r="V1069" i="21"/>
  <c r="U1069" i="21"/>
  <c r="W1069" i="21"/>
  <c r="S1044" i="21"/>
  <c r="R1044" i="21"/>
  <c r="Q1044" i="21"/>
  <c r="S1012" i="21"/>
  <c r="R1012" i="21"/>
  <c r="Q1012" i="21"/>
  <c r="S980" i="21"/>
  <c r="R980" i="21"/>
  <c r="Q980" i="21"/>
  <c r="S948" i="21"/>
  <c r="R948" i="21"/>
  <c r="Q948" i="21"/>
  <c r="S916" i="21"/>
  <c r="R916" i="21"/>
  <c r="Q916" i="21"/>
  <c r="S1390" i="21"/>
  <c r="R1390" i="21"/>
  <c r="Q1390" i="21"/>
  <c r="S1358" i="21"/>
  <c r="R1358" i="21"/>
  <c r="Q1358" i="21"/>
  <c r="W1228" i="21"/>
  <c r="V1228" i="21"/>
  <c r="U1228" i="21"/>
  <c r="S1021" i="21"/>
  <c r="R1021" i="21"/>
  <c r="Q1021" i="21"/>
  <c r="S957" i="21"/>
  <c r="R957" i="21"/>
  <c r="Q957" i="21"/>
  <c r="R1538" i="21"/>
  <c r="Q1538" i="21"/>
  <c r="S1538" i="21"/>
  <c r="K1459" i="21"/>
  <c r="T1459" i="21" s="1"/>
  <c r="W1418" i="21"/>
  <c r="V1418" i="21"/>
  <c r="U1418" i="21"/>
  <c r="R1394" i="21"/>
  <c r="Q1394" i="21"/>
  <c r="S1394" i="21"/>
  <c r="K1315" i="21"/>
  <c r="T1315" i="21" s="1"/>
  <c r="K1231" i="21"/>
  <c r="T1231" i="21" s="1"/>
  <c r="K1518" i="21"/>
  <c r="T1518" i="21" s="1"/>
  <c r="O1193" i="21"/>
  <c r="N1193" i="21"/>
  <c r="M1193" i="21"/>
  <c r="W1056" i="21"/>
  <c r="V1056" i="21"/>
  <c r="U1056" i="21"/>
  <c r="W992" i="21"/>
  <c r="V992" i="21"/>
  <c r="U992" i="21"/>
  <c r="W944" i="21"/>
  <c r="V944" i="21"/>
  <c r="U944" i="21"/>
  <c r="S1179" i="21"/>
  <c r="R1179" i="21"/>
  <c r="Q1179" i="21"/>
  <c r="W1083" i="21"/>
  <c r="V1083" i="21"/>
  <c r="U1083" i="21"/>
  <c r="K943" i="21"/>
  <c r="T943" i="21" s="1"/>
  <c r="V877" i="21"/>
  <c r="U877" i="21"/>
  <c r="W877" i="21"/>
  <c r="K1092" i="21"/>
  <c r="T1092" i="21" s="1"/>
  <c r="V887" i="21"/>
  <c r="U887" i="21"/>
  <c r="W887" i="21"/>
  <c r="K876" i="21"/>
  <c r="T876" i="21" s="1"/>
  <c r="W770" i="21"/>
  <c r="V770" i="21"/>
  <c r="U770" i="21"/>
  <c r="S729" i="21"/>
  <c r="R729" i="21"/>
  <c r="Q729" i="21"/>
  <c r="W706" i="21"/>
  <c r="V706" i="21"/>
  <c r="U706" i="21"/>
  <c r="S665" i="21"/>
  <c r="R665" i="21"/>
  <c r="Q665" i="21"/>
  <c r="W642" i="21"/>
  <c r="V642" i="21"/>
  <c r="U642" i="21"/>
  <c r="K1007" i="21"/>
  <c r="T1007" i="21" s="1"/>
  <c r="K901" i="21"/>
  <c r="T901" i="21" s="1"/>
  <c r="N893" i="21"/>
  <c r="M893" i="21"/>
  <c r="O893" i="21"/>
  <c r="N885" i="21"/>
  <c r="M885" i="21"/>
  <c r="O885" i="21"/>
  <c r="S1223" i="21"/>
  <c r="R1223" i="21"/>
  <c r="Q1223" i="21"/>
  <c r="K1207" i="21"/>
  <c r="T1207" i="21" s="1"/>
  <c r="O1191" i="21"/>
  <c r="N1191" i="21"/>
  <c r="M1191" i="21"/>
  <c r="S1167" i="21"/>
  <c r="R1167" i="21"/>
  <c r="Q1167" i="21"/>
  <c r="O1063" i="21"/>
  <c r="N1063" i="21"/>
  <c r="M1063" i="21"/>
  <c r="K1044" i="21"/>
  <c r="T1044" i="21" s="1"/>
  <c r="S1019" i="21"/>
  <c r="R1019" i="21"/>
  <c r="Q1019" i="21"/>
  <c r="R1234" i="21"/>
  <c r="Q1234" i="21"/>
  <c r="S1234" i="21"/>
  <c r="W991" i="21"/>
  <c r="V991" i="21"/>
  <c r="U991" i="21"/>
  <c r="K972" i="21"/>
  <c r="T972" i="21" s="1"/>
  <c r="S931" i="21"/>
  <c r="R931" i="21"/>
  <c r="Q931" i="21"/>
  <c r="S907" i="21"/>
  <c r="R907" i="21"/>
  <c r="Q907" i="21"/>
  <c r="W1163" i="21"/>
  <c r="V1163" i="21"/>
  <c r="U1163" i="21"/>
  <c r="S983" i="21"/>
  <c r="R983" i="21"/>
  <c r="Q983" i="21"/>
  <c r="O935" i="21"/>
  <c r="N935" i="21"/>
  <c r="M935" i="21"/>
  <c r="S1171" i="21"/>
  <c r="R1171" i="21"/>
  <c r="Q1171" i="21"/>
  <c r="W1091" i="21"/>
  <c r="V1091" i="21"/>
  <c r="U1091" i="21"/>
  <c r="W1039" i="21"/>
  <c r="V1039" i="21"/>
  <c r="U1039" i="21"/>
  <c r="K1020" i="21"/>
  <c r="T1020" i="21" s="1"/>
  <c r="W995" i="21"/>
  <c r="V995" i="21"/>
  <c r="U995" i="21"/>
  <c r="K909" i="21"/>
  <c r="T909" i="21" s="1"/>
  <c r="N863" i="21"/>
  <c r="M863" i="21"/>
  <c r="O863" i="21"/>
  <c r="O848" i="21"/>
  <c r="N848" i="21"/>
  <c r="M848" i="21"/>
  <c r="W807" i="21"/>
  <c r="V807" i="21"/>
  <c r="U807" i="21"/>
  <c r="O784" i="21"/>
  <c r="N784" i="21"/>
  <c r="M784" i="21"/>
  <c r="W743" i="21"/>
  <c r="V743" i="21"/>
  <c r="U743" i="21"/>
  <c r="O720" i="21"/>
  <c r="N720" i="21"/>
  <c r="M720" i="21"/>
  <c r="W679" i="21"/>
  <c r="V679" i="21"/>
  <c r="U679" i="21"/>
  <c r="O656" i="21"/>
  <c r="N656" i="21"/>
  <c r="M656" i="21"/>
  <c r="U599" i="21"/>
  <c r="W599" i="21"/>
  <c r="V599" i="21"/>
  <c r="W987" i="21"/>
  <c r="V987" i="21"/>
  <c r="U987" i="21"/>
  <c r="O846" i="21"/>
  <c r="N846" i="21"/>
  <c r="M846" i="21"/>
  <c r="O814" i="21"/>
  <c r="N814" i="21"/>
  <c r="M814" i="21"/>
  <c r="O782" i="21"/>
  <c r="N782" i="21"/>
  <c r="M782" i="21"/>
  <c r="K654" i="21"/>
  <c r="T654" i="21" s="1"/>
  <c r="S636" i="21"/>
  <c r="R636" i="21"/>
  <c r="Q636" i="21"/>
  <c r="O625" i="21"/>
  <c r="N625" i="21"/>
  <c r="M625" i="21"/>
  <c r="O543" i="21"/>
  <c r="N543" i="21"/>
  <c r="M543" i="21"/>
  <c r="K726" i="21"/>
  <c r="T726" i="21" s="1"/>
  <c r="V708" i="21"/>
  <c r="U708" i="21"/>
  <c r="W708" i="21"/>
  <c r="S575" i="21"/>
  <c r="R575" i="21"/>
  <c r="Q575" i="21"/>
  <c r="S521" i="21"/>
  <c r="R521" i="21"/>
  <c r="Q521" i="21"/>
  <c r="W498" i="21"/>
  <c r="V498" i="21"/>
  <c r="U498" i="21"/>
  <c r="S457" i="21"/>
  <c r="R457" i="21"/>
  <c r="Q457" i="21"/>
  <c r="W434" i="21"/>
  <c r="V434" i="21"/>
  <c r="U434" i="21"/>
  <c r="S393" i="21"/>
  <c r="R393" i="21"/>
  <c r="Q393" i="21"/>
  <c r="W370" i="21"/>
  <c r="V370" i="21"/>
  <c r="U370" i="21"/>
  <c r="S329" i="21"/>
  <c r="R329" i="21"/>
  <c r="Q329" i="21"/>
  <c r="W306" i="21"/>
  <c r="V306" i="21"/>
  <c r="U306" i="21"/>
  <c r="S265" i="21"/>
  <c r="R265" i="21"/>
  <c r="Q265" i="21"/>
  <c r="W242" i="21"/>
  <c r="V242" i="21"/>
  <c r="U242" i="21"/>
  <c r="S201" i="21"/>
  <c r="R201" i="21"/>
  <c r="Q201" i="21"/>
  <c r="S822" i="21"/>
  <c r="R822" i="21"/>
  <c r="Q822" i="21"/>
  <c r="O790" i="21"/>
  <c r="N790" i="21"/>
  <c r="M790" i="21"/>
  <c r="V780" i="21"/>
  <c r="U780" i="21"/>
  <c r="W780" i="21"/>
  <c r="K737" i="21"/>
  <c r="T737" i="21" s="1"/>
  <c r="V558" i="21"/>
  <c r="U558" i="21"/>
  <c r="W558" i="21"/>
  <c r="S546" i="21"/>
  <c r="R546" i="21"/>
  <c r="Q546" i="21"/>
  <c r="S530" i="21"/>
  <c r="R530" i="21"/>
  <c r="Q530" i="21"/>
  <c r="U507" i="21"/>
  <c r="W507" i="21"/>
  <c r="V507" i="21"/>
  <c r="S466" i="21"/>
  <c r="R466" i="21"/>
  <c r="Q466" i="21"/>
  <c r="U443" i="21"/>
  <c r="W443" i="21"/>
  <c r="V443" i="21"/>
  <c r="S402" i="21"/>
  <c r="R402" i="21"/>
  <c r="Q402" i="21"/>
  <c r="U379" i="21"/>
  <c r="W379" i="21"/>
  <c r="V379" i="21"/>
  <c r="S338" i="21"/>
  <c r="R338" i="21"/>
  <c r="Q338" i="21"/>
  <c r="U315" i="21"/>
  <c r="W315" i="21"/>
  <c r="V315" i="21"/>
  <c r="S274" i="21"/>
  <c r="R274" i="21"/>
  <c r="Q274" i="21"/>
  <c r="U251" i="21"/>
  <c r="W251" i="21"/>
  <c r="V251" i="21"/>
  <c r="K1156" i="21"/>
  <c r="T1156" i="21" s="1"/>
  <c r="W939" i="21"/>
  <c r="V939" i="21"/>
  <c r="U939" i="21"/>
  <c r="K681" i="21"/>
  <c r="T681" i="21" s="1"/>
  <c r="N616" i="21"/>
  <c r="M616" i="21"/>
  <c r="O616" i="21"/>
  <c r="S523" i="21"/>
  <c r="R523" i="21"/>
  <c r="Q523" i="21"/>
  <c r="S459" i="21"/>
  <c r="R459" i="21"/>
  <c r="Q459" i="21"/>
  <c r="S395" i="21"/>
  <c r="R395" i="21"/>
  <c r="Q395" i="21"/>
  <c r="S331" i="21"/>
  <c r="R331" i="21"/>
  <c r="Q331" i="21"/>
  <c r="S267" i="21"/>
  <c r="R267" i="21"/>
  <c r="Q267" i="21"/>
  <c r="K868" i="21"/>
  <c r="T868" i="21" s="1"/>
  <c r="V620" i="21"/>
  <c r="W620" i="21"/>
  <c r="U620" i="21"/>
  <c r="S694" i="21"/>
  <c r="R694" i="21"/>
  <c r="Q694" i="21"/>
  <c r="S676" i="21"/>
  <c r="R676" i="21"/>
  <c r="Q676" i="21"/>
  <c r="S630" i="21"/>
  <c r="R630" i="21"/>
  <c r="Q630" i="21"/>
  <c r="S601" i="21"/>
  <c r="R601" i="21"/>
  <c r="Q601" i="21"/>
  <c r="O593" i="21"/>
  <c r="N593" i="21"/>
  <c r="M593" i="21"/>
  <c r="W518" i="21"/>
  <c r="V518" i="21"/>
  <c r="U518" i="21"/>
  <c r="W486" i="21"/>
  <c r="V486" i="21"/>
  <c r="U486" i="21"/>
  <c r="W454" i="21"/>
  <c r="V454" i="21"/>
  <c r="U454" i="21"/>
  <c r="W422" i="21"/>
  <c r="V422" i="21"/>
  <c r="U422" i="21"/>
  <c r="W390" i="21"/>
  <c r="V390" i="21"/>
  <c r="U390" i="21"/>
  <c r="W358" i="21"/>
  <c r="V358" i="21"/>
  <c r="U358" i="21"/>
  <c r="W326" i="21"/>
  <c r="V326" i="21"/>
  <c r="U326" i="21"/>
  <c r="K841" i="21"/>
  <c r="T841" i="21" s="1"/>
  <c r="O806" i="21"/>
  <c r="N806" i="21"/>
  <c r="M806" i="21"/>
  <c r="S766" i="21"/>
  <c r="R766" i="21"/>
  <c r="Q766" i="21"/>
  <c r="V748" i="21"/>
  <c r="U748" i="21"/>
  <c r="W748" i="21"/>
  <c r="W688" i="21"/>
  <c r="V688" i="21"/>
  <c r="U688" i="21"/>
  <c r="K601" i="21"/>
  <c r="T601" i="21" s="1"/>
  <c r="Q568" i="21"/>
  <c r="S568" i="21"/>
  <c r="R568" i="21"/>
  <c r="S532" i="21"/>
  <c r="R532" i="21"/>
  <c r="Q532" i="21"/>
  <c r="S516" i="21"/>
  <c r="R516" i="21"/>
  <c r="Q516" i="21"/>
  <c r="S500" i="21"/>
  <c r="R500" i="21"/>
  <c r="Q500" i="21"/>
  <c r="S484" i="21"/>
  <c r="R484" i="21"/>
  <c r="Q484" i="21"/>
  <c r="S468" i="21"/>
  <c r="R468" i="21"/>
  <c r="Q468" i="21"/>
  <c r="S452" i="21"/>
  <c r="R452" i="21"/>
  <c r="Q452" i="21"/>
  <c r="S436" i="21"/>
  <c r="R436" i="21"/>
  <c r="Q436" i="21"/>
  <c r="S420" i="21"/>
  <c r="R420" i="21"/>
  <c r="Q420" i="21"/>
  <c r="S404" i="21"/>
  <c r="R404" i="21"/>
  <c r="Q404" i="21"/>
  <c r="S388" i="21"/>
  <c r="R388" i="21"/>
  <c r="Q388" i="21"/>
  <c r="S372" i="21"/>
  <c r="R372" i="21"/>
  <c r="Q372" i="21"/>
  <c r="S356" i="21"/>
  <c r="R356" i="21"/>
  <c r="Q356" i="21"/>
  <c r="S340" i="21"/>
  <c r="R340" i="21"/>
  <c r="Q340" i="21"/>
  <c r="S324" i="21"/>
  <c r="R324" i="21"/>
  <c r="Q324" i="21"/>
  <c r="S260" i="21"/>
  <c r="R260" i="21"/>
  <c r="Q260" i="21"/>
  <c r="V1310" i="21"/>
  <c r="U1310" i="21"/>
  <c r="W1310" i="21"/>
  <c r="V1278" i="21"/>
  <c r="U1278" i="21"/>
  <c r="W1278" i="21"/>
  <c r="K710" i="21"/>
  <c r="T710" i="21" s="1"/>
  <c r="S692" i="21"/>
  <c r="R692" i="21"/>
  <c r="Q692" i="21"/>
  <c r="K497" i="21"/>
  <c r="T497" i="21" s="1"/>
  <c r="W381" i="21"/>
  <c r="V381" i="21"/>
  <c r="U381" i="21"/>
  <c r="S349" i="21"/>
  <c r="R349" i="21"/>
  <c r="Q349" i="21"/>
  <c r="O278" i="21"/>
  <c r="N278" i="21"/>
  <c r="M278" i="21"/>
  <c r="S214" i="21"/>
  <c r="R214" i="21"/>
  <c r="Q214" i="21"/>
  <c r="Q223" i="21"/>
  <c r="S223" i="21"/>
  <c r="R223" i="21"/>
  <c r="Q295" i="21"/>
  <c r="S295" i="21"/>
  <c r="R295" i="21"/>
  <c r="K209" i="21"/>
  <c r="T209" i="21" s="1"/>
  <c r="S131" i="21"/>
  <c r="R131" i="21"/>
  <c r="Q131" i="21"/>
  <c r="S67" i="21"/>
  <c r="R67" i="21"/>
  <c r="Q67" i="21"/>
  <c r="S6" i="21"/>
  <c r="R6" i="21"/>
  <c r="Q6" i="21"/>
  <c r="K521" i="21"/>
  <c r="T521" i="21" s="1"/>
  <c r="W405" i="21"/>
  <c r="V405" i="21"/>
  <c r="U405" i="21"/>
  <c r="S373" i="21"/>
  <c r="R373" i="21"/>
  <c r="Q373" i="21"/>
  <c r="R344" i="21"/>
  <c r="Q344" i="21"/>
  <c r="S344" i="21"/>
  <c r="O318" i="21"/>
  <c r="N318" i="21"/>
  <c r="M318" i="21"/>
  <c r="S286" i="21"/>
  <c r="R286" i="21"/>
  <c r="Q286" i="21"/>
  <c r="S235" i="21"/>
  <c r="R235" i="21"/>
  <c r="Q235" i="21"/>
  <c r="K217" i="21"/>
  <c r="T217" i="21" s="1"/>
  <c r="W579" i="21"/>
  <c r="V579" i="21"/>
  <c r="U579" i="21"/>
  <c r="U227" i="21"/>
  <c r="W227" i="21"/>
  <c r="V227" i="21"/>
  <c r="Q311" i="21"/>
  <c r="S311" i="21"/>
  <c r="R311" i="21"/>
  <c r="W493" i="21"/>
  <c r="V493" i="21"/>
  <c r="U493" i="21"/>
  <c r="S461" i="21"/>
  <c r="R461" i="21"/>
  <c r="Q461" i="21"/>
  <c r="R432" i="21"/>
  <c r="Q432" i="21"/>
  <c r="S432" i="21"/>
  <c r="W400" i="21"/>
  <c r="V400" i="21"/>
  <c r="U400" i="21"/>
  <c r="K353" i="21"/>
  <c r="T353" i="21" s="1"/>
  <c r="K257" i="21"/>
  <c r="T257" i="21" s="1"/>
  <c r="R184" i="21"/>
  <c r="Q184" i="21"/>
  <c r="S184" i="21"/>
  <c r="Q158" i="21"/>
  <c r="S158" i="21"/>
  <c r="R158" i="21"/>
  <c r="S132" i="21"/>
  <c r="R132" i="21"/>
  <c r="Q132" i="21"/>
  <c r="W119" i="21"/>
  <c r="V119" i="21"/>
  <c r="U119" i="21"/>
  <c r="S94" i="21"/>
  <c r="R94" i="21"/>
  <c r="Q94" i="21"/>
  <c r="S68" i="21"/>
  <c r="R68" i="21"/>
  <c r="Q68" i="21"/>
  <c r="W55" i="21"/>
  <c r="V55" i="21"/>
  <c r="U55" i="21"/>
  <c r="S30" i="21"/>
  <c r="R30" i="21"/>
  <c r="Q30" i="21"/>
  <c r="S17" i="21"/>
  <c r="R17" i="21"/>
  <c r="Q17" i="21"/>
  <c r="S517" i="21"/>
  <c r="R517" i="21"/>
  <c r="Q517" i="21"/>
  <c r="R488" i="21"/>
  <c r="Q488" i="21"/>
  <c r="S488" i="21"/>
  <c r="W456" i="21"/>
  <c r="V456" i="21"/>
  <c r="U456" i="21"/>
  <c r="K409" i="21"/>
  <c r="T409" i="21" s="1"/>
  <c r="O270" i="21"/>
  <c r="N270" i="21"/>
  <c r="M270" i="21"/>
  <c r="S238" i="21"/>
  <c r="R238" i="21"/>
  <c r="Q238" i="21"/>
  <c r="W312" i="21"/>
  <c r="V312" i="21"/>
  <c r="U312" i="21"/>
  <c r="W255" i="21"/>
  <c r="V255" i="21"/>
  <c r="U255" i="21"/>
  <c r="M219" i="21"/>
  <c r="O219" i="21"/>
  <c r="N219" i="21"/>
  <c r="K201" i="21"/>
  <c r="T201" i="21" s="1"/>
  <c r="P187" i="21"/>
  <c r="K187" i="21"/>
  <c r="T187" i="21" s="1"/>
  <c r="U146" i="21"/>
  <c r="W146" i="21"/>
  <c r="V146" i="21"/>
  <c r="N123" i="21"/>
  <c r="O123" i="21"/>
  <c r="M123" i="21"/>
  <c r="U82" i="21"/>
  <c r="W82" i="21"/>
  <c r="V82" i="21"/>
  <c r="O59" i="21"/>
  <c r="M59" i="21"/>
  <c r="N59" i="21"/>
  <c r="O14" i="21"/>
  <c r="M14" i="21"/>
  <c r="N14" i="21"/>
  <c r="Q161" i="21"/>
  <c r="S161" i="21"/>
  <c r="R161" i="21"/>
  <c r="U61" i="21"/>
  <c r="W61" i="21"/>
  <c r="V61" i="21"/>
  <c r="K83" i="21"/>
  <c r="T83" i="21" s="1"/>
  <c r="Q41" i="21"/>
  <c r="S41" i="21"/>
  <c r="R41" i="21"/>
  <c r="Q177" i="21"/>
  <c r="S177" i="21"/>
  <c r="R177" i="21"/>
  <c r="U77" i="21"/>
  <c r="W77" i="21"/>
  <c r="V77" i="21"/>
  <c r="U8" i="21"/>
  <c r="W8" i="21"/>
  <c r="V8" i="21"/>
  <c r="W57" i="21"/>
  <c r="V57" i="21"/>
  <c r="U57" i="21"/>
  <c r="S157" i="21"/>
  <c r="R157" i="21"/>
  <c r="Q157" i="21"/>
  <c r="K51" i="21"/>
  <c r="T51" i="21" s="1"/>
  <c r="S173" i="21"/>
  <c r="R173" i="21"/>
  <c r="Q173" i="21"/>
  <c r="S117" i="21"/>
  <c r="R117" i="21"/>
  <c r="Q117" i="21"/>
  <c r="S4301" i="21"/>
  <c r="R4301" i="21"/>
  <c r="Q4301" i="21"/>
  <c r="V4264" i="21"/>
  <c r="W4264" i="21"/>
  <c r="U4264" i="21"/>
  <c r="K4240" i="21"/>
  <c r="T4240" i="21" s="1"/>
  <c r="R4205" i="21"/>
  <c r="S4205" i="21"/>
  <c r="Q4205" i="21"/>
  <c r="W4189" i="21"/>
  <c r="V4189" i="21"/>
  <c r="U4189" i="21"/>
  <c r="M4171" i="21"/>
  <c r="O4171" i="21"/>
  <c r="N4171" i="21"/>
  <c r="W4150" i="21"/>
  <c r="U4150" i="21"/>
  <c r="V4150" i="21"/>
  <c r="R4125" i="21"/>
  <c r="S4125" i="21"/>
  <c r="Q4125" i="21"/>
  <c r="W4096" i="21"/>
  <c r="V4096" i="21"/>
  <c r="U4096" i="21"/>
  <c r="S4068" i="21"/>
  <c r="R4068" i="21"/>
  <c r="Q4068" i="21"/>
  <c r="V4092" i="21"/>
  <c r="W4092" i="21"/>
  <c r="U4092" i="21"/>
  <c r="P4014" i="21"/>
  <c r="K4014" i="21"/>
  <c r="T4014" i="21" s="1"/>
  <c r="R4134" i="21"/>
  <c r="Q4134" i="21"/>
  <c r="S4134" i="21"/>
  <c r="S4077" i="21"/>
  <c r="R4077" i="21"/>
  <c r="Q4077" i="21"/>
  <c r="N4107" i="21"/>
  <c r="M4107" i="21"/>
  <c r="O4107" i="21"/>
  <c r="S4146" i="21"/>
  <c r="R4146" i="21"/>
  <c r="Q4146" i="21"/>
  <c r="R4083" i="21"/>
  <c r="S4083" i="21"/>
  <c r="Q4083" i="21"/>
  <c r="S4054" i="21"/>
  <c r="R4054" i="21"/>
  <c r="Q4054" i="21"/>
  <c r="W4020" i="21"/>
  <c r="U4020" i="21"/>
  <c r="V4020" i="21"/>
  <c r="S3980" i="21"/>
  <c r="R3980" i="21"/>
  <c r="Q3980" i="21"/>
  <c r="W4081" i="21"/>
  <c r="U4081" i="21"/>
  <c r="V4081" i="21"/>
  <c r="V4145" i="21"/>
  <c r="U4145" i="21"/>
  <c r="W4145" i="21"/>
  <c r="R4161" i="21"/>
  <c r="Q4161" i="21"/>
  <c r="S4161" i="21"/>
  <c r="W4066" i="21"/>
  <c r="V4066" i="21"/>
  <c r="U4066" i="21"/>
  <c r="P4033" i="21"/>
  <c r="K4033" i="21"/>
  <c r="T4033" i="21" s="1"/>
  <c r="V4115" i="21"/>
  <c r="U4115" i="21"/>
  <c r="W4115" i="21"/>
  <c r="S4047" i="21"/>
  <c r="R4047" i="21"/>
  <c r="Q4047" i="21"/>
  <c r="N3955" i="21"/>
  <c r="M3955" i="21"/>
  <c r="O3955" i="21"/>
  <c r="R4057" i="21"/>
  <c r="S4057" i="21"/>
  <c r="Q4057" i="21"/>
  <c r="P3969" i="21"/>
  <c r="K3969" i="21"/>
  <c r="T3969" i="21" s="1"/>
  <c r="W3995" i="21"/>
  <c r="V3995" i="21"/>
  <c r="U3995" i="21"/>
  <c r="S3921" i="21"/>
  <c r="R3921" i="21"/>
  <c r="Q3921" i="21"/>
  <c r="S3905" i="21"/>
  <c r="R3905" i="21"/>
  <c r="Q3905" i="21"/>
  <c r="S4080" i="21"/>
  <c r="Q4080" i="21"/>
  <c r="R4080" i="21"/>
  <c r="O3961" i="21"/>
  <c r="N3961" i="21"/>
  <c r="M3961" i="21"/>
  <c r="S3940" i="21"/>
  <c r="R3940" i="21"/>
  <c r="Q3940" i="21"/>
  <c r="S3914" i="21"/>
  <c r="R3914" i="21"/>
  <c r="Q3914" i="21"/>
  <c r="U4009" i="21"/>
  <c r="V4009" i="21"/>
  <c r="W4009" i="21"/>
  <c r="W3988" i="21"/>
  <c r="U3988" i="21"/>
  <c r="V3988" i="21"/>
  <c r="Q3946" i="21"/>
  <c r="S3946" i="21"/>
  <c r="R3946" i="21"/>
  <c r="W3968" i="21"/>
  <c r="V3968" i="21"/>
  <c r="U3968" i="21"/>
  <c r="W3910" i="21"/>
  <c r="V3910" i="21"/>
  <c r="U3910" i="21"/>
  <c r="S4029" i="21"/>
  <c r="Q4029" i="21"/>
  <c r="R4029" i="21"/>
  <c r="S4101" i="21"/>
  <c r="R4101" i="21"/>
  <c r="Q4101" i="21"/>
  <c r="U3874" i="21"/>
  <c r="W3874" i="21"/>
  <c r="V3874" i="21"/>
  <c r="S3851" i="21"/>
  <c r="R3851" i="21"/>
  <c r="Q3851" i="21"/>
  <c r="R4067" i="21"/>
  <c r="Q4067" i="21"/>
  <c r="S4067" i="21"/>
  <c r="Q4012" i="21"/>
  <c r="S4012" i="21"/>
  <c r="R4012" i="21"/>
  <c r="W3945" i="21"/>
  <c r="U3945" i="21"/>
  <c r="V3945" i="21"/>
  <c r="O3941" i="21"/>
  <c r="N3941" i="21"/>
  <c r="M3941" i="21"/>
  <c r="N3916" i="21"/>
  <c r="M3916" i="21"/>
  <c r="O3916" i="21"/>
  <c r="Q3875" i="21"/>
  <c r="R3875" i="21"/>
  <c r="S3875" i="21"/>
  <c r="U3820" i="21"/>
  <c r="W3820" i="21"/>
  <c r="V3820" i="21"/>
  <c r="U3915" i="21"/>
  <c r="W3915" i="21"/>
  <c r="V3915" i="21"/>
  <c r="S3891" i="21"/>
  <c r="Q3891" i="21"/>
  <c r="R3891" i="21"/>
  <c r="K3875" i="21"/>
  <c r="T3875" i="21" s="1"/>
  <c r="M3819" i="21"/>
  <c r="O3819" i="21"/>
  <c r="N3819" i="21"/>
  <c r="V4055" i="21"/>
  <c r="U4055" i="21"/>
  <c r="W4055" i="21"/>
  <c r="N3967" i="21"/>
  <c r="M3967" i="21"/>
  <c r="O3967" i="21"/>
  <c r="S3868" i="21"/>
  <c r="R3868" i="21"/>
  <c r="Q3868" i="21"/>
  <c r="W3848" i="21"/>
  <c r="V3848" i="21"/>
  <c r="U3848" i="21"/>
  <c r="S3805" i="21"/>
  <c r="R3805" i="21"/>
  <c r="Q3805" i="21"/>
  <c r="S3773" i="21"/>
  <c r="R3773" i="21"/>
  <c r="Q3773" i="21"/>
  <c r="O3934" i="21"/>
  <c r="N3934" i="21"/>
  <c r="M3934" i="21"/>
  <c r="W3893" i="21"/>
  <c r="V3893" i="21"/>
  <c r="U3893" i="21"/>
  <c r="W3872" i="21"/>
  <c r="V3872" i="21"/>
  <c r="U3872" i="21"/>
  <c r="S3804" i="21"/>
  <c r="R3804" i="21"/>
  <c r="Q3804" i="21"/>
  <c r="Q3864" i="21"/>
  <c r="S3864" i="21"/>
  <c r="R3864" i="21"/>
  <c r="O3839" i="21"/>
  <c r="N3839" i="21"/>
  <c r="M3839" i="21"/>
  <c r="O3771" i="21"/>
  <c r="N3771" i="21"/>
  <c r="M3771" i="21"/>
  <c r="Q3846" i="21"/>
  <c r="S3846" i="21"/>
  <c r="R3846" i="21"/>
  <c r="W3769" i="21"/>
  <c r="V3769" i="21"/>
  <c r="U3769" i="21"/>
  <c r="V3731" i="21"/>
  <c r="U3731" i="21"/>
  <c r="W3731" i="21"/>
  <c r="S3714" i="21"/>
  <c r="R3714" i="21"/>
  <c r="Q3714" i="21"/>
  <c r="W3881" i="21"/>
  <c r="V3881" i="21"/>
  <c r="U3881" i="21"/>
  <c r="U3825" i="21"/>
  <c r="W3825" i="21"/>
  <c r="V3825" i="21"/>
  <c r="V3775" i="21"/>
  <c r="U3775" i="21"/>
  <c r="W3775" i="21"/>
  <c r="S3738" i="21"/>
  <c r="R3738" i="21"/>
  <c r="Q3738" i="21"/>
  <c r="V3890" i="21"/>
  <c r="U3890" i="21"/>
  <c r="W3890" i="21"/>
  <c r="U3806" i="21"/>
  <c r="W3806" i="21"/>
  <c r="V3806" i="21"/>
  <c r="N3751" i="21"/>
  <c r="M3751" i="21"/>
  <c r="O3751" i="21"/>
  <c r="N3829" i="21"/>
  <c r="M3829" i="21"/>
  <c r="O3829" i="21"/>
  <c r="W3831" i="21"/>
  <c r="V3831" i="21"/>
  <c r="U3831" i="21"/>
  <c r="N3821" i="21"/>
  <c r="M3821" i="21"/>
  <c r="O3821" i="21"/>
  <c r="W3683" i="21"/>
  <c r="U3683" i="21"/>
  <c r="V3683" i="21"/>
  <c r="V3725" i="21"/>
  <c r="U3725" i="21"/>
  <c r="W3725" i="21"/>
  <c r="U3693" i="21"/>
  <c r="W3693" i="21"/>
  <c r="V3693" i="21"/>
  <c r="S3661" i="21"/>
  <c r="R3661" i="21"/>
  <c r="Q3661" i="21"/>
  <c r="S3629" i="21"/>
  <c r="R3629" i="21"/>
  <c r="Q3629" i="21"/>
  <c r="S3597" i="21"/>
  <c r="R3597" i="21"/>
  <c r="Q3597" i="21"/>
  <c r="U3860" i="21"/>
  <c r="W3860" i="21"/>
  <c r="V3860" i="21"/>
  <c r="R3801" i="21"/>
  <c r="S3801" i="21"/>
  <c r="Q3801" i="21"/>
  <c r="S3698" i="21"/>
  <c r="R3698" i="21"/>
  <c r="Q3698" i="21"/>
  <c r="R3849" i="21"/>
  <c r="Q3849" i="21"/>
  <c r="S3849" i="21"/>
  <c r="M3790" i="21"/>
  <c r="O3790" i="21"/>
  <c r="N3790" i="21"/>
  <c r="S3736" i="21"/>
  <c r="Q3736" i="21"/>
  <c r="R3736" i="21"/>
  <c r="P3711" i="21"/>
  <c r="K3711" i="21"/>
  <c r="T3711" i="21" s="1"/>
  <c r="Q3808" i="21"/>
  <c r="R3808" i="21"/>
  <c r="S3808" i="21"/>
  <c r="W3669" i="21"/>
  <c r="U3669" i="21"/>
  <c r="V3669" i="21"/>
  <c r="Q3627" i="21"/>
  <c r="S3627" i="21"/>
  <c r="R3627" i="21"/>
  <c r="S3565" i="21"/>
  <c r="R3565" i="21"/>
  <c r="Q3565" i="21"/>
  <c r="S3664" i="21"/>
  <c r="R3664" i="21"/>
  <c r="Q3664" i="21"/>
  <c r="N3632" i="21"/>
  <c r="M3632" i="21"/>
  <c r="O3632" i="21"/>
  <c r="O3618" i="21"/>
  <c r="N3618" i="21"/>
  <c r="M3618" i="21"/>
  <c r="N3537" i="21"/>
  <c r="O3537" i="21"/>
  <c r="M3537" i="21"/>
  <c r="M3528" i="21"/>
  <c r="O3528" i="21"/>
  <c r="N3528" i="21"/>
  <c r="U3466" i="21"/>
  <c r="W3466" i="21"/>
  <c r="V3466" i="21"/>
  <c r="S3715" i="21"/>
  <c r="R3715" i="21"/>
  <c r="Q3715" i="21"/>
  <c r="W3692" i="21"/>
  <c r="V3692" i="21"/>
  <c r="U3692" i="21"/>
  <c r="S3576" i="21"/>
  <c r="R3576" i="21"/>
  <c r="Q3576" i="21"/>
  <c r="W3545" i="21"/>
  <c r="V3545" i="21"/>
  <c r="U3545" i="21"/>
  <c r="S3474" i="21"/>
  <c r="R3474" i="21"/>
  <c r="Q3474" i="21"/>
  <c r="R3873" i="21"/>
  <c r="Q3873" i="21"/>
  <c r="S3873" i="21"/>
  <c r="R3688" i="21"/>
  <c r="S3688" i="21"/>
  <c r="Q3688" i="21"/>
  <c r="Q3667" i="21"/>
  <c r="S3667" i="21"/>
  <c r="R3667" i="21"/>
  <c r="W3619" i="21"/>
  <c r="V3619" i="21"/>
  <c r="U3619" i="21"/>
  <c r="S3584" i="21"/>
  <c r="R3584" i="21"/>
  <c r="Q3584" i="21"/>
  <c r="Q3547" i="21"/>
  <c r="S3547" i="21"/>
  <c r="R3547" i="21"/>
  <c r="S3783" i="21"/>
  <c r="R3783" i="21"/>
  <c r="Q3783" i="21"/>
  <c r="P3570" i="21"/>
  <c r="K3570" i="21"/>
  <c r="T3570" i="21" s="1"/>
  <c r="S3549" i="21"/>
  <c r="R3549" i="21"/>
  <c r="Q3549" i="21"/>
  <c r="N3521" i="21"/>
  <c r="O3521" i="21"/>
  <c r="M3521" i="21"/>
  <c r="V3467" i="21"/>
  <c r="U3467" i="21"/>
  <c r="W3467" i="21"/>
  <c r="R3815" i="21"/>
  <c r="S3815" i="21"/>
  <c r="Q3815" i="21"/>
  <c r="V3507" i="21"/>
  <c r="U3507" i="21"/>
  <c r="W3507" i="21"/>
  <c r="S3449" i="21"/>
  <c r="R3449" i="21"/>
  <c r="Q3449" i="21"/>
  <c r="M3410" i="21"/>
  <c r="O3410" i="21"/>
  <c r="N3410" i="21"/>
  <c r="S3386" i="21"/>
  <c r="R3386" i="21"/>
  <c r="Q3386" i="21"/>
  <c r="V3325" i="21"/>
  <c r="W3325" i="21"/>
  <c r="U3325" i="21"/>
  <c r="W3538" i="21"/>
  <c r="U3538" i="21"/>
  <c r="V3538" i="21"/>
  <c r="S3483" i="21"/>
  <c r="R3483" i="21"/>
  <c r="Q3483" i="21"/>
  <c r="S3404" i="21"/>
  <c r="R3404" i="21"/>
  <c r="Q3404" i="21"/>
  <c r="S3373" i="21"/>
  <c r="R3373" i="21"/>
  <c r="Q3373" i="21"/>
  <c r="S3357" i="21"/>
  <c r="R3357" i="21"/>
  <c r="Q3357" i="21"/>
  <c r="S3341" i="21"/>
  <c r="R3341" i="21"/>
  <c r="Q3341" i="21"/>
  <c r="S3325" i="21"/>
  <c r="R3325" i="21"/>
  <c r="Q3325" i="21"/>
  <c r="V3465" i="21"/>
  <c r="U3465" i="21"/>
  <c r="W3465" i="21"/>
  <c r="V3499" i="21"/>
  <c r="U3499" i="21"/>
  <c r="W3499" i="21"/>
  <c r="N3435" i="21"/>
  <c r="M3435" i="21"/>
  <c r="O3435" i="21"/>
  <c r="O3517" i="21"/>
  <c r="N3517" i="21"/>
  <c r="M3517" i="21"/>
  <c r="Q3462" i="21"/>
  <c r="S3462" i="21"/>
  <c r="R3462" i="21"/>
  <c r="S3451" i="21"/>
  <c r="R3451" i="21"/>
  <c r="Q3451" i="21"/>
  <c r="O3307" i="21"/>
  <c r="N3307" i="21"/>
  <c r="M3307" i="21"/>
  <c r="V3412" i="21"/>
  <c r="U3412" i="21"/>
  <c r="W3412" i="21"/>
  <c r="S3405" i="21"/>
  <c r="R3405" i="21"/>
  <c r="Q3405" i="21"/>
  <c r="W3390" i="21"/>
  <c r="V3390" i="21"/>
  <c r="U3390" i="21"/>
  <c r="S3367" i="21"/>
  <c r="R3367" i="21"/>
  <c r="Q3367" i="21"/>
  <c r="W3344" i="21"/>
  <c r="V3344" i="21"/>
  <c r="U3344" i="21"/>
  <c r="W3288" i="21"/>
  <c r="V3288" i="21"/>
  <c r="U3288" i="21"/>
  <c r="S3271" i="21"/>
  <c r="R3271" i="21"/>
  <c r="Q3271" i="21"/>
  <c r="W3250" i="21"/>
  <c r="U3250" i="21"/>
  <c r="V3250" i="21"/>
  <c r="W3421" i="21"/>
  <c r="V3421" i="21"/>
  <c r="U3421" i="21"/>
  <c r="P3353" i="21"/>
  <c r="K3353" i="21"/>
  <c r="T3353" i="21" s="1"/>
  <c r="S3239" i="21"/>
  <c r="R3239" i="21"/>
  <c r="Q3239" i="21"/>
  <c r="V3216" i="21"/>
  <c r="U3216" i="21"/>
  <c r="W3216" i="21"/>
  <c r="S3175" i="21"/>
  <c r="R3175" i="21"/>
  <c r="Q3175" i="21"/>
  <c r="S3149" i="21"/>
  <c r="R3149" i="21"/>
  <c r="Q3149" i="21"/>
  <c r="V3295" i="21"/>
  <c r="U3295" i="21"/>
  <c r="W3295" i="21"/>
  <c r="Q3274" i="21"/>
  <c r="S3274" i="21"/>
  <c r="R3274" i="21"/>
  <c r="Q3258" i="21"/>
  <c r="S3258" i="21"/>
  <c r="R3258" i="21"/>
  <c r="R3674" i="21"/>
  <c r="S3674" i="21"/>
  <c r="Q3674" i="21"/>
  <c r="S3500" i="21"/>
  <c r="Q3500" i="21"/>
  <c r="R3500" i="21"/>
  <c r="W3394" i="21"/>
  <c r="V3394" i="21"/>
  <c r="U3394" i="21"/>
  <c r="O3337" i="21"/>
  <c r="N3337" i="21"/>
  <c r="M3337" i="21"/>
  <c r="O3321" i="21"/>
  <c r="N3321" i="21"/>
  <c r="M3321" i="21"/>
  <c r="P3245" i="21"/>
  <c r="K3245" i="21"/>
  <c r="T3245" i="21" s="1"/>
  <c r="K3177" i="21"/>
  <c r="T3177" i="21" s="1"/>
  <c r="P3177" i="21"/>
  <c r="K3111" i="21"/>
  <c r="T3111" i="21" s="1"/>
  <c r="P3111" i="21"/>
  <c r="V3383" i="21"/>
  <c r="U3383" i="21"/>
  <c r="W3383" i="21"/>
  <c r="Q3362" i="21"/>
  <c r="S3362" i="21"/>
  <c r="R3362" i="21"/>
  <c r="V3327" i="21"/>
  <c r="U3327" i="21"/>
  <c r="W3327" i="21"/>
  <c r="V3287" i="21"/>
  <c r="U3287" i="21"/>
  <c r="W3287" i="21"/>
  <c r="Q3266" i="21"/>
  <c r="S3266" i="21"/>
  <c r="R3266" i="21"/>
  <c r="O3102" i="21"/>
  <c r="N3102" i="21"/>
  <c r="M3102" i="21"/>
  <c r="R3249" i="21"/>
  <c r="S3249" i="21"/>
  <c r="Q3249" i="21"/>
  <c r="W3229" i="21"/>
  <c r="V3229" i="21"/>
  <c r="U3229" i="21"/>
  <c r="W3171" i="21"/>
  <c r="V3171" i="21"/>
  <c r="U3171" i="21"/>
  <c r="S3162" i="21"/>
  <c r="R3162" i="21"/>
  <c r="Q3162" i="21"/>
  <c r="S3128" i="21"/>
  <c r="R3128" i="21"/>
  <c r="Q3128" i="21"/>
  <c r="S3120" i="21"/>
  <c r="R3120" i="21"/>
  <c r="Q3120" i="21"/>
  <c r="S3112" i="21"/>
  <c r="R3112" i="21"/>
  <c r="Q3112" i="21"/>
  <c r="O3369" i="21"/>
  <c r="N3369" i="21"/>
  <c r="M3369" i="21"/>
  <c r="Q3338" i="21"/>
  <c r="S3338" i="21"/>
  <c r="R3338" i="21"/>
  <c r="S3219" i="21"/>
  <c r="Q3219" i="21"/>
  <c r="R3219" i="21"/>
  <c r="Q3138" i="21"/>
  <c r="S3138" i="21"/>
  <c r="R3138" i="21"/>
  <c r="O3129" i="21"/>
  <c r="N3129" i="21"/>
  <c r="M3129" i="21"/>
  <c r="S3114" i="21"/>
  <c r="R3114" i="21"/>
  <c r="Q3114" i="21"/>
  <c r="N3475" i="21"/>
  <c r="M3475" i="21"/>
  <c r="O3475" i="21"/>
  <c r="Q3330" i="21"/>
  <c r="S3330" i="21"/>
  <c r="R3330" i="21"/>
  <c r="O3305" i="21"/>
  <c r="N3305" i="21"/>
  <c r="M3305" i="21"/>
  <c r="V3261" i="21"/>
  <c r="W3261" i="21"/>
  <c r="U3261" i="21"/>
  <c r="O3219" i="21"/>
  <c r="N3219" i="21"/>
  <c r="M3219" i="21"/>
  <c r="S3484" i="21"/>
  <c r="Q3484" i="21"/>
  <c r="R3484" i="21"/>
  <c r="W3275" i="21"/>
  <c r="V3275" i="21"/>
  <c r="U3275" i="21"/>
  <c r="K3149" i="21"/>
  <c r="T3149" i="21" s="1"/>
  <c r="S3242" i="21"/>
  <c r="R3242" i="21"/>
  <c r="Q3242" i="21"/>
  <c r="O3203" i="21"/>
  <c r="N3203" i="21"/>
  <c r="M3203" i="21"/>
  <c r="N3136" i="21"/>
  <c r="M3136" i="21"/>
  <c r="O3136" i="21"/>
  <c r="O3187" i="21"/>
  <c r="N3187" i="21"/>
  <c r="M3187" i="21"/>
  <c r="W3101" i="21"/>
  <c r="V3101" i="21"/>
  <c r="U3101" i="21"/>
  <c r="O3080" i="21"/>
  <c r="N3080" i="21"/>
  <c r="M3080" i="21"/>
  <c r="V3059" i="21"/>
  <c r="U3059" i="21"/>
  <c r="W3059" i="21"/>
  <c r="P3041" i="21"/>
  <c r="K3041" i="21"/>
  <c r="T3041" i="21" s="1"/>
  <c r="V3096" i="21"/>
  <c r="U3096" i="21"/>
  <c r="W3096" i="21"/>
  <c r="M3089" i="21"/>
  <c r="O3089" i="21"/>
  <c r="N3089" i="21"/>
  <c r="W3077" i="21"/>
  <c r="V3077" i="21"/>
  <c r="U3077" i="21"/>
  <c r="S3023" i="21"/>
  <c r="R3023" i="21"/>
  <c r="Q3023" i="21"/>
  <c r="W3000" i="21"/>
  <c r="V3000" i="21"/>
  <c r="U3000" i="21"/>
  <c r="S2959" i="21"/>
  <c r="R2959" i="21"/>
  <c r="Q2959" i="21"/>
  <c r="V2928" i="21"/>
  <c r="W2928" i="21"/>
  <c r="U2928" i="21"/>
  <c r="O3235" i="21"/>
  <c r="N3235" i="21"/>
  <c r="M3235" i="21"/>
  <c r="W3052" i="21"/>
  <c r="V3052" i="21"/>
  <c r="U3052" i="21"/>
  <c r="V2970" i="21"/>
  <c r="U2970" i="21"/>
  <c r="W2970" i="21"/>
  <c r="W3098" i="21"/>
  <c r="U3098" i="21"/>
  <c r="V3098" i="21"/>
  <c r="W3072" i="21"/>
  <c r="V3072" i="21"/>
  <c r="U3072" i="21"/>
  <c r="W3056" i="21"/>
  <c r="V3056" i="21"/>
  <c r="U3056" i="21"/>
  <c r="W3040" i="21"/>
  <c r="V3040" i="21"/>
  <c r="U3040" i="21"/>
  <c r="S3002" i="21"/>
  <c r="R3002" i="21"/>
  <c r="Q3002" i="21"/>
  <c r="W3220" i="21"/>
  <c r="V3220" i="21"/>
  <c r="U3220" i="21"/>
  <c r="W3099" i="21"/>
  <c r="V3099" i="21"/>
  <c r="U3099" i="21"/>
  <c r="W3060" i="21"/>
  <c r="V3060" i="21"/>
  <c r="U3060" i="21"/>
  <c r="O3014" i="21"/>
  <c r="N3014" i="21"/>
  <c r="M3014" i="21"/>
  <c r="O2982" i="21"/>
  <c r="N2982" i="21"/>
  <c r="M2982" i="21"/>
  <c r="O2950" i="21"/>
  <c r="N2950" i="21"/>
  <c r="M2950" i="21"/>
  <c r="O2918" i="21"/>
  <c r="N2918" i="21"/>
  <c r="M2918" i="21"/>
  <c r="W3005" i="21"/>
  <c r="V3005" i="21"/>
  <c r="U3005" i="21"/>
  <c r="P2892" i="21"/>
  <c r="K2892" i="21"/>
  <c r="T2892" i="21" s="1"/>
  <c r="W3161" i="21"/>
  <c r="V3161" i="21"/>
  <c r="U3161" i="21"/>
  <c r="V3039" i="21"/>
  <c r="W3039" i="21"/>
  <c r="U3039" i="21"/>
  <c r="O2988" i="21"/>
  <c r="N2988" i="21"/>
  <c r="M2988" i="21"/>
  <c r="Q2957" i="21"/>
  <c r="S2957" i="21"/>
  <c r="R2957" i="21"/>
  <c r="O2900" i="21"/>
  <c r="N2900" i="21"/>
  <c r="M2900" i="21"/>
  <c r="W2834" i="21"/>
  <c r="V2834" i="21"/>
  <c r="U2834" i="21"/>
  <c r="W2942" i="21"/>
  <c r="V2942" i="21"/>
  <c r="U2942" i="21"/>
  <c r="V2890" i="21"/>
  <c r="U2890" i="21"/>
  <c r="W2890" i="21"/>
  <c r="S2850" i="21"/>
  <c r="R2850" i="21"/>
  <c r="Q2850" i="21"/>
  <c r="S3497" i="21"/>
  <c r="R3497" i="21"/>
  <c r="Q3497" i="21"/>
  <c r="V3055" i="21"/>
  <c r="W3055" i="21"/>
  <c r="U3055" i="21"/>
  <c r="O3004" i="21"/>
  <c r="N3004" i="21"/>
  <c r="M3004" i="21"/>
  <c r="W2965" i="21"/>
  <c r="V2965" i="21"/>
  <c r="U2965" i="21"/>
  <c r="V2954" i="21"/>
  <c r="U2954" i="21"/>
  <c r="W2954" i="21"/>
  <c r="N2938" i="21"/>
  <c r="M2938" i="21"/>
  <c r="O2938" i="21"/>
  <c r="W2911" i="21"/>
  <c r="U2911" i="21"/>
  <c r="V2911" i="21"/>
  <c r="W3020" i="21"/>
  <c r="V3020" i="21"/>
  <c r="U3020" i="21"/>
  <c r="O2908" i="21"/>
  <c r="N2908" i="21"/>
  <c r="M2908" i="21"/>
  <c r="W2964" i="21"/>
  <c r="V2964" i="21"/>
  <c r="U2964" i="21"/>
  <c r="V2904" i="21"/>
  <c r="U2904" i="21"/>
  <c r="W2904" i="21"/>
  <c r="O2880" i="21"/>
  <c r="N2880" i="21"/>
  <c r="M2880" i="21"/>
  <c r="O2848" i="21"/>
  <c r="N2848" i="21"/>
  <c r="M2848" i="21"/>
  <c r="N2816" i="21"/>
  <c r="M2816" i="21"/>
  <c r="O2816" i="21"/>
  <c r="S2927" i="21"/>
  <c r="R2927" i="21"/>
  <c r="Q2927" i="21"/>
  <c r="W2863" i="21"/>
  <c r="V2863" i="21"/>
  <c r="U2863" i="21"/>
  <c r="Q2831" i="21"/>
  <c r="S2831" i="21"/>
  <c r="R2831" i="21"/>
  <c r="O2814" i="21"/>
  <c r="N2814" i="21"/>
  <c r="M2814" i="21"/>
  <c r="S2801" i="21"/>
  <c r="R2801" i="21"/>
  <c r="Q2801" i="21"/>
  <c r="O2822" i="21"/>
  <c r="N2822" i="21"/>
  <c r="M2822" i="21"/>
  <c r="S2797" i="21"/>
  <c r="Q2797" i="21"/>
  <c r="R2797" i="21"/>
  <c r="W2686" i="21"/>
  <c r="V2686" i="21"/>
  <c r="U2686" i="21"/>
  <c r="S2645" i="21"/>
  <c r="R2645" i="21"/>
  <c r="Q2645" i="21"/>
  <c r="W2622" i="21"/>
  <c r="V2622" i="21"/>
  <c r="U2622" i="21"/>
  <c r="S2597" i="21"/>
  <c r="R2597" i="21"/>
  <c r="Q2597" i="21"/>
  <c r="S2886" i="21"/>
  <c r="R2886" i="21"/>
  <c r="Q2886" i="21"/>
  <c r="S2774" i="21"/>
  <c r="R2774" i="21"/>
  <c r="Q2774" i="21"/>
  <c r="U2751" i="21"/>
  <c r="W2751" i="21"/>
  <c r="V2751" i="21"/>
  <c r="U2719" i="21"/>
  <c r="W2719" i="21"/>
  <c r="V2719" i="21"/>
  <c r="U2679" i="21"/>
  <c r="W2679" i="21"/>
  <c r="V2679" i="21"/>
  <c r="S2638" i="21"/>
  <c r="R2638" i="21"/>
  <c r="Q2638" i="21"/>
  <c r="U2615" i="21"/>
  <c r="W2615" i="21"/>
  <c r="V2615" i="21"/>
  <c r="U2583" i="21"/>
  <c r="W2583" i="21"/>
  <c r="V2583" i="21"/>
  <c r="W2830" i="21"/>
  <c r="V2830" i="21"/>
  <c r="U2830" i="21"/>
  <c r="W2815" i="21"/>
  <c r="U2815" i="21"/>
  <c r="V2815" i="21"/>
  <c r="V2794" i="21"/>
  <c r="W2794" i="21"/>
  <c r="U2794" i="21"/>
  <c r="V2776" i="21"/>
  <c r="U2776" i="21"/>
  <c r="W2776" i="21"/>
  <c r="V2712" i="21"/>
  <c r="U2712" i="21"/>
  <c r="W2712" i="21"/>
  <c r="V2648" i="21"/>
  <c r="U2648" i="21"/>
  <c r="W2648" i="21"/>
  <c r="Q2823" i="21"/>
  <c r="S2823" i="21"/>
  <c r="R2823" i="21"/>
  <c r="S2784" i="21"/>
  <c r="R2784" i="21"/>
  <c r="Q2784" i="21"/>
  <c r="S2744" i="21"/>
  <c r="R2744" i="21"/>
  <c r="Q2744" i="21"/>
  <c r="S2728" i="21"/>
  <c r="R2728" i="21"/>
  <c r="Q2728" i="21"/>
  <c r="S2712" i="21"/>
  <c r="R2712" i="21"/>
  <c r="Q2712" i="21"/>
  <c r="S2696" i="21"/>
  <c r="R2696" i="21"/>
  <c r="Q2696" i="21"/>
  <c r="S2632" i="21"/>
  <c r="R2632" i="21"/>
  <c r="Q2632" i="21"/>
  <c r="W2916" i="21"/>
  <c r="U2916" i="21"/>
  <c r="V2916" i="21"/>
  <c r="O2870" i="21"/>
  <c r="N2870" i="21"/>
  <c r="M2870" i="21"/>
  <c r="W2838" i="21"/>
  <c r="V2838" i="21"/>
  <c r="U2838" i="21"/>
  <c r="S2818" i="21"/>
  <c r="R2818" i="21"/>
  <c r="Q2818" i="21"/>
  <c r="W2785" i="21"/>
  <c r="V2785" i="21"/>
  <c r="U2785" i="21"/>
  <c r="Q2715" i="21"/>
  <c r="S2715" i="21"/>
  <c r="R2715" i="21"/>
  <c r="S2558" i="21"/>
  <c r="R2558" i="21"/>
  <c r="Q2558" i="21"/>
  <c r="W2997" i="21"/>
  <c r="V2997" i="21"/>
  <c r="U2997" i="21"/>
  <c r="Q2707" i="21"/>
  <c r="S2707" i="21"/>
  <c r="R2707" i="21"/>
  <c r="N2584" i="21"/>
  <c r="M2584" i="21"/>
  <c r="O2584" i="21"/>
  <c r="O2778" i="21"/>
  <c r="N2778" i="21"/>
  <c r="M2778" i="21"/>
  <c r="S2754" i="21"/>
  <c r="R2754" i="21"/>
  <c r="Q2754" i="21"/>
  <c r="Q2699" i="21"/>
  <c r="S2699" i="21"/>
  <c r="R2699" i="21"/>
  <c r="O2674" i="21"/>
  <c r="N2674" i="21"/>
  <c r="M2674" i="21"/>
  <c r="W2557" i="21"/>
  <c r="V2557" i="21"/>
  <c r="U2557" i="21"/>
  <c r="W2730" i="21"/>
  <c r="V2730" i="21"/>
  <c r="U2730" i="21"/>
  <c r="W2650" i="21"/>
  <c r="V2650" i="21"/>
  <c r="U2650" i="21"/>
  <c r="W2585" i="21"/>
  <c r="V2585" i="21"/>
  <c r="U2585" i="21"/>
  <c r="W2502" i="21"/>
  <c r="V2502" i="21"/>
  <c r="U2502" i="21"/>
  <c r="V2824" i="21"/>
  <c r="U2824" i="21"/>
  <c r="W2824" i="21"/>
  <c r="S2698" i="21"/>
  <c r="R2698" i="21"/>
  <c r="Q2698" i="21"/>
  <c r="W2604" i="21"/>
  <c r="V2604" i="21"/>
  <c r="U2604" i="21"/>
  <c r="U2551" i="21"/>
  <c r="W2551" i="21"/>
  <c r="V2551" i="21"/>
  <c r="S2470" i="21"/>
  <c r="R2470" i="21"/>
  <c r="Q2470" i="21"/>
  <c r="S2781" i="21"/>
  <c r="R2781" i="21"/>
  <c r="Q2781" i="21"/>
  <c r="W2690" i="21"/>
  <c r="V2690" i="21"/>
  <c r="U2690" i="21"/>
  <c r="V2576" i="21"/>
  <c r="U2576" i="21"/>
  <c r="W2576" i="21"/>
  <c r="W2538" i="21"/>
  <c r="V2538" i="21"/>
  <c r="U2538" i="21"/>
  <c r="W2520" i="21"/>
  <c r="V2520" i="21"/>
  <c r="U2520" i="21"/>
  <c r="W2755" i="21"/>
  <c r="V2755" i="21"/>
  <c r="U2755" i="21"/>
  <c r="W2733" i="21"/>
  <c r="V2733" i="21"/>
  <c r="U2733" i="21"/>
  <c r="W2582" i="21"/>
  <c r="V2582" i="21"/>
  <c r="U2582" i="21"/>
  <c r="W2574" i="21"/>
  <c r="V2574" i="21"/>
  <c r="U2574" i="21"/>
  <c r="W2566" i="21"/>
  <c r="V2566" i="21"/>
  <c r="U2566" i="21"/>
  <c r="W2498" i="21"/>
  <c r="V2498" i="21"/>
  <c r="U2498" i="21"/>
  <c r="O2479" i="21"/>
  <c r="N2479" i="21"/>
  <c r="M2479" i="21"/>
  <c r="S2463" i="21"/>
  <c r="R2463" i="21"/>
  <c r="Q2463" i="21"/>
  <c r="S2456" i="21"/>
  <c r="Q2456" i="21"/>
  <c r="R2456" i="21"/>
  <c r="S2426" i="21"/>
  <c r="R2426" i="21"/>
  <c r="Q2426" i="21"/>
  <c r="S2394" i="21"/>
  <c r="R2394" i="21"/>
  <c r="Q2394" i="21"/>
  <c r="O2472" i="21"/>
  <c r="N2472" i="21"/>
  <c r="M2472" i="21"/>
  <c r="N2456" i="21"/>
  <c r="M2456" i="21"/>
  <c r="O2456" i="21"/>
  <c r="K2428" i="21"/>
  <c r="T2428" i="21" s="1"/>
  <c r="P2428" i="21"/>
  <c r="W2405" i="21"/>
  <c r="V2405" i="21"/>
  <c r="U2405" i="21"/>
  <c r="K2372" i="21"/>
  <c r="T2372" i="21" s="1"/>
  <c r="P2372" i="21"/>
  <c r="Q2449" i="21"/>
  <c r="S2449" i="21"/>
  <c r="R2449" i="21"/>
  <c r="W2414" i="21"/>
  <c r="V2414" i="21"/>
  <c r="U2414" i="21"/>
  <c r="S2487" i="21"/>
  <c r="R2487" i="21"/>
  <c r="Q2487" i="21"/>
  <c r="S2471" i="21"/>
  <c r="R2471" i="21"/>
  <c r="Q2471" i="21"/>
  <c r="S2446" i="21"/>
  <c r="R2446" i="21"/>
  <c r="Q2446" i="21"/>
  <c r="S2482" i="21"/>
  <c r="R2482" i="21"/>
  <c r="Q2482" i="21"/>
  <c r="W2416" i="21"/>
  <c r="V2416" i="21"/>
  <c r="U2416" i="21"/>
  <c r="K2367" i="21"/>
  <c r="T2367" i="21" s="1"/>
  <c r="P2367" i="21"/>
  <c r="U2371" i="21"/>
  <c r="V2371" i="21"/>
  <c r="W2371" i="21"/>
  <c r="N2368" i="21"/>
  <c r="M2368" i="21"/>
  <c r="O2368" i="21"/>
  <c r="U2322" i="21"/>
  <c r="W2322" i="21"/>
  <c r="V2322" i="21"/>
  <c r="U2258" i="21"/>
  <c r="W2258" i="21"/>
  <c r="V2258" i="21"/>
  <c r="U2194" i="21"/>
  <c r="W2194" i="21"/>
  <c r="V2194" i="21"/>
  <c r="S2336" i="21"/>
  <c r="R2336" i="21"/>
  <c r="Q2336" i="21"/>
  <c r="S2312" i="21"/>
  <c r="R2312" i="21"/>
  <c r="Q2312" i="21"/>
  <c r="S2290" i="21"/>
  <c r="R2290" i="21"/>
  <c r="Q2290" i="21"/>
  <c r="V2267" i="21"/>
  <c r="U2267" i="21"/>
  <c r="W2267" i="21"/>
  <c r="S2248" i="21"/>
  <c r="R2248" i="21"/>
  <c r="Q2248" i="21"/>
  <c r="S2226" i="21"/>
  <c r="R2226" i="21"/>
  <c r="Q2226" i="21"/>
  <c r="V2203" i="21"/>
  <c r="U2203" i="21"/>
  <c r="W2203" i="21"/>
  <c r="V2179" i="21"/>
  <c r="U2179" i="21"/>
  <c r="W2179" i="21"/>
  <c r="W2348" i="21"/>
  <c r="V2348" i="21"/>
  <c r="U2348" i="21"/>
  <c r="W2284" i="21"/>
  <c r="V2284" i="21"/>
  <c r="U2284" i="21"/>
  <c r="V2374" i="21"/>
  <c r="U2374" i="21"/>
  <c r="W2374" i="21"/>
  <c r="S2348" i="21"/>
  <c r="R2348" i="21"/>
  <c r="Q2348" i="21"/>
  <c r="W2309" i="21"/>
  <c r="V2309" i="21"/>
  <c r="U2309" i="21"/>
  <c r="S2284" i="21"/>
  <c r="R2284" i="21"/>
  <c r="Q2284" i="21"/>
  <c r="W2245" i="21"/>
  <c r="V2245" i="21"/>
  <c r="U2245" i="21"/>
  <c r="W2229" i="21"/>
  <c r="V2229" i="21"/>
  <c r="U2229" i="21"/>
  <c r="W2209" i="21"/>
  <c r="U2209" i="21"/>
  <c r="V2209" i="21"/>
  <c r="S2345" i="21"/>
  <c r="R2345" i="21"/>
  <c r="Q2345" i="21"/>
  <c r="W2265" i="21"/>
  <c r="V2265" i="21"/>
  <c r="U2265" i="21"/>
  <c r="W2220" i="21"/>
  <c r="V2220" i="21"/>
  <c r="U2220" i="21"/>
  <c r="W2196" i="21"/>
  <c r="V2196" i="21"/>
  <c r="U2196" i="21"/>
  <c r="U2144" i="21"/>
  <c r="W2144" i="21"/>
  <c r="V2144" i="21"/>
  <c r="U2112" i="21"/>
  <c r="W2112" i="21"/>
  <c r="V2112" i="21"/>
  <c r="U2080" i="21"/>
  <c r="W2080" i="21"/>
  <c r="V2080" i="21"/>
  <c r="U2048" i="21"/>
  <c r="W2048" i="21"/>
  <c r="V2048" i="21"/>
  <c r="W2351" i="21"/>
  <c r="V2351" i="21"/>
  <c r="U2351" i="21"/>
  <c r="W2335" i="21"/>
  <c r="V2335" i="21"/>
  <c r="U2335" i="21"/>
  <c r="W2319" i="21"/>
  <c r="V2319" i="21"/>
  <c r="U2319" i="21"/>
  <c r="R2271" i="21"/>
  <c r="Q2271" i="21"/>
  <c r="S2271" i="21"/>
  <c r="W2204" i="21"/>
  <c r="V2204" i="21"/>
  <c r="U2204" i="21"/>
  <c r="S2136" i="21"/>
  <c r="R2136" i="21"/>
  <c r="Q2136" i="21"/>
  <c r="V2113" i="21"/>
  <c r="U2113" i="21"/>
  <c r="W2113" i="21"/>
  <c r="S2072" i="21"/>
  <c r="R2072" i="21"/>
  <c r="Q2072" i="21"/>
  <c r="V2049" i="21"/>
  <c r="U2049" i="21"/>
  <c r="W2049" i="21"/>
  <c r="S2217" i="21"/>
  <c r="R2217" i="21"/>
  <c r="Q2217" i="21"/>
  <c r="S2113" i="21"/>
  <c r="R2113" i="21"/>
  <c r="Q2113" i="21"/>
  <c r="S2049" i="21"/>
  <c r="R2049" i="21"/>
  <c r="Q2049" i="21"/>
  <c r="S2007" i="21"/>
  <c r="R2007" i="21"/>
  <c r="Q2007" i="21"/>
  <c r="S2353" i="21"/>
  <c r="R2353" i="21"/>
  <c r="Q2353" i="21"/>
  <c r="W2273" i="21"/>
  <c r="V2273" i="21"/>
  <c r="U2273" i="21"/>
  <c r="W2212" i="21"/>
  <c r="V2212" i="21"/>
  <c r="U2212" i="21"/>
  <c r="S2147" i="21"/>
  <c r="R2147" i="21"/>
  <c r="Q2147" i="21"/>
  <c r="R2295" i="21"/>
  <c r="Q2295" i="21"/>
  <c r="S2295" i="21"/>
  <c r="Q2148" i="21"/>
  <c r="S2148" i="21"/>
  <c r="R2148" i="21"/>
  <c r="S2130" i="21"/>
  <c r="R2130" i="21"/>
  <c r="Q2130" i="21"/>
  <c r="S2114" i="21"/>
  <c r="R2114" i="21"/>
  <c r="Q2114" i="21"/>
  <c r="S2098" i="21"/>
  <c r="R2098" i="21"/>
  <c r="Q2098" i="21"/>
  <c r="S2082" i="21"/>
  <c r="R2082" i="21"/>
  <c r="Q2082" i="21"/>
  <c r="S2066" i="21"/>
  <c r="R2066" i="21"/>
  <c r="Q2066" i="21"/>
  <c r="S2050" i="21"/>
  <c r="R2050" i="21"/>
  <c r="Q2050" i="21"/>
  <c r="S2034" i="21"/>
  <c r="R2034" i="21"/>
  <c r="Q2034" i="21"/>
  <c r="O2022" i="21"/>
  <c r="N2022" i="21"/>
  <c r="M2022" i="21"/>
  <c r="Q2012" i="21"/>
  <c r="S2012" i="21"/>
  <c r="R2012" i="21"/>
  <c r="W1989" i="21"/>
  <c r="U1989" i="21"/>
  <c r="V1989" i="21"/>
  <c r="S2071" i="21"/>
  <c r="R2071" i="21"/>
  <c r="Q2071" i="21"/>
  <c r="W2083" i="21"/>
  <c r="V2083" i="21"/>
  <c r="U2083" i="21"/>
  <c r="V2017" i="21"/>
  <c r="U2017" i="21"/>
  <c r="W2017" i="21"/>
  <c r="W1981" i="21"/>
  <c r="U1981" i="21"/>
  <c r="V1981" i="21"/>
  <c r="W1836" i="21"/>
  <c r="V1836" i="21"/>
  <c r="U1836" i="21"/>
  <c r="W1804" i="21"/>
  <c r="V1804" i="21"/>
  <c r="U1804" i="21"/>
  <c r="W1772" i="21"/>
  <c r="V1772" i="21"/>
  <c r="U1772" i="21"/>
  <c r="W1740" i="21"/>
  <c r="V1740" i="21"/>
  <c r="U1740" i="21"/>
  <c r="W1708" i="21"/>
  <c r="V1708" i="21"/>
  <c r="U1708" i="21"/>
  <c r="W1676" i="21"/>
  <c r="V1676" i="21"/>
  <c r="U1676" i="21"/>
  <c r="W1644" i="21"/>
  <c r="V1644" i="21"/>
  <c r="U1644" i="21"/>
  <c r="S1619" i="21"/>
  <c r="R1619" i="21"/>
  <c r="Q1619" i="21"/>
  <c r="W2119" i="21"/>
  <c r="V2119" i="21"/>
  <c r="U2119" i="21"/>
  <c r="S1956" i="21"/>
  <c r="R1956" i="21"/>
  <c r="Q1956" i="21"/>
  <c r="U1933" i="21"/>
  <c r="W1933" i="21"/>
  <c r="V1933" i="21"/>
  <c r="S1892" i="21"/>
  <c r="R1892" i="21"/>
  <c r="Q1892" i="21"/>
  <c r="U1869" i="21"/>
  <c r="W1869" i="21"/>
  <c r="V1869" i="21"/>
  <c r="U1845" i="21"/>
  <c r="W1845" i="21"/>
  <c r="V1845" i="21"/>
  <c r="U1813" i="21"/>
  <c r="W1813" i="21"/>
  <c r="V1813" i="21"/>
  <c r="U1781" i="21"/>
  <c r="W1781" i="21"/>
  <c r="V1781" i="21"/>
  <c r="U1749" i="21"/>
  <c r="W1749" i="21"/>
  <c r="V1749" i="21"/>
  <c r="U1717" i="21"/>
  <c r="W1717" i="21"/>
  <c r="V1717" i="21"/>
  <c r="U1685" i="21"/>
  <c r="W1685" i="21"/>
  <c r="V1685" i="21"/>
  <c r="U1653" i="21"/>
  <c r="W1653" i="21"/>
  <c r="V1653" i="21"/>
  <c r="V1996" i="21"/>
  <c r="U1996" i="21"/>
  <c r="W1996" i="21"/>
  <c r="U1979" i="21"/>
  <c r="W1979" i="21"/>
  <c r="V1979" i="21"/>
  <c r="S1941" i="21"/>
  <c r="R1941" i="21"/>
  <c r="Q1941" i="21"/>
  <c r="V1918" i="21"/>
  <c r="U1918" i="21"/>
  <c r="W1918" i="21"/>
  <c r="S1877" i="21"/>
  <c r="R1877" i="21"/>
  <c r="Q1877" i="21"/>
  <c r="V1854" i="21"/>
  <c r="U1854" i="21"/>
  <c r="W1854" i="21"/>
  <c r="S1813" i="21"/>
  <c r="R1813" i="21"/>
  <c r="Q1813" i="21"/>
  <c r="V1790" i="21"/>
  <c r="U1790" i="21"/>
  <c r="W1790" i="21"/>
  <c r="K2171" i="21"/>
  <c r="T2171" i="21" s="1"/>
  <c r="W2123" i="21"/>
  <c r="V2123" i="21"/>
  <c r="U2123" i="21"/>
  <c r="S2059" i="21"/>
  <c r="R2059" i="21"/>
  <c r="Q2059" i="21"/>
  <c r="S1974" i="21"/>
  <c r="R1974" i="21"/>
  <c r="Q1974" i="21"/>
  <c r="W1959" i="21"/>
  <c r="V1959" i="21"/>
  <c r="U1959" i="21"/>
  <c r="W1943" i="21"/>
  <c r="V1943" i="21"/>
  <c r="U1943" i="21"/>
  <c r="W1927" i="21"/>
  <c r="V1927" i="21"/>
  <c r="U1927" i="21"/>
  <c r="W1911" i="21"/>
  <c r="V1911" i="21"/>
  <c r="U1911" i="21"/>
  <c r="W1895" i="21"/>
  <c r="V1895" i="21"/>
  <c r="U1895" i="21"/>
  <c r="W1879" i="21"/>
  <c r="V1879" i="21"/>
  <c r="U1879" i="21"/>
  <c r="W1863" i="21"/>
  <c r="V1863" i="21"/>
  <c r="U1863" i="21"/>
  <c r="W1847" i="21"/>
  <c r="V1847" i="21"/>
  <c r="U1847" i="21"/>
  <c r="W1831" i="21"/>
  <c r="V1831" i="21"/>
  <c r="U1831" i="21"/>
  <c r="W1815" i="21"/>
  <c r="V1815" i="21"/>
  <c r="U1815" i="21"/>
  <c r="W1799" i="21"/>
  <c r="V1799" i="21"/>
  <c r="U1799" i="21"/>
  <c r="W1783" i="21"/>
  <c r="V1783" i="21"/>
  <c r="U1783" i="21"/>
  <c r="W1767" i="21"/>
  <c r="V1767" i="21"/>
  <c r="U1767" i="21"/>
  <c r="W1751" i="21"/>
  <c r="V1751" i="21"/>
  <c r="U1751" i="21"/>
  <c r="S1734" i="21"/>
  <c r="R1734" i="21"/>
  <c r="Q1734" i="21"/>
  <c r="W1679" i="21"/>
  <c r="V1679" i="21"/>
  <c r="U1679" i="21"/>
  <c r="K1638" i="21"/>
  <c r="T1638" i="21" s="1"/>
  <c r="P1638" i="21"/>
  <c r="S2031" i="21"/>
  <c r="R2031" i="21"/>
  <c r="Q2031" i="21"/>
  <c r="U1990" i="21"/>
  <c r="V1990" i="21"/>
  <c r="W1990" i="21"/>
  <c r="S1975" i="21"/>
  <c r="R1975" i="21"/>
  <c r="Q1975" i="21"/>
  <c r="S1959" i="21"/>
  <c r="R1959" i="21"/>
  <c r="Q1959" i="21"/>
  <c r="W1920" i="21"/>
  <c r="V1920" i="21"/>
  <c r="U1920" i="21"/>
  <c r="S1895" i="21"/>
  <c r="R1895" i="21"/>
  <c r="Q1895" i="21"/>
  <c r="W1856" i="21"/>
  <c r="V1856" i="21"/>
  <c r="U1856" i="21"/>
  <c r="W1840" i="21"/>
  <c r="V1840" i="21"/>
  <c r="U1840" i="21"/>
  <c r="W1824" i="21"/>
  <c r="V1824" i="21"/>
  <c r="U1824" i="21"/>
  <c r="W1808" i="21"/>
  <c r="V1808" i="21"/>
  <c r="U1808" i="21"/>
  <c r="W1792" i="21"/>
  <c r="V1792" i="21"/>
  <c r="U1792" i="21"/>
  <c r="W1776" i="21"/>
  <c r="V1776" i="21"/>
  <c r="U1776" i="21"/>
  <c r="W1760" i="21"/>
  <c r="V1760" i="21"/>
  <c r="U1760" i="21"/>
  <c r="W1744" i="21"/>
  <c r="V1744" i="21"/>
  <c r="U1744" i="21"/>
  <c r="W1728" i="21"/>
  <c r="V1728" i="21"/>
  <c r="U1728" i="21"/>
  <c r="W1712" i="21"/>
  <c r="V1712" i="21"/>
  <c r="U1712" i="21"/>
  <c r="W1696" i="21"/>
  <c r="V1696" i="21"/>
  <c r="U1696" i="21"/>
  <c r="W1680" i="21"/>
  <c r="V1680" i="21"/>
  <c r="U1680" i="21"/>
  <c r="W1664" i="21"/>
  <c r="V1664" i="21"/>
  <c r="U1664" i="21"/>
  <c r="S1645" i="21"/>
  <c r="R1645" i="21"/>
  <c r="Q1645" i="21"/>
  <c r="S1621" i="21"/>
  <c r="R1621" i="21"/>
  <c r="Q1621" i="21"/>
  <c r="K2155" i="21"/>
  <c r="T2155" i="21" s="1"/>
  <c r="W2030" i="21"/>
  <c r="V2030" i="21"/>
  <c r="U2030" i="21"/>
  <c r="R1990" i="21"/>
  <c r="S1990" i="21"/>
  <c r="Q1990" i="21"/>
  <c r="S1960" i="21"/>
  <c r="R1960" i="21"/>
  <c r="Q1960" i="21"/>
  <c r="S1944" i="21"/>
  <c r="R1944" i="21"/>
  <c r="Q1944" i="21"/>
  <c r="S1928" i="21"/>
  <c r="R1928" i="21"/>
  <c r="Q1928" i="21"/>
  <c r="S1912" i="21"/>
  <c r="R1912" i="21"/>
  <c r="Q1912" i="21"/>
  <c r="S1896" i="21"/>
  <c r="R1896" i="21"/>
  <c r="Q1896" i="21"/>
  <c r="S1880" i="21"/>
  <c r="R1880" i="21"/>
  <c r="Q1880" i="21"/>
  <c r="S1864" i="21"/>
  <c r="R1864" i="21"/>
  <c r="Q1864" i="21"/>
  <c r="S1824" i="21"/>
  <c r="R1824" i="21"/>
  <c r="Q1824" i="21"/>
  <c r="W1801" i="21"/>
  <c r="V1801" i="21"/>
  <c r="U1801" i="21"/>
  <c r="S1760" i="21"/>
  <c r="R1760" i="21"/>
  <c r="Q1760" i="21"/>
  <c r="W1737" i="21"/>
  <c r="V1737" i="21"/>
  <c r="U1737" i="21"/>
  <c r="S1696" i="21"/>
  <c r="R1696" i="21"/>
  <c r="Q1696" i="21"/>
  <c r="W1673" i="21"/>
  <c r="V1673" i="21"/>
  <c r="U1673" i="21"/>
  <c r="S2174" i="21"/>
  <c r="R2174" i="21"/>
  <c r="Q2174" i="21"/>
  <c r="S1988" i="21"/>
  <c r="R1988" i="21"/>
  <c r="Q1988" i="21"/>
  <c r="K1747" i="21"/>
  <c r="T1747" i="21" s="1"/>
  <c r="K1715" i="21"/>
  <c r="T1715" i="21" s="1"/>
  <c r="O1616" i="21"/>
  <c r="N1616" i="21"/>
  <c r="M1616" i="21"/>
  <c r="S1467" i="21"/>
  <c r="R1467" i="21"/>
  <c r="Q1467" i="21"/>
  <c r="W1444" i="21"/>
  <c r="V1444" i="21"/>
  <c r="U1444" i="21"/>
  <c r="S1403" i="21"/>
  <c r="R1403" i="21"/>
  <c r="Q1403" i="21"/>
  <c r="W1380" i="21"/>
  <c r="V1380" i="21"/>
  <c r="U1380" i="21"/>
  <c r="S1339" i="21"/>
  <c r="R1339" i="21"/>
  <c r="Q1339" i="21"/>
  <c r="W1316" i="21"/>
  <c r="V1316" i="21"/>
  <c r="U1316" i="21"/>
  <c r="S1275" i="21"/>
  <c r="R1275" i="21"/>
  <c r="Q1275" i="21"/>
  <c r="W1244" i="21"/>
  <c r="V1244" i="21"/>
  <c r="U1244" i="21"/>
  <c r="W1674" i="21"/>
  <c r="V1674" i="21"/>
  <c r="U1674" i="21"/>
  <c r="K1549" i="21"/>
  <c r="T1549" i="21" s="1"/>
  <c r="P1549" i="21"/>
  <c r="K1461" i="21"/>
  <c r="T1461" i="21" s="1"/>
  <c r="P1461" i="21"/>
  <c r="W1650" i="21"/>
  <c r="V1650" i="21"/>
  <c r="U1650" i="21"/>
  <c r="W1625" i="21"/>
  <c r="V1625" i="21"/>
  <c r="U1625" i="21"/>
  <c r="S1598" i="21"/>
  <c r="R1598" i="21"/>
  <c r="Q1598" i="21"/>
  <c r="S1566" i="21"/>
  <c r="R1566" i="21"/>
  <c r="Q1566" i="21"/>
  <c r="W1543" i="21"/>
  <c r="V1543" i="21"/>
  <c r="U1543" i="21"/>
  <c r="W1527" i="21"/>
  <c r="V1527" i="21"/>
  <c r="U1527" i="21"/>
  <c r="W1511" i="21"/>
  <c r="V1511" i="21"/>
  <c r="U1511" i="21"/>
  <c r="W1495" i="21"/>
  <c r="V1495" i="21"/>
  <c r="U1495" i="21"/>
  <c r="W1479" i="21"/>
  <c r="V1479" i="21"/>
  <c r="U1479" i="21"/>
  <c r="S1462" i="21"/>
  <c r="R1462" i="21"/>
  <c r="Q1462" i="21"/>
  <c r="W1439" i="21"/>
  <c r="V1439" i="21"/>
  <c r="U1439" i="21"/>
  <c r="S1398" i="21"/>
  <c r="R1398" i="21"/>
  <c r="Q1398" i="21"/>
  <c r="W1367" i="21"/>
  <c r="V1367" i="21"/>
  <c r="U1367" i="21"/>
  <c r="W1335" i="21"/>
  <c r="V1335" i="21"/>
  <c r="U1335" i="21"/>
  <c r="W1287" i="21"/>
  <c r="V1287" i="21"/>
  <c r="U1287" i="21"/>
  <c r="S1963" i="21"/>
  <c r="R1963" i="21"/>
  <c r="Q1963" i="21"/>
  <c r="W1584" i="21"/>
  <c r="V1584" i="21"/>
  <c r="U1584" i="21"/>
  <c r="S1543" i="21"/>
  <c r="R1543" i="21"/>
  <c r="Q1543" i="21"/>
  <c r="S1527" i="21"/>
  <c r="R1527" i="21"/>
  <c r="Q1527" i="21"/>
  <c r="S1511" i="21"/>
  <c r="R1511" i="21"/>
  <c r="Q1511" i="21"/>
  <c r="S1495" i="21"/>
  <c r="R1495" i="21"/>
  <c r="Q1495" i="21"/>
  <c r="S1479" i="21"/>
  <c r="R1479" i="21"/>
  <c r="Q1479" i="21"/>
  <c r="S1463" i="21"/>
  <c r="R1463" i="21"/>
  <c r="Q1463" i="21"/>
  <c r="S1447" i="21"/>
  <c r="R1447" i="21"/>
  <c r="Q1447" i="21"/>
  <c r="S1431" i="21"/>
  <c r="R1431" i="21"/>
  <c r="Q1431" i="21"/>
  <c r="S1415" i="21"/>
  <c r="R1415" i="21"/>
  <c r="Q1415" i="21"/>
  <c r="S1399" i="21"/>
  <c r="R1399" i="21"/>
  <c r="Q1399" i="21"/>
  <c r="S1383" i="21"/>
  <c r="R1383" i="21"/>
  <c r="Q1383" i="21"/>
  <c r="S1367" i="21"/>
  <c r="R1367" i="21"/>
  <c r="Q1367" i="21"/>
  <c r="S1327" i="21"/>
  <c r="R1327" i="21"/>
  <c r="Q1327" i="21"/>
  <c r="W1304" i="21"/>
  <c r="V1304" i="21"/>
  <c r="U1304" i="21"/>
  <c r="S1263" i="21"/>
  <c r="R1263" i="21"/>
  <c r="Q1263" i="21"/>
  <c r="O1594" i="21"/>
  <c r="N1594" i="21"/>
  <c r="M1594" i="21"/>
  <c r="O1578" i="21"/>
  <c r="N1578" i="21"/>
  <c r="M1578" i="21"/>
  <c r="O1562" i="21"/>
  <c r="N1562" i="21"/>
  <c r="M1562" i="21"/>
  <c r="O1546" i="21"/>
  <c r="N1546" i="21"/>
  <c r="M1546" i="21"/>
  <c r="S1528" i="21"/>
  <c r="R1528" i="21"/>
  <c r="Q1528" i="21"/>
  <c r="W1505" i="21"/>
  <c r="V1505" i="21"/>
  <c r="U1505" i="21"/>
  <c r="S1464" i="21"/>
  <c r="R1464" i="21"/>
  <c r="Q1464" i="21"/>
  <c r="W1441" i="21"/>
  <c r="V1441" i="21"/>
  <c r="U1441" i="21"/>
  <c r="S1400" i="21"/>
  <c r="R1400" i="21"/>
  <c r="Q1400" i="21"/>
  <c r="W1377" i="21"/>
  <c r="V1377" i="21"/>
  <c r="U1377" i="21"/>
  <c r="W1353" i="21"/>
  <c r="V1353" i="21"/>
  <c r="U1353" i="21"/>
  <c r="W1321" i="21"/>
  <c r="V1321" i="21"/>
  <c r="U1321" i="21"/>
  <c r="W1289" i="21"/>
  <c r="V1289" i="21"/>
  <c r="U1289" i="21"/>
  <c r="K1779" i="21"/>
  <c r="T1779" i="21" s="1"/>
  <c r="S1624" i="21"/>
  <c r="R1624" i="21"/>
  <c r="Q1624" i="21"/>
  <c r="S1603" i="21"/>
  <c r="R1603" i="21"/>
  <c r="Q1603" i="21"/>
  <c r="O1307" i="21"/>
  <c r="N1307" i="21"/>
  <c r="M1307" i="21"/>
  <c r="R1322" i="21"/>
  <c r="Q1322" i="21"/>
  <c r="S1322" i="21"/>
  <c r="W1282" i="21"/>
  <c r="V1282" i="21"/>
  <c r="U1282" i="21"/>
  <c r="S1243" i="21"/>
  <c r="R1243" i="21"/>
  <c r="Q1243" i="21"/>
  <c r="W1498" i="21"/>
  <c r="V1498" i="21"/>
  <c r="U1498" i="21"/>
  <c r="R1466" i="21"/>
  <c r="Q1466" i="21"/>
  <c r="S1466" i="21"/>
  <c r="K1502" i="21"/>
  <c r="T1502" i="21" s="1"/>
  <c r="V1342" i="21"/>
  <c r="U1342" i="21"/>
  <c r="W1342" i="21"/>
  <c r="S1227" i="21"/>
  <c r="R1227" i="21"/>
  <c r="Q1227" i="21"/>
  <c r="U1196" i="21"/>
  <c r="W1196" i="21"/>
  <c r="V1196" i="21"/>
  <c r="K1371" i="21"/>
  <c r="T1371" i="21" s="1"/>
  <c r="V1109" i="21"/>
  <c r="U1109" i="21"/>
  <c r="W1109" i="21"/>
  <c r="S1068" i="21"/>
  <c r="R1068" i="21"/>
  <c r="Q1068" i="21"/>
  <c r="V1037" i="21"/>
  <c r="U1037" i="21"/>
  <c r="W1037" i="21"/>
  <c r="V1005" i="21"/>
  <c r="U1005" i="21"/>
  <c r="W1005" i="21"/>
  <c r="V973" i="21"/>
  <c r="U973" i="21"/>
  <c r="W973" i="21"/>
  <c r="V941" i="21"/>
  <c r="U941" i="21"/>
  <c r="W941" i="21"/>
  <c r="S908" i="21"/>
  <c r="R908" i="21"/>
  <c r="Q908" i="21"/>
  <c r="K1478" i="21"/>
  <c r="T1478" i="21" s="1"/>
  <c r="V1390" i="21"/>
  <c r="U1390" i="21"/>
  <c r="W1390" i="21"/>
  <c r="V1358" i="21"/>
  <c r="U1358" i="21"/>
  <c r="W1358" i="21"/>
  <c r="V1257" i="21"/>
  <c r="U1257" i="21"/>
  <c r="W1257" i="21"/>
  <c r="O1228" i="21"/>
  <c r="N1228" i="21"/>
  <c r="M1228" i="21"/>
  <c r="S1197" i="21"/>
  <c r="R1197" i="21"/>
  <c r="Q1197" i="21"/>
  <c r="S1165" i="21"/>
  <c r="R1165" i="21"/>
  <c r="Q1165" i="21"/>
  <c r="S1133" i="21"/>
  <c r="R1133" i="21"/>
  <c r="Q1133" i="21"/>
  <c r="S1101" i="21"/>
  <c r="R1101" i="21"/>
  <c r="Q1101" i="21"/>
  <c r="S1069" i="21"/>
  <c r="R1069" i="21"/>
  <c r="Q1069" i="21"/>
  <c r="S1013" i="21"/>
  <c r="R1013" i="21"/>
  <c r="Q1013" i="21"/>
  <c r="S949" i="21"/>
  <c r="R949" i="21"/>
  <c r="Q949" i="21"/>
  <c r="K1526" i="21"/>
  <c r="T1526" i="21" s="1"/>
  <c r="K1491" i="21"/>
  <c r="T1491" i="21" s="1"/>
  <c r="W1450" i="21"/>
  <c r="V1450" i="21"/>
  <c r="U1450" i="21"/>
  <c r="R1418" i="21"/>
  <c r="Q1418" i="21"/>
  <c r="S1418" i="21"/>
  <c r="W1378" i="21"/>
  <c r="V1378" i="21"/>
  <c r="U1378" i="21"/>
  <c r="K1307" i="21"/>
  <c r="T1307" i="21" s="1"/>
  <c r="K1323" i="21"/>
  <c r="T1323" i="21" s="1"/>
  <c r="W1232" i="21"/>
  <c r="U1232" i="21"/>
  <c r="V1232" i="21"/>
  <c r="O1185" i="21"/>
  <c r="N1185" i="21"/>
  <c r="M1185" i="21"/>
  <c r="O1145" i="21"/>
  <c r="N1145" i="21"/>
  <c r="M1145" i="21"/>
  <c r="W1048" i="21"/>
  <c r="V1048" i="21"/>
  <c r="U1048" i="21"/>
  <c r="W984" i="21"/>
  <c r="V984" i="21"/>
  <c r="U984" i="21"/>
  <c r="W1179" i="21"/>
  <c r="V1179" i="21"/>
  <c r="U1179" i="21"/>
  <c r="S1123" i="21"/>
  <c r="R1123" i="21"/>
  <c r="Q1123" i="21"/>
  <c r="S1043" i="21"/>
  <c r="R1043" i="21"/>
  <c r="Q1043" i="21"/>
  <c r="S959" i="21"/>
  <c r="R959" i="21"/>
  <c r="Q959" i="21"/>
  <c r="O943" i="21"/>
  <c r="N943" i="21"/>
  <c r="M943" i="21"/>
  <c r="O877" i="21"/>
  <c r="N877" i="21"/>
  <c r="M877" i="21"/>
  <c r="W1224" i="21"/>
  <c r="V1224" i="21"/>
  <c r="U1224" i="21"/>
  <c r="S1151" i="21"/>
  <c r="R1151" i="21"/>
  <c r="Q1151" i="21"/>
  <c r="S1015" i="21"/>
  <c r="R1015" i="21"/>
  <c r="Q1015" i="21"/>
  <c r="S971" i="21"/>
  <c r="R971" i="21"/>
  <c r="Q971" i="21"/>
  <c r="S769" i="21"/>
  <c r="R769" i="21"/>
  <c r="Q769" i="21"/>
  <c r="W746" i="21"/>
  <c r="V746" i="21"/>
  <c r="U746" i="21"/>
  <c r="S705" i="21"/>
  <c r="R705" i="21"/>
  <c r="Q705" i="21"/>
  <c r="W682" i="21"/>
  <c r="V682" i="21"/>
  <c r="U682" i="21"/>
  <c r="W634" i="21"/>
  <c r="V634" i="21"/>
  <c r="U634" i="21"/>
  <c r="S1159" i="21"/>
  <c r="R1159" i="21"/>
  <c r="Q1159" i="21"/>
  <c r="O1007" i="21"/>
  <c r="N1007" i="21"/>
  <c r="M1007" i="21"/>
  <c r="K988" i="21"/>
  <c r="T988" i="21" s="1"/>
  <c r="S963" i="21"/>
  <c r="R963" i="21"/>
  <c r="Q963" i="21"/>
  <c r="S947" i="21"/>
  <c r="R947" i="21"/>
  <c r="Q947" i="21"/>
  <c r="N901" i="21"/>
  <c r="M901" i="21"/>
  <c r="O901" i="21"/>
  <c r="K892" i="21"/>
  <c r="T892" i="21" s="1"/>
  <c r="K884" i="21"/>
  <c r="T884" i="21" s="1"/>
  <c r="K1223" i="21"/>
  <c r="T1223" i="21" s="1"/>
  <c r="O1207" i="21"/>
  <c r="N1207" i="21"/>
  <c r="M1207" i="21"/>
  <c r="K1167" i="21"/>
  <c r="T1167" i="21" s="1"/>
  <c r="W1019" i="21"/>
  <c r="V1019" i="21"/>
  <c r="U1019" i="21"/>
  <c r="S911" i="21"/>
  <c r="R911" i="21"/>
  <c r="Q911" i="21"/>
  <c r="W888" i="21"/>
  <c r="V888" i="21"/>
  <c r="U888" i="21"/>
  <c r="O991" i="21"/>
  <c r="N991" i="21"/>
  <c r="M991" i="21"/>
  <c r="W931" i="21"/>
  <c r="V931" i="21"/>
  <c r="U931" i="21"/>
  <c r="K916" i="21"/>
  <c r="T916" i="21" s="1"/>
  <c r="V907" i="21"/>
  <c r="W907" i="21"/>
  <c r="U907" i="21"/>
  <c r="W1184" i="21"/>
  <c r="V1184" i="21"/>
  <c r="U1184" i="21"/>
  <c r="K1140" i="21"/>
  <c r="T1140" i="21" s="1"/>
  <c r="S1087" i="21"/>
  <c r="R1087" i="21"/>
  <c r="Q1087" i="21"/>
  <c r="K983" i="21"/>
  <c r="T983" i="21" s="1"/>
  <c r="K964" i="21"/>
  <c r="T964" i="21" s="1"/>
  <c r="W1250" i="21"/>
  <c r="V1250" i="21"/>
  <c r="U1250" i="21"/>
  <c r="W1171" i="21"/>
  <c r="V1171" i="21"/>
  <c r="U1171" i="21"/>
  <c r="O1039" i="21"/>
  <c r="N1039" i="21"/>
  <c r="M1039" i="21"/>
  <c r="M909" i="21"/>
  <c r="O909" i="21"/>
  <c r="N909" i="21"/>
  <c r="S862" i="21"/>
  <c r="R862" i="21"/>
  <c r="Q862" i="21"/>
  <c r="W847" i="21"/>
  <c r="V847" i="21"/>
  <c r="U847" i="21"/>
  <c r="O824" i="21"/>
  <c r="N824" i="21"/>
  <c r="M824" i="21"/>
  <c r="W783" i="21"/>
  <c r="V783" i="21"/>
  <c r="U783" i="21"/>
  <c r="O760" i="21"/>
  <c r="N760" i="21"/>
  <c r="M760" i="21"/>
  <c r="W719" i="21"/>
  <c r="V719" i="21"/>
  <c r="U719" i="21"/>
  <c r="O696" i="21"/>
  <c r="N696" i="21"/>
  <c r="M696" i="21"/>
  <c r="W655" i="21"/>
  <c r="V655" i="21"/>
  <c r="U655" i="21"/>
  <c r="O632" i="21"/>
  <c r="N632" i="21"/>
  <c r="M632" i="21"/>
  <c r="K721" i="21"/>
  <c r="T721" i="21" s="1"/>
  <c r="W704" i="21"/>
  <c r="V704" i="21"/>
  <c r="U704" i="21"/>
  <c r="O654" i="21"/>
  <c r="N654" i="21"/>
  <c r="M654" i="21"/>
  <c r="V636" i="21"/>
  <c r="U636" i="21"/>
  <c r="W636" i="21"/>
  <c r="O726" i="21"/>
  <c r="N726" i="21"/>
  <c r="M726" i="21"/>
  <c r="W538" i="21"/>
  <c r="V538" i="21"/>
  <c r="U538" i="21"/>
  <c r="S497" i="21"/>
  <c r="R497" i="21"/>
  <c r="Q497" i="21"/>
  <c r="W474" i="21"/>
  <c r="V474" i="21"/>
  <c r="U474" i="21"/>
  <c r="S433" i="21"/>
  <c r="R433" i="21"/>
  <c r="Q433" i="21"/>
  <c r="W410" i="21"/>
  <c r="V410" i="21"/>
  <c r="U410" i="21"/>
  <c r="S369" i="21"/>
  <c r="R369" i="21"/>
  <c r="Q369" i="21"/>
  <c r="W346" i="21"/>
  <c r="V346" i="21"/>
  <c r="U346" i="21"/>
  <c r="S305" i="21"/>
  <c r="R305" i="21"/>
  <c r="Q305" i="21"/>
  <c r="W282" i="21"/>
  <c r="V282" i="21"/>
  <c r="U282" i="21"/>
  <c r="S241" i="21"/>
  <c r="R241" i="21"/>
  <c r="Q241" i="21"/>
  <c r="K1012" i="21"/>
  <c r="T1012" i="21" s="1"/>
  <c r="K857" i="21"/>
  <c r="T857" i="21" s="1"/>
  <c r="K822" i="21"/>
  <c r="T822" i="21" s="1"/>
  <c r="S734" i="21"/>
  <c r="R734" i="21"/>
  <c r="Q734" i="21"/>
  <c r="O617" i="21"/>
  <c r="N617" i="21"/>
  <c r="M617" i="21"/>
  <c r="K575" i="21"/>
  <c r="T575" i="21" s="1"/>
  <c r="W555" i="21"/>
  <c r="V555" i="21"/>
  <c r="U555" i="21"/>
  <c r="S506" i="21"/>
  <c r="R506" i="21"/>
  <c r="Q506" i="21"/>
  <c r="U483" i="21"/>
  <c r="W483" i="21"/>
  <c r="V483" i="21"/>
  <c r="S442" i="21"/>
  <c r="R442" i="21"/>
  <c r="Q442" i="21"/>
  <c r="U419" i="21"/>
  <c r="W419" i="21"/>
  <c r="V419" i="21"/>
  <c r="S378" i="21"/>
  <c r="R378" i="21"/>
  <c r="Q378" i="21"/>
  <c r="U355" i="21"/>
  <c r="W355" i="21"/>
  <c r="V355" i="21"/>
  <c r="S314" i="21"/>
  <c r="R314" i="21"/>
  <c r="Q314" i="21"/>
  <c r="U291" i="21"/>
  <c r="W291" i="21"/>
  <c r="V291" i="21"/>
  <c r="S250" i="21"/>
  <c r="R250" i="21"/>
  <c r="Q250" i="21"/>
  <c r="S678" i="21"/>
  <c r="R678" i="21"/>
  <c r="Q678" i="21"/>
  <c r="R616" i="21"/>
  <c r="S616" i="21"/>
  <c r="Q616" i="21"/>
  <c r="W564" i="21"/>
  <c r="V564" i="21"/>
  <c r="U564" i="21"/>
  <c r="S515" i="21"/>
  <c r="R515" i="21"/>
  <c r="Q515" i="21"/>
  <c r="S451" i="21"/>
  <c r="R451" i="21"/>
  <c r="Q451" i="21"/>
  <c r="S387" i="21"/>
  <c r="R387" i="21"/>
  <c r="Q387" i="21"/>
  <c r="S323" i="21"/>
  <c r="R323" i="21"/>
  <c r="Q323" i="21"/>
  <c r="S259" i="21"/>
  <c r="R259" i="21"/>
  <c r="Q259" i="21"/>
  <c r="K689" i="21"/>
  <c r="T689" i="21" s="1"/>
  <c r="W672" i="21"/>
  <c r="V672" i="21"/>
  <c r="U672" i="21"/>
  <c r="W617" i="21"/>
  <c r="V617" i="21"/>
  <c r="U617" i="21"/>
  <c r="S864" i="21"/>
  <c r="R864" i="21"/>
  <c r="Q864" i="21"/>
  <c r="K694" i="21"/>
  <c r="T694" i="21" s="1"/>
  <c r="V676" i="21"/>
  <c r="U676" i="21"/>
  <c r="W676" i="21"/>
  <c r="K630" i="21"/>
  <c r="T630" i="21" s="1"/>
  <c r="N600" i="21"/>
  <c r="M600" i="21"/>
  <c r="O600" i="21"/>
  <c r="W565" i="21"/>
  <c r="V565" i="21"/>
  <c r="U565" i="21"/>
  <c r="S838" i="21"/>
  <c r="R838" i="21"/>
  <c r="Q838" i="21"/>
  <c r="K766" i="21"/>
  <c r="T766" i="21" s="1"/>
  <c r="K705" i="21"/>
  <c r="T705" i="21" s="1"/>
  <c r="S684" i="21"/>
  <c r="R684" i="21"/>
  <c r="Q684" i="21"/>
  <c r="V596" i="21"/>
  <c r="U596" i="21"/>
  <c r="W596" i="21"/>
  <c r="U577" i="21"/>
  <c r="W577" i="21"/>
  <c r="V577" i="21"/>
  <c r="U545" i="21"/>
  <c r="W545" i="21"/>
  <c r="V545" i="21"/>
  <c r="S316" i="21"/>
  <c r="R316" i="21"/>
  <c r="Q316" i="21"/>
  <c r="S252" i="21"/>
  <c r="R252" i="21"/>
  <c r="Q252" i="21"/>
  <c r="S1302" i="21"/>
  <c r="R1302" i="21"/>
  <c r="Q1302" i="21"/>
  <c r="S1270" i="21"/>
  <c r="R1270" i="21"/>
  <c r="Q1270" i="21"/>
  <c r="O710" i="21"/>
  <c r="N710" i="21"/>
  <c r="M710" i="21"/>
  <c r="V692" i="21"/>
  <c r="U692" i="21"/>
  <c r="W692" i="21"/>
  <c r="K649" i="21"/>
  <c r="T649" i="21" s="1"/>
  <c r="W512" i="21"/>
  <c r="V512" i="21"/>
  <c r="U512" i="21"/>
  <c r="K465" i="21"/>
  <c r="T465" i="21" s="1"/>
  <c r="W349" i="21"/>
  <c r="V349" i="21"/>
  <c r="U349" i="21"/>
  <c r="K273" i="21"/>
  <c r="T273" i="21" s="1"/>
  <c r="S226" i="21"/>
  <c r="R226" i="21"/>
  <c r="Q226" i="21"/>
  <c r="K214" i="21"/>
  <c r="T214" i="21" s="1"/>
  <c r="W320" i="21"/>
  <c r="V320" i="21"/>
  <c r="U320" i="21"/>
  <c r="W263" i="21"/>
  <c r="V263" i="21"/>
  <c r="U263" i="21"/>
  <c r="S189" i="21"/>
  <c r="R189" i="21"/>
  <c r="Q189" i="21"/>
  <c r="S123" i="21"/>
  <c r="R123" i="21"/>
  <c r="Q123" i="21"/>
  <c r="S59" i="21"/>
  <c r="R59" i="21"/>
  <c r="Q59" i="21"/>
  <c r="W536" i="21"/>
  <c r="V536" i="21"/>
  <c r="U536" i="21"/>
  <c r="K489" i="21"/>
  <c r="T489" i="21" s="1"/>
  <c r="W373" i="21"/>
  <c r="V373" i="21"/>
  <c r="U373" i="21"/>
  <c r="S341" i="21"/>
  <c r="R341" i="21"/>
  <c r="Q341" i="21"/>
  <c r="K313" i="21"/>
  <c r="T313" i="21" s="1"/>
  <c r="K286" i="21"/>
  <c r="T286" i="21" s="1"/>
  <c r="U235" i="21"/>
  <c r="W235" i="21"/>
  <c r="V235" i="21"/>
  <c r="S579" i="21"/>
  <c r="R579" i="21"/>
  <c r="Q579" i="21"/>
  <c r="U553" i="21"/>
  <c r="W553" i="21"/>
  <c r="V553" i="21"/>
  <c r="W296" i="21"/>
  <c r="V296" i="21"/>
  <c r="U296" i="21"/>
  <c r="W264" i="21"/>
  <c r="V264" i="21"/>
  <c r="U264" i="21"/>
  <c r="M227" i="21"/>
  <c r="O227" i="21"/>
  <c r="N227" i="21"/>
  <c r="S203" i="21"/>
  <c r="R203" i="21"/>
  <c r="Q203" i="21"/>
  <c r="K179" i="21"/>
  <c r="T179" i="21" s="1"/>
  <c r="P179" i="21"/>
  <c r="V150" i="21"/>
  <c r="U150" i="21"/>
  <c r="W150" i="21"/>
  <c r="V118" i="21"/>
  <c r="U118" i="21"/>
  <c r="W118" i="21"/>
  <c r="V86" i="21"/>
  <c r="U86" i="21"/>
  <c r="W86" i="21"/>
  <c r="V54" i="21"/>
  <c r="U54" i="21"/>
  <c r="W54" i="21"/>
  <c r="W461" i="21"/>
  <c r="V461" i="21"/>
  <c r="U461" i="21"/>
  <c r="S429" i="21"/>
  <c r="R429" i="21"/>
  <c r="Q429" i="21"/>
  <c r="R400" i="21"/>
  <c r="Q400" i="21"/>
  <c r="S400" i="21"/>
  <c r="W368" i="21"/>
  <c r="V368" i="21"/>
  <c r="U368" i="21"/>
  <c r="K321" i="21"/>
  <c r="T321" i="21" s="1"/>
  <c r="S222" i="21"/>
  <c r="R222" i="21"/>
  <c r="Q222" i="21"/>
  <c r="S156" i="21"/>
  <c r="R156" i="21"/>
  <c r="Q156" i="21"/>
  <c r="W143" i="21"/>
  <c r="V143" i="21"/>
  <c r="U143" i="21"/>
  <c r="S118" i="21"/>
  <c r="Q118" i="21"/>
  <c r="R118" i="21"/>
  <c r="S92" i="21"/>
  <c r="R92" i="21"/>
  <c r="Q92" i="21"/>
  <c r="W79" i="21"/>
  <c r="V79" i="21"/>
  <c r="U79" i="21"/>
  <c r="S54" i="21"/>
  <c r="R54" i="21"/>
  <c r="Q54" i="21"/>
  <c r="S28" i="21"/>
  <c r="R28" i="21"/>
  <c r="Q28" i="21"/>
  <c r="S15" i="21"/>
  <c r="R15" i="21"/>
  <c r="Q15" i="21"/>
  <c r="W2" i="21"/>
  <c r="V2" i="21"/>
  <c r="U2" i="21"/>
  <c r="W517" i="21"/>
  <c r="V517" i="21"/>
  <c r="U517" i="21"/>
  <c r="S485" i="21"/>
  <c r="R485" i="21"/>
  <c r="Q485" i="21"/>
  <c r="R456" i="21"/>
  <c r="Q456" i="21"/>
  <c r="S456" i="21"/>
  <c r="W424" i="21"/>
  <c r="V424" i="21"/>
  <c r="U424" i="21"/>
  <c r="K377" i="21"/>
  <c r="T377" i="21" s="1"/>
  <c r="K265" i="21"/>
  <c r="T265" i="21" s="1"/>
  <c r="K238" i="21"/>
  <c r="T238" i="21" s="1"/>
  <c r="Q255" i="21"/>
  <c r="S255" i="21"/>
  <c r="R255" i="21"/>
  <c r="S210" i="21"/>
  <c r="R210" i="21"/>
  <c r="Q210" i="21"/>
  <c r="O163" i="21"/>
  <c r="M163" i="21"/>
  <c r="N163" i="21"/>
  <c r="W122" i="21"/>
  <c r="V122" i="21"/>
  <c r="U122" i="21"/>
  <c r="N99" i="21"/>
  <c r="O99" i="21"/>
  <c r="M99" i="21"/>
  <c r="W58" i="21"/>
  <c r="U58" i="21"/>
  <c r="V58" i="21"/>
  <c r="O35" i="21"/>
  <c r="N35" i="21"/>
  <c r="M35" i="21"/>
  <c r="W13" i="21"/>
  <c r="V13" i="21"/>
  <c r="U13" i="21"/>
  <c r="W97" i="21"/>
  <c r="V97" i="21"/>
  <c r="U97" i="21"/>
  <c r="S61" i="21"/>
  <c r="R61" i="21"/>
  <c r="Q61" i="21"/>
  <c r="S37" i="21"/>
  <c r="R37" i="21"/>
  <c r="Q37" i="21"/>
  <c r="W113" i="21"/>
  <c r="V113" i="21"/>
  <c r="U113" i="21"/>
  <c r="S77" i="21"/>
  <c r="R77" i="21"/>
  <c r="Q77" i="21"/>
  <c r="K99" i="21"/>
  <c r="T99" i="21" s="1"/>
  <c r="Q57" i="21"/>
  <c r="S57" i="21"/>
  <c r="R57" i="21"/>
  <c r="U93" i="21"/>
  <c r="W93" i="21"/>
  <c r="V93" i="21"/>
  <c r="S165" i="21"/>
  <c r="R165" i="21"/>
  <c r="Q165" i="21"/>
  <c r="S109" i="21"/>
  <c r="R109" i="21"/>
  <c r="Q109" i="21"/>
  <c r="W153" i="21"/>
  <c r="V153" i="21"/>
  <c r="U153" i="21"/>
  <c r="U117" i="21"/>
  <c r="W117" i="21"/>
  <c r="V117" i="21"/>
  <c r="W4289" i="21"/>
  <c r="V4289" i="21"/>
  <c r="U4289" i="21"/>
  <c r="W4321" i="21"/>
  <c r="V4321" i="21"/>
  <c r="U4321" i="21"/>
  <c r="S4240" i="21"/>
  <c r="R4240" i="21"/>
  <c r="Q4240" i="21"/>
  <c r="U4196" i="21"/>
  <c r="W4196" i="21"/>
  <c r="V4196" i="21"/>
  <c r="W4203" i="21"/>
  <c r="V4203" i="21"/>
  <c r="U4203" i="21"/>
  <c r="Q4246" i="21"/>
  <c r="S4246" i="21"/>
  <c r="R4246" i="21"/>
  <c r="S4293" i="21"/>
  <c r="R4293" i="21"/>
  <c r="Q4293" i="21"/>
  <c r="S4310" i="21"/>
  <c r="R4310" i="21"/>
  <c r="Q4310" i="21"/>
  <c r="S4278" i="21"/>
  <c r="R4278" i="21"/>
  <c r="Q4278" i="21"/>
  <c r="W4313" i="21"/>
  <c r="V4313" i="21"/>
  <c r="U4313" i="21"/>
  <c r="W4281" i="21"/>
  <c r="V4281" i="21"/>
  <c r="U4281" i="21"/>
  <c r="N4304" i="21"/>
  <c r="M4304" i="21"/>
  <c r="O4304" i="21"/>
  <c r="W4290" i="21"/>
  <c r="V4290" i="21"/>
  <c r="U4290" i="21"/>
  <c r="S4263" i="21"/>
  <c r="R4263" i="21"/>
  <c r="Q4263" i="21"/>
  <c r="N4288" i="21"/>
  <c r="M4288" i="21"/>
  <c r="O4288" i="21"/>
  <c r="S4272" i="21"/>
  <c r="R4272" i="21"/>
  <c r="Q4272" i="21"/>
  <c r="W4315" i="21"/>
  <c r="V4315" i="21"/>
  <c r="U4315" i="21"/>
  <c r="K4250" i="21"/>
  <c r="T4250" i="21" s="1"/>
  <c r="V4238" i="21"/>
  <c r="U4238" i="21"/>
  <c r="W4238" i="21"/>
  <c r="S4218" i="21"/>
  <c r="R4218" i="21"/>
  <c r="Q4218" i="21"/>
  <c r="S4238" i="21"/>
  <c r="R4238" i="21"/>
  <c r="Q4238" i="21"/>
  <c r="K4251" i="21"/>
  <c r="T4251" i="21" s="1"/>
  <c r="K4317" i="21"/>
  <c r="T4317" i="21" s="1"/>
  <c r="S4266" i="21"/>
  <c r="R4266" i="21"/>
  <c r="Q4266" i="21"/>
  <c r="W4222" i="21"/>
  <c r="V4222" i="21"/>
  <c r="U4222" i="21"/>
  <c r="W4261" i="21"/>
  <c r="V4261" i="21"/>
  <c r="U4261" i="21"/>
  <c r="K4218" i="21"/>
  <c r="T4218" i="21" s="1"/>
  <c r="K4277" i="21"/>
  <c r="T4277" i="21" s="1"/>
  <c r="N4221" i="21"/>
  <c r="M4221" i="21"/>
  <c r="O4221" i="21"/>
  <c r="N4205" i="21"/>
  <c r="M4205" i="21"/>
  <c r="O4205" i="21"/>
  <c r="P4215" i="21"/>
  <c r="K4215" i="21"/>
  <c r="T4215" i="21" s="1"/>
  <c r="K4206" i="21"/>
  <c r="T4206" i="21" s="1"/>
  <c r="O4203" i="21"/>
  <c r="N4203" i="21"/>
  <c r="M4203" i="21"/>
  <c r="K4234" i="21"/>
  <c r="T4234" i="21" s="1"/>
  <c r="O4181" i="21"/>
  <c r="N4181" i="21"/>
  <c r="M4181" i="21"/>
  <c r="O4202" i="21"/>
  <c r="N4202" i="21"/>
  <c r="M4202" i="21"/>
  <c r="Q4180" i="21"/>
  <c r="S4180" i="21"/>
  <c r="R4180" i="21"/>
  <c r="S4236" i="21"/>
  <c r="Q4236" i="21"/>
  <c r="R4236" i="21"/>
  <c r="M4197" i="21"/>
  <c r="O4197" i="21"/>
  <c r="N4197" i="21"/>
  <c r="O4187" i="21"/>
  <c r="N4187" i="21"/>
  <c r="M4187" i="21"/>
  <c r="N4177" i="21"/>
  <c r="M4177" i="21"/>
  <c r="O4177" i="21"/>
  <c r="W4181" i="21"/>
  <c r="V4181" i="21"/>
  <c r="U4181" i="21"/>
  <c r="W4155" i="21"/>
  <c r="V4155" i="21"/>
  <c r="U4155" i="21"/>
  <c r="O4125" i="21"/>
  <c r="N4125" i="21"/>
  <c r="M4125" i="21"/>
  <c r="W4095" i="21"/>
  <c r="V4095" i="21"/>
  <c r="U4095" i="21"/>
  <c r="S4060" i="21"/>
  <c r="R4060" i="21"/>
  <c r="Q4060" i="21"/>
  <c r="S4138" i="21"/>
  <c r="R4138" i="21"/>
  <c r="Q4138" i="21"/>
  <c r="N4092" i="21"/>
  <c r="O4092" i="21"/>
  <c r="M4092" i="21"/>
  <c r="S4069" i="21"/>
  <c r="R4069" i="21"/>
  <c r="Q4069" i="21"/>
  <c r="O4075" i="21"/>
  <c r="N4075" i="21"/>
  <c r="M4075" i="21"/>
  <c r="O4043" i="21"/>
  <c r="N4043" i="21"/>
  <c r="M4043" i="21"/>
  <c r="S4046" i="21"/>
  <c r="R4046" i="21"/>
  <c r="Q4046" i="21"/>
  <c r="W4034" i="21"/>
  <c r="V4034" i="21"/>
  <c r="U4034" i="21"/>
  <c r="O4146" i="21"/>
  <c r="N4146" i="21"/>
  <c r="M4146" i="21"/>
  <c r="O4081" i="21"/>
  <c r="N4081" i="21"/>
  <c r="M4081" i="21"/>
  <c r="V3997" i="21"/>
  <c r="W3997" i="21"/>
  <c r="U3997" i="21"/>
  <c r="S4079" i="21"/>
  <c r="R4079" i="21"/>
  <c r="Q4079" i="21"/>
  <c r="S4021" i="21"/>
  <c r="Q4021" i="21"/>
  <c r="R4021" i="21"/>
  <c r="S3997" i="21"/>
  <c r="R3997" i="21"/>
  <c r="Q3997" i="21"/>
  <c r="S4145" i="21"/>
  <c r="R4145" i="21"/>
  <c r="Q4145" i="21"/>
  <c r="U4086" i="21"/>
  <c r="W4086" i="21"/>
  <c r="V4086" i="21"/>
  <c r="O4033" i="21"/>
  <c r="N4033" i="21"/>
  <c r="M4033" i="21"/>
  <c r="P4017" i="21"/>
  <c r="K4017" i="21"/>
  <c r="T4017" i="21" s="1"/>
  <c r="N4115" i="21"/>
  <c r="M4115" i="21"/>
  <c r="O4115" i="21"/>
  <c r="K4047" i="21"/>
  <c r="T4047" i="21" s="1"/>
  <c r="S4028" i="21"/>
  <c r="R4028" i="21"/>
  <c r="Q4028" i="21"/>
  <c r="N3947" i="21"/>
  <c r="O3947" i="21"/>
  <c r="M3947" i="21"/>
  <c r="O4057" i="21"/>
  <c r="N4057" i="21"/>
  <c r="M4057" i="21"/>
  <c r="O3969" i="21"/>
  <c r="N3969" i="21"/>
  <c r="M3969" i="21"/>
  <c r="K3961" i="21"/>
  <c r="T3961" i="21" s="1"/>
  <c r="W4080" i="21"/>
  <c r="V4080" i="21"/>
  <c r="U4080" i="21"/>
  <c r="S3957" i="21"/>
  <c r="R3957" i="21"/>
  <c r="Q3957" i="21"/>
  <c r="R4009" i="21"/>
  <c r="S4009" i="21"/>
  <c r="Q4009" i="21"/>
  <c r="W3962" i="21"/>
  <c r="U3962" i="21"/>
  <c r="V3962" i="21"/>
  <c r="K3940" i="21"/>
  <c r="T3940" i="21" s="1"/>
  <c r="S3999" i="21"/>
  <c r="R3999" i="21"/>
  <c r="Q3999" i="21"/>
  <c r="K3964" i="21"/>
  <c r="T3964" i="21" s="1"/>
  <c r="O3939" i="21"/>
  <c r="M3939" i="21"/>
  <c r="N3939" i="21"/>
  <c r="V3924" i="21"/>
  <c r="U3924" i="21"/>
  <c r="W3924" i="21"/>
  <c r="V4029" i="21"/>
  <c r="W4029" i="21"/>
  <c r="U4029" i="21"/>
  <c r="V3955" i="21"/>
  <c r="W3955" i="21"/>
  <c r="U3955" i="21"/>
  <c r="K3877" i="21"/>
  <c r="T3877" i="21" s="1"/>
  <c r="K3851" i="21"/>
  <c r="T3851" i="21" s="1"/>
  <c r="K4101" i="21"/>
  <c r="T4101" i="21" s="1"/>
  <c r="W3926" i="21"/>
  <c r="V3926" i="21"/>
  <c r="U3926" i="21"/>
  <c r="S3871" i="21"/>
  <c r="R3871" i="21"/>
  <c r="Q3871" i="21"/>
  <c r="W3986" i="21"/>
  <c r="V3986" i="21"/>
  <c r="U3986" i="21"/>
  <c r="R3945" i="21"/>
  <c r="Q3945" i="21"/>
  <c r="S3945" i="21"/>
  <c r="S3937" i="21"/>
  <c r="R3937" i="21"/>
  <c r="Q3937" i="21"/>
  <c r="V3908" i="21"/>
  <c r="U3908" i="21"/>
  <c r="W3908" i="21"/>
  <c r="O3894" i="21"/>
  <c r="N3894" i="21"/>
  <c r="M3894" i="21"/>
  <c r="W3847" i="21"/>
  <c r="V3847" i="21"/>
  <c r="U3847" i="21"/>
  <c r="M3820" i="21"/>
  <c r="N3820" i="21"/>
  <c r="O3820" i="21"/>
  <c r="M3915" i="21"/>
  <c r="O3915" i="21"/>
  <c r="N3915" i="21"/>
  <c r="K3891" i="21"/>
  <c r="T3891" i="21" s="1"/>
  <c r="O3875" i="21"/>
  <c r="N3875" i="21"/>
  <c r="M3875" i="21"/>
  <c r="K3812" i="21"/>
  <c r="T3812" i="21" s="1"/>
  <c r="N4055" i="21"/>
  <c r="M4055" i="21"/>
  <c r="O4055" i="21"/>
  <c r="K3868" i="21"/>
  <c r="T3868" i="21" s="1"/>
  <c r="Q3848" i="21"/>
  <c r="S3848" i="21"/>
  <c r="R3848" i="21"/>
  <c r="S3765" i="21"/>
  <c r="R3765" i="21"/>
  <c r="Q3765" i="21"/>
  <c r="R3934" i="21"/>
  <c r="S3934" i="21"/>
  <c r="Q3934" i="21"/>
  <c r="Q3893" i="21"/>
  <c r="R3893" i="21"/>
  <c r="S3893" i="21"/>
  <c r="W3856" i="21"/>
  <c r="V3856" i="21"/>
  <c r="U3856" i="21"/>
  <c r="K3828" i="21"/>
  <c r="T3828" i="21" s="1"/>
  <c r="S3796" i="21"/>
  <c r="R3796" i="21"/>
  <c r="Q3796" i="21"/>
  <c r="W3927" i="21"/>
  <c r="V3927" i="21"/>
  <c r="U3927" i="21"/>
  <c r="S3766" i="21"/>
  <c r="R3766" i="21"/>
  <c r="Q3766" i="21"/>
  <c r="W3787" i="21"/>
  <c r="V3787" i="21"/>
  <c r="U3787" i="21"/>
  <c r="K3768" i="21"/>
  <c r="T3768" i="21" s="1"/>
  <c r="P3768" i="21"/>
  <c r="W3760" i="21"/>
  <c r="V3760" i="21"/>
  <c r="U3760" i="21"/>
  <c r="S3730" i="21"/>
  <c r="R3730" i="21"/>
  <c r="Q3730" i="21"/>
  <c r="O3881" i="21"/>
  <c r="N3881" i="21"/>
  <c r="M3881" i="21"/>
  <c r="N3775" i="21"/>
  <c r="M3775" i="21"/>
  <c r="O3775" i="21"/>
  <c r="W3763" i="21"/>
  <c r="V3763" i="21"/>
  <c r="U3763" i="21"/>
  <c r="W3752" i="21"/>
  <c r="V3752" i="21"/>
  <c r="U3752" i="21"/>
  <c r="S3731" i="21"/>
  <c r="R3731" i="21"/>
  <c r="Q3731" i="21"/>
  <c r="N3890" i="21"/>
  <c r="O3890" i="21"/>
  <c r="M3890" i="21"/>
  <c r="M3806" i="21"/>
  <c r="O3806" i="21"/>
  <c r="N3806" i="21"/>
  <c r="S3852" i="21"/>
  <c r="R3852" i="21"/>
  <c r="Q3852" i="21"/>
  <c r="S3991" i="21"/>
  <c r="R3991" i="21"/>
  <c r="Q3991" i="21"/>
  <c r="R3831" i="21"/>
  <c r="S3831" i="21"/>
  <c r="Q3831" i="21"/>
  <c r="V3807" i="21"/>
  <c r="U3807" i="21"/>
  <c r="W3807" i="21"/>
  <c r="O3747" i="21"/>
  <c r="N3747" i="21"/>
  <c r="M3747" i="21"/>
  <c r="W3795" i="21"/>
  <c r="U3795" i="21"/>
  <c r="V3795" i="21"/>
  <c r="R3753" i="21"/>
  <c r="Q3753" i="21"/>
  <c r="S3753" i="21"/>
  <c r="V3737" i="21"/>
  <c r="W3737" i="21"/>
  <c r="U3737" i="21"/>
  <c r="N3725" i="21"/>
  <c r="M3725" i="21"/>
  <c r="O3725" i="21"/>
  <c r="S3691" i="21"/>
  <c r="R3691" i="21"/>
  <c r="Q3691" i="21"/>
  <c r="M3860" i="21"/>
  <c r="O3860" i="21"/>
  <c r="N3860" i="21"/>
  <c r="R3719" i="21"/>
  <c r="Q3719" i="21"/>
  <c r="S3719" i="21"/>
  <c r="K3698" i="21"/>
  <c r="T3698" i="21" s="1"/>
  <c r="V3699" i="21"/>
  <c r="W3699" i="21"/>
  <c r="U3699" i="21"/>
  <c r="K3736" i="21"/>
  <c r="T3736" i="21" s="1"/>
  <c r="O3711" i="21"/>
  <c r="N3711" i="21"/>
  <c r="M3711" i="21"/>
  <c r="W3665" i="21"/>
  <c r="V3665" i="21"/>
  <c r="U3665" i="21"/>
  <c r="W3633" i="21"/>
  <c r="V3633" i="21"/>
  <c r="U3633" i="21"/>
  <c r="W3601" i="21"/>
  <c r="V3601" i="21"/>
  <c r="U3601" i="21"/>
  <c r="W3569" i="21"/>
  <c r="V3569" i="21"/>
  <c r="U3569" i="21"/>
  <c r="W3720" i="21"/>
  <c r="V3720" i="21"/>
  <c r="U3720" i="21"/>
  <c r="W3659" i="21"/>
  <c r="V3659" i="21"/>
  <c r="U3659" i="21"/>
  <c r="K3621" i="21"/>
  <c r="T3621" i="21" s="1"/>
  <c r="K3565" i="21"/>
  <c r="T3565" i="21" s="1"/>
  <c r="K3664" i="21"/>
  <c r="T3664" i="21" s="1"/>
  <c r="P3650" i="21"/>
  <c r="K3650" i="21"/>
  <c r="T3650" i="21" s="1"/>
  <c r="S3616" i="21"/>
  <c r="R3616" i="21"/>
  <c r="Q3616" i="21"/>
  <c r="V3529" i="21"/>
  <c r="U3529" i="21"/>
  <c r="W3529" i="21"/>
  <c r="S3581" i="21"/>
  <c r="R3581" i="21"/>
  <c r="Q3581" i="21"/>
  <c r="S3568" i="21"/>
  <c r="R3568" i="21"/>
  <c r="Q3568" i="21"/>
  <c r="N3526" i="21"/>
  <c r="M3526" i="21"/>
  <c r="O3526" i="21"/>
  <c r="U3458" i="21"/>
  <c r="W3458" i="21"/>
  <c r="V3458" i="21"/>
  <c r="K3715" i="21"/>
  <c r="T3715" i="21" s="1"/>
  <c r="Q3692" i="21"/>
  <c r="S3692" i="21"/>
  <c r="R3692" i="21"/>
  <c r="K3576" i="21"/>
  <c r="T3576" i="21" s="1"/>
  <c r="O3545" i="21"/>
  <c r="N3545" i="21"/>
  <c r="M3545" i="21"/>
  <c r="U3528" i="21"/>
  <c r="W3528" i="21"/>
  <c r="V3528" i="21"/>
  <c r="S3466" i="21"/>
  <c r="R3466" i="21"/>
  <c r="Q3466" i="21"/>
  <c r="K3688" i="21"/>
  <c r="T3688" i="21" s="1"/>
  <c r="K3661" i="21"/>
  <c r="T3661" i="21" s="1"/>
  <c r="Q3619" i="21"/>
  <c r="S3619" i="21"/>
  <c r="R3619" i="21"/>
  <c r="K3584" i="21"/>
  <c r="T3584" i="21" s="1"/>
  <c r="K3783" i="21"/>
  <c r="T3783" i="21" s="1"/>
  <c r="O3570" i="21"/>
  <c r="M3570" i="21"/>
  <c r="N3570" i="21"/>
  <c r="K3549" i="21"/>
  <c r="T3549" i="21" s="1"/>
  <c r="K3521" i="21"/>
  <c r="T3521" i="21" s="1"/>
  <c r="N3467" i="21"/>
  <c r="M3467" i="21"/>
  <c r="O3467" i="21"/>
  <c r="K3815" i="21"/>
  <c r="T3815" i="21" s="1"/>
  <c r="N3507" i="21"/>
  <c r="M3507" i="21"/>
  <c r="O3507" i="21"/>
  <c r="S3492" i="21"/>
  <c r="Q3492" i="21"/>
  <c r="R3492" i="21"/>
  <c r="V3449" i="21"/>
  <c r="W3449" i="21"/>
  <c r="U3449" i="21"/>
  <c r="K3404" i="21"/>
  <c r="T3404" i="21" s="1"/>
  <c r="K3386" i="21"/>
  <c r="T3386" i="21" s="1"/>
  <c r="V3365" i="21"/>
  <c r="W3365" i="21"/>
  <c r="U3365" i="21"/>
  <c r="V3301" i="21"/>
  <c r="W3301" i="21"/>
  <c r="U3301" i="21"/>
  <c r="S3538" i="21"/>
  <c r="R3538" i="21"/>
  <c r="Q3538" i="21"/>
  <c r="K3483" i="21"/>
  <c r="T3483" i="21" s="1"/>
  <c r="S3388" i="21"/>
  <c r="R3388" i="21"/>
  <c r="Q3388" i="21"/>
  <c r="S3301" i="21"/>
  <c r="R3301" i="21"/>
  <c r="Q3301" i="21"/>
  <c r="R3461" i="21"/>
  <c r="S3461" i="21"/>
  <c r="Q3461" i="21"/>
  <c r="O3541" i="21"/>
  <c r="N3541" i="21"/>
  <c r="M3541" i="21"/>
  <c r="N3499" i="21"/>
  <c r="M3499" i="21"/>
  <c r="O3499" i="21"/>
  <c r="S3515" i="21"/>
  <c r="R3515" i="21"/>
  <c r="Q3515" i="21"/>
  <c r="K3451" i="21"/>
  <c r="T3451" i="21" s="1"/>
  <c r="W3387" i="21"/>
  <c r="U3387" i="21"/>
  <c r="V3387" i="21"/>
  <c r="O3299" i="21"/>
  <c r="N3299" i="21"/>
  <c r="M3299" i="21"/>
  <c r="R3401" i="21"/>
  <c r="Q3401" i="21"/>
  <c r="S3401" i="21"/>
  <c r="O3390" i="21"/>
  <c r="N3390" i="21"/>
  <c r="M3390" i="21"/>
  <c r="K3367" i="21"/>
  <c r="T3367" i="21" s="1"/>
  <c r="W3336" i="21"/>
  <c r="V3336" i="21"/>
  <c r="U3336" i="21"/>
  <c r="K3271" i="21"/>
  <c r="T3271" i="21" s="1"/>
  <c r="S3412" i="21"/>
  <c r="R3412" i="21"/>
  <c r="Q3412" i="21"/>
  <c r="O3353" i="21"/>
  <c r="N3353" i="21"/>
  <c r="M3353" i="21"/>
  <c r="W3291" i="21"/>
  <c r="V3291" i="21"/>
  <c r="U3291" i="21"/>
  <c r="P3265" i="21"/>
  <c r="K3265" i="21"/>
  <c r="T3265" i="21" s="1"/>
  <c r="S3215" i="21"/>
  <c r="R3215" i="21"/>
  <c r="Q3215" i="21"/>
  <c r="U3192" i="21"/>
  <c r="W3192" i="21"/>
  <c r="V3192" i="21"/>
  <c r="W3142" i="21"/>
  <c r="V3142" i="21"/>
  <c r="U3142" i="21"/>
  <c r="S3421" i="21"/>
  <c r="R3421" i="21"/>
  <c r="Q3421" i="21"/>
  <c r="S3359" i="21"/>
  <c r="R3359" i="21"/>
  <c r="Q3359" i="21"/>
  <c r="N3295" i="21"/>
  <c r="M3295" i="21"/>
  <c r="O3295" i="21"/>
  <c r="O3674" i="21"/>
  <c r="N3674" i="21"/>
  <c r="M3674" i="21"/>
  <c r="W3500" i="21"/>
  <c r="V3500" i="21"/>
  <c r="U3500" i="21"/>
  <c r="N3245" i="21"/>
  <c r="M3245" i="21"/>
  <c r="O3245" i="21"/>
  <c r="K3167" i="21"/>
  <c r="T3167" i="21" s="1"/>
  <c r="P3167" i="21"/>
  <c r="N3383" i="21"/>
  <c r="M3383" i="21"/>
  <c r="O3383" i="21"/>
  <c r="S3343" i="21"/>
  <c r="R3343" i="21"/>
  <c r="Q3343" i="21"/>
  <c r="N3327" i="21"/>
  <c r="M3327" i="21"/>
  <c r="O3327" i="21"/>
  <c r="W3304" i="21"/>
  <c r="V3304" i="21"/>
  <c r="U3304" i="21"/>
  <c r="N3287" i="21"/>
  <c r="M3287" i="21"/>
  <c r="O3287" i="21"/>
  <c r="W3236" i="21"/>
  <c r="V3236" i="21"/>
  <c r="U3236" i="21"/>
  <c r="W3211" i="21"/>
  <c r="V3211" i="21"/>
  <c r="U3211" i="21"/>
  <c r="W3137" i="21"/>
  <c r="V3137" i="21"/>
  <c r="U3137" i="21"/>
  <c r="N3128" i="21"/>
  <c r="M3128" i="21"/>
  <c r="O3128" i="21"/>
  <c r="P3095" i="21"/>
  <c r="K3095" i="21"/>
  <c r="T3095" i="21" s="1"/>
  <c r="W3502" i="21"/>
  <c r="V3502" i="21"/>
  <c r="U3502" i="21"/>
  <c r="O3249" i="21"/>
  <c r="N3249" i="21"/>
  <c r="M3249" i="21"/>
  <c r="O3171" i="21"/>
  <c r="N3171" i="21"/>
  <c r="M3171" i="21"/>
  <c r="K3128" i="21"/>
  <c r="T3128" i="21" s="1"/>
  <c r="K3120" i="21"/>
  <c r="T3120" i="21" s="1"/>
  <c r="K3112" i="21"/>
  <c r="T3112" i="21" s="1"/>
  <c r="S3426" i="21"/>
  <c r="R3426" i="21"/>
  <c r="Q3426" i="21"/>
  <c r="W3163" i="21"/>
  <c r="V3163" i="21"/>
  <c r="U3163" i="21"/>
  <c r="W3148" i="21"/>
  <c r="V3148" i="21"/>
  <c r="U3148" i="21"/>
  <c r="S3125" i="21"/>
  <c r="R3125" i="21"/>
  <c r="Q3125" i="21"/>
  <c r="K3113" i="21"/>
  <c r="T3113" i="21" s="1"/>
  <c r="K3377" i="21"/>
  <c r="T3377" i="21" s="1"/>
  <c r="N3261" i="21"/>
  <c r="O3261" i="21"/>
  <c r="M3261" i="21"/>
  <c r="W3484" i="21"/>
  <c r="V3484" i="21"/>
  <c r="U3484" i="21"/>
  <c r="P3273" i="21"/>
  <c r="K3273" i="21"/>
  <c r="T3273" i="21" s="1"/>
  <c r="K3191" i="21"/>
  <c r="T3191" i="21" s="1"/>
  <c r="S3145" i="21"/>
  <c r="R3145" i="21"/>
  <c r="Q3145" i="21"/>
  <c r="K3242" i="21"/>
  <c r="T3242" i="21" s="1"/>
  <c r="W3090" i="21"/>
  <c r="V3090" i="21"/>
  <c r="U3090" i="21"/>
  <c r="O3088" i="21"/>
  <c r="M3088" i="21"/>
  <c r="N3088" i="21"/>
  <c r="S3036" i="21"/>
  <c r="R3036" i="21"/>
  <c r="Q3036" i="21"/>
  <c r="S2999" i="21"/>
  <c r="R2999" i="21"/>
  <c r="Q2999" i="21"/>
  <c r="W2976" i="21"/>
  <c r="V2976" i="21"/>
  <c r="U2976" i="21"/>
  <c r="N3035" i="21"/>
  <c r="O3035" i="21"/>
  <c r="M3035" i="21"/>
  <c r="V3010" i="21"/>
  <c r="U3010" i="21"/>
  <c r="W3010" i="21"/>
  <c r="S3093" i="21"/>
  <c r="R3093" i="21"/>
  <c r="Q3093" i="21"/>
  <c r="S2978" i="21"/>
  <c r="R2978" i="21"/>
  <c r="Q2978" i="21"/>
  <c r="S3227" i="21"/>
  <c r="R3227" i="21"/>
  <c r="Q3227" i="21"/>
  <c r="O3220" i="21"/>
  <c r="N3220" i="21"/>
  <c r="M3220" i="21"/>
  <c r="Q3099" i="21"/>
  <c r="S3099" i="21"/>
  <c r="R3099" i="21"/>
  <c r="S3194" i="21"/>
  <c r="R3194" i="21"/>
  <c r="Q3194" i="21"/>
  <c r="Q3005" i="21"/>
  <c r="S3005" i="21"/>
  <c r="R3005" i="21"/>
  <c r="O3161" i="21"/>
  <c r="N3161" i="21"/>
  <c r="M3161" i="21"/>
  <c r="N3039" i="21"/>
  <c r="O3039" i="21"/>
  <c r="M3039" i="21"/>
  <c r="W3013" i="21"/>
  <c r="V3013" i="21"/>
  <c r="U3013" i="21"/>
  <c r="K2874" i="21"/>
  <c r="T2874" i="21" s="1"/>
  <c r="W3021" i="21"/>
  <c r="V3021" i="21"/>
  <c r="U3021" i="21"/>
  <c r="V2941" i="21"/>
  <c r="U2941" i="21"/>
  <c r="W2941" i="21"/>
  <c r="P2924" i="21"/>
  <c r="K2924" i="21"/>
  <c r="T2924" i="21" s="1"/>
  <c r="V3497" i="21"/>
  <c r="W3497" i="21"/>
  <c r="U3497" i="21"/>
  <c r="N3055" i="21"/>
  <c r="O3055" i="21"/>
  <c r="M3055" i="21"/>
  <c r="Q2965" i="21"/>
  <c r="S2965" i="21"/>
  <c r="R2965" i="21"/>
  <c r="S3012" i="21"/>
  <c r="R3012" i="21"/>
  <c r="Q3012" i="21"/>
  <c r="V2898" i="21"/>
  <c r="W2898" i="21"/>
  <c r="U2898" i="21"/>
  <c r="K2868" i="21"/>
  <c r="T2868" i="21" s="1"/>
  <c r="P2868" i="21"/>
  <c r="K2836" i="21"/>
  <c r="T2836" i="21" s="1"/>
  <c r="P2836" i="21"/>
  <c r="V3071" i="21"/>
  <c r="W3071" i="21"/>
  <c r="U3071" i="21"/>
  <c r="O3020" i="21"/>
  <c r="N3020" i="21"/>
  <c r="M3020" i="21"/>
  <c r="S2903" i="21"/>
  <c r="R2903" i="21"/>
  <c r="Q2903" i="21"/>
  <c r="O2964" i="21"/>
  <c r="N2964" i="21"/>
  <c r="M2964" i="21"/>
  <c r="N2904" i="21"/>
  <c r="O2904" i="21"/>
  <c r="M2904" i="21"/>
  <c r="K2927" i="21"/>
  <c r="T2927" i="21" s="1"/>
  <c r="Q2863" i="21"/>
  <c r="S2863" i="21"/>
  <c r="R2863" i="21"/>
  <c r="S2819" i="21"/>
  <c r="Q2819" i="21"/>
  <c r="R2819" i="21"/>
  <c r="S2810" i="21"/>
  <c r="R2810" i="21"/>
  <c r="Q2810" i="21"/>
  <c r="K2801" i="21"/>
  <c r="T2801" i="21" s="1"/>
  <c r="S2827" i="21"/>
  <c r="Q2827" i="21"/>
  <c r="R2827" i="21"/>
  <c r="W2758" i="21"/>
  <c r="V2758" i="21"/>
  <c r="U2758" i="21"/>
  <c r="W2710" i="21"/>
  <c r="V2710" i="21"/>
  <c r="U2710" i="21"/>
  <c r="S2685" i="21"/>
  <c r="R2685" i="21"/>
  <c r="Q2685" i="21"/>
  <c r="W2662" i="21"/>
  <c r="V2662" i="21"/>
  <c r="U2662" i="21"/>
  <c r="S2621" i="21"/>
  <c r="R2621" i="21"/>
  <c r="Q2621" i="21"/>
  <c r="U2590" i="21"/>
  <c r="W2590" i="21"/>
  <c r="V2590" i="21"/>
  <c r="K2886" i="21"/>
  <c r="T2886" i="21" s="1"/>
  <c r="K2825" i="21"/>
  <c r="T2825" i="21" s="1"/>
  <c r="W2792" i="21"/>
  <c r="V2792" i="21"/>
  <c r="U2792" i="21"/>
  <c r="S2750" i="21"/>
  <c r="R2750" i="21"/>
  <c r="Q2750" i="21"/>
  <c r="S2718" i="21"/>
  <c r="R2718" i="21"/>
  <c r="Q2718" i="21"/>
  <c r="U2695" i="21"/>
  <c r="W2695" i="21"/>
  <c r="V2695" i="21"/>
  <c r="S2678" i="21"/>
  <c r="R2678" i="21"/>
  <c r="Q2678" i="21"/>
  <c r="U2655" i="21"/>
  <c r="W2655" i="21"/>
  <c r="V2655" i="21"/>
  <c r="S2614" i="21"/>
  <c r="R2614" i="21"/>
  <c r="Q2614" i="21"/>
  <c r="U2575" i="21"/>
  <c r="W2575" i="21"/>
  <c r="V2575" i="21"/>
  <c r="S2862" i="21"/>
  <c r="R2862" i="21"/>
  <c r="Q2862" i="21"/>
  <c r="O2830" i="21"/>
  <c r="N2830" i="21"/>
  <c r="M2830" i="21"/>
  <c r="Q2815" i="21"/>
  <c r="S2815" i="21"/>
  <c r="R2815" i="21"/>
  <c r="N2792" i="21"/>
  <c r="M2792" i="21"/>
  <c r="O2792" i="21"/>
  <c r="V2752" i="21"/>
  <c r="U2752" i="21"/>
  <c r="W2752" i="21"/>
  <c r="V2688" i="21"/>
  <c r="U2688" i="21"/>
  <c r="W2688" i="21"/>
  <c r="V2624" i="21"/>
  <c r="U2624" i="21"/>
  <c r="W2624" i="21"/>
  <c r="W2847" i="21"/>
  <c r="V2847" i="21"/>
  <c r="U2847" i="21"/>
  <c r="W2769" i="21"/>
  <c r="V2769" i="21"/>
  <c r="U2769" i="21"/>
  <c r="S2672" i="21"/>
  <c r="R2672" i="21"/>
  <c r="Q2672" i="21"/>
  <c r="K2609" i="21"/>
  <c r="T2609" i="21" s="1"/>
  <c r="R2916" i="21"/>
  <c r="S2916" i="21"/>
  <c r="Q2916" i="21"/>
  <c r="O2838" i="21"/>
  <c r="N2838" i="21"/>
  <c r="M2838" i="21"/>
  <c r="K2818" i="21"/>
  <c r="T2818" i="21" s="1"/>
  <c r="S2601" i="21"/>
  <c r="R2601" i="21"/>
  <c r="Q2601" i="21"/>
  <c r="S2972" i="21"/>
  <c r="R2972" i="21"/>
  <c r="Q2972" i="21"/>
  <c r="S2878" i="21"/>
  <c r="R2878" i="21"/>
  <c r="Q2878" i="21"/>
  <c r="K2685" i="21"/>
  <c r="T2685" i="21" s="1"/>
  <c r="S2666" i="21"/>
  <c r="R2666" i="21"/>
  <c r="Q2666" i="21"/>
  <c r="W2577" i="21"/>
  <c r="V2577" i="21"/>
  <c r="U2577" i="21"/>
  <c r="K2558" i="21"/>
  <c r="T2558" i="21" s="1"/>
  <c r="Q2997" i="21"/>
  <c r="S2997" i="21"/>
  <c r="R2997" i="21"/>
  <c r="W2636" i="21"/>
  <c r="V2636" i="21"/>
  <c r="U2636" i="21"/>
  <c r="W2619" i="21"/>
  <c r="V2619" i="21"/>
  <c r="U2619" i="21"/>
  <c r="K2754" i="21"/>
  <c r="T2754" i="21" s="1"/>
  <c r="S2642" i="21"/>
  <c r="R2642" i="21"/>
  <c r="Q2642" i="21"/>
  <c r="O2730" i="21"/>
  <c r="N2730" i="21"/>
  <c r="M2730" i="21"/>
  <c r="S2706" i="21"/>
  <c r="R2706" i="21"/>
  <c r="Q2706" i="21"/>
  <c r="S2682" i="21"/>
  <c r="R2682" i="21"/>
  <c r="Q2682" i="21"/>
  <c r="O2650" i="21"/>
  <c r="N2650" i="21"/>
  <c r="M2650" i="21"/>
  <c r="K2597" i="21"/>
  <c r="T2597" i="21" s="1"/>
  <c r="O2585" i="21"/>
  <c r="N2585" i="21"/>
  <c r="M2585" i="21"/>
  <c r="W2478" i="21"/>
  <c r="V2478" i="21"/>
  <c r="U2478" i="21"/>
  <c r="R2824" i="21"/>
  <c r="Q2824" i="21"/>
  <c r="S2824" i="21"/>
  <c r="K2698" i="21"/>
  <c r="T2698" i="21" s="1"/>
  <c r="W2620" i="21"/>
  <c r="V2620" i="21"/>
  <c r="U2620" i="21"/>
  <c r="M2551" i="21"/>
  <c r="O2551" i="21"/>
  <c r="N2551" i="21"/>
  <c r="W2537" i="21"/>
  <c r="V2537" i="21"/>
  <c r="U2537" i="21"/>
  <c r="S2510" i="21"/>
  <c r="R2510" i="21"/>
  <c r="Q2510" i="21"/>
  <c r="W2781" i="21"/>
  <c r="V2781" i="21"/>
  <c r="U2781" i="21"/>
  <c r="S2738" i="21"/>
  <c r="R2738" i="21"/>
  <c r="Q2738" i="21"/>
  <c r="O2690" i="21"/>
  <c r="N2690" i="21"/>
  <c r="M2690" i="21"/>
  <c r="K2645" i="21"/>
  <c r="T2645" i="21" s="1"/>
  <c r="S2626" i="21"/>
  <c r="R2626" i="21"/>
  <c r="Q2626" i="21"/>
  <c r="S2537" i="21"/>
  <c r="R2537" i="21"/>
  <c r="Q2537" i="21"/>
  <c r="S2519" i="21"/>
  <c r="R2519" i="21"/>
  <c r="Q2519" i="21"/>
  <c r="W2488" i="21"/>
  <c r="V2488" i="21"/>
  <c r="U2488" i="21"/>
  <c r="Q2755" i="21"/>
  <c r="S2755" i="21"/>
  <c r="R2755" i="21"/>
  <c r="O2582" i="21"/>
  <c r="N2582" i="21"/>
  <c r="M2582" i="21"/>
  <c r="O2574" i="21"/>
  <c r="N2574" i="21"/>
  <c r="M2574" i="21"/>
  <c r="O2566" i="21"/>
  <c r="N2566" i="21"/>
  <c r="M2566" i="21"/>
  <c r="K2463" i="21"/>
  <c r="T2463" i="21" s="1"/>
  <c r="W2402" i="21"/>
  <c r="V2402" i="21"/>
  <c r="U2402" i="21"/>
  <c r="W2455" i="21"/>
  <c r="U2455" i="21"/>
  <c r="V2455" i="21"/>
  <c r="W2444" i="21"/>
  <c r="V2444" i="21"/>
  <c r="U2444" i="21"/>
  <c r="W2465" i="21"/>
  <c r="V2465" i="21"/>
  <c r="U2465" i="21"/>
  <c r="K2404" i="21"/>
  <c r="T2404" i="21" s="1"/>
  <c r="P2404" i="21"/>
  <c r="W2447" i="21"/>
  <c r="V2447" i="21"/>
  <c r="U2447" i="21"/>
  <c r="V2434" i="21"/>
  <c r="W2434" i="21"/>
  <c r="U2434" i="21"/>
  <c r="S2413" i="21"/>
  <c r="R2413" i="21"/>
  <c r="Q2413" i="21"/>
  <c r="W2390" i="21"/>
  <c r="V2390" i="21"/>
  <c r="U2390" i="21"/>
  <c r="S2506" i="21"/>
  <c r="R2506" i="21"/>
  <c r="Q2506" i="21"/>
  <c r="K2487" i="21"/>
  <c r="T2487" i="21" s="1"/>
  <c r="K2471" i="21"/>
  <c r="T2471" i="21" s="1"/>
  <c r="K2446" i="21"/>
  <c r="T2446" i="21" s="1"/>
  <c r="W2482" i="21"/>
  <c r="V2482" i="21"/>
  <c r="U2482" i="21"/>
  <c r="P2436" i="21"/>
  <c r="K2436" i="21"/>
  <c r="T2436" i="21" s="1"/>
  <c r="P2415" i="21"/>
  <c r="K2415" i="21"/>
  <c r="T2415" i="21" s="1"/>
  <c r="W2392" i="21"/>
  <c r="V2392" i="21"/>
  <c r="U2392" i="21"/>
  <c r="U2314" i="21"/>
  <c r="W2314" i="21"/>
  <c r="V2314" i="21"/>
  <c r="U2250" i="21"/>
  <c r="W2250" i="21"/>
  <c r="V2250" i="21"/>
  <c r="S2363" i="21"/>
  <c r="R2363" i="21"/>
  <c r="Q2363" i="21"/>
  <c r="S2330" i="21"/>
  <c r="R2330" i="21"/>
  <c r="Q2330" i="21"/>
  <c r="V2307" i="21"/>
  <c r="U2307" i="21"/>
  <c r="W2307" i="21"/>
  <c r="S2288" i="21"/>
  <c r="R2288" i="21"/>
  <c r="Q2288" i="21"/>
  <c r="S2266" i="21"/>
  <c r="R2266" i="21"/>
  <c r="Q2266" i="21"/>
  <c r="V2243" i="21"/>
  <c r="U2243" i="21"/>
  <c r="W2243" i="21"/>
  <c r="S2224" i="21"/>
  <c r="R2224" i="21"/>
  <c r="Q2224" i="21"/>
  <c r="S2202" i="21"/>
  <c r="R2202" i="21"/>
  <c r="Q2202" i="21"/>
  <c r="W2324" i="21"/>
  <c r="V2324" i="21"/>
  <c r="U2324" i="21"/>
  <c r="W2260" i="21"/>
  <c r="V2260" i="21"/>
  <c r="U2260" i="21"/>
  <c r="S2374" i="21"/>
  <c r="Q2374" i="21"/>
  <c r="R2374" i="21"/>
  <c r="W2333" i="21"/>
  <c r="V2333" i="21"/>
  <c r="U2333" i="21"/>
  <c r="S2308" i="21"/>
  <c r="R2308" i="21"/>
  <c r="Q2308" i="21"/>
  <c r="W2269" i="21"/>
  <c r="V2269" i="21"/>
  <c r="U2269" i="21"/>
  <c r="S2244" i="21"/>
  <c r="R2244" i="21"/>
  <c r="Q2244" i="21"/>
  <c r="W2207" i="21"/>
  <c r="V2207" i="21"/>
  <c r="U2207" i="21"/>
  <c r="W2345" i="21"/>
  <c r="V2345" i="21"/>
  <c r="U2345" i="21"/>
  <c r="S2297" i="21"/>
  <c r="R2297" i="21"/>
  <c r="Q2297" i="21"/>
  <c r="O2220" i="21"/>
  <c r="N2220" i="21"/>
  <c r="M2220" i="21"/>
  <c r="O2196" i="21"/>
  <c r="N2196" i="21"/>
  <c r="M2196" i="21"/>
  <c r="P2188" i="21"/>
  <c r="K2188" i="21"/>
  <c r="T2188" i="21" s="1"/>
  <c r="U2168" i="21"/>
  <c r="W2168" i="21"/>
  <c r="V2168" i="21"/>
  <c r="R2351" i="21"/>
  <c r="Q2351" i="21"/>
  <c r="S2351" i="21"/>
  <c r="R2335" i="21"/>
  <c r="Q2335" i="21"/>
  <c r="S2335" i="21"/>
  <c r="R2319" i="21"/>
  <c r="Q2319" i="21"/>
  <c r="S2319" i="21"/>
  <c r="W2239" i="21"/>
  <c r="V2239" i="21"/>
  <c r="U2239" i="21"/>
  <c r="O2204" i="21"/>
  <c r="N2204" i="21"/>
  <c r="M2204" i="21"/>
  <c r="V2153" i="21"/>
  <c r="U2153" i="21"/>
  <c r="W2153" i="21"/>
  <c r="S2112" i="21"/>
  <c r="R2112" i="21"/>
  <c r="Q2112" i="21"/>
  <c r="V2089" i="21"/>
  <c r="U2089" i="21"/>
  <c r="W2089" i="21"/>
  <c r="S2048" i="21"/>
  <c r="R2048" i="21"/>
  <c r="Q2048" i="21"/>
  <c r="K2024" i="21"/>
  <c r="T2024" i="21" s="1"/>
  <c r="P2024" i="21"/>
  <c r="W2217" i="21"/>
  <c r="U2217" i="21"/>
  <c r="V2217" i="21"/>
  <c r="S2105" i="21"/>
  <c r="R2105" i="21"/>
  <c r="Q2105" i="21"/>
  <c r="S2041" i="21"/>
  <c r="R2041" i="21"/>
  <c r="Q2041" i="21"/>
  <c r="S2001" i="21"/>
  <c r="R2001" i="21"/>
  <c r="Q2001" i="21"/>
  <c r="W2353" i="21"/>
  <c r="V2353" i="21"/>
  <c r="U2353" i="21"/>
  <c r="S2305" i="21"/>
  <c r="R2305" i="21"/>
  <c r="Q2305" i="21"/>
  <c r="O2212" i="21"/>
  <c r="N2212" i="21"/>
  <c r="M2212" i="21"/>
  <c r="K2170" i="21"/>
  <c r="T2170" i="21" s="1"/>
  <c r="P2170" i="21"/>
  <c r="P2180" i="21"/>
  <c r="K2180" i="21"/>
  <c r="T2180" i="21" s="1"/>
  <c r="W2164" i="21"/>
  <c r="V2164" i="21"/>
  <c r="U2164" i="21"/>
  <c r="W2116" i="21"/>
  <c r="V2116" i="21"/>
  <c r="U2116" i="21"/>
  <c r="W2084" i="21"/>
  <c r="V2084" i="21"/>
  <c r="U2084" i="21"/>
  <c r="W2052" i="21"/>
  <c r="V2052" i="21"/>
  <c r="U2052" i="21"/>
  <c r="W2020" i="21"/>
  <c r="V2020" i="21"/>
  <c r="U2020" i="21"/>
  <c r="W2263" i="21"/>
  <c r="V2263" i="21"/>
  <c r="U2263" i="21"/>
  <c r="W2165" i="21"/>
  <c r="V2165" i="21"/>
  <c r="U2165" i="21"/>
  <c r="W2021" i="21"/>
  <c r="V2021" i="21"/>
  <c r="U2021" i="21"/>
  <c r="S2010" i="21"/>
  <c r="R2010" i="21"/>
  <c r="Q2010" i="21"/>
  <c r="S2135" i="21"/>
  <c r="R2135" i="21"/>
  <c r="Q2135" i="21"/>
  <c r="W2071" i="21"/>
  <c r="V2071" i="21"/>
  <c r="U2071" i="21"/>
  <c r="S2083" i="21"/>
  <c r="R2083" i="21"/>
  <c r="Q2083" i="21"/>
  <c r="W1972" i="21"/>
  <c r="V1972" i="21"/>
  <c r="U1972" i="21"/>
  <c r="W1932" i="21"/>
  <c r="V1932" i="21"/>
  <c r="U1932" i="21"/>
  <c r="W1900" i="21"/>
  <c r="V1900" i="21"/>
  <c r="U1900" i="21"/>
  <c r="W1868" i="21"/>
  <c r="V1868" i="21"/>
  <c r="U1868" i="21"/>
  <c r="S1835" i="21"/>
  <c r="R1835" i="21"/>
  <c r="Q1835" i="21"/>
  <c r="S1803" i="21"/>
  <c r="R1803" i="21"/>
  <c r="Q1803" i="21"/>
  <c r="S1771" i="21"/>
  <c r="R1771" i="21"/>
  <c r="Q1771" i="21"/>
  <c r="S1739" i="21"/>
  <c r="R1739" i="21"/>
  <c r="Q1739" i="21"/>
  <c r="S1707" i="21"/>
  <c r="R1707" i="21"/>
  <c r="Q1707" i="21"/>
  <c r="S1675" i="21"/>
  <c r="R1675" i="21"/>
  <c r="Q1675" i="21"/>
  <c r="S1643" i="21"/>
  <c r="R1643" i="21"/>
  <c r="Q1643" i="21"/>
  <c r="W2075" i="21"/>
  <c r="V2075" i="21"/>
  <c r="U2075" i="21"/>
  <c r="S1981" i="21"/>
  <c r="R1981" i="21"/>
  <c r="Q1981" i="21"/>
  <c r="S1932" i="21"/>
  <c r="R1932" i="21"/>
  <c r="Q1932" i="21"/>
  <c r="U1909" i="21"/>
  <c r="W1909" i="21"/>
  <c r="V1909" i="21"/>
  <c r="S1868" i="21"/>
  <c r="R1868" i="21"/>
  <c r="Q1868" i="21"/>
  <c r="S1844" i="21"/>
  <c r="R1844" i="21"/>
  <c r="Q1844" i="21"/>
  <c r="S1812" i="21"/>
  <c r="R1812" i="21"/>
  <c r="Q1812" i="21"/>
  <c r="S1780" i="21"/>
  <c r="R1780" i="21"/>
  <c r="Q1780" i="21"/>
  <c r="S1748" i="21"/>
  <c r="R1748" i="21"/>
  <c r="Q1748" i="21"/>
  <c r="S1716" i="21"/>
  <c r="R1716" i="21"/>
  <c r="Q1716" i="21"/>
  <c r="S1684" i="21"/>
  <c r="R1684" i="21"/>
  <c r="Q1684" i="21"/>
  <c r="S1652" i="21"/>
  <c r="R1652" i="21"/>
  <c r="Q1652" i="21"/>
  <c r="S2047" i="21"/>
  <c r="R2047" i="21"/>
  <c r="Q2047" i="21"/>
  <c r="N1996" i="21"/>
  <c r="M1996" i="21"/>
  <c r="O1996" i="21"/>
  <c r="V1958" i="21"/>
  <c r="U1958" i="21"/>
  <c r="W1958" i="21"/>
  <c r="S1917" i="21"/>
  <c r="R1917" i="21"/>
  <c r="Q1917" i="21"/>
  <c r="V1894" i="21"/>
  <c r="U1894" i="21"/>
  <c r="W1894" i="21"/>
  <c r="S1853" i="21"/>
  <c r="R1853" i="21"/>
  <c r="Q1853" i="21"/>
  <c r="V1830" i="21"/>
  <c r="U1830" i="21"/>
  <c r="W1830" i="21"/>
  <c r="S1789" i="21"/>
  <c r="R1789" i="21"/>
  <c r="Q1789" i="21"/>
  <c r="V1766" i="21"/>
  <c r="U1766" i="21"/>
  <c r="W1766" i="21"/>
  <c r="V1742" i="21"/>
  <c r="U1742" i="21"/>
  <c r="W1742" i="21"/>
  <c r="S2123" i="21"/>
  <c r="R2123" i="21"/>
  <c r="Q2123" i="21"/>
  <c r="W2027" i="21"/>
  <c r="V2027" i="21"/>
  <c r="U2027" i="21"/>
  <c r="O1985" i="21"/>
  <c r="N1985" i="21"/>
  <c r="M1985" i="21"/>
  <c r="S1958" i="21"/>
  <c r="R1958" i="21"/>
  <c r="Q1958" i="21"/>
  <c r="S1942" i="21"/>
  <c r="R1942" i="21"/>
  <c r="Q1942" i="21"/>
  <c r="S1926" i="21"/>
  <c r="R1926" i="21"/>
  <c r="Q1926" i="21"/>
  <c r="S1910" i="21"/>
  <c r="R1910" i="21"/>
  <c r="Q1910" i="21"/>
  <c r="S1894" i="21"/>
  <c r="R1894" i="21"/>
  <c r="Q1894" i="21"/>
  <c r="S1878" i="21"/>
  <c r="R1878" i="21"/>
  <c r="Q1878" i="21"/>
  <c r="S1862" i="21"/>
  <c r="R1862" i="21"/>
  <c r="Q1862" i="21"/>
  <c r="S1846" i="21"/>
  <c r="R1846" i="21"/>
  <c r="Q1846" i="21"/>
  <c r="S1830" i="21"/>
  <c r="R1830" i="21"/>
  <c r="Q1830" i="21"/>
  <c r="S1814" i="21"/>
  <c r="R1814" i="21"/>
  <c r="Q1814" i="21"/>
  <c r="S1798" i="21"/>
  <c r="R1798" i="21"/>
  <c r="Q1798" i="21"/>
  <c r="S1782" i="21"/>
  <c r="R1782" i="21"/>
  <c r="Q1782" i="21"/>
  <c r="S1766" i="21"/>
  <c r="R1766" i="21"/>
  <c r="Q1766" i="21"/>
  <c r="S1750" i="21"/>
  <c r="R1750" i="21"/>
  <c r="Q1750" i="21"/>
  <c r="K1678" i="21"/>
  <c r="T1678" i="21" s="1"/>
  <c r="P1678" i="21"/>
  <c r="W1655" i="21"/>
  <c r="V1655" i="21"/>
  <c r="U1655" i="21"/>
  <c r="S2095" i="21"/>
  <c r="R2095" i="21"/>
  <c r="Q2095" i="21"/>
  <c r="W2031" i="21"/>
  <c r="V2031" i="21"/>
  <c r="U2031" i="21"/>
  <c r="W1944" i="21"/>
  <c r="V1944" i="21"/>
  <c r="U1944" i="21"/>
  <c r="S1919" i="21"/>
  <c r="R1919" i="21"/>
  <c r="Q1919" i="21"/>
  <c r="W1880" i="21"/>
  <c r="V1880" i="21"/>
  <c r="U1880" i="21"/>
  <c r="S1855" i="21"/>
  <c r="R1855" i="21"/>
  <c r="Q1855" i="21"/>
  <c r="S1839" i="21"/>
  <c r="R1839" i="21"/>
  <c r="Q1839" i="21"/>
  <c r="S1823" i="21"/>
  <c r="R1823" i="21"/>
  <c r="Q1823" i="21"/>
  <c r="S1807" i="21"/>
  <c r="R1807" i="21"/>
  <c r="Q1807" i="21"/>
  <c r="S1791" i="21"/>
  <c r="R1791" i="21"/>
  <c r="Q1791" i="21"/>
  <c r="S1775" i="21"/>
  <c r="R1775" i="21"/>
  <c r="Q1775" i="21"/>
  <c r="S1759" i="21"/>
  <c r="R1759" i="21"/>
  <c r="Q1759" i="21"/>
  <c r="S1743" i="21"/>
  <c r="R1743" i="21"/>
  <c r="Q1743" i="21"/>
  <c r="S1727" i="21"/>
  <c r="R1727" i="21"/>
  <c r="Q1727" i="21"/>
  <c r="S1711" i="21"/>
  <c r="R1711" i="21"/>
  <c r="Q1711" i="21"/>
  <c r="S1695" i="21"/>
  <c r="R1695" i="21"/>
  <c r="Q1695" i="21"/>
  <c r="S1679" i="21"/>
  <c r="R1679" i="21"/>
  <c r="Q1679" i="21"/>
  <c r="S1663" i="21"/>
  <c r="R1663" i="21"/>
  <c r="Q1663" i="21"/>
  <c r="S2014" i="21"/>
  <c r="R2014" i="21"/>
  <c r="Q2014" i="21"/>
  <c r="S1999" i="21"/>
  <c r="Q1999" i="21"/>
  <c r="R1999" i="21"/>
  <c r="K1985" i="21"/>
  <c r="T1985" i="21" s="1"/>
  <c r="W1841" i="21"/>
  <c r="V1841" i="21"/>
  <c r="U1841" i="21"/>
  <c r="S1800" i="21"/>
  <c r="R1800" i="21"/>
  <c r="Q1800" i="21"/>
  <c r="W1777" i="21"/>
  <c r="V1777" i="21"/>
  <c r="U1777" i="21"/>
  <c r="S1736" i="21"/>
  <c r="R1736" i="21"/>
  <c r="Q1736" i="21"/>
  <c r="W1713" i="21"/>
  <c r="V1713" i="21"/>
  <c r="U1713" i="21"/>
  <c r="S1672" i="21"/>
  <c r="R1672" i="21"/>
  <c r="Q1672" i="21"/>
  <c r="W2174" i="21"/>
  <c r="V2174" i="21"/>
  <c r="U2174" i="21"/>
  <c r="K2147" i="21"/>
  <c r="T2147" i="21" s="1"/>
  <c r="S2079" i="21"/>
  <c r="R2079" i="21"/>
  <c r="Q2079" i="21"/>
  <c r="K1988" i="21"/>
  <c r="T1988" i="21" s="1"/>
  <c r="S1640" i="21"/>
  <c r="R1640" i="21"/>
  <c r="Q1640" i="21"/>
  <c r="P1605" i="21"/>
  <c r="K1605" i="21"/>
  <c r="T1605" i="21" s="1"/>
  <c r="S1630" i="21"/>
  <c r="R1630" i="21"/>
  <c r="Q1630" i="21"/>
  <c r="S1587" i="21"/>
  <c r="R1587" i="21"/>
  <c r="Q1587" i="21"/>
  <c r="S1555" i="21"/>
  <c r="R1555" i="21"/>
  <c r="Q1555" i="21"/>
  <c r="S1523" i="21"/>
  <c r="R1523" i="21"/>
  <c r="Q1523" i="21"/>
  <c r="S1491" i="21"/>
  <c r="R1491" i="21"/>
  <c r="Q1491" i="21"/>
  <c r="S1443" i="21"/>
  <c r="R1443" i="21"/>
  <c r="Q1443" i="21"/>
  <c r="W1420" i="21"/>
  <c r="V1420" i="21"/>
  <c r="U1420" i="21"/>
  <c r="S1379" i="21"/>
  <c r="R1379" i="21"/>
  <c r="Q1379" i="21"/>
  <c r="W1356" i="21"/>
  <c r="V1356" i="21"/>
  <c r="U1356" i="21"/>
  <c r="S1315" i="21"/>
  <c r="R1315" i="21"/>
  <c r="Q1315" i="21"/>
  <c r="W1292" i="21"/>
  <c r="V1292" i="21"/>
  <c r="U1292" i="21"/>
  <c r="S1623" i="21"/>
  <c r="R1623" i="21"/>
  <c r="Q1623" i="21"/>
  <c r="W1714" i="21"/>
  <c r="V1714" i="21"/>
  <c r="U1714" i="21"/>
  <c r="K1691" i="21"/>
  <c r="T1691" i="21" s="1"/>
  <c r="R1674" i="21"/>
  <c r="Q1674" i="21"/>
  <c r="S1674" i="21"/>
  <c r="S1613" i="21"/>
  <c r="Q1613" i="21"/>
  <c r="R1613" i="21"/>
  <c r="S1604" i="21"/>
  <c r="R1604" i="21"/>
  <c r="Q1604" i="21"/>
  <c r="K1517" i="21"/>
  <c r="T1517" i="21" s="1"/>
  <c r="P1517" i="21"/>
  <c r="K1453" i="21"/>
  <c r="T1453" i="21" s="1"/>
  <c r="P1453" i="21"/>
  <c r="K1643" i="21"/>
  <c r="T1643" i="21" s="1"/>
  <c r="Q1625" i="21"/>
  <c r="S1625" i="21"/>
  <c r="R1625" i="21"/>
  <c r="S1596" i="21"/>
  <c r="R1596" i="21"/>
  <c r="Q1596" i="21"/>
  <c r="S1564" i="21"/>
  <c r="R1564" i="21"/>
  <c r="Q1564" i="21"/>
  <c r="S1542" i="21"/>
  <c r="R1542" i="21"/>
  <c r="Q1542" i="21"/>
  <c r="S1526" i="21"/>
  <c r="R1526" i="21"/>
  <c r="Q1526" i="21"/>
  <c r="S1510" i="21"/>
  <c r="R1510" i="21"/>
  <c r="Q1510" i="21"/>
  <c r="S1494" i="21"/>
  <c r="R1494" i="21"/>
  <c r="Q1494" i="21"/>
  <c r="S1478" i="21"/>
  <c r="R1478" i="21"/>
  <c r="Q1478" i="21"/>
  <c r="S1438" i="21"/>
  <c r="R1438" i="21"/>
  <c r="Q1438" i="21"/>
  <c r="W1415" i="21"/>
  <c r="V1415" i="21"/>
  <c r="U1415" i="21"/>
  <c r="W1279" i="21"/>
  <c r="V1279" i="21"/>
  <c r="U1279" i="21"/>
  <c r="W1963" i="21"/>
  <c r="V1963" i="21"/>
  <c r="U1963" i="21"/>
  <c r="S1648" i="21"/>
  <c r="R1648" i="21"/>
  <c r="Q1648" i="21"/>
  <c r="W1560" i="21"/>
  <c r="V1560" i="21"/>
  <c r="U1560" i="21"/>
  <c r="W1344" i="21"/>
  <c r="V1344" i="21"/>
  <c r="U1344" i="21"/>
  <c r="S1303" i="21"/>
  <c r="R1303" i="21"/>
  <c r="Q1303" i="21"/>
  <c r="W1280" i="21"/>
  <c r="V1280" i="21"/>
  <c r="U1280" i="21"/>
  <c r="S1971" i="21"/>
  <c r="R1971" i="21"/>
  <c r="Q1971" i="21"/>
  <c r="K1619" i="21"/>
  <c r="T1619" i="21" s="1"/>
  <c r="S1592" i="21"/>
  <c r="R1592" i="21"/>
  <c r="Q1592" i="21"/>
  <c r="S1576" i="21"/>
  <c r="R1576" i="21"/>
  <c r="Q1576" i="21"/>
  <c r="S1560" i="21"/>
  <c r="R1560" i="21"/>
  <c r="Q1560" i="21"/>
  <c r="W1545" i="21"/>
  <c r="V1545" i="21"/>
  <c r="U1545" i="21"/>
  <c r="S1504" i="21"/>
  <c r="R1504" i="21"/>
  <c r="Q1504" i="21"/>
  <c r="W1481" i="21"/>
  <c r="V1481" i="21"/>
  <c r="U1481" i="21"/>
  <c r="S1440" i="21"/>
  <c r="R1440" i="21"/>
  <c r="Q1440" i="21"/>
  <c r="W1417" i="21"/>
  <c r="V1417" i="21"/>
  <c r="U1417" i="21"/>
  <c r="S1376" i="21"/>
  <c r="R1376" i="21"/>
  <c r="Q1376" i="21"/>
  <c r="S1352" i="21"/>
  <c r="R1352" i="21"/>
  <c r="Q1352" i="21"/>
  <c r="S1320" i="21"/>
  <c r="R1320" i="21"/>
  <c r="Q1320" i="21"/>
  <c r="S1288" i="21"/>
  <c r="R1288" i="21"/>
  <c r="Q1288" i="21"/>
  <c r="K1795" i="21"/>
  <c r="T1795" i="21" s="1"/>
  <c r="K1707" i="21"/>
  <c r="T1707" i="21" s="1"/>
  <c r="K1624" i="21"/>
  <c r="T1624" i="21" s="1"/>
  <c r="K1603" i="21"/>
  <c r="T1603" i="21" s="1"/>
  <c r="O1299" i="21"/>
  <c r="N1299" i="21"/>
  <c r="M1299" i="21"/>
  <c r="W1306" i="21"/>
  <c r="V1306" i="21"/>
  <c r="U1306" i="21"/>
  <c r="R1282" i="21"/>
  <c r="Q1282" i="21"/>
  <c r="S1282" i="21"/>
  <c r="K1243" i="21"/>
  <c r="T1243" i="21" s="1"/>
  <c r="K1595" i="21"/>
  <c r="T1595" i="21" s="1"/>
  <c r="R1498" i="21"/>
  <c r="Q1498" i="21"/>
  <c r="S1498" i="21"/>
  <c r="K1347" i="21"/>
  <c r="T1347" i="21" s="1"/>
  <c r="S1251" i="21"/>
  <c r="R1251" i="21"/>
  <c r="Q1251" i="21"/>
  <c r="W1227" i="21"/>
  <c r="V1227" i="21"/>
  <c r="U1227" i="21"/>
  <c r="W1562" i="21"/>
  <c r="V1562" i="21"/>
  <c r="U1562" i="21"/>
  <c r="W1338" i="21"/>
  <c r="V1338" i="21"/>
  <c r="U1338" i="21"/>
  <c r="S1195" i="21"/>
  <c r="R1195" i="21"/>
  <c r="Q1195" i="21"/>
  <c r="K1363" i="21"/>
  <c r="T1363" i="21" s="1"/>
  <c r="V1221" i="21"/>
  <c r="U1221" i="21"/>
  <c r="W1221" i="21"/>
  <c r="V1205" i="21"/>
  <c r="U1205" i="21"/>
  <c r="W1205" i="21"/>
  <c r="V1189" i="21"/>
  <c r="U1189" i="21"/>
  <c r="W1189" i="21"/>
  <c r="V1173" i="21"/>
  <c r="U1173" i="21"/>
  <c r="W1173" i="21"/>
  <c r="V1157" i="21"/>
  <c r="U1157" i="21"/>
  <c r="W1157" i="21"/>
  <c r="V1141" i="21"/>
  <c r="U1141" i="21"/>
  <c r="W1141" i="21"/>
  <c r="V1125" i="21"/>
  <c r="U1125" i="21"/>
  <c r="W1125" i="21"/>
  <c r="S1108" i="21"/>
  <c r="R1108" i="21"/>
  <c r="Q1108" i="21"/>
  <c r="V1085" i="21"/>
  <c r="U1085" i="21"/>
  <c r="W1085" i="21"/>
  <c r="S1036" i="21"/>
  <c r="R1036" i="21"/>
  <c r="Q1036" i="21"/>
  <c r="S1004" i="21"/>
  <c r="R1004" i="21"/>
  <c r="Q1004" i="21"/>
  <c r="S972" i="21"/>
  <c r="R972" i="21"/>
  <c r="Q972" i="21"/>
  <c r="S940" i="21"/>
  <c r="R940" i="21"/>
  <c r="Q940" i="21"/>
  <c r="S900" i="21"/>
  <c r="R900" i="21"/>
  <c r="Q900" i="21"/>
  <c r="W1570" i="21"/>
  <c r="V1570" i="21"/>
  <c r="U1570" i="21"/>
  <c r="S1382" i="21"/>
  <c r="R1382" i="21"/>
  <c r="Q1382" i="21"/>
  <c r="W1354" i="21"/>
  <c r="V1354" i="21"/>
  <c r="U1354" i="21"/>
  <c r="Q1257" i="21"/>
  <c r="S1257" i="21"/>
  <c r="R1257" i="21"/>
  <c r="S1005" i="21"/>
  <c r="R1005" i="21"/>
  <c r="Q1005" i="21"/>
  <c r="S941" i="21"/>
  <c r="R941" i="21"/>
  <c r="Q941" i="21"/>
  <c r="K1579" i="21"/>
  <c r="T1579" i="21" s="1"/>
  <c r="K1523" i="21"/>
  <c r="T1523" i="21" s="1"/>
  <c r="W1482" i="21"/>
  <c r="V1482" i="21"/>
  <c r="U1482" i="21"/>
  <c r="R1450" i="21"/>
  <c r="Q1450" i="21"/>
  <c r="S1450" i="21"/>
  <c r="W1402" i="21"/>
  <c r="V1402" i="21"/>
  <c r="U1402" i="21"/>
  <c r="R1378" i="21"/>
  <c r="Q1378" i="21"/>
  <c r="S1378" i="21"/>
  <c r="K1299" i="21"/>
  <c r="T1299" i="21" s="1"/>
  <c r="K1486" i="21"/>
  <c r="T1486" i="21" s="1"/>
  <c r="R1258" i="21"/>
  <c r="Q1258" i="21"/>
  <c r="S1258" i="21"/>
  <c r="O1232" i="21"/>
  <c r="N1232" i="21"/>
  <c r="M1232" i="21"/>
  <c r="O1177" i="21"/>
  <c r="N1177" i="21"/>
  <c r="M1177" i="21"/>
  <c r="W1040" i="21"/>
  <c r="V1040" i="21"/>
  <c r="U1040" i="21"/>
  <c r="W976" i="21"/>
  <c r="V976" i="21"/>
  <c r="U976" i="21"/>
  <c r="W936" i="21"/>
  <c r="V936" i="21"/>
  <c r="U936" i="21"/>
  <c r="K1164" i="21"/>
  <c r="T1164" i="21" s="1"/>
  <c r="W1123" i="21"/>
  <c r="V1123" i="21"/>
  <c r="U1123" i="21"/>
  <c r="W1043" i="21"/>
  <c r="V1043" i="21"/>
  <c r="U1043" i="21"/>
  <c r="W959" i="21"/>
  <c r="V959" i="21"/>
  <c r="U959" i="21"/>
  <c r="O876" i="21"/>
  <c r="N876" i="21"/>
  <c r="M876" i="21"/>
  <c r="W1151" i="21"/>
  <c r="V1151" i="21"/>
  <c r="U1151" i="21"/>
  <c r="S1071" i="21"/>
  <c r="R1071" i="21"/>
  <c r="Q1071" i="21"/>
  <c r="W1015" i="21"/>
  <c r="V1015" i="21"/>
  <c r="U1015" i="21"/>
  <c r="K996" i="21"/>
  <c r="T996" i="21" s="1"/>
  <c r="W971" i="21"/>
  <c r="V971" i="21"/>
  <c r="U971" i="21"/>
  <c r="V895" i="21"/>
  <c r="U895" i="21"/>
  <c r="W895" i="21"/>
  <c r="K872" i="21"/>
  <c r="T872" i="21" s="1"/>
  <c r="W850" i="21"/>
  <c r="V850" i="21"/>
  <c r="U850" i="21"/>
  <c r="W834" i="21"/>
  <c r="V834" i="21"/>
  <c r="U834" i="21"/>
  <c r="W818" i="21"/>
  <c r="V818" i="21"/>
  <c r="U818" i="21"/>
  <c r="W802" i="21"/>
  <c r="V802" i="21"/>
  <c r="U802" i="21"/>
  <c r="W786" i="21"/>
  <c r="V786" i="21"/>
  <c r="U786" i="21"/>
  <c r="S745" i="21"/>
  <c r="R745" i="21"/>
  <c r="Q745" i="21"/>
  <c r="W722" i="21"/>
  <c r="V722" i="21"/>
  <c r="U722" i="21"/>
  <c r="S681" i="21"/>
  <c r="R681" i="21"/>
  <c r="Q681" i="21"/>
  <c r="W658" i="21"/>
  <c r="V658" i="21"/>
  <c r="U658" i="21"/>
  <c r="W626" i="21"/>
  <c r="V626" i="21"/>
  <c r="U626" i="21"/>
  <c r="K1159" i="21"/>
  <c r="T1159" i="21" s="1"/>
  <c r="S1075" i="21"/>
  <c r="R1075" i="21"/>
  <c r="Q1075" i="21"/>
  <c r="K1052" i="21"/>
  <c r="T1052" i="21" s="1"/>
  <c r="S1027" i="21"/>
  <c r="R1027" i="21"/>
  <c r="Q1027" i="21"/>
  <c r="W963" i="21"/>
  <c r="V963" i="21"/>
  <c r="U963" i="21"/>
  <c r="W947" i="21"/>
  <c r="V947" i="21"/>
  <c r="U947" i="21"/>
  <c r="K900" i="21"/>
  <c r="T900" i="21" s="1"/>
  <c r="O1223" i="21"/>
  <c r="N1223" i="21"/>
  <c r="M1223" i="21"/>
  <c r="O1167" i="21"/>
  <c r="N1167" i="21"/>
  <c r="M1167" i="21"/>
  <c r="K911" i="21"/>
  <c r="T911" i="21" s="1"/>
  <c r="W1225" i="21"/>
  <c r="V1225" i="21"/>
  <c r="U1225" i="21"/>
  <c r="S1155" i="21"/>
  <c r="R1155" i="21"/>
  <c r="Q1155" i="21"/>
  <c r="S1067" i="21"/>
  <c r="R1067" i="21"/>
  <c r="Q1067" i="21"/>
  <c r="S1175" i="21"/>
  <c r="R1175" i="21"/>
  <c r="Q1175" i="21"/>
  <c r="W1136" i="21"/>
  <c r="V1136" i="21"/>
  <c r="U1136" i="21"/>
  <c r="K1087" i="21"/>
  <c r="T1087" i="21" s="1"/>
  <c r="O983" i="21"/>
  <c r="N983" i="21"/>
  <c r="M983" i="21"/>
  <c r="K924" i="21"/>
  <c r="T924" i="21" s="1"/>
  <c r="R1250" i="21"/>
  <c r="Q1250" i="21"/>
  <c r="S1250" i="21"/>
  <c r="K1148" i="21"/>
  <c r="T1148" i="21" s="1"/>
  <c r="S902" i="21"/>
  <c r="Q902" i="21"/>
  <c r="R902" i="21"/>
  <c r="W861" i="21"/>
  <c r="V861" i="21"/>
  <c r="U861" i="21"/>
  <c r="W823" i="21"/>
  <c r="V823" i="21"/>
  <c r="U823" i="21"/>
  <c r="O800" i="21"/>
  <c r="N800" i="21"/>
  <c r="M800" i="21"/>
  <c r="W759" i="21"/>
  <c r="V759" i="21"/>
  <c r="U759" i="21"/>
  <c r="O736" i="21"/>
  <c r="N736" i="21"/>
  <c r="M736" i="21"/>
  <c r="W695" i="21"/>
  <c r="V695" i="21"/>
  <c r="U695" i="21"/>
  <c r="O672" i="21"/>
  <c r="N672" i="21"/>
  <c r="M672" i="21"/>
  <c r="V631" i="21"/>
  <c r="U631" i="21"/>
  <c r="W631" i="21"/>
  <c r="S718" i="21"/>
  <c r="R718" i="21"/>
  <c r="Q718" i="21"/>
  <c r="S700" i="21"/>
  <c r="R700" i="21"/>
  <c r="Q700" i="21"/>
  <c r="S633" i="21"/>
  <c r="R633" i="21"/>
  <c r="Q633" i="21"/>
  <c r="W583" i="21"/>
  <c r="V583" i="21"/>
  <c r="U583" i="21"/>
  <c r="K665" i="21"/>
  <c r="T665" i="21" s="1"/>
  <c r="W648" i="21"/>
  <c r="V648" i="21"/>
  <c r="U648" i="21"/>
  <c r="S628" i="21"/>
  <c r="R628" i="21"/>
  <c r="Q628" i="21"/>
  <c r="V584" i="21"/>
  <c r="U584" i="21"/>
  <c r="W584" i="21"/>
  <c r="U572" i="21"/>
  <c r="W572" i="21"/>
  <c r="V572" i="21"/>
  <c r="V552" i="21"/>
  <c r="U552" i="21"/>
  <c r="W552" i="21"/>
  <c r="S537" i="21"/>
  <c r="R537" i="21"/>
  <c r="Q537" i="21"/>
  <c r="W514" i="21"/>
  <c r="V514" i="21"/>
  <c r="U514" i="21"/>
  <c r="S473" i="21"/>
  <c r="R473" i="21"/>
  <c r="Q473" i="21"/>
  <c r="W450" i="21"/>
  <c r="V450" i="21"/>
  <c r="U450" i="21"/>
  <c r="S409" i="21"/>
  <c r="R409" i="21"/>
  <c r="Q409" i="21"/>
  <c r="W386" i="21"/>
  <c r="V386" i="21"/>
  <c r="U386" i="21"/>
  <c r="S345" i="21"/>
  <c r="R345" i="21"/>
  <c r="Q345" i="21"/>
  <c r="W322" i="21"/>
  <c r="V322" i="21"/>
  <c r="U322" i="21"/>
  <c r="S281" i="21"/>
  <c r="R281" i="21"/>
  <c r="Q281" i="21"/>
  <c r="W258" i="21"/>
  <c r="V258" i="21"/>
  <c r="U258" i="21"/>
  <c r="K1068" i="21"/>
  <c r="T1068" i="21" s="1"/>
  <c r="S854" i="21"/>
  <c r="R854" i="21"/>
  <c r="Q854" i="21"/>
  <c r="O822" i="21"/>
  <c r="N822" i="21"/>
  <c r="M822" i="21"/>
  <c r="K734" i="21"/>
  <c r="T734" i="21" s="1"/>
  <c r="S716" i="21"/>
  <c r="R716" i="21"/>
  <c r="Q716" i="21"/>
  <c r="W656" i="21"/>
  <c r="V656" i="21"/>
  <c r="U656" i="21"/>
  <c r="V616" i="21"/>
  <c r="U616" i="21"/>
  <c r="W616" i="21"/>
  <c r="S572" i="21"/>
  <c r="R572" i="21"/>
  <c r="Q572" i="21"/>
  <c r="K543" i="21"/>
  <c r="T543" i="21" s="1"/>
  <c r="U523" i="21"/>
  <c r="W523" i="21"/>
  <c r="V523" i="21"/>
  <c r="S482" i="21"/>
  <c r="R482" i="21"/>
  <c r="Q482" i="21"/>
  <c r="U459" i="21"/>
  <c r="W459" i="21"/>
  <c r="V459" i="21"/>
  <c r="S418" i="21"/>
  <c r="R418" i="21"/>
  <c r="Q418" i="21"/>
  <c r="U395" i="21"/>
  <c r="W395" i="21"/>
  <c r="V395" i="21"/>
  <c r="S354" i="21"/>
  <c r="R354" i="21"/>
  <c r="Q354" i="21"/>
  <c r="U331" i="21"/>
  <c r="W331" i="21"/>
  <c r="V331" i="21"/>
  <c r="S290" i="21"/>
  <c r="R290" i="21"/>
  <c r="Q290" i="21"/>
  <c r="U267" i="21"/>
  <c r="W267" i="21"/>
  <c r="V267" i="21"/>
  <c r="S1183" i="21"/>
  <c r="R1183" i="21"/>
  <c r="Q1183" i="21"/>
  <c r="W678" i="21"/>
  <c r="V678" i="21"/>
  <c r="U678" i="21"/>
  <c r="S660" i="21"/>
  <c r="R660" i="21"/>
  <c r="Q660" i="21"/>
  <c r="S614" i="21"/>
  <c r="R614" i="21"/>
  <c r="Q614" i="21"/>
  <c r="S561" i="21"/>
  <c r="R561" i="21"/>
  <c r="Q561" i="21"/>
  <c r="S507" i="21"/>
  <c r="R507" i="21"/>
  <c r="Q507" i="21"/>
  <c r="S443" i="21"/>
  <c r="R443" i="21"/>
  <c r="Q443" i="21"/>
  <c r="S379" i="21"/>
  <c r="R379" i="21"/>
  <c r="Q379" i="21"/>
  <c r="S315" i="21"/>
  <c r="R315" i="21"/>
  <c r="Q315" i="21"/>
  <c r="S251" i="21"/>
  <c r="R251" i="21"/>
  <c r="Q251" i="21"/>
  <c r="S686" i="21"/>
  <c r="R686" i="21"/>
  <c r="Q686" i="21"/>
  <c r="S668" i="21"/>
  <c r="R668" i="21"/>
  <c r="Q668" i="21"/>
  <c r="N608" i="21"/>
  <c r="M608" i="21"/>
  <c r="O608" i="21"/>
  <c r="O864" i="21"/>
  <c r="N864" i="21"/>
  <c r="M864" i="21"/>
  <c r="O694" i="21"/>
  <c r="N694" i="21"/>
  <c r="M694" i="21"/>
  <c r="O630" i="21"/>
  <c r="M630" i="21"/>
  <c r="N630" i="21"/>
  <c r="P610" i="21"/>
  <c r="K610" i="21"/>
  <c r="T610" i="21" s="1"/>
  <c r="P600" i="21"/>
  <c r="K600" i="21"/>
  <c r="T600" i="21" s="1"/>
  <c r="O542" i="21"/>
  <c r="N542" i="21"/>
  <c r="M542" i="21"/>
  <c r="W510" i="21"/>
  <c r="V510" i="21"/>
  <c r="U510" i="21"/>
  <c r="W478" i="21"/>
  <c r="V478" i="21"/>
  <c r="U478" i="21"/>
  <c r="W446" i="21"/>
  <c r="V446" i="21"/>
  <c r="U446" i="21"/>
  <c r="W414" i="21"/>
  <c r="V414" i="21"/>
  <c r="U414" i="21"/>
  <c r="W382" i="21"/>
  <c r="V382" i="21"/>
  <c r="U382" i="21"/>
  <c r="W350" i="21"/>
  <c r="V350" i="21"/>
  <c r="U350" i="21"/>
  <c r="S919" i="21"/>
  <c r="R919" i="21"/>
  <c r="Q919" i="21"/>
  <c r="W838" i="21"/>
  <c r="V838" i="21"/>
  <c r="U838" i="21"/>
  <c r="O766" i="21"/>
  <c r="N766" i="21"/>
  <c r="M766" i="21"/>
  <c r="S702" i="21"/>
  <c r="R702" i="21"/>
  <c r="Q702" i="21"/>
  <c r="V684" i="21"/>
  <c r="U684" i="21"/>
  <c r="W684" i="21"/>
  <c r="U595" i="21"/>
  <c r="W595" i="21"/>
  <c r="V595" i="21"/>
  <c r="W527" i="21"/>
  <c r="V527" i="21"/>
  <c r="U527" i="21"/>
  <c r="W511" i="21"/>
  <c r="V511" i="21"/>
  <c r="U511" i="21"/>
  <c r="W495" i="21"/>
  <c r="V495" i="21"/>
  <c r="U495" i="21"/>
  <c r="W479" i="21"/>
  <c r="V479" i="21"/>
  <c r="U479" i="21"/>
  <c r="W463" i="21"/>
  <c r="V463" i="21"/>
  <c r="U463" i="21"/>
  <c r="W447" i="21"/>
  <c r="V447" i="21"/>
  <c r="U447" i="21"/>
  <c r="W431" i="21"/>
  <c r="V431" i="21"/>
  <c r="U431" i="21"/>
  <c r="W415" i="21"/>
  <c r="V415" i="21"/>
  <c r="U415" i="21"/>
  <c r="W399" i="21"/>
  <c r="V399" i="21"/>
  <c r="U399" i="21"/>
  <c r="W383" i="21"/>
  <c r="V383" i="21"/>
  <c r="U383" i="21"/>
  <c r="W367" i="21"/>
  <c r="V367" i="21"/>
  <c r="U367" i="21"/>
  <c r="W351" i="21"/>
  <c r="V351" i="21"/>
  <c r="U351" i="21"/>
  <c r="W335" i="21"/>
  <c r="V335" i="21"/>
  <c r="U335" i="21"/>
  <c r="S308" i="21"/>
  <c r="R308" i="21"/>
  <c r="Q308" i="21"/>
  <c r="S244" i="21"/>
  <c r="R244" i="21"/>
  <c r="Q244" i="21"/>
  <c r="K1435" i="21"/>
  <c r="T1435" i="21" s="1"/>
  <c r="V1302" i="21"/>
  <c r="U1302" i="21"/>
  <c r="W1302" i="21"/>
  <c r="V1270" i="21"/>
  <c r="U1270" i="21"/>
  <c r="W1270" i="21"/>
  <c r="S646" i="21"/>
  <c r="R646" i="21"/>
  <c r="Q646" i="21"/>
  <c r="U585" i="21"/>
  <c r="W585" i="21"/>
  <c r="V585" i="21"/>
  <c r="S541" i="21"/>
  <c r="R541" i="21"/>
  <c r="Q541" i="21"/>
  <c r="R512" i="21"/>
  <c r="Q512" i="21"/>
  <c r="S512" i="21"/>
  <c r="W480" i="21"/>
  <c r="V480" i="21"/>
  <c r="U480" i="21"/>
  <c r="K433" i="21"/>
  <c r="T433" i="21" s="1"/>
  <c r="S310" i="21"/>
  <c r="R310" i="21"/>
  <c r="Q310" i="21"/>
  <c r="S246" i="21"/>
  <c r="R246" i="21"/>
  <c r="Q246" i="21"/>
  <c r="W226" i="21"/>
  <c r="V226" i="21"/>
  <c r="U226" i="21"/>
  <c r="K563" i="21"/>
  <c r="T563" i="21" s="1"/>
  <c r="Q263" i="21"/>
  <c r="S263" i="21"/>
  <c r="R263" i="21"/>
  <c r="W182" i="21"/>
  <c r="V182" i="21"/>
  <c r="U182" i="21"/>
  <c r="S115" i="21"/>
  <c r="R115" i="21"/>
  <c r="Q115" i="21"/>
  <c r="S51" i="21"/>
  <c r="R51" i="21"/>
  <c r="Q51" i="21"/>
  <c r="R536" i="21"/>
  <c r="Q536" i="21"/>
  <c r="S536" i="21"/>
  <c r="W504" i="21"/>
  <c r="V504" i="21"/>
  <c r="U504" i="21"/>
  <c r="K457" i="21"/>
  <c r="T457" i="21" s="1"/>
  <c r="W341" i="21"/>
  <c r="V341" i="21"/>
  <c r="U341" i="21"/>
  <c r="O286" i="21"/>
  <c r="N286" i="21"/>
  <c r="M286" i="21"/>
  <c r="S254" i="21"/>
  <c r="R254" i="21"/>
  <c r="Q254" i="21"/>
  <c r="M235" i="21"/>
  <c r="O235" i="21"/>
  <c r="N235" i="21"/>
  <c r="S202" i="21"/>
  <c r="R202" i="21"/>
  <c r="Q202" i="21"/>
  <c r="S553" i="21"/>
  <c r="R553" i="21"/>
  <c r="Q553" i="21"/>
  <c r="O222" i="21"/>
  <c r="N222" i="21"/>
  <c r="M222" i="21"/>
  <c r="K195" i="21"/>
  <c r="T195" i="21" s="1"/>
  <c r="P195" i="21"/>
  <c r="V17" i="21"/>
  <c r="U17" i="21"/>
  <c r="W17" i="21"/>
  <c r="W429" i="21"/>
  <c r="V429" i="21"/>
  <c r="U429" i="21"/>
  <c r="S397" i="21"/>
  <c r="R397" i="21"/>
  <c r="Q397" i="21"/>
  <c r="R368" i="21"/>
  <c r="Q368" i="21"/>
  <c r="S368" i="21"/>
  <c r="W336" i="21"/>
  <c r="V336" i="21"/>
  <c r="U336" i="21"/>
  <c r="S294" i="21"/>
  <c r="R294" i="21"/>
  <c r="Q294" i="21"/>
  <c r="W222" i="21"/>
  <c r="V222" i="21"/>
  <c r="U222" i="21"/>
  <c r="W197" i="21"/>
  <c r="V197" i="21"/>
  <c r="U197" i="21"/>
  <c r="W181" i="21"/>
  <c r="V181" i="21"/>
  <c r="U181" i="21"/>
  <c r="W167" i="21"/>
  <c r="V167" i="21"/>
  <c r="U167" i="21"/>
  <c r="Q142" i="21"/>
  <c r="S142" i="21"/>
  <c r="R142" i="21"/>
  <c r="S116" i="21"/>
  <c r="R116" i="21"/>
  <c r="Q116" i="21"/>
  <c r="W103" i="21"/>
  <c r="V103" i="21"/>
  <c r="U103" i="21"/>
  <c r="S78" i="21"/>
  <c r="Q78" i="21"/>
  <c r="R78" i="21"/>
  <c r="S52" i="21"/>
  <c r="R52" i="21"/>
  <c r="Q52" i="21"/>
  <c r="W39" i="21"/>
  <c r="V39" i="21"/>
  <c r="U39" i="21"/>
  <c r="W485" i="21"/>
  <c r="V485" i="21"/>
  <c r="U485" i="21"/>
  <c r="S453" i="21"/>
  <c r="R453" i="21"/>
  <c r="Q453" i="21"/>
  <c r="R424" i="21"/>
  <c r="Q424" i="21"/>
  <c r="S424" i="21"/>
  <c r="W392" i="21"/>
  <c r="V392" i="21"/>
  <c r="U392" i="21"/>
  <c r="K345" i="21"/>
  <c r="T345" i="21" s="1"/>
  <c r="O238" i="21"/>
  <c r="N238" i="21"/>
  <c r="M238" i="21"/>
  <c r="S185" i="21"/>
  <c r="R185" i="21"/>
  <c r="Q185" i="21"/>
  <c r="W287" i="21"/>
  <c r="V287" i="21"/>
  <c r="U287" i="21"/>
  <c r="S237" i="21"/>
  <c r="R237" i="21"/>
  <c r="Q237" i="21"/>
  <c r="V210" i="21"/>
  <c r="U210" i="21"/>
  <c r="W210" i="21"/>
  <c r="W162" i="21"/>
  <c r="U162" i="21"/>
  <c r="V162" i="21"/>
  <c r="O139" i="21"/>
  <c r="N139" i="21"/>
  <c r="M139" i="21"/>
  <c r="U98" i="21"/>
  <c r="W98" i="21"/>
  <c r="V98" i="21"/>
  <c r="N75" i="21"/>
  <c r="O75" i="21"/>
  <c r="M75" i="21"/>
  <c r="W34" i="21"/>
  <c r="U34" i="21"/>
  <c r="V34" i="21"/>
  <c r="O6" i="21"/>
  <c r="M6" i="21"/>
  <c r="N6" i="21"/>
  <c r="W247" i="21"/>
  <c r="V247" i="21"/>
  <c r="U247" i="21"/>
  <c r="K139" i="21"/>
  <c r="T139" i="21" s="1"/>
  <c r="Q97" i="21"/>
  <c r="S97" i="21"/>
  <c r="R97" i="21"/>
  <c r="U37" i="21"/>
  <c r="W37" i="21"/>
  <c r="V37" i="21"/>
  <c r="S133" i="21"/>
  <c r="R133" i="21"/>
  <c r="Q133" i="21"/>
  <c r="K155" i="21"/>
  <c r="T155" i="21" s="1"/>
  <c r="Q113" i="21"/>
  <c r="S113" i="21"/>
  <c r="R113" i="21"/>
  <c r="S16" i="21"/>
  <c r="R16" i="21"/>
  <c r="Q16" i="21"/>
  <c r="K205" i="21"/>
  <c r="T205" i="21" s="1"/>
  <c r="W129" i="21"/>
  <c r="V129" i="21"/>
  <c r="U129" i="21"/>
  <c r="S93" i="21"/>
  <c r="R93" i="21"/>
  <c r="Q93" i="21"/>
  <c r="U165" i="21"/>
  <c r="W165" i="21"/>
  <c r="V165" i="21"/>
  <c r="W145" i="21"/>
  <c r="V145" i="21"/>
  <c r="U145" i="21"/>
  <c r="U109" i="21"/>
  <c r="W109" i="21"/>
  <c r="V109" i="21"/>
  <c r="Q153" i="21"/>
  <c r="S153" i="21"/>
  <c r="R153" i="21"/>
  <c r="S53" i="21"/>
  <c r="R53" i="21"/>
  <c r="Q53" i="21"/>
  <c r="S4286" i="21"/>
  <c r="R4286" i="21"/>
  <c r="Q4286" i="21"/>
  <c r="K4304" i="21"/>
  <c r="T4304" i="21" s="1"/>
  <c r="W4230" i="21"/>
  <c r="V4230" i="21"/>
  <c r="U4230" i="21"/>
  <c r="N4280" i="21"/>
  <c r="M4280" i="21"/>
  <c r="O4280" i="21"/>
  <c r="Q4208" i="21"/>
  <c r="S4208" i="21"/>
  <c r="R4208" i="21"/>
  <c r="P4085" i="21"/>
  <c r="K4085" i="21"/>
  <c r="T4085" i="21" s="1"/>
  <c r="K4318" i="21"/>
  <c r="T4318" i="21" s="1"/>
  <c r="K4286" i="21"/>
  <c r="T4286" i="21" s="1"/>
  <c r="K4303" i="21"/>
  <c r="T4303" i="21" s="1"/>
  <c r="S4319" i="21"/>
  <c r="R4319" i="21"/>
  <c r="Q4319" i="21"/>
  <c r="O4316" i="21"/>
  <c r="N4316" i="21"/>
  <c r="M4316" i="21"/>
  <c r="W4299" i="21"/>
  <c r="V4299" i="21"/>
  <c r="U4299" i="21"/>
  <c r="K4256" i="21"/>
  <c r="T4256" i="21" s="1"/>
  <c r="S4264" i="21"/>
  <c r="R4264" i="21"/>
  <c r="Q4264" i="21"/>
  <c r="P4314" i="21"/>
  <c r="K4314" i="21"/>
  <c r="T4314" i="21" s="1"/>
  <c r="Q4315" i="21"/>
  <c r="S4315" i="21"/>
  <c r="R4315" i="21"/>
  <c r="N4250" i="21"/>
  <c r="M4250" i="21"/>
  <c r="O4250" i="21"/>
  <c r="U4235" i="21"/>
  <c r="W4235" i="21"/>
  <c r="V4235" i="21"/>
  <c r="K4260" i="21"/>
  <c r="T4260" i="21" s="1"/>
  <c r="S4235" i="21"/>
  <c r="R4235" i="21"/>
  <c r="Q4235" i="21"/>
  <c r="O4251" i="21"/>
  <c r="N4251" i="21"/>
  <c r="M4251" i="21"/>
  <c r="K4266" i="21"/>
  <c r="T4266" i="21" s="1"/>
  <c r="W4214" i="21"/>
  <c r="V4214" i="21"/>
  <c r="U4214" i="21"/>
  <c r="Q4261" i="21"/>
  <c r="S4261" i="21"/>
  <c r="R4261" i="21"/>
  <c r="P4231" i="21"/>
  <c r="K4231" i="21"/>
  <c r="T4231" i="21" s="1"/>
  <c r="S4198" i="21"/>
  <c r="R4198" i="21"/>
  <c r="Q4198" i="21"/>
  <c r="O4215" i="21"/>
  <c r="N4215" i="21"/>
  <c r="M4215" i="21"/>
  <c r="K4198" i="21"/>
  <c r="T4198" i="21" s="1"/>
  <c r="W4194" i="21"/>
  <c r="V4194" i="21"/>
  <c r="U4194" i="21"/>
  <c r="S4202" i="21"/>
  <c r="R4202" i="21"/>
  <c r="Q4202" i="21"/>
  <c r="S4174" i="21"/>
  <c r="R4174" i="21"/>
  <c r="Q4174" i="21"/>
  <c r="K4236" i="21"/>
  <c r="T4236" i="21" s="1"/>
  <c r="R4197" i="21"/>
  <c r="S4197" i="21"/>
  <c r="Q4197" i="21"/>
  <c r="S4185" i="21"/>
  <c r="R4185" i="21"/>
  <c r="Q4185" i="21"/>
  <c r="W4154" i="21"/>
  <c r="V4154" i="21"/>
  <c r="U4154" i="21"/>
  <c r="K4152" i="21"/>
  <c r="T4152" i="21" s="1"/>
  <c r="W4139" i="21"/>
  <c r="V4139" i="21"/>
  <c r="U4139" i="21"/>
  <c r="S4123" i="21"/>
  <c r="R4123" i="21"/>
  <c r="Q4123" i="21"/>
  <c r="W4094" i="21"/>
  <c r="V4094" i="21"/>
  <c r="U4094" i="21"/>
  <c r="S4052" i="21"/>
  <c r="R4052" i="21"/>
  <c r="Q4052" i="21"/>
  <c r="M4091" i="21"/>
  <c r="O4091" i="21"/>
  <c r="N4091" i="21"/>
  <c r="S4061" i="21"/>
  <c r="R4061" i="21"/>
  <c r="Q4061" i="21"/>
  <c r="W4102" i="21"/>
  <c r="V4102" i="21"/>
  <c r="U4102" i="21"/>
  <c r="P4065" i="21"/>
  <c r="K4065" i="21"/>
  <c r="T4065" i="21" s="1"/>
  <c r="S4015" i="21"/>
  <c r="R4015" i="21"/>
  <c r="Q4015" i="21"/>
  <c r="S4112" i="21"/>
  <c r="R4112" i="21"/>
  <c r="Q4112" i="21"/>
  <c r="S4099" i="21"/>
  <c r="R4099" i="21"/>
  <c r="Q4099" i="21"/>
  <c r="S3996" i="21"/>
  <c r="R3996" i="21"/>
  <c r="Q3996" i="21"/>
  <c r="K3973" i="21"/>
  <c r="T3973" i="21" s="1"/>
  <c r="K4079" i="21"/>
  <c r="T4079" i="21" s="1"/>
  <c r="V4021" i="21"/>
  <c r="W4021" i="21"/>
  <c r="U4021" i="21"/>
  <c r="Q4086" i="21"/>
  <c r="S4086" i="21"/>
  <c r="R4086" i="21"/>
  <c r="S4031" i="21"/>
  <c r="R4031" i="21"/>
  <c r="Q4031" i="21"/>
  <c r="O4017" i="21"/>
  <c r="M4017" i="21"/>
  <c r="N4017" i="21"/>
  <c r="N4047" i="21"/>
  <c r="M4047" i="21"/>
  <c r="O4047" i="21"/>
  <c r="K4028" i="21"/>
  <c r="T4028" i="21" s="1"/>
  <c r="O4003" i="21"/>
  <c r="N4003" i="21"/>
  <c r="M4003" i="21"/>
  <c r="S3975" i="21"/>
  <c r="R3975" i="21"/>
  <c r="Q3975" i="21"/>
  <c r="W4051" i="21"/>
  <c r="V4051" i="21"/>
  <c r="U4051" i="21"/>
  <c r="S3976" i="21"/>
  <c r="Q3976" i="21"/>
  <c r="R3976" i="21"/>
  <c r="S3958" i="21"/>
  <c r="Q3958" i="21"/>
  <c r="R3958" i="21"/>
  <c r="K3957" i="21"/>
  <c r="T3957" i="21" s="1"/>
  <c r="S3906" i="21"/>
  <c r="R3906" i="21"/>
  <c r="Q3906" i="21"/>
  <c r="S4007" i="21"/>
  <c r="R4007" i="21"/>
  <c r="Q4007" i="21"/>
  <c r="Q3962" i="21"/>
  <c r="S3962" i="21"/>
  <c r="R3962" i="21"/>
  <c r="K3999" i="21"/>
  <c r="T3999" i="21" s="1"/>
  <c r="N3924" i="21"/>
  <c r="M3924" i="21"/>
  <c r="O3924" i="21"/>
  <c r="K3905" i="21"/>
  <c r="T3905" i="21" s="1"/>
  <c r="W3971" i="21"/>
  <c r="V3971" i="21"/>
  <c r="U3971" i="21"/>
  <c r="R3955" i="21"/>
  <c r="Q3955" i="21"/>
  <c r="S3955" i="21"/>
  <c r="K3932" i="21"/>
  <c r="T3932" i="21" s="1"/>
  <c r="U3871" i="21"/>
  <c r="W3871" i="21"/>
  <c r="V3871" i="21"/>
  <c r="R4137" i="21"/>
  <c r="Q4137" i="21"/>
  <c r="S4137" i="21"/>
  <c r="O4101" i="21"/>
  <c r="N4101" i="21"/>
  <c r="M4101" i="21"/>
  <c r="W3903" i="21"/>
  <c r="V3903" i="21"/>
  <c r="U3903" i="21"/>
  <c r="S3867" i="21"/>
  <c r="R3867" i="21"/>
  <c r="Q3867" i="21"/>
  <c r="S3907" i="21"/>
  <c r="R3907" i="21"/>
  <c r="Q3907" i="21"/>
  <c r="S4062" i="21"/>
  <c r="R4062" i="21"/>
  <c r="Q4062" i="21"/>
  <c r="Q3986" i="21"/>
  <c r="S3986" i="21"/>
  <c r="R3986" i="21"/>
  <c r="O3945" i="21"/>
  <c r="N3945" i="21"/>
  <c r="M3945" i="21"/>
  <c r="K3937" i="21"/>
  <c r="T3937" i="21" s="1"/>
  <c r="N3908" i="21"/>
  <c r="M3908" i="21"/>
  <c r="O3908" i="21"/>
  <c r="O3865" i="21"/>
  <c r="M3865" i="21"/>
  <c r="N3865" i="21"/>
  <c r="P3894" i="21"/>
  <c r="K3894" i="21"/>
  <c r="T3894" i="21" s="1"/>
  <c r="W3816" i="21"/>
  <c r="V3816" i="21"/>
  <c r="U3816" i="21"/>
  <c r="M3891" i="21"/>
  <c r="O3891" i="21"/>
  <c r="N3891" i="21"/>
  <c r="K3805" i="21"/>
  <c r="T3805" i="21" s="1"/>
  <c r="M3868" i="21"/>
  <c r="O3868" i="21"/>
  <c r="N3868" i="21"/>
  <c r="W3841" i="21"/>
  <c r="V3841" i="21"/>
  <c r="U3841" i="21"/>
  <c r="S3828" i="21"/>
  <c r="R3828" i="21"/>
  <c r="Q3828" i="21"/>
  <c r="K3797" i="21"/>
  <c r="T3797" i="21" s="1"/>
  <c r="P3797" i="21"/>
  <c r="S3757" i="21"/>
  <c r="R3757" i="21"/>
  <c r="Q3757" i="21"/>
  <c r="U3876" i="21"/>
  <c r="W3876" i="21"/>
  <c r="V3876" i="21"/>
  <c r="Q3856" i="21"/>
  <c r="S3856" i="21"/>
  <c r="R3856" i="21"/>
  <c r="M3828" i="21"/>
  <c r="O3828" i="21"/>
  <c r="N3828" i="21"/>
  <c r="S3788" i="21"/>
  <c r="R3788" i="21"/>
  <c r="Q3788" i="21"/>
  <c r="R3892" i="21"/>
  <c r="Q3892" i="21"/>
  <c r="S3892" i="21"/>
  <c r="U3766" i="21"/>
  <c r="W3766" i="21"/>
  <c r="V3766" i="21"/>
  <c r="W3814" i="21"/>
  <c r="V3814" i="21"/>
  <c r="U3814" i="21"/>
  <c r="W3786" i="21"/>
  <c r="V3786" i="21"/>
  <c r="U3786" i="21"/>
  <c r="V3767" i="21"/>
  <c r="U3767" i="21"/>
  <c r="W3767" i="21"/>
  <c r="S3759" i="21"/>
  <c r="Q3759" i="21"/>
  <c r="R3759" i="21"/>
  <c r="S3706" i="21"/>
  <c r="R3706" i="21"/>
  <c r="Q3706" i="21"/>
  <c r="R3881" i="21"/>
  <c r="Q3881" i="21"/>
  <c r="S3881" i="21"/>
  <c r="S3782" i="21"/>
  <c r="R3782" i="21"/>
  <c r="Q3782" i="21"/>
  <c r="W3762" i="21"/>
  <c r="V3762" i="21"/>
  <c r="U3762" i="21"/>
  <c r="S3751" i="21"/>
  <c r="R3751" i="21"/>
  <c r="Q3751" i="21"/>
  <c r="W3878" i="21"/>
  <c r="V3878" i="21"/>
  <c r="U3878" i="21"/>
  <c r="S3853" i="21"/>
  <c r="R3853" i="21"/>
  <c r="Q3853" i="21"/>
  <c r="K3852" i="21"/>
  <c r="T3852" i="21" s="1"/>
  <c r="K3991" i="21"/>
  <c r="T3991" i="21" s="1"/>
  <c r="W3824" i="21"/>
  <c r="V3824" i="21"/>
  <c r="U3824" i="21"/>
  <c r="N3807" i="21"/>
  <c r="M3807" i="21"/>
  <c r="O3807" i="21"/>
  <c r="Q3746" i="21"/>
  <c r="S3746" i="21"/>
  <c r="R3746" i="21"/>
  <c r="P3727" i="21"/>
  <c r="K3727" i="21"/>
  <c r="T3727" i="21" s="1"/>
  <c r="P3709" i="21"/>
  <c r="K3709" i="21"/>
  <c r="T3709" i="21" s="1"/>
  <c r="R3795" i="21"/>
  <c r="Q3795" i="21"/>
  <c r="S3795" i="21"/>
  <c r="K3753" i="21"/>
  <c r="T3753" i="21" s="1"/>
  <c r="P3703" i="21"/>
  <c r="K3703" i="21"/>
  <c r="T3703" i="21" s="1"/>
  <c r="N3686" i="21"/>
  <c r="M3686" i="21"/>
  <c r="O3686" i="21"/>
  <c r="S3653" i="21"/>
  <c r="R3653" i="21"/>
  <c r="Q3653" i="21"/>
  <c r="S3621" i="21"/>
  <c r="R3621" i="21"/>
  <c r="Q3621" i="21"/>
  <c r="S3589" i="21"/>
  <c r="R3589" i="21"/>
  <c r="Q3589" i="21"/>
  <c r="S3740" i="21"/>
  <c r="Q3740" i="21"/>
  <c r="R3740" i="21"/>
  <c r="O3719" i="21"/>
  <c r="N3719" i="21"/>
  <c r="M3719" i="21"/>
  <c r="S3717" i="21"/>
  <c r="R3717" i="21"/>
  <c r="Q3717" i="21"/>
  <c r="N3699" i="21"/>
  <c r="O3699" i="21"/>
  <c r="M3699" i="21"/>
  <c r="M3736" i="21"/>
  <c r="O3736" i="21"/>
  <c r="N3736" i="21"/>
  <c r="Q3659" i="21"/>
  <c r="S3659" i="21"/>
  <c r="R3659" i="21"/>
  <c r="W3611" i="21"/>
  <c r="V3611" i="21"/>
  <c r="U3611" i="21"/>
  <c r="V3579" i="21"/>
  <c r="U3579" i="21"/>
  <c r="W3579" i="21"/>
  <c r="S3552" i="21"/>
  <c r="R3552" i="21"/>
  <c r="Q3552" i="21"/>
  <c r="N3664" i="21"/>
  <c r="M3664" i="21"/>
  <c r="O3664" i="21"/>
  <c r="O3650" i="21"/>
  <c r="N3650" i="21"/>
  <c r="M3650" i="21"/>
  <c r="K3616" i="21"/>
  <c r="T3616" i="21" s="1"/>
  <c r="P3602" i="21"/>
  <c r="K3602" i="21"/>
  <c r="T3602" i="21" s="1"/>
  <c r="W3581" i="21"/>
  <c r="U3581" i="21"/>
  <c r="V3581" i="21"/>
  <c r="V3568" i="21"/>
  <c r="U3568" i="21"/>
  <c r="W3568" i="21"/>
  <c r="S3536" i="21"/>
  <c r="R3536" i="21"/>
  <c r="Q3536" i="21"/>
  <c r="U3514" i="21"/>
  <c r="W3514" i="21"/>
  <c r="V3514" i="21"/>
  <c r="U3450" i="21"/>
  <c r="W3450" i="21"/>
  <c r="V3450" i="21"/>
  <c r="N3715" i="21"/>
  <c r="M3715" i="21"/>
  <c r="O3715" i="21"/>
  <c r="K3690" i="21"/>
  <c r="T3690" i="21" s="1"/>
  <c r="W3554" i="21"/>
  <c r="U3554" i="21"/>
  <c r="V3554" i="21"/>
  <c r="S3526" i="21"/>
  <c r="Q3526" i="21"/>
  <c r="R3526" i="21"/>
  <c r="S3458" i="21"/>
  <c r="R3458" i="21"/>
  <c r="Q3458" i="21"/>
  <c r="M3688" i="21"/>
  <c r="O3688" i="21"/>
  <c r="N3688" i="21"/>
  <c r="W3651" i="21"/>
  <c r="V3651" i="21"/>
  <c r="U3651" i="21"/>
  <c r="K3613" i="21"/>
  <c r="T3613" i="21" s="1"/>
  <c r="N3783" i="21"/>
  <c r="M3783" i="21"/>
  <c r="O3783" i="21"/>
  <c r="S3708" i="21"/>
  <c r="Q3708" i="21"/>
  <c r="R3708" i="21"/>
  <c r="U3411" i="21"/>
  <c r="W3411" i="21"/>
  <c r="V3411" i="21"/>
  <c r="O3815" i="21"/>
  <c r="N3815" i="21"/>
  <c r="M3815" i="21"/>
  <c r="S3513" i="21"/>
  <c r="R3513" i="21"/>
  <c r="Q3513" i="21"/>
  <c r="W3485" i="21"/>
  <c r="V3485" i="21"/>
  <c r="U3485" i="21"/>
  <c r="W3454" i="21"/>
  <c r="V3454" i="21"/>
  <c r="U3454" i="21"/>
  <c r="U3419" i="21"/>
  <c r="W3419" i="21"/>
  <c r="V3419" i="21"/>
  <c r="S3402" i="21"/>
  <c r="R3402" i="21"/>
  <c r="Q3402" i="21"/>
  <c r="K3341" i="21"/>
  <c r="T3341" i="21" s="1"/>
  <c r="V3277" i="21"/>
  <c r="W3277" i="21"/>
  <c r="U3277" i="21"/>
  <c r="N3483" i="21"/>
  <c r="M3483" i="21"/>
  <c r="O3483" i="21"/>
  <c r="S3468" i="21"/>
  <c r="Q3468" i="21"/>
  <c r="R3468" i="21"/>
  <c r="S3277" i="21"/>
  <c r="R3277" i="21"/>
  <c r="Q3277" i="21"/>
  <c r="S3608" i="21"/>
  <c r="R3608" i="21"/>
  <c r="Q3608" i="21"/>
  <c r="W3470" i="21"/>
  <c r="V3470" i="21"/>
  <c r="U3470" i="21"/>
  <c r="O3461" i="21"/>
  <c r="N3461" i="21"/>
  <c r="M3461" i="21"/>
  <c r="S3541" i="21"/>
  <c r="R3541" i="21"/>
  <c r="Q3541" i="21"/>
  <c r="V3527" i="21"/>
  <c r="W3527" i="21"/>
  <c r="U3527" i="21"/>
  <c r="S3441" i="21"/>
  <c r="R3441" i="21"/>
  <c r="Q3441" i="21"/>
  <c r="K3515" i="21"/>
  <c r="T3515" i="21" s="1"/>
  <c r="N3451" i="21"/>
  <c r="M3451" i="21"/>
  <c r="O3451" i="21"/>
  <c r="S3409" i="21"/>
  <c r="R3409" i="21"/>
  <c r="Q3409" i="21"/>
  <c r="O3387" i="21"/>
  <c r="N3387" i="21"/>
  <c r="M3387" i="21"/>
  <c r="O3291" i="21"/>
  <c r="N3291" i="21"/>
  <c r="M3291" i="21"/>
  <c r="W3384" i="21"/>
  <c r="V3384" i="21"/>
  <c r="U3384" i="21"/>
  <c r="N3367" i="21"/>
  <c r="M3367" i="21"/>
  <c r="O3367" i="21"/>
  <c r="W3328" i="21"/>
  <c r="V3328" i="21"/>
  <c r="U3328" i="21"/>
  <c r="W3282" i="21"/>
  <c r="V3282" i="21"/>
  <c r="U3282" i="21"/>
  <c r="N3271" i="21"/>
  <c r="M3271" i="21"/>
  <c r="O3271" i="21"/>
  <c r="K3610" i="21"/>
  <c r="T3610" i="21" s="1"/>
  <c r="S3481" i="21"/>
  <c r="R3481" i="21"/>
  <c r="Q3481" i="21"/>
  <c r="N3412" i="21"/>
  <c r="M3412" i="21"/>
  <c r="O3412" i="21"/>
  <c r="W3331" i="21"/>
  <c r="V3331" i="21"/>
  <c r="U3331" i="21"/>
  <c r="O3265" i="21"/>
  <c r="N3265" i="21"/>
  <c r="M3265" i="21"/>
  <c r="P3257" i="21"/>
  <c r="K3257" i="21"/>
  <c r="T3257" i="21" s="1"/>
  <c r="W3232" i="21"/>
  <c r="V3232" i="21"/>
  <c r="U3232" i="21"/>
  <c r="S3191" i="21"/>
  <c r="R3191" i="21"/>
  <c r="Q3191" i="21"/>
  <c r="U3166" i="21"/>
  <c r="V3166" i="21"/>
  <c r="W3166" i="21"/>
  <c r="S3141" i="21"/>
  <c r="R3141" i="21"/>
  <c r="Q3141" i="21"/>
  <c r="S3624" i="21"/>
  <c r="R3624" i="21"/>
  <c r="Q3624" i="21"/>
  <c r="O3421" i="21"/>
  <c r="N3421" i="21"/>
  <c r="M3421" i="21"/>
  <c r="K3359" i="21"/>
  <c r="T3359" i="21" s="1"/>
  <c r="W3306" i="21"/>
  <c r="V3306" i="21"/>
  <c r="U3306" i="21"/>
  <c r="S3491" i="21"/>
  <c r="R3491" i="21"/>
  <c r="Q3491" i="21"/>
  <c r="P3289" i="21"/>
  <c r="K3289" i="21"/>
  <c r="T3289" i="21" s="1"/>
  <c r="K3225" i="21"/>
  <c r="T3225" i="21" s="1"/>
  <c r="P3225" i="21"/>
  <c r="K3159" i="21"/>
  <c r="T3159" i="21" s="1"/>
  <c r="P3159" i="21"/>
  <c r="V3343" i="21"/>
  <c r="U3343" i="21"/>
  <c r="W3343" i="21"/>
  <c r="S3319" i="21"/>
  <c r="R3319" i="21"/>
  <c r="Q3319" i="21"/>
  <c r="W3298" i="21"/>
  <c r="V3298" i="21"/>
  <c r="U3298" i="21"/>
  <c r="K3658" i="21"/>
  <c r="T3658" i="21" s="1"/>
  <c r="K3249" i="21"/>
  <c r="T3249" i="21" s="1"/>
  <c r="O3211" i="21"/>
  <c r="N3211" i="21"/>
  <c r="M3211" i="21"/>
  <c r="O3137" i="21"/>
  <c r="N3137" i="21"/>
  <c r="M3137" i="21"/>
  <c r="Q3502" i="21"/>
  <c r="S3502" i="21"/>
  <c r="R3502" i="21"/>
  <c r="W3346" i="21"/>
  <c r="V3346" i="21"/>
  <c r="U3346" i="21"/>
  <c r="V3247" i="21"/>
  <c r="U3247" i="21"/>
  <c r="W3247" i="21"/>
  <c r="K3183" i="21"/>
  <c r="T3183" i="21" s="1"/>
  <c r="S3169" i="21"/>
  <c r="R3169" i="21"/>
  <c r="Q3169" i="21"/>
  <c r="K3138" i="21"/>
  <c r="T3138" i="21" s="1"/>
  <c r="S3104" i="21"/>
  <c r="R3104" i="21"/>
  <c r="Q3104" i="21"/>
  <c r="U3426" i="21"/>
  <c r="W3426" i="21"/>
  <c r="V3426" i="21"/>
  <c r="S3279" i="21"/>
  <c r="R3279" i="21"/>
  <c r="Q3279" i="21"/>
  <c r="R3247" i="21"/>
  <c r="S3247" i="21"/>
  <c r="Q3247" i="21"/>
  <c r="K3207" i="21"/>
  <c r="T3207" i="21" s="1"/>
  <c r="W3172" i="21"/>
  <c r="V3172" i="21"/>
  <c r="U3172" i="21"/>
  <c r="S3144" i="21"/>
  <c r="R3144" i="21"/>
  <c r="Q3144" i="21"/>
  <c r="K3125" i="21"/>
  <c r="T3125" i="21" s="1"/>
  <c r="O3113" i="21"/>
  <c r="N3113" i="21"/>
  <c r="M3113" i="21"/>
  <c r="R3377" i="21"/>
  <c r="S3377" i="21"/>
  <c r="Q3377" i="21"/>
  <c r="W3154" i="21"/>
  <c r="V3154" i="21"/>
  <c r="U3154" i="21"/>
  <c r="O3273" i="21"/>
  <c r="N3273" i="21"/>
  <c r="M3273" i="21"/>
  <c r="K3239" i="21"/>
  <c r="T3239" i="21" s="1"/>
  <c r="S3186" i="21"/>
  <c r="R3186" i="21"/>
  <c r="Q3186" i="21"/>
  <c r="N3242" i="21"/>
  <c r="M3242" i="21"/>
  <c r="O3242" i="21"/>
  <c r="W3392" i="21"/>
  <c r="V3392" i="21"/>
  <c r="U3392" i="21"/>
  <c r="W3155" i="21"/>
  <c r="V3155" i="21"/>
  <c r="U3155" i="21"/>
  <c r="S3090" i="21"/>
  <c r="R3090" i="21"/>
  <c r="Q3090" i="21"/>
  <c r="V3075" i="21"/>
  <c r="U3075" i="21"/>
  <c r="W3075" i="21"/>
  <c r="P3057" i="21"/>
  <c r="K3057" i="21"/>
  <c r="T3057" i="21" s="1"/>
  <c r="O3036" i="21"/>
  <c r="N3036" i="21"/>
  <c r="M3036" i="21"/>
  <c r="S3052" i="21"/>
  <c r="R3052" i="21"/>
  <c r="Q3052" i="21"/>
  <c r="W3016" i="21"/>
  <c r="V3016" i="21"/>
  <c r="U3016" i="21"/>
  <c r="S2975" i="21"/>
  <c r="R2975" i="21"/>
  <c r="Q2975" i="21"/>
  <c r="V2952" i="21"/>
  <c r="W2952" i="21"/>
  <c r="U2952" i="21"/>
  <c r="V2920" i="21"/>
  <c r="W2920" i="21"/>
  <c r="U2920" i="21"/>
  <c r="K3036" i="21"/>
  <c r="T3036" i="21" s="1"/>
  <c r="W3033" i="21"/>
  <c r="V3033" i="21"/>
  <c r="U3033" i="21"/>
  <c r="V2986" i="21"/>
  <c r="U2986" i="21"/>
  <c r="W2986" i="21"/>
  <c r="U3093" i="21"/>
  <c r="W3093" i="21"/>
  <c r="V3093" i="21"/>
  <c r="V3067" i="21"/>
  <c r="W3067" i="21"/>
  <c r="U3067" i="21"/>
  <c r="V3051" i="21"/>
  <c r="W3051" i="21"/>
  <c r="U3051" i="21"/>
  <c r="V3035" i="21"/>
  <c r="W3035" i="21"/>
  <c r="U3035" i="21"/>
  <c r="S3018" i="21"/>
  <c r="R3018" i="21"/>
  <c r="Q3018" i="21"/>
  <c r="K3227" i="21"/>
  <c r="T3227" i="21" s="1"/>
  <c r="S3168" i="21"/>
  <c r="R3168" i="21"/>
  <c r="Q3168" i="21"/>
  <c r="K3194" i="21"/>
  <c r="T3194" i="21" s="1"/>
  <c r="O3006" i="21"/>
  <c r="N3006" i="21"/>
  <c r="M3006" i="21"/>
  <c r="O2974" i="21"/>
  <c r="N2974" i="21"/>
  <c r="M2974" i="21"/>
  <c r="O2942" i="21"/>
  <c r="N2942" i="21"/>
  <c r="M2942" i="21"/>
  <c r="N2910" i="21"/>
  <c r="O2910" i="21"/>
  <c r="M2910" i="21"/>
  <c r="K2991" i="21"/>
  <c r="T2991" i="21" s="1"/>
  <c r="W2974" i="21"/>
  <c r="V2974" i="21"/>
  <c r="U2974" i="21"/>
  <c r="P2940" i="21"/>
  <c r="K2940" i="21"/>
  <c r="T2940" i="21" s="1"/>
  <c r="R3039" i="21"/>
  <c r="S3039" i="21"/>
  <c r="Q3039" i="21"/>
  <c r="Q3013" i="21"/>
  <c r="S3013" i="21"/>
  <c r="R3013" i="21"/>
  <c r="W2895" i="21"/>
  <c r="U2895" i="21"/>
  <c r="V2895" i="21"/>
  <c r="K2850" i="21"/>
  <c r="T2850" i="21" s="1"/>
  <c r="S2825" i="21"/>
  <c r="R2825" i="21"/>
  <c r="Q2825" i="21"/>
  <c r="Q3021" i="21"/>
  <c r="S3021" i="21"/>
  <c r="R3021" i="21"/>
  <c r="W2990" i="21"/>
  <c r="V2990" i="21"/>
  <c r="U2990" i="21"/>
  <c r="N2954" i="21"/>
  <c r="M2954" i="21"/>
  <c r="O2954" i="21"/>
  <c r="O2924" i="21"/>
  <c r="M2924" i="21"/>
  <c r="N2924" i="21"/>
  <c r="S2866" i="21"/>
  <c r="R2866" i="21"/>
  <c r="Q2866" i="21"/>
  <c r="R3055" i="21"/>
  <c r="S3055" i="21"/>
  <c r="Q3055" i="21"/>
  <c r="K3012" i="21"/>
  <c r="T3012" i="21" s="1"/>
  <c r="W2973" i="21"/>
  <c r="V2973" i="21"/>
  <c r="U2973" i="21"/>
  <c r="S2919" i="21"/>
  <c r="R2919" i="21"/>
  <c r="Q2919" i="21"/>
  <c r="N3071" i="21"/>
  <c r="O3071" i="21"/>
  <c r="M3071" i="21"/>
  <c r="S2943" i="21"/>
  <c r="R2943" i="21"/>
  <c r="Q2943" i="21"/>
  <c r="R2932" i="21"/>
  <c r="S2932" i="21"/>
  <c r="Q2932" i="21"/>
  <c r="K2903" i="21"/>
  <c r="T2903" i="21" s="1"/>
  <c r="O2872" i="21"/>
  <c r="N2872" i="21"/>
  <c r="M2872" i="21"/>
  <c r="O2840" i="21"/>
  <c r="N2840" i="21"/>
  <c r="M2840" i="21"/>
  <c r="N2808" i="21"/>
  <c r="O2808" i="21"/>
  <c r="M2808" i="21"/>
  <c r="U2819" i="21"/>
  <c r="W2819" i="21"/>
  <c r="V2819" i="21"/>
  <c r="K2810" i="21"/>
  <c r="T2810" i="21" s="1"/>
  <c r="N2800" i="21"/>
  <c r="O2800" i="21"/>
  <c r="M2800" i="21"/>
  <c r="U2827" i="21"/>
  <c r="W2827" i="21"/>
  <c r="V2827" i="21"/>
  <c r="K2817" i="21"/>
  <c r="T2817" i="21" s="1"/>
  <c r="Q2791" i="21"/>
  <c r="S2791" i="21"/>
  <c r="R2791" i="21"/>
  <c r="S2661" i="21"/>
  <c r="R2661" i="21"/>
  <c r="Q2661" i="21"/>
  <c r="K2638" i="21"/>
  <c r="T2638" i="21" s="1"/>
  <c r="S2589" i="21"/>
  <c r="R2589" i="21"/>
  <c r="Q2589" i="21"/>
  <c r="O2886" i="21"/>
  <c r="N2886" i="21"/>
  <c r="M2886" i="21"/>
  <c r="U2767" i="21"/>
  <c r="W2767" i="21"/>
  <c r="V2767" i="21"/>
  <c r="U2743" i="21"/>
  <c r="W2743" i="21"/>
  <c r="V2743" i="21"/>
  <c r="S2694" i="21"/>
  <c r="R2694" i="21"/>
  <c r="Q2694" i="21"/>
  <c r="S2654" i="21"/>
  <c r="R2654" i="21"/>
  <c r="Q2654" i="21"/>
  <c r="U2631" i="21"/>
  <c r="W2631" i="21"/>
  <c r="V2631" i="21"/>
  <c r="U2607" i="21"/>
  <c r="W2607" i="21"/>
  <c r="V2607" i="21"/>
  <c r="U2567" i="21"/>
  <c r="W2567" i="21"/>
  <c r="V2567" i="21"/>
  <c r="Q2894" i="21"/>
  <c r="S2894" i="21"/>
  <c r="R2894" i="21"/>
  <c r="K2862" i="21"/>
  <c r="T2862" i="21" s="1"/>
  <c r="R2792" i="21"/>
  <c r="S2792" i="21"/>
  <c r="Q2792" i="21"/>
  <c r="K2728" i="21"/>
  <c r="T2728" i="21" s="1"/>
  <c r="V2664" i="21"/>
  <c r="U2664" i="21"/>
  <c r="W2664" i="21"/>
  <c r="V2600" i="21"/>
  <c r="U2600" i="21"/>
  <c r="W2600" i="21"/>
  <c r="W2879" i="21"/>
  <c r="V2879" i="21"/>
  <c r="U2879" i="21"/>
  <c r="Q2847" i="21"/>
  <c r="S2847" i="21"/>
  <c r="R2847" i="21"/>
  <c r="S2794" i="21"/>
  <c r="R2794" i="21"/>
  <c r="Q2794" i="21"/>
  <c r="S2768" i="21"/>
  <c r="R2768" i="21"/>
  <c r="Q2768" i="21"/>
  <c r="S2648" i="21"/>
  <c r="R2648" i="21"/>
  <c r="Q2648" i="21"/>
  <c r="S2608" i="21"/>
  <c r="R2608" i="21"/>
  <c r="Q2608" i="21"/>
  <c r="O2916" i="21"/>
  <c r="M2916" i="21"/>
  <c r="N2916" i="21"/>
  <c r="O2818" i="21"/>
  <c r="N2818" i="21"/>
  <c r="M2818" i="21"/>
  <c r="W2855" i="21"/>
  <c r="V2855" i="21"/>
  <c r="U2855" i="21"/>
  <c r="K2972" i="21"/>
  <c r="T2972" i="21" s="1"/>
  <c r="K2878" i="21"/>
  <c r="T2878" i="21" s="1"/>
  <c r="K2666" i="21"/>
  <c r="T2666" i="21" s="1"/>
  <c r="O2558" i="21"/>
  <c r="N2558" i="21"/>
  <c r="M2558" i="21"/>
  <c r="Q2619" i="21"/>
  <c r="S2619" i="21"/>
  <c r="R2619" i="21"/>
  <c r="V2808" i="21"/>
  <c r="W2808" i="21"/>
  <c r="U2808" i="21"/>
  <c r="S2762" i="21"/>
  <c r="R2762" i="21"/>
  <c r="Q2762" i="21"/>
  <c r="O2754" i="21"/>
  <c r="N2754" i="21"/>
  <c r="M2754" i="21"/>
  <c r="K2642" i="21"/>
  <c r="T2642" i="21" s="1"/>
  <c r="S2714" i="21"/>
  <c r="R2714" i="21"/>
  <c r="Q2714" i="21"/>
  <c r="W2627" i="21"/>
  <c r="V2627" i="21"/>
  <c r="U2627" i="21"/>
  <c r="S2549" i="21"/>
  <c r="R2549" i="21"/>
  <c r="Q2549" i="21"/>
  <c r="K2706" i="21"/>
  <c r="T2706" i="21" s="1"/>
  <c r="K2682" i="21"/>
  <c r="T2682" i="21" s="1"/>
  <c r="W2536" i="21"/>
  <c r="V2536" i="21"/>
  <c r="U2536" i="21"/>
  <c r="W2518" i="21"/>
  <c r="V2518" i="21"/>
  <c r="U2518" i="21"/>
  <c r="N2922" i="21"/>
  <c r="M2922" i="21"/>
  <c r="O2922" i="21"/>
  <c r="O2698" i="21"/>
  <c r="N2698" i="21"/>
  <c r="M2698" i="21"/>
  <c r="S2536" i="21"/>
  <c r="R2536" i="21"/>
  <c r="Q2536" i="21"/>
  <c r="S2486" i="21"/>
  <c r="R2486" i="21"/>
  <c r="Q2486" i="21"/>
  <c r="K2738" i="21"/>
  <c r="T2738" i="21" s="1"/>
  <c r="K2626" i="21"/>
  <c r="T2626" i="21" s="1"/>
  <c r="S2586" i="21"/>
  <c r="R2586" i="21"/>
  <c r="Q2586" i="21"/>
  <c r="W2779" i="21"/>
  <c r="V2779" i="21"/>
  <c r="U2779" i="21"/>
  <c r="K2581" i="21"/>
  <c r="T2581" i="21" s="1"/>
  <c r="K2573" i="21"/>
  <c r="T2573" i="21" s="1"/>
  <c r="K2565" i="21"/>
  <c r="T2565" i="21" s="1"/>
  <c r="O2463" i="21"/>
  <c r="M2463" i="21"/>
  <c r="N2463" i="21"/>
  <c r="O2435" i="21"/>
  <c r="M2435" i="21"/>
  <c r="N2435" i="21"/>
  <c r="O2455" i="21"/>
  <c r="M2455" i="21"/>
  <c r="N2455" i="21"/>
  <c r="S2418" i="21"/>
  <c r="R2418" i="21"/>
  <c r="Q2418" i="21"/>
  <c r="S2386" i="21"/>
  <c r="R2386" i="21"/>
  <c r="Q2386" i="21"/>
  <c r="S2490" i="21"/>
  <c r="R2490" i="21"/>
  <c r="Q2490" i="21"/>
  <c r="V2464" i="21"/>
  <c r="U2464" i="21"/>
  <c r="W2464" i="21"/>
  <c r="W2421" i="21"/>
  <c r="V2421" i="21"/>
  <c r="U2421" i="21"/>
  <c r="S2511" i="21"/>
  <c r="R2511" i="21"/>
  <c r="Q2511" i="21"/>
  <c r="W2458" i="21"/>
  <c r="V2458" i="21"/>
  <c r="U2458" i="21"/>
  <c r="O2447" i="21"/>
  <c r="N2447" i="21"/>
  <c r="M2447" i="21"/>
  <c r="Q2432" i="21"/>
  <c r="S2432" i="21"/>
  <c r="R2432" i="21"/>
  <c r="S2389" i="21"/>
  <c r="R2389" i="21"/>
  <c r="Q2389" i="21"/>
  <c r="W2506" i="21"/>
  <c r="V2506" i="21"/>
  <c r="U2506" i="21"/>
  <c r="O2487" i="21"/>
  <c r="N2487" i="21"/>
  <c r="M2487" i="21"/>
  <c r="O2471" i="21"/>
  <c r="N2471" i="21"/>
  <c r="M2471" i="21"/>
  <c r="P2391" i="21"/>
  <c r="K2391" i="21"/>
  <c r="T2391" i="21" s="1"/>
  <c r="S2381" i="21"/>
  <c r="R2381" i="21"/>
  <c r="Q2381" i="21"/>
  <c r="N2363" i="21"/>
  <c r="O2363" i="21"/>
  <c r="M2363" i="21"/>
  <c r="U2306" i="21"/>
  <c r="W2306" i="21"/>
  <c r="V2306" i="21"/>
  <c r="U2242" i="21"/>
  <c r="W2242" i="21"/>
  <c r="V2242" i="21"/>
  <c r="S2360" i="21"/>
  <c r="R2360" i="21"/>
  <c r="Q2360" i="21"/>
  <c r="S2328" i="21"/>
  <c r="R2328" i="21"/>
  <c r="Q2328" i="21"/>
  <c r="S2306" i="21"/>
  <c r="R2306" i="21"/>
  <c r="Q2306" i="21"/>
  <c r="V2283" i="21"/>
  <c r="U2283" i="21"/>
  <c r="W2283" i="21"/>
  <c r="S2264" i="21"/>
  <c r="R2264" i="21"/>
  <c r="Q2264" i="21"/>
  <c r="S2242" i="21"/>
  <c r="R2242" i="21"/>
  <c r="Q2242" i="21"/>
  <c r="V2219" i="21"/>
  <c r="U2219" i="21"/>
  <c r="W2219" i="21"/>
  <c r="S2200" i="21"/>
  <c r="R2200" i="21"/>
  <c r="Q2200" i="21"/>
  <c r="U2365" i="21"/>
  <c r="W2365" i="21"/>
  <c r="V2365" i="21"/>
  <c r="W2300" i="21"/>
  <c r="V2300" i="21"/>
  <c r="U2300" i="21"/>
  <c r="W2236" i="21"/>
  <c r="V2236" i="21"/>
  <c r="U2236" i="21"/>
  <c r="W2357" i="21"/>
  <c r="V2357" i="21"/>
  <c r="U2357" i="21"/>
  <c r="S2332" i="21"/>
  <c r="R2332" i="21"/>
  <c r="Q2332" i="21"/>
  <c r="W2293" i="21"/>
  <c r="V2293" i="21"/>
  <c r="U2293" i="21"/>
  <c r="S2268" i="21"/>
  <c r="R2268" i="21"/>
  <c r="Q2268" i="21"/>
  <c r="W2221" i="21"/>
  <c r="V2221" i="21"/>
  <c r="U2221" i="21"/>
  <c r="R2207" i="21"/>
  <c r="Q2207" i="21"/>
  <c r="S2207" i="21"/>
  <c r="W2297" i="21"/>
  <c r="V2297" i="21"/>
  <c r="U2297" i="21"/>
  <c r="S2249" i="21"/>
  <c r="R2249" i="21"/>
  <c r="Q2249" i="21"/>
  <c r="W2181" i="21"/>
  <c r="V2181" i="21"/>
  <c r="U2181" i="21"/>
  <c r="O2188" i="21"/>
  <c r="N2188" i="21"/>
  <c r="M2188" i="21"/>
  <c r="S2167" i="21"/>
  <c r="R2167" i="21"/>
  <c r="Q2167" i="21"/>
  <c r="K2136" i="21"/>
  <c r="T2136" i="21" s="1"/>
  <c r="U2104" i="21"/>
  <c r="W2104" i="21"/>
  <c r="V2104" i="21"/>
  <c r="K2072" i="21"/>
  <c r="T2072" i="21" s="1"/>
  <c r="U2040" i="21"/>
  <c r="W2040" i="21"/>
  <c r="V2040" i="21"/>
  <c r="W2287" i="21"/>
  <c r="V2287" i="21"/>
  <c r="U2287" i="21"/>
  <c r="R2239" i="21"/>
  <c r="Q2239" i="21"/>
  <c r="S2239" i="21"/>
  <c r="S2152" i="21"/>
  <c r="R2152" i="21"/>
  <c r="Q2152" i="21"/>
  <c r="V2129" i="21"/>
  <c r="U2129" i="21"/>
  <c r="W2129" i="21"/>
  <c r="S2088" i="21"/>
  <c r="R2088" i="21"/>
  <c r="Q2088" i="21"/>
  <c r="V2065" i="21"/>
  <c r="U2065" i="21"/>
  <c r="W2065" i="21"/>
  <c r="W2215" i="21"/>
  <c r="V2215" i="21"/>
  <c r="U2215" i="21"/>
  <c r="S2097" i="21"/>
  <c r="R2097" i="21"/>
  <c r="Q2097" i="21"/>
  <c r="S2033" i="21"/>
  <c r="R2033" i="21"/>
  <c r="Q2033" i="21"/>
  <c r="W2305" i="21"/>
  <c r="V2305" i="21"/>
  <c r="U2305" i="21"/>
  <c r="S2257" i="21"/>
  <c r="R2257" i="21"/>
  <c r="Q2257" i="21"/>
  <c r="K2162" i="21"/>
  <c r="T2162" i="21" s="1"/>
  <c r="P2162" i="21"/>
  <c r="O2180" i="21"/>
  <c r="N2180" i="21"/>
  <c r="M2180" i="21"/>
  <c r="S2163" i="21"/>
  <c r="R2163" i="21"/>
  <c r="Q2163" i="21"/>
  <c r="W2140" i="21"/>
  <c r="V2140" i="21"/>
  <c r="U2140" i="21"/>
  <c r="W2311" i="21"/>
  <c r="V2311" i="21"/>
  <c r="U2311" i="21"/>
  <c r="R2263" i="21"/>
  <c r="Q2263" i="21"/>
  <c r="S2263" i="21"/>
  <c r="Q2164" i="21"/>
  <c r="S2164" i="21"/>
  <c r="R2164" i="21"/>
  <c r="W2141" i="21"/>
  <c r="V2141" i="21"/>
  <c r="U2141" i="21"/>
  <c r="W2125" i="21"/>
  <c r="V2125" i="21"/>
  <c r="U2125" i="21"/>
  <c r="W2109" i="21"/>
  <c r="V2109" i="21"/>
  <c r="U2109" i="21"/>
  <c r="W2093" i="21"/>
  <c r="V2093" i="21"/>
  <c r="U2093" i="21"/>
  <c r="W2077" i="21"/>
  <c r="V2077" i="21"/>
  <c r="U2077" i="21"/>
  <c r="W2061" i="21"/>
  <c r="V2061" i="21"/>
  <c r="U2061" i="21"/>
  <c r="W2045" i="21"/>
  <c r="V2045" i="21"/>
  <c r="U2045" i="21"/>
  <c r="O2030" i="21"/>
  <c r="N2030" i="21"/>
  <c r="M2030" i="21"/>
  <c r="Q2020" i="21"/>
  <c r="S2020" i="21"/>
  <c r="R2020" i="21"/>
  <c r="W2135" i="21"/>
  <c r="V2135" i="21"/>
  <c r="U2135" i="21"/>
  <c r="W1964" i="21"/>
  <c r="V1964" i="21"/>
  <c r="U1964" i="21"/>
  <c r="W1828" i="21"/>
  <c r="V1828" i="21"/>
  <c r="U1828" i="21"/>
  <c r="W1796" i="21"/>
  <c r="V1796" i="21"/>
  <c r="U1796" i="21"/>
  <c r="W1764" i="21"/>
  <c r="V1764" i="21"/>
  <c r="U1764" i="21"/>
  <c r="W1732" i="21"/>
  <c r="V1732" i="21"/>
  <c r="U1732" i="21"/>
  <c r="W1700" i="21"/>
  <c r="V1700" i="21"/>
  <c r="U1700" i="21"/>
  <c r="W1668" i="21"/>
  <c r="V1668" i="21"/>
  <c r="U1668" i="21"/>
  <c r="W1636" i="21"/>
  <c r="V1636" i="21"/>
  <c r="U1636" i="21"/>
  <c r="S2075" i="21"/>
  <c r="R2075" i="21"/>
  <c r="Q2075" i="21"/>
  <c r="U1949" i="21"/>
  <c r="W1949" i="21"/>
  <c r="V1949" i="21"/>
  <c r="S1908" i="21"/>
  <c r="R1908" i="21"/>
  <c r="Q1908" i="21"/>
  <c r="U1885" i="21"/>
  <c r="W1885" i="21"/>
  <c r="V1885" i="21"/>
  <c r="U1837" i="21"/>
  <c r="W1837" i="21"/>
  <c r="V1837" i="21"/>
  <c r="U1805" i="21"/>
  <c r="W1805" i="21"/>
  <c r="V1805" i="21"/>
  <c r="U1773" i="21"/>
  <c r="W1773" i="21"/>
  <c r="V1773" i="21"/>
  <c r="U1741" i="21"/>
  <c r="W1741" i="21"/>
  <c r="V1741" i="21"/>
  <c r="U1709" i="21"/>
  <c r="W1709" i="21"/>
  <c r="V1709" i="21"/>
  <c r="U1677" i="21"/>
  <c r="W1677" i="21"/>
  <c r="V1677" i="21"/>
  <c r="S1644" i="21"/>
  <c r="R1644" i="21"/>
  <c r="Q1644" i="21"/>
  <c r="S2111" i="21"/>
  <c r="R2111" i="21"/>
  <c r="Q2111" i="21"/>
  <c r="W2047" i="21"/>
  <c r="V2047" i="21"/>
  <c r="U2047" i="21"/>
  <c r="S1957" i="21"/>
  <c r="R1957" i="21"/>
  <c r="Q1957" i="21"/>
  <c r="V1934" i="21"/>
  <c r="U1934" i="21"/>
  <c r="W1934" i="21"/>
  <c r="S1893" i="21"/>
  <c r="R1893" i="21"/>
  <c r="Q1893" i="21"/>
  <c r="V1870" i="21"/>
  <c r="U1870" i="21"/>
  <c r="W1870" i="21"/>
  <c r="S1829" i="21"/>
  <c r="R1829" i="21"/>
  <c r="Q1829" i="21"/>
  <c r="V1806" i="21"/>
  <c r="U1806" i="21"/>
  <c r="W1806" i="21"/>
  <c r="S1765" i="21"/>
  <c r="R1765" i="21"/>
  <c r="Q1765" i="21"/>
  <c r="V1734" i="21"/>
  <c r="U1734" i="21"/>
  <c r="W1734" i="21"/>
  <c r="S2027" i="21"/>
  <c r="R2027" i="21"/>
  <c r="Q2027" i="21"/>
  <c r="W1727" i="21"/>
  <c r="V1727" i="21"/>
  <c r="U1727" i="21"/>
  <c r="W1711" i="21"/>
  <c r="V1711" i="21"/>
  <c r="U1711" i="21"/>
  <c r="W1695" i="21"/>
  <c r="V1695" i="21"/>
  <c r="U1695" i="21"/>
  <c r="K1654" i="21"/>
  <c r="T1654" i="21" s="1"/>
  <c r="P1654" i="21"/>
  <c r="W1631" i="21"/>
  <c r="V1631" i="21"/>
  <c r="U1631" i="21"/>
  <c r="W2095" i="21"/>
  <c r="V2095" i="21"/>
  <c r="U2095" i="21"/>
  <c r="S1985" i="21"/>
  <c r="R1985" i="21"/>
  <c r="Q1985" i="21"/>
  <c r="S1943" i="21"/>
  <c r="R1943" i="21"/>
  <c r="Q1943" i="21"/>
  <c r="W1904" i="21"/>
  <c r="V1904" i="21"/>
  <c r="U1904" i="21"/>
  <c r="S1879" i="21"/>
  <c r="R1879" i="21"/>
  <c r="Q1879" i="21"/>
  <c r="S1639" i="21"/>
  <c r="R1639" i="21"/>
  <c r="Q1639" i="21"/>
  <c r="W2014" i="21"/>
  <c r="V2014" i="21"/>
  <c r="U2014" i="21"/>
  <c r="W1999" i="21"/>
  <c r="V1999" i="21"/>
  <c r="U1999" i="21"/>
  <c r="S1840" i="21"/>
  <c r="R1840" i="21"/>
  <c r="Q1840" i="21"/>
  <c r="W1817" i="21"/>
  <c r="V1817" i="21"/>
  <c r="U1817" i="21"/>
  <c r="S1776" i="21"/>
  <c r="R1776" i="21"/>
  <c r="Q1776" i="21"/>
  <c r="W1753" i="21"/>
  <c r="V1753" i="21"/>
  <c r="U1753" i="21"/>
  <c r="S1712" i="21"/>
  <c r="R1712" i="21"/>
  <c r="Q1712" i="21"/>
  <c r="W1689" i="21"/>
  <c r="V1689" i="21"/>
  <c r="U1689" i="21"/>
  <c r="S2143" i="21"/>
  <c r="R2143" i="21"/>
  <c r="Q2143" i="21"/>
  <c r="W2079" i="21"/>
  <c r="V2079" i="21"/>
  <c r="U2079" i="21"/>
  <c r="K1640" i="21"/>
  <c r="T1640" i="21" s="1"/>
  <c r="W1826" i="21"/>
  <c r="V1826" i="21"/>
  <c r="U1826" i="21"/>
  <c r="W1810" i="21"/>
  <c r="V1810" i="21"/>
  <c r="U1810" i="21"/>
  <c r="W1794" i="21"/>
  <c r="V1794" i="21"/>
  <c r="U1794" i="21"/>
  <c r="W1778" i="21"/>
  <c r="V1778" i="21"/>
  <c r="U1778" i="21"/>
  <c r="W1762" i="21"/>
  <c r="V1762" i="21"/>
  <c r="U1762" i="21"/>
  <c r="V1630" i="21"/>
  <c r="U1630" i="21"/>
  <c r="W1630" i="21"/>
  <c r="W1460" i="21"/>
  <c r="V1460" i="21"/>
  <c r="U1460" i="21"/>
  <c r="S1419" i="21"/>
  <c r="R1419" i="21"/>
  <c r="Q1419" i="21"/>
  <c r="W1396" i="21"/>
  <c r="V1396" i="21"/>
  <c r="U1396" i="21"/>
  <c r="S1355" i="21"/>
  <c r="R1355" i="21"/>
  <c r="Q1355" i="21"/>
  <c r="W1332" i="21"/>
  <c r="V1332" i="21"/>
  <c r="U1332" i="21"/>
  <c r="S1291" i="21"/>
  <c r="R1291" i="21"/>
  <c r="Q1291" i="21"/>
  <c r="W1268" i="21"/>
  <c r="V1268" i="21"/>
  <c r="U1268" i="21"/>
  <c r="K1623" i="21"/>
  <c r="T1623" i="21" s="1"/>
  <c r="K1843" i="21"/>
  <c r="T1843" i="21" s="1"/>
  <c r="R1714" i="21"/>
  <c r="Q1714" i="21"/>
  <c r="S1714" i="21"/>
  <c r="S1632" i="21"/>
  <c r="R1632" i="21"/>
  <c r="Q1632" i="21"/>
  <c r="U1613" i="21"/>
  <c r="W1613" i="21"/>
  <c r="V1613" i="21"/>
  <c r="K1597" i="21"/>
  <c r="T1597" i="21" s="1"/>
  <c r="P1597" i="21"/>
  <c r="K1509" i="21"/>
  <c r="T1509" i="21" s="1"/>
  <c r="P1509" i="21"/>
  <c r="K1445" i="21"/>
  <c r="T1445" i="21" s="1"/>
  <c r="P1445" i="21"/>
  <c r="K1731" i="21"/>
  <c r="T1731" i="21" s="1"/>
  <c r="S1590" i="21"/>
  <c r="R1590" i="21"/>
  <c r="Q1590" i="21"/>
  <c r="S1540" i="21"/>
  <c r="R1540" i="21"/>
  <c r="Q1540" i="21"/>
  <c r="S1524" i="21"/>
  <c r="R1524" i="21"/>
  <c r="Q1524" i="21"/>
  <c r="S1508" i="21"/>
  <c r="R1508" i="21"/>
  <c r="Q1508" i="21"/>
  <c r="S1492" i="21"/>
  <c r="R1492" i="21"/>
  <c r="Q1492" i="21"/>
  <c r="S1476" i="21"/>
  <c r="R1476" i="21"/>
  <c r="Q1476" i="21"/>
  <c r="W1455" i="21"/>
  <c r="V1455" i="21"/>
  <c r="U1455" i="21"/>
  <c r="S1414" i="21"/>
  <c r="R1414" i="21"/>
  <c r="Q1414" i="21"/>
  <c r="W1391" i="21"/>
  <c r="V1391" i="21"/>
  <c r="U1391" i="21"/>
  <c r="W1359" i="21"/>
  <c r="V1359" i="21"/>
  <c r="U1359" i="21"/>
  <c r="W1327" i="21"/>
  <c r="V1327" i="21"/>
  <c r="U1327" i="21"/>
  <c r="W1271" i="21"/>
  <c r="V1271" i="21"/>
  <c r="U1271" i="21"/>
  <c r="W1722" i="21"/>
  <c r="V1722" i="21"/>
  <c r="U1722" i="21"/>
  <c r="K1699" i="21"/>
  <c r="T1699" i="21" s="1"/>
  <c r="K1648" i="21"/>
  <c r="T1648" i="21" s="1"/>
  <c r="W1600" i="21"/>
  <c r="V1600" i="21"/>
  <c r="U1600" i="21"/>
  <c r="S1343" i="21"/>
  <c r="R1343" i="21"/>
  <c r="Q1343" i="21"/>
  <c r="W1320" i="21"/>
  <c r="V1320" i="21"/>
  <c r="U1320" i="21"/>
  <c r="S1279" i="21"/>
  <c r="R1279" i="21"/>
  <c r="Q1279" i="21"/>
  <c r="S1255" i="21"/>
  <c r="R1255" i="21"/>
  <c r="Q1255" i="21"/>
  <c r="W1971" i="21"/>
  <c r="V1971" i="21"/>
  <c r="U1971" i="21"/>
  <c r="W1730" i="21"/>
  <c r="V1730" i="21"/>
  <c r="U1730" i="21"/>
  <c r="S1615" i="21"/>
  <c r="R1615" i="21"/>
  <c r="Q1615" i="21"/>
  <c r="O1603" i="21"/>
  <c r="N1603" i="21"/>
  <c r="M1603" i="21"/>
  <c r="S1544" i="21"/>
  <c r="R1544" i="21"/>
  <c r="Q1544" i="21"/>
  <c r="W1521" i="21"/>
  <c r="V1521" i="21"/>
  <c r="U1521" i="21"/>
  <c r="S1480" i="21"/>
  <c r="R1480" i="21"/>
  <c r="Q1480" i="21"/>
  <c r="W1457" i="21"/>
  <c r="V1457" i="21"/>
  <c r="U1457" i="21"/>
  <c r="S1416" i="21"/>
  <c r="R1416" i="21"/>
  <c r="Q1416" i="21"/>
  <c r="W1393" i="21"/>
  <c r="V1393" i="21"/>
  <c r="U1393" i="21"/>
  <c r="W1345" i="21"/>
  <c r="V1345" i="21"/>
  <c r="U1345" i="21"/>
  <c r="W1313" i="21"/>
  <c r="V1313" i="21"/>
  <c r="U1313" i="21"/>
  <c r="W1281" i="21"/>
  <c r="V1281" i="21"/>
  <c r="U1281" i="21"/>
  <c r="K1811" i="21"/>
  <c r="T1811" i="21" s="1"/>
  <c r="O1624" i="21"/>
  <c r="N1624" i="21"/>
  <c r="M1624" i="21"/>
  <c r="O1355" i="21"/>
  <c r="N1355" i="21"/>
  <c r="M1355" i="21"/>
  <c r="O1291" i="21"/>
  <c r="N1291" i="21"/>
  <c r="M1291" i="21"/>
  <c r="R1306" i="21"/>
  <c r="Q1306" i="21"/>
  <c r="S1306" i="21"/>
  <c r="W1266" i="21"/>
  <c r="V1266" i="21"/>
  <c r="U1266" i="21"/>
  <c r="O1251" i="21"/>
  <c r="N1251" i="21"/>
  <c r="M1251" i="21"/>
  <c r="S1238" i="21"/>
  <c r="R1238" i="21"/>
  <c r="Q1238" i="21"/>
  <c r="S1334" i="21"/>
  <c r="R1334" i="21"/>
  <c r="Q1334" i="21"/>
  <c r="K1251" i="21"/>
  <c r="T1251" i="21" s="1"/>
  <c r="W1594" i="21"/>
  <c r="V1594" i="21"/>
  <c r="U1594" i="21"/>
  <c r="R1562" i="21"/>
  <c r="Q1562" i="21"/>
  <c r="S1562" i="21"/>
  <c r="K1470" i="21"/>
  <c r="T1470" i="21" s="1"/>
  <c r="R1338" i="21"/>
  <c r="Q1338" i="21"/>
  <c r="S1338" i="21"/>
  <c r="V1241" i="21"/>
  <c r="U1241" i="21"/>
  <c r="W1241" i="21"/>
  <c r="U1220" i="21"/>
  <c r="W1220" i="21"/>
  <c r="V1220" i="21"/>
  <c r="U1188" i="21"/>
  <c r="W1188" i="21"/>
  <c r="V1188" i="21"/>
  <c r="K1419" i="21"/>
  <c r="T1419" i="21" s="1"/>
  <c r="S1350" i="21"/>
  <c r="R1350" i="21"/>
  <c r="Q1350" i="21"/>
  <c r="S1220" i="21"/>
  <c r="R1220" i="21"/>
  <c r="Q1220" i="21"/>
  <c r="S1204" i="21"/>
  <c r="R1204" i="21"/>
  <c r="Q1204" i="21"/>
  <c r="S1188" i="21"/>
  <c r="R1188" i="21"/>
  <c r="Q1188" i="21"/>
  <c r="S1172" i="21"/>
  <c r="R1172" i="21"/>
  <c r="Q1172" i="21"/>
  <c r="S1156" i="21"/>
  <c r="R1156" i="21"/>
  <c r="Q1156" i="21"/>
  <c r="S1140" i="21"/>
  <c r="R1140" i="21"/>
  <c r="Q1140" i="21"/>
  <c r="S1124" i="21"/>
  <c r="R1124" i="21"/>
  <c r="Q1124" i="21"/>
  <c r="S1084" i="21"/>
  <c r="R1084" i="21"/>
  <c r="Q1084" i="21"/>
  <c r="V1061" i="21"/>
  <c r="U1061" i="21"/>
  <c r="W1061" i="21"/>
  <c r="V1029" i="21"/>
  <c r="U1029" i="21"/>
  <c r="W1029" i="21"/>
  <c r="V997" i="21"/>
  <c r="U997" i="21"/>
  <c r="W997" i="21"/>
  <c r="V965" i="21"/>
  <c r="U965" i="21"/>
  <c r="W965" i="21"/>
  <c r="V933" i="21"/>
  <c r="U933" i="21"/>
  <c r="W933" i="21"/>
  <c r="S892" i="21"/>
  <c r="R892" i="21"/>
  <c r="Q892" i="21"/>
  <c r="R1570" i="21"/>
  <c r="Q1570" i="21"/>
  <c r="S1570" i="21"/>
  <c r="W1546" i="21"/>
  <c r="V1546" i="21"/>
  <c r="U1546" i="21"/>
  <c r="K1446" i="21"/>
  <c r="T1446" i="21" s="1"/>
  <c r="V1382" i="21"/>
  <c r="U1382" i="21"/>
  <c r="W1382" i="21"/>
  <c r="R1354" i="21"/>
  <c r="Q1354" i="21"/>
  <c r="S1354" i="21"/>
  <c r="S1221" i="21"/>
  <c r="R1221" i="21"/>
  <c r="Q1221" i="21"/>
  <c r="S1189" i="21"/>
  <c r="R1189" i="21"/>
  <c r="Q1189" i="21"/>
  <c r="S1157" i="21"/>
  <c r="R1157" i="21"/>
  <c r="Q1157" i="21"/>
  <c r="S1125" i="21"/>
  <c r="R1125" i="21"/>
  <c r="Q1125" i="21"/>
  <c r="S1093" i="21"/>
  <c r="R1093" i="21"/>
  <c r="Q1093" i="21"/>
  <c r="S1061" i="21"/>
  <c r="R1061" i="21"/>
  <c r="Q1061" i="21"/>
  <c r="S997" i="21"/>
  <c r="R997" i="21"/>
  <c r="Q997" i="21"/>
  <c r="S933" i="21"/>
  <c r="R933" i="21"/>
  <c r="Q933" i="21"/>
  <c r="W1514" i="21"/>
  <c r="V1514" i="21"/>
  <c r="U1514" i="21"/>
  <c r="R1482" i="21"/>
  <c r="Q1482" i="21"/>
  <c r="S1482" i="21"/>
  <c r="R1402" i="21"/>
  <c r="Q1402" i="21"/>
  <c r="S1402" i="21"/>
  <c r="W1362" i="21"/>
  <c r="V1362" i="21"/>
  <c r="U1362" i="21"/>
  <c r="K1291" i="21"/>
  <c r="T1291" i="21" s="1"/>
  <c r="O1169" i="21"/>
  <c r="N1169" i="21"/>
  <c r="M1169" i="21"/>
  <c r="O1137" i="21"/>
  <c r="N1137" i="21"/>
  <c r="M1137" i="21"/>
  <c r="W1032" i="21"/>
  <c r="V1032" i="21"/>
  <c r="U1032" i="21"/>
  <c r="W968" i="21"/>
  <c r="V968" i="21"/>
  <c r="U968" i="21"/>
  <c r="W1160" i="21"/>
  <c r="V1160" i="21"/>
  <c r="U1160" i="21"/>
  <c r="S1115" i="21"/>
  <c r="R1115" i="21"/>
  <c r="Q1115" i="21"/>
  <c r="O959" i="21"/>
  <c r="N959" i="21"/>
  <c r="M959" i="21"/>
  <c r="K932" i="21"/>
  <c r="T932" i="21" s="1"/>
  <c r="O1151" i="21"/>
  <c r="N1151" i="21"/>
  <c r="M1151" i="21"/>
  <c r="K1071" i="21"/>
  <c r="T1071" i="21" s="1"/>
  <c r="O1015" i="21"/>
  <c r="N1015" i="21"/>
  <c r="M1015" i="21"/>
  <c r="V871" i="21"/>
  <c r="U871" i="21"/>
  <c r="W871" i="21"/>
  <c r="S849" i="21"/>
  <c r="R849" i="21"/>
  <c r="Q849" i="21"/>
  <c r="S833" i="21"/>
  <c r="R833" i="21"/>
  <c r="Q833" i="21"/>
  <c r="S817" i="21"/>
  <c r="R817" i="21"/>
  <c r="Q817" i="21"/>
  <c r="S801" i="21"/>
  <c r="R801" i="21"/>
  <c r="Q801" i="21"/>
  <c r="S785" i="21"/>
  <c r="R785" i="21"/>
  <c r="Q785" i="21"/>
  <c r="W762" i="21"/>
  <c r="V762" i="21"/>
  <c r="U762" i="21"/>
  <c r="S721" i="21"/>
  <c r="R721" i="21"/>
  <c r="Q721" i="21"/>
  <c r="W698" i="21"/>
  <c r="V698" i="21"/>
  <c r="U698" i="21"/>
  <c r="S657" i="21"/>
  <c r="R657" i="21"/>
  <c r="Q657" i="21"/>
  <c r="O1159" i="21"/>
  <c r="N1159" i="21"/>
  <c r="M1159" i="21"/>
  <c r="W1075" i="21"/>
  <c r="V1075" i="21"/>
  <c r="U1075" i="21"/>
  <c r="W1027" i="21"/>
  <c r="V1027" i="21"/>
  <c r="U1027" i="21"/>
  <c r="S927" i="21"/>
  <c r="R927" i="21"/>
  <c r="Q927" i="21"/>
  <c r="W905" i="21"/>
  <c r="V905" i="21"/>
  <c r="U905" i="21"/>
  <c r="W897" i="21"/>
  <c r="V897" i="21"/>
  <c r="U897" i="21"/>
  <c r="K1116" i="21"/>
  <c r="T1116" i="21" s="1"/>
  <c r="O911" i="21"/>
  <c r="N911" i="21"/>
  <c r="M911" i="21"/>
  <c r="W1155" i="21"/>
  <c r="V1155" i="21"/>
  <c r="U1155" i="21"/>
  <c r="W1067" i="21"/>
  <c r="V1067" i="21"/>
  <c r="U1067" i="21"/>
  <c r="S1055" i="21"/>
  <c r="R1055" i="21"/>
  <c r="Q1055" i="21"/>
  <c r="S1011" i="21"/>
  <c r="R1011" i="21"/>
  <c r="Q1011" i="21"/>
  <c r="W1216" i="21"/>
  <c r="V1216" i="21"/>
  <c r="U1216" i="21"/>
  <c r="K1175" i="21"/>
  <c r="T1175" i="21" s="1"/>
  <c r="S1119" i="21"/>
  <c r="R1119" i="21"/>
  <c r="Q1119" i="21"/>
  <c r="O1087" i="21"/>
  <c r="N1087" i="21"/>
  <c r="M1087" i="21"/>
  <c r="S1240" i="21"/>
  <c r="R1240" i="21"/>
  <c r="Q1240" i="21"/>
  <c r="W1144" i="21"/>
  <c r="V1144" i="21"/>
  <c r="U1144" i="21"/>
  <c r="S1059" i="21"/>
  <c r="R1059" i="21"/>
  <c r="Q1059" i="21"/>
  <c r="S975" i="21"/>
  <c r="R975" i="21"/>
  <c r="Q975" i="21"/>
  <c r="K948" i="21"/>
  <c r="T948" i="21" s="1"/>
  <c r="W873" i="21"/>
  <c r="U873" i="21"/>
  <c r="V873" i="21"/>
  <c r="O861" i="21"/>
  <c r="N861" i="21"/>
  <c r="M861" i="21"/>
  <c r="O840" i="21"/>
  <c r="N840" i="21"/>
  <c r="M840" i="21"/>
  <c r="W799" i="21"/>
  <c r="V799" i="21"/>
  <c r="U799" i="21"/>
  <c r="O776" i="21"/>
  <c r="N776" i="21"/>
  <c r="M776" i="21"/>
  <c r="W735" i="21"/>
  <c r="V735" i="21"/>
  <c r="U735" i="21"/>
  <c r="O712" i="21"/>
  <c r="N712" i="21"/>
  <c r="M712" i="21"/>
  <c r="W671" i="21"/>
  <c r="V671" i="21"/>
  <c r="U671" i="21"/>
  <c r="O648" i="21"/>
  <c r="N648" i="21"/>
  <c r="M648" i="21"/>
  <c r="W718" i="21"/>
  <c r="V718" i="21"/>
  <c r="U718" i="21"/>
  <c r="V700" i="21"/>
  <c r="U700" i="21"/>
  <c r="W700" i="21"/>
  <c r="K633" i="21"/>
  <c r="T633" i="21" s="1"/>
  <c r="O575" i="21"/>
  <c r="N575" i="21"/>
  <c r="M575" i="21"/>
  <c r="S1031" i="21"/>
  <c r="R1031" i="21"/>
  <c r="Q1031" i="21"/>
  <c r="W776" i="21"/>
  <c r="V776" i="21"/>
  <c r="U776" i="21"/>
  <c r="S662" i="21"/>
  <c r="R662" i="21"/>
  <c r="Q662" i="21"/>
  <c r="S644" i="21"/>
  <c r="R644" i="21"/>
  <c r="Q644" i="21"/>
  <c r="V628" i="21"/>
  <c r="U628" i="21"/>
  <c r="W628" i="21"/>
  <c r="S569" i="21"/>
  <c r="R569" i="21"/>
  <c r="Q569" i="21"/>
  <c r="S513" i="21"/>
  <c r="R513" i="21"/>
  <c r="Q513" i="21"/>
  <c r="W490" i="21"/>
  <c r="V490" i="21"/>
  <c r="U490" i="21"/>
  <c r="S449" i="21"/>
  <c r="R449" i="21"/>
  <c r="Q449" i="21"/>
  <c r="W426" i="21"/>
  <c r="V426" i="21"/>
  <c r="U426" i="21"/>
  <c r="S385" i="21"/>
  <c r="R385" i="21"/>
  <c r="Q385" i="21"/>
  <c r="W362" i="21"/>
  <c r="V362" i="21"/>
  <c r="U362" i="21"/>
  <c r="S321" i="21"/>
  <c r="R321" i="21"/>
  <c r="Q321" i="21"/>
  <c r="W298" i="21"/>
  <c r="V298" i="21"/>
  <c r="U298" i="21"/>
  <c r="S257" i="21"/>
  <c r="R257" i="21"/>
  <c r="Q257" i="21"/>
  <c r="W234" i="21"/>
  <c r="V234" i="21"/>
  <c r="U234" i="21"/>
  <c r="K854" i="21"/>
  <c r="T854" i="21" s="1"/>
  <c r="O734" i="21"/>
  <c r="N734" i="21"/>
  <c r="M734" i="21"/>
  <c r="V716" i="21"/>
  <c r="U716" i="21"/>
  <c r="W716" i="21"/>
  <c r="K673" i="21"/>
  <c r="T673" i="21" s="1"/>
  <c r="S652" i="21"/>
  <c r="R652" i="21"/>
  <c r="Q652" i="21"/>
  <c r="S584" i="21"/>
  <c r="R584" i="21"/>
  <c r="Q584" i="21"/>
  <c r="N567" i="21"/>
  <c r="M567" i="21"/>
  <c r="O567" i="21"/>
  <c r="S522" i="21"/>
  <c r="R522" i="21"/>
  <c r="Q522" i="21"/>
  <c r="U499" i="21"/>
  <c r="W499" i="21"/>
  <c r="V499" i="21"/>
  <c r="S458" i="21"/>
  <c r="R458" i="21"/>
  <c r="Q458" i="21"/>
  <c r="U435" i="21"/>
  <c r="W435" i="21"/>
  <c r="V435" i="21"/>
  <c r="S394" i="21"/>
  <c r="R394" i="21"/>
  <c r="Q394" i="21"/>
  <c r="U371" i="21"/>
  <c r="W371" i="21"/>
  <c r="V371" i="21"/>
  <c r="S330" i="21"/>
  <c r="R330" i="21"/>
  <c r="Q330" i="21"/>
  <c r="U307" i="21"/>
  <c r="W307" i="21"/>
  <c r="V307" i="21"/>
  <c r="S266" i="21"/>
  <c r="R266" i="21"/>
  <c r="Q266" i="21"/>
  <c r="U243" i="21"/>
  <c r="W243" i="21"/>
  <c r="V243" i="21"/>
  <c r="K1183" i="21"/>
  <c r="T1183" i="21" s="1"/>
  <c r="O678" i="21"/>
  <c r="N678" i="21"/>
  <c r="M678" i="21"/>
  <c r="V660" i="21"/>
  <c r="U660" i="21"/>
  <c r="W660" i="21"/>
  <c r="K614" i="21"/>
  <c r="T614" i="21" s="1"/>
  <c r="S499" i="21"/>
  <c r="R499" i="21"/>
  <c r="Q499" i="21"/>
  <c r="S435" i="21"/>
  <c r="R435" i="21"/>
  <c r="Q435" i="21"/>
  <c r="S371" i="21"/>
  <c r="R371" i="21"/>
  <c r="Q371" i="21"/>
  <c r="S307" i="21"/>
  <c r="R307" i="21"/>
  <c r="Q307" i="21"/>
  <c r="S243" i="21"/>
  <c r="R243" i="21"/>
  <c r="Q243" i="21"/>
  <c r="K833" i="21"/>
  <c r="T833" i="21" s="1"/>
  <c r="K801" i="21"/>
  <c r="T801" i="21" s="1"/>
  <c r="K686" i="21"/>
  <c r="T686" i="21" s="1"/>
  <c r="V668" i="21"/>
  <c r="U668" i="21"/>
  <c r="W668" i="21"/>
  <c r="S638" i="21"/>
  <c r="R638" i="21"/>
  <c r="Q638" i="21"/>
  <c r="P608" i="21"/>
  <c r="K608" i="21"/>
  <c r="T608" i="21" s="1"/>
  <c r="K864" i="21"/>
  <c r="T864" i="21" s="1"/>
  <c r="K761" i="21"/>
  <c r="T761" i="21" s="1"/>
  <c r="W744" i="21"/>
  <c r="V744" i="21"/>
  <c r="U744" i="21"/>
  <c r="W609" i="21"/>
  <c r="V609" i="21"/>
  <c r="U609" i="21"/>
  <c r="S598" i="21"/>
  <c r="R598" i="21"/>
  <c r="Q598" i="21"/>
  <c r="K919" i="21"/>
  <c r="T919" i="21" s="1"/>
  <c r="O838" i="21"/>
  <c r="N838" i="21"/>
  <c r="M838" i="21"/>
  <c r="K702" i="21"/>
  <c r="T702" i="21" s="1"/>
  <c r="O641" i="21"/>
  <c r="N641" i="21"/>
  <c r="M641" i="21"/>
  <c r="W594" i="21"/>
  <c r="V594" i="21"/>
  <c r="U594" i="21"/>
  <c r="W574" i="21"/>
  <c r="V574" i="21"/>
  <c r="U574" i="21"/>
  <c r="W542" i="21"/>
  <c r="V542" i="21"/>
  <c r="U542" i="21"/>
  <c r="S526" i="21"/>
  <c r="R526" i="21"/>
  <c r="Q526" i="21"/>
  <c r="S510" i="21"/>
  <c r="R510" i="21"/>
  <c r="Q510" i="21"/>
  <c r="S494" i="21"/>
  <c r="R494" i="21"/>
  <c r="Q494" i="21"/>
  <c r="S478" i="21"/>
  <c r="R478" i="21"/>
  <c r="Q478" i="21"/>
  <c r="S462" i="21"/>
  <c r="R462" i="21"/>
  <c r="Q462" i="21"/>
  <c r="S446" i="21"/>
  <c r="R446" i="21"/>
  <c r="Q446" i="21"/>
  <c r="S430" i="21"/>
  <c r="R430" i="21"/>
  <c r="Q430" i="21"/>
  <c r="S414" i="21"/>
  <c r="R414" i="21"/>
  <c r="Q414" i="21"/>
  <c r="S398" i="21"/>
  <c r="R398" i="21"/>
  <c r="Q398" i="21"/>
  <c r="S382" i="21"/>
  <c r="R382" i="21"/>
  <c r="Q382" i="21"/>
  <c r="S366" i="21"/>
  <c r="R366" i="21"/>
  <c r="Q366" i="21"/>
  <c r="S350" i="21"/>
  <c r="R350" i="21"/>
  <c r="Q350" i="21"/>
  <c r="S334" i="21"/>
  <c r="R334" i="21"/>
  <c r="Q334" i="21"/>
  <c r="S300" i="21"/>
  <c r="R300" i="21"/>
  <c r="Q300" i="21"/>
  <c r="K1467" i="21"/>
  <c r="T1467" i="21" s="1"/>
  <c r="W1426" i="21"/>
  <c r="V1426" i="21"/>
  <c r="U1426" i="21"/>
  <c r="S1294" i="21"/>
  <c r="R1294" i="21"/>
  <c r="Q1294" i="21"/>
  <c r="S1262" i="21"/>
  <c r="R1262" i="21"/>
  <c r="Q1262" i="21"/>
  <c r="K777" i="21"/>
  <c r="T777" i="21" s="1"/>
  <c r="K646" i="21"/>
  <c r="T646" i="21" s="1"/>
  <c r="S585" i="21"/>
  <c r="R585" i="21"/>
  <c r="Q585" i="21"/>
  <c r="W541" i="21"/>
  <c r="V541" i="21"/>
  <c r="U541" i="21"/>
  <c r="S509" i="21"/>
  <c r="R509" i="21"/>
  <c r="Q509" i="21"/>
  <c r="R480" i="21"/>
  <c r="Q480" i="21"/>
  <c r="S480" i="21"/>
  <c r="W448" i="21"/>
  <c r="V448" i="21"/>
  <c r="U448" i="21"/>
  <c r="K401" i="21"/>
  <c r="T401" i="21" s="1"/>
  <c r="K310" i="21"/>
  <c r="T310" i="21" s="1"/>
  <c r="K246" i="21"/>
  <c r="T246" i="21" s="1"/>
  <c r="O226" i="21"/>
  <c r="N226" i="21"/>
  <c r="M226" i="21"/>
  <c r="W288" i="21"/>
  <c r="V288" i="21"/>
  <c r="U288" i="21"/>
  <c r="S205" i="21"/>
  <c r="R205" i="21"/>
  <c r="Q205" i="21"/>
  <c r="S171" i="21"/>
  <c r="R171" i="21"/>
  <c r="Q171" i="21"/>
  <c r="S107" i="21"/>
  <c r="R107" i="21"/>
  <c r="Q107" i="21"/>
  <c r="S43" i="21"/>
  <c r="R43" i="21"/>
  <c r="Q43" i="21"/>
  <c r="S533" i="21"/>
  <c r="R533" i="21"/>
  <c r="Q533" i="21"/>
  <c r="R504" i="21"/>
  <c r="Q504" i="21"/>
  <c r="S504" i="21"/>
  <c r="W472" i="21"/>
  <c r="V472" i="21"/>
  <c r="U472" i="21"/>
  <c r="K425" i="21"/>
  <c r="T425" i="21" s="1"/>
  <c r="K281" i="21"/>
  <c r="T281" i="21" s="1"/>
  <c r="W254" i="21"/>
  <c r="V254" i="21"/>
  <c r="U254" i="21"/>
  <c r="W202" i="21"/>
  <c r="V202" i="21"/>
  <c r="U202" i="21"/>
  <c r="W547" i="21"/>
  <c r="V547" i="21"/>
  <c r="U547" i="21"/>
  <c r="V174" i="21"/>
  <c r="U174" i="21"/>
  <c r="W174" i="21"/>
  <c r="V142" i="21"/>
  <c r="U142" i="21"/>
  <c r="W142" i="21"/>
  <c r="V110" i="21"/>
  <c r="U110" i="21"/>
  <c r="W110" i="21"/>
  <c r="V78" i="21"/>
  <c r="U78" i="21"/>
  <c r="W78" i="21"/>
  <c r="V46" i="21"/>
  <c r="U46" i="21"/>
  <c r="W46" i="21"/>
  <c r="K513" i="21"/>
  <c r="T513" i="21" s="1"/>
  <c r="W397" i="21"/>
  <c r="V397" i="21"/>
  <c r="U397" i="21"/>
  <c r="S365" i="21"/>
  <c r="R365" i="21"/>
  <c r="Q365" i="21"/>
  <c r="R336" i="21"/>
  <c r="Q336" i="21"/>
  <c r="S336" i="21"/>
  <c r="K294" i="21"/>
  <c r="T294" i="21" s="1"/>
  <c r="V212" i="21"/>
  <c r="U212" i="21"/>
  <c r="W212" i="21"/>
  <c r="S166" i="21"/>
  <c r="Q166" i="21"/>
  <c r="R166" i="21"/>
  <c r="S140" i="21"/>
  <c r="R140" i="21"/>
  <c r="Q140" i="21"/>
  <c r="W127" i="21"/>
  <c r="V127" i="21"/>
  <c r="U127" i="21"/>
  <c r="Q102" i="21"/>
  <c r="S102" i="21"/>
  <c r="R102" i="21"/>
  <c r="S76" i="21"/>
  <c r="R76" i="21"/>
  <c r="Q76" i="21"/>
  <c r="W63" i="21"/>
  <c r="V63" i="21"/>
  <c r="U63" i="21"/>
  <c r="S38" i="21"/>
  <c r="R38" i="21"/>
  <c r="Q38" i="21"/>
  <c r="W453" i="21"/>
  <c r="V453" i="21"/>
  <c r="U453" i="21"/>
  <c r="S421" i="21"/>
  <c r="R421" i="21"/>
  <c r="Q421" i="21"/>
  <c r="R392" i="21"/>
  <c r="Q392" i="21"/>
  <c r="S392" i="21"/>
  <c r="W360" i="21"/>
  <c r="V360" i="21"/>
  <c r="U360" i="21"/>
  <c r="K185" i="21"/>
  <c r="T185" i="21" s="1"/>
  <c r="Q287" i="21"/>
  <c r="S287" i="21"/>
  <c r="R287" i="21"/>
  <c r="N210" i="21"/>
  <c r="O210" i="21"/>
  <c r="M210" i="21"/>
  <c r="V196" i="21"/>
  <c r="U196" i="21"/>
  <c r="W196" i="21"/>
  <c r="V180" i="21"/>
  <c r="U180" i="21"/>
  <c r="W180" i="21"/>
  <c r="U138" i="21"/>
  <c r="W138" i="21"/>
  <c r="V138" i="21"/>
  <c r="N115" i="21"/>
  <c r="O115" i="21"/>
  <c r="M115" i="21"/>
  <c r="W74" i="21"/>
  <c r="U74" i="21"/>
  <c r="V74" i="21"/>
  <c r="N51" i="21"/>
  <c r="O51" i="21"/>
  <c r="M51" i="21"/>
  <c r="U5" i="21"/>
  <c r="W5" i="21"/>
  <c r="V5" i="21"/>
  <c r="Q247" i="21"/>
  <c r="S247" i="21"/>
  <c r="R247" i="21"/>
  <c r="W33" i="21"/>
  <c r="V33" i="21"/>
  <c r="U33" i="21"/>
  <c r="W4" i="21"/>
  <c r="V4" i="21"/>
  <c r="U4" i="21"/>
  <c r="W169" i="21"/>
  <c r="V169" i="21"/>
  <c r="U169" i="21"/>
  <c r="U133" i="21"/>
  <c r="W133" i="21"/>
  <c r="V133" i="21"/>
  <c r="W49" i="21"/>
  <c r="V49" i="21"/>
  <c r="U49" i="21"/>
  <c r="U16" i="21"/>
  <c r="W16" i="21"/>
  <c r="V16" i="21"/>
  <c r="S149" i="21"/>
  <c r="R149" i="21"/>
  <c r="Q149" i="21"/>
  <c r="K35" i="21"/>
  <c r="T35" i="21" s="1"/>
  <c r="W20" i="21"/>
  <c r="V20" i="21"/>
  <c r="U20" i="21"/>
  <c r="K171" i="21"/>
  <c r="T171" i="21" s="1"/>
  <c r="Q129" i="21"/>
  <c r="S129" i="21"/>
  <c r="R129" i="21"/>
  <c r="U29" i="21"/>
  <c r="W29" i="21"/>
  <c r="V29" i="21"/>
  <c r="S101" i="21"/>
  <c r="R101" i="21"/>
  <c r="Q101" i="21"/>
  <c r="Q145" i="21"/>
  <c r="S145" i="21"/>
  <c r="R145" i="21"/>
  <c r="U45" i="21"/>
  <c r="W45" i="21"/>
  <c r="V45" i="21"/>
  <c r="W89" i="21"/>
  <c r="V89" i="21"/>
  <c r="U89" i="21"/>
  <c r="U53" i="21"/>
  <c r="W53" i="21"/>
  <c r="V53" i="21"/>
  <c r="S4304" i="21"/>
  <c r="R4304" i="21"/>
  <c r="Q4304" i="21"/>
  <c r="K4279" i="21"/>
  <c r="T4279" i="21" s="1"/>
  <c r="Q4307" i="21"/>
  <c r="S4307" i="21"/>
  <c r="R4307" i="21"/>
  <c r="M4240" i="21"/>
  <c r="O4240" i="21"/>
  <c r="N4240" i="21"/>
  <c r="N4320" i="21"/>
  <c r="M4320" i="21"/>
  <c r="O4320" i="21"/>
  <c r="W4223" i="21"/>
  <c r="V4223" i="21"/>
  <c r="U4223" i="21"/>
  <c r="K4165" i="21"/>
  <c r="T4165" i="21" s="1"/>
  <c r="P4165" i="21"/>
  <c r="U4197" i="21"/>
  <c r="W4197" i="21"/>
  <c r="V4197" i="21"/>
  <c r="S4285" i="21"/>
  <c r="R4285" i="21"/>
  <c r="Q4285" i="21"/>
  <c r="S4302" i="21"/>
  <c r="R4302" i="21"/>
  <c r="Q4302" i="21"/>
  <c r="S4311" i="21"/>
  <c r="R4311" i="21"/>
  <c r="Q4311" i="21"/>
  <c r="W4305" i="21"/>
  <c r="V4305" i="21"/>
  <c r="U4305" i="21"/>
  <c r="Q4299" i="21"/>
  <c r="S4299" i="21"/>
  <c r="R4299" i="21"/>
  <c r="S4255" i="21"/>
  <c r="R4255" i="21"/>
  <c r="Q4255" i="21"/>
  <c r="S4256" i="21"/>
  <c r="R4256" i="21"/>
  <c r="Q4256" i="21"/>
  <c r="O4314" i="21"/>
  <c r="N4314" i="21"/>
  <c r="M4314" i="21"/>
  <c r="K4293" i="21"/>
  <c r="T4293" i="21" s="1"/>
  <c r="W4274" i="21"/>
  <c r="V4274" i="21"/>
  <c r="U4274" i="21"/>
  <c r="K4301" i="21"/>
  <c r="T4301" i="21" s="1"/>
  <c r="K4298" i="21"/>
  <c r="T4298" i="21" s="1"/>
  <c r="V4243" i="21"/>
  <c r="W4243" i="21"/>
  <c r="U4243" i="21"/>
  <c r="S4234" i="21"/>
  <c r="R4234" i="21"/>
  <c r="Q4234" i="21"/>
  <c r="V4211" i="21"/>
  <c r="W4211" i="21"/>
  <c r="U4211" i="21"/>
  <c r="K4255" i="21"/>
  <c r="T4255" i="21" s="1"/>
  <c r="S4227" i="21"/>
  <c r="R4227" i="21"/>
  <c r="Q4227" i="21"/>
  <c r="K4263" i="21"/>
  <c r="T4263" i="21" s="1"/>
  <c r="N4266" i="21"/>
  <c r="M4266" i="21"/>
  <c r="O4266" i="21"/>
  <c r="O4231" i="21"/>
  <c r="N4231" i="21"/>
  <c r="M4231" i="21"/>
  <c r="U4237" i="21"/>
  <c r="W4237" i="21"/>
  <c r="V4237" i="21"/>
  <c r="S4196" i="21"/>
  <c r="R4196" i="21"/>
  <c r="Q4196" i="21"/>
  <c r="S4213" i="21"/>
  <c r="R4213" i="21"/>
  <c r="Q4213" i="21"/>
  <c r="W4232" i="21"/>
  <c r="V4232" i="21"/>
  <c r="U4232" i="21"/>
  <c r="S4191" i="21"/>
  <c r="R4191" i="21"/>
  <c r="Q4191" i="21"/>
  <c r="W4253" i="21"/>
  <c r="V4253" i="21"/>
  <c r="U4253" i="21"/>
  <c r="K4190" i="21"/>
  <c r="T4190" i="21" s="1"/>
  <c r="W4202" i="21"/>
  <c r="U4202" i="21"/>
  <c r="V4202" i="21"/>
  <c r="W4174" i="21"/>
  <c r="U4174" i="21"/>
  <c r="V4174" i="21"/>
  <c r="O4236" i="21"/>
  <c r="N4236" i="21"/>
  <c r="M4236" i="21"/>
  <c r="S4195" i="21"/>
  <c r="Q4195" i="21"/>
  <c r="R4195" i="21"/>
  <c r="V4185" i="21"/>
  <c r="U4185" i="21"/>
  <c r="W4185" i="21"/>
  <c r="K4153" i="21"/>
  <c r="T4153" i="21" s="1"/>
  <c r="P4153" i="21"/>
  <c r="M4152" i="21"/>
  <c r="N4152" i="21"/>
  <c r="O4152" i="21"/>
  <c r="V4201" i="21"/>
  <c r="W4201" i="21"/>
  <c r="U4201" i="21"/>
  <c r="S4151" i="21"/>
  <c r="R4151" i="21"/>
  <c r="Q4151" i="21"/>
  <c r="W4173" i="21"/>
  <c r="V4173" i="21"/>
  <c r="U4173" i="21"/>
  <c r="W4132" i="21"/>
  <c r="U4132" i="21"/>
  <c r="V4132" i="21"/>
  <c r="S4158" i="21"/>
  <c r="R4158" i="21"/>
  <c r="Q4158" i="21"/>
  <c r="K4123" i="21"/>
  <c r="T4123" i="21" s="1"/>
  <c r="S4093" i="21"/>
  <c r="Q4093" i="21"/>
  <c r="R4093" i="21"/>
  <c r="S4044" i="21"/>
  <c r="R4044" i="21"/>
  <c r="Q4044" i="21"/>
  <c r="W4089" i="21"/>
  <c r="V4089" i="21"/>
  <c r="U4089" i="21"/>
  <c r="S4091" i="21"/>
  <c r="R4091" i="21"/>
  <c r="Q4091" i="21"/>
  <c r="S4053" i="21"/>
  <c r="R4053" i="21"/>
  <c r="Q4053" i="21"/>
  <c r="Q4102" i="21"/>
  <c r="S4102" i="21"/>
  <c r="R4102" i="21"/>
  <c r="O4067" i="21"/>
  <c r="N4067" i="21"/>
  <c r="M4067" i="21"/>
  <c r="O4035" i="21"/>
  <c r="N4035" i="21"/>
  <c r="M4035" i="21"/>
  <c r="O4065" i="21"/>
  <c r="N4065" i="21"/>
  <c r="M4065" i="21"/>
  <c r="K4052" i="21"/>
  <c r="T4052" i="21" s="1"/>
  <c r="V4015" i="21"/>
  <c r="U4015" i="21"/>
  <c r="W4015" i="21"/>
  <c r="W4112" i="21"/>
  <c r="U4112" i="21"/>
  <c r="V4112" i="21"/>
  <c r="K4099" i="21"/>
  <c r="T4099" i="21" s="1"/>
  <c r="P4073" i="21"/>
  <c r="K4073" i="21"/>
  <c r="T4073" i="21" s="1"/>
  <c r="K4060" i="21"/>
  <c r="T4060" i="21" s="1"/>
  <c r="S3972" i="21"/>
  <c r="R3972" i="21"/>
  <c r="Q3972" i="21"/>
  <c r="N4079" i="21"/>
  <c r="M4079" i="21"/>
  <c r="O4079" i="21"/>
  <c r="S4064" i="21"/>
  <c r="Q4064" i="21"/>
  <c r="R4064" i="21"/>
  <c r="S3989" i="21"/>
  <c r="R3989" i="21"/>
  <c r="Q3989" i="21"/>
  <c r="K4076" i="21"/>
  <c r="T4076" i="21" s="1"/>
  <c r="V4031" i="21"/>
  <c r="U4031" i="21"/>
  <c r="W4031" i="21"/>
  <c r="V4010" i="21"/>
  <c r="W4010" i="21"/>
  <c r="U4010" i="21"/>
  <c r="O3995" i="21"/>
  <c r="N3995" i="21"/>
  <c r="M3995" i="21"/>
  <c r="V3975" i="21"/>
  <c r="U3975" i="21"/>
  <c r="W3975" i="21"/>
  <c r="S3965" i="21"/>
  <c r="R3965" i="21"/>
  <c r="Q3965" i="21"/>
  <c r="P3951" i="21"/>
  <c r="K3951" i="21"/>
  <c r="T3951" i="21" s="1"/>
  <c r="R4051" i="21"/>
  <c r="Q4051" i="21"/>
  <c r="S4051" i="21"/>
  <c r="W4002" i="21"/>
  <c r="V4002" i="21"/>
  <c r="U4002" i="21"/>
  <c r="V3930" i="21"/>
  <c r="U3930" i="21"/>
  <c r="W3930" i="21"/>
  <c r="K3914" i="21"/>
  <c r="T3914" i="21" s="1"/>
  <c r="V3898" i="21"/>
  <c r="W3898" i="21"/>
  <c r="U3898" i="21"/>
  <c r="V4005" i="21"/>
  <c r="W4005" i="21"/>
  <c r="U4005" i="21"/>
  <c r="S3983" i="21"/>
  <c r="R3983" i="21"/>
  <c r="Q3983" i="21"/>
  <c r="N3957" i="21"/>
  <c r="O3957" i="21"/>
  <c r="M3957" i="21"/>
  <c r="K4007" i="21"/>
  <c r="T4007" i="21" s="1"/>
  <c r="S4039" i="21"/>
  <c r="R4039" i="21"/>
  <c r="Q4039" i="21"/>
  <c r="N3999" i="21"/>
  <c r="M3999" i="21"/>
  <c r="O3999" i="21"/>
  <c r="R3971" i="21"/>
  <c r="Q3971" i="21"/>
  <c r="S3971" i="21"/>
  <c r="S3950" i="21"/>
  <c r="Q3950" i="21"/>
  <c r="R3950" i="21"/>
  <c r="N3932" i="21"/>
  <c r="M3932" i="21"/>
  <c r="O3932" i="21"/>
  <c r="V3867" i="21"/>
  <c r="W3867" i="21"/>
  <c r="U3867" i="21"/>
  <c r="K4137" i="21"/>
  <c r="T4137" i="21" s="1"/>
  <c r="K3921" i="21"/>
  <c r="T3921" i="21" s="1"/>
  <c r="S3843" i="21"/>
  <c r="R3843" i="21"/>
  <c r="Q3843" i="21"/>
  <c r="U3907" i="21"/>
  <c r="W3907" i="21"/>
  <c r="V3907" i="21"/>
  <c r="U4062" i="21"/>
  <c r="W4062" i="21"/>
  <c r="V4062" i="21"/>
  <c r="V3943" i="21"/>
  <c r="U3943" i="21"/>
  <c r="W3943" i="21"/>
  <c r="M3937" i="21"/>
  <c r="O3937" i="21"/>
  <c r="N3937" i="21"/>
  <c r="O3857" i="21"/>
  <c r="N3857" i="21"/>
  <c r="M3857" i="21"/>
  <c r="S3812" i="21"/>
  <c r="R3812" i="21"/>
  <c r="Q3812" i="21"/>
  <c r="W3887" i="21"/>
  <c r="V3887" i="21"/>
  <c r="U3887" i="21"/>
  <c r="K3773" i="21"/>
  <c r="T3773" i="21" s="1"/>
  <c r="W3862" i="21"/>
  <c r="V3862" i="21"/>
  <c r="U3862" i="21"/>
  <c r="S3827" i="21"/>
  <c r="R3827" i="21"/>
  <c r="Q3827" i="21"/>
  <c r="S3749" i="21"/>
  <c r="R3749" i="21"/>
  <c r="Q3749" i="21"/>
  <c r="R3876" i="21"/>
  <c r="Q3876" i="21"/>
  <c r="S3876" i="21"/>
  <c r="S3844" i="21"/>
  <c r="R3844" i="21"/>
  <c r="Q3844" i="21"/>
  <c r="S3780" i="21"/>
  <c r="R3780" i="21"/>
  <c r="Q3780" i="21"/>
  <c r="O3809" i="21"/>
  <c r="M3809" i="21"/>
  <c r="N3809" i="21"/>
  <c r="K3892" i="21"/>
  <c r="T3892" i="21" s="1"/>
  <c r="S3798" i="21"/>
  <c r="R3798" i="21"/>
  <c r="Q3798" i="21"/>
  <c r="M3766" i="21"/>
  <c r="O3766" i="21"/>
  <c r="N3766" i="21"/>
  <c r="W3895" i="21"/>
  <c r="U3895" i="21"/>
  <c r="V3895" i="21"/>
  <c r="O3814" i="21"/>
  <c r="N3814" i="21"/>
  <c r="M3814" i="21"/>
  <c r="N3767" i="21"/>
  <c r="M3767" i="21"/>
  <c r="O3767" i="21"/>
  <c r="S3758" i="21"/>
  <c r="R3758" i="21"/>
  <c r="Q3758" i="21"/>
  <c r="W3744" i="21"/>
  <c r="U3744" i="21"/>
  <c r="V3744" i="21"/>
  <c r="W3870" i="21"/>
  <c r="V3870" i="21"/>
  <c r="U3870" i="21"/>
  <c r="K3782" i="21"/>
  <c r="T3782" i="21" s="1"/>
  <c r="W3770" i="21"/>
  <c r="V3770" i="21"/>
  <c r="U3770" i="21"/>
  <c r="W3761" i="21"/>
  <c r="V3761" i="21"/>
  <c r="U3761" i="21"/>
  <c r="S3750" i="21"/>
  <c r="R3750" i="21"/>
  <c r="Q3750" i="21"/>
  <c r="S3723" i="21"/>
  <c r="R3723" i="21"/>
  <c r="Q3723" i="21"/>
  <c r="R3878" i="21"/>
  <c r="S3878" i="21"/>
  <c r="Q3878" i="21"/>
  <c r="K3853" i="21"/>
  <c r="T3853" i="21" s="1"/>
  <c r="M3852" i="21"/>
  <c r="O3852" i="21"/>
  <c r="N3852" i="21"/>
  <c r="V3817" i="21"/>
  <c r="W3817" i="21"/>
  <c r="U3817" i="21"/>
  <c r="V3743" i="21"/>
  <c r="W3743" i="21"/>
  <c r="U3743" i="21"/>
  <c r="N3991" i="21"/>
  <c r="M3991" i="21"/>
  <c r="O3991" i="21"/>
  <c r="Q3824" i="21"/>
  <c r="S3824" i="21"/>
  <c r="R3824" i="21"/>
  <c r="O3886" i="21"/>
  <c r="N3886" i="21"/>
  <c r="M3886" i="21"/>
  <c r="O3727" i="21"/>
  <c r="N3727" i="21"/>
  <c r="M3727" i="21"/>
  <c r="N3709" i="21"/>
  <c r="M3709" i="21"/>
  <c r="O3709" i="21"/>
  <c r="O3753" i="21"/>
  <c r="N3753" i="21"/>
  <c r="M3753" i="21"/>
  <c r="W3719" i="21"/>
  <c r="V3719" i="21"/>
  <c r="U3719" i="21"/>
  <c r="O3703" i="21"/>
  <c r="N3703" i="21"/>
  <c r="M3703" i="21"/>
  <c r="V3684" i="21"/>
  <c r="U3684" i="21"/>
  <c r="W3684" i="21"/>
  <c r="V3740" i="21"/>
  <c r="U3740" i="21"/>
  <c r="W3740" i="21"/>
  <c r="K3706" i="21"/>
  <c r="T3706" i="21" s="1"/>
  <c r="K3691" i="21"/>
  <c r="T3691" i="21" s="1"/>
  <c r="V3717" i="21"/>
  <c r="U3717" i="21"/>
  <c r="W3717" i="21"/>
  <c r="S3734" i="21"/>
  <c r="Q3734" i="21"/>
  <c r="R3734" i="21"/>
  <c r="S3707" i="21"/>
  <c r="R3707" i="21"/>
  <c r="Q3707" i="21"/>
  <c r="M3685" i="21"/>
  <c r="O3685" i="21"/>
  <c r="N3685" i="21"/>
  <c r="W3657" i="21"/>
  <c r="V3657" i="21"/>
  <c r="U3657" i="21"/>
  <c r="W3625" i="21"/>
  <c r="V3625" i="21"/>
  <c r="U3625" i="21"/>
  <c r="W3593" i="21"/>
  <c r="V3593" i="21"/>
  <c r="U3593" i="21"/>
  <c r="W3561" i="21"/>
  <c r="V3561" i="21"/>
  <c r="U3561" i="21"/>
  <c r="O3785" i="21"/>
  <c r="N3785" i="21"/>
  <c r="M3785" i="21"/>
  <c r="K3653" i="21"/>
  <c r="T3653" i="21" s="1"/>
  <c r="Q3611" i="21"/>
  <c r="S3611" i="21"/>
  <c r="R3611" i="21"/>
  <c r="Q3579" i="21"/>
  <c r="S3579" i="21"/>
  <c r="R3579" i="21"/>
  <c r="V3552" i="21"/>
  <c r="U3552" i="21"/>
  <c r="W3552" i="21"/>
  <c r="P3682" i="21"/>
  <c r="K3682" i="21"/>
  <c r="T3682" i="21" s="1"/>
  <c r="S3648" i="21"/>
  <c r="R3648" i="21"/>
  <c r="Q3648" i="21"/>
  <c r="N3616" i="21"/>
  <c r="M3616" i="21"/>
  <c r="O3616" i="21"/>
  <c r="O3602" i="21"/>
  <c r="N3602" i="21"/>
  <c r="M3602" i="21"/>
  <c r="S3573" i="21"/>
  <c r="R3573" i="21"/>
  <c r="Q3573" i="21"/>
  <c r="R3733" i="21"/>
  <c r="S3733" i="21"/>
  <c r="Q3733" i="21"/>
  <c r="N3576" i="21"/>
  <c r="M3576" i="21"/>
  <c r="O3576" i="21"/>
  <c r="V3566" i="21"/>
  <c r="W3566" i="21"/>
  <c r="U3566" i="21"/>
  <c r="U3536" i="21"/>
  <c r="W3536" i="21"/>
  <c r="V3536" i="21"/>
  <c r="U3506" i="21"/>
  <c r="W3506" i="21"/>
  <c r="V3506" i="21"/>
  <c r="U3442" i="21"/>
  <c r="W3442" i="21"/>
  <c r="V3442" i="21"/>
  <c r="K3701" i="21"/>
  <c r="T3701" i="21" s="1"/>
  <c r="O3690" i="21"/>
  <c r="N3690" i="21"/>
  <c r="M3690" i="21"/>
  <c r="N3584" i="21"/>
  <c r="M3584" i="21"/>
  <c r="O3584" i="21"/>
  <c r="S3514" i="21"/>
  <c r="R3514" i="21"/>
  <c r="Q3514" i="21"/>
  <c r="S3450" i="21"/>
  <c r="R3450" i="21"/>
  <c r="Q3450" i="21"/>
  <c r="Q3651" i="21"/>
  <c r="S3651" i="21"/>
  <c r="R3651" i="21"/>
  <c r="W3603" i="21"/>
  <c r="V3603" i="21"/>
  <c r="U3603" i="21"/>
  <c r="R3554" i="21"/>
  <c r="S3554" i="21"/>
  <c r="Q3554" i="21"/>
  <c r="U3708" i="21"/>
  <c r="W3708" i="21"/>
  <c r="V3708" i="21"/>
  <c r="S3473" i="21"/>
  <c r="R3473" i="21"/>
  <c r="Q3473" i="21"/>
  <c r="W3445" i="21"/>
  <c r="V3445" i="21"/>
  <c r="U3445" i="21"/>
  <c r="M3411" i="21"/>
  <c r="N3411" i="21"/>
  <c r="O3411" i="21"/>
  <c r="S3774" i="21"/>
  <c r="R3774" i="21"/>
  <c r="Q3774" i="21"/>
  <c r="S3592" i="21"/>
  <c r="R3592" i="21"/>
  <c r="Q3592" i="21"/>
  <c r="V3513" i="21"/>
  <c r="W3513" i="21"/>
  <c r="U3513" i="21"/>
  <c r="Q3454" i="21"/>
  <c r="S3454" i="21"/>
  <c r="R3454" i="21"/>
  <c r="R3445" i="21"/>
  <c r="S3445" i="21"/>
  <c r="Q3445" i="21"/>
  <c r="M3419" i="21"/>
  <c r="O3419" i="21"/>
  <c r="N3419" i="21"/>
  <c r="V3402" i="21"/>
  <c r="U3402" i="21"/>
  <c r="W3402" i="21"/>
  <c r="V3381" i="21"/>
  <c r="W3381" i="21"/>
  <c r="U3381" i="21"/>
  <c r="V3317" i="21"/>
  <c r="W3317" i="21"/>
  <c r="U3317" i="21"/>
  <c r="K3578" i="21"/>
  <c r="T3578" i="21" s="1"/>
  <c r="W3461" i="21"/>
  <c r="V3461" i="21"/>
  <c r="U3461" i="21"/>
  <c r="S3418" i="21"/>
  <c r="R3418" i="21"/>
  <c r="Q3418" i="21"/>
  <c r="U3382" i="21"/>
  <c r="W3382" i="21"/>
  <c r="V3382" i="21"/>
  <c r="U3366" i="21"/>
  <c r="W3366" i="21"/>
  <c r="V3366" i="21"/>
  <c r="U3350" i="21"/>
  <c r="W3350" i="21"/>
  <c r="V3350" i="21"/>
  <c r="U3334" i="21"/>
  <c r="W3334" i="21"/>
  <c r="V3334" i="21"/>
  <c r="S3317" i="21"/>
  <c r="R3317" i="21"/>
  <c r="Q3317" i="21"/>
  <c r="S3672" i="21"/>
  <c r="R3672" i="21"/>
  <c r="Q3672" i="21"/>
  <c r="K3608" i="21"/>
  <c r="T3608" i="21" s="1"/>
  <c r="Q3470" i="21"/>
  <c r="S3470" i="21"/>
  <c r="R3470" i="21"/>
  <c r="S3459" i="21"/>
  <c r="R3459" i="21"/>
  <c r="Q3459" i="21"/>
  <c r="O3557" i="21"/>
  <c r="M3557" i="21"/>
  <c r="N3557" i="21"/>
  <c r="K3541" i="21"/>
  <c r="T3541" i="21" s="1"/>
  <c r="Q3527" i="21"/>
  <c r="S3527" i="21"/>
  <c r="R3527" i="21"/>
  <c r="S3505" i="21"/>
  <c r="R3505" i="21"/>
  <c r="Q3505" i="21"/>
  <c r="V3441" i="21"/>
  <c r="W3441" i="21"/>
  <c r="U3441" i="21"/>
  <c r="W3430" i="21"/>
  <c r="V3430" i="21"/>
  <c r="U3430" i="21"/>
  <c r="N3515" i="21"/>
  <c r="M3515" i="21"/>
  <c r="O3515" i="21"/>
  <c r="O3355" i="21"/>
  <c r="N3355" i="21"/>
  <c r="M3355" i="21"/>
  <c r="O3283" i="21"/>
  <c r="N3283" i="21"/>
  <c r="M3283" i="21"/>
  <c r="W3378" i="21"/>
  <c r="V3378" i="21"/>
  <c r="U3378" i="21"/>
  <c r="W3320" i="21"/>
  <c r="V3320" i="21"/>
  <c r="U3320" i="21"/>
  <c r="S3303" i="21"/>
  <c r="R3303" i="21"/>
  <c r="Q3303" i="21"/>
  <c r="Q3282" i="21"/>
  <c r="S3282" i="21"/>
  <c r="R3282" i="21"/>
  <c r="R3610" i="21"/>
  <c r="S3610" i="21"/>
  <c r="Q3610" i="21"/>
  <c r="V3481" i="21"/>
  <c r="U3481" i="21"/>
  <c r="W3481" i="21"/>
  <c r="O3257" i="21"/>
  <c r="N3257" i="21"/>
  <c r="M3257" i="21"/>
  <c r="S3231" i="21"/>
  <c r="R3231" i="21"/>
  <c r="Q3231" i="21"/>
  <c r="W3208" i="21"/>
  <c r="V3208" i="21"/>
  <c r="U3208" i="21"/>
  <c r="S3165" i="21"/>
  <c r="R3165" i="21"/>
  <c r="Q3165" i="21"/>
  <c r="W3134" i="21"/>
  <c r="V3134" i="21"/>
  <c r="U3134" i="21"/>
  <c r="V3624" i="21"/>
  <c r="U3624" i="21"/>
  <c r="W3624" i="21"/>
  <c r="W3486" i="21"/>
  <c r="V3486" i="21"/>
  <c r="U3486" i="21"/>
  <c r="Q3414" i="21"/>
  <c r="S3414" i="21"/>
  <c r="R3414" i="21"/>
  <c r="N3359" i="21"/>
  <c r="M3359" i="21"/>
  <c r="O3359" i="21"/>
  <c r="Q3306" i="21"/>
  <c r="S3306" i="21"/>
  <c r="R3306" i="21"/>
  <c r="V3491" i="21"/>
  <c r="U3491" i="21"/>
  <c r="W3491" i="21"/>
  <c r="V3389" i="21"/>
  <c r="U3389" i="21"/>
  <c r="W3389" i="21"/>
  <c r="P3345" i="21"/>
  <c r="K3345" i="21"/>
  <c r="T3345" i="21" s="1"/>
  <c r="P3329" i="21"/>
  <c r="K3329" i="21"/>
  <c r="T3329" i="21" s="1"/>
  <c r="O3289" i="21"/>
  <c r="N3289" i="21"/>
  <c r="M3289" i="21"/>
  <c r="K3217" i="21"/>
  <c r="T3217" i="21" s="1"/>
  <c r="P3217" i="21"/>
  <c r="K3151" i="21"/>
  <c r="T3151" i="21" s="1"/>
  <c r="P3151" i="21"/>
  <c r="V3420" i="21"/>
  <c r="U3420" i="21"/>
  <c r="W3420" i="21"/>
  <c r="N3343" i="21"/>
  <c r="M3343" i="21"/>
  <c r="O3343" i="21"/>
  <c r="K3319" i="21"/>
  <c r="T3319" i="21" s="1"/>
  <c r="Q3298" i="21"/>
  <c r="S3298" i="21"/>
  <c r="R3298" i="21"/>
  <c r="R3658" i="21"/>
  <c r="S3658" i="21"/>
  <c r="Q3658" i="21"/>
  <c r="W3243" i="21"/>
  <c r="V3243" i="21"/>
  <c r="U3243" i="21"/>
  <c r="W3188" i="21"/>
  <c r="V3188" i="21"/>
  <c r="U3188" i="21"/>
  <c r="Q3346" i="21"/>
  <c r="S3346" i="21"/>
  <c r="R3346" i="21"/>
  <c r="S3178" i="21"/>
  <c r="R3178" i="21"/>
  <c r="Q3178" i="21"/>
  <c r="W3687" i="21"/>
  <c r="V3687" i="21"/>
  <c r="U3687" i="21"/>
  <c r="M3426" i="21"/>
  <c r="N3426" i="21"/>
  <c r="O3426" i="21"/>
  <c r="S3375" i="21"/>
  <c r="R3375" i="21"/>
  <c r="Q3375" i="21"/>
  <c r="K3279" i="21"/>
  <c r="T3279" i="21" s="1"/>
  <c r="N3247" i="21"/>
  <c r="O3247" i="21"/>
  <c r="M3247" i="21"/>
  <c r="S3202" i="21"/>
  <c r="R3202" i="21"/>
  <c r="Q3202" i="21"/>
  <c r="K3169" i="21"/>
  <c r="T3169" i="21" s="1"/>
  <c r="V3144" i="21"/>
  <c r="U3144" i="21"/>
  <c r="W3144" i="21"/>
  <c r="S3122" i="21"/>
  <c r="R3122" i="21"/>
  <c r="Q3122" i="21"/>
  <c r="W3106" i="21"/>
  <c r="V3106" i="21"/>
  <c r="U3106" i="21"/>
  <c r="O3377" i="21"/>
  <c r="N3377" i="21"/>
  <c r="M3377" i="21"/>
  <c r="K3231" i="21"/>
  <c r="T3231" i="21" s="1"/>
  <c r="V3255" i="21"/>
  <c r="U3255" i="21"/>
  <c r="W3255" i="21"/>
  <c r="S3234" i="21"/>
  <c r="R3234" i="21"/>
  <c r="Q3234" i="21"/>
  <c r="V3186" i="21"/>
  <c r="U3186" i="21"/>
  <c r="W3186" i="21"/>
  <c r="W3173" i="21"/>
  <c r="V3173" i="21"/>
  <c r="U3173" i="21"/>
  <c r="S3154" i="21"/>
  <c r="R3154" i="21"/>
  <c r="Q3154" i="21"/>
  <c r="K3215" i="21"/>
  <c r="T3215" i="21" s="1"/>
  <c r="Q3392" i="21"/>
  <c r="S3392" i="21"/>
  <c r="R3392" i="21"/>
  <c r="W3204" i="21"/>
  <c r="V3204" i="21"/>
  <c r="U3204" i="21"/>
  <c r="Q3155" i="21"/>
  <c r="S3155" i="21"/>
  <c r="R3155" i="21"/>
  <c r="W3032" i="21"/>
  <c r="V3032" i="21"/>
  <c r="U3032" i="21"/>
  <c r="S3235" i="21"/>
  <c r="R3235" i="21"/>
  <c r="Q3235" i="21"/>
  <c r="S3068" i="21"/>
  <c r="R3068" i="21"/>
  <c r="Q3068" i="21"/>
  <c r="S3015" i="21"/>
  <c r="R3015" i="21"/>
  <c r="Q3015" i="21"/>
  <c r="W2992" i="21"/>
  <c r="V2992" i="21"/>
  <c r="U2992" i="21"/>
  <c r="S3088" i="21"/>
  <c r="R3088" i="21"/>
  <c r="Q3088" i="21"/>
  <c r="W3180" i="21"/>
  <c r="V3180" i="21"/>
  <c r="U3180" i="21"/>
  <c r="N3067" i="21"/>
  <c r="O3067" i="21"/>
  <c r="M3067" i="21"/>
  <c r="K3026" i="21"/>
  <c r="T3026" i="21" s="1"/>
  <c r="K2962" i="21"/>
  <c r="T2962" i="21" s="1"/>
  <c r="S2994" i="21"/>
  <c r="R2994" i="21"/>
  <c r="Q2994" i="21"/>
  <c r="O3227" i="21"/>
  <c r="N3227" i="21"/>
  <c r="M3227" i="21"/>
  <c r="K3168" i="21"/>
  <c r="T3168" i="21" s="1"/>
  <c r="N3194" i="21"/>
  <c r="M3194" i="21"/>
  <c r="O3194" i="21"/>
  <c r="R3092" i="21"/>
  <c r="Q3092" i="21"/>
  <c r="S3092" i="21"/>
  <c r="W3044" i="21"/>
  <c r="V3044" i="21"/>
  <c r="U3044" i="21"/>
  <c r="O2940" i="21"/>
  <c r="M2940" i="21"/>
  <c r="N2940" i="21"/>
  <c r="R3037" i="21"/>
  <c r="Q3037" i="21"/>
  <c r="S3037" i="21"/>
  <c r="K2999" i="21"/>
  <c r="T2999" i="21" s="1"/>
  <c r="W2982" i="21"/>
  <c r="V2982" i="21"/>
  <c r="U2982" i="21"/>
  <c r="M2890" i="21"/>
  <c r="O2890" i="21"/>
  <c r="N2890" i="21"/>
  <c r="S2817" i="21"/>
  <c r="R2817" i="21"/>
  <c r="Q2817" i="21"/>
  <c r="K3007" i="21"/>
  <c r="T3007" i="21" s="1"/>
  <c r="S2935" i="21"/>
  <c r="R2935" i="21"/>
  <c r="Q2935" i="21"/>
  <c r="U2883" i="21"/>
  <c r="W2883" i="21"/>
  <c r="V2883" i="21"/>
  <c r="S2842" i="21"/>
  <c r="R2842" i="21"/>
  <c r="Q2842" i="21"/>
  <c r="R3053" i="21"/>
  <c r="Q3053" i="21"/>
  <c r="S3053" i="21"/>
  <c r="O3012" i="21"/>
  <c r="N3012" i="21"/>
  <c r="M3012" i="21"/>
  <c r="Q2973" i="21"/>
  <c r="S2973" i="21"/>
  <c r="R2973" i="21"/>
  <c r="W2932" i="21"/>
  <c r="U2932" i="21"/>
  <c r="V2932" i="21"/>
  <c r="W2919" i="21"/>
  <c r="U2919" i="21"/>
  <c r="V2919" i="21"/>
  <c r="K2908" i="21"/>
  <c r="T2908" i="21" s="1"/>
  <c r="K2860" i="21"/>
  <c r="T2860" i="21" s="1"/>
  <c r="P2860" i="21"/>
  <c r="P2828" i="21"/>
  <c r="K2828" i="21"/>
  <c r="T2828" i="21" s="1"/>
  <c r="R3071" i="21"/>
  <c r="S3071" i="21"/>
  <c r="Q3071" i="21"/>
  <c r="K2967" i="21"/>
  <c r="T2967" i="21" s="1"/>
  <c r="K2943" i="21"/>
  <c r="T2943" i="21" s="1"/>
  <c r="O2932" i="21"/>
  <c r="M2932" i="21"/>
  <c r="N2932" i="21"/>
  <c r="W2989" i="21"/>
  <c r="V2989" i="21"/>
  <c r="U2989" i="21"/>
  <c r="N2810" i="21"/>
  <c r="O2810" i="21"/>
  <c r="M2810" i="21"/>
  <c r="P2800" i="21"/>
  <c r="K2800" i="21"/>
  <c r="T2800" i="21" s="1"/>
  <c r="W2750" i="21"/>
  <c r="V2750" i="21"/>
  <c r="U2750" i="21"/>
  <c r="W2702" i="21"/>
  <c r="V2702" i="21"/>
  <c r="U2702" i="21"/>
  <c r="W2678" i="21"/>
  <c r="V2678" i="21"/>
  <c r="U2678" i="21"/>
  <c r="S2637" i="21"/>
  <c r="R2637" i="21"/>
  <c r="Q2637" i="21"/>
  <c r="W2614" i="21"/>
  <c r="V2614" i="21"/>
  <c r="U2614" i="21"/>
  <c r="S2581" i="21"/>
  <c r="R2581" i="21"/>
  <c r="Q2581" i="21"/>
  <c r="V2812" i="21"/>
  <c r="U2812" i="21"/>
  <c r="W2812" i="21"/>
  <c r="U2787" i="21"/>
  <c r="W2787" i="21"/>
  <c r="V2787" i="21"/>
  <c r="S2766" i="21"/>
  <c r="R2766" i="21"/>
  <c r="Q2766" i="21"/>
  <c r="S2742" i="21"/>
  <c r="R2742" i="21"/>
  <c r="Q2742" i="21"/>
  <c r="U2711" i="21"/>
  <c r="W2711" i="21"/>
  <c r="V2711" i="21"/>
  <c r="U2671" i="21"/>
  <c r="W2671" i="21"/>
  <c r="V2671" i="21"/>
  <c r="S2630" i="21"/>
  <c r="R2630" i="21"/>
  <c r="Q2630" i="21"/>
  <c r="S2606" i="21"/>
  <c r="R2606" i="21"/>
  <c r="Q2606" i="21"/>
  <c r="U2559" i="21"/>
  <c r="W2559" i="21"/>
  <c r="V2559" i="21"/>
  <c r="K2894" i="21"/>
  <c r="T2894" i="21" s="1"/>
  <c r="O2862" i="21"/>
  <c r="N2862" i="21"/>
  <c r="M2862" i="21"/>
  <c r="V2768" i="21"/>
  <c r="U2768" i="21"/>
  <c r="W2768" i="21"/>
  <c r="V2704" i="21"/>
  <c r="U2704" i="21"/>
  <c r="W2704" i="21"/>
  <c r="V2640" i="21"/>
  <c r="U2640" i="21"/>
  <c r="W2640" i="21"/>
  <c r="Q2879" i="21"/>
  <c r="S2879" i="21"/>
  <c r="R2879" i="21"/>
  <c r="W2753" i="21"/>
  <c r="V2753" i="21"/>
  <c r="U2753" i="21"/>
  <c r="W2737" i="21"/>
  <c r="V2737" i="21"/>
  <c r="U2737" i="21"/>
  <c r="W2721" i="21"/>
  <c r="V2721" i="21"/>
  <c r="U2721" i="21"/>
  <c r="W2705" i="21"/>
  <c r="V2705" i="21"/>
  <c r="U2705" i="21"/>
  <c r="S2688" i="21"/>
  <c r="R2688" i="21"/>
  <c r="Q2688" i="21"/>
  <c r="S2624" i="21"/>
  <c r="R2624" i="21"/>
  <c r="Q2624" i="21"/>
  <c r="Q2855" i="21"/>
  <c r="S2855" i="21"/>
  <c r="R2855" i="21"/>
  <c r="O2972" i="21"/>
  <c r="N2972" i="21"/>
  <c r="M2972" i="21"/>
  <c r="O2878" i="21"/>
  <c r="N2878" i="21"/>
  <c r="M2878" i="21"/>
  <c r="O2666" i="21"/>
  <c r="N2666" i="21"/>
  <c r="M2666" i="21"/>
  <c r="K2621" i="21"/>
  <c r="T2621" i="21" s="1"/>
  <c r="W2668" i="21"/>
  <c r="V2668" i="21"/>
  <c r="U2668" i="21"/>
  <c r="W2651" i="21"/>
  <c r="V2651" i="21"/>
  <c r="U2651" i="21"/>
  <c r="R2808" i="21"/>
  <c r="Q2808" i="21"/>
  <c r="S2808" i="21"/>
  <c r="K2762" i="21"/>
  <c r="T2762" i="21" s="1"/>
  <c r="K2661" i="21"/>
  <c r="T2661" i="21" s="1"/>
  <c r="O2642" i="21"/>
  <c r="N2642" i="21"/>
  <c r="M2642" i="21"/>
  <c r="K2714" i="21"/>
  <c r="T2714" i="21" s="1"/>
  <c r="W2659" i="21"/>
  <c r="V2659" i="21"/>
  <c r="U2659" i="21"/>
  <c r="Q2627" i="21"/>
  <c r="S2627" i="21"/>
  <c r="R2627" i="21"/>
  <c r="K2549" i="21"/>
  <c r="T2549" i="21" s="1"/>
  <c r="O2706" i="21"/>
  <c r="N2706" i="21"/>
  <c r="M2706" i="21"/>
  <c r="O2682" i="21"/>
  <c r="N2682" i="21"/>
  <c r="M2682" i="21"/>
  <c r="S2618" i="21"/>
  <c r="R2618" i="21"/>
  <c r="Q2618" i="21"/>
  <c r="W2494" i="21"/>
  <c r="V2494" i="21"/>
  <c r="U2494" i="21"/>
  <c r="S2922" i="21"/>
  <c r="R2922" i="21"/>
  <c r="Q2922" i="21"/>
  <c r="W2747" i="21"/>
  <c r="V2747" i="21"/>
  <c r="U2747" i="21"/>
  <c r="W2635" i="21"/>
  <c r="V2635" i="21"/>
  <c r="U2635" i="21"/>
  <c r="W2586" i="21"/>
  <c r="V2586" i="21"/>
  <c r="U2586" i="21"/>
  <c r="S2462" i="21"/>
  <c r="R2462" i="21"/>
  <c r="Q2462" i="21"/>
  <c r="O2738" i="21"/>
  <c r="N2738" i="21"/>
  <c r="M2738" i="21"/>
  <c r="O2626" i="21"/>
  <c r="N2626" i="21"/>
  <c r="M2626" i="21"/>
  <c r="V2568" i="21"/>
  <c r="U2568" i="21"/>
  <c r="W2568" i="21"/>
  <c r="W2512" i="21"/>
  <c r="V2512" i="21"/>
  <c r="U2512" i="21"/>
  <c r="W2480" i="21"/>
  <c r="V2480" i="21"/>
  <c r="U2480" i="21"/>
  <c r="Q2779" i="21"/>
  <c r="S2779" i="21"/>
  <c r="R2779" i="21"/>
  <c r="W2611" i="21"/>
  <c r="V2611" i="21"/>
  <c r="U2611" i="21"/>
  <c r="S2503" i="21"/>
  <c r="R2503" i="21"/>
  <c r="Q2503" i="21"/>
  <c r="S2454" i="21"/>
  <c r="R2454" i="21"/>
  <c r="Q2454" i="21"/>
  <c r="K2426" i="21"/>
  <c r="T2426" i="21" s="1"/>
  <c r="K2394" i="21"/>
  <c r="T2394" i="21" s="1"/>
  <c r="S2514" i="21"/>
  <c r="R2514" i="21"/>
  <c r="Q2514" i="21"/>
  <c r="S2495" i="21"/>
  <c r="R2495" i="21"/>
  <c r="Q2495" i="21"/>
  <c r="K2435" i="21"/>
  <c r="T2435" i="21" s="1"/>
  <c r="W2490" i="21"/>
  <c r="V2490" i="21"/>
  <c r="U2490" i="21"/>
  <c r="N2464" i="21"/>
  <c r="M2464" i="21"/>
  <c r="O2464" i="21"/>
  <c r="N2434" i="21"/>
  <c r="O2434" i="21"/>
  <c r="M2434" i="21"/>
  <c r="K2420" i="21"/>
  <c r="T2420" i="21" s="1"/>
  <c r="P2420" i="21"/>
  <c r="W2397" i="21"/>
  <c r="V2397" i="21"/>
  <c r="U2397" i="21"/>
  <c r="K2511" i="21"/>
  <c r="T2511" i="21" s="1"/>
  <c r="N2446" i="21"/>
  <c r="O2446" i="21"/>
  <c r="M2446" i="21"/>
  <c r="S2429" i="21"/>
  <c r="R2429" i="21"/>
  <c r="Q2429" i="21"/>
  <c r="W2406" i="21"/>
  <c r="V2406" i="21"/>
  <c r="U2406" i="21"/>
  <c r="W2554" i="21"/>
  <c r="V2554" i="21"/>
  <c r="U2554" i="21"/>
  <c r="Q2437" i="21"/>
  <c r="S2437" i="21"/>
  <c r="R2437" i="21"/>
  <c r="W2408" i="21"/>
  <c r="V2408" i="21"/>
  <c r="U2408" i="21"/>
  <c r="P2364" i="21"/>
  <c r="K2364" i="21"/>
  <c r="T2364" i="21" s="1"/>
  <c r="K2381" i="21"/>
  <c r="T2381" i="21" s="1"/>
  <c r="K2361" i="21"/>
  <c r="T2361" i="21" s="1"/>
  <c r="P2361" i="21"/>
  <c r="U2298" i="21"/>
  <c r="W2298" i="21"/>
  <c r="V2298" i="21"/>
  <c r="U2234" i="21"/>
  <c r="V2234" i="21"/>
  <c r="W2234" i="21"/>
  <c r="S2354" i="21"/>
  <c r="R2354" i="21"/>
  <c r="Q2354" i="21"/>
  <c r="V2323" i="21"/>
  <c r="U2323" i="21"/>
  <c r="W2323" i="21"/>
  <c r="S2304" i="21"/>
  <c r="R2304" i="21"/>
  <c r="Q2304" i="21"/>
  <c r="S2282" i="21"/>
  <c r="R2282" i="21"/>
  <c r="Q2282" i="21"/>
  <c r="V2259" i="21"/>
  <c r="U2259" i="21"/>
  <c r="W2259" i="21"/>
  <c r="S2240" i="21"/>
  <c r="R2240" i="21"/>
  <c r="Q2240" i="21"/>
  <c r="S2218" i="21"/>
  <c r="R2218" i="21"/>
  <c r="Q2218" i="21"/>
  <c r="V2195" i="21"/>
  <c r="U2195" i="21"/>
  <c r="W2195" i="21"/>
  <c r="K2363" i="21"/>
  <c r="T2363" i="21" s="1"/>
  <c r="W2340" i="21"/>
  <c r="V2340" i="21"/>
  <c r="U2340" i="21"/>
  <c r="W2276" i="21"/>
  <c r="V2276" i="21"/>
  <c r="U2276" i="21"/>
  <c r="S2356" i="21"/>
  <c r="R2356" i="21"/>
  <c r="Q2356" i="21"/>
  <c r="W2317" i="21"/>
  <c r="V2317" i="21"/>
  <c r="U2317" i="21"/>
  <c r="S2292" i="21"/>
  <c r="R2292" i="21"/>
  <c r="Q2292" i="21"/>
  <c r="W2253" i="21"/>
  <c r="V2253" i="21"/>
  <c r="U2253" i="21"/>
  <c r="S2225" i="21"/>
  <c r="R2225" i="21"/>
  <c r="Q2225" i="21"/>
  <c r="W2205" i="21"/>
  <c r="V2205" i="21"/>
  <c r="U2205" i="21"/>
  <c r="S2329" i="21"/>
  <c r="R2329" i="21"/>
  <c r="Q2329" i="21"/>
  <c r="W2249" i="21"/>
  <c r="V2249" i="21"/>
  <c r="U2249" i="21"/>
  <c r="S2193" i="21"/>
  <c r="R2193" i="21"/>
  <c r="Q2193" i="21"/>
  <c r="R2287" i="21"/>
  <c r="Q2287" i="21"/>
  <c r="S2287" i="21"/>
  <c r="S2201" i="21"/>
  <c r="R2201" i="21"/>
  <c r="Q2201" i="21"/>
  <c r="V2169" i="21"/>
  <c r="U2169" i="21"/>
  <c r="W2169" i="21"/>
  <c r="S2128" i="21"/>
  <c r="R2128" i="21"/>
  <c r="Q2128" i="21"/>
  <c r="V2105" i="21"/>
  <c r="U2105" i="21"/>
  <c r="W2105" i="21"/>
  <c r="S2064" i="21"/>
  <c r="R2064" i="21"/>
  <c r="Q2064" i="21"/>
  <c r="V2041" i="21"/>
  <c r="U2041" i="21"/>
  <c r="W2041" i="21"/>
  <c r="K2016" i="21"/>
  <c r="T2016" i="21" s="1"/>
  <c r="P2016" i="21"/>
  <c r="R2215" i="21"/>
  <c r="Q2215" i="21"/>
  <c r="S2215" i="21"/>
  <c r="S2089" i="21"/>
  <c r="R2089" i="21"/>
  <c r="Q2089" i="21"/>
  <c r="S2025" i="21"/>
  <c r="R2025" i="21"/>
  <c r="Q2025" i="21"/>
  <c r="S2337" i="21"/>
  <c r="R2337" i="21"/>
  <c r="Q2337" i="21"/>
  <c r="W2257" i="21"/>
  <c r="V2257" i="21"/>
  <c r="U2257" i="21"/>
  <c r="S2228" i="21"/>
  <c r="R2228" i="21"/>
  <c r="Q2228" i="21"/>
  <c r="K2154" i="21"/>
  <c r="T2154" i="21" s="1"/>
  <c r="P2154" i="21"/>
  <c r="W2189" i="21"/>
  <c r="V2189" i="21"/>
  <c r="U2189" i="21"/>
  <c r="S2178" i="21"/>
  <c r="R2178" i="21"/>
  <c r="Q2178" i="21"/>
  <c r="S2139" i="21"/>
  <c r="R2139" i="21"/>
  <c r="Q2139" i="21"/>
  <c r="W2108" i="21"/>
  <c r="V2108" i="21"/>
  <c r="U2108" i="21"/>
  <c r="W2076" i="21"/>
  <c r="V2076" i="21"/>
  <c r="U2076" i="21"/>
  <c r="W2044" i="21"/>
  <c r="V2044" i="21"/>
  <c r="U2044" i="21"/>
  <c r="K2012" i="21"/>
  <c r="T2012" i="21" s="1"/>
  <c r="R2311" i="21"/>
  <c r="Q2311" i="21"/>
  <c r="S2311" i="21"/>
  <c r="W2177" i="21"/>
  <c r="U2177" i="21"/>
  <c r="V2177" i="21"/>
  <c r="Q2140" i="21"/>
  <c r="S2140" i="21"/>
  <c r="R2140" i="21"/>
  <c r="Q2124" i="21"/>
  <c r="S2124" i="21"/>
  <c r="R2124" i="21"/>
  <c r="Q2108" i="21"/>
  <c r="S2108" i="21"/>
  <c r="R2108" i="21"/>
  <c r="Q2092" i="21"/>
  <c r="S2092" i="21"/>
  <c r="R2092" i="21"/>
  <c r="Q2076" i="21"/>
  <c r="S2076" i="21"/>
  <c r="R2076" i="21"/>
  <c r="Q2060" i="21"/>
  <c r="S2060" i="21"/>
  <c r="R2060" i="21"/>
  <c r="Q2044" i="21"/>
  <c r="S2044" i="21"/>
  <c r="R2044" i="21"/>
  <c r="W2029" i="21"/>
  <c r="V2029" i="21"/>
  <c r="U2029" i="21"/>
  <c r="S2018" i="21"/>
  <c r="R2018" i="21"/>
  <c r="Q2018" i="21"/>
  <c r="W2091" i="21"/>
  <c r="V2091" i="21"/>
  <c r="U2091" i="21"/>
  <c r="W1956" i="21"/>
  <c r="V1956" i="21"/>
  <c r="U1956" i="21"/>
  <c r="W1924" i="21"/>
  <c r="V1924" i="21"/>
  <c r="U1924" i="21"/>
  <c r="W1892" i="21"/>
  <c r="V1892" i="21"/>
  <c r="U1892" i="21"/>
  <c r="W1860" i="21"/>
  <c r="V1860" i="21"/>
  <c r="U1860" i="21"/>
  <c r="S1827" i="21"/>
  <c r="R1827" i="21"/>
  <c r="Q1827" i="21"/>
  <c r="S1795" i="21"/>
  <c r="R1795" i="21"/>
  <c r="Q1795" i="21"/>
  <c r="S1763" i="21"/>
  <c r="R1763" i="21"/>
  <c r="Q1763" i="21"/>
  <c r="S1731" i="21"/>
  <c r="R1731" i="21"/>
  <c r="Q1731" i="21"/>
  <c r="S1699" i="21"/>
  <c r="R1699" i="21"/>
  <c r="Q1699" i="21"/>
  <c r="S1667" i="21"/>
  <c r="R1667" i="21"/>
  <c r="Q1667" i="21"/>
  <c r="S1635" i="21"/>
  <c r="R1635" i="21"/>
  <c r="Q1635" i="21"/>
  <c r="K2139" i="21"/>
  <c r="T2139" i="21" s="1"/>
  <c r="U1973" i="21"/>
  <c r="W1973" i="21"/>
  <c r="V1973" i="21"/>
  <c r="S1948" i="21"/>
  <c r="R1948" i="21"/>
  <c r="Q1948" i="21"/>
  <c r="U1925" i="21"/>
  <c r="W1925" i="21"/>
  <c r="V1925" i="21"/>
  <c r="S1884" i="21"/>
  <c r="R1884" i="21"/>
  <c r="Q1884" i="21"/>
  <c r="U1861" i="21"/>
  <c r="W1861" i="21"/>
  <c r="V1861" i="21"/>
  <c r="S1836" i="21"/>
  <c r="R1836" i="21"/>
  <c r="Q1836" i="21"/>
  <c r="S1804" i="21"/>
  <c r="R1804" i="21"/>
  <c r="Q1804" i="21"/>
  <c r="S1772" i="21"/>
  <c r="R1772" i="21"/>
  <c r="Q1772" i="21"/>
  <c r="S1740" i="21"/>
  <c r="R1740" i="21"/>
  <c r="Q1740" i="21"/>
  <c r="S1708" i="21"/>
  <c r="R1708" i="21"/>
  <c r="Q1708" i="21"/>
  <c r="S1676" i="21"/>
  <c r="R1676" i="21"/>
  <c r="Q1676" i="21"/>
  <c r="S1636" i="21"/>
  <c r="R1636" i="21"/>
  <c r="Q1636" i="21"/>
  <c r="W2111" i="21"/>
  <c r="V2111" i="21"/>
  <c r="U2111" i="21"/>
  <c r="V1974" i="21"/>
  <c r="U1974" i="21"/>
  <c r="W1974" i="21"/>
  <c r="S1933" i="21"/>
  <c r="R1933" i="21"/>
  <c r="Q1933" i="21"/>
  <c r="V1910" i="21"/>
  <c r="U1910" i="21"/>
  <c r="W1910" i="21"/>
  <c r="S1869" i="21"/>
  <c r="R1869" i="21"/>
  <c r="Q1869" i="21"/>
  <c r="V1846" i="21"/>
  <c r="U1846" i="21"/>
  <c r="W1846" i="21"/>
  <c r="S1805" i="21"/>
  <c r="R1805" i="21"/>
  <c r="Q1805" i="21"/>
  <c r="V1782" i="21"/>
  <c r="U1782" i="21"/>
  <c r="W1782" i="21"/>
  <c r="V1726" i="21"/>
  <c r="U1726" i="21"/>
  <c r="W1726" i="21"/>
  <c r="W2011" i="21"/>
  <c r="V2011" i="21"/>
  <c r="U2011" i="21"/>
  <c r="U1982" i="21"/>
  <c r="W1982" i="21"/>
  <c r="V1982" i="21"/>
  <c r="S1726" i="21"/>
  <c r="R1726" i="21"/>
  <c r="Q1726" i="21"/>
  <c r="S1710" i="21"/>
  <c r="R1710" i="21"/>
  <c r="Q1710" i="21"/>
  <c r="S1694" i="21"/>
  <c r="R1694" i="21"/>
  <c r="Q1694" i="21"/>
  <c r="W1671" i="21"/>
  <c r="V1671" i="21"/>
  <c r="U1671" i="21"/>
  <c r="W2051" i="21"/>
  <c r="V2051" i="21"/>
  <c r="U2051" i="21"/>
  <c r="S2004" i="21"/>
  <c r="R2004" i="21"/>
  <c r="Q2004" i="21"/>
  <c r="W1968" i="21"/>
  <c r="V1968" i="21"/>
  <c r="U1968" i="21"/>
  <c r="W1928" i="21"/>
  <c r="V1928" i="21"/>
  <c r="U1928" i="21"/>
  <c r="S1903" i="21"/>
  <c r="R1903" i="21"/>
  <c r="Q1903" i="21"/>
  <c r="W1864" i="21"/>
  <c r="V1864" i="21"/>
  <c r="U1864" i="21"/>
  <c r="S1637" i="21"/>
  <c r="R1637" i="21"/>
  <c r="Q1637" i="21"/>
  <c r="S2087" i="21"/>
  <c r="R2087" i="21"/>
  <c r="Q2087" i="21"/>
  <c r="S1994" i="21"/>
  <c r="Q1994" i="21"/>
  <c r="R1994" i="21"/>
  <c r="W1953" i="21"/>
  <c r="V1953" i="21"/>
  <c r="U1953" i="21"/>
  <c r="W1937" i="21"/>
  <c r="V1937" i="21"/>
  <c r="U1937" i="21"/>
  <c r="W1921" i="21"/>
  <c r="V1921" i="21"/>
  <c r="U1921" i="21"/>
  <c r="W1905" i="21"/>
  <c r="V1905" i="21"/>
  <c r="U1905" i="21"/>
  <c r="W1889" i="21"/>
  <c r="V1889" i="21"/>
  <c r="U1889" i="21"/>
  <c r="W1873" i="21"/>
  <c r="V1873" i="21"/>
  <c r="U1873" i="21"/>
  <c r="W1857" i="21"/>
  <c r="V1857" i="21"/>
  <c r="U1857" i="21"/>
  <c r="S1816" i="21"/>
  <c r="R1816" i="21"/>
  <c r="Q1816" i="21"/>
  <c r="W1793" i="21"/>
  <c r="V1793" i="21"/>
  <c r="U1793" i="21"/>
  <c r="S1752" i="21"/>
  <c r="R1752" i="21"/>
  <c r="Q1752" i="21"/>
  <c r="W1729" i="21"/>
  <c r="V1729" i="21"/>
  <c r="U1729" i="21"/>
  <c r="S1688" i="21"/>
  <c r="R1688" i="21"/>
  <c r="Q1688" i="21"/>
  <c r="W1665" i="21"/>
  <c r="V1665" i="21"/>
  <c r="U1665" i="21"/>
  <c r="W2143" i="21"/>
  <c r="V2143" i="21"/>
  <c r="U2143" i="21"/>
  <c r="W2035" i="21"/>
  <c r="V2035" i="21"/>
  <c r="U2035" i="21"/>
  <c r="O1640" i="21"/>
  <c r="N1640" i="21"/>
  <c r="M1640" i="21"/>
  <c r="S1616" i="21"/>
  <c r="R1616" i="21"/>
  <c r="Q1616" i="21"/>
  <c r="R1826" i="21"/>
  <c r="Q1826" i="21"/>
  <c r="S1826" i="21"/>
  <c r="R1810" i="21"/>
  <c r="Q1810" i="21"/>
  <c r="S1810" i="21"/>
  <c r="R1794" i="21"/>
  <c r="Q1794" i="21"/>
  <c r="S1794" i="21"/>
  <c r="R1778" i="21"/>
  <c r="Q1778" i="21"/>
  <c r="S1778" i="21"/>
  <c r="R1762" i="21"/>
  <c r="Q1762" i="21"/>
  <c r="S1762" i="21"/>
  <c r="K1651" i="21"/>
  <c r="T1651" i="21" s="1"/>
  <c r="S1579" i="21"/>
  <c r="R1579" i="21"/>
  <c r="Q1579" i="21"/>
  <c r="S1547" i="21"/>
  <c r="R1547" i="21"/>
  <c r="Q1547" i="21"/>
  <c r="S1515" i="21"/>
  <c r="R1515" i="21"/>
  <c r="Q1515" i="21"/>
  <c r="S1483" i="21"/>
  <c r="R1483" i="21"/>
  <c r="Q1483" i="21"/>
  <c r="S1459" i="21"/>
  <c r="R1459" i="21"/>
  <c r="Q1459" i="21"/>
  <c r="W1436" i="21"/>
  <c r="V1436" i="21"/>
  <c r="U1436" i="21"/>
  <c r="S1395" i="21"/>
  <c r="R1395" i="21"/>
  <c r="Q1395" i="21"/>
  <c r="W1372" i="21"/>
  <c r="V1372" i="21"/>
  <c r="U1372" i="21"/>
  <c r="S1331" i="21"/>
  <c r="R1331" i="21"/>
  <c r="Q1331" i="21"/>
  <c r="W1308" i="21"/>
  <c r="V1308" i="21"/>
  <c r="U1308" i="21"/>
  <c r="S1267" i="21"/>
  <c r="R1267" i="21"/>
  <c r="Q1267" i="21"/>
  <c r="O1623" i="21"/>
  <c r="N1623" i="21"/>
  <c r="M1623" i="21"/>
  <c r="K1755" i="21"/>
  <c r="T1755" i="21" s="1"/>
  <c r="K1632" i="21"/>
  <c r="T1632" i="21" s="1"/>
  <c r="S1612" i="21"/>
  <c r="Q1612" i="21"/>
  <c r="R1612" i="21"/>
  <c r="K1589" i="21"/>
  <c r="T1589" i="21" s="1"/>
  <c r="P1589" i="21"/>
  <c r="K1501" i="21"/>
  <c r="T1501" i="21" s="1"/>
  <c r="P1501" i="21"/>
  <c r="K1437" i="21"/>
  <c r="T1437" i="21" s="1"/>
  <c r="P1437" i="21"/>
  <c r="S1588" i="21"/>
  <c r="R1588" i="21"/>
  <c r="Q1588" i="21"/>
  <c r="S1558" i="21"/>
  <c r="R1558" i="21"/>
  <c r="Q1558" i="21"/>
  <c r="S1454" i="21"/>
  <c r="R1454" i="21"/>
  <c r="Q1454" i="21"/>
  <c r="W1431" i="21"/>
  <c r="V1431" i="21"/>
  <c r="U1431" i="21"/>
  <c r="W1263" i="21"/>
  <c r="V1263" i="21"/>
  <c r="U1263" i="21"/>
  <c r="K1739" i="21"/>
  <c r="T1739" i="21" s="1"/>
  <c r="R1722" i="21"/>
  <c r="Q1722" i="21"/>
  <c r="S1722" i="21"/>
  <c r="O1648" i="21"/>
  <c r="N1648" i="21"/>
  <c r="M1648" i="21"/>
  <c r="W1576" i="21"/>
  <c r="V1576" i="21"/>
  <c r="U1576" i="21"/>
  <c r="W1536" i="21"/>
  <c r="V1536" i="21"/>
  <c r="U1536" i="21"/>
  <c r="W1520" i="21"/>
  <c r="V1520" i="21"/>
  <c r="U1520" i="21"/>
  <c r="W1504" i="21"/>
  <c r="V1504" i="21"/>
  <c r="U1504" i="21"/>
  <c r="W1488" i="21"/>
  <c r="V1488" i="21"/>
  <c r="U1488" i="21"/>
  <c r="W1472" i="21"/>
  <c r="V1472" i="21"/>
  <c r="U1472" i="21"/>
  <c r="W1456" i="21"/>
  <c r="V1456" i="21"/>
  <c r="U1456" i="21"/>
  <c r="W1440" i="21"/>
  <c r="V1440" i="21"/>
  <c r="U1440" i="21"/>
  <c r="W1424" i="21"/>
  <c r="V1424" i="21"/>
  <c r="U1424" i="21"/>
  <c r="W1408" i="21"/>
  <c r="V1408" i="21"/>
  <c r="U1408" i="21"/>
  <c r="W1392" i="21"/>
  <c r="V1392" i="21"/>
  <c r="U1392" i="21"/>
  <c r="W1376" i="21"/>
  <c r="V1376" i="21"/>
  <c r="U1376" i="21"/>
  <c r="W1360" i="21"/>
  <c r="V1360" i="21"/>
  <c r="U1360" i="21"/>
  <c r="S1319" i="21"/>
  <c r="R1319" i="21"/>
  <c r="Q1319" i="21"/>
  <c r="W1296" i="21"/>
  <c r="V1296" i="21"/>
  <c r="U1296" i="21"/>
  <c r="R1730" i="21"/>
  <c r="Q1730" i="21"/>
  <c r="S1730" i="21"/>
  <c r="K1615" i="21"/>
  <c r="T1615" i="21" s="1"/>
  <c r="S1520" i="21"/>
  <c r="R1520" i="21"/>
  <c r="Q1520" i="21"/>
  <c r="W1497" i="21"/>
  <c r="V1497" i="21"/>
  <c r="U1497" i="21"/>
  <c r="S1456" i="21"/>
  <c r="R1456" i="21"/>
  <c r="Q1456" i="21"/>
  <c r="W1433" i="21"/>
  <c r="V1433" i="21"/>
  <c r="U1433" i="21"/>
  <c r="S1392" i="21"/>
  <c r="R1392" i="21"/>
  <c r="Q1392" i="21"/>
  <c r="W1369" i="21"/>
  <c r="V1369" i="21"/>
  <c r="U1369" i="21"/>
  <c r="S1344" i="21"/>
  <c r="R1344" i="21"/>
  <c r="Q1344" i="21"/>
  <c r="S1312" i="21"/>
  <c r="R1312" i="21"/>
  <c r="Q1312" i="21"/>
  <c r="S1280" i="21"/>
  <c r="R1280" i="21"/>
  <c r="Q1280" i="21"/>
  <c r="K1827" i="21"/>
  <c r="T1827" i="21" s="1"/>
  <c r="K1659" i="21"/>
  <c r="T1659" i="21" s="1"/>
  <c r="O1347" i="21"/>
  <c r="N1347" i="21"/>
  <c r="M1347" i="21"/>
  <c r="O1283" i="21"/>
  <c r="N1283" i="21"/>
  <c r="M1283" i="21"/>
  <c r="K1494" i="21"/>
  <c r="T1494" i="21" s="1"/>
  <c r="W1290" i="21"/>
  <c r="V1290" i="21"/>
  <c r="U1290" i="21"/>
  <c r="R1266" i="21"/>
  <c r="Q1266" i="21"/>
  <c r="S1266" i="21"/>
  <c r="S1248" i="21"/>
  <c r="R1248" i="21"/>
  <c r="Q1248" i="21"/>
  <c r="V1238" i="21"/>
  <c r="U1238" i="21"/>
  <c r="W1238" i="21"/>
  <c r="K1563" i="21"/>
  <c r="T1563" i="21" s="1"/>
  <c r="V1334" i="21"/>
  <c r="U1334" i="21"/>
  <c r="W1334" i="21"/>
  <c r="S1246" i="21"/>
  <c r="R1246" i="21"/>
  <c r="Q1246" i="21"/>
  <c r="W1219" i="21"/>
  <c r="V1219" i="21"/>
  <c r="U1219" i="21"/>
  <c r="R1594" i="21"/>
  <c r="Q1594" i="21"/>
  <c r="S1594" i="21"/>
  <c r="Q1241" i="21"/>
  <c r="S1241" i="21"/>
  <c r="R1241" i="21"/>
  <c r="S1219" i="21"/>
  <c r="R1219" i="21"/>
  <c r="Q1219" i="21"/>
  <c r="K1187" i="21"/>
  <c r="T1187" i="21" s="1"/>
  <c r="P1187" i="21"/>
  <c r="K1451" i="21"/>
  <c r="T1451" i="21" s="1"/>
  <c r="K1411" i="21"/>
  <c r="T1411" i="21" s="1"/>
  <c r="V1350" i="21"/>
  <c r="U1350" i="21"/>
  <c r="W1350" i="21"/>
  <c r="S1218" i="21"/>
  <c r="R1218" i="21"/>
  <c r="Q1218" i="21"/>
  <c r="S1202" i="21"/>
  <c r="R1202" i="21"/>
  <c r="Q1202" i="21"/>
  <c r="S1186" i="21"/>
  <c r="R1186" i="21"/>
  <c r="Q1186" i="21"/>
  <c r="S1170" i="21"/>
  <c r="R1170" i="21"/>
  <c r="Q1170" i="21"/>
  <c r="S1154" i="21"/>
  <c r="R1154" i="21"/>
  <c r="Q1154" i="21"/>
  <c r="S1138" i="21"/>
  <c r="R1138" i="21"/>
  <c r="Q1138" i="21"/>
  <c r="S1122" i="21"/>
  <c r="R1122" i="21"/>
  <c r="Q1122" i="21"/>
  <c r="V1101" i="21"/>
  <c r="U1101" i="21"/>
  <c r="W1101" i="21"/>
  <c r="S1060" i="21"/>
  <c r="R1060" i="21"/>
  <c r="Q1060" i="21"/>
  <c r="S1028" i="21"/>
  <c r="R1028" i="21"/>
  <c r="Q1028" i="21"/>
  <c r="S996" i="21"/>
  <c r="R996" i="21"/>
  <c r="Q996" i="21"/>
  <c r="S964" i="21"/>
  <c r="R964" i="21"/>
  <c r="Q964" i="21"/>
  <c r="S932" i="21"/>
  <c r="R932" i="21"/>
  <c r="Q932" i="21"/>
  <c r="S884" i="21"/>
  <c r="R884" i="21"/>
  <c r="Q884" i="21"/>
  <c r="K1566" i="21"/>
  <c r="T1566" i="21" s="1"/>
  <c r="R1546" i="21"/>
  <c r="Q1546" i="21"/>
  <c r="S1546" i="21"/>
  <c r="S1374" i="21"/>
  <c r="R1374" i="21"/>
  <c r="Q1374" i="21"/>
  <c r="S1053" i="21"/>
  <c r="R1053" i="21"/>
  <c r="Q1053" i="21"/>
  <c r="S989" i="21"/>
  <c r="R989" i="21"/>
  <c r="Q989" i="21"/>
  <c r="S925" i="21"/>
  <c r="R925" i="21"/>
  <c r="Q925" i="21"/>
  <c r="R1514" i="21"/>
  <c r="Q1514" i="21"/>
  <c r="S1514" i="21"/>
  <c r="W1386" i="21"/>
  <c r="V1386" i="21"/>
  <c r="U1386" i="21"/>
  <c r="R1362" i="21"/>
  <c r="Q1362" i="21"/>
  <c r="S1362" i="21"/>
  <c r="K1283" i="21"/>
  <c r="T1283" i="21" s="1"/>
  <c r="K1454" i="21"/>
  <c r="T1454" i="21" s="1"/>
  <c r="O1225" i="21"/>
  <c r="N1225" i="21"/>
  <c r="M1225" i="21"/>
  <c r="W1024" i="21"/>
  <c r="V1024" i="21"/>
  <c r="U1024" i="21"/>
  <c r="W960" i="21"/>
  <c r="V960" i="21"/>
  <c r="U960" i="21"/>
  <c r="W928" i="21"/>
  <c r="V928" i="21"/>
  <c r="U928" i="21"/>
  <c r="S1143" i="21"/>
  <c r="R1143" i="21"/>
  <c r="Q1143" i="21"/>
  <c r="W1115" i="21"/>
  <c r="V1115" i="21"/>
  <c r="U1115" i="21"/>
  <c r="S951" i="21"/>
  <c r="R951" i="21"/>
  <c r="Q951" i="21"/>
  <c r="W912" i="21"/>
  <c r="V912" i="21"/>
  <c r="U912" i="21"/>
  <c r="S872" i="21"/>
  <c r="R872" i="21"/>
  <c r="Q872" i="21"/>
  <c r="W1208" i="21"/>
  <c r="V1208" i="21"/>
  <c r="U1208" i="21"/>
  <c r="S1103" i="21"/>
  <c r="R1103" i="21"/>
  <c r="Q1103" i="21"/>
  <c r="O1071" i="21"/>
  <c r="N1071" i="21"/>
  <c r="M1071" i="21"/>
  <c r="S761" i="21"/>
  <c r="R761" i="21"/>
  <c r="Q761" i="21"/>
  <c r="W738" i="21"/>
  <c r="V738" i="21"/>
  <c r="U738" i="21"/>
  <c r="S697" i="21"/>
  <c r="R697" i="21"/>
  <c r="Q697" i="21"/>
  <c r="W674" i="21"/>
  <c r="V674" i="21"/>
  <c r="U674" i="21"/>
  <c r="S1107" i="21"/>
  <c r="R1107" i="21"/>
  <c r="Q1107" i="21"/>
  <c r="W927" i="21"/>
  <c r="V927" i="21"/>
  <c r="U927" i="21"/>
  <c r="S904" i="21"/>
  <c r="R904" i="21"/>
  <c r="Q904" i="21"/>
  <c r="R895" i="21"/>
  <c r="S895" i="21"/>
  <c r="Q895" i="21"/>
  <c r="R887" i="21"/>
  <c r="S887" i="21"/>
  <c r="Q887" i="21"/>
  <c r="W1161" i="21"/>
  <c r="V1161" i="21"/>
  <c r="U1161" i="21"/>
  <c r="S1147" i="21"/>
  <c r="R1147" i="21"/>
  <c r="Q1147" i="21"/>
  <c r="K1084" i="21"/>
  <c r="T1084" i="21" s="1"/>
  <c r="Q897" i="21"/>
  <c r="S897" i="21"/>
  <c r="R897" i="21"/>
  <c r="W1055" i="21"/>
  <c r="V1055" i="21"/>
  <c r="U1055" i="21"/>
  <c r="K1036" i="21"/>
  <c r="T1036" i="21" s="1"/>
  <c r="W1011" i="21"/>
  <c r="V1011" i="21"/>
  <c r="U1011" i="21"/>
  <c r="O1175" i="21"/>
  <c r="N1175" i="21"/>
  <c r="M1175" i="21"/>
  <c r="W1119" i="21"/>
  <c r="V1119" i="21"/>
  <c r="U1119" i="21"/>
  <c r="W1080" i="21"/>
  <c r="V1080" i="21"/>
  <c r="U1080" i="21"/>
  <c r="S1047" i="21"/>
  <c r="R1047" i="21"/>
  <c r="Q1047" i="21"/>
  <c r="S1003" i="21"/>
  <c r="R1003" i="21"/>
  <c r="Q1003" i="21"/>
  <c r="K908" i="21"/>
  <c r="T908" i="21" s="1"/>
  <c r="K1240" i="21"/>
  <c r="T1240" i="21" s="1"/>
  <c r="S1127" i="21"/>
  <c r="R1127" i="21"/>
  <c r="Q1127" i="21"/>
  <c r="W1059" i="21"/>
  <c r="V1059" i="21"/>
  <c r="U1059" i="21"/>
  <c r="K975" i="21"/>
  <c r="T975" i="21" s="1"/>
  <c r="K956" i="21"/>
  <c r="T956" i="21" s="1"/>
  <c r="W869" i="21"/>
  <c r="V869" i="21"/>
  <c r="U869" i="21"/>
  <c r="W839" i="21"/>
  <c r="V839" i="21"/>
  <c r="U839" i="21"/>
  <c r="O816" i="21"/>
  <c r="N816" i="21"/>
  <c r="M816" i="21"/>
  <c r="W775" i="21"/>
  <c r="V775" i="21"/>
  <c r="U775" i="21"/>
  <c r="O752" i="21"/>
  <c r="N752" i="21"/>
  <c r="M752" i="21"/>
  <c r="W711" i="21"/>
  <c r="V711" i="21"/>
  <c r="U711" i="21"/>
  <c r="O688" i="21"/>
  <c r="N688" i="21"/>
  <c r="M688" i="21"/>
  <c r="W647" i="21"/>
  <c r="V647" i="21"/>
  <c r="U647" i="21"/>
  <c r="O624" i="21"/>
  <c r="N624" i="21"/>
  <c r="M624" i="21"/>
  <c r="S1079" i="21"/>
  <c r="R1079" i="21"/>
  <c r="Q1079" i="21"/>
  <c r="O718" i="21"/>
  <c r="N718" i="21"/>
  <c r="M718" i="21"/>
  <c r="W566" i="21"/>
  <c r="V566" i="21"/>
  <c r="U566" i="21"/>
  <c r="S1215" i="21"/>
  <c r="R1215" i="21"/>
  <c r="Q1215" i="21"/>
  <c r="K1031" i="21"/>
  <c r="T1031" i="21" s="1"/>
  <c r="S772" i="21"/>
  <c r="R772" i="21"/>
  <c r="Q772" i="21"/>
  <c r="W662" i="21"/>
  <c r="V662" i="21"/>
  <c r="U662" i="21"/>
  <c r="V644" i="21"/>
  <c r="U644" i="21"/>
  <c r="W644" i="21"/>
  <c r="S625" i="21"/>
  <c r="R625" i="21"/>
  <c r="Q625" i="21"/>
  <c r="W530" i="21"/>
  <c r="V530" i="21"/>
  <c r="U530" i="21"/>
  <c r="S489" i="21"/>
  <c r="R489" i="21"/>
  <c r="Q489" i="21"/>
  <c r="W466" i="21"/>
  <c r="V466" i="21"/>
  <c r="U466" i="21"/>
  <c r="S425" i="21"/>
  <c r="R425" i="21"/>
  <c r="Q425" i="21"/>
  <c r="W402" i="21"/>
  <c r="V402" i="21"/>
  <c r="U402" i="21"/>
  <c r="S361" i="21"/>
  <c r="R361" i="21"/>
  <c r="Q361" i="21"/>
  <c r="W338" i="21"/>
  <c r="V338" i="21"/>
  <c r="U338" i="21"/>
  <c r="S297" i="21"/>
  <c r="R297" i="21"/>
  <c r="Q297" i="21"/>
  <c r="W274" i="21"/>
  <c r="V274" i="21"/>
  <c r="U274" i="21"/>
  <c r="S233" i="21"/>
  <c r="R233" i="21"/>
  <c r="Q233" i="21"/>
  <c r="S1199" i="21"/>
  <c r="R1199" i="21"/>
  <c r="Q1199" i="21"/>
  <c r="O854" i="21"/>
  <c r="N854" i="21"/>
  <c r="M854" i="21"/>
  <c r="S670" i="21"/>
  <c r="R670" i="21"/>
  <c r="Q670" i="21"/>
  <c r="V652" i="21"/>
  <c r="U652" i="21"/>
  <c r="W652" i="21"/>
  <c r="S552" i="21"/>
  <c r="R552" i="21"/>
  <c r="Q552" i="21"/>
  <c r="U539" i="21"/>
  <c r="W539" i="21"/>
  <c r="V539" i="21"/>
  <c r="S498" i="21"/>
  <c r="R498" i="21"/>
  <c r="Q498" i="21"/>
  <c r="U475" i="21"/>
  <c r="W475" i="21"/>
  <c r="V475" i="21"/>
  <c r="S434" i="21"/>
  <c r="R434" i="21"/>
  <c r="Q434" i="21"/>
  <c r="U411" i="21"/>
  <c r="W411" i="21"/>
  <c r="V411" i="21"/>
  <c r="S370" i="21"/>
  <c r="R370" i="21"/>
  <c r="Q370" i="21"/>
  <c r="U347" i="21"/>
  <c r="W347" i="21"/>
  <c r="V347" i="21"/>
  <c r="S306" i="21"/>
  <c r="R306" i="21"/>
  <c r="Q306" i="21"/>
  <c r="U283" i="21"/>
  <c r="W283" i="21"/>
  <c r="V283" i="21"/>
  <c r="S242" i="21"/>
  <c r="R242" i="21"/>
  <c r="Q242" i="21"/>
  <c r="O1183" i="21"/>
  <c r="N1183" i="21"/>
  <c r="M1183" i="21"/>
  <c r="S967" i="21"/>
  <c r="R967" i="21"/>
  <c r="Q967" i="21"/>
  <c r="K745" i="21"/>
  <c r="T745" i="21" s="1"/>
  <c r="O614" i="21"/>
  <c r="N614" i="21"/>
  <c r="M614" i="21"/>
  <c r="S555" i="21"/>
  <c r="R555" i="21"/>
  <c r="Q555" i="21"/>
  <c r="S491" i="21"/>
  <c r="R491" i="21"/>
  <c r="Q491" i="21"/>
  <c r="S427" i="21"/>
  <c r="R427" i="21"/>
  <c r="Q427" i="21"/>
  <c r="S363" i="21"/>
  <c r="R363" i="21"/>
  <c r="Q363" i="21"/>
  <c r="S299" i="21"/>
  <c r="R299" i="21"/>
  <c r="Q299" i="21"/>
  <c r="S1111" i="21"/>
  <c r="R1111" i="21"/>
  <c r="Q1111" i="21"/>
  <c r="W856" i="21"/>
  <c r="V856" i="21"/>
  <c r="U856" i="21"/>
  <c r="S830" i="21"/>
  <c r="R830" i="21"/>
  <c r="Q830" i="21"/>
  <c r="S798" i="21"/>
  <c r="R798" i="21"/>
  <c r="Q798" i="21"/>
  <c r="K753" i="21"/>
  <c r="T753" i="21" s="1"/>
  <c r="W736" i="21"/>
  <c r="V736" i="21"/>
  <c r="U736" i="21"/>
  <c r="O686" i="21"/>
  <c r="N686" i="21"/>
  <c r="M686" i="21"/>
  <c r="K638" i="21"/>
  <c r="T638" i="21" s="1"/>
  <c r="S606" i="21"/>
  <c r="R606" i="21"/>
  <c r="Q606" i="21"/>
  <c r="S758" i="21"/>
  <c r="R758" i="21"/>
  <c r="Q758" i="21"/>
  <c r="S740" i="21"/>
  <c r="R740" i="21"/>
  <c r="Q740" i="21"/>
  <c r="U598" i="21"/>
  <c r="W598" i="21"/>
  <c r="V598" i="21"/>
  <c r="O574" i="21"/>
  <c r="N574" i="21"/>
  <c r="M574" i="21"/>
  <c r="V562" i="21"/>
  <c r="W562" i="21"/>
  <c r="U562" i="21"/>
  <c r="W534" i="21"/>
  <c r="V534" i="21"/>
  <c r="U534" i="21"/>
  <c r="W502" i="21"/>
  <c r="V502" i="21"/>
  <c r="U502" i="21"/>
  <c r="W470" i="21"/>
  <c r="V470" i="21"/>
  <c r="U470" i="21"/>
  <c r="W438" i="21"/>
  <c r="V438" i="21"/>
  <c r="U438" i="21"/>
  <c r="W406" i="21"/>
  <c r="V406" i="21"/>
  <c r="U406" i="21"/>
  <c r="W374" i="21"/>
  <c r="V374" i="21"/>
  <c r="U374" i="21"/>
  <c r="W342" i="21"/>
  <c r="V342" i="21"/>
  <c r="U342" i="21"/>
  <c r="O919" i="21"/>
  <c r="N919" i="21"/>
  <c r="M919" i="21"/>
  <c r="W800" i="21"/>
  <c r="V800" i="21"/>
  <c r="U800" i="21"/>
  <c r="O702" i="21"/>
  <c r="N702" i="21"/>
  <c r="M702" i="21"/>
  <c r="S622" i="21"/>
  <c r="R622" i="21"/>
  <c r="Q622" i="21"/>
  <c r="S593" i="21"/>
  <c r="R593" i="21"/>
  <c r="Q593" i="21"/>
  <c r="Q573" i="21"/>
  <c r="S573" i="21"/>
  <c r="R573" i="21"/>
  <c r="Q562" i="21"/>
  <c r="S562" i="21"/>
  <c r="R562" i="21"/>
  <c r="S540" i="21"/>
  <c r="R540" i="21"/>
  <c r="Q540" i="21"/>
  <c r="S524" i="21"/>
  <c r="R524" i="21"/>
  <c r="Q524" i="21"/>
  <c r="S508" i="21"/>
  <c r="R508" i="21"/>
  <c r="Q508" i="21"/>
  <c r="S492" i="21"/>
  <c r="R492" i="21"/>
  <c r="Q492" i="21"/>
  <c r="S476" i="21"/>
  <c r="R476" i="21"/>
  <c r="Q476" i="21"/>
  <c r="S460" i="21"/>
  <c r="R460" i="21"/>
  <c r="Q460" i="21"/>
  <c r="S444" i="21"/>
  <c r="R444" i="21"/>
  <c r="Q444" i="21"/>
  <c r="S428" i="21"/>
  <c r="R428" i="21"/>
  <c r="Q428" i="21"/>
  <c r="S412" i="21"/>
  <c r="R412" i="21"/>
  <c r="Q412" i="21"/>
  <c r="S396" i="21"/>
  <c r="R396" i="21"/>
  <c r="Q396" i="21"/>
  <c r="S380" i="21"/>
  <c r="R380" i="21"/>
  <c r="Q380" i="21"/>
  <c r="S364" i="21"/>
  <c r="R364" i="21"/>
  <c r="Q364" i="21"/>
  <c r="S348" i="21"/>
  <c r="R348" i="21"/>
  <c r="Q348" i="21"/>
  <c r="S332" i="21"/>
  <c r="R332" i="21"/>
  <c r="Q332" i="21"/>
  <c r="S292" i="21"/>
  <c r="R292" i="21"/>
  <c r="Q292" i="21"/>
  <c r="K1587" i="21"/>
  <c r="T1587" i="21" s="1"/>
  <c r="K1499" i="21"/>
  <c r="T1499" i="21" s="1"/>
  <c r="W1458" i="21"/>
  <c r="V1458" i="21"/>
  <c r="U1458" i="21"/>
  <c r="R1426" i="21"/>
  <c r="Q1426" i="21"/>
  <c r="S1426" i="21"/>
  <c r="K1331" i="21"/>
  <c r="T1331" i="21" s="1"/>
  <c r="V1294" i="21"/>
  <c r="U1294" i="21"/>
  <c r="W1294" i="21"/>
  <c r="V1262" i="21"/>
  <c r="U1262" i="21"/>
  <c r="W1262" i="21"/>
  <c r="S774" i="21"/>
  <c r="R774" i="21"/>
  <c r="Q774" i="21"/>
  <c r="O646" i="21"/>
  <c r="N646" i="21"/>
  <c r="M646" i="21"/>
  <c r="W509" i="21"/>
  <c r="V509" i="21"/>
  <c r="U509" i="21"/>
  <c r="S477" i="21"/>
  <c r="R477" i="21"/>
  <c r="Q477" i="21"/>
  <c r="R448" i="21"/>
  <c r="Q448" i="21"/>
  <c r="S448" i="21"/>
  <c r="W416" i="21"/>
  <c r="V416" i="21"/>
  <c r="U416" i="21"/>
  <c r="K369" i="21"/>
  <c r="T369" i="21" s="1"/>
  <c r="O310" i="21"/>
  <c r="N310" i="21"/>
  <c r="M310" i="21"/>
  <c r="O246" i="21"/>
  <c r="N246" i="21"/>
  <c r="M246" i="21"/>
  <c r="W232" i="21"/>
  <c r="U232" i="21"/>
  <c r="V232" i="21"/>
  <c r="U216" i="21"/>
  <c r="W216" i="21"/>
  <c r="V216" i="21"/>
  <c r="W200" i="21"/>
  <c r="V200" i="21"/>
  <c r="U200" i="21"/>
  <c r="S163" i="21"/>
  <c r="R163" i="21"/>
  <c r="Q163" i="21"/>
  <c r="S99" i="21"/>
  <c r="R99" i="21"/>
  <c r="Q99" i="21"/>
  <c r="S35" i="21"/>
  <c r="R35" i="21"/>
  <c r="Q35" i="21"/>
  <c r="W533" i="21"/>
  <c r="V533" i="21"/>
  <c r="U533" i="21"/>
  <c r="S501" i="21"/>
  <c r="R501" i="21"/>
  <c r="Q501" i="21"/>
  <c r="R472" i="21"/>
  <c r="Q472" i="21"/>
  <c r="S472" i="21"/>
  <c r="W440" i="21"/>
  <c r="V440" i="21"/>
  <c r="U440" i="21"/>
  <c r="K393" i="21"/>
  <c r="T393" i="21" s="1"/>
  <c r="O254" i="21"/>
  <c r="N254" i="21"/>
  <c r="M254" i="21"/>
  <c r="O202" i="21"/>
  <c r="N202" i="21"/>
  <c r="M202" i="21"/>
  <c r="S547" i="21"/>
  <c r="R547" i="21"/>
  <c r="Q547" i="21"/>
  <c r="W303" i="21"/>
  <c r="V303" i="21"/>
  <c r="U303" i="21"/>
  <c r="W271" i="21"/>
  <c r="V271" i="21"/>
  <c r="U271" i="21"/>
  <c r="W239" i="21"/>
  <c r="V239" i="21"/>
  <c r="U239" i="21"/>
  <c r="V9" i="21"/>
  <c r="U9" i="21"/>
  <c r="W9" i="21"/>
  <c r="W528" i="21"/>
  <c r="V528" i="21"/>
  <c r="U528" i="21"/>
  <c r="K481" i="21"/>
  <c r="T481" i="21" s="1"/>
  <c r="W365" i="21"/>
  <c r="V365" i="21"/>
  <c r="U365" i="21"/>
  <c r="S333" i="21"/>
  <c r="R333" i="21"/>
  <c r="Q333" i="21"/>
  <c r="O294" i="21"/>
  <c r="N294" i="21"/>
  <c r="M294" i="21"/>
  <c r="S188" i="21"/>
  <c r="R188" i="21"/>
  <c r="Q188" i="21"/>
  <c r="S164" i="21"/>
  <c r="R164" i="21"/>
  <c r="Q164" i="21"/>
  <c r="W151" i="21"/>
  <c r="V151" i="21"/>
  <c r="U151" i="21"/>
  <c r="Q126" i="21"/>
  <c r="S126" i="21"/>
  <c r="R126" i="21"/>
  <c r="S100" i="21"/>
  <c r="R100" i="21"/>
  <c r="Q100" i="21"/>
  <c r="W87" i="21"/>
  <c r="V87" i="21"/>
  <c r="U87" i="21"/>
  <c r="Q62" i="21"/>
  <c r="S62" i="21"/>
  <c r="R62" i="21"/>
  <c r="S36" i="21"/>
  <c r="R36" i="21"/>
  <c r="Q36" i="21"/>
  <c r="W23" i="21"/>
  <c r="V23" i="21"/>
  <c r="U23" i="21"/>
  <c r="W10" i="21"/>
  <c r="V10" i="21"/>
  <c r="U10" i="21"/>
  <c r="K537" i="21"/>
  <c r="T537" i="21" s="1"/>
  <c r="W421" i="21"/>
  <c r="V421" i="21"/>
  <c r="U421" i="21"/>
  <c r="S389" i="21"/>
  <c r="R389" i="21"/>
  <c r="Q389" i="21"/>
  <c r="R360" i="21"/>
  <c r="Q360" i="21"/>
  <c r="S360" i="21"/>
  <c r="W328" i="21"/>
  <c r="V328" i="21"/>
  <c r="U328" i="21"/>
  <c r="S302" i="21"/>
  <c r="R302" i="21"/>
  <c r="Q302" i="21"/>
  <c r="U211" i="21"/>
  <c r="V211" i="21"/>
  <c r="W211" i="21"/>
  <c r="W319" i="21"/>
  <c r="V319" i="21"/>
  <c r="U319" i="21"/>
  <c r="S269" i="21"/>
  <c r="R269" i="21"/>
  <c r="Q269" i="21"/>
  <c r="W248" i="21"/>
  <c r="V248" i="21"/>
  <c r="U248" i="21"/>
  <c r="W194" i="21"/>
  <c r="V194" i="21"/>
  <c r="U194" i="21"/>
  <c r="W178" i="21"/>
  <c r="V178" i="21"/>
  <c r="U178" i="21"/>
  <c r="O155" i="21"/>
  <c r="M155" i="21"/>
  <c r="N155" i="21"/>
  <c r="W114" i="21"/>
  <c r="U114" i="21"/>
  <c r="V114" i="21"/>
  <c r="O91" i="21"/>
  <c r="N91" i="21"/>
  <c r="M91" i="21"/>
  <c r="W50" i="21"/>
  <c r="V50" i="21"/>
  <c r="U50" i="21"/>
  <c r="O27" i="21"/>
  <c r="M27" i="21"/>
  <c r="N27" i="21"/>
  <c r="K75" i="21"/>
  <c r="T75" i="21" s="1"/>
  <c r="Q33" i="21"/>
  <c r="S33" i="21"/>
  <c r="R33" i="21"/>
  <c r="K14" i="21"/>
  <c r="T14" i="21" s="1"/>
  <c r="Q4" i="21"/>
  <c r="S4" i="21"/>
  <c r="R4" i="21"/>
  <c r="Q169" i="21"/>
  <c r="S169" i="21"/>
  <c r="R169" i="21"/>
  <c r="S69" i="21"/>
  <c r="R69" i="21"/>
  <c r="Q69" i="21"/>
  <c r="K91" i="21"/>
  <c r="T91" i="21" s="1"/>
  <c r="Q49" i="21"/>
  <c r="S49" i="21"/>
  <c r="R49" i="21"/>
  <c r="U149" i="21"/>
  <c r="W149" i="21"/>
  <c r="V149" i="21"/>
  <c r="Q20" i="21"/>
  <c r="S20" i="21"/>
  <c r="R20" i="21"/>
  <c r="W65" i="21"/>
  <c r="V65" i="21"/>
  <c r="U65" i="21"/>
  <c r="S29" i="21"/>
  <c r="R29" i="21"/>
  <c r="Q29" i="21"/>
  <c r="W137" i="21"/>
  <c r="V137" i="21"/>
  <c r="U137" i="21"/>
  <c r="U101" i="21"/>
  <c r="W101" i="21"/>
  <c r="V101" i="21"/>
  <c r="W81" i="21"/>
  <c r="V81" i="21"/>
  <c r="U81" i="21"/>
  <c r="S45" i="21"/>
  <c r="R45" i="21"/>
  <c r="Q45" i="21"/>
  <c r="K131" i="21"/>
  <c r="T131" i="21" s="1"/>
  <c r="Q89" i="21"/>
  <c r="S89" i="21"/>
  <c r="R89" i="21"/>
  <c r="S4279" i="21"/>
  <c r="R4279" i="21"/>
  <c r="Q4279" i="21"/>
  <c r="V4294" i="21"/>
  <c r="W4294" i="21"/>
  <c r="U4294" i="21"/>
  <c r="S4250" i="21"/>
  <c r="R4250" i="21"/>
  <c r="Q4250" i="21"/>
  <c r="N4258" i="21"/>
  <c r="M4258" i="21"/>
  <c r="O4258" i="21"/>
  <c r="O4268" i="21"/>
  <c r="N4268" i="21"/>
  <c r="M4268" i="21"/>
  <c r="V4177" i="21"/>
  <c r="U4177" i="21"/>
  <c r="W4177" i="21"/>
  <c r="S4317" i="21"/>
  <c r="R4317" i="21"/>
  <c r="Q4317" i="21"/>
  <c r="U4295" i="21"/>
  <c r="W4295" i="21"/>
  <c r="V4295" i="21"/>
  <c r="S4303" i="21"/>
  <c r="R4303" i="21"/>
  <c r="Q4303" i="21"/>
  <c r="W4248" i="21"/>
  <c r="V4248" i="21"/>
  <c r="U4248" i="21"/>
  <c r="W4283" i="21"/>
  <c r="V4283" i="21"/>
  <c r="U4283" i="21"/>
  <c r="S4248" i="21"/>
  <c r="R4248" i="21"/>
  <c r="Q4248" i="21"/>
  <c r="S4312" i="21"/>
  <c r="R4312" i="21"/>
  <c r="Q4312" i="21"/>
  <c r="R4298" i="21"/>
  <c r="S4298" i="21"/>
  <c r="Q4298" i="21"/>
  <c r="S4210" i="21"/>
  <c r="R4210" i="21"/>
  <c r="Q4210" i="21"/>
  <c r="S4251" i="21"/>
  <c r="Q4251" i="21"/>
  <c r="R4251" i="21"/>
  <c r="S4219" i="21"/>
  <c r="R4219" i="21"/>
  <c r="Q4219" i="21"/>
  <c r="W4291" i="21"/>
  <c r="V4291" i="21"/>
  <c r="U4291" i="21"/>
  <c r="R4260" i="21"/>
  <c r="S4260" i="21"/>
  <c r="Q4260" i="21"/>
  <c r="W4252" i="21"/>
  <c r="V4252" i="21"/>
  <c r="U4252" i="21"/>
  <c r="S4229" i="21"/>
  <c r="R4229" i="21"/>
  <c r="Q4229" i="21"/>
  <c r="O4206" i="21"/>
  <c r="N4206" i="21"/>
  <c r="M4206" i="21"/>
  <c r="R4237" i="21"/>
  <c r="Q4237" i="21"/>
  <c r="S4237" i="21"/>
  <c r="S4190" i="21"/>
  <c r="R4190" i="21"/>
  <c r="Q4190" i="21"/>
  <c r="K4247" i="21"/>
  <c r="T4247" i="21" s="1"/>
  <c r="K4213" i="21"/>
  <c r="T4213" i="21" s="1"/>
  <c r="Q4232" i="21"/>
  <c r="S4232" i="21"/>
  <c r="R4232" i="21"/>
  <c r="W4186" i="21"/>
  <c r="V4186" i="21"/>
  <c r="U4186" i="21"/>
  <c r="W4269" i="21"/>
  <c r="V4269" i="21"/>
  <c r="U4269" i="21"/>
  <c r="Q4253" i="21"/>
  <c r="S4253" i="21"/>
  <c r="R4253" i="21"/>
  <c r="P4199" i="21"/>
  <c r="K4199" i="21"/>
  <c r="T4199" i="21" s="1"/>
  <c r="K4182" i="21"/>
  <c r="T4182" i="21" s="1"/>
  <c r="W4166" i="21"/>
  <c r="U4166" i="21"/>
  <c r="V4166" i="21"/>
  <c r="W4216" i="21"/>
  <c r="V4216" i="21"/>
  <c r="U4216" i="21"/>
  <c r="R4244" i="21"/>
  <c r="S4244" i="21"/>
  <c r="Q4244" i="21"/>
  <c r="K4195" i="21"/>
  <c r="T4195" i="21" s="1"/>
  <c r="N4185" i="21"/>
  <c r="M4185" i="21"/>
  <c r="O4185" i="21"/>
  <c r="U4136" i="21"/>
  <c r="W4136" i="21"/>
  <c r="V4136" i="21"/>
  <c r="S4152" i="21"/>
  <c r="R4152" i="21"/>
  <c r="Q4152" i="21"/>
  <c r="S4143" i="21"/>
  <c r="R4143" i="21"/>
  <c r="Q4143" i="21"/>
  <c r="R4201" i="21"/>
  <c r="Q4201" i="21"/>
  <c r="S4201" i="21"/>
  <c r="K4151" i="21"/>
  <c r="T4151" i="21" s="1"/>
  <c r="W4124" i="21"/>
  <c r="V4124" i="21"/>
  <c r="U4124" i="21"/>
  <c r="O4173" i="21"/>
  <c r="N4173" i="21"/>
  <c r="M4173" i="21"/>
  <c r="S4132" i="21"/>
  <c r="R4132" i="21"/>
  <c r="Q4132" i="21"/>
  <c r="W4110" i="21"/>
  <c r="V4110" i="21"/>
  <c r="U4110" i="21"/>
  <c r="K4158" i="21"/>
  <c r="T4158" i="21" s="1"/>
  <c r="N4123" i="21"/>
  <c r="M4123" i="21"/>
  <c r="O4123" i="21"/>
  <c r="S4100" i="21"/>
  <c r="R4100" i="21"/>
  <c r="Q4100" i="21"/>
  <c r="S4036" i="21"/>
  <c r="R4036" i="21"/>
  <c r="Q4036" i="21"/>
  <c r="K4091" i="21"/>
  <c r="T4091" i="21" s="1"/>
  <c r="S4045" i="21"/>
  <c r="R4045" i="21"/>
  <c r="Q4045" i="21"/>
  <c r="O4027" i="21"/>
  <c r="N4027" i="21"/>
  <c r="M4027" i="21"/>
  <c r="S4063" i="21"/>
  <c r="R4063" i="21"/>
  <c r="Q4063" i="21"/>
  <c r="P4011" i="21"/>
  <c r="K4011" i="21"/>
  <c r="T4011" i="21" s="1"/>
  <c r="N4099" i="21"/>
  <c r="M4099" i="21"/>
  <c r="O4099" i="21"/>
  <c r="O4073" i="21"/>
  <c r="N4073" i="21"/>
  <c r="M4073" i="21"/>
  <c r="P4025" i="21"/>
  <c r="K4025" i="21"/>
  <c r="T4025" i="21" s="1"/>
  <c r="V3989" i="21"/>
  <c r="W3989" i="21"/>
  <c r="U3989" i="21"/>
  <c r="S3964" i="21"/>
  <c r="R3964" i="21"/>
  <c r="Q3964" i="21"/>
  <c r="K4117" i="21"/>
  <c r="T4117" i="21" s="1"/>
  <c r="W4109" i="21"/>
  <c r="V4109" i="21"/>
  <c r="U4109" i="21"/>
  <c r="N4031" i="21"/>
  <c r="M4031" i="21"/>
  <c r="O4031" i="21"/>
  <c r="O3987" i="21"/>
  <c r="N3987" i="21"/>
  <c r="M3987" i="21"/>
  <c r="N3975" i="21"/>
  <c r="M3975" i="21"/>
  <c r="O3975" i="21"/>
  <c r="K3965" i="21"/>
  <c r="T3965" i="21" s="1"/>
  <c r="N3951" i="21"/>
  <c r="M3951" i="21"/>
  <c r="O3951" i="21"/>
  <c r="P3985" i="21"/>
  <c r="K3985" i="21"/>
  <c r="T3985" i="21" s="1"/>
  <c r="W3970" i="21"/>
  <c r="V3970" i="21"/>
  <c r="U3970" i="21"/>
  <c r="S3929" i="21"/>
  <c r="R3929" i="21"/>
  <c r="Q3929" i="21"/>
  <c r="S3913" i="21"/>
  <c r="R3913" i="21"/>
  <c r="Q3913" i="21"/>
  <c r="S3897" i="21"/>
  <c r="R3897" i="21"/>
  <c r="Q3897" i="21"/>
  <c r="Q4005" i="21"/>
  <c r="S4005" i="21"/>
  <c r="R4005" i="21"/>
  <c r="V3983" i="21"/>
  <c r="U3983" i="21"/>
  <c r="W3983" i="21"/>
  <c r="S3930" i="21"/>
  <c r="R3930" i="21"/>
  <c r="Q3930" i="21"/>
  <c r="S3898" i="21"/>
  <c r="R3898" i="21"/>
  <c r="Q3898" i="21"/>
  <c r="K4039" i="21"/>
  <c r="T4039" i="21" s="1"/>
  <c r="W3977" i="21"/>
  <c r="V3977" i="21"/>
  <c r="U3977" i="21"/>
  <c r="U3950" i="21"/>
  <c r="W3950" i="21"/>
  <c r="V3950" i="21"/>
  <c r="O3926" i="21"/>
  <c r="N3926" i="21"/>
  <c r="M3926" i="21"/>
  <c r="V3843" i="21"/>
  <c r="W3843" i="21"/>
  <c r="U3843" i="21"/>
  <c r="M4137" i="21"/>
  <c r="O4137" i="21"/>
  <c r="N4137" i="21"/>
  <c r="S3899" i="21"/>
  <c r="R3899" i="21"/>
  <c r="Q3899" i="21"/>
  <c r="K3929" i="21"/>
  <c r="T3929" i="21" s="1"/>
  <c r="M3907" i="21"/>
  <c r="O3907" i="21"/>
  <c r="N3907" i="21"/>
  <c r="N3943" i="21"/>
  <c r="M3943" i="21"/>
  <c r="O3943" i="21"/>
  <c r="W3935" i="21"/>
  <c r="V3935" i="21"/>
  <c r="U3935" i="21"/>
  <c r="S3949" i="21"/>
  <c r="R3949" i="21"/>
  <c r="Q3949" i="21"/>
  <c r="W3840" i="21"/>
  <c r="V3840" i="21"/>
  <c r="U3840" i="21"/>
  <c r="W3765" i="21"/>
  <c r="V3765" i="21"/>
  <c r="U3765" i="21"/>
  <c r="V3900" i="21"/>
  <c r="U3900" i="21"/>
  <c r="W3900" i="21"/>
  <c r="V3861" i="21"/>
  <c r="U3861" i="21"/>
  <c r="W3861" i="21"/>
  <c r="S3836" i="21"/>
  <c r="R3836" i="21"/>
  <c r="Q3836" i="21"/>
  <c r="K3827" i="21"/>
  <c r="T3827" i="21" s="1"/>
  <c r="K3789" i="21"/>
  <c r="T3789" i="21" s="1"/>
  <c r="P3789" i="21"/>
  <c r="W4001" i="21"/>
  <c r="V4001" i="21"/>
  <c r="U4001" i="21"/>
  <c r="K3844" i="21"/>
  <c r="T3844" i="21" s="1"/>
  <c r="S3772" i="21"/>
  <c r="R3772" i="21"/>
  <c r="Q3772" i="21"/>
  <c r="O3803" i="21"/>
  <c r="M3803" i="21"/>
  <c r="N3803" i="21"/>
  <c r="N3892" i="21"/>
  <c r="M3892" i="21"/>
  <c r="O3892" i="21"/>
  <c r="K3798" i="21"/>
  <c r="T3798" i="21" s="1"/>
  <c r="R3883" i="21"/>
  <c r="S3883" i="21"/>
  <c r="Q3883" i="21"/>
  <c r="S3775" i="21"/>
  <c r="R3775" i="21"/>
  <c r="Q3775" i="21"/>
  <c r="K3758" i="21"/>
  <c r="T3758" i="21" s="1"/>
  <c r="U3742" i="21"/>
  <c r="V3742" i="21"/>
  <c r="W3742" i="21"/>
  <c r="V3723" i="21"/>
  <c r="U3723" i="21"/>
  <c r="W3723" i="21"/>
  <c r="R3870" i="21"/>
  <c r="Q3870" i="21"/>
  <c r="S3870" i="21"/>
  <c r="S3799" i="21"/>
  <c r="Q3799" i="21"/>
  <c r="R3799" i="21"/>
  <c r="M3782" i="21"/>
  <c r="O3782" i="21"/>
  <c r="N3782" i="21"/>
  <c r="Q3770" i="21"/>
  <c r="S3770" i="21"/>
  <c r="R3770" i="21"/>
  <c r="R3760" i="21"/>
  <c r="Q3760" i="21"/>
  <c r="S3760" i="21"/>
  <c r="K3750" i="21"/>
  <c r="T3750" i="21" s="1"/>
  <c r="N3853" i="21"/>
  <c r="M3853" i="21"/>
  <c r="O3853" i="21"/>
  <c r="S3923" i="21"/>
  <c r="R3923" i="21"/>
  <c r="Q3923" i="21"/>
  <c r="V3837" i="21"/>
  <c r="U3837" i="21"/>
  <c r="W3837" i="21"/>
  <c r="R3817" i="21"/>
  <c r="Q3817" i="21"/>
  <c r="S3817" i="21"/>
  <c r="K3741" i="21"/>
  <c r="T3741" i="21" s="1"/>
  <c r="P3741" i="21"/>
  <c r="W3886" i="21"/>
  <c r="V3886" i="21"/>
  <c r="U3886" i="21"/>
  <c r="K3722" i="21"/>
  <c r="T3722" i="21" s="1"/>
  <c r="S3700" i="21"/>
  <c r="Q3700" i="21"/>
  <c r="R3700" i="21"/>
  <c r="W3779" i="21"/>
  <c r="V3779" i="21"/>
  <c r="U3779" i="21"/>
  <c r="S3677" i="21"/>
  <c r="R3677" i="21"/>
  <c r="Q3677" i="21"/>
  <c r="S3645" i="21"/>
  <c r="R3645" i="21"/>
  <c r="Q3645" i="21"/>
  <c r="S3613" i="21"/>
  <c r="R3613" i="21"/>
  <c r="Q3613" i="21"/>
  <c r="Q3869" i="21"/>
  <c r="S3869" i="21"/>
  <c r="R3869" i="21"/>
  <c r="N3717" i="21"/>
  <c r="M3717" i="21"/>
  <c r="O3717" i="21"/>
  <c r="K3734" i="21"/>
  <c r="T3734" i="21" s="1"/>
  <c r="K3707" i="21"/>
  <c r="T3707" i="21" s="1"/>
  <c r="W3712" i="21"/>
  <c r="U3712" i="21"/>
  <c r="V3712" i="21"/>
  <c r="W3785" i="21"/>
  <c r="V3785" i="21"/>
  <c r="U3785" i="21"/>
  <c r="W3643" i="21"/>
  <c r="V3643" i="21"/>
  <c r="U3643" i="21"/>
  <c r="K3605" i="21"/>
  <c r="T3605" i="21" s="1"/>
  <c r="V3550" i="21"/>
  <c r="W3550" i="21"/>
  <c r="U3550" i="21"/>
  <c r="O3682" i="21"/>
  <c r="N3682" i="21"/>
  <c r="M3682" i="21"/>
  <c r="V3648" i="21"/>
  <c r="U3648" i="21"/>
  <c r="W3648" i="21"/>
  <c r="P3634" i="21"/>
  <c r="K3634" i="21"/>
  <c r="T3634" i="21" s="1"/>
  <c r="S3600" i="21"/>
  <c r="R3600" i="21"/>
  <c r="Q3600" i="21"/>
  <c r="W3573" i="21"/>
  <c r="U3573" i="21"/>
  <c r="V3573" i="21"/>
  <c r="S3560" i="21"/>
  <c r="R3560" i="21"/>
  <c r="Q3560" i="21"/>
  <c r="V3518" i="21"/>
  <c r="U3518" i="21"/>
  <c r="W3518" i="21"/>
  <c r="K3733" i="21"/>
  <c r="T3733" i="21" s="1"/>
  <c r="K3546" i="21"/>
  <c r="T3546" i="21" s="1"/>
  <c r="W3533" i="21"/>
  <c r="V3533" i="21"/>
  <c r="U3533" i="21"/>
  <c r="U3498" i="21"/>
  <c r="W3498" i="21"/>
  <c r="V3498" i="21"/>
  <c r="U3434" i="21"/>
  <c r="W3434" i="21"/>
  <c r="V3434" i="21"/>
  <c r="R3701" i="21"/>
  <c r="S3701" i="21"/>
  <c r="Q3701" i="21"/>
  <c r="R3690" i="21"/>
  <c r="S3690" i="21"/>
  <c r="Q3690" i="21"/>
  <c r="S3506" i="21"/>
  <c r="R3506" i="21"/>
  <c r="Q3506" i="21"/>
  <c r="S3442" i="21"/>
  <c r="R3442" i="21"/>
  <c r="Q3442" i="21"/>
  <c r="K3645" i="21"/>
  <c r="T3645" i="21" s="1"/>
  <c r="Q3603" i="21"/>
  <c r="S3603" i="21"/>
  <c r="R3603" i="21"/>
  <c r="O3554" i="21"/>
  <c r="M3554" i="21"/>
  <c r="N3554" i="21"/>
  <c r="V3563" i="21"/>
  <c r="U3563" i="21"/>
  <c r="W3563" i="21"/>
  <c r="V3473" i="21"/>
  <c r="W3473" i="21"/>
  <c r="U3473" i="21"/>
  <c r="K3774" i="21"/>
  <c r="T3774" i="21" s="1"/>
  <c r="S3656" i="21"/>
  <c r="R3656" i="21"/>
  <c r="Q3656" i="21"/>
  <c r="K3592" i="21"/>
  <c r="T3592" i="21" s="1"/>
  <c r="O3445" i="21"/>
  <c r="N3445" i="21"/>
  <c r="M3445" i="21"/>
  <c r="O3429" i="21"/>
  <c r="N3429" i="21"/>
  <c r="M3429" i="21"/>
  <c r="K3357" i="21"/>
  <c r="T3357" i="21" s="1"/>
  <c r="V3293" i="21"/>
  <c r="W3293" i="21"/>
  <c r="U3293" i="21"/>
  <c r="R3578" i="21"/>
  <c r="S3578" i="21"/>
  <c r="Q3578" i="21"/>
  <c r="S3489" i="21"/>
  <c r="R3489" i="21"/>
  <c r="Q3489" i="21"/>
  <c r="W3429" i="21"/>
  <c r="V3429" i="21"/>
  <c r="U3429" i="21"/>
  <c r="K3418" i="21"/>
  <c r="T3418" i="21" s="1"/>
  <c r="V3397" i="21"/>
  <c r="U3397" i="21"/>
  <c r="W3397" i="21"/>
  <c r="S3381" i="21"/>
  <c r="R3381" i="21"/>
  <c r="Q3381" i="21"/>
  <c r="S3365" i="21"/>
  <c r="R3365" i="21"/>
  <c r="Q3365" i="21"/>
  <c r="S3349" i="21"/>
  <c r="R3349" i="21"/>
  <c r="Q3349" i="21"/>
  <c r="S3333" i="21"/>
  <c r="R3333" i="21"/>
  <c r="Q3333" i="21"/>
  <c r="S3293" i="21"/>
  <c r="R3293" i="21"/>
  <c r="Q3293" i="21"/>
  <c r="K3672" i="21"/>
  <c r="T3672" i="21" s="1"/>
  <c r="K3642" i="21"/>
  <c r="T3642" i="21" s="1"/>
  <c r="N3608" i="21"/>
  <c r="M3608" i="21"/>
  <c r="O3608" i="21"/>
  <c r="K3459" i="21"/>
  <c r="T3459" i="21" s="1"/>
  <c r="S3557" i="21"/>
  <c r="R3557" i="21"/>
  <c r="Q3557" i="21"/>
  <c r="K3525" i="21"/>
  <c r="T3525" i="21" s="1"/>
  <c r="V3505" i="21"/>
  <c r="W3505" i="21"/>
  <c r="U3505" i="21"/>
  <c r="P3437" i="21"/>
  <c r="K3437" i="21"/>
  <c r="T3437" i="21" s="1"/>
  <c r="Q3430" i="21"/>
  <c r="S3430" i="21"/>
  <c r="R3430" i="21"/>
  <c r="S3457" i="21"/>
  <c r="R3457" i="21"/>
  <c r="Q3457" i="21"/>
  <c r="O3339" i="21"/>
  <c r="N3339" i="21"/>
  <c r="M3339" i="21"/>
  <c r="O3275" i="21"/>
  <c r="N3275" i="21"/>
  <c r="M3275" i="21"/>
  <c r="Q3378" i="21"/>
  <c r="S3378" i="21"/>
  <c r="R3378" i="21"/>
  <c r="K3303" i="21"/>
  <c r="T3303" i="21" s="1"/>
  <c r="O3610" i="21"/>
  <c r="N3610" i="21"/>
  <c r="M3610" i="21"/>
  <c r="S3436" i="21"/>
  <c r="Q3436" i="21"/>
  <c r="R3436" i="21"/>
  <c r="P3361" i="21"/>
  <c r="K3361" i="21"/>
  <c r="T3361" i="21" s="1"/>
  <c r="W3347" i="21"/>
  <c r="V3347" i="21"/>
  <c r="U3347" i="21"/>
  <c r="S3207" i="21"/>
  <c r="R3207" i="21"/>
  <c r="Q3207" i="21"/>
  <c r="W3184" i="21"/>
  <c r="V3184" i="21"/>
  <c r="U3184" i="21"/>
  <c r="S3133" i="21"/>
  <c r="R3133" i="21"/>
  <c r="Q3133" i="21"/>
  <c r="N3624" i="21"/>
  <c r="M3624" i="21"/>
  <c r="O3624" i="21"/>
  <c r="Q3486" i="21"/>
  <c r="S3486" i="21"/>
  <c r="R3486" i="21"/>
  <c r="W3414" i="21"/>
  <c r="V3414" i="21"/>
  <c r="U3414" i="21"/>
  <c r="W3370" i="21"/>
  <c r="V3370" i="21"/>
  <c r="U3370" i="21"/>
  <c r="S3351" i="21"/>
  <c r="R3351" i="21"/>
  <c r="Q3351" i="21"/>
  <c r="S3263" i="21"/>
  <c r="R3263" i="21"/>
  <c r="Q3263" i="21"/>
  <c r="N3491" i="21"/>
  <c r="M3491" i="21"/>
  <c r="O3491" i="21"/>
  <c r="S3389" i="21"/>
  <c r="R3389" i="21"/>
  <c r="Q3389" i="21"/>
  <c r="O3345" i="21"/>
  <c r="N3345" i="21"/>
  <c r="M3345" i="21"/>
  <c r="O3329" i="21"/>
  <c r="N3329" i="21"/>
  <c r="M3329" i="21"/>
  <c r="K3209" i="21"/>
  <c r="T3209" i="21" s="1"/>
  <c r="P3209" i="21"/>
  <c r="K3143" i="21"/>
  <c r="T3143" i="21" s="1"/>
  <c r="P3143" i="21"/>
  <c r="W3594" i="21"/>
  <c r="V3594" i="21"/>
  <c r="U3594" i="21"/>
  <c r="S3420" i="21"/>
  <c r="R3420" i="21"/>
  <c r="Q3420" i="21"/>
  <c r="W3368" i="21"/>
  <c r="V3368" i="21"/>
  <c r="U3368" i="21"/>
  <c r="W3354" i="21"/>
  <c r="V3354" i="21"/>
  <c r="U3354" i="21"/>
  <c r="S3335" i="21"/>
  <c r="R3335" i="21"/>
  <c r="Q3335" i="21"/>
  <c r="N3319" i="21"/>
  <c r="M3319" i="21"/>
  <c r="O3319" i="21"/>
  <c r="O3658" i="21"/>
  <c r="N3658" i="21"/>
  <c r="M3658" i="21"/>
  <c r="O3243" i="21"/>
  <c r="N3243" i="21"/>
  <c r="M3243" i="21"/>
  <c r="K3223" i="21"/>
  <c r="T3223" i="21" s="1"/>
  <c r="W3147" i="21"/>
  <c r="V3147" i="21"/>
  <c r="U3147" i="21"/>
  <c r="S3236" i="21"/>
  <c r="R3236" i="21"/>
  <c r="Q3236" i="21"/>
  <c r="W3212" i="21"/>
  <c r="V3212" i="21"/>
  <c r="U3212" i="21"/>
  <c r="K3178" i="21"/>
  <c r="T3178" i="21" s="1"/>
  <c r="O3125" i="21"/>
  <c r="M3125" i="21"/>
  <c r="N3125" i="21"/>
  <c r="O3117" i="21"/>
  <c r="M3117" i="21"/>
  <c r="N3117" i="21"/>
  <c r="S3687" i="21"/>
  <c r="R3687" i="21"/>
  <c r="Q3687" i="21"/>
  <c r="W3422" i="21"/>
  <c r="V3422" i="21"/>
  <c r="U3422" i="21"/>
  <c r="V3375" i="21"/>
  <c r="U3375" i="21"/>
  <c r="W3375" i="21"/>
  <c r="W3313" i="21"/>
  <c r="V3313" i="21"/>
  <c r="U3313" i="21"/>
  <c r="N3279" i="21"/>
  <c r="M3279" i="21"/>
  <c r="O3279" i="21"/>
  <c r="W3237" i="21"/>
  <c r="V3237" i="21"/>
  <c r="U3237" i="21"/>
  <c r="K3202" i="21"/>
  <c r="T3202" i="21" s="1"/>
  <c r="W3189" i="21"/>
  <c r="V3189" i="21"/>
  <c r="U3189" i="21"/>
  <c r="O3169" i="21"/>
  <c r="N3169" i="21"/>
  <c r="M3169" i="21"/>
  <c r="N3144" i="21"/>
  <c r="M3144" i="21"/>
  <c r="O3144" i="21"/>
  <c r="K3121" i="21"/>
  <c r="T3121" i="21" s="1"/>
  <c r="V3555" i="21"/>
  <c r="U3555" i="21"/>
  <c r="W3555" i="21"/>
  <c r="W3281" i="21"/>
  <c r="V3281" i="21"/>
  <c r="U3281" i="21"/>
  <c r="S3226" i="21"/>
  <c r="R3226" i="21"/>
  <c r="Q3226" i="21"/>
  <c r="W3322" i="21"/>
  <c r="V3322" i="21"/>
  <c r="U3322" i="21"/>
  <c r="R3255" i="21"/>
  <c r="S3255" i="21"/>
  <c r="Q3255" i="21"/>
  <c r="K3234" i="21"/>
  <c r="T3234" i="21" s="1"/>
  <c r="S3196" i="21"/>
  <c r="R3196" i="21"/>
  <c r="Q3196" i="21"/>
  <c r="N3186" i="21"/>
  <c r="M3186" i="21"/>
  <c r="O3186" i="21"/>
  <c r="K3165" i="21"/>
  <c r="T3165" i="21" s="1"/>
  <c r="W3110" i="21"/>
  <c r="V3110" i="21"/>
  <c r="U3110" i="21"/>
  <c r="W3290" i="21"/>
  <c r="V3290" i="21"/>
  <c r="U3290" i="21"/>
  <c r="S3210" i="21"/>
  <c r="R3210" i="21"/>
  <c r="Q3210" i="21"/>
  <c r="K3145" i="21"/>
  <c r="T3145" i="21" s="1"/>
  <c r="K3493" i="21"/>
  <c r="T3493" i="21" s="1"/>
  <c r="P3073" i="21"/>
  <c r="K3073" i="21"/>
  <c r="T3073" i="21" s="1"/>
  <c r="O3052" i="21"/>
  <c r="N3052" i="21"/>
  <c r="M3052" i="21"/>
  <c r="K3141" i="21"/>
  <c r="T3141" i="21" s="1"/>
  <c r="S3084" i="21"/>
  <c r="R3084" i="21"/>
  <c r="Q3084" i="21"/>
  <c r="N3031" i="21"/>
  <c r="M3031" i="21"/>
  <c r="O3031" i="21"/>
  <c r="S2991" i="21"/>
  <c r="R2991" i="21"/>
  <c r="Q2991" i="21"/>
  <c r="W2968" i="21"/>
  <c r="V2968" i="21"/>
  <c r="U2968" i="21"/>
  <c r="V2944" i="21"/>
  <c r="W2944" i="21"/>
  <c r="U2944" i="21"/>
  <c r="K3088" i="21"/>
  <c r="T3088" i="21" s="1"/>
  <c r="O3180" i="21"/>
  <c r="N3180" i="21"/>
  <c r="M3180" i="21"/>
  <c r="W3065" i="21"/>
  <c r="V3065" i="21"/>
  <c r="U3065" i="21"/>
  <c r="K3002" i="21"/>
  <c r="T3002" i="21" s="1"/>
  <c r="S3065" i="21"/>
  <c r="R3065" i="21"/>
  <c r="Q3065" i="21"/>
  <c r="S3049" i="21"/>
  <c r="R3049" i="21"/>
  <c r="Q3049" i="21"/>
  <c r="S3033" i="21"/>
  <c r="R3033" i="21"/>
  <c r="Q3033" i="21"/>
  <c r="S2970" i="21"/>
  <c r="R2970" i="21"/>
  <c r="Q2970" i="21"/>
  <c r="N3168" i="21"/>
  <c r="M3168" i="21"/>
  <c r="O3168" i="21"/>
  <c r="O2998" i="21"/>
  <c r="N2998" i="21"/>
  <c r="M2998" i="21"/>
  <c r="O2966" i="21"/>
  <c r="N2966" i="21"/>
  <c r="M2966" i="21"/>
  <c r="O2934" i="21"/>
  <c r="N2934" i="21"/>
  <c r="M2934" i="21"/>
  <c r="N2902" i="21"/>
  <c r="O2902" i="21"/>
  <c r="M2902" i="21"/>
  <c r="S2951" i="21"/>
  <c r="R2951" i="21"/>
  <c r="Q2951" i="21"/>
  <c r="K2900" i="21"/>
  <c r="T2900" i="21" s="1"/>
  <c r="K3037" i="21"/>
  <c r="T3037" i="21" s="1"/>
  <c r="W2866" i="21"/>
  <c r="V2866" i="21"/>
  <c r="U2866" i="21"/>
  <c r="K2935" i="21"/>
  <c r="T2935" i="21" s="1"/>
  <c r="S2882" i="21"/>
  <c r="R2882" i="21"/>
  <c r="Q2882" i="21"/>
  <c r="K3053" i="21"/>
  <c r="T3053" i="21" s="1"/>
  <c r="W2958" i="21"/>
  <c r="V2958" i="21"/>
  <c r="U2958" i="21"/>
  <c r="W2931" i="21"/>
  <c r="V2931" i="21"/>
  <c r="U2931" i="21"/>
  <c r="S2914" i="21"/>
  <c r="R2914" i="21"/>
  <c r="Q2914" i="21"/>
  <c r="V2906" i="21"/>
  <c r="U2906" i="21"/>
  <c r="W2906" i="21"/>
  <c r="R3069" i="21"/>
  <c r="Q3069" i="21"/>
  <c r="S3069" i="21"/>
  <c r="S2938" i="21"/>
  <c r="R2938" i="21"/>
  <c r="Q2938" i="21"/>
  <c r="K2912" i="21"/>
  <c r="T2912" i="21" s="1"/>
  <c r="Q2989" i="21"/>
  <c r="S2989" i="21"/>
  <c r="R2989" i="21"/>
  <c r="P2956" i="21"/>
  <c r="K2956" i="21"/>
  <c r="T2956" i="21" s="1"/>
  <c r="O2864" i="21"/>
  <c r="N2864" i="21"/>
  <c r="M2864" i="21"/>
  <c r="O2832" i="21"/>
  <c r="N2832" i="21"/>
  <c r="M2832" i="21"/>
  <c r="P2806" i="21"/>
  <c r="K2806" i="21"/>
  <c r="T2806" i="21" s="1"/>
  <c r="U2793" i="21"/>
  <c r="W2793" i="21"/>
  <c r="V2793" i="21"/>
  <c r="W2856" i="21"/>
  <c r="V2856" i="21"/>
  <c r="U2856" i="21"/>
  <c r="W2782" i="21"/>
  <c r="V2782" i="21"/>
  <c r="U2782" i="21"/>
  <c r="W2742" i="21"/>
  <c r="V2742" i="21"/>
  <c r="U2742" i="21"/>
  <c r="S2677" i="21"/>
  <c r="R2677" i="21"/>
  <c r="Q2677" i="21"/>
  <c r="W2654" i="21"/>
  <c r="V2654" i="21"/>
  <c r="U2654" i="21"/>
  <c r="S2613" i="21"/>
  <c r="R2613" i="21"/>
  <c r="Q2613" i="21"/>
  <c r="S2573" i="21"/>
  <c r="R2573" i="21"/>
  <c r="Q2573" i="21"/>
  <c r="U2735" i="21"/>
  <c r="W2735" i="21"/>
  <c r="V2735" i="21"/>
  <c r="S2710" i="21"/>
  <c r="R2710" i="21"/>
  <c r="Q2710" i="21"/>
  <c r="S2670" i="21"/>
  <c r="R2670" i="21"/>
  <c r="Q2670" i="21"/>
  <c r="U2647" i="21"/>
  <c r="W2647" i="21"/>
  <c r="V2647" i="21"/>
  <c r="U2599" i="21"/>
  <c r="W2599" i="21"/>
  <c r="V2599" i="21"/>
  <c r="N2894" i="21"/>
  <c r="O2894" i="21"/>
  <c r="M2894" i="21"/>
  <c r="W2790" i="21"/>
  <c r="V2790" i="21"/>
  <c r="U2790" i="21"/>
  <c r="K2744" i="21"/>
  <c r="T2744" i="21" s="1"/>
  <c r="V2680" i="21"/>
  <c r="U2680" i="21"/>
  <c r="W2680" i="21"/>
  <c r="V2616" i="21"/>
  <c r="U2616" i="21"/>
  <c r="W2616" i="21"/>
  <c r="W2777" i="21"/>
  <c r="V2777" i="21"/>
  <c r="U2777" i="21"/>
  <c r="S2752" i="21"/>
  <c r="R2752" i="21"/>
  <c r="Q2752" i="21"/>
  <c r="S2736" i="21"/>
  <c r="R2736" i="21"/>
  <c r="Q2736" i="21"/>
  <c r="S2720" i="21"/>
  <c r="R2720" i="21"/>
  <c r="Q2720" i="21"/>
  <c r="S2704" i="21"/>
  <c r="R2704" i="21"/>
  <c r="Q2704" i="21"/>
  <c r="S2664" i="21"/>
  <c r="R2664" i="21"/>
  <c r="Q2664" i="21"/>
  <c r="W2887" i="21"/>
  <c r="V2887" i="21"/>
  <c r="U2887" i="21"/>
  <c r="W2569" i="21"/>
  <c r="V2569" i="21"/>
  <c r="U2569" i="21"/>
  <c r="W2731" i="21"/>
  <c r="V2731" i="21"/>
  <c r="U2731" i="21"/>
  <c r="Q2651" i="21"/>
  <c r="S2651" i="21"/>
  <c r="R2651" i="21"/>
  <c r="W2588" i="21"/>
  <c r="V2588" i="21"/>
  <c r="U2588" i="21"/>
  <c r="S2770" i="21"/>
  <c r="R2770" i="21"/>
  <c r="Q2770" i="21"/>
  <c r="O2762" i="21"/>
  <c r="N2762" i="21"/>
  <c r="M2762" i="21"/>
  <c r="S2610" i="21"/>
  <c r="R2610" i="21"/>
  <c r="Q2610" i="21"/>
  <c r="O2714" i="21"/>
  <c r="N2714" i="21"/>
  <c r="M2714" i="21"/>
  <c r="W2691" i="21"/>
  <c r="V2691" i="21"/>
  <c r="U2691" i="21"/>
  <c r="Q2659" i="21"/>
  <c r="S2659" i="21"/>
  <c r="R2659" i="21"/>
  <c r="K2618" i="21"/>
  <c r="T2618" i="21" s="1"/>
  <c r="K2470" i="21"/>
  <c r="T2470" i="21" s="1"/>
  <c r="K2922" i="21"/>
  <c r="T2922" i="21" s="1"/>
  <c r="Q2747" i="21"/>
  <c r="S2747" i="21"/>
  <c r="R2747" i="21"/>
  <c r="W2652" i="21"/>
  <c r="V2652" i="21"/>
  <c r="U2652" i="21"/>
  <c r="Q2635" i="21"/>
  <c r="S2635" i="21"/>
  <c r="R2635" i="21"/>
  <c r="W2545" i="21"/>
  <c r="V2545" i="21"/>
  <c r="U2545" i="21"/>
  <c r="S2502" i="21"/>
  <c r="R2502" i="21"/>
  <c r="Q2502" i="21"/>
  <c r="K2677" i="21"/>
  <c r="T2677" i="21" s="1"/>
  <c r="S2658" i="21"/>
  <c r="R2658" i="21"/>
  <c r="Q2658" i="21"/>
  <c r="S2592" i="21"/>
  <c r="R2592" i="21"/>
  <c r="Q2592" i="21"/>
  <c r="W2546" i="21"/>
  <c r="V2546" i="21"/>
  <c r="U2546" i="21"/>
  <c r="W2530" i="21"/>
  <c r="V2530" i="21"/>
  <c r="U2530" i="21"/>
  <c r="W2771" i="21"/>
  <c r="V2771" i="21"/>
  <c r="U2771" i="21"/>
  <c r="W2643" i="21"/>
  <c r="V2643" i="21"/>
  <c r="U2643" i="21"/>
  <c r="Q2611" i="21"/>
  <c r="S2611" i="21"/>
  <c r="R2611" i="21"/>
  <c r="K2503" i="21"/>
  <c r="T2503" i="21" s="1"/>
  <c r="K2454" i="21"/>
  <c r="T2454" i="21" s="1"/>
  <c r="S2410" i="21"/>
  <c r="R2410" i="21"/>
  <c r="Q2410" i="21"/>
  <c r="W2514" i="21"/>
  <c r="V2514" i="21"/>
  <c r="U2514" i="21"/>
  <c r="K2495" i="21"/>
  <c r="T2495" i="21" s="1"/>
  <c r="S2540" i="21"/>
  <c r="R2540" i="21"/>
  <c r="Q2540" i="21"/>
  <c r="Q2433" i="21"/>
  <c r="S2433" i="21"/>
  <c r="R2433" i="21"/>
  <c r="K2396" i="21"/>
  <c r="T2396" i="21" s="1"/>
  <c r="P2396" i="21"/>
  <c r="O2511" i="21"/>
  <c r="N2511" i="21"/>
  <c r="M2511" i="21"/>
  <c r="S2405" i="21"/>
  <c r="R2405" i="21"/>
  <c r="Q2405" i="21"/>
  <c r="W2382" i="21"/>
  <c r="V2382" i="21"/>
  <c r="U2382" i="21"/>
  <c r="S2554" i="21"/>
  <c r="R2554" i="21"/>
  <c r="Q2554" i="21"/>
  <c r="W2424" i="21"/>
  <c r="V2424" i="21"/>
  <c r="U2424" i="21"/>
  <c r="P2407" i="21"/>
  <c r="K2407" i="21"/>
  <c r="T2407" i="21" s="1"/>
  <c r="W2384" i="21"/>
  <c r="V2384" i="21"/>
  <c r="U2384" i="21"/>
  <c r="O2381" i="21"/>
  <c r="N2381" i="21"/>
  <c r="M2381" i="21"/>
  <c r="U2354" i="21"/>
  <c r="W2354" i="21"/>
  <c r="V2354" i="21"/>
  <c r="K2290" i="21"/>
  <c r="T2290" i="21" s="1"/>
  <c r="K2226" i="21"/>
  <c r="T2226" i="21" s="1"/>
  <c r="S2352" i="21"/>
  <c r="R2352" i="21"/>
  <c r="Q2352" i="21"/>
  <c r="S2322" i="21"/>
  <c r="R2322" i="21"/>
  <c r="Q2322" i="21"/>
  <c r="V2299" i="21"/>
  <c r="U2299" i="21"/>
  <c r="W2299" i="21"/>
  <c r="S2280" i="21"/>
  <c r="R2280" i="21"/>
  <c r="Q2280" i="21"/>
  <c r="S2258" i="21"/>
  <c r="R2258" i="21"/>
  <c r="Q2258" i="21"/>
  <c r="V2235" i="21"/>
  <c r="U2235" i="21"/>
  <c r="W2235" i="21"/>
  <c r="S2216" i="21"/>
  <c r="R2216" i="21"/>
  <c r="Q2216" i="21"/>
  <c r="S2194" i="21"/>
  <c r="R2194" i="21"/>
  <c r="Q2194" i="21"/>
  <c r="W2316" i="21"/>
  <c r="V2316" i="21"/>
  <c r="U2316" i="21"/>
  <c r="W2252" i="21"/>
  <c r="V2252" i="21"/>
  <c r="U2252" i="21"/>
  <c r="S2366" i="21"/>
  <c r="Q2366" i="21"/>
  <c r="R2366" i="21"/>
  <c r="W2341" i="21"/>
  <c r="V2341" i="21"/>
  <c r="U2341" i="21"/>
  <c r="S2316" i="21"/>
  <c r="R2316" i="21"/>
  <c r="Q2316" i="21"/>
  <c r="W2277" i="21"/>
  <c r="V2277" i="21"/>
  <c r="U2277" i="21"/>
  <c r="S2252" i="21"/>
  <c r="R2252" i="21"/>
  <c r="Q2252" i="21"/>
  <c r="W2213" i="21"/>
  <c r="V2213" i="21"/>
  <c r="U2213" i="21"/>
  <c r="W2225" i="21"/>
  <c r="U2225" i="21"/>
  <c r="V2225" i="21"/>
  <c r="O2205" i="21"/>
  <c r="N2205" i="21"/>
  <c r="M2205" i="21"/>
  <c r="W2329" i="21"/>
  <c r="V2329" i="21"/>
  <c r="U2329" i="21"/>
  <c r="S2281" i="21"/>
  <c r="R2281" i="21"/>
  <c r="Q2281" i="21"/>
  <c r="W2193" i="21"/>
  <c r="V2193" i="21"/>
  <c r="U2193" i="21"/>
  <c r="U2160" i="21"/>
  <c r="W2160" i="21"/>
  <c r="V2160" i="21"/>
  <c r="U2128" i="21"/>
  <c r="W2128" i="21"/>
  <c r="V2128" i="21"/>
  <c r="U2096" i="21"/>
  <c r="W2096" i="21"/>
  <c r="V2096" i="21"/>
  <c r="U2064" i="21"/>
  <c r="W2064" i="21"/>
  <c r="V2064" i="21"/>
  <c r="U2032" i="21"/>
  <c r="W2032" i="21"/>
  <c r="V2032" i="21"/>
  <c r="W2255" i="21"/>
  <c r="V2255" i="21"/>
  <c r="U2255" i="21"/>
  <c r="W2201" i="21"/>
  <c r="V2201" i="21"/>
  <c r="U2201" i="21"/>
  <c r="S2168" i="21"/>
  <c r="R2168" i="21"/>
  <c r="Q2168" i="21"/>
  <c r="V2145" i="21"/>
  <c r="U2145" i="21"/>
  <c r="W2145" i="21"/>
  <c r="S2104" i="21"/>
  <c r="R2104" i="21"/>
  <c r="Q2104" i="21"/>
  <c r="V2081" i="21"/>
  <c r="U2081" i="21"/>
  <c r="W2081" i="21"/>
  <c r="S2040" i="21"/>
  <c r="R2040" i="21"/>
  <c r="Q2040" i="21"/>
  <c r="S2233" i="21"/>
  <c r="R2233" i="21"/>
  <c r="Q2233" i="21"/>
  <c r="S2081" i="21"/>
  <c r="R2081" i="21"/>
  <c r="Q2081" i="21"/>
  <c r="S2023" i="21"/>
  <c r="R2023" i="21"/>
  <c r="Q2023" i="21"/>
  <c r="W2337" i="21"/>
  <c r="V2337" i="21"/>
  <c r="U2337" i="21"/>
  <c r="S2289" i="21"/>
  <c r="R2289" i="21"/>
  <c r="Q2289" i="21"/>
  <c r="K2228" i="21"/>
  <c r="T2228" i="21" s="1"/>
  <c r="O2189" i="21"/>
  <c r="N2189" i="21"/>
  <c r="M2189" i="21"/>
  <c r="K2178" i="21"/>
  <c r="T2178" i="21" s="1"/>
  <c r="W2156" i="21"/>
  <c r="V2156" i="21"/>
  <c r="U2156" i="21"/>
  <c r="W2279" i="21"/>
  <c r="V2279" i="21"/>
  <c r="U2279" i="21"/>
  <c r="W2157" i="21"/>
  <c r="V2157" i="21"/>
  <c r="U2157" i="21"/>
  <c r="S2138" i="21"/>
  <c r="R2138" i="21"/>
  <c r="Q2138" i="21"/>
  <c r="S2122" i="21"/>
  <c r="R2122" i="21"/>
  <c r="Q2122" i="21"/>
  <c r="S2106" i="21"/>
  <c r="R2106" i="21"/>
  <c r="Q2106" i="21"/>
  <c r="S2090" i="21"/>
  <c r="R2090" i="21"/>
  <c r="Q2090" i="21"/>
  <c r="S2074" i="21"/>
  <c r="R2074" i="21"/>
  <c r="Q2074" i="21"/>
  <c r="S2058" i="21"/>
  <c r="R2058" i="21"/>
  <c r="Q2058" i="21"/>
  <c r="S2042" i="21"/>
  <c r="R2042" i="21"/>
  <c r="Q2042" i="21"/>
  <c r="Q2028" i="21"/>
  <c r="S2028" i="21"/>
  <c r="R2028" i="21"/>
  <c r="O2006" i="21"/>
  <c r="N2006" i="21"/>
  <c r="M2006" i="21"/>
  <c r="S2091" i="21"/>
  <c r="R2091" i="21"/>
  <c r="Q2091" i="21"/>
  <c r="K2025" i="21"/>
  <c r="T2025" i="21" s="1"/>
  <c r="K2009" i="21"/>
  <c r="T2009" i="21" s="1"/>
  <c r="W1820" i="21"/>
  <c r="V1820" i="21"/>
  <c r="U1820" i="21"/>
  <c r="W1788" i="21"/>
  <c r="V1788" i="21"/>
  <c r="U1788" i="21"/>
  <c r="W1756" i="21"/>
  <c r="V1756" i="21"/>
  <c r="U1756" i="21"/>
  <c r="W1724" i="21"/>
  <c r="V1724" i="21"/>
  <c r="U1724" i="21"/>
  <c r="W1692" i="21"/>
  <c r="V1692" i="21"/>
  <c r="U1692" i="21"/>
  <c r="W1660" i="21"/>
  <c r="V1660" i="21"/>
  <c r="U1660" i="21"/>
  <c r="W1998" i="21"/>
  <c r="V1998" i="21"/>
  <c r="U1998" i="21"/>
  <c r="S1972" i="21"/>
  <c r="R1972" i="21"/>
  <c r="Q1972" i="21"/>
  <c r="S1924" i="21"/>
  <c r="R1924" i="21"/>
  <c r="Q1924" i="21"/>
  <c r="U1901" i="21"/>
  <c r="W1901" i="21"/>
  <c r="V1901" i="21"/>
  <c r="S1860" i="21"/>
  <c r="R1860" i="21"/>
  <c r="Q1860" i="21"/>
  <c r="U1829" i="21"/>
  <c r="W1829" i="21"/>
  <c r="V1829" i="21"/>
  <c r="U1797" i="21"/>
  <c r="W1797" i="21"/>
  <c r="V1797" i="21"/>
  <c r="U1765" i="21"/>
  <c r="W1765" i="21"/>
  <c r="V1765" i="21"/>
  <c r="U1733" i="21"/>
  <c r="W1733" i="21"/>
  <c r="V1733" i="21"/>
  <c r="U1701" i="21"/>
  <c r="W1701" i="21"/>
  <c r="V1701" i="21"/>
  <c r="U1669" i="21"/>
  <c r="W1669" i="21"/>
  <c r="V1669" i="21"/>
  <c r="S1628" i="21"/>
  <c r="R1628" i="21"/>
  <c r="Q1628" i="21"/>
  <c r="S2159" i="21"/>
  <c r="R2159" i="21"/>
  <c r="Q2159" i="21"/>
  <c r="W2067" i="21"/>
  <c r="V2067" i="21"/>
  <c r="U2067" i="21"/>
  <c r="S1973" i="21"/>
  <c r="R1973" i="21"/>
  <c r="Q1973" i="21"/>
  <c r="V1950" i="21"/>
  <c r="U1950" i="21"/>
  <c r="W1950" i="21"/>
  <c r="S1909" i="21"/>
  <c r="R1909" i="21"/>
  <c r="Q1909" i="21"/>
  <c r="V1886" i="21"/>
  <c r="U1886" i="21"/>
  <c r="W1886" i="21"/>
  <c r="S1845" i="21"/>
  <c r="R1845" i="21"/>
  <c r="Q1845" i="21"/>
  <c r="V1822" i="21"/>
  <c r="U1822" i="21"/>
  <c r="W1822" i="21"/>
  <c r="S1781" i="21"/>
  <c r="R1781" i="21"/>
  <c r="Q1781" i="21"/>
  <c r="V1758" i="21"/>
  <c r="U1758" i="21"/>
  <c r="W1758" i="21"/>
  <c r="V1718" i="21"/>
  <c r="U1718" i="21"/>
  <c r="W1718" i="21"/>
  <c r="S2151" i="21"/>
  <c r="R2151" i="21"/>
  <c r="Q2151" i="21"/>
  <c r="S2039" i="21"/>
  <c r="R2039" i="21"/>
  <c r="Q2039" i="21"/>
  <c r="S2011" i="21"/>
  <c r="R2011" i="21"/>
  <c r="Q2011" i="21"/>
  <c r="W1967" i="21"/>
  <c r="V1967" i="21"/>
  <c r="U1967" i="21"/>
  <c r="W1951" i="21"/>
  <c r="V1951" i="21"/>
  <c r="U1951" i="21"/>
  <c r="W1935" i="21"/>
  <c r="V1935" i="21"/>
  <c r="U1935" i="21"/>
  <c r="W1919" i="21"/>
  <c r="V1919" i="21"/>
  <c r="U1919" i="21"/>
  <c r="W1903" i="21"/>
  <c r="V1903" i="21"/>
  <c r="U1903" i="21"/>
  <c r="W1887" i="21"/>
  <c r="V1887" i="21"/>
  <c r="U1887" i="21"/>
  <c r="W1871" i="21"/>
  <c r="V1871" i="21"/>
  <c r="U1871" i="21"/>
  <c r="W1855" i="21"/>
  <c r="V1855" i="21"/>
  <c r="U1855" i="21"/>
  <c r="W1839" i="21"/>
  <c r="V1839" i="21"/>
  <c r="U1839" i="21"/>
  <c r="W1823" i="21"/>
  <c r="V1823" i="21"/>
  <c r="U1823" i="21"/>
  <c r="W1807" i="21"/>
  <c r="V1807" i="21"/>
  <c r="U1807" i="21"/>
  <c r="W1791" i="21"/>
  <c r="V1791" i="21"/>
  <c r="U1791" i="21"/>
  <c r="W1775" i="21"/>
  <c r="V1775" i="21"/>
  <c r="U1775" i="21"/>
  <c r="W1759" i="21"/>
  <c r="V1759" i="21"/>
  <c r="U1759" i="21"/>
  <c r="W1743" i="21"/>
  <c r="V1743" i="21"/>
  <c r="U1743" i="21"/>
  <c r="K1670" i="21"/>
  <c r="T1670" i="21" s="1"/>
  <c r="P1670" i="21"/>
  <c r="W1647" i="21"/>
  <c r="V1647" i="21"/>
  <c r="U1647" i="21"/>
  <c r="K1622" i="21"/>
  <c r="T1622" i="21" s="1"/>
  <c r="P1622" i="21"/>
  <c r="W2115" i="21"/>
  <c r="V2115" i="21"/>
  <c r="U2115" i="21"/>
  <c r="S2051" i="21"/>
  <c r="R2051" i="21"/>
  <c r="Q2051" i="21"/>
  <c r="W2004" i="21"/>
  <c r="V2004" i="21"/>
  <c r="U2004" i="21"/>
  <c r="S1967" i="21"/>
  <c r="R1967" i="21"/>
  <c r="Q1967" i="21"/>
  <c r="W1952" i="21"/>
  <c r="V1952" i="21"/>
  <c r="U1952" i="21"/>
  <c r="S1927" i="21"/>
  <c r="R1927" i="21"/>
  <c r="Q1927" i="21"/>
  <c r="W1888" i="21"/>
  <c r="V1888" i="21"/>
  <c r="U1888" i="21"/>
  <c r="S1863" i="21"/>
  <c r="R1863" i="21"/>
  <c r="Q1863" i="21"/>
  <c r="W1848" i="21"/>
  <c r="V1848" i="21"/>
  <c r="U1848" i="21"/>
  <c r="W1832" i="21"/>
  <c r="V1832" i="21"/>
  <c r="U1832" i="21"/>
  <c r="W1816" i="21"/>
  <c r="V1816" i="21"/>
  <c r="U1816" i="21"/>
  <c r="W1800" i="21"/>
  <c r="V1800" i="21"/>
  <c r="U1800" i="21"/>
  <c r="W1784" i="21"/>
  <c r="V1784" i="21"/>
  <c r="U1784" i="21"/>
  <c r="W1768" i="21"/>
  <c r="V1768" i="21"/>
  <c r="U1768" i="21"/>
  <c r="W1752" i="21"/>
  <c r="V1752" i="21"/>
  <c r="U1752" i="21"/>
  <c r="W1736" i="21"/>
  <c r="V1736" i="21"/>
  <c r="U1736" i="21"/>
  <c r="W1720" i="21"/>
  <c r="V1720" i="21"/>
  <c r="U1720" i="21"/>
  <c r="W1704" i="21"/>
  <c r="V1704" i="21"/>
  <c r="U1704" i="21"/>
  <c r="W1688" i="21"/>
  <c r="V1688" i="21"/>
  <c r="U1688" i="21"/>
  <c r="W1672" i="21"/>
  <c r="V1672" i="21"/>
  <c r="U1672" i="21"/>
  <c r="W1656" i="21"/>
  <c r="V1656" i="21"/>
  <c r="U1656" i="21"/>
  <c r="W2087" i="21"/>
  <c r="V2087" i="21"/>
  <c r="U2087" i="21"/>
  <c r="S2022" i="21"/>
  <c r="R2022" i="21"/>
  <c r="Q2022" i="21"/>
  <c r="V1994" i="21"/>
  <c r="W1994" i="21"/>
  <c r="U1994" i="21"/>
  <c r="W1969" i="21"/>
  <c r="V1969" i="21"/>
  <c r="U1969" i="21"/>
  <c r="S1952" i="21"/>
  <c r="R1952" i="21"/>
  <c r="Q1952" i="21"/>
  <c r="S1936" i="21"/>
  <c r="R1936" i="21"/>
  <c r="Q1936" i="21"/>
  <c r="S1920" i="21"/>
  <c r="R1920" i="21"/>
  <c r="Q1920" i="21"/>
  <c r="S1904" i="21"/>
  <c r="R1904" i="21"/>
  <c r="Q1904" i="21"/>
  <c r="S1888" i="21"/>
  <c r="R1888" i="21"/>
  <c r="Q1888" i="21"/>
  <c r="S1872" i="21"/>
  <c r="R1872" i="21"/>
  <c r="Q1872" i="21"/>
  <c r="S1856" i="21"/>
  <c r="R1856" i="21"/>
  <c r="Q1856" i="21"/>
  <c r="W1833" i="21"/>
  <c r="V1833" i="21"/>
  <c r="U1833" i="21"/>
  <c r="S1792" i="21"/>
  <c r="R1792" i="21"/>
  <c r="Q1792" i="21"/>
  <c r="W1769" i="21"/>
  <c r="V1769" i="21"/>
  <c r="U1769" i="21"/>
  <c r="S1728" i="21"/>
  <c r="R1728" i="21"/>
  <c r="Q1728" i="21"/>
  <c r="W1705" i="21"/>
  <c r="V1705" i="21"/>
  <c r="U1705" i="21"/>
  <c r="S1664" i="21"/>
  <c r="R1664" i="21"/>
  <c r="Q1664" i="21"/>
  <c r="W2099" i="21"/>
  <c r="V2099" i="21"/>
  <c r="U2099" i="21"/>
  <c r="S2035" i="21"/>
  <c r="R2035" i="21"/>
  <c r="Q2035" i="21"/>
  <c r="K1667" i="21"/>
  <c r="T1667" i="21" s="1"/>
  <c r="W1706" i="21"/>
  <c r="V1706" i="21"/>
  <c r="U1706" i="21"/>
  <c r="S1435" i="21"/>
  <c r="R1435" i="21"/>
  <c r="Q1435" i="21"/>
  <c r="W1412" i="21"/>
  <c r="V1412" i="21"/>
  <c r="U1412" i="21"/>
  <c r="S1371" i="21"/>
  <c r="R1371" i="21"/>
  <c r="Q1371" i="21"/>
  <c r="W1348" i="21"/>
  <c r="V1348" i="21"/>
  <c r="U1348" i="21"/>
  <c r="S1307" i="21"/>
  <c r="R1307" i="21"/>
  <c r="Q1307" i="21"/>
  <c r="W1284" i="21"/>
  <c r="V1284" i="21"/>
  <c r="U1284" i="21"/>
  <c r="W1666" i="21"/>
  <c r="V1666" i="21"/>
  <c r="U1666" i="21"/>
  <c r="W1649" i="21"/>
  <c r="V1649" i="21"/>
  <c r="U1649" i="21"/>
  <c r="K1771" i="21"/>
  <c r="T1771" i="21" s="1"/>
  <c r="O1632" i="21"/>
  <c r="N1632" i="21"/>
  <c r="M1632" i="21"/>
  <c r="S1611" i="21"/>
  <c r="R1611" i="21"/>
  <c r="Q1611" i="21"/>
  <c r="K1581" i="21"/>
  <c r="T1581" i="21" s="1"/>
  <c r="P1581" i="21"/>
  <c r="K1493" i="21"/>
  <c r="T1493" i="21" s="1"/>
  <c r="P1493" i="21"/>
  <c r="K1429" i="21"/>
  <c r="T1429" i="21" s="1"/>
  <c r="P1429" i="21"/>
  <c r="K1612" i="21"/>
  <c r="T1612" i="21" s="1"/>
  <c r="S1582" i="21"/>
  <c r="R1582" i="21"/>
  <c r="Q1582" i="21"/>
  <c r="S1556" i="21"/>
  <c r="R1556" i="21"/>
  <c r="Q1556" i="21"/>
  <c r="W1535" i="21"/>
  <c r="V1535" i="21"/>
  <c r="U1535" i="21"/>
  <c r="W1519" i="21"/>
  <c r="V1519" i="21"/>
  <c r="U1519" i="21"/>
  <c r="W1503" i="21"/>
  <c r="V1503" i="21"/>
  <c r="U1503" i="21"/>
  <c r="W1487" i="21"/>
  <c r="V1487" i="21"/>
  <c r="U1487" i="21"/>
  <c r="W1471" i="21"/>
  <c r="V1471" i="21"/>
  <c r="U1471" i="21"/>
  <c r="S1430" i="21"/>
  <c r="R1430" i="21"/>
  <c r="Q1430" i="21"/>
  <c r="W1407" i="21"/>
  <c r="V1407" i="21"/>
  <c r="U1407" i="21"/>
  <c r="W1383" i="21"/>
  <c r="V1383" i="21"/>
  <c r="U1383" i="21"/>
  <c r="W1351" i="21"/>
  <c r="V1351" i="21"/>
  <c r="U1351" i="21"/>
  <c r="W1319" i="21"/>
  <c r="V1319" i="21"/>
  <c r="U1319" i="21"/>
  <c r="W1255" i="21"/>
  <c r="V1255" i="21"/>
  <c r="U1255" i="21"/>
  <c r="W1552" i="21"/>
  <c r="V1552" i="21"/>
  <c r="U1552" i="21"/>
  <c r="S1535" i="21"/>
  <c r="R1535" i="21"/>
  <c r="Q1535" i="21"/>
  <c r="S1519" i="21"/>
  <c r="R1519" i="21"/>
  <c r="Q1519" i="21"/>
  <c r="S1503" i="21"/>
  <c r="R1503" i="21"/>
  <c r="Q1503" i="21"/>
  <c r="S1487" i="21"/>
  <c r="R1487" i="21"/>
  <c r="Q1487" i="21"/>
  <c r="S1471" i="21"/>
  <c r="R1471" i="21"/>
  <c r="Q1471" i="21"/>
  <c r="S1455" i="21"/>
  <c r="R1455" i="21"/>
  <c r="Q1455" i="21"/>
  <c r="S1439" i="21"/>
  <c r="R1439" i="21"/>
  <c r="Q1439" i="21"/>
  <c r="S1423" i="21"/>
  <c r="R1423" i="21"/>
  <c r="Q1423" i="21"/>
  <c r="S1407" i="21"/>
  <c r="R1407" i="21"/>
  <c r="Q1407" i="21"/>
  <c r="S1391" i="21"/>
  <c r="R1391" i="21"/>
  <c r="Q1391" i="21"/>
  <c r="S1375" i="21"/>
  <c r="R1375" i="21"/>
  <c r="Q1375" i="21"/>
  <c r="S1359" i="21"/>
  <c r="R1359" i="21"/>
  <c r="Q1359" i="21"/>
  <c r="W1336" i="21"/>
  <c r="V1336" i="21"/>
  <c r="U1336" i="21"/>
  <c r="S1295" i="21"/>
  <c r="R1295" i="21"/>
  <c r="Q1295" i="21"/>
  <c r="W1272" i="21"/>
  <c r="V1272" i="21"/>
  <c r="U1272" i="21"/>
  <c r="S1247" i="21"/>
  <c r="R1247" i="21"/>
  <c r="Q1247" i="21"/>
  <c r="W1601" i="21"/>
  <c r="V1601" i="21"/>
  <c r="U1601" i="21"/>
  <c r="O1586" i="21"/>
  <c r="N1586" i="21"/>
  <c r="M1586" i="21"/>
  <c r="O1570" i="21"/>
  <c r="N1570" i="21"/>
  <c r="M1570" i="21"/>
  <c r="O1554" i="21"/>
  <c r="N1554" i="21"/>
  <c r="M1554" i="21"/>
  <c r="W1537" i="21"/>
  <c r="V1537" i="21"/>
  <c r="U1537" i="21"/>
  <c r="S1496" i="21"/>
  <c r="R1496" i="21"/>
  <c r="Q1496" i="21"/>
  <c r="W1473" i="21"/>
  <c r="V1473" i="21"/>
  <c r="U1473" i="21"/>
  <c r="S1432" i="21"/>
  <c r="R1432" i="21"/>
  <c r="Q1432" i="21"/>
  <c r="W1409" i="21"/>
  <c r="V1409" i="21"/>
  <c r="U1409" i="21"/>
  <c r="S1368" i="21"/>
  <c r="R1368" i="21"/>
  <c r="Q1368" i="21"/>
  <c r="W1337" i="21"/>
  <c r="V1337" i="21"/>
  <c r="U1337" i="21"/>
  <c r="W1305" i="21"/>
  <c r="V1305" i="21"/>
  <c r="U1305" i="21"/>
  <c r="W1273" i="21"/>
  <c r="V1273" i="21"/>
  <c r="U1273" i="21"/>
  <c r="O1339" i="21"/>
  <c r="N1339" i="21"/>
  <c r="M1339" i="21"/>
  <c r="O1275" i="21"/>
  <c r="N1275" i="21"/>
  <c r="M1275" i="21"/>
  <c r="K1339" i="21"/>
  <c r="T1339" i="21" s="1"/>
  <c r="W1314" i="21"/>
  <c r="V1314" i="21"/>
  <c r="U1314" i="21"/>
  <c r="R1290" i="21"/>
  <c r="Q1290" i="21"/>
  <c r="S1290" i="21"/>
  <c r="K1248" i="21"/>
  <c r="T1248" i="21" s="1"/>
  <c r="S1235" i="21"/>
  <c r="R1235" i="21"/>
  <c r="Q1235" i="21"/>
  <c r="K1558" i="21"/>
  <c r="T1558" i="21" s="1"/>
  <c r="S1525" i="21"/>
  <c r="R1525" i="21"/>
  <c r="Q1525" i="21"/>
  <c r="W1330" i="21"/>
  <c r="V1330" i="21"/>
  <c r="U1330" i="21"/>
  <c r="S1256" i="21"/>
  <c r="R1256" i="21"/>
  <c r="Q1256" i="21"/>
  <c r="V1246" i="21"/>
  <c r="U1246" i="21"/>
  <c r="W1246" i="21"/>
  <c r="W1211" i="21"/>
  <c r="V1211" i="21"/>
  <c r="U1211" i="21"/>
  <c r="K1590" i="21"/>
  <c r="T1590" i="21" s="1"/>
  <c r="K1438" i="21"/>
  <c r="T1438" i="21" s="1"/>
  <c r="S1254" i="21"/>
  <c r="R1254" i="21"/>
  <c r="Q1254" i="21"/>
  <c r="U1212" i="21"/>
  <c r="W1212" i="21"/>
  <c r="V1212" i="21"/>
  <c r="U1180" i="21"/>
  <c r="W1180" i="21"/>
  <c r="V1180" i="21"/>
  <c r="K1547" i="21"/>
  <c r="T1547" i="21" s="1"/>
  <c r="K1483" i="21"/>
  <c r="T1483" i="21" s="1"/>
  <c r="W1442" i="21"/>
  <c r="V1442" i="21"/>
  <c r="U1442" i="21"/>
  <c r="K1403" i="21"/>
  <c r="T1403" i="21" s="1"/>
  <c r="W1346" i="21"/>
  <c r="V1346" i="21"/>
  <c r="U1346" i="21"/>
  <c r="S1100" i="21"/>
  <c r="R1100" i="21"/>
  <c r="Q1100" i="21"/>
  <c r="V1077" i="21"/>
  <c r="U1077" i="21"/>
  <c r="W1077" i="21"/>
  <c r="V1053" i="21"/>
  <c r="U1053" i="21"/>
  <c r="W1053" i="21"/>
  <c r="V1021" i="21"/>
  <c r="U1021" i="21"/>
  <c r="W1021" i="21"/>
  <c r="V989" i="21"/>
  <c r="U989" i="21"/>
  <c r="W989" i="21"/>
  <c r="V957" i="21"/>
  <c r="U957" i="21"/>
  <c r="W957" i="21"/>
  <c r="V925" i="21"/>
  <c r="U925" i="21"/>
  <c r="W925" i="21"/>
  <c r="K1598" i="21"/>
  <c r="T1598" i="21" s="1"/>
  <c r="K1534" i="21"/>
  <c r="T1534" i="21" s="1"/>
  <c r="K1414" i="21"/>
  <c r="T1414" i="21" s="1"/>
  <c r="V1374" i="21"/>
  <c r="U1374" i="21"/>
  <c r="W1374" i="21"/>
  <c r="O1231" i="21"/>
  <c r="N1231" i="21"/>
  <c r="M1231" i="21"/>
  <c r="S1213" i="21"/>
  <c r="R1213" i="21"/>
  <c r="Q1213" i="21"/>
  <c r="S1181" i="21"/>
  <c r="R1181" i="21"/>
  <c r="Q1181" i="21"/>
  <c r="S1149" i="21"/>
  <c r="R1149" i="21"/>
  <c r="Q1149" i="21"/>
  <c r="S1117" i="21"/>
  <c r="R1117" i="21"/>
  <c r="Q1117" i="21"/>
  <c r="S1085" i="21"/>
  <c r="R1085" i="21"/>
  <c r="Q1085" i="21"/>
  <c r="S1045" i="21"/>
  <c r="R1045" i="21"/>
  <c r="Q1045" i="21"/>
  <c r="S981" i="21"/>
  <c r="R981" i="21"/>
  <c r="Q981" i="21"/>
  <c r="S917" i="21"/>
  <c r="R917" i="21"/>
  <c r="Q917" i="21"/>
  <c r="W1410" i="21"/>
  <c r="V1410" i="21"/>
  <c r="U1410" i="21"/>
  <c r="R1386" i="21"/>
  <c r="Q1386" i="21"/>
  <c r="S1386" i="21"/>
  <c r="K1275" i="21"/>
  <c r="T1275" i="21" s="1"/>
  <c r="U1233" i="21"/>
  <c r="W1233" i="21"/>
  <c r="V1233" i="21"/>
  <c r="W1578" i="21"/>
  <c r="V1578" i="21"/>
  <c r="U1578" i="21"/>
  <c r="O1217" i="21"/>
  <c r="N1217" i="21"/>
  <c r="M1217" i="21"/>
  <c r="O1161" i="21"/>
  <c r="N1161" i="21"/>
  <c r="M1161" i="21"/>
  <c r="O1129" i="21"/>
  <c r="N1129" i="21"/>
  <c r="M1129" i="21"/>
  <c r="W1016" i="21"/>
  <c r="V1016" i="21"/>
  <c r="U1016" i="21"/>
  <c r="K1143" i="21"/>
  <c r="T1143" i="21" s="1"/>
  <c r="S1023" i="21"/>
  <c r="R1023" i="21"/>
  <c r="Q1023" i="21"/>
  <c r="S979" i="21"/>
  <c r="R979" i="21"/>
  <c r="Q979" i="21"/>
  <c r="K951" i="21"/>
  <c r="T951" i="21" s="1"/>
  <c r="O912" i="21"/>
  <c r="N912" i="21"/>
  <c r="M912" i="21"/>
  <c r="N871" i="21"/>
  <c r="M871" i="21"/>
  <c r="O871" i="21"/>
  <c r="W1103" i="21"/>
  <c r="V1103" i="21"/>
  <c r="U1103" i="21"/>
  <c r="W1064" i="21"/>
  <c r="V1064" i="21"/>
  <c r="U1064" i="21"/>
  <c r="S1035" i="21"/>
  <c r="R1035" i="21"/>
  <c r="Q1035" i="21"/>
  <c r="S915" i="21"/>
  <c r="R915" i="21"/>
  <c r="Q915" i="21"/>
  <c r="W778" i="21"/>
  <c r="V778" i="21"/>
  <c r="U778" i="21"/>
  <c r="S737" i="21"/>
  <c r="R737" i="21"/>
  <c r="Q737" i="21"/>
  <c r="W714" i="21"/>
  <c r="V714" i="21"/>
  <c r="U714" i="21"/>
  <c r="S673" i="21"/>
  <c r="R673" i="21"/>
  <c r="Q673" i="21"/>
  <c r="W650" i="21"/>
  <c r="V650" i="21"/>
  <c r="U650" i="21"/>
  <c r="W1153" i="21"/>
  <c r="V1153" i="21"/>
  <c r="U1153" i="21"/>
  <c r="S1139" i="21"/>
  <c r="R1139" i="21"/>
  <c r="Q1139" i="21"/>
  <c r="W1107" i="21"/>
  <c r="V1107" i="21"/>
  <c r="U1107" i="21"/>
  <c r="S955" i="21"/>
  <c r="R955" i="21"/>
  <c r="Q955" i="21"/>
  <c r="O927" i="21"/>
  <c r="N927" i="21"/>
  <c r="M927" i="21"/>
  <c r="K903" i="21"/>
  <c r="T903" i="21" s="1"/>
  <c r="P903" i="21"/>
  <c r="N895" i="21"/>
  <c r="M895" i="21"/>
  <c r="O895" i="21"/>
  <c r="N887" i="21"/>
  <c r="M887" i="21"/>
  <c r="O887" i="21"/>
  <c r="W1147" i="21"/>
  <c r="V1147" i="21"/>
  <c r="U1147" i="21"/>
  <c r="S1095" i="21"/>
  <c r="R1095" i="21"/>
  <c r="Q1095" i="21"/>
  <c r="S999" i="21"/>
  <c r="R999" i="21"/>
  <c r="Q999" i="21"/>
  <c r="W896" i="21"/>
  <c r="V896" i="21"/>
  <c r="U896" i="21"/>
  <c r="W880" i="21"/>
  <c r="V880" i="21"/>
  <c r="U880" i="21"/>
  <c r="O1055" i="21"/>
  <c r="N1055" i="21"/>
  <c r="M1055" i="21"/>
  <c r="O1119" i="21"/>
  <c r="N1119" i="21"/>
  <c r="M1119" i="21"/>
  <c r="K1076" i="21"/>
  <c r="T1076" i="21" s="1"/>
  <c r="W1047" i="21"/>
  <c r="V1047" i="21"/>
  <c r="U1047" i="21"/>
  <c r="K1028" i="21"/>
  <c r="T1028" i="21" s="1"/>
  <c r="W1003" i="21"/>
  <c r="V1003" i="21"/>
  <c r="U1003" i="21"/>
  <c r="O1240" i="21"/>
  <c r="M1240" i="21"/>
  <c r="N1240" i="21"/>
  <c r="K1127" i="21"/>
  <c r="T1127" i="21" s="1"/>
  <c r="O975" i="21"/>
  <c r="N975" i="21"/>
  <c r="M975" i="21"/>
  <c r="S894" i="21"/>
  <c r="Q894" i="21"/>
  <c r="R894" i="21"/>
  <c r="O869" i="21"/>
  <c r="N869" i="21"/>
  <c r="M869" i="21"/>
  <c r="O856" i="21"/>
  <c r="N856" i="21"/>
  <c r="M856" i="21"/>
  <c r="W815" i="21"/>
  <c r="V815" i="21"/>
  <c r="U815" i="21"/>
  <c r="O792" i="21"/>
  <c r="N792" i="21"/>
  <c r="M792" i="21"/>
  <c r="W751" i="21"/>
  <c r="V751" i="21"/>
  <c r="U751" i="21"/>
  <c r="O728" i="21"/>
  <c r="N728" i="21"/>
  <c r="M728" i="21"/>
  <c r="W687" i="21"/>
  <c r="V687" i="21"/>
  <c r="U687" i="21"/>
  <c r="O664" i="21"/>
  <c r="N664" i="21"/>
  <c r="M664" i="21"/>
  <c r="V623" i="21"/>
  <c r="U623" i="21"/>
  <c r="W623" i="21"/>
  <c r="K1079" i="21"/>
  <c r="T1079" i="21" s="1"/>
  <c r="K849" i="21"/>
  <c r="T849" i="21" s="1"/>
  <c r="K817" i="21"/>
  <c r="T817" i="21" s="1"/>
  <c r="K785" i="21"/>
  <c r="T785" i="21" s="1"/>
  <c r="W768" i="21"/>
  <c r="V768" i="21"/>
  <c r="U768" i="21"/>
  <c r="P560" i="21"/>
  <c r="K560" i="21"/>
  <c r="T560" i="21" s="1"/>
  <c r="K1215" i="21"/>
  <c r="T1215" i="21" s="1"/>
  <c r="O1031" i="21"/>
  <c r="N1031" i="21"/>
  <c r="M1031" i="21"/>
  <c r="V772" i="21"/>
  <c r="U772" i="21"/>
  <c r="W772" i="21"/>
  <c r="O662" i="21"/>
  <c r="N662" i="21"/>
  <c r="M662" i="21"/>
  <c r="W625" i="21"/>
  <c r="V625" i="21"/>
  <c r="U625" i="21"/>
  <c r="U591" i="21"/>
  <c r="W591" i="21"/>
  <c r="V591" i="21"/>
  <c r="S563" i="21"/>
  <c r="R563" i="21"/>
  <c r="Q563" i="21"/>
  <c r="V546" i="21"/>
  <c r="U546" i="21"/>
  <c r="W546" i="21"/>
  <c r="S529" i="21"/>
  <c r="R529" i="21"/>
  <c r="Q529" i="21"/>
  <c r="W506" i="21"/>
  <c r="V506" i="21"/>
  <c r="U506" i="21"/>
  <c r="S465" i="21"/>
  <c r="R465" i="21"/>
  <c r="Q465" i="21"/>
  <c r="W442" i="21"/>
  <c r="V442" i="21"/>
  <c r="U442" i="21"/>
  <c r="S401" i="21"/>
  <c r="R401" i="21"/>
  <c r="Q401" i="21"/>
  <c r="W378" i="21"/>
  <c r="V378" i="21"/>
  <c r="U378" i="21"/>
  <c r="S337" i="21"/>
  <c r="R337" i="21"/>
  <c r="Q337" i="21"/>
  <c r="W314" i="21"/>
  <c r="V314" i="21"/>
  <c r="U314" i="21"/>
  <c r="S273" i="21"/>
  <c r="R273" i="21"/>
  <c r="Q273" i="21"/>
  <c r="W250" i="21"/>
  <c r="V250" i="21"/>
  <c r="U250" i="21"/>
  <c r="S225" i="21"/>
  <c r="R225" i="21"/>
  <c r="Q225" i="21"/>
  <c r="W1199" i="21"/>
  <c r="V1199" i="21"/>
  <c r="U1199" i="21"/>
  <c r="W1121" i="21"/>
  <c r="V1121" i="21"/>
  <c r="U1121" i="21"/>
  <c r="K793" i="21"/>
  <c r="T793" i="21" s="1"/>
  <c r="K670" i="21"/>
  <c r="T670" i="21" s="1"/>
  <c r="S590" i="21"/>
  <c r="R590" i="21"/>
  <c r="Q590" i="21"/>
  <c r="S538" i="21"/>
  <c r="R538" i="21"/>
  <c r="Q538" i="21"/>
  <c r="U515" i="21"/>
  <c r="W515" i="21"/>
  <c r="V515" i="21"/>
  <c r="S474" i="21"/>
  <c r="R474" i="21"/>
  <c r="Q474" i="21"/>
  <c r="U451" i="21"/>
  <c r="W451" i="21"/>
  <c r="V451" i="21"/>
  <c r="S410" i="21"/>
  <c r="R410" i="21"/>
  <c r="Q410" i="21"/>
  <c r="U387" i="21"/>
  <c r="W387" i="21"/>
  <c r="V387" i="21"/>
  <c r="S346" i="21"/>
  <c r="R346" i="21"/>
  <c r="Q346" i="21"/>
  <c r="U323" i="21"/>
  <c r="W323" i="21"/>
  <c r="V323" i="21"/>
  <c r="S282" i="21"/>
  <c r="R282" i="21"/>
  <c r="Q282" i="21"/>
  <c r="U259" i="21"/>
  <c r="W259" i="21"/>
  <c r="V259" i="21"/>
  <c r="K967" i="21"/>
  <c r="T967" i="21" s="1"/>
  <c r="S742" i="21"/>
  <c r="R742" i="21"/>
  <c r="Q742" i="21"/>
  <c r="S483" i="21"/>
  <c r="R483" i="21"/>
  <c r="Q483" i="21"/>
  <c r="S419" i="21"/>
  <c r="R419" i="21"/>
  <c r="Q419" i="21"/>
  <c r="S355" i="21"/>
  <c r="R355" i="21"/>
  <c r="Q355" i="21"/>
  <c r="S291" i="21"/>
  <c r="R291" i="21"/>
  <c r="Q291" i="21"/>
  <c r="K1111" i="21"/>
  <c r="T1111" i="21" s="1"/>
  <c r="K830" i="21"/>
  <c r="T830" i="21" s="1"/>
  <c r="K798" i="21"/>
  <c r="T798" i="21" s="1"/>
  <c r="S750" i="21"/>
  <c r="R750" i="21"/>
  <c r="Q750" i="21"/>
  <c r="S732" i="21"/>
  <c r="R732" i="21"/>
  <c r="Q732" i="21"/>
  <c r="O638" i="21"/>
  <c r="M638" i="21"/>
  <c r="N638" i="21"/>
  <c r="K606" i="21"/>
  <c r="T606" i="21" s="1"/>
  <c r="K758" i="21"/>
  <c r="T758" i="21" s="1"/>
  <c r="V740" i="21"/>
  <c r="U740" i="21"/>
  <c r="W740" i="21"/>
  <c r="V604" i="21"/>
  <c r="W604" i="21"/>
  <c r="U604" i="21"/>
  <c r="O598" i="21"/>
  <c r="N598" i="21"/>
  <c r="M598" i="21"/>
  <c r="S559" i="21"/>
  <c r="R559" i="21"/>
  <c r="Q559" i="21"/>
  <c r="S1135" i="21"/>
  <c r="R1135" i="21"/>
  <c r="Q1135" i="21"/>
  <c r="S1051" i="21"/>
  <c r="R1051" i="21"/>
  <c r="Q1051" i="21"/>
  <c r="K809" i="21"/>
  <c r="T809" i="21" s="1"/>
  <c r="K622" i="21"/>
  <c r="T622" i="21" s="1"/>
  <c r="V592" i="21"/>
  <c r="U592" i="21"/>
  <c r="W592" i="21"/>
  <c r="W571" i="21"/>
  <c r="V571" i="21"/>
  <c r="U571" i="21"/>
  <c r="K559" i="21"/>
  <c r="T559" i="21" s="1"/>
  <c r="S284" i="21"/>
  <c r="R284" i="21"/>
  <c r="Q284" i="21"/>
  <c r="W1490" i="21"/>
  <c r="V1490" i="21"/>
  <c r="U1490" i="21"/>
  <c r="R1458" i="21"/>
  <c r="Q1458" i="21"/>
  <c r="S1458" i="21"/>
  <c r="S1318" i="21"/>
  <c r="R1318" i="21"/>
  <c r="Q1318" i="21"/>
  <c r="S1286" i="21"/>
  <c r="R1286" i="21"/>
  <c r="Q1286" i="21"/>
  <c r="K774" i="21"/>
  <c r="T774" i="21" s="1"/>
  <c r="S756" i="21"/>
  <c r="R756" i="21"/>
  <c r="Q756" i="21"/>
  <c r="S641" i="21"/>
  <c r="R641" i="21"/>
  <c r="Q641" i="21"/>
  <c r="W477" i="21"/>
  <c r="V477" i="21"/>
  <c r="U477" i="21"/>
  <c r="S445" i="21"/>
  <c r="R445" i="21"/>
  <c r="Q445" i="21"/>
  <c r="R416" i="21"/>
  <c r="Q416" i="21"/>
  <c r="S416" i="21"/>
  <c r="W384" i="21"/>
  <c r="V384" i="21"/>
  <c r="U384" i="21"/>
  <c r="K337" i="21"/>
  <c r="T337" i="21" s="1"/>
  <c r="K305" i="21"/>
  <c r="T305" i="21" s="1"/>
  <c r="K241" i="21"/>
  <c r="T241" i="21" s="1"/>
  <c r="S236" i="21"/>
  <c r="Q236" i="21"/>
  <c r="R236" i="21"/>
  <c r="W256" i="21"/>
  <c r="V256" i="21"/>
  <c r="U256" i="21"/>
  <c r="W231" i="21"/>
  <c r="V231" i="21"/>
  <c r="U231" i="21"/>
  <c r="W215" i="21"/>
  <c r="V215" i="21"/>
  <c r="U215" i="21"/>
  <c r="W198" i="21"/>
  <c r="V198" i="21"/>
  <c r="U198" i="21"/>
  <c r="S155" i="21"/>
  <c r="R155" i="21"/>
  <c r="Q155" i="21"/>
  <c r="S91" i="21"/>
  <c r="R91" i="21"/>
  <c r="Q91" i="21"/>
  <c r="S27" i="21"/>
  <c r="R27" i="21"/>
  <c r="Q27" i="21"/>
  <c r="W501" i="21"/>
  <c r="V501" i="21"/>
  <c r="U501" i="21"/>
  <c r="S469" i="21"/>
  <c r="R469" i="21"/>
  <c r="Q469" i="21"/>
  <c r="R440" i="21"/>
  <c r="Q440" i="21"/>
  <c r="S440" i="21"/>
  <c r="W408" i="21"/>
  <c r="V408" i="21"/>
  <c r="U408" i="21"/>
  <c r="K361" i="21"/>
  <c r="T361" i="21" s="1"/>
  <c r="K249" i="21"/>
  <c r="T249" i="21" s="1"/>
  <c r="Q303" i="21"/>
  <c r="S303" i="21"/>
  <c r="R303" i="21"/>
  <c r="Q271" i="21"/>
  <c r="S271" i="21"/>
  <c r="R271" i="21"/>
  <c r="Q239" i="21"/>
  <c r="S239" i="21"/>
  <c r="R239" i="21"/>
  <c r="W208" i="21"/>
  <c r="V208" i="21"/>
  <c r="U208" i="21"/>
  <c r="V188" i="21"/>
  <c r="U188" i="21"/>
  <c r="W188" i="21"/>
  <c r="V166" i="21"/>
  <c r="U166" i="21"/>
  <c r="W166" i="21"/>
  <c r="V134" i="21"/>
  <c r="U134" i="21"/>
  <c r="W134" i="21"/>
  <c r="V102" i="21"/>
  <c r="U102" i="21"/>
  <c r="W102" i="21"/>
  <c r="V70" i="21"/>
  <c r="U70" i="21"/>
  <c r="W70" i="21"/>
  <c r="V38" i="21"/>
  <c r="U38" i="21"/>
  <c r="W38" i="21"/>
  <c r="R528" i="21"/>
  <c r="Q528" i="21"/>
  <c r="S528" i="21"/>
  <c r="W496" i="21"/>
  <c r="V496" i="21"/>
  <c r="U496" i="21"/>
  <c r="K449" i="21"/>
  <c r="T449" i="21" s="1"/>
  <c r="W333" i="21"/>
  <c r="V333" i="21"/>
  <c r="U333" i="21"/>
  <c r="K289" i="21"/>
  <c r="T289" i="21" s="1"/>
  <c r="S262" i="21"/>
  <c r="R262" i="21"/>
  <c r="Q262" i="21"/>
  <c r="S218" i="21"/>
  <c r="R218" i="21"/>
  <c r="Q218" i="21"/>
  <c r="W175" i="21"/>
  <c r="V175" i="21"/>
  <c r="U175" i="21"/>
  <c r="S150" i="21"/>
  <c r="Q150" i="21"/>
  <c r="R150" i="21"/>
  <c r="S124" i="21"/>
  <c r="R124" i="21"/>
  <c r="Q124" i="21"/>
  <c r="W111" i="21"/>
  <c r="V111" i="21"/>
  <c r="U111" i="21"/>
  <c r="S86" i="21"/>
  <c r="R86" i="21"/>
  <c r="Q86" i="21"/>
  <c r="S60" i="21"/>
  <c r="R60" i="21"/>
  <c r="Q60" i="21"/>
  <c r="W47" i="21"/>
  <c r="V47" i="21"/>
  <c r="U47" i="21"/>
  <c r="Q9" i="21"/>
  <c r="S9" i="21"/>
  <c r="R9" i="21"/>
  <c r="K505" i="21"/>
  <c r="T505" i="21" s="1"/>
  <c r="W389" i="21"/>
  <c r="V389" i="21"/>
  <c r="U389" i="21"/>
  <c r="S357" i="21"/>
  <c r="R357" i="21"/>
  <c r="Q357" i="21"/>
  <c r="R328" i="21"/>
  <c r="Q328" i="21"/>
  <c r="S328" i="21"/>
  <c r="K302" i="21"/>
  <c r="T302" i="21" s="1"/>
  <c r="M211" i="21"/>
  <c r="O211" i="21"/>
  <c r="N211" i="21"/>
  <c r="Q319" i="21"/>
  <c r="S319" i="21"/>
  <c r="R319" i="21"/>
  <c r="R221" i="21"/>
  <c r="Q221" i="21"/>
  <c r="S221" i="21"/>
  <c r="W206" i="21"/>
  <c r="V206" i="21"/>
  <c r="U206" i="21"/>
  <c r="M194" i="21"/>
  <c r="O194" i="21"/>
  <c r="N194" i="21"/>
  <c r="U154" i="21"/>
  <c r="W154" i="21"/>
  <c r="V154" i="21"/>
  <c r="O131" i="21"/>
  <c r="N131" i="21"/>
  <c r="M131" i="21"/>
  <c r="U90" i="21"/>
  <c r="W90" i="21"/>
  <c r="V90" i="21"/>
  <c r="O67" i="21"/>
  <c r="M67" i="21"/>
  <c r="N67" i="21"/>
  <c r="W26" i="21"/>
  <c r="V26" i="21"/>
  <c r="U26" i="21"/>
  <c r="K6" i="21"/>
  <c r="T6" i="21" s="1"/>
  <c r="W105" i="21"/>
  <c r="V105" i="21"/>
  <c r="U105" i="21"/>
  <c r="U69" i="21"/>
  <c r="W69" i="21"/>
  <c r="V69" i="21"/>
  <c r="S85" i="21"/>
  <c r="R85" i="21"/>
  <c r="Q85" i="21"/>
  <c r="K107" i="21"/>
  <c r="T107" i="21" s="1"/>
  <c r="Q65" i="21"/>
  <c r="S65" i="21"/>
  <c r="R65" i="21"/>
  <c r="K189" i="21"/>
  <c r="T189" i="21" s="1"/>
  <c r="Q137" i="21"/>
  <c r="S137" i="21"/>
  <c r="R137" i="21"/>
  <c r="K123" i="21"/>
  <c r="T123" i="21" s="1"/>
  <c r="Q81" i="21"/>
  <c r="S81" i="21"/>
  <c r="R81" i="21"/>
  <c r="W25" i="21"/>
  <c r="V25" i="21"/>
  <c r="U25" i="21"/>
  <c r="U4311" i="21"/>
  <c r="W4311" i="21"/>
  <c r="V4311" i="21"/>
  <c r="K4288" i="21"/>
  <c r="T4288" i="21" s="1"/>
  <c r="W4180" i="21"/>
  <c r="V4180" i="21"/>
  <c r="U4180" i="21"/>
  <c r="P4187" i="21"/>
  <c r="K4187" i="21"/>
  <c r="T4187" i="21" s="1"/>
  <c r="V4278" i="21"/>
  <c r="W4278" i="21"/>
  <c r="U4278" i="21"/>
  <c r="S4309" i="21"/>
  <c r="R4309" i="21"/>
  <c r="Q4309" i="21"/>
  <c r="S4277" i="21"/>
  <c r="R4277" i="21"/>
  <c r="Q4277" i="21"/>
  <c r="S4294" i="21"/>
  <c r="R4294" i="21"/>
  <c r="Q4294" i="21"/>
  <c r="S4295" i="21"/>
  <c r="R4295" i="21"/>
  <c r="Q4295" i="21"/>
  <c r="W4297" i="21"/>
  <c r="V4297" i="21"/>
  <c r="U4297" i="21"/>
  <c r="P4306" i="21"/>
  <c r="K4306" i="21"/>
  <c r="T4306" i="21" s="1"/>
  <c r="S4247" i="21"/>
  <c r="R4247" i="21"/>
  <c r="Q4247" i="21"/>
  <c r="R4290" i="21"/>
  <c r="Q4290" i="21"/>
  <c r="S4290" i="21"/>
  <c r="Q4283" i="21"/>
  <c r="S4283" i="21"/>
  <c r="R4283" i="21"/>
  <c r="K4312" i="21"/>
  <c r="T4312" i="21" s="1"/>
  <c r="W4267" i="21"/>
  <c r="V4267" i="21"/>
  <c r="U4267" i="21"/>
  <c r="O4298" i="21"/>
  <c r="N4298" i="21"/>
  <c r="M4298" i="21"/>
  <c r="K4227" i="21"/>
  <c r="T4227" i="21" s="1"/>
  <c r="S4211" i="21"/>
  <c r="R4211" i="21"/>
  <c r="Q4211" i="21"/>
  <c r="Q4291" i="21"/>
  <c r="S4291" i="21"/>
  <c r="R4291" i="21"/>
  <c r="O4260" i="21"/>
  <c r="N4260" i="21"/>
  <c r="M4260" i="21"/>
  <c r="S4296" i="21"/>
  <c r="R4296" i="21"/>
  <c r="Q4296" i="21"/>
  <c r="K4229" i="21"/>
  <c r="T4229" i="21" s="1"/>
  <c r="K4205" i="21"/>
  <c r="T4205" i="21" s="1"/>
  <c r="R4223" i="21"/>
  <c r="S4223" i="21"/>
  <c r="Q4223" i="21"/>
  <c r="S4182" i="21"/>
  <c r="R4182" i="21"/>
  <c r="Q4182" i="21"/>
  <c r="K4245" i="21"/>
  <c r="T4245" i="21" s="1"/>
  <c r="N4213" i="21"/>
  <c r="M4213" i="21"/>
  <c r="O4213" i="21"/>
  <c r="S4183" i="21"/>
  <c r="R4183" i="21"/>
  <c r="Q4183" i="21"/>
  <c r="Q4269" i="21"/>
  <c r="S4269" i="21"/>
  <c r="R4269" i="21"/>
  <c r="O4199" i="21"/>
  <c r="N4199" i="21"/>
  <c r="M4199" i="21"/>
  <c r="W4188" i="21"/>
  <c r="V4188" i="21"/>
  <c r="U4188" i="21"/>
  <c r="W4162" i="21"/>
  <c r="U4162" i="21"/>
  <c r="V4162" i="21"/>
  <c r="Q4216" i="21"/>
  <c r="S4216" i="21"/>
  <c r="R4216" i="21"/>
  <c r="K4244" i="21"/>
  <c r="T4244" i="21" s="1"/>
  <c r="S4193" i="21"/>
  <c r="R4193" i="21"/>
  <c r="Q4193" i="21"/>
  <c r="P4179" i="21"/>
  <c r="K4179" i="21"/>
  <c r="T4179" i="21" s="1"/>
  <c r="O4136" i="21"/>
  <c r="M4136" i="21"/>
  <c r="N4136" i="21"/>
  <c r="U4144" i="21"/>
  <c r="W4144" i="21"/>
  <c r="V4144" i="21"/>
  <c r="K4143" i="21"/>
  <c r="T4143" i="21" s="1"/>
  <c r="N4169" i="21"/>
  <c r="O4169" i="21"/>
  <c r="M4169" i="21"/>
  <c r="O4151" i="21"/>
  <c r="N4151" i="21"/>
  <c r="M4151" i="21"/>
  <c r="R4173" i="21"/>
  <c r="Q4173" i="21"/>
  <c r="S4173" i="21"/>
  <c r="Q4110" i="21"/>
  <c r="S4110" i="21"/>
  <c r="R4110" i="21"/>
  <c r="W4093" i="21"/>
  <c r="V4093" i="21"/>
  <c r="U4093" i="21"/>
  <c r="O4158" i="21"/>
  <c r="N4158" i="21"/>
  <c r="M4158" i="21"/>
  <c r="R4139" i="21"/>
  <c r="Q4139" i="21"/>
  <c r="S4139" i="21"/>
  <c r="P4130" i="21"/>
  <c r="K4130" i="21"/>
  <c r="T4130" i="21" s="1"/>
  <c r="S4104" i="21"/>
  <c r="R4104" i="21"/>
  <c r="Q4104" i="21"/>
  <c r="S4084" i="21"/>
  <c r="Q4084" i="21"/>
  <c r="R4084" i="21"/>
  <c r="S4037" i="21"/>
  <c r="R4037" i="21"/>
  <c r="Q4037" i="21"/>
  <c r="O4059" i="21"/>
  <c r="N4059" i="21"/>
  <c r="M4059" i="21"/>
  <c r="O4019" i="21"/>
  <c r="N4019" i="21"/>
  <c r="M4019" i="21"/>
  <c r="K4063" i="21"/>
  <c r="T4063" i="21" s="1"/>
  <c r="S4071" i="21"/>
  <c r="R4071" i="21"/>
  <c r="Q4071" i="21"/>
  <c r="O4025" i="21"/>
  <c r="M4025" i="21"/>
  <c r="N4025" i="21"/>
  <c r="W4006" i="21"/>
  <c r="V4006" i="21"/>
  <c r="U4006" i="21"/>
  <c r="S3988" i="21"/>
  <c r="R3988" i="21"/>
  <c r="Q3988" i="21"/>
  <c r="S3956" i="21"/>
  <c r="R3956" i="21"/>
  <c r="Q3956" i="21"/>
  <c r="R4117" i="21"/>
  <c r="S4117" i="21"/>
  <c r="Q4117" i="21"/>
  <c r="S3981" i="21"/>
  <c r="R3981" i="21"/>
  <c r="Q3981" i="21"/>
  <c r="R4109" i="21"/>
  <c r="S4109" i="21"/>
  <c r="Q4109" i="21"/>
  <c r="K4036" i="21"/>
  <c r="T4036" i="21" s="1"/>
  <c r="V4018" i="21"/>
  <c r="U4018" i="21"/>
  <c r="W4018" i="21"/>
  <c r="O3979" i="21"/>
  <c r="N3979" i="21"/>
  <c r="M3979" i="21"/>
  <c r="S4078" i="21"/>
  <c r="R4078" i="21"/>
  <c r="Q4078" i="21"/>
  <c r="N3965" i="21"/>
  <c r="O3965" i="21"/>
  <c r="M3965" i="21"/>
  <c r="O3985" i="21"/>
  <c r="N3985" i="21"/>
  <c r="M3985" i="21"/>
  <c r="Q3970" i="21"/>
  <c r="S3970" i="21"/>
  <c r="R3970" i="21"/>
  <c r="K4041" i="21"/>
  <c r="T4041" i="21" s="1"/>
  <c r="N3983" i="21"/>
  <c r="M3983" i="21"/>
  <c r="O3983" i="21"/>
  <c r="N4023" i="21"/>
  <c r="M4023" i="21"/>
  <c r="O4023" i="21"/>
  <c r="S3948" i="21"/>
  <c r="R3948" i="21"/>
  <c r="Q3948" i="21"/>
  <c r="N4039" i="21"/>
  <c r="M4039" i="21"/>
  <c r="O4039" i="21"/>
  <c r="W3994" i="21"/>
  <c r="V3994" i="21"/>
  <c r="U3994" i="21"/>
  <c r="P3959" i="21"/>
  <c r="K3959" i="21"/>
  <c r="T3959" i="21" s="1"/>
  <c r="S4032" i="21"/>
  <c r="Q4032" i="21"/>
  <c r="R4032" i="21"/>
  <c r="K3996" i="21"/>
  <c r="T3996" i="21" s="1"/>
  <c r="O3918" i="21"/>
  <c r="N3918" i="21"/>
  <c r="M3918" i="21"/>
  <c r="K3897" i="21"/>
  <c r="T3897" i="21" s="1"/>
  <c r="W4003" i="21"/>
  <c r="U4003" i="21"/>
  <c r="V4003" i="21"/>
  <c r="R3977" i="21"/>
  <c r="Q3977" i="21"/>
  <c r="S3977" i="21"/>
  <c r="K3899" i="21"/>
  <c r="T3899" i="21" s="1"/>
  <c r="Q3884" i="21"/>
  <c r="S3884" i="21"/>
  <c r="R3884" i="21"/>
  <c r="S3859" i="21"/>
  <c r="R3859" i="21"/>
  <c r="Q3859" i="21"/>
  <c r="S3984" i="21"/>
  <c r="Q3984" i="21"/>
  <c r="R3984" i="21"/>
  <c r="W3954" i="21"/>
  <c r="U3954" i="21"/>
  <c r="V3954" i="21"/>
  <c r="K3953" i="21"/>
  <c r="T3953" i="21" s="1"/>
  <c r="R3943" i="21"/>
  <c r="Q3943" i="21"/>
  <c r="S3943" i="21"/>
  <c r="S3931" i="21"/>
  <c r="R3931" i="21"/>
  <c r="Q3931" i="21"/>
  <c r="W3832" i="21"/>
  <c r="V3832" i="21"/>
  <c r="U3832" i="21"/>
  <c r="K3949" i="21"/>
  <c r="T3949" i="21" s="1"/>
  <c r="Q3840" i="21"/>
  <c r="S3840" i="21"/>
  <c r="R3840" i="21"/>
  <c r="K3757" i="21"/>
  <c r="T3757" i="21" s="1"/>
  <c r="N3900" i="21"/>
  <c r="M3900" i="21"/>
  <c r="O3900" i="21"/>
  <c r="N3861" i="21"/>
  <c r="M3861" i="21"/>
  <c r="O3861" i="21"/>
  <c r="K3836" i="21"/>
  <c r="T3836" i="21" s="1"/>
  <c r="N3827" i="21"/>
  <c r="O3827" i="21"/>
  <c r="M3827" i="21"/>
  <c r="R4001" i="21"/>
  <c r="S4001" i="21"/>
  <c r="Q4001" i="21"/>
  <c r="M3844" i="21"/>
  <c r="O3844" i="21"/>
  <c r="N3844" i="21"/>
  <c r="S3764" i="21"/>
  <c r="R3764" i="21"/>
  <c r="Q3764" i="21"/>
  <c r="V3845" i="21"/>
  <c r="U3845" i="21"/>
  <c r="W3845" i="21"/>
  <c r="O3795" i="21"/>
  <c r="N3795" i="21"/>
  <c r="M3795" i="21"/>
  <c r="M3798" i="21"/>
  <c r="O3798" i="21"/>
  <c r="N3798" i="21"/>
  <c r="V3791" i="21"/>
  <c r="U3791" i="21"/>
  <c r="W3791" i="21"/>
  <c r="K3735" i="21"/>
  <c r="T3735" i="21" s="1"/>
  <c r="K3883" i="21"/>
  <c r="T3883" i="21" s="1"/>
  <c r="W3811" i="21"/>
  <c r="V3811" i="21"/>
  <c r="U3811" i="21"/>
  <c r="M3758" i="21"/>
  <c r="N3758" i="21"/>
  <c r="O3758" i="21"/>
  <c r="S3722" i="21"/>
  <c r="R3722" i="21"/>
  <c r="Q3722" i="21"/>
  <c r="O3863" i="21"/>
  <c r="N3863" i="21"/>
  <c r="M3863" i="21"/>
  <c r="R3769" i="21"/>
  <c r="Q3769" i="21"/>
  <c r="S3769" i="21"/>
  <c r="K3759" i="21"/>
  <c r="T3759" i="21" s="1"/>
  <c r="M3750" i="21"/>
  <c r="O3750" i="21"/>
  <c r="N3750" i="21"/>
  <c r="K3923" i="21"/>
  <c r="T3923" i="21" s="1"/>
  <c r="N3837" i="21"/>
  <c r="M3837" i="21"/>
  <c r="O3837" i="21"/>
  <c r="O3741" i="21"/>
  <c r="N3741" i="21"/>
  <c r="M3741" i="21"/>
  <c r="W3778" i="21"/>
  <c r="V3778" i="21"/>
  <c r="U3778" i="21"/>
  <c r="R3886" i="21"/>
  <c r="S3886" i="21"/>
  <c r="Q3886" i="21"/>
  <c r="R3779" i="21"/>
  <c r="Q3779" i="21"/>
  <c r="S3779" i="21"/>
  <c r="O3698" i="21"/>
  <c r="M3698" i="21"/>
  <c r="N3698" i="21"/>
  <c r="K3869" i="21"/>
  <c r="T3869" i="21" s="1"/>
  <c r="V3745" i="21"/>
  <c r="U3745" i="21"/>
  <c r="W3745" i="21"/>
  <c r="N3707" i="21"/>
  <c r="O3707" i="21"/>
  <c r="M3707" i="21"/>
  <c r="W3681" i="21"/>
  <c r="V3681" i="21"/>
  <c r="U3681" i="21"/>
  <c r="W3649" i="21"/>
  <c r="V3649" i="21"/>
  <c r="U3649" i="21"/>
  <c r="W3617" i="21"/>
  <c r="V3617" i="21"/>
  <c r="U3617" i="21"/>
  <c r="W3585" i="21"/>
  <c r="V3585" i="21"/>
  <c r="U3585" i="21"/>
  <c r="W3553" i="21"/>
  <c r="V3553" i="21"/>
  <c r="U3553" i="21"/>
  <c r="R3785" i="21"/>
  <c r="S3785" i="21"/>
  <c r="Q3785" i="21"/>
  <c r="Q3643" i="21"/>
  <c r="S3643" i="21"/>
  <c r="R3643" i="21"/>
  <c r="W3595" i="21"/>
  <c r="V3595" i="21"/>
  <c r="U3595" i="21"/>
  <c r="S3680" i="21"/>
  <c r="R3680" i="21"/>
  <c r="Q3680" i="21"/>
  <c r="N3648" i="21"/>
  <c r="M3648" i="21"/>
  <c r="O3648" i="21"/>
  <c r="O3634" i="21"/>
  <c r="N3634" i="21"/>
  <c r="M3634" i="21"/>
  <c r="K3600" i="21"/>
  <c r="T3600" i="21" s="1"/>
  <c r="P3586" i="21"/>
  <c r="K3586" i="21"/>
  <c r="T3586" i="21" s="1"/>
  <c r="K3560" i="21"/>
  <c r="T3560" i="21" s="1"/>
  <c r="N3733" i="21"/>
  <c r="M3733" i="21"/>
  <c r="O3733" i="21"/>
  <c r="S3545" i="21"/>
  <c r="R3545" i="21"/>
  <c r="Q3545" i="21"/>
  <c r="U3490" i="21"/>
  <c r="W3490" i="21"/>
  <c r="V3490" i="21"/>
  <c r="N3701" i="21"/>
  <c r="M3701" i="21"/>
  <c r="O3701" i="21"/>
  <c r="S3498" i="21"/>
  <c r="R3498" i="21"/>
  <c r="Q3498" i="21"/>
  <c r="S3434" i="21"/>
  <c r="R3434" i="21"/>
  <c r="Q3434" i="21"/>
  <c r="W3635" i="21"/>
  <c r="V3635" i="21"/>
  <c r="U3635" i="21"/>
  <c r="K3597" i="21"/>
  <c r="T3597" i="21" s="1"/>
  <c r="Q3563" i="21"/>
  <c r="S3563" i="21"/>
  <c r="R3563" i="21"/>
  <c r="W3478" i="21"/>
  <c r="V3478" i="21"/>
  <c r="U3478" i="21"/>
  <c r="P3469" i="21"/>
  <c r="K3469" i="21"/>
  <c r="T3469" i="21" s="1"/>
  <c r="P3428" i="21"/>
  <c r="K3428" i="21"/>
  <c r="T3428" i="21" s="1"/>
  <c r="M3774" i="21"/>
  <c r="O3774" i="21"/>
  <c r="N3774" i="21"/>
  <c r="K3656" i="21"/>
  <c r="T3656" i="21" s="1"/>
  <c r="K3626" i="21"/>
  <c r="T3626" i="21" s="1"/>
  <c r="N3592" i="21"/>
  <c r="M3592" i="21"/>
  <c r="O3592" i="21"/>
  <c r="R3509" i="21"/>
  <c r="S3509" i="21"/>
  <c r="Q3509" i="21"/>
  <c r="S3443" i="21"/>
  <c r="R3443" i="21"/>
  <c r="Q3443" i="21"/>
  <c r="W3415" i="21"/>
  <c r="V3415" i="21"/>
  <c r="U3415" i="21"/>
  <c r="V3333" i="21"/>
  <c r="W3333" i="21"/>
  <c r="U3333" i="21"/>
  <c r="V3269" i="21"/>
  <c r="W3269" i="21"/>
  <c r="U3269" i="21"/>
  <c r="O3578" i="21"/>
  <c r="M3578" i="21"/>
  <c r="N3578" i="21"/>
  <c r="U3531" i="21"/>
  <c r="W3531" i="21"/>
  <c r="V3531" i="21"/>
  <c r="V3489" i="21"/>
  <c r="W3489" i="21"/>
  <c r="U3489" i="21"/>
  <c r="N3418" i="21"/>
  <c r="M3418" i="21"/>
  <c r="O3418" i="21"/>
  <c r="W3395" i="21"/>
  <c r="V3395" i="21"/>
  <c r="U3395" i="21"/>
  <c r="S3269" i="21"/>
  <c r="R3269" i="21"/>
  <c r="Q3269" i="21"/>
  <c r="N3672" i="21"/>
  <c r="M3672" i="21"/>
  <c r="O3672" i="21"/>
  <c r="R3642" i="21"/>
  <c r="S3642" i="21"/>
  <c r="Q3642" i="21"/>
  <c r="N3459" i="21"/>
  <c r="M3459" i="21"/>
  <c r="O3459" i="21"/>
  <c r="K3557" i="21"/>
  <c r="T3557" i="21" s="1"/>
  <c r="R3525" i="21"/>
  <c r="S3525" i="21"/>
  <c r="Q3525" i="21"/>
  <c r="P3501" i="21"/>
  <c r="K3501" i="21"/>
  <c r="T3501" i="21" s="1"/>
  <c r="W3446" i="21"/>
  <c r="V3446" i="21"/>
  <c r="U3446" i="21"/>
  <c r="O3437" i="21"/>
  <c r="N3437" i="21"/>
  <c r="M3437" i="21"/>
  <c r="K3562" i="21"/>
  <c r="T3562" i="21" s="1"/>
  <c r="V3457" i="21"/>
  <c r="W3457" i="21"/>
  <c r="U3457" i="21"/>
  <c r="W3403" i="21"/>
  <c r="U3403" i="21"/>
  <c r="V3403" i="21"/>
  <c r="O3331" i="21"/>
  <c r="N3331" i="21"/>
  <c r="M3331" i="21"/>
  <c r="O3267" i="21"/>
  <c r="N3267" i="21"/>
  <c r="M3267" i="21"/>
  <c r="W3314" i="21"/>
  <c r="V3314" i="21"/>
  <c r="U3314" i="21"/>
  <c r="N3303" i="21"/>
  <c r="M3303" i="21"/>
  <c r="O3303" i="21"/>
  <c r="W3530" i="21"/>
  <c r="V3530" i="21"/>
  <c r="U3530" i="21"/>
  <c r="W3436" i="21"/>
  <c r="V3436" i="21"/>
  <c r="U3436" i="21"/>
  <c r="O3361" i="21"/>
  <c r="N3361" i="21"/>
  <c r="M3361" i="21"/>
  <c r="W3323" i="21"/>
  <c r="V3323" i="21"/>
  <c r="U3323" i="21"/>
  <c r="P3297" i="21"/>
  <c r="K3297" i="21"/>
  <c r="T3297" i="21" s="1"/>
  <c r="W3224" i="21"/>
  <c r="V3224" i="21"/>
  <c r="U3224" i="21"/>
  <c r="S3183" i="21"/>
  <c r="R3183" i="21"/>
  <c r="Q3183" i="21"/>
  <c r="W3158" i="21"/>
  <c r="V3158" i="21"/>
  <c r="U3158" i="21"/>
  <c r="W3126" i="21"/>
  <c r="V3126" i="21"/>
  <c r="U3126" i="21"/>
  <c r="O3414" i="21"/>
  <c r="N3414" i="21"/>
  <c r="M3414" i="21"/>
  <c r="Q3370" i="21"/>
  <c r="S3370" i="21"/>
  <c r="R3370" i="21"/>
  <c r="K3351" i="21"/>
  <c r="T3351" i="21" s="1"/>
  <c r="K3263" i="21"/>
  <c r="T3263" i="21" s="1"/>
  <c r="K3523" i="21"/>
  <c r="T3523" i="21" s="1"/>
  <c r="K3477" i="21"/>
  <c r="T3477" i="21" s="1"/>
  <c r="R3385" i="21"/>
  <c r="S3385" i="21"/>
  <c r="Q3385" i="21"/>
  <c r="S3253" i="21"/>
  <c r="R3253" i="21"/>
  <c r="Q3253" i="21"/>
  <c r="K3201" i="21"/>
  <c r="T3201" i="21" s="1"/>
  <c r="P3201" i="21"/>
  <c r="K3135" i="21"/>
  <c r="T3135" i="21" s="1"/>
  <c r="P3135" i="21"/>
  <c r="R3594" i="21"/>
  <c r="S3594" i="21"/>
  <c r="Q3594" i="21"/>
  <c r="P3396" i="21"/>
  <c r="K3396" i="21"/>
  <c r="T3396" i="21" s="1"/>
  <c r="Q3354" i="21"/>
  <c r="S3354" i="21"/>
  <c r="R3354" i="21"/>
  <c r="K3335" i="21"/>
  <c r="T3335" i="21" s="1"/>
  <c r="S3640" i="21"/>
  <c r="R3640" i="21"/>
  <c r="Q3640" i="21"/>
  <c r="S3218" i="21"/>
  <c r="R3218" i="21"/>
  <c r="Q3218" i="21"/>
  <c r="S3171" i="21"/>
  <c r="R3171" i="21"/>
  <c r="Q3171" i="21"/>
  <c r="N3112" i="21"/>
  <c r="M3112" i="21"/>
  <c r="O3112" i="21"/>
  <c r="K3369" i="21"/>
  <c r="T3369" i="21" s="1"/>
  <c r="S3311" i="21"/>
  <c r="R3311" i="21"/>
  <c r="Q3311" i="21"/>
  <c r="S3188" i="21"/>
  <c r="R3188" i="21"/>
  <c r="Q3188" i="21"/>
  <c r="N3178" i="21"/>
  <c r="M3178" i="21"/>
  <c r="O3178" i="21"/>
  <c r="K3157" i="21"/>
  <c r="T3157" i="21" s="1"/>
  <c r="V3131" i="21"/>
  <c r="U3131" i="21"/>
  <c r="W3131" i="21"/>
  <c r="V3123" i="21"/>
  <c r="U3123" i="21"/>
  <c r="W3123" i="21"/>
  <c r="V3115" i="21"/>
  <c r="U3115" i="21"/>
  <c r="W3115" i="21"/>
  <c r="Q3422" i="21"/>
  <c r="S3422" i="21"/>
  <c r="R3422" i="21"/>
  <c r="N3375" i="21"/>
  <c r="M3375" i="21"/>
  <c r="O3375" i="21"/>
  <c r="R3313" i="21"/>
  <c r="S3313" i="21"/>
  <c r="Q3313" i="21"/>
  <c r="Q3212" i="21"/>
  <c r="S3212" i="21"/>
  <c r="R3212" i="21"/>
  <c r="N3202" i="21"/>
  <c r="M3202" i="21"/>
  <c r="O3202" i="21"/>
  <c r="K3153" i="21"/>
  <c r="T3153" i="21" s="1"/>
  <c r="K3133" i="21"/>
  <c r="T3133" i="21" s="1"/>
  <c r="O3121" i="21"/>
  <c r="N3121" i="21"/>
  <c r="M3121" i="21"/>
  <c r="Q3555" i="21"/>
  <c r="S3555" i="21"/>
  <c r="R3555" i="21"/>
  <c r="R3281" i="21"/>
  <c r="S3281" i="21"/>
  <c r="Q3281" i="21"/>
  <c r="K3226" i="21"/>
  <c r="T3226" i="21" s="1"/>
  <c r="R3406" i="21"/>
  <c r="S3406" i="21"/>
  <c r="Q3406" i="21"/>
  <c r="Q3322" i="21"/>
  <c r="S3322" i="21"/>
  <c r="R3322" i="21"/>
  <c r="N3255" i="21"/>
  <c r="M3255" i="21"/>
  <c r="O3255" i="21"/>
  <c r="N3234" i="21"/>
  <c r="M3234" i="21"/>
  <c r="O3234" i="21"/>
  <c r="S3160" i="21"/>
  <c r="R3160" i="21"/>
  <c r="Q3160" i="21"/>
  <c r="O3110" i="21"/>
  <c r="N3110" i="21"/>
  <c r="M3110" i="21"/>
  <c r="Q3290" i="21"/>
  <c r="S3290" i="21"/>
  <c r="R3290" i="21"/>
  <c r="K3210" i="21"/>
  <c r="T3210" i="21" s="1"/>
  <c r="O3145" i="21"/>
  <c r="N3145" i="21"/>
  <c r="M3145" i="21"/>
  <c r="R3493" i="21"/>
  <c r="S3493" i="21"/>
  <c r="Q3493" i="21"/>
  <c r="O3084" i="21"/>
  <c r="N3084" i="21"/>
  <c r="M3084" i="21"/>
  <c r="W3048" i="21"/>
  <c r="V3048" i="21"/>
  <c r="U3048" i="21"/>
  <c r="S3028" i="21"/>
  <c r="R3028" i="21"/>
  <c r="Q3028" i="21"/>
  <c r="N3083" i="21"/>
  <c r="M3083" i="21"/>
  <c r="O3083" i="21"/>
  <c r="N3047" i="21"/>
  <c r="M3047" i="21"/>
  <c r="O3047" i="21"/>
  <c r="W3008" i="21"/>
  <c r="V3008" i="21"/>
  <c r="U3008" i="21"/>
  <c r="S2967" i="21"/>
  <c r="R2967" i="21"/>
  <c r="Q2967" i="21"/>
  <c r="K3084" i="21"/>
  <c r="T3084" i="21" s="1"/>
  <c r="R3097" i="21"/>
  <c r="Q3097" i="21"/>
  <c r="S3097" i="21"/>
  <c r="V2978" i="21"/>
  <c r="U2978" i="21"/>
  <c r="W2978" i="21"/>
  <c r="W3140" i="21"/>
  <c r="V3140" i="21"/>
  <c r="U3140" i="21"/>
  <c r="P3103" i="21"/>
  <c r="K3103" i="21"/>
  <c r="T3103" i="21" s="1"/>
  <c r="U3082" i="21"/>
  <c r="W3082" i="21"/>
  <c r="V3082" i="21"/>
  <c r="S3010" i="21"/>
  <c r="R3010" i="21"/>
  <c r="Q3010" i="21"/>
  <c r="W3076" i="21"/>
  <c r="V3076" i="21"/>
  <c r="U3076" i="21"/>
  <c r="K3104" i="21"/>
  <c r="T3104" i="21" s="1"/>
  <c r="S2980" i="21"/>
  <c r="R2980" i="21"/>
  <c r="Q2980" i="21"/>
  <c r="K2951" i="21"/>
  <c r="T2951" i="21" s="1"/>
  <c r="O3037" i="21"/>
  <c r="N3037" i="21"/>
  <c r="M3037" i="21"/>
  <c r="W2842" i="21"/>
  <c r="V2842" i="21"/>
  <c r="U2842" i="21"/>
  <c r="S2996" i="21"/>
  <c r="R2996" i="21"/>
  <c r="Q2996" i="21"/>
  <c r="W2948" i="21"/>
  <c r="U2948" i="21"/>
  <c r="V2948" i="21"/>
  <c r="S2930" i="21"/>
  <c r="R2930" i="21"/>
  <c r="Q2930" i="21"/>
  <c r="S2858" i="21"/>
  <c r="R2858" i="21"/>
  <c r="Q2858" i="21"/>
  <c r="K3199" i="21"/>
  <c r="T3199" i="21" s="1"/>
  <c r="O3053" i="21"/>
  <c r="N3053" i="21"/>
  <c r="M3053" i="21"/>
  <c r="K3015" i="21"/>
  <c r="T3015" i="21" s="1"/>
  <c r="R2948" i="21"/>
  <c r="Q2948" i="21"/>
  <c r="S2948" i="21"/>
  <c r="S3152" i="21"/>
  <c r="R3152" i="21"/>
  <c r="Q3152" i="21"/>
  <c r="V2949" i="21"/>
  <c r="U2949" i="21"/>
  <c r="W2949" i="21"/>
  <c r="V2914" i="21"/>
  <c r="U2914" i="21"/>
  <c r="W2914" i="21"/>
  <c r="U2905" i="21"/>
  <c r="W2905" i="21"/>
  <c r="V2905" i="21"/>
  <c r="K2884" i="21"/>
  <c r="T2884" i="21" s="1"/>
  <c r="P2884" i="21"/>
  <c r="K2852" i="21"/>
  <c r="T2852" i="21" s="1"/>
  <c r="P2852" i="21"/>
  <c r="P2820" i="21"/>
  <c r="K2820" i="21"/>
  <c r="T2820" i="21" s="1"/>
  <c r="K3069" i="21"/>
  <c r="T3069" i="21" s="1"/>
  <c r="V2938" i="21"/>
  <c r="U2938" i="21"/>
  <c r="W2938" i="21"/>
  <c r="N2912" i="21"/>
  <c r="O2912" i="21"/>
  <c r="M2912" i="21"/>
  <c r="W2981" i="21"/>
  <c r="V2981" i="21"/>
  <c r="U2981" i="21"/>
  <c r="O2956" i="21"/>
  <c r="N2956" i="21"/>
  <c r="M2956" i="21"/>
  <c r="O2806" i="21"/>
  <c r="N2806" i="21"/>
  <c r="M2806" i="21"/>
  <c r="S2854" i="21"/>
  <c r="R2854" i="21"/>
  <c r="Q2854" i="21"/>
  <c r="K2802" i="21"/>
  <c r="T2802" i="21" s="1"/>
  <c r="K2774" i="21"/>
  <c r="T2774" i="21" s="1"/>
  <c r="W2734" i="21"/>
  <c r="V2734" i="21"/>
  <c r="U2734" i="21"/>
  <c r="W2694" i="21"/>
  <c r="V2694" i="21"/>
  <c r="U2694" i="21"/>
  <c r="S2653" i="21"/>
  <c r="R2653" i="21"/>
  <c r="Q2653" i="21"/>
  <c r="W2630" i="21"/>
  <c r="V2630" i="21"/>
  <c r="U2630" i="21"/>
  <c r="W2606" i="21"/>
  <c r="V2606" i="21"/>
  <c r="U2606" i="21"/>
  <c r="S2565" i="21"/>
  <c r="R2565" i="21"/>
  <c r="Q2565" i="21"/>
  <c r="W2839" i="21"/>
  <c r="V2839" i="21"/>
  <c r="U2839" i="21"/>
  <c r="U2783" i="21"/>
  <c r="W2783" i="21"/>
  <c r="V2783" i="21"/>
  <c r="U2759" i="21"/>
  <c r="W2759" i="21"/>
  <c r="V2759" i="21"/>
  <c r="S2734" i="21"/>
  <c r="R2734" i="21"/>
  <c r="Q2734" i="21"/>
  <c r="U2687" i="21"/>
  <c r="W2687" i="21"/>
  <c r="V2687" i="21"/>
  <c r="S2646" i="21"/>
  <c r="R2646" i="21"/>
  <c r="Q2646" i="21"/>
  <c r="U2623" i="21"/>
  <c r="W2623" i="21"/>
  <c r="V2623" i="21"/>
  <c r="S2598" i="21"/>
  <c r="R2598" i="21"/>
  <c r="Q2598" i="21"/>
  <c r="R2812" i="21"/>
  <c r="Q2812" i="21"/>
  <c r="S2812" i="21"/>
  <c r="K2784" i="21"/>
  <c r="T2784" i="21" s="1"/>
  <c r="V2720" i="21"/>
  <c r="U2720" i="21"/>
  <c r="W2720" i="21"/>
  <c r="V2656" i="21"/>
  <c r="U2656" i="21"/>
  <c r="W2656" i="21"/>
  <c r="S2790" i="21"/>
  <c r="R2790" i="21"/>
  <c r="Q2790" i="21"/>
  <c r="S2776" i="21"/>
  <c r="R2776" i="21"/>
  <c r="Q2776" i="21"/>
  <c r="S2640" i="21"/>
  <c r="R2640" i="21"/>
  <c r="Q2640" i="21"/>
  <c r="W3022" i="21"/>
  <c r="V3022" i="21"/>
  <c r="U3022" i="21"/>
  <c r="W2872" i="21"/>
  <c r="V2872" i="21"/>
  <c r="U2872" i="21"/>
  <c r="S2826" i="21"/>
  <c r="R2826" i="21"/>
  <c r="Q2826" i="21"/>
  <c r="Q2887" i="21"/>
  <c r="S2887" i="21"/>
  <c r="R2887" i="21"/>
  <c r="Q2788" i="21"/>
  <c r="S2788" i="21"/>
  <c r="R2788" i="21"/>
  <c r="S2746" i="21"/>
  <c r="R2746" i="21"/>
  <c r="Q2746" i="21"/>
  <c r="S2634" i="21"/>
  <c r="R2634" i="21"/>
  <c r="Q2634" i="21"/>
  <c r="O2809" i="21"/>
  <c r="M2809" i="21"/>
  <c r="N2809" i="21"/>
  <c r="S2741" i="21"/>
  <c r="R2741" i="21"/>
  <c r="Q2741" i="21"/>
  <c r="Q2731" i="21"/>
  <c r="S2731" i="21"/>
  <c r="R2731" i="21"/>
  <c r="W2683" i="21"/>
  <c r="V2683" i="21"/>
  <c r="U2683" i="21"/>
  <c r="K2770" i="21"/>
  <c r="T2770" i="21" s="1"/>
  <c r="S2722" i="21"/>
  <c r="R2722" i="21"/>
  <c r="Q2722" i="21"/>
  <c r="K2610" i="21"/>
  <c r="T2610" i="21" s="1"/>
  <c r="W2739" i="21"/>
  <c r="V2739" i="21"/>
  <c r="U2739" i="21"/>
  <c r="Q2691" i="21"/>
  <c r="S2691" i="21"/>
  <c r="R2691" i="21"/>
  <c r="S2846" i="21"/>
  <c r="R2846" i="21"/>
  <c r="Q2846" i="21"/>
  <c r="K2637" i="21"/>
  <c r="T2637" i="21" s="1"/>
  <c r="O2618" i="21"/>
  <c r="N2618" i="21"/>
  <c r="M2618" i="21"/>
  <c r="S2602" i="21"/>
  <c r="R2602" i="21"/>
  <c r="Q2602" i="21"/>
  <c r="W2528" i="21"/>
  <c r="V2528" i="21"/>
  <c r="U2528" i="21"/>
  <c r="W2510" i="21"/>
  <c r="V2510" i="21"/>
  <c r="U2510" i="21"/>
  <c r="U2807" i="21"/>
  <c r="W2807" i="21"/>
  <c r="V2807" i="21"/>
  <c r="S2725" i="21"/>
  <c r="R2725" i="21"/>
  <c r="Q2725" i="21"/>
  <c r="S2544" i="21"/>
  <c r="R2544" i="21"/>
  <c r="Q2544" i="21"/>
  <c r="W2519" i="21"/>
  <c r="V2519" i="21"/>
  <c r="U2519" i="21"/>
  <c r="S2478" i="21"/>
  <c r="R2478" i="21"/>
  <c r="Q2478" i="21"/>
  <c r="W2658" i="21"/>
  <c r="V2658" i="21"/>
  <c r="U2658" i="21"/>
  <c r="V2592" i="21"/>
  <c r="U2592" i="21"/>
  <c r="W2592" i="21"/>
  <c r="S2545" i="21"/>
  <c r="R2545" i="21"/>
  <c r="Q2545" i="21"/>
  <c r="S2529" i="21"/>
  <c r="R2529" i="21"/>
  <c r="Q2529" i="21"/>
  <c r="W2504" i="21"/>
  <c r="V2504" i="21"/>
  <c r="U2504" i="21"/>
  <c r="Q2771" i="21"/>
  <c r="S2771" i="21"/>
  <c r="R2771" i="21"/>
  <c r="W2675" i="21"/>
  <c r="V2675" i="21"/>
  <c r="U2675" i="21"/>
  <c r="Q2643" i="21"/>
  <c r="S2643" i="21"/>
  <c r="R2643" i="21"/>
  <c r="R2576" i="21"/>
  <c r="S2576" i="21"/>
  <c r="Q2576" i="21"/>
  <c r="R2568" i="21"/>
  <c r="S2568" i="21"/>
  <c r="Q2568" i="21"/>
  <c r="R2560" i="21"/>
  <c r="S2560" i="21"/>
  <c r="Q2560" i="21"/>
  <c r="O2503" i="21"/>
  <c r="N2503" i="21"/>
  <c r="M2503" i="21"/>
  <c r="V2440" i="21"/>
  <c r="U2440" i="21"/>
  <c r="W2440" i="21"/>
  <c r="N2454" i="21"/>
  <c r="M2454" i="21"/>
  <c r="O2454" i="21"/>
  <c r="W2418" i="21"/>
  <c r="V2418" i="21"/>
  <c r="U2418" i="21"/>
  <c r="W2386" i="21"/>
  <c r="V2386" i="21"/>
  <c r="U2386" i="21"/>
  <c r="S2474" i="21"/>
  <c r="R2474" i="21"/>
  <c r="Q2474" i="21"/>
  <c r="S2435" i="21"/>
  <c r="R2435" i="21"/>
  <c r="Q2435" i="21"/>
  <c r="O2495" i="21"/>
  <c r="N2495" i="21"/>
  <c r="M2495" i="21"/>
  <c r="W2540" i="21"/>
  <c r="V2540" i="21"/>
  <c r="U2540" i="21"/>
  <c r="O2458" i="21"/>
  <c r="N2458" i="21"/>
  <c r="M2458" i="21"/>
  <c r="W2432" i="21"/>
  <c r="V2432" i="21"/>
  <c r="U2432" i="21"/>
  <c r="W2413" i="21"/>
  <c r="V2413" i="21"/>
  <c r="U2413" i="21"/>
  <c r="W2389" i="21"/>
  <c r="V2389" i="21"/>
  <c r="U2389" i="21"/>
  <c r="S2522" i="21"/>
  <c r="R2522" i="21"/>
  <c r="Q2522" i="21"/>
  <c r="W2422" i="21"/>
  <c r="V2422" i="21"/>
  <c r="U2422" i="21"/>
  <c r="P2423" i="21"/>
  <c r="K2423" i="21"/>
  <c r="T2423" i="21" s="1"/>
  <c r="P2383" i="21"/>
  <c r="K2383" i="21"/>
  <c r="T2383" i="21" s="1"/>
  <c r="U2379" i="21"/>
  <c r="V2379" i="21"/>
  <c r="W2379" i="21"/>
  <c r="U2346" i="21"/>
  <c r="W2346" i="21"/>
  <c r="V2346" i="21"/>
  <c r="U2282" i="21"/>
  <c r="W2282" i="21"/>
  <c r="V2282" i="21"/>
  <c r="U2218" i="21"/>
  <c r="V2218" i="21"/>
  <c r="W2218" i="21"/>
  <c r="O2373" i="21"/>
  <c r="M2373" i="21"/>
  <c r="N2373" i="21"/>
  <c r="S2346" i="21"/>
  <c r="R2346" i="21"/>
  <c r="Q2346" i="21"/>
  <c r="S2320" i="21"/>
  <c r="R2320" i="21"/>
  <c r="Q2320" i="21"/>
  <c r="S2298" i="21"/>
  <c r="R2298" i="21"/>
  <c r="Q2298" i="21"/>
  <c r="V2275" i="21"/>
  <c r="U2275" i="21"/>
  <c r="W2275" i="21"/>
  <c r="S2256" i="21"/>
  <c r="R2256" i="21"/>
  <c r="Q2256" i="21"/>
  <c r="S2234" i="21"/>
  <c r="R2234" i="21"/>
  <c r="Q2234" i="21"/>
  <c r="V2211" i="21"/>
  <c r="U2211" i="21"/>
  <c r="W2211" i="21"/>
  <c r="S2192" i="21"/>
  <c r="R2192" i="21"/>
  <c r="Q2192" i="21"/>
  <c r="W2356" i="21"/>
  <c r="V2356" i="21"/>
  <c r="U2356" i="21"/>
  <c r="W2292" i="21"/>
  <c r="V2292" i="21"/>
  <c r="U2292" i="21"/>
  <c r="S2378" i="21"/>
  <c r="R2378" i="21"/>
  <c r="Q2378" i="21"/>
  <c r="Q2365" i="21"/>
  <c r="S2365" i="21"/>
  <c r="R2365" i="21"/>
  <c r="S2340" i="21"/>
  <c r="R2340" i="21"/>
  <c r="Q2340" i="21"/>
  <c r="W2301" i="21"/>
  <c r="V2301" i="21"/>
  <c r="U2301" i="21"/>
  <c r="S2276" i="21"/>
  <c r="R2276" i="21"/>
  <c r="Q2276" i="21"/>
  <c r="W2237" i="21"/>
  <c r="V2237" i="21"/>
  <c r="U2237" i="21"/>
  <c r="W2223" i="21"/>
  <c r="V2223" i="21"/>
  <c r="U2223" i="21"/>
  <c r="W2281" i="21"/>
  <c r="V2281" i="21"/>
  <c r="U2281" i="21"/>
  <c r="W2303" i="21"/>
  <c r="V2303" i="21"/>
  <c r="U2303" i="21"/>
  <c r="R2255" i="21"/>
  <c r="Q2255" i="21"/>
  <c r="S2255" i="21"/>
  <c r="S2144" i="21"/>
  <c r="R2144" i="21"/>
  <c r="Q2144" i="21"/>
  <c r="V2121" i="21"/>
  <c r="U2121" i="21"/>
  <c r="W2121" i="21"/>
  <c r="S2080" i="21"/>
  <c r="R2080" i="21"/>
  <c r="Q2080" i="21"/>
  <c r="V2057" i="21"/>
  <c r="U2057" i="21"/>
  <c r="W2057" i="21"/>
  <c r="K2008" i="21"/>
  <c r="T2008" i="21" s="1"/>
  <c r="P2008" i="21"/>
  <c r="W2233" i="21"/>
  <c r="U2233" i="21"/>
  <c r="V2233" i="21"/>
  <c r="S2137" i="21"/>
  <c r="R2137" i="21"/>
  <c r="Q2137" i="21"/>
  <c r="S2073" i="21"/>
  <c r="R2073" i="21"/>
  <c r="Q2073" i="21"/>
  <c r="S2017" i="21"/>
  <c r="R2017" i="21"/>
  <c r="Q2017" i="21"/>
  <c r="W2289" i="21"/>
  <c r="V2289" i="21"/>
  <c r="U2289" i="21"/>
  <c r="S2241" i="21"/>
  <c r="R2241" i="21"/>
  <c r="Q2241" i="21"/>
  <c r="O2228" i="21"/>
  <c r="N2228" i="21"/>
  <c r="M2228" i="21"/>
  <c r="S2186" i="21"/>
  <c r="R2186" i="21"/>
  <c r="Q2186" i="21"/>
  <c r="W2175" i="21"/>
  <c r="V2175" i="21"/>
  <c r="U2175" i="21"/>
  <c r="S2155" i="21"/>
  <c r="R2155" i="21"/>
  <c r="Q2155" i="21"/>
  <c r="W2132" i="21"/>
  <c r="V2132" i="21"/>
  <c r="U2132" i="21"/>
  <c r="W2100" i="21"/>
  <c r="V2100" i="21"/>
  <c r="U2100" i="21"/>
  <c r="W2068" i="21"/>
  <c r="V2068" i="21"/>
  <c r="U2068" i="21"/>
  <c r="W2036" i="21"/>
  <c r="V2036" i="21"/>
  <c r="U2036" i="21"/>
  <c r="W2359" i="21"/>
  <c r="V2359" i="21"/>
  <c r="U2359" i="21"/>
  <c r="W2343" i="21"/>
  <c r="V2343" i="21"/>
  <c r="U2343" i="21"/>
  <c r="W2327" i="21"/>
  <c r="V2327" i="21"/>
  <c r="U2327" i="21"/>
  <c r="R2279" i="21"/>
  <c r="Q2279" i="21"/>
  <c r="S2279" i="21"/>
  <c r="S2175" i="21"/>
  <c r="R2175" i="21"/>
  <c r="Q2175" i="21"/>
  <c r="Q2156" i="21"/>
  <c r="S2156" i="21"/>
  <c r="R2156" i="21"/>
  <c r="S2026" i="21"/>
  <c r="R2026" i="21"/>
  <c r="Q2026" i="21"/>
  <c r="W2005" i="21"/>
  <c r="V2005" i="21"/>
  <c r="U2005" i="21"/>
  <c r="S2063" i="21"/>
  <c r="R2063" i="21"/>
  <c r="Q2063" i="21"/>
  <c r="W1948" i="21"/>
  <c r="V1948" i="21"/>
  <c r="U1948" i="21"/>
  <c r="W1916" i="21"/>
  <c r="V1916" i="21"/>
  <c r="U1916" i="21"/>
  <c r="W1884" i="21"/>
  <c r="V1884" i="21"/>
  <c r="U1884" i="21"/>
  <c r="W1852" i="21"/>
  <c r="V1852" i="21"/>
  <c r="U1852" i="21"/>
  <c r="S1819" i="21"/>
  <c r="R1819" i="21"/>
  <c r="Q1819" i="21"/>
  <c r="S1787" i="21"/>
  <c r="R1787" i="21"/>
  <c r="Q1787" i="21"/>
  <c r="S1755" i="21"/>
  <c r="R1755" i="21"/>
  <c r="Q1755" i="21"/>
  <c r="S1723" i="21"/>
  <c r="R1723" i="21"/>
  <c r="Q1723" i="21"/>
  <c r="S1691" i="21"/>
  <c r="R1691" i="21"/>
  <c r="Q1691" i="21"/>
  <c r="S1659" i="21"/>
  <c r="R1659" i="21"/>
  <c r="Q1659" i="21"/>
  <c r="W1628" i="21"/>
  <c r="V1628" i="21"/>
  <c r="U1628" i="21"/>
  <c r="U1965" i="21"/>
  <c r="W1965" i="21"/>
  <c r="V1965" i="21"/>
  <c r="U1941" i="21"/>
  <c r="W1941" i="21"/>
  <c r="V1941" i="21"/>
  <c r="S1900" i="21"/>
  <c r="R1900" i="21"/>
  <c r="Q1900" i="21"/>
  <c r="U1877" i="21"/>
  <c r="W1877" i="21"/>
  <c r="V1877" i="21"/>
  <c r="S1828" i="21"/>
  <c r="R1828" i="21"/>
  <c r="Q1828" i="21"/>
  <c r="S1796" i="21"/>
  <c r="R1796" i="21"/>
  <c r="Q1796" i="21"/>
  <c r="S1764" i="21"/>
  <c r="R1764" i="21"/>
  <c r="Q1764" i="21"/>
  <c r="S1732" i="21"/>
  <c r="R1732" i="21"/>
  <c r="Q1732" i="21"/>
  <c r="S1700" i="21"/>
  <c r="R1700" i="21"/>
  <c r="Q1700" i="21"/>
  <c r="S1668" i="21"/>
  <c r="R1668" i="21"/>
  <c r="Q1668" i="21"/>
  <c r="S1620" i="21"/>
  <c r="R1620" i="21"/>
  <c r="Q1620" i="21"/>
  <c r="W2159" i="21"/>
  <c r="V2159" i="21"/>
  <c r="U2159" i="21"/>
  <c r="W2131" i="21"/>
  <c r="V2131" i="21"/>
  <c r="U2131" i="21"/>
  <c r="S2067" i="21"/>
  <c r="R2067" i="21"/>
  <c r="Q2067" i="21"/>
  <c r="O1998" i="21"/>
  <c r="N1998" i="21"/>
  <c r="M1998" i="21"/>
  <c r="S1949" i="21"/>
  <c r="R1949" i="21"/>
  <c r="Q1949" i="21"/>
  <c r="V1926" i="21"/>
  <c r="U1926" i="21"/>
  <c r="W1926" i="21"/>
  <c r="S1885" i="21"/>
  <c r="R1885" i="21"/>
  <c r="Q1885" i="21"/>
  <c r="V1862" i="21"/>
  <c r="U1862" i="21"/>
  <c r="W1862" i="21"/>
  <c r="S1821" i="21"/>
  <c r="R1821" i="21"/>
  <c r="Q1821" i="21"/>
  <c r="V1798" i="21"/>
  <c r="U1798" i="21"/>
  <c r="W1798" i="21"/>
  <c r="S1757" i="21"/>
  <c r="R1757" i="21"/>
  <c r="Q1757" i="21"/>
  <c r="V1710" i="21"/>
  <c r="U1710" i="21"/>
  <c r="W1710" i="21"/>
  <c r="W2151" i="21"/>
  <c r="V2151" i="21"/>
  <c r="U2151" i="21"/>
  <c r="S2103" i="21"/>
  <c r="R2103" i="21"/>
  <c r="Q2103" i="21"/>
  <c r="W2039" i="21"/>
  <c r="V2039" i="21"/>
  <c r="U2039" i="21"/>
  <c r="S1979" i="21"/>
  <c r="R1979" i="21"/>
  <c r="Q1979" i="21"/>
  <c r="S1966" i="21"/>
  <c r="R1966" i="21"/>
  <c r="Q1966" i="21"/>
  <c r="S1950" i="21"/>
  <c r="R1950" i="21"/>
  <c r="Q1950" i="21"/>
  <c r="S1934" i="21"/>
  <c r="R1934" i="21"/>
  <c r="Q1934" i="21"/>
  <c r="S1918" i="21"/>
  <c r="R1918" i="21"/>
  <c r="Q1918" i="21"/>
  <c r="S1902" i="21"/>
  <c r="R1902" i="21"/>
  <c r="Q1902" i="21"/>
  <c r="S1886" i="21"/>
  <c r="R1886" i="21"/>
  <c r="Q1886" i="21"/>
  <c r="S1870" i="21"/>
  <c r="R1870" i="21"/>
  <c r="Q1870" i="21"/>
  <c r="S1854" i="21"/>
  <c r="R1854" i="21"/>
  <c r="Q1854" i="21"/>
  <c r="S1838" i="21"/>
  <c r="R1838" i="21"/>
  <c r="Q1838" i="21"/>
  <c r="S1822" i="21"/>
  <c r="R1822" i="21"/>
  <c r="Q1822" i="21"/>
  <c r="S1806" i="21"/>
  <c r="R1806" i="21"/>
  <c r="Q1806" i="21"/>
  <c r="S1790" i="21"/>
  <c r="R1790" i="21"/>
  <c r="Q1790" i="21"/>
  <c r="S1774" i="21"/>
  <c r="R1774" i="21"/>
  <c r="Q1774" i="21"/>
  <c r="S1758" i="21"/>
  <c r="R1758" i="21"/>
  <c r="Q1758" i="21"/>
  <c r="S1742" i="21"/>
  <c r="R1742" i="21"/>
  <c r="Q1742" i="21"/>
  <c r="W1687" i="21"/>
  <c r="V1687" i="21"/>
  <c r="U1687" i="21"/>
  <c r="K1646" i="21"/>
  <c r="T1646" i="21" s="1"/>
  <c r="P1646" i="21"/>
  <c r="S2115" i="21"/>
  <c r="R2115" i="21"/>
  <c r="Q2115" i="21"/>
  <c r="N2004" i="21"/>
  <c r="M2004" i="21"/>
  <c r="O2004" i="21"/>
  <c r="S1951" i="21"/>
  <c r="R1951" i="21"/>
  <c r="Q1951" i="21"/>
  <c r="W1912" i="21"/>
  <c r="V1912" i="21"/>
  <c r="U1912" i="21"/>
  <c r="S1887" i="21"/>
  <c r="R1887" i="21"/>
  <c r="Q1887" i="21"/>
  <c r="S1847" i="21"/>
  <c r="R1847" i="21"/>
  <c r="Q1847" i="21"/>
  <c r="S1831" i="21"/>
  <c r="R1831" i="21"/>
  <c r="Q1831" i="21"/>
  <c r="S1815" i="21"/>
  <c r="R1815" i="21"/>
  <c r="Q1815" i="21"/>
  <c r="S1799" i="21"/>
  <c r="R1799" i="21"/>
  <c r="Q1799" i="21"/>
  <c r="S1783" i="21"/>
  <c r="R1783" i="21"/>
  <c r="Q1783" i="21"/>
  <c r="S1767" i="21"/>
  <c r="R1767" i="21"/>
  <c r="Q1767" i="21"/>
  <c r="S1751" i="21"/>
  <c r="R1751" i="21"/>
  <c r="Q1751" i="21"/>
  <c r="S1735" i="21"/>
  <c r="R1735" i="21"/>
  <c r="Q1735" i="21"/>
  <c r="S1719" i="21"/>
  <c r="R1719" i="21"/>
  <c r="Q1719" i="21"/>
  <c r="S1703" i="21"/>
  <c r="R1703" i="21"/>
  <c r="Q1703" i="21"/>
  <c r="S1687" i="21"/>
  <c r="R1687" i="21"/>
  <c r="Q1687" i="21"/>
  <c r="S1671" i="21"/>
  <c r="R1671" i="21"/>
  <c r="Q1671" i="21"/>
  <c r="S1655" i="21"/>
  <c r="R1655" i="21"/>
  <c r="Q1655" i="21"/>
  <c r="S1631" i="21"/>
  <c r="R1631" i="21"/>
  <c r="Q1631" i="21"/>
  <c r="W2043" i="21"/>
  <c r="V2043" i="21"/>
  <c r="U2043" i="21"/>
  <c r="W2022" i="21"/>
  <c r="V2022" i="21"/>
  <c r="U2022" i="21"/>
  <c r="R1992" i="21"/>
  <c r="S1992" i="21"/>
  <c r="Q1992" i="21"/>
  <c r="S1968" i="21"/>
  <c r="R1968" i="21"/>
  <c r="Q1968" i="21"/>
  <c r="S1832" i="21"/>
  <c r="R1832" i="21"/>
  <c r="Q1832" i="21"/>
  <c r="W1809" i="21"/>
  <c r="V1809" i="21"/>
  <c r="U1809" i="21"/>
  <c r="S1768" i="21"/>
  <c r="R1768" i="21"/>
  <c r="Q1768" i="21"/>
  <c r="W1745" i="21"/>
  <c r="V1745" i="21"/>
  <c r="U1745" i="21"/>
  <c r="S1704" i="21"/>
  <c r="R1704" i="21"/>
  <c r="Q1704" i="21"/>
  <c r="W1681" i="21"/>
  <c r="V1681" i="21"/>
  <c r="U1681" i="21"/>
  <c r="S2099" i="21"/>
  <c r="R2099" i="21"/>
  <c r="Q2099" i="21"/>
  <c r="R1706" i="21"/>
  <c r="Q1706" i="21"/>
  <c r="S1706" i="21"/>
  <c r="S1571" i="21"/>
  <c r="R1571" i="21"/>
  <c r="Q1571" i="21"/>
  <c r="S1539" i="21"/>
  <c r="R1539" i="21"/>
  <c r="Q1539" i="21"/>
  <c r="S1507" i="21"/>
  <c r="R1507" i="21"/>
  <c r="Q1507" i="21"/>
  <c r="S1475" i="21"/>
  <c r="R1475" i="21"/>
  <c r="Q1475" i="21"/>
  <c r="W1452" i="21"/>
  <c r="V1452" i="21"/>
  <c r="U1452" i="21"/>
  <c r="S1411" i="21"/>
  <c r="R1411" i="21"/>
  <c r="Q1411" i="21"/>
  <c r="W1388" i="21"/>
  <c r="V1388" i="21"/>
  <c r="U1388" i="21"/>
  <c r="S1347" i="21"/>
  <c r="R1347" i="21"/>
  <c r="Q1347" i="21"/>
  <c r="W1324" i="21"/>
  <c r="V1324" i="21"/>
  <c r="U1324" i="21"/>
  <c r="S1283" i="21"/>
  <c r="R1283" i="21"/>
  <c r="Q1283" i="21"/>
  <c r="W1260" i="21"/>
  <c r="V1260" i="21"/>
  <c r="U1260" i="21"/>
  <c r="K1683" i="21"/>
  <c r="T1683" i="21" s="1"/>
  <c r="R1666" i="21"/>
  <c r="Q1666" i="21"/>
  <c r="S1666" i="21"/>
  <c r="Q1649" i="21"/>
  <c r="S1649" i="21"/>
  <c r="R1649" i="21"/>
  <c r="K1787" i="21"/>
  <c r="T1787" i="21" s="1"/>
  <c r="K1723" i="21"/>
  <c r="T1723" i="21" s="1"/>
  <c r="K1611" i="21"/>
  <c r="T1611" i="21" s="1"/>
  <c r="K1573" i="21"/>
  <c r="T1573" i="21" s="1"/>
  <c r="P1573" i="21"/>
  <c r="K1485" i="21"/>
  <c r="T1485" i="21" s="1"/>
  <c r="P1485" i="21"/>
  <c r="K1421" i="21"/>
  <c r="T1421" i="21" s="1"/>
  <c r="P1421" i="21"/>
  <c r="W1682" i="21"/>
  <c r="V1682" i="21"/>
  <c r="U1682" i="21"/>
  <c r="O1612" i="21"/>
  <c r="N1612" i="21"/>
  <c r="M1612" i="21"/>
  <c r="S1580" i="21"/>
  <c r="R1580" i="21"/>
  <c r="Q1580" i="21"/>
  <c r="S1534" i="21"/>
  <c r="R1534" i="21"/>
  <c r="Q1534" i="21"/>
  <c r="S1518" i="21"/>
  <c r="R1518" i="21"/>
  <c r="Q1518" i="21"/>
  <c r="S1502" i="21"/>
  <c r="R1502" i="21"/>
  <c r="Q1502" i="21"/>
  <c r="S1486" i="21"/>
  <c r="R1486" i="21"/>
  <c r="Q1486" i="21"/>
  <c r="S1470" i="21"/>
  <c r="R1470" i="21"/>
  <c r="Q1470" i="21"/>
  <c r="W1447" i="21"/>
  <c r="V1447" i="21"/>
  <c r="U1447" i="21"/>
  <c r="S1406" i="21"/>
  <c r="R1406" i="21"/>
  <c r="Q1406" i="21"/>
  <c r="W1311" i="21"/>
  <c r="V1311" i="21"/>
  <c r="U1311" i="21"/>
  <c r="W1247" i="21"/>
  <c r="V1247" i="21"/>
  <c r="U1247" i="21"/>
  <c r="S1851" i="21"/>
  <c r="R1851" i="21"/>
  <c r="Q1851" i="21"/>
  <c r="W1592" i="21"/>
  <c r="V1592" i="21"/>
  <c r="U1592" i="21"/>
  <c r="S1335" i="21"/>
  <c r="R1335" i="21"/>
  <c r="Q1335" i="21"/>
  <c r="W1312" i="21"/>
  <c r="V1312" i="21"/>
  <c r="U1312" i="21"/>
  <c r="S1271" i="21"/>
  <c r="R1271" i="21"/>
  <c r="Q1271" i="21"/>
  <c r="S1600" i="21"/>
  <c r="R1600" i="21"/>
  <c r="Q1600" i="21"/>
  <c r="S1584" i="21"/>
  <c r="R1584" i="21"/>
  <c r="Q1584" i="21"/>
  <c r="S1568" i="21"/>
  <c r="R1568" i="21"/>
  <c r="Q1568" i="21"/>
  <c r="S1552" i="21"/>
  <c r="R1552" i="21"/>
  <c r="Q1552" i="21"/>
  <c r="S1536" i="21"/>
  <c r="R1536" i="21"/>
  <c r="Q1536" i="21"/>
  <c r="W1513" i="21"/>
  <c r="V1513" i="21"/>
  <c r="U1513" i="21"/>
  <c r="S1472" i="21"/>
  <c r="R1472" i="21"/>
  <c r="Q1472" i="21"/>
  <c r="W1449" i="21"/>
  <c r="V1449" i="21"/>
  <c r="U1449" i="21"/>
  <c r="S1408" i="21"/>
  <c r="R1408" i="21"/>
  <c r="Q1408" i="21"/>
  <c r="W1385" i="21"/>
  <c r="V1385" i="21"/>
  <c r="U1385" i="21"/>
  <c r="S1336" i="21"/>
  <c r="R1336" i="21"/>
  <c r="Q1336" i="21"/>
  <c r="S1304" i="21"/>
  <c r="R1304" i="21"/>
  <c r="Q1304" i="21"/>
  <c r="S1272" i="21"/>
  <c r="R1272" i="21"/>
  <c r="Q1272" i="21"/>
  <c r="W1698" i="21"/>
  <c r="V1698" i="21"/>
  <c r="U1698" i="21"/>
  <c r="K1635" i="21"/>
  <c r="T1635" i="21" s="1"/>
  <c r="O1331" i="21"/>
  <c r="N1331" i="21"/>
  <c r="M1331" i="21"/>
  <c r="O1267" i="21"/>
  <c r="N1267" i="21"/>
  <c r="M1267" i="21"/>
  <c r="W1586" i="21"/>
  <c r="V1586" i="21"/>
  <c r="U1586" i="21"/>
  <c r="S1533" i="21"/>
  <c r="R1533" i="21"/>
  <c r="Q1533" i="21"/>
  <c r="K1462" i="21"/>
  <c r="T1462" i="21" s="1"/>
  <c r="S1326" i="21"/>
  <c r="R1326" i="21"/>
  <c r="Q1326" i="21"/>
  <c r="R1314" i="21"/>
  <c r="Q1314" i="21"/>
  <c r="S1314" i="21"/>
  <c r="W1274" i="21"/>
  <c r="V1274" i="21"/>
  <c r="U1274" i="21"/>
  <c r="O1248" i="21"/>
  <c r="M1248" i="21"/>
  <c r="N1248" i="21"/>
  <c r="K1235" i="21"/>
  <c r="T1235" i="21" s="1"/>
  <c r="U1525" i="21"/>
  <c r="W1525" i="21"/>
  <c r="V1525" i="21"/>
  <c r="K1443" i="21"/>
  <c r="T1443" i="21" s="1"/>
  <c r="R1330" i="21"/>
  <c r="Q1330" i="21"/>
  <c r="S1330" i="21"/>
  <c r="K1256" i="21"/>
  <c r="T1256" i="21" s="1"/>
  <c r="W1203" i="21"/>
  <c r="V1203" i="21"/>
  <c r="U1203" i="21"/>
  <c r="V1254" i="21"/>
  <c r="U1254" i="21"/>
  <c r="W1254" i="21"/>
  <c r="S1211" i="21"/>
  <c r="R1211" i="21"/>
  <c r="Q1211" i="21"/>
  <c r="U1172" i="21"/>
  <c r="W1172" i="21"/>
  <c r="V1172" i="21"/>
  <c r="K1571" i="21"/>
  <c r="T1571" i="21" s="1"/>
  <c r="K1542" i="21"/>
  <c r="T1542" i="21" s="1"/>
  <c r="K1515" i="21"/>
  <c r="T1515" i="21" s="1"/>
  <c r="W1474" i="21"/>
  <c r="V1474" i="21"/>
  <c r="U1474" i="21"/>
  <c r="R1442" i="21"/>
  <c r="Q1442" i="21"/>
  <c r="S1442" i="21"/>
  <c r="K1395" i="21"/>
  <c r="T1395" i="21" s="1"/>
  <c r="R1346" i="21"/>
  <c r="Q1346" i="21"/>
  <c r="S1346" i="21"/>
  <c r="V1249" i="21"/>
  <c r="U1249" i="21"/>
  <c r="W1249" i="21"/>
  <c r="V1213" i="21"/>
  <c r="U1213" i="21"/>
  <c r="W1213" i="21"/>
  <c r="V1197" i="21"/>
  <c r="U1197" i="21"/>
  <c r="W1197" i="21"/>
  <c r="V1181" i="21"/>
  <c r="U1181" i="21"/>
  <c r="W1181" i="21"/>
  <c r="V1165" i="21"/>
  <c r="U1165" i="21"/>
  <c r="W1165" i="21"/>
  <c r="V1149" i="21"/>
  <c r="U1149" i="21"/>
  <c r="W1149" i="21"/>
  <c r="V1133" i="21"/>
  <c r="U1133" i="21"/>
  <c r="W1133" i="21"/>
  <c r="V1117" i="21"/>
  <c r="U1117" i="21"/>
  <c r="W1117" i="21"/>
  <c r="S1076" i="21"/>
  <c r="R1076" i="21"/>
  <c r="Q1076" i="21"/>
  <c r="S1052" i="21"/>
  <c r="R1052" i="21"/>
  <c r="Q1052" i="21"/>
  <c r="S1020" i="21"/>
  <c r="R1020" i="21"/>
  <c r="Q1020" i="21"/>
  <c r="S988" i="21"/>
  <c r="R988" i="21"/>
  <c r="Q988" i="21"/>
  <c r="S956" i="21"/>
  <c r="R956" i="21"/>
  <c r="Q956" i="21"/>
  <c r="S924" i="21"/>
  <c r="R924" i="21"/>
  <c r="Q924" i="21"/>
  <c r="K1531" i="21"/>
  <c r="T1531" i="21" s="1"/>
  <c r="K1406" i="21"/>
  <c r="T1406" i="21" s="1"/>
  <c r="S1366" i="21"/>
  <c r="R1366" i="21"/>
  <c r="Q1366" i="21"/>
  <c r="S1037" i="21"/>
  <c r="R1037" i="21"/>
  <c r="Q1037" i="21"/>
  <c r="S973" i="21"/>
  <c r="R973" i="21"/>
  <c r="Q973" i="21"/>
  <c r="R1410" i="21"/>
  <c r="Q1410" i="21"/>
  <c r="S1410" i="21"/>
  <c r="W1370" i="21"/>
  <c r="V1370" i="21"/>
  <c r="U1370" i="21"/>
  <c r="K1267" i="21"/>
  <c r="T1267" i="21" s="1"/>
  <c r="Q1233" i="21"/>
  <c r="S1233" i="21"/>
  <c r="R1233" i="21"/>
  <c r="R1578" i="21"/>
  <c r="Q1578" i="21"/>
  <c r="S1578" i="21"/>
  <c r="K1555" i="21"/>
  <c r="T1555" i="21" s="1"/>
  <c r="W1530" i="21"/>
  <c r="V1530" i="21"/>
  <c r="U1530" i="21"/>
  <c r="K1422" i="21"/>
  <c r="T1422" i="21" s="1"/>
  <c r="O1209" i="21"/>
  <c r="N1209" i="21"/>
  <c r="M1209" i="21"/>
  <c r="W1008" i="21"/>
  <c r="V1008" i="21"/>
  <c r="U1008" i="21"/>
  <c r="W952" i="21"/>
  <c r="V952" i="21"/>
  <c r="U952" i="21"/>
  <c r="W920" i="21"/>
  <c r="V920" i="21"/>
  <c r="U920" i="21"/>
  <c r="O1143" i="21"/>
  <c r="N1143" i="21"/>
  <c r="M1143" i="21"/>
  <c r="W1023" i="21"/>
  <c r="V1023" i="21"/>
  <c r="U1023" i="21"/>
  <c r="K1004" i="21"/>
  <c r="T1004" i="21" s="1"/>
  <c r="W979" i="21"/>
  <c r="V979" i="21"/>
  <c r="U979" i="21"/>
  <c r="O951" i="21"/>
  <c r="N951" i="21"/>
  <c r="M951" i="21"/>
  <c r="S1131" i="21"/>
  <c r="R1131" i="21"/>
  <c r="Q1131" i="21"/>
  <c r="O1103" i="21"/>
  <c r="N1103" i="21"/>
  <c r="M1103" i="21"/>
  <c r="K1060" i="21"/>
  <c r="T1060" i="21" s="1"/>
  <c r="W1035" i="21"/>
  <c r="V1035" i="21"/>
  <c r="U1035" i="21"/>
  <c r="S923" i="21"/>
  <c r="R923" i="21"/>
  <c r="Q923" i="21"/>
  <c r="W915" i="21"/>
  <c r="V915" i="21"/>
  <c r="U915" i="21"/>
  <c r="W858" i="21"/>
  <c r="V858" i="21"/>
  <c r="U858" i="21"/>
  <c r="W842" i="21"/>
  <c r="V842" i="21"/>
  <c r="U842" i="21"/>
  <c r="W826" i="21"/>
  <c r="V826" i="21"/>
  <c r="U826" i="21"/>
  <c r="W810" i="21"/>
  <c r="V810" i="21"/>
  <c r="U810" i="21"/>
  <c r="W794" i="21"/>
  <c r="V794" i="21"/>
  <c r="U794" i="21"/>
  <c r="S777" i="21"/>
  <c r="R777" i="21"/>
  <c r="Q777" i="21"/>
  <c r="W754" i="21"/>
  <c r="V754" i="21"/>
  <c r="U754" i="21"/>
  <c r="S713" i="21"/>
  <c r="R713" i="21"/>
  <c r="Q713" i="21"/>
  <c r="W690" i="21"/>
  <c r="V690" i="21"/>
  <c r="U690" i="21"/>
  <c r="S649" i="21"/>
  <c r="R649" i="21"/>
  <c r="Q649" i="21"/>
  <c r="W1139" i="21"/>
  <c r="V1139" i="21"/>
  <c r="U1139" i="21"/>
  <c r="W955" i="21"/>
  <c r="V955" i="21"/>
  <c r="U955" i="21"/>
  <c r="N903" i="21"/>
  <c r="M903" i="21"/>
  <c r="O903" i="21"/>
  <c r="S893" i="21"/>
  <c r="R893" i="21"/>
  <c r="Q893" i="21"/>
  <c r="S885" i="21"/>
  <c r="R885" i="21"/>
  <c r="Q885" i="21"/>
  <c r="S1191" i="21"/>
  <c r="R1191" i="21"/>
  <c r="Q1191" i="21"/>
  <c r="K1095" i="21"/>
  <c r="T1095" i="21" s="1"/>
  <c r="S1063" i="21"/>
  <c r="R1063" i="21"/>
  <c r="Q1063" i="21"/>
  <c r="K999" i="21"/>
  <c r="T999" i="21" s="1"/>
  <c r="K940" i="21"/>
  <c r="T940" i="21" s="1"/>
  <c r="Q905" i="21"/>
  <c r="S905" i="21"/>
  <c r="R905" i="21"/>
  <c r="S1099" i="21"/>
  <c r="R1099" i="21"/>
  <c r="Q1099" i="21"/>
  <c r="R867" i="21"/>
  <c r="Q867" i="21"/>
  <c r="S867" i="21"/>
  <c r="W1200" i="21"/>
  <c r="V1200" i="21"/>
  <c r="U1200" i="21"/>
  <c r="W1112" i="21"/>
  <c r="V1112" i="21"/>
  <c r="U1112" i="21"/>
  <c r="O1047" i="21"/>
  <c r="N1047" i="21"/>
  <c r="M1047" i="21"/>
  <c r="S935" i="21"/>
  <c r="R935" i="21"/>
  <c r="Q935" i="21"/>
  <c r="O1127" i="21"/>
  <c r="N1127" i="21"/>
  <c r="M1127" i="21"/>
  <c r="W855" i="21"/>
  <c r="V855" i="21"/>
  <c r="U855" i="21"/>
  <c r="O832" i="21"/>
  <c r="N832" i="21"/>
  <c r="M832" i="21"/>
  <c r="W791" i="21"/>
  <c r="V791" i="21"/>
  <c r="U791" i="21"/>
  <c r="O768" i="21"/>
  <c r="N768" i="21"/>
  <c r="M768" i="21"/>
  <c r="W727" i="21"/>
  <c r="V727" i="21"/>
  <c r="U727" i="21"/>
  <c r="O704" i="21"/>
  <c r="N704" i="21"/>
  <c r="M704" i="21"/>
  <c r="W663" i="21"/>
  <c r="V663" i="21"/>
  <c r="U663" i="21"/>
  <c r="O640" i="21"/>
  <c r="N640" i="21"/>
  <c r="M640" i="21"/>
  <c r="U615" i="21"/>
  <c r="W615" i="21"/>
  <c r="V615" i="21"/>
  <c r="O1079" i="21"/>
  <c r="N1079" i="21"/>
  <c r="M1079" i="21"/>
  <c r="S846" i="21"/>
  <c r="R846" i="21"/>
  <c r="Q846" i="21"/>
  <c r="S814" i="21"/>
  <c r="R814" i="21"/>
  <c r="Q814" i="21"/>
  <c r="S782" i="21"/>
  <c r="R782" i="21"/>
  <c r="Q782" i="21"/>
  <c r="S764" i="21"/>
  <c r="R764" i="21"/>
  <c r="Q764" i="21"/>
  <c r="K657" i="21"/>
  <c r="T657" i="21" s="1"/>
  <c r="O1215" i="21"/>
  <c r="N1215" i="21"/>
  <c r="M1215" i="21"/>
  <c r="K729" i="21"/>
  <c r="T729" i="21" s="1"/>
  <c r="W712" i="21"/>
  <c r="V712" i="21"/>
  <c r="U712" i="21"/>
  <c r="M591" i="21"/>
  <c r="O591" i="21"/>
  <c r="N591" i="21"/>
  <c r="V578" i="21"/>
  <c r="U578" i="21"/>
  <c r="W578" i="21"/>
  <c r="M558" i="21"/>
  <c r="O558" i="21"/>
  <c r="N558" i="21"/>
  <c r="S505" i="21"/>
  <c r="R505" i="21"/>
  <c r="Q505" i="21"/>
  <c r="W482" i="21"/>
  <c r="V482" i="21"/>
  <c r="U482" i="21"/>
  <c r="S441" i="21"/>
  <c r="R441" i="21"/>
  <c r="Q441" i="21"/>
  <c r="W418" i="21"/>
  <c r="V418" i="21"/>
  <c r="U418" i="21"/>
  <c r="S377" i="21"/>
  <c r="R377" i="21"/>
  <c r="Q377" i="21"/>
  <c r="W354" i="21"/>
  <c r="V354" i="21"/>
  <c r="U354" i="21"/>
  <c r="S313" i="21"/>
  <c r="R313" i="21"/>
  <c r="Q313" i="21"/>
  <c r="W290" i="21"/>
  <c r="V290" i="21"/>
  <c r="U290" i="21"/>
  <c r="S249" i="21"/>
  <c r="R249" i="21"/>
  <c r="Q249" i="21"/>
  <c r="S217" i="21"/>
  <c r="R217" i="21"/>
  <c r="Q217" i="21"/>
  <c r="O1199" i="21"/>
  <c r="N1199" i="21"/>
  <c r="M1199" i="21"/>
  <c r="R1121" i="21"/>
  <c r="Q1121" i="21"/>
  <c r="S1121" i="21"/>
  <c r="S790" i="21"/>
  <c r="R790" i="21"/>
  <c r="Q790" i="21"/>
  <c r="O670" i="21"/>
  <c r="N670" i="21"/>
  <c r="M670" i="21"/>
  <c r="W590" i="21"/>
  <c r="V590" i="21"/>
  <c r="U590" i="21"/>
  <c r="U561" i="21"/>
  <c r="W561" i="21"/>
  <c r="V561" i="21"/>
  <c r="S514" i="21"/>
  <c r="R514" i="21"/>
  <c r="Q514" i="21"/>
  <c r="U491" i="21"/>
  <c r="W491" i="21"/>
  <c r="V491" i="21"/>
  <c r="S450" i="21"/>
  <c r="R450" i="21"/>
  <c r="Q450" i="21"/>
  <c r="U427" i="21"/>
  <c r="W427" i="21"/>
  <c r="V427" i="21"/>
  <c r="S386" i="21"/>
  <c r="R386" i="21"/>
  <c r="Q386" i="21"/>
  <c r="U363" i="21"/>
  <c r="W363" i="21"/>
  <c r="V363" i="21"/>
  <c r="S322" i="21"/>
  <c r="R322" i="21"/>
  <c r="Q322" i="21"/>
  <c r="U299" i="21"/>
  <c r="W299" i="21"/>
  <c r="V299" i="21"/>
  <c r="S258" i="21"/>
  <c r="R258" i="21"/>
  <c r="Q258" i="21"/>
  <c r="S234" i="21"/>
  <c r="R234" i="21"/>
  <c r="Q234" i="21"/>
  <c r="O967" i="21"/>
  <c r="N967" i="21"/>
  <c r="M967" i="21"/>
  <c r="K742" i="21"/>
  <c r="T742" i="21" s="1"/>
  <c r="S724" i="21"/>
  <c r="R724" i="21"/>
  <c r="Q724" i="21"/>
  <c r="S539" i="21"/>
  <c r="R539" i="21"/>
  <c r="Q539" i="21"/>
  <c r="S475" i="21"/>
  <c r="R475" i="21"/>
  <c r="Q475" i="21"/>
  <c r="S411" i="21"/>
  <c r="R411" i="21"/>
  <c r="Q411" i="21"/>
  <c r="S347" i="21"/>
  <c r="R347" i="21"/>
  <c r="Q347" i="21"/>
  <c r="S283" i="21"/>
  <c r="R283" i="21"/>
  <c r="Q283" i="21"/>
  <c r="O1111" i="21"/>
  <c r="N1111" i="21"/>
  <c r="M1111" i="21"/>
  <c r="O868" i="21"/>
  <c r="N868" i="21"/>
  <c r="M868" i="21"/>
  <c r="O830" i="21"/>
  <c r="N830" i="21"/>
  <c r="M830" i="21"/>
  <c r="O798" i="21"/>
  <c r="N798" i="21"/>
  <c r="M798" i="21"/>
  <c r="W750" i="21"/>
  <c r="V750" i="21"/>
  <c r="U750" i="21"/>
  <c r="V732" i="21"/>
  <c r="U732" i="21"/>
  <c r="W732" i="21"/>
  <c r="O606" i="21"/>
  <c r="N606" i="21"/>
  <c r="M606" i="21"/>
  <c r="W1177" i="21"/>
  <c r="V1177" i="21"/>
  <c r="U1177" i="21"/>
  <c r="O758" i="21"/>
  <c r="N758" i="21"/>
  <c r="M758" i="21"/>
  <c r="U603" i="21"/>
  <c r="W603" i="21"/>
  <c r="V603" i="21"/>
  <c r="W556" i="21"/>
  <c r="V556" i="21"/>
  <c r="U556" i="21"/>
  <c r="W526" i="21"/>
  <c r="V526" i="21"/>
  <c r="U526" i="21"/>
  <c r="W494" i="21"/>
  <c r="V494" i="21"/>
  <c r="U494" i="21"/>
  <c r="W462" i="21"/>
  <c r="V462" i="21"/>
  <c r="U462" i="21"/>
  <c r="W430" i="21"/>
  <c r="V430" i="21"/>
  <c r="U430" i="21"/>
  <c r="W398" i="21"/>
  <c r="V398" i="21"/>
  <c r="U398" i="21"/>
  <c r="W366" i="21"/>
  <c r="V366" i="21"/>
  <c r="U366" i="21"/>
  <c r="W334" i="21"/>
  <c r="V334" i="21"/>
  <c r="U334" i="21"/>
  <c r="W1135" i="21"/>
  <c r="V1135" i="21"/>
  <c r="U1135" i="21"/>
  <c r="K1100" i="21"/>
  <c r="T1100" i="21" s="1"/>
  <c r="W1051" i="21"/>
  <c r="V1051" i="21"/>
  <c r="U1051" i="21"/>
  <c r="S806" i="21"/>
  <c r="R806" i="21"/>
  <c r="Q806" i="21"/>
  <c r="W752" i="21"/>
  <c r="V752" i="21"/>
  <c r="U752" i="21"/>
  <c r="O622" i="21"/>
  <c r="M622" i="21"/>
  <c r="N622" i="21"/>
  <c r="Q587" i="21"/>
  <c r="S587" i="21"/>
  <c r="R587" i="21"/>
  <c r="Q556" i="21"/>
  <c r="S556" i="21"/>
  <c r="R556" i="21"/>
  <c r="W535" i="21"/>
  <c r="V535" i="21"/>
  <c r="U535" i="21"/>
  <c r="W519" i="21"/>
  <c r="V519" i="21"/>
  <c r="U519" i="21"/>
  <c r="W503" i="21"/>
  <c r="V503" i="21"/>
  <c r="U503" i="21"/>
  <c r="W487" i="21"/>
  <c r="V487" i="21"/>
  <c r="U487" i="21"/>
  <c r="W471" i="21"/>
  <c r="V471" i="21"/>
  <c r="U471" i="21"/>
  <c r="W455" i="21"/>
  <c r="V455" i="21"/>
  <c r="U455" i="21"/>
  <c r="W439" i="21"/>
  <c r="V439" i="21"/>
  <c r="U439" i="21"/>
  <c r="W423" i="21"/>
  <c r="V423" i="21"/>
  <c r="U423" i="21"/>
  <c r="W407" i="21"/>
  <c r="V407" i="21"/>
  <c r="U407" i="21"/>
  <c r="W391" i="21"/>
  <c r="V391" i="21"/>
  <c r="U391" i="21"/>
  <c r="W375" i="21"/>
  <c r="V375" i="21"/>
  <c r="U375" i="21"/>
  <c r="W359" i="21"/>
  <c r="V359" i="21"/>
  <c r="U359" i="21"/>
  <c r="W343" i="21"/>
  <c r="V343" i="21"/>
  <c r="U343" i="21"/>
  <c r="W327" i="21"/>
  <c r="V327" i="21"/>
  <c r="U327" i="21"/>
  <c r="S276" i="21"/>
  <c r="R276" i="21"/>
  <c r="Q276" i="21"/>
  <c r="W1554" i="21"/>
  <c r="V1554" i="21"/>
  <c r="U1554" i="21"/>
  <c r="S1541" i="21"/>
  <c r="R1541" i="21"/>
  <c r="Q1541" i="21"/>
  <c r="W1522" i="21"/>
  <c r="V1522" i="21"/>
  <c r="U1522" i="21"/>
  <c r="R1490" i="21"/>
  <c r="Q1490" i="21"/>
  <c r="S1490" i="21"/>
  <c r="V1318" i="21"/>
  <c r="U1318" i="21"/>
  <c r="W1318" i="21"/>
  <c r="V1286" i="21"/>
  <c r="U1286" i="21"/>
  <c r="W1286" i="21"/>
  <c r="O774" i="21"/>
  <c r="N774" i="21"/>
  <c r="M774" i="21"/>
  <c r="V756" i="21"/>
  <c r="U756" i="21"/>
  <c r="W756" i="21"/>
  <c r="K713" i="21"/>
  <c r="T713" i="21" s="1"/>
  <c r="K641" i="21"/>
  <c r="T641" i="21" s="1"/>
  <c r="K593" i="21"/>
  <c r="T593" i="21" s="1"/>
  <c r="W445" i="21"/>
  <c r="V445" i="21"/>
  <c r="U445" i="21"/>
  <c r="S413" i="21"/>
  <c r="R413" i="21"/>
  <c r="Q413" i="21"/>
  <c r="R384" i="21"/>
  <c r="Q384" i="21"/>
  <c r="S384" i="21"/>
  <c r="W352" i="21"/>
  <c r="V352" i="21"/>
  <c r="U352" i="21"/>
  <c r="S278" i="21"/>
  <c r="R278" i="21"/>
  <c r="Q278" i="21"/>
  <c r="S230" i="21"/>
  <c r="R230" i="21"/>
  <c r="Q230" i="21"/>
  <c r="V236" i="21"/>
  <c r="U236" i="21"/>
  <c r="W236" i="21"/>
  <c r="W548" i="21"/>
  <c r="V548" i="21"/>
  <c r="U548" i="21"/>
  <c r="Q231" i="21"/>
  <c r="S231" i="21"/>
  <c r="R231" i="21"/>
  <c r="Q215" i="21"/>
  <c r="S215" i="21"/>
  <c r="R215" i="21"/>
  <c r="M193" i="21"/>
  <c r="O193" i="21"/>
  <c r="N193" i="21"/>
  <c r="S147" i="21"/>
  <c r="R147" i="21"/>
  <c r="Q147" i="21"/>
  <c r="S83" i="21"/>
  <c r="R83" i="21"/>
  <c r="Q83" i="21"/>
  <c r="S22" i="21"/>
  <c r="R22" i="21"/>
  <c r="Q22" i="21"/>
  <c r="P22" i="21"/>
  <c r="W469" i="21"/>
  <c r="V469" i="21"/>
  <c r="U469" i="21"/>
  <c r="S437" i="21"/>
  <c r="R437" i="21"/>
  <c r="Q437" i="21"/>
  <c r="R408" i="21"/>
  <c r="Q408" i="21"/>
  <c r="S408" i="21"/>
  <c r="W376" i="21"/>
  <c r="V376" i="21"/>
  <c r="U376" i="21"/>
  <c r="K329" i="21"/>
  <c r="T329" i="21" s="1"/>
  <c r="S318" i="21"/>
  <c r="R318" i="21"/>
  <c r="Q318" i="21"/>
  <c r="S193" i="21"/>
  <c r="R193" i="21"/>
  <c r="Q193" i="21"/>
  <c r="K233" i="21"/>
  <c r="T233" i="21" s="1"/>
  <c r="W186" i="21"/>
  <c r="V186" i="21"/>
  <c r="U186" i="21"/>
  <c r="S525" i="21"/>
  <c r="R525" i="21"/>
  <c r="Q525" i="21"/>
  <c r="R496" i="21"/>
  <c r="Q496" i="21"/>
  <c r="S496" i="21"/>
  <c r="W464" i="21"/>
  <c r="V464" i="21"/>
  <c r="U464" i="21"/>
  <c r="K417" i="21"/>
  <c r="T417" i="21" s="1"/>
  <c r="K262" i="21"/>
  <c r="T262" i="21" s="1"/>
  <c r="K218" i="21"/>
  <c r="T218" i="21" s="1"/>
  <c r="K203" i="21"/>
  <c r="T203" i="21" s="1"/>
  <c r="S174" i="21"/>
  <c r="R174" i="21"/>
  <c r="Q174" i="21"/>
  <c r="S148" i="21"/>
  <c r="R148" i="21"/>
  <c r="Q148" i="21"/>
  <c r="W135" i="21"/>
  <c r="V135" i="21"/>
  <c r="U135" i="21"/>
  <c r="S110" i="21"/>
  <c r="Q110" i="21"/>
  <c r="R110" i="21"/>
  <c r="S84" i="21"/>
  <c r="R84" i="21"/>
  <c r="Q84" i="21"/>
  <c r="W71" i="21"/>
  <c r="V71" i="21"/>
  <c r="U71" i="21"/>
  <c r="S46" i="21"/>
  <c r="Q46" i="21"/>
  <c r="R46" i="21"/>
  <c r="S7" i="21"/>
  <c r="R7" i="21"/>
  <c r="Q7" i="21"/>
  <c r="W520" i="21"/>
  <c r="V520" i="21"/>
  <c r="U520" i="21"/>
  <c r="K473" i="21"/>
  <c r="T473" i="21" s="1"/>
  <c r="W357" i="21"/>
  <c r="V357" i="21"/>
  <c r="U357" i="21"/>
  <c r="O302" i="21"/>
  <c r="N302" i="21"/>
  <c r="M302" i="21"/>
  <c r="S270" i="21"/>
  <c r="R270" i="21"/>
  <c r="Q270" i="21"/>
  <c r="K569" i="21"/>
  <c r="T569" i="21" s="1"/>
  <c r="W279" i="21"/>
  <c r="V279" i="21"/>
  <c r="U279" i="21"/>
  <c r="S301" i="21"/>
  <c r="R301" i="21"/>
  <c r="Q301" i="21"/>
  <c r="W280" i="21"/>
  <c r="V280" i="21"/>
  <c r="U280" i="21"/>
  <c r="V220" i="21"/>
  <c r="U220" i="21"/>
  <c r="W220" i="21"/>
  <c r="O205" i="21"/>
  <c r="N205" i="21"/>
  <c r="M205" i="21"/>
  <c r="O171" i="21"/>
  <c r="M171" i="21"/>
  <c r="N171" i="21"/>
  <c r="W130" i="21"/>
  <c r="U130" i="21"/>
  <c r="V130" i="21"/>
  <c r="N107" i="21"/>
  <c r="O107" i="21"/>
  <c r="M107" i="21"/>
  <c r="W66" i="21"/>
  <c r="V66" i="21"/>
  <c r="U66" i="21"/>
  <c r="O43" i="21"/>
  <c r="N43" i="21"/>
  <c r="M43" i="21"/>
  <c r="O22" i="21"/>
  <c r="M22" i="21"/>
  <c r="N22" i="21"/>
  <c r="S125" i="21"/>
  <c r="R125" i="21"/>
  <c r="Q125" i="21"/>
  <c r="K147" i="21"/>
  <c r="T147" i="21" s="1"/>
  <c r="Q105" i="21"/>
  <c r="S105" i="21"/>
  <c r="R105" i="21"/>
  <c r="W12" i="21"/>
  <c r="V12" i="21"/>
  <c r="U12" i="21"/>
  <c r="S141" i="21"/>
  <c r="R141" i="21"/>
  <c r="Q141" i="21"/>
  <c r="K27" i="21"/>
  <c r="T27" i="21" s="1"/>
  <c r="W121" i="21"/>
  <c r="V121" i="21"/>
  <c r="U121" i="21"/>
  <c r="U85" i="21"/>
  <c r="W85" i="21"/>
  <c r="V85" i="21"/>
  <c r="W73" i="21"/>
  <c r="V73" i="21"/>
  <c r="U73" i="21"/>
  <c r="K67" i="21"/>
  <c r="T67" i="21" s="1"/>
  <c r="Q25" i="21"/>
  <c r="S25" i="21"/>
  <c r="R25" i="21"/>
  <c r="W4316" i="21"/>
  <c r="V4316" i="21"/>
  <c r="U4316" i="21"/>
  <c r="W4309" i="21"/>
  <c r="U4309" i="21"/>
  <c r="V4309" i="21"/>
  <c r="V4219" i="21"/>
  <c r="U4219" i="21"/>
  <c r="W4219" i="21"/>
  <c r="O4282" i="21"/>
  <c r="N4282" i="21"/>
  <c r="M4282" i="21"/>
  <c r="V4221" i="21"/>
  <c r="U4221" i="21"/>
  <c r="W4221" i="21"/>
  <c r="W4170" i="21"/>
  <c r="V4170" i="21"/>
  <c r="U4170" i="21"/>
  <c r="W4108" i="21"/>
  <c r="V4108" i="21"/>
  <c r="U4108" i="21"/>
  <c r="V4310" i="21"/>
  <c r="W4310" i="21"/>
  <c r="U4310" i="21"/>
  <c r="K4302" i="21"/>
  <c r="T4302" i="21" s="1"/>
  <c r="U4319" i="21"/>
  <c r="W4319" i="21"/>
  <c r="V4319" i="21"/>
  <c r="U4287" i="21"/>
  <c r="W4287" i="21"/>
  <c r="V4287" i="21"/>
  <c r="S4287" i="21"/>
  <c r="R4287" i="21"/>
  <c r="Q4287" i="21"/>
  <c r="O4306" i="21"/>
  <c r="N4306" i="21"/>
  <c r="M4306" i="21"/>
  <c r="K4285" i="21"/>
  <c r="T4285" i="21" s="1"/>
  <c r="K4272" i="21"/>
  <c r="T4272" i="21" s="1"/>
  <c r="O4290" i="21"/>
  <c r="N4290" i="21"/>
  <c r="M4290" i="21"/>
  <c r="N4312" i="21"/>
  <c r="M4312" i="21"/>
  <c r="O4312" i="21"/>
  <c r="S4245" i="21"/>
  <c r="R4245" i="21"/>
  <c r="Q4245" i="21"/>
  <c r="S4226" i="21"/>
  <c r="R4226" i="21"/>
  <c r="Q4226" i="21"/>
  <c r="W4308" i="21"/>
  <c r="V4308" i="21"/>
  <c r="U4308" i="21"/>
  <c r="S4320" i="21"/>
  <c r="R4320" i="21"/>
  <c r="Q4320" i="21"/>
  <c r="K4282" i="21"/>
  <c r="T4282" i="21" s="1"/>
  <c r="S4258" i="21"/>
  <c r="R4258" i="21"/>
  <c r="Q4258" i="21"/>
  <c r="K4296" i="21"/>
  <c r="T4296" i="21" s="1"/>
  <c r="K4271" i="21"/>
  <c r="T4271" i="21" s="1"/>
  <c r="N4229" i="21"/>
  <c r="M4229" i="21"/>
  <c r="O4229" i="21"/>
  <c r="O4223" i="21"/>
  <c r="N4223" i="21"/>
  <c r="M4223" i="21"/>
  <c r="W4207" i="21"/>
  <c r="V4207" i="21"/>
  <c r="U4207" i="21"/>
  <c r="S4280" i="21"/>
  <c r="R4280" i="21"/>
  <c r="Q4280" i="21"/>
  <c r="K4210" i="21"/>
  <c r="T4210" i="21" s="1"/>
  <c r="W4224" i="21"/>
  <c r="V4224" i="21"/>
  <c r="U4224" i="21"/>
  <c r="W4178" i="21"/>
  <c r="V4178" i="21"/>
  <c r="U4178" i="21"/>
  <c r="Q4188" i="21"/>
  <c r="S4188" i="21"/>
  <c r="R4188" i="21"/>
  <c r="O4244" i="21"/>
  <c r="N4244" i="21"/>
  <c r="M4244" i="21"/>
  <c r="K4193" i="21"/>
  <c r="T4193" i="21" s="1"/>
  <c r="O4179" i="21"/>
  <c r="N4179" i="21"/>
  <c r="M4179" i="21"/>
  <c r="M4144" i="21"/>
  <c r="O4144" i="21"/>
  <c r="N4144" i="21"/>
  <c r="N4143" i="21"/>
  <c r="M4143" i="21"/>
  <c r="O4143" i="21"/>
  <c r="S4169" i="21"/>
  <c r="R4169" i="21"/>
  <c r="Q4169" i="21"/>
  <c r="S4135" i="21"/>
  <c r="R4135" i="21"/>
  <c r="Q4135" i="21"/>
  <c r="K4171" i="21"/>
  <c r="T4171" i="21" s="1"/>
  <c r="W4147" i="21"/>
  <c r="V4147" i="21"/>
  <c r="U4147" i="21"/>
  <c r="W4116" i="21"/>
  <c r="V4116" i="21"/>
  <c r="U4116" i="21"/>
  <c r="O4139" i="21"/>
  <c r="N4139" i="21"/>
  <c r="M4139" i="21"/>
  <c r="K4100" i="21"/>
  <c r="T4100" i="21" s="1"/>
  <c r="M4130" i="21"/>
  <c r="O4130" i="21"/>
  <c r="N4130" i="21"/>
  <c r="W4118" i="21"/>
  <c r="V4118" i="21"/>
  <c r="U4118" i="21"/>
  <c r="W4104" i="21"/>
  <c r="U4104" i="21"/>
  <c r="V4104" i="21"/>
  <c r="K4030" i="21"/>
  <c r="T4030" i="21" s="1"/>
  <c r="P4030" i="21"/>
  <c r="Q4087" i="21"/>
  <c r="S4087" i="21"/>
  <c r="R4087" i="21"/>
  <c r="S4107" i="21"/>
  <c r="R4107" i="21"/>
  <c r="Q4107" i="21"/>
  <c r="N4063" i="21"/>
  <c r="M4063" i="21"/>
  <c r="O4063" i="21"/>
  <c r="O4006" i="21"/>
  <c r="N4006" i="21"/>
  <c r="M4006" i="21"/>
  <c r="K4071" i="21"/>
  <c r="T4071" i="21" s="1"/>
  <c r="O4117" i="21"/>
  <c r="N4117" i="21"/>
  <c r="M4117" i="21"/>
  <c r="W4035" i="21"/>
  <c r="V4035" i="21"/>
  <c r="U4035" i="21"/>
  <c r="K4161" i="21"/>
  <c r="T4161" i="21" s="1"/>
  <c r="O4109" i="21"/>
  <c r="N4109" i="21"/>
  <c r="M4109" i="21"/>
  <c r="P4049" i="21"/>
  <c r="K4049" i="21"/>
  <c r="T4049" i="21" s="1"/>
  <c r="O3971" i="21"/>
  <c r="N3971" i="21"/>
  <c r="M3971" i="21"/>
  <c r="U4078" i="21"/>
  <c r="W4078" i="21"/>
  <c r="V4078" i="21"/>
  <c r="W3960" i="21"/>
  <c r="V3960" i="21"/>
  <c r="U3960" i="21"/>
  <c r="W4019" i="21"/>
  <c r="V4019" i="21"/>
  <c r="U4019" i="21"/>
  <c r="K3980" i="21"/>
  <c r="T3980" i="21" s="1"/>
  <c r="M3940" i="21"/>
  <c r="O3940" i="21"/>
  <c r="N3940" i="21"/>
  <c r="S4120" i="21"/>
  <c r="R4120" i="21"/>
  <c r="Q4120" i="21"/>
  <c r="R4041" i="21"/>
  <c r="S4041" i="21"/>
  <c r="Q4041" i="21"/>
  <c r="W3978" i="21"/>
  <c r="V3978" i="21"/>
  <c r="U3978" i="21"/>
  <c r="S3922" i="21"/>
  <c r="R3922" i="21"/>
  <c r="Q3922" i="21"/>
  <c r="K4044" i="21"/>
  <c r="T4044" i="21" s="1"/>
  <c r="S4023" i="21"/>
  <c r="R4023" i="21"/>
  <c r="Q4023" i="21"/>
  <c r="P3993" i="21"/>
  <c r="K3993" i="21"/>
  <c r="T3993" i="21" s="1"/>
  <c r="K3948" i="21"/>
  <c r="T3948" i="21" s="1"/>
  <c r="Q3994" i="21"/>
  <c r="S3994" i="21"/>
  <c r="R3994" i="21"/>
  <c r="N3959" i="21"/>
  <c r="M3959" i="21"/>
  <c r="O3959" i="21"/>
  <c r="W4032" i="21"/>
  <c r="V4032" i="21"/>
  <c r="U4032" i="21"/>
  <c r="S3932" i="21"/>
  <c r="Q3932" i="21"/>
  <c r="R3932" i="21"/>
  <c r="V3882" i="21"/>
  <c r="W3882" i="21"/>
  <c r="U3882" i="21"/>
  <c r="R4003" i="21"/>
  <c r="Q4003" i="21"/>
  <c r="S4003" i="21"/>
  <c r="O3977" i="21"/>
  <c r="N3977" i="21"/>
  <c r="M3977" i="21"/>
  <c r="K3913" i="21"/>
  <c r="T3913" i="21" s="1"/>
  <c r="V3859" i="21"/>
  <c r="W3859" i="21"/>
  <c r="U3859" i="21"/>
  <c r="U3942" i="21"/>
  <c r="W3942" i="21"/>
  <c r="V3942" i="21"/>
  <c r="M3899" i="21"/>
  <c r="O3899" i="21"/>
  <c r="N3899" i="21"/>
  <c r="S3835" i="21"/>
  <c r="R3835" i="21"/>
  <c r="Q3835" i="21"/>
  <c r="W3984" i="21"/>
  <c r="V3984" i="21"/>
  <c r="U3984" i="21"/>
  <c r="Q3954" i="21"/>
  <c r="S3954" i="21"/>
  <c r="R3954" i="21"/>
  <c r="R3953" i="21"/>
  <c r="S3953" i="21"/>
  <c r="Q3953" i="21"/>
  <c r="S3941" i="21"/>
  <c r="R3941" i="21"/>
  <c r="Q3941" i="21"/>
  <c r="K3931" i="21"/>
  <c r="T3931" i="21" s="1"/>
  <c r="S3889" i="21"/>
  <c r="R3889" i="21"/>
  <c r="Q3889" i="21"/>
  <c r="S3916" i="21"/>
  <c r="R3916" i="21"/>
  <c r="Q3916" i="21"/>
  <c r="Q3832" i="21"/>
  <c r="S3832" i="21"/>
  <c r="R3832" i="21"/>
  <c r="N3949" i="21"/>
  <c r="O3949" i="21"/>
  <c r="M3949" i="21"/>
  <c r="S3819" i="21"/>
  <c r="R3819" i="21"/>
  <c r="Q3819" i="21"/>
  <c r="K3749" i="21"/>
  <c r="T3749" i="21" s="1"/>
  <c r="K3967" i="21"/>
  <c r="T3967" i="21" s="1"/>
  <c r="M3836" i="21"/>
  <c r="O3836" i="21"/>
  <c r="N3836" i="21"/>
  <c r="S3810" i="21"/>
  <c r="R3810" i="21"/>
  <c r="Q3810" i="21"/>
  <c r="K3781" i="21"/>
  <c r="T3781" i="21" s="1"/>
  <c r="P3781" i="21"/>
  <c r="O4001" i="21"/>
  <c r="N4001" i="21"/>
  <c r="M4001" i="21"/>
  <c r="S3756" i="21"/>
  <c r="R3756" i="21"/>
  <c r="Q3756" i="21"/>
  <c r="N3845" i="21"/>
  <c r="M3845" i="21"/>
  <c r="O3845" i="21"/>
  <c r="O3787" i="21"/>
  <c r="M3787" i="21"/>
  <c r="N3787" i="21"/>
  <c r="N3791" i="21"/>
  <c r="M3791" i="21"/>
  <c r="O3791" i="21"/>
  <c r="O3883" i="21"/>
  <c r="N3883" i="21"/>
  <c r="M3883" i="21"/>
  <c r="K3738" i="21"/>
  <c r="T3738" i="21" s="1"/>
  <c r="R3863" i="21"/>
  <c r="S3863" i="21"/>
  <c r="Q3863" i="21"/>
  <c r="N3759" i="21"/>
  <c r="M3759" i="21"/>
  <c r="O3759" i="21"/>
  <c r="S3744" i="21"/>
  <c r="R3744" i="21"/>
  <c r="Q3744" i="21"/>
  <c r="K3799" i="21"/>
  <c r="T3799" i="21" s="1"/>
  <c r="M3923" i="21"/>
  <c r="O3923" i="21"/>
  <c r="N3923" i="21"/>
  <c r="S3829" i="21"/>
  <c r="R3829" i="21"/>
  <c r="Q3829" i="21"/>
  <c r="W3794" i="21"/>
  <c r="V3794" i="21"/>
  <c r="U3794" i="21"/>
  <c r="M3693" i="21"/>
  <c r="O3693" i="21"/>
  <c r="N3693" i="21"/>
  <c r="S3669" i="21"/>
  <c r="R3669" i="21"/>
  <c r="Q3669" i="21"/>
  <c r="S3637" i="21"/>
  <c r="R3637" i="21"/>
  <c r="Q3637" i="21"/>
  <c r="S3605" i="21"/>
  <c r="R3605" i="21"/>
  <c r="Q3605" i="21"/>
  <c r="N3869" i="21"/>
  <c r="O3869" i="21"/>
  <c r="M3869" i="21"/>
  <c r="V3813" i="21"/>
  <c r="U3813" i="21"/>
  <c r="W3813" i="21"/>
  <c r="K3801" i="21"/>
  <c r="T3801" i="21" s="1"/>
  <c r="W3704" i="21"/>
  <c r="U3704" i="21"/>
  <c r="V3704" i="21"/>
  <c r="S3790" i="21"/>
  <c r="R3790" i="21"/>
  <c r="Q3790" i="21"/>
  <c r="K3730" i="21"/>
  <c r="T3730" i="21" s="1"/>
  <c r="W3675" i="21"/>
  <c r="V3675" i="21"/>
  <c r="U3675" i="21"/>
  <c r="K3637" i="21"/>
  <c r="T3637" i="21" s="1"/>
  <c r="Q3595" i="21"/>
  <c r="S3595" i="21"/>
  <c r="R3595" i="21"/>
  <c r="K3680" i="21"/>
  <c r="T3680" i="21" s="1"/>
  <c r="P3666" i="21"/>
  <c r="K3666" i="21"/>
  <c r="T3666" i="21" s="1"/>
  <c r="S3632" i="21"/>
  <c r="R3632" i="21"/>
  <c r="Q3632" i="21"/>
  <c r="N3600" i="21"/>
  <c r="M3600" i="21"/>
  <c r="O3600" i="21"/>
  <c r="O3586" i="21"/>
  <c r="N3586" i="21"/>
  <c r="M3586" i="21"/>
  <c r="V3558" i="21"/>
  <c r="W3558" i="21"/>
  <c r="U3558" i="21"/>
  <c r="S3544" i="21"/>
  <c r="R3544" i="21"/>
  <c r="Q3544" i="21"/>
  <c r="K3482" i="21"/>
  <c r="T3482" i="21" s="1"/>
  <c r="S3490" i="21"/>
  <c r="R3490" i="21"/>
  <c r="Q3490" i="21"/>
  <c r="O3873" i="21"/>
  <c r="N3873" i="21"/>
  <c r="M3873" i="21"/>
  <c r="S3694" i="21"/>
  <c r="R3694" i="21"/>
  <c r="Q3694" i="21"/>
  <c r="K3677" i="21"/>
  <c r="T3677" i="21" s="1"/>
  <c r="Q3635" i="21"/>
  <c r="S3635" i="21"/>
  <c r="R3635" i="21"/>
  <c r="W3587" i="21"/>
  <c r="V3587" i="21"/>
  <c r="U3587" i="21"/>
  <c r="K3714" i="21"/>
  <c r="T3714" i="21" s="1"/>
  <c r="W3509" i="21"/>
  <c r="V3509" i="21"/>
  <c r="U3509" i="21"/>
  <c r="Q3478" i="21"/>
  <c r="S3478" i="21"/>
  <c r="R3478" i="21"/>
  <c r="O3469" i="21"/>
  <c r="N3469" i="21"/>
  <c r="M3469" i="21"/>
  <c r="V3427" i="21"/>
  <c r="U3427" i="21"/>
  <c r="W3427" i="21"/>
  <c r="N3656" i="21"/>
  <c r="M3656" i="21"/>
  <c r="O3656" i="21"/>
  <c r="R3626" i="21"/>
  <c r="S3626" i="21"/>
  <c r="Q3626" i="21"/>
  <c r="O3509" i="21"/>
  <c r="N3509" i="21"/>
  <c r="M3509" i="21"/>
  <c r="K3443" i="21"/>
  <c r="T3443" i="21" s="1"/>
  <c r="S3410" i="21"/>
  <c r="R3410" i="21"/>
  <c r="Q3410" i="21"/>
  <c r="K3373" i="21"/>
  <c r="T3373" i="21" s="1"/>
  <c r="V3309" i="21"/>
  <c r="W3309" i="21"/>
  <c r="U3309" i="21"/>
  <c r="V3571" i="21"/>
  <c r="U3571" i="21"/>
  <c r="W3571" i="21"/>
  <c r="S3531" i="21"/>
  <c r="R3531" i="21"/>
  <c r="Q3531" i="21"/>
  <c r="W3494" i="21"/>
  <c r="V3494" i="21"/>
  <c r="U3494" i="21"/>
  <c r="R3485" i="21"/>
  <c r="Q3485" i="21"/>
  <c r="S3485" i="21"/>
  <c r="M3395" i="21"/>
  <c r="O3395" i="21"/>
  <c r="N3395" i="21"/>
  <c r="S3309" i="21"/>
  <c r="R3309" i="21"/>
  <c r="Q3309" i="21"/>
  <c r="O3642" i="21"/>
  <c r="N3642" i="21"/>
  <c r="M3642" i="21"/>
  <c r="W3510" i="21"/>
  <c r="V3510" i="21"/>
  <c r="U3510" i="21"/>
  <c r="O3501" i="21"/>
  <c r="N3501" i="21"/>
  <c r="M3501" i="21"/>
  <c r="Q3446" i="21"/>
  <c r="S3446" i="21"/>
  <c r="R3446" i="21"/>
  <c r="S3435" i="21"/>
  <c r="R3435" i="21"/>
  <c r="Q3435" i="21"/>
  <c r="R3562" i="21"/>
  <c r="S3562" i="21"/>
  <c r="Q3562" i="21"/>
  <c r="P3453" i="21"/>
  <c r="K3453" i="21"/>
  <c r="T3453" i="21" s="1"/>
  <c r="O3403" i="21"/>
  <c r="N3403" i="21"/>
  <c r="M3403" i="21"/>
  <c r="O3323" i="21"/>
  <c r="N3323" i="21"/>
  <c r="M3323" i="21"/>
  <c r="N3259" i="21"/>
  <c r="O3259" i="21"/>
  <c r="M3259" i="21"/>
  <c r="Q3314" i="21"/>
  <c r="S3314" i="21"/>
  <c r="R3314" i="21"/>
  <c r="Q3530" i="21"/>
  <c r="S3530" i="21"/>
  <c r="R3530" i="21"/>
  <c r="O3297" i="21"/>
  <c r="N3297" i="21"/>
  <c r="M3297" i="21"/>
  <c r="U3246" i="21"/>
  <c r="W3246" i="21"/>
  <c r="V3246" i="21"/>
  <c r="S3223" i="21"/>
  <c r="R3223" i="21"/>
  <c r="Q3223" i="21"/>
  <c r="W3200" i="21"/>
  <c r="V3200" i="21"/>
  <c r="U3200" i="21"/>
  <c r="S3157" i="21"/>
  <c r="R3157" i="21"/>
  <c r="Q3157" i="21"/>
  <c r="W3118" i="21"/>
  <c r="V3118" i="21"/>
  <c r="U3118" i="21"/>
  <c r="N3351" i="21"/>
  <c r="M3351" i="21"/>
  <c r="O3351" i="21"/>
  <c r="N3263" i="21"/>
  <c r="M3263" i="21"/>
  <c r="O3263" i="21"/>
  <c r="R3523" i="21"/>
  <c r="Q3523" i="21"/>
  <c r="S3523" i="21"/>
  <c r="R3477" i="21"/>
  <c r="S3477" i="21"/>
  <c r="Q3477" i="21"/>
  <c r="S3433" i="21"/>
  <c r="R3433" i="21"/>
  <c r="Q3433" i="21"/>
  <c r="O3394" i="21"/>
  <c r="N3394" i="21"/>
  <c r="M3394" i="21"/>
  <c r="O3385" i="21"/>
  <c r="N3385" i="21"/>
  <c r="M3385" i="21"/>
  <c r="K3253" i="21"/>
  <c r="T3253" i="21" s="1"/>
  <c r="K3193" i="21"/>
  <c r="T3193" i="21" s="1"/>
  <c r="P3193" i="21"/>
  <c r="K3127" i="21"/>
  <c r="T3127" i="21" s="1"/>
  <c r="P3127" i="21"/>
  <c r="O3594" i="21"/>
  <c r="N3594" i="21"/>
  <c r="M3594" i="21"/>
  <c r="M3396" i="21"/>
  <c r="O3396" i="21"/>
  <c r="N3396" i="21"/>
  <c r="N3335" i="21"/>
  <c r="M3335" i="21"/>
  <c r="O3335" i="21"/>
  <c r="W3272" i="21"/>
  <c r="V3272" i="21"/>
  <c r="U3272" i="21"/>
  <c r="K3640" i="21"/>
  <c r="T3640" i="21" s="1"/>
  <c r="W3264" i="21"/>
  <c r="V3264" i="21"/>
  <c r="U3264" i="21"/>
  <c r="K3218" i="21"/>
  <c r="T3218" i="21" s="1"/>
  <c r="W3205" i="21"/>
  <c r="V3205" i="21"/>
  <c r="U3205" i="21"/>
  <c r="K3311" i="21"/>
  <c r="T3311" i="21" s="1"/>
  <c r="S3153" i="21"/>
  <c r="R3153" i="21"/>
  <c r="Q3153" i="21"/>
  <c r="W3130" i="21"/>
  <c r="U3130" i="21"/>
  <c r="V3130" i="21"/>
  <c r="W3122" i="21"/>
  <c r="U3122" i="21"/>
  <c r="V3122" i="21"/>
  <c r="K3114" i="21"/>
  <c r="T3114" i="21" s="1"/>
  <c r="W3371" i="21"/>
  <c r="V3371" i="21"/>
  <c r="U3371" i="21"/>
  <c r="O3313" i="21"/>
  <c r="N3313" i="21"/>
  <c r="M3313" i="21"/>
  <c r="K3195" i="21"/>
  <c r="T3195" i="21" s="1"/>
  <c r="O3153" i="21"/>
  <c r="N3153" i="21"/>
  <c r="M3153" i="21"/>
  <c r="S3130" i="21"/>
  <c r="Q3130" i="21"/>
  <c r="R3130" i="21"/>
  <c r="S3117" i="21"/>
  <c r="R3117" i="21"/>
  <c r="Q3117" i="21"/>
  <c r="S3475" i="21"/>
  <c r="R3475" i="21"/>
  <c r="Q3475" i="21"/>
  <c r="O3281" i="21"/>
  <c r="N3281" i="21"/>
  <c r="M3281" i="21"/>
  <c r="N3226" i="21"/>
  <c r="M3226" i="21"/>
  <c r="O3226" i="21"/>
  <c r="W3196" i="21"/>
  <c r="V3196" i="21"/>
  <c r="U3196" i="21"/>
  <c r="K3406" i="21"/>
  <c r="T3406" i="21" s="1"/>
  <c r="W3179" i="21"/>
  <c r="V3179" i="21"/>
  <c r="U3179" i="21"/>
  <c r="K3160" i="21"/>
  <c r="T3160" i="21" s="1"/>
  <c r="W3094" i="21"/>
  <c r="U3094" i="21"/>
  <c r="V3094" i="21"/>
  <c r="N3210" i="21"/>
  <c r="M3210" i="21"/>
  <c r="O3210" i="21"/>
  <c r="S3136" i="21"/>
  <c r="R3136" i="21"/>
  <c r="Q3136" i="21"/>
  <c r="O3493" i="21"/>
  <c r="N3493" i="21"/>
  <c r="M3493" i="21"/>
  <c r="N3101" i="21"/>
  <c r="M3101" i="21"/>
  <c r="O3101" i="21"/>
  <c r="V3081" i="21"/>
  <c r="U3081" i="21"/>
  <c r="W3081" i="21"/>
  <c r="O3068" i="21"/>
  <c r="N3068" i="21"/>
  <c r="M3068" i="21"/>
  <c r="V3043" i="21"/>
  <c r="U3043" i="21"/>
  <c r="W3043" i="21"/>
  <c r="W3438" i="21"/>
  <c r="V3438" i="21"/>
  <c r="U3438" i="21"/>
  <c r="S3089" i="21"/>
  <c r="R3089" i="21"/>
  <c r="Q3089" i="21"/>
  <c r="S3080" i="21"/>
  <c r="R3080" i="21"/>
  <c r="Q3080" i="21"/>
  <c r="N3063" i="21"/>
  <c r="M3063" i="21"/>
  <c r="O3063" i="21"/>
  <c r="W3045" i="21"/>
  <c r="V3045" i="21"/>
  <c r="U3045" i="21"/>
  <c r="K3028" i="21"/>
  <c r="T3028" i="21" s="1"/>
  <c r="S3007" i="21"/>
  <c r="R3007" i="21"/>
  <c r="Q3007" i="21"/>
  <c r="W2984" i="21"/>
  <c r="V2984" i="21"/>
  <c r="U2984" i="21"/>
  <c r="V2936" i="21"/>
  <c r="W2936" i="21"/>
  <c r="U2936" i="21"/>
  <c r="K3068" i="21"/>
  <c r="T3068" i="21" s="1"/>
  <c r="W3296" i="21"/>
  <c r="V3296" i="21"/>
  <c r="U3296" i="21"/>
  <c r="S3109" i="21"/>
  <c r="R3109" i="21"/>
  <c r="Q3109" i="21"/>
  <c r="K3097" i="21"/>
  <c r="T3097" i="21" s="1"/>
  <c r="N3051" i="21"/>
  <c r="O3051" i="21"/>
  <c r="M3051" i="21"/>
  <c r="V3018" i="21"/>
  <c r="U3018" i="21"/>
  <c r="W3018" i="21"/>
  <c r="R3140" i="21"/>
  <c r="Q3140" i="21"/>
  <c r="S3140" i="21"/>
  <c r="M3103" i="21"/>
  <c r="O3103" i="21"/>
  <c r="N3103" i="21"/>
  <c r="O3027" i="21"/>
  <c r="N3027" i="21"/>
  <c r="M3027" i="21"/>
  <c r="S2986" i="21"/>
  <c r="R2986" i="21"/>
  <c r="Q2986" i="21"/>
  <c r="O3022" i="21"/>
  <c r="N3022" i="21"/>
  <c r="M3022" i="21"/>
  <c r="O2990" i="21"/>
  <c r="N2990" i="21"/>
  <c r="M2990" i="21"/>
  <c r="O2958" i="21"/>
  <c r="N2958" i="21"/>
  <c r="M2958" i="21"/>
  <c r="O2926" i="21"/>
  <c r="N2926" i="21"/>
  <c r="M2926" i="21"/>
  <c r="W3100" i="21"/>
  <c r="V3100" i="21"/>
  <c r="U3100" i="21"/>
  <c r="W2980" i="21"/>
  <c r="V2980" i="21"/>
  <c r="U2980" i="21"/>
  <c r="K2959" i="21"/>
  <c r="T2959" i="21" s="1"/>
  <c r="S2946" i="21"/>
  <c r="R2946" i="21"/>
  <c r="Q2946" i="21"/>
  <c r="S2988" i="21"/>
  <c r="R2988" i="21"/>
  <c r="Q2988" i="21"/>
  <c r="W2882" i="21"/>
  <c r="V2882" i="21"/>
  <c r="U2882" i="21"/>
  <c r="W2996" i="21"/>
  <c r="V2996" i="21"/>
  <c r="U2996" i="21"/>
  <c r="W2947" i="21"/>
  <c r="V2947" i="21"/>
  <c r="U2947" i="21"/>
  <c r="V2930" i="21"/>
  <c r="U2930" i="21"/>
  <c r="W2930" i="21"/>
  <c r="S2895" i="21"/>
  <c r="R2895" i="21"/>
  <c r="Q2895" i="21"/>
  <c r="S2834" i="21"/>
  <c r="R2834" i="21"/>
  <c r="Q2834" i="21"/>
  <c r="W3197" i="21"/>
  <c r="V3197" i="21"/>
  <c r="U3197" i="21"/>
  <c r="S3004" i="21"/>
  <c r="R3004" i="21"/>
  <c r="Q3004" i="21"/>
  <c r="O2948" i="21"/>
  <c r="M2948" i="21"/>
  <c r="N2948" i="21"/>
  <c r="K3152" i="21"/>
  <c r="T3152" i="21" s="1"/>
  <c r="K3023" i="21"/>
  <c r="T3023" i="21" s="1"/>
  <c r="W3006" i="21"/>
  <c r="V3006" i="21"/>
  <c r="U3006" i="21"/>
  <c r="Q2949" i="21"/>
  <c r="S2949" i="21"/>
  <c r="R2949" i="21"/>
  <c r="W2926" i="21"/>
  <c r="V2926" i="21"/>
  <c r="U2926" i="21"/>
  <c r="S2912" i="21"/>
  <c r="R2912" i="21"/>
  <c r="Q2912" i="21"/>
  <c r="O2903" i="21"/>
  <c r="M2903" i="21"/>
  <c r="N2903" i="21"/>
  <c r="O3069" i="21"/>
  <c r="N3069" i="21"/>
  <c r="M3069" i="21"/>
  <c r="K2975" i="21"/>
  <c r="T2975" i="21" s="1"/>
  <c r="W2915" i="21"/>
  <c r="V2915" i="21"/>
  <c r="U2915" i="21"/>
  <c r="W2891" i="21"/>
  <c r="V2891" i="21"/>
  <c r="U2891" i="21"/>
  <c r="O2856" i="21"/>
  <c r="N2856" i="21"/>
  <c r="M2856" i="21"/>
  <c r="N2824" i="21"/>
  <c r="M2824" i="21"/>
  <c r="O2824" i="21"/>
  <c r="S2814" i="21"/>
  <c r="R2814" i="21"/>
  <c r="Q2814" i="21"/>
  <c r="W2805" i="21"/>
  <c r="V2805" i="21"/>
  <c r="U2805" i="21"/>
  <c r="K2983" i="21"/>
  <c r="T2983" i="21" s="1"/>
  <c r="K2854" i="21"/>
  <c r="T2854" i="21" s="1"/>
  <c r="S2822" i="21"/>
  <c r="R2822" i="21"/>
  <c r="Q2822" i="21"/>
  <c r="N2802" i="21"/>
  <c r="O2802" i="21"/>
  <c r="M2802" i="21"/>
  <c r="W2726" i="21"/>
  <c r="V2726" i="21"/>
  <c r="U2726" i="21"/>
  <c r="W2670" i="21"/>
  <c r="V2670" i="21"/>
  <c r="U2670" i="21"/>
  <c r="S2629" i="21"/>
  <c r="R2629" i="21"/>
  <c r="Q2629" i="21"/>
  <c r="S2605" i="21"/>
  <c r="R2605" i="21"/>
  <c r="Q2605" i="21"/>
  <c r="S2557" i="21"/>
  <c r="R2557" i="21"/>
  <c r="Q2557" i="21"/>
  <c r="W2871" i="21"/>
  <c r="V2871" i="21"/>
  <c r="U2871" i="21"/>
  <c r="Q2839" i="21"/>
  <c r="S2839" i="21"/>
  <c r="R2839" i="21"/>
  <c r="S2782" i="21"/>
  <c r="R2782" i="21"/>
  <c r="Q2782" i="21"/>
  <c r="S2758" i="21"/>
  <c r="R2758" i="21"/>
  <c r="Q2758" i="21"/>
  <c r="U2727" i="21"/>
  <c r="W2727" i="21"/>
  <c r="V2727" i="21"/>
  <c r="U2703" i="21"/>
  <c r="W2703" i="21"/>
  <c r="V2703" i="21"/>
  <c r="S2686" i="21"/>
  <c r="R2686" i="21"/>
  <c r="Q2686" i="21"/>
  <c r="U2663" i="21"/>
  <c r="W2663" i="21"/>
  <c r="V2663" i="21"/>
  <c r="S2622" i="21"/>
  <c r="R2622" i="21"/>
  <c r="Q2622" i="21"/>
  <c r="U2591" i="21"/>
  <c r="V2591" i="21"/>
  <c r="W2591" i="21"/>
  <c r="N2812" i="21"/>
  <c r="M2812" i="21"/>
  <c r="O2812" i="21"/>
  <c r="V2760" i="21"/>
  <c r="U2760" i="21"/>
  <c r="W2760" i="21"/>
  <c r="K2696" i="21"/>
  <c r="T2696" i="21" s="1"/>
  <c r="K2632" i="21"/>
  <c r="T2632" i="21" s="1"/>
  <c r="P2798" i="21"/>
  <c r="K2798" i="21"/>
  <c r="T2798" i="21" s="1"/>
  <c r="W2761" i="21"/>
  <c r="V2761" i="21"/>
  <c r="U2761" i="21"/>
  <c r="S2680" i="21"/>
  <c r="R2680" i="21"/>
  <c r="Q2680" i="21"/>
  <c r="S2616" i="21"/>
  <c r="R2616" i="21"/>
  <c r="Q2616" i="21"/>
  <c r="W2601" i="21"/>
  <c r="V2601" i="21"/>
  <c r="U2601" i="21"/>
  <c r="R3022" i="21"/>
  <c r="Q3022" i="21"/>
  <c r="S3022" i="21"/>
  <c r="S2870" i="21"/>
  <c r="R2870" i="21"/>
  <c r="Q2870" i="21"/>
  <c r="W2826" i="21"/>
  <c r="V2826" i="21"/>
  <c r="U2826" i="21"/>
  <c r="V2788" i="21"/>
  <c r="W2788" i="21"/>
  <c r="U2788" i="21"/>
  <c r="W2746" i="21"/>
  <c r="V2746" i="21"/>
  <c r="U2746" i="21"/>
  <c r="W2634" i="21"/>
  <c r="V2634" i="21"/>
  <c r="U2634" i="21"/>
  <c r="U2550" i="21"/>
  <c r="W2550" i="21"/>
  <c r="V2550" i="21"/>
  <c r="S2809" i="21"/>
  <c r="R2809" i="21"/>
  <c r="Q2809" i="21"/>
  <c r="W2741" i="21"/>
  <c r="V2741" i="21"/>
  <c r="U2741" i="21"/>
  <c r="Q2683" i="21"/>
  <c r="S2683" i="21"/>
  <c r="R2683" i="21"/>
  <c r="W2603" i="21"/>
  <c r="V2603" i="21"/>
  <c r="U2603" i="21"/>
  <c r="W2593" i="21"/>
  <c r="V2593" i="21"/>
  <c r="U2593" i="21"/>
  <c r="S2584" i="21"/>
  <c r="R2584" i="21"/>
  <c r="Q2584" i="21"/>
  <c r="S2778" i="21"/>
  <c r="R2778" i="21"/>
  <c r="Q2778" i="21"/>
  <c r="O2770" i="21"/>
  <c r="N2770" i="21"/>
  <c r="M2770" i="21"/>
  <c r="W2722" i="21"/>
  <c r="V2722" i="21"/>
  <c r="U2722" i="21"/>
  <c r="S2674" i="21"/>
  <c r="R2674" i="21"/>
  <c r="Q2674" i="21"/>
  <c r="K2629" i="21"/>
  <c r="T2629" i="21" s="1"/>
  <c r="O2610" i="21"/>
  <c r="N2610" i="21"/>
  <c r="M2610" i="21"/>
  <c r="S2749" i="21"/>
  <c r="R2749" i="21"/>
  <c r="Q2749" i="21"/>
  <c r="Q2739" i="21"/>
  <c r="S2739" i="21"/>
  <c r="R2739" i="21"/>
  <c r="K2846" i="21"/>
  <c r="T2846" i="21" s="1"/>
  <c r="K2602" i="21"/>
  <c r="T2602" i="21" s="1"/>
  <c r="W2486" i="21"/>
  <c r="V2486" i="21"/>
  <c r="U2486" i="21"/>
  <c r="Q2807" i="21"/>
  <c r="S2807" i="21"/>
  <c r="R2807" i="21"/>
  <c r="W2725" i="21"/>
  <c r="V2725" i="21"/>
  <c r="U2725" i="21"/>
  <c r="W2667" i="21"/>
  <c r="V2667" i="21"/>
  <c r="U2667" i="21"/>
  <c r="W2529" i="21"/>
  <c r="V2529" i="21"/>
  <c r="U2529" i="21"/>
  <c r="S2518" i="21"/>
  <c r="R2518" i="21"/>
  <c r="Q2518" i="21"/>
  <c r="O2658" i="21"/>
  <c r="N2658" i="21"/>
  <c r="M2658" i="21"/>
  <c r="K2613" i="21"/>
  <c r="T2613" i="21" s="1"/>
  <c r="N2592" i="21"/>
  <c r="M2592" i="21"/>
  <c r="O2592" i="21"/>
  <c r="V2560" i="21"/>
  <c r="U2560" i="21"/>
  <c r="W2560" i="21"/>
  <c r="W2763" i="21"/>
  <c r="V2763" i="21"/>
  <c r="U2763" i="21"/>
  <c r="W2723" i="21"/>
  <c r="V2723" i="21"/>
  <c r="U2723" i="21"/>
  <c r="Q2675" i="21"/>
  <c r="S2675" i="21"/>
  <c r="R2675" i="21"/>
  <c r="N2576" i="21"/>
  <c r="M2576" i="21"/>
  <c r="O2576" i="21"/>
  <c r="N2568" i="21"/>
  <c r="M2568" i="21"/>
  <c r="O2568" i="21"/>
  <c r="N2560" i="21"/>
  <c r="M2560" i="21"/>
  <c r="O2560" i="21"/>
  <c r="S2548" i="21"/>
  <c r="R2548" i="21"/>
  <c r="Q2548" i="21"/>
  <c r="S2479" i="21"/>
  <c r="R2479" i="21"/>
  <c r="Q2479" i="21"/>
  <c r="W2474" i="21"/>
  <c r="V2474" i="21"/>
  <c r="U2474" i="21"/>
  <c r="S2402" i="21"/>
  <c r="R2402" i="21"/>
  <c r="Q2402" i="21"/>
  <c r="K2412" i="21"/>
  <c r="T2412" i="21" s="1"/>
  <c r="P2412" i="21"/>
  <c r="K2388" i="21"/>
  <c r="T2388" i="21" s="1"/>
  <c r="P2388" i="21"/>
  <c r="W2522" i="21"/>
  <c r="V2522" i="21"/>
  <c r="U2522" i="21"/>
  <c r="O2443" i="21"/>
  <c r="N2443" i="21"/>
  <c r="M2443" i="21"/>
  <c r="S2421" i="21"/>
  <c r="R2421" i="21"/>
  <c r="Q2421" i="21"/>
  <c r="W2398" i="21"/>
  <c r="V2398" i="21"/>
  <c r="U2398" i="21"/>
  <c r="S2532" i="21"/>
  <c r="R2532" i="21"/>
  <c r="Q2532" i="21"/>
  <c r="W2451" i="21"/>
  <c r="V2451" i="21"/>
  <c r="U2451" i="21"/>
  <c r="W2443" i="21"/>
  <c r="V2443" i="21"/>
  <c r="U2443" i="21"/>
  <c r="W2400" i="21"/>
  <c r="V2400" i="21"/>
  <c r="U2400" i="21"/>
  <c r="K2376" i="21"/>
  <c r="T2376" i="21" s="1"/>
  <c r="U2338" i="21"/>
  <c r="W2338" i="21"/>
  <c r="V2338" i="21"/>
  <c r="U2274" i="21"/>
  <c r="W2274" i="21"/>
  <c r="V2274" i="21"/>
  <c r="U2210" i="21"/>
  <c r="V2210" i="21"/>
  <c r="W2210" i="21"/>
  <c r="K2368" i="21"/>
  <c r="T2368" i="21" s="1"/>
  <c r="S2344" i="21"/>
  <c r="R2344" i="21"/>
  <c r="Q2344" i="21"/>
  <c r="V2315" i="21"/>
  <c r="U2315" i="21"/>
  <c r="W2315" i="21"/>
  <c r="S2296" i="21"/>
  <c r="R2296" i="21"/>
  <c r="Q2296" i="21"/>
  <c r="S2274" i="21"/>
  <c r="R2274" i="21"/>
  <c r="Q2274" i="21"/>
  <c r="V2251" i="21"/>
  <c r="U2251" i="21"/>
  <c r="W2251" i="21"/>
  <c r="S2232" i="21"/>
  <c r="R2232" i="21"/>
  <c r="Q2232" i="21"/>
  <c r="S2210" i="21"/>
  <c r="R2210" i="21"/>
  <c r="Q2210" i="21"/>
  <c r="V2187" i="21"/>
  <c r="U2187" i="21"/>
  <c r="W2187" i="21"/>
  <c r="S2373" i="21"/>
  <c r="R2373" i="21"/>
  <c r="Q2373" i="21"/>
  <c r="W2332" i="21"/>
  <c r="V2332" i="21"/>
  <c r="U2332" i="21"/>
  <c r="W2268" i="21"/>
  <c r="V2268" i="21"/>
  <c r="U2268" i="21"/>
  <c r="K2378" i="21"/>
  <c r="T2378" i="21" s="1"/>
  <c r="W2325" i="21"/>
  <c r="V2325" i="21"/>
  <c r="U2325" i="21"/>
  <c r="S2300" i="21"/>
  <c r="R2300" i="21"/>
  <c r="Q2300" i="21"/>
  <c r="W2261" i="21"/>
  <c r="V2261" i="21"/>
  <c r="U2261" i="21"/>
  <c r="S2236" i="21"/>
  <c r="R2236" i="21"/>
  <c r="Q2236" i="21"/>
  <c r="P2370" i="21"/>
  <c r="K2370" i="21"/>
  <c r="T2370" i="21" s="1"/>
  <c r="R2223" i="21"/>
  <c r="Q2223" i="21"/>
  <c r="S2223" i="21"/>
  <c r="S2313" i="21"/>
  <c r="R2313" i="21"/>
  <c r="Q2313" i="21"/>
  <c r="U2152" i="21"/>
  <c r="W2152" i="21"/>
  <c r="V2152" i="21"/>
  <c r="U2120" i="21"/>
  <c r="W2120" i="21"/>
  <c r="V2120" i="21"/>
  <c r="U2088" i="21"/>
  <c r="W2088" i="21"/>
  <c r="V2088" i="21"/>
  <c r="U2056" i="21"/>
  <c r="W2056" i="21"/>
  <c r="V2056" i="21"/>
  <c r="R2303" i="21"/>
  <c r="Q2303" i="21"/>
  <c r="S2303" i="21"/>
  <c r="W2183" i="21"/>
  <c r="U2183" i="21"/>
  <c r="V2183" i="21"/>
  <c r="V2161" i="21"/>
  <c r="U2161" i="21"/>
  <c r="W2161" i="21"/>
  <c r="S2120" i="21"/>
  <c r="R2120" i="21"/>
  <c r="Q2120" i="21"/>
  <c r="V2097" i="21"/>
  <c r="U2097" i="21"/>
  <c r="W2097" i="21"/>
  <c r="S2056" i="21"/>
  <c r="R2056" i="21"/>
  <c r="Q2056" i="21"/>
  <c r="V2033" i="21"/>
  <c r="U2033" i="21"/>
  <c r="W2033" i="21"/>
  <c r="W2231" i="21"/>
  <c r="V2231" i="21"/>
  <c r="U2231" i="21"/>
  <c r="S2129" i="21"/>
  <c r="R2129" i="21"/>
  <c r="Q2129" i="21"/>
  <c r="S2065" i="21"/>
  <c r="R2065" i="21"/>
  <c r="Q2065" i="21"/>
  <c r="S2015" i="21"/>
  <c r="R2015" i="21"/>
  <c r="Q2015" i="21"/>
  <c r="S2321" i="21"/>
  <c r="R2321" i="21"/>
  <c r="Q2321" i="21"/>
  <c r="W2241" i="21"/>
  <c r="V2241" i="21"/>
  <c r="U2241" i="21"/>
  <c r="K2186" i="21"/>
  <c r="T2186" i="21" s="1"/>
  <c r="W2172" i="21"/>
  <c r="V2172" i="21"/>
  <c r="U2172" i="21"/>
  <c r="R2359" i="21"/>
  <c r="Q2359" i="21"/>
  <c r="S2359" i="21"/>
  <c r="R2343" i="21"/>
  <c r="Q2343" i="21"/>
  <c r="S2343" i="21"/>
  <c r="R2327" i="21"/>
  <c r="Q2327" i="21"/>
  <c r="S2327" i="21"/>
  <c r="W2247" i="21"/>
  <c r="V2247" i="21"/>
  <c r="U2247" i="21"/>
  <c r="K2197" i="21"/>
  <c r="T2197" i="21" s="1"/>
  <c r="V2173" i="21"/>
  <c r="W2173" i="21"/>
  <c r="U2173" i="21"/>
  <c r="W2133" i="21"/>
  <c r="V2133" i="21"/>
  <c r="U2133" i="21"/>
  <c r="W2117" i="21"/>
  <c r="V2117" i="21"/>
  <c r="U2117" i="21"/>
  <c r="W2101" i="21"/>
  <c r="V2101" i="21"/>
  <c r="U2101" i="21"/>
  <c r="W2085" i="21"/>
  <c r="V2085" i="21"/>
  <c r="U2085" i="21"/>
  <c r="W2069" i="21"/>
  <c r="V2069" i="21"/>
  <c r="U2069" i="21"/>
  <c r="W2053" i="21"/>
  <c r="V2053" i="21"/>
  <c r="U2053" i="21"/>
  <c r="W2037" i="21"/>
  <c r="V2037" i="21"/>
  <c r="U2037" i="21"/>
  <c r="O2014" i="21"/>
  <c r="N2014" i="21"/>
  <c r="M2014" i="21"/>
  <c r="S2002" i="21"/>
  <c r="R2002" i="21"/>
  <c r="Q2002" i="21"/>
  <c r="S2127" i="21"/>
  <c r="R2127" i="21"/>
  <c r="Q2127" i="21"/>
  <c r="W2063" i="21"/>
  <c r="V2063" i="21"/>
  <c r="U2063" i="21"/>
  <c r="W1844" i="21"/>
  <c r="V1844" i="21"/>
  <c r="U1844" i="21"/>
  <c r="W1812" i="21"/>
  <c r="V1812" i="21"/>
  <c r="U1812" i="21"/>
  <c r="W1780" i="21"/>
  <c r="V1780" i="21"/>
  <c r="U1780" i="21"/>
  <c r="W1748" i="21"/>
  <c r="V1748" i="21"/>
  <c r="U1748" i="21"/>
  <c r="W1716" i="21"/>
  <c r="V1716" i="21"/>
  <c r="U1716" i="21"/>
  <c r="W1684" i="21"/>
  <c r="V1684" i="21"/>
  <c r="U1684" i="21"/>
  <c r="W1652" i="21"/>
  <c r="V1652" i="21"/>
  <c r="U1652" i="21"/>
  <c r="S1627" i="21"/>
  <c r="R1627" i="21"/>
  <c r="Q1627" i="21"/>
  <c r="K2167" i="21"/>
  <c r="T2167" i="21" s="1"/>
  <c r="S2055" i="21"/>
  <c r="R2055" i="21"/>
  <c r="Q2055" i="21"/>
  <c r="S1991" i="21"/>
  <c r="Q1991" i="21"/>
  <c r="R1991" i="21"/>
  <c r="S1964" i="21"/>
  <c r="R1964" i="21"/>
  <c r="Q1964" i="21"/>
  <c r="S1940" i="21"/>
  <c r="R1940" i="21"/>
  <c r="Q1940" i="21"/>
  <c r="U1917" i="21"/>
  <c r="W1917" i="21"/>
  <c r="V1917" i="21"/>
  <c r="S1876" i="21"/>
  <c r="R1876" i="21"/>
  <c r="Q1876" i="21"/>
  <c r="U1853" i="21"/>
  <c r="W1853" i="21"/>
  <c r="V1853" i="21"/>
  <c r="U1821" i="21"/>
  <c r="W1821" i="21"/>
  <c r="V1821" i="21"/>
  <c r="U1789" i="21"/>
  <c r="W1789" i="21"/>
  <c r="V1789" i="21"/>
  <c r="U1757" i="21"/>
  <c r="W1757" i="21"/>
  <c r="V1757" i="21"/>
  <c r="U1725" i="21"/>
  <c r="W1725" i="21"/>
  <c r="V1725" i="21"/>
  <c r="U1693" i="21"/>
  <c r="W1693" i="21"/>
  <c r="V1693" i="21"/>
  <c r="U1661" i="21"/>
  <c r="W1661" i="21"/>
  <c r="V1661" i="21"/>
  <c r="S2131" i="21"/>
  <c r="R2131" i="21"/>
  <c r="Q2131" i="21"/>
  <c r="R1998" i="21"/>
  <c r="S1998" i="21"/>
  <c r="Q1998" i="21"/>
  <c r="V1966" i="21"/>
  <c r="U1966" i="21"/>
  <c r="W1966" i="21"/>
  <c r="S1925" i="21"/>
  <c r="R1925" i="21"/>
  <c r="Q1925" i="21"/>
  <c r="V1902" i="21"/>
  <c r="U1902" i="21"/>
  <c r="W1902" i="21"/>
  <c r="S1861" i="21"/>
  <c r="R1861" i="21"/>
  <c r="Q1861" i="21"/>
  <c r="V1838" i="21"/>
  <c r="U1838" i="21"/>
  <c r="W1838" i="21"/>
  <c r="S1797" i="21"/>
  <c r="R1797" i="21"/>
  <c r="Q1797" i="21"/>
  <c r="V1774" i="21"/>
  <c r="U1774" i="21"/>
  <c r="W1774" i="21"/>
  <c r="V1750" i="21"/>
  <c r="U1750" i="21"/>
  <c r="W1750" i="21"/>
  <c r="V1702" i="21"/>
  <c r="U1702" i="21"/>
  <c r="W1702" i="21"/>
  <c r="W2103" i="21"/>
  <c r="V2103" i="21"/>
  <c r="U2103" i="21"/>
  <c r="W2019" i="21"/>
  <c r="V2019" i="21"/>
  <c r="U2019" i="21"/>
  <c r="W1719" i="21"/>
  <c r="V1719" i="21"/>
  <c r="U1719" i="21"/>
  <c r="W1703" i="21"/>
  <c r="V1703" i="21"/>
  <c r="U1703" i="21"/>
  <c r="K1686" i="21"/>
  <c r="T1686" i="21" s="1"/>
  <c r="P1686" i="21"/>
  <c r="W1663" i="21"/>
  <c r="V1663" i="21"/>
  <c r="U1663" i="21"/>
  <c r="K2163" i="21"/>
  <c r="T2163" i="21" s="1"/>
  <c r="K2001" i="21"/>
  <c r="T2001" i="21" s="1"/>
  <c r="S1982" i="21"/>
  <c r="R1982" i="21"/>
  <c r="Q1982" i="21"/>
  <c r="W1936" i="21"/>
  <c r="V1936" i="21"/>
  <c r="U1936" i="21"/>
  <c r="S1911" i="21"/>
  <c r="R1911" i="21"/>
  <c r="Q1911" i="21"/>
  <c r="W1872" i="21"/>
  <c r="V1872" i="21"/>
  <c r="U1872" i="21"/>
  <c r="S1629" i="21"/>
  <c r="R1629" i="21"/>
  <c r="Q1629" i="21"/>
  <c r="W2107" i="21"/>
  <c r="V2107" i="21"/>
  <c r="U2107" i="21"/>
  <c r="S2043" i="21"/>
  <c r="R2043" i="21"/>
  <c r="Q2043" i="21"/>
  <c r="O1992" i="21"/>
  <c r="N1992" i="21"/>
  <c r="M1992" i="21"/>
  <c r="W1849" i="21"/>
  <c r="V1849" i="21"/>
  <c r="U1849" i="21"/>
  <c r="S1808" i="21"/>
  <c r="R1808" i="21"/>
  <c r="Q1808" i="21"/>
  <c r="W1785" i="21"/>
  <c r="V1785" i="21"/>
  <c r="U1785" i="21"/>
  <c r="S1744" i="21"/>
  <c r="R1744" i="21"/>
  <c r="Q1744" i="21"/>
  <c r="W1721" i="21"/>
  <c r="V1721" i="21"/>
  <c r="U1721" i="21"/>
  <c r="S1680" i="21"/>
  <c r="R1680" i="21"/>
  <c r="Q1680" i="21"/>
  <c r="W1657" i="21"/>
  <c r="V1657" i="21"/>
  <c r="U1657" i="21"/>
  <c r="W1633" i="21"/>
  <c r="V1633" i="21"/>
  <c r="U1633" i="21"/>
  <c r="P1608" i="21"/>
  <c r="K1608" i="21"/>
  <c r="T1608" i="21" s="1"/>
  <c r="K1835" i="21"/>
  <c r="T1835" i="21" s="1"/>
  <c r="W1658" i="21"/>
  <c r="V1658" i="21"/>
  <c r="U1658" i="21"/>
  <c r="W1617" i="21"/>
  <c r="V1617" i="21"/>
  <c r="U1617" i="21"/>
  <c r="S1451" i="21"/>
  <c r="R1451" i="21"/>
  <c r="Q1451" i="21"/>
  <c r="W1428" i="21"/>
  <c r="V1428" i="21"/>
  <c r="U1428" i="21"/>
  <c r="S1387" i="21"/>
  <c r="R1387" i="21"/>
  <c r="Q1387" i="21"/>
  <c r="W1364" i="21"/>
  <c r="V1364" i="21"/>
  <c r="U1364" i="21"/>
  <c r="S1323" i="21"/>
  <c r="R1323" i="21"/>
  <c r="Q1323" i="21"/>
  <c r="W1300" i="21"/>
  <c r="V1300" i="21"/>
  <c r="U1300" i="21"/>
  <c r="S1259" i="21"/>
  <c r="R1259" i="21"/>
  <c r="Q1259" i="21"/>
  <c r="W1746" i="21"/>
  <c r="V1746" i="21"/>
  <c r="U1746" i="21"/>
  <c r="K1803" i="21"/>
  <c r="T1803" i="21" s="1"/>
  <c r="K1627" i="21"/>
  <c r="T1627" i="21" s="1"/>
  <c r="K1565" i="21"/>
  <c r="T1565" i="21" s="1"/>
  <c r="P1565" i="21"/>
  <c r="K1477" i="21"/>
  <c r="T1477" i="21" s="1"/>
  <c r="P1477" i="21"/>
  <c r="R1682" i="21"/>
  <c r="Q1682" i="21"/>
  <c r="S1682" i="21"/>
  <c r="K1604" i="21"/>
  <c r="T1604" i="21" s="1"/>
  <c r="S1574" i="21"/>
  <c r="R1574" i="21"/>
  <c r="Q1574" i="21"/>
  <c r="S1550" i="21"/>
  <c r="R1550" i="21"/>
  <c r="Q1550" i="21"/>
  <c r="S1532" i="21"/>
  <c r="R1532" i="21"/>
  <c r="Q1532" i="21"/>
  <c r="S1516" i="21"/>
  <c r="R1516" i="21"/>
  <c r="Q1516" i="21"/>
  <c r="S1500" i="21"/>
  <c r="R1500" i="21"/>
  <c r="Q1500" i="21"/>
  <c r="S1484" i="21"/>
  <c r="R1484" i="21"/>
  <c r="Q1484" i="21"/>
  <c r="S1446" i="21"/>
  <c r="R1446" i="21"/>
  <c r="Q1446" i="21"/>
  <c r="W1423" i="21"/>
  <c r="V1423" i="21"/>
  <c r="U1423" i="21"/>
  <c r="W1375" i="21"/>
  <c r="V1375" i="21"/>
  <c r="U1375" i="21"/>
  <c r="W1343" i="21"/>
  <c r="V1343" i="21"/>
  <c r="U1343" i="21"/>
  <c r="W1303" i="21"/>
  <c r="V1303" i="21"/>
  <c r="U1303" i="21"/>
  <c r="W1239" i="21"/>
  <c r="V1239" i="21"/>
  <c r="U1239" i="21"/>
  <c r="W1851" i="21"/>
  <c r="V1851" i="21"/>
  <c r="U1851" i="21"/>
  <c r="W1818" i="21"/>
  <c r="V1818" i="21"/>
  <c r="U1818" i="21"/>
  <c r="W1802" i="21"/>
  <c r="V1802" i="21"/>
  <c r="U1802" i="21"/>
  <c r="W1786" i="21"/>
  <c r="V1786" i="21"/>
  <c r="U1786" i="21"/>
  <c r="W1770" i="21"/>
  <c r="V1770" i="21"/>
  <c r="U1770" i="21"/>
  <c r="W1754" i="21"/>
  <c r="V1754" i="21"/>
  <c r="U1754" i="21"/>
  <c r="W1690" i="21"/>
  <c r="V1690" i="21"/>
  <c r="U1690" i="21"/>
  <c r="W1641" i="21"/>
  <c r="V1641" i="21"/>
  <c r="U1641" i="21"/>
  <c r="W1568" i="21"/>
  <c r="V1568" i="21"/>
  <c r="U1568" i="21"/>
  <c r="W1352" i="21"/>
  <c r="V1352" i="21"/>
  <c r="U1352" i="21"/>
  <c r="S1311" i="21"/>
  <c r="R1311" i="21"/>
  <c r="Q1311" i="21"/>
  <c r="W1288" i="21"/>
  <c r="V1288" i="21"/>
  <c r="U1288" i="21"/>
  <c r="S1239" i="21"/>
  <c r="R1239" i="21"/>
  <c r="Q1239" i="21"/>
  <c r="W1626" i="21"/>
  <c r="V1626" i="21"/>
  <c r="U1626" i="21"/>
  <c r="S1512" i="21"/>
  <c r="R1512" i="21"/>
  <c r="Q1512" i="21"/>
  <c r="W1489" i="21"/>
  <c r="V1489" i="21"/>
  <c r="U1489" i="21"/>
  <c r="S1448" i="21"/>
  <c r="R1448" i="21"/>
  <c r="Q1448" i="21"/>
  <c r="W1425" i="21"/>
  <c r="V1425" i="21"/>
  <c r="U1425" i="21"/>
  <c r="S1384" i="21"/>
  <c r="R1384" i="21"/>
  <c r="Q1384" i="21"/>
  <c r="W1361" i="21"/>
  <c r="V1361" i="21"/>
  <c r="U1361" i="21"/>
  <c r="W1329" i="21"/>
  <c r="V1329" i="21"/>
  <c r="U1329" i="21"/>
  <c r="W1297" i="21"/>
  <c r="V1297" i="21"/>
  <c r="U1297" i="21"/>
  <c r="W1265" i="21"/>
  <c r="V1265" i="21"/>
  <c r="U1265" i="21"/>
  <c r="W1738" i="21"/>
  <c r="V1738" i="21"/>
  <c r="U1738" i="21"/>
  <c r="R1698" i="21"/>
  <c r="Q1698" i="21"/>
  <c r="S1698" i="21"/>
  <c r="O1323" i="21"/>
  <c r="N1323" i="21"/>
  <c r="M1323" i="21"/>
  <c r="O1259" i="21"/>
  <c r="N1259" i="21"/>
  <c r="M1259" i="21"/>
  <c r="R1586" i="21"/>
  <c r="Q1586" i="21"/>
  <c r="S1586" i="21"/>
  <c r="U1533" i="21"/>
  <c r="W1533" i="21"/>
  <c r="V1533" i="21"/>
  <c r="V1326" i="21"/>
  <c r="U1326" i="21"/>
  <c r="W1326" i="21"/>
  <c r="W1298" i="21"/>
  <c r="V1298" i="21"/>
  <c r="U1298" i="21"/>
  <c r="R1274" i="21"/>
  <c r="Q1274" i="21"/>
  <c r="S1274" i="21"/>
  <c r="K1475" i="21"/>
  <c r="T1475" i="21" s="1"/>
  <c r="W1434" i="21"/>
  <c r="V1434" i="21"/>
  <c r="U1434" i="21"/>
  <c r="O1256" i="21"/>
  <c r="M1256" i="21"/>
  <c r="N1256" i="21"/>
  <c r="W1195" i="21"/>
  <c r="V1195" i="21"/>
  <c r="U1195" i="21"/>
  <c r="K1355" i="21"/>
  <c r="T1355" i="21" s="1"/>
  <c r="S1236" i="21"/>
  <c r="Q1236" i="21"/>
  <c r="R1236" i="21"/>
  <c r="U1204" i="21"/>
  <c r="W1204" i="21"/>
  <c r="V1204" i="21"/>
  <c r="K1539" i="21"/>
  <c r="T1539" i="21" s="1"/>
  <c r="W1506" i="21"/>
  <c r="V1506" i="21"/>
  <c r="U1506" i="21"/>
  <c r="R1474" i="21"/>
  <c r="Q1474" i="21"/>
  <c r="S1474" i="21"/>
  <c r="K1387" i="21"/>
  <c r="T1387" i="21" s="1"/>
  <c r="Q1249" i="21"/>
  <c r="S1249" i="21"/>
  <c r="R1249" i="21"/>
  <c r="K1236" i="21"/>
  <c r="T1236" i="21" s="1"/>
  <c r="S1212" i="21"/>
  <c r="R1212" i="21"/>
  <c r="Q1212" i="21"/>
  <c r="S1196" i="21"/>
  <c r="R1196" i="21"/>
  <c r="Q1196" i="21"/>
  <c r="S1180" i="21"/>
  <c r="R1180" i="21"/>
  <c r="Q1180" i="21"/>
  <c r="S1164" i="21"/>
  <c r="R1164" i="21"/>
  <c r="Q1164" i="21"/>
  <c r="S1148" i="21"/>
  <c r="R1148" i="21"/>
  <c r="Q1148" i="21"/>
  <c r="S1132" i="21"/>
  <c r="R1132" i="21"/>
  <c r="Q1132" i="21"/>
  <c r="S1116" i="21"/>
  <c r="R1116" i="21"/>
  <c r="Q1116" i="21"/>
  <c r="V1093" i="21"/>
  <c r="U1093" i="21"/>
  <c r="W1093" i="21"/>
  <c r="V1045" i="21"/>
  <c r="U1045" i="21"/>
  <c r="W1045" i="21"/>
  <c r="V1013" i="21"/>
  <c r="U1013" i="21"/>
  <c r="W1013" i="21"/>
  <c r="V981" i="21"/>
  <c r="U981" i="21"/>
  <c r="W981" i="21"/>
  <c r="V949" i="21"/>
  <c r="U949" i="21"/>
  <c r="W949" i="21"/>
  <c r="V917" i="21"/>
  <c r="U917" i="21"/>
  <c r="W917" i="21"/>
  <c r="K1510" i="21"/>
  <c r="T1510" i="21" s="1"/>
  <c r="K1398" i="21"/>
  <c r="T1398" i="21" s="1"/>
  <c r="V1366" i="21"/>
  <c r="U1366" i="21"/>
  <c r="W1366" i="21"/>
  <c r="S1205" i="21"/>
  <c r="R1205" i="21"/>
  <c r="Q1205" i="21"/>
  <c r="S1173" i="21"/>
  <c r="R1173" i="21"/>
  <c r="Q1173" i="21"/>
  <c r="S1141" i="21"/>
  <c r="R1141" i="21"/>
  <c r="Q1141" i="21"/>
  <c r="S1109" i="21"/>
  <c r="R1109" i="21"/>
  <c r="Q1109" i="21"/>
  <c r="S1077" i="21"/>
  <c r="R1077" i="21"/>
  <c r="Q1077" i="21"/>
  <c r="S1029" i="21"/>
  <c r="R1029" i="21"/>
  <c r="Q1029" i="21"/>
  <c r="S965" i="21"/>
  <c r="R965" i="21"/>
  <c r="Q965" i="21"/>
  <c r="W1538" i="21"/>
  <c r="V1538" i="21"/>
  <c r="U1538" i="21"/>
  <c r="K1427" i="21"/>
  <c r="T1427" i="21" s="1"/>
  <c r="W1394" i="21"/>
  <c r="V1394" i="21"/>
  <c r="U1394" i="21"/>
  <c r="R1370" i="21"/>
  <c r="Q1370" i="21"/>
  <c r="S1370" i="21"/>
  <c r="K1259" i="21"/>
  <c r="T1259" i="21" s="1"/>
  <c r="S1231" i="21"/>
  <c r="R1231" i="21"/>
  <c r="Q1231" i="21"/>
  <c r="K1574" i="21"/>
  <c r="T1574" i="21" s="1"/>
  <c r="K1550" i="21"/>
  <c r="T1550" i="21" s="1"/>
  <c r="R1530" i="21"/>
  <c r="Q1530" i="21"/>
  <c r="S1530" i="21"/>
  <c r="O1201" i="21"/>
  <c r="N1201" i="21"/>
  <c r="M1201" i="21"/>
  <c r="O1153" i="21"/>
  <c r="N1153" i="21"/>
  <c r="M1153" i="21"/>
  <c r="O1121" i="21"/>
  <c r="N1121" i="21"/>
  <c r="M1121" i="21"/>
  <c r="W1000" i="21"/>
  <c r="V1000" i="21"/>
  <c r="U1000" i="21"/>
  <c r="S1083" i="21"/>
  <c r="R1083" i="21"/>
  <c r="Q1083" i="21"/>
  <c r="O1023" i="21"/>
  <c r="N1023" i="21"/>
  <c r="M1023" i="21"/>
  <c r="S943" i="21"/>
  <c r="R943" i="21"/>
  <c r="Q943" i="21"/>
  <c r="W1192" i="21"/>
  <c r="V1192" i="21"/>
  <c r="U1192" i="21"/>
  <c r="W1168" i="21"/>
  <c r="V1168" i="21"/>
  <c r="U1168" i="21"/>
  <c r="W1131" i="21"/>
  <c r="V1131" i="21"/>
  <c r="U1131" i="21"/>
  <c r="W1096" i="21"/>
  <c r="V1096" i="21"/>
  <c r="U1096" i="21"/>
  <c r="W923" i="21"/>
  <c r="V923" i="21"/>
  <c r="U923" i="21"/>
  <c r="S876" i="21"/>
  <c r="R876" i="21"/>
  <c r="Q876" i="21"/>
  <c r="S857" i="21"/>
  <c r="R857" i="21"/>
  <c r="Q857" i="21"/>
  <c r="S841" i="21"/>
  <c r="R841" i="21"/>
  <c r="Q841" i="21"/>
  <c r="S825" i="21"/>
  <c r="R825" i="21"/>
  <c r="Q825" i="21"/>
  <c r="S809" i="21"/>
  <c r="R809" i="21"/>
  <c r="Q809" i="21"/>
  <c r="S793" i="21"/>
  <c r="R793" i="21"/>
  <c r="Q793" i="21"/>
  <c r="S753" i="21"/>
  <c r="R753" i="21"/>
  <c r="Q753" i="21"/>
  <c r="W730" i="21"/>
  <c r="V730" i="21"/>
  <c r="U730" i="21"/>
  <c r="S689" i="21"/>
  <c r="R689" i="21"/>
  <c r="Q689" i="21"/>
  <c r="W666" i="21"/>
  <c r="V666" i="21"/>
  <c r="U666" i="21"/>
  <c r="S1007" i="21"/>
  <c r="R1007" i="21"/>
  <c r="Q1007" i="21"/>
  <c r="S901" i="21"/>
  <c r="R901" i="21"/>
  <c r="Q901" i="21"/>
  <c r="K893" i="21"/>
  <c r="T893" i="21" s="1"/>
  <c r="K885" i="21"/>
  <c r="T885" i="21" s="1"/>
  <c r="S1207" i="21"/>
  <c r="R1207" i="21"/>
  <c r="Q1207" i="21"/>
  <c r="K1191" i="21"/>
  <c r="T1191" i="21" s="1"/>
  <c r="K1124" i="21"/>
  <c r="T1124" i="21" s="1"/>
  <c r="O1095" i="21"/>
  <c r="N1095" i="21"/>
  <c r="M1095" i="21"/>
  <c r="K1063" i="21"/>
  <c r="T1063" i="21" s="1"/>
  <c r="O999" i="21"/>
  <c r="N999" i="21"/>
  <c r="M999" i="21"/>
  <c r="K980" i="21"/>
  <c r="T980" i="21" s="1"/>
  <c r="K904" i="21"/>
  <c r="T904" i="21" s="1"/>
  <c r="V1234" i="21"/>
  <c r="U1234" i="21"/>
  <c r="W1234" i="21"/>
  <c r="K1132" i="21"/>
  <c r="T1132" i="21" s="1"/>
  <c r="W1099" i="21"/>
  <c r="V1099" i="21"/>
  <c r="U1099" i="21"/>
  <c r="S991" i="21"/>
  <c r="R991" i="21"/>
  <c r="Q991" i="21"/>
  <c r="S1163" i="21"/>
  <c r="R1163" i="21"/>
  <c r="Q1163" i="21"/>
  <c r="K1108" i="21"/>
  <c r="T1108" i="21" s="1"/>
  <c r="K935" i="21"/>
  <c r="T935" i="21" s="1"/>
  <c r="S1091" i="21"/>
  <c r="R1091" i="21"/>
  <c r="Q1091" i="21"/>
  <c r="S1039" i="21"/>
  <c r="R1039" i="21"/>
  <c r="Q1039" i="21"/>
  <c r="S995" i="21"/>
  <c r="R995" i="21"/>
  <c r="Q995" i="21"/>
  <c r="S909" i="21"/>
  <c r="R909" i="21"/>
  <c r="Q909" i="21"/>
  <c r="S886" i="21"/>
  <c r="Q886" i="21"/>
  <c r="R886" i="21"/>
  <c r="W831" i="21"/>
  <c r="V831" i="21"/>
  <c r="U831" i="21"/>
  <c r="O808" i="21"/>
  <c r="N808" i="21"/>
  <c r="M808" i="21"/>
  <c r="W767" i="21"/>
  <c r="V767" i="21"/>
  <c r="U767" i="21"/>
  <c r="O744" i="21"/>
  <c r="N744" i="21"/>
  <c r="M744" i="21"/>
  <c r="W703" i="21"/>
  <c r="V703" i="21"/>
  <c r="U703" i="21"/>
  <c r="O680" i="21"/>
  <c r="N680" i="21"/>
  <c r="M680" i="21"/>
  <c r="V639" i="21"/>
  <c r="U639" i="21"/>
  <c r="W639" i="21"/>
  <c r="U607" i="21"/>
  <c r="W607" i="21"/>
  <c r="V607" i="21"/>
  <c r="S987" i="21"/>
  <c r="R987" i="21"/>
  <c r="Q987" i="21"/>
  <c r="K846" i="21"/>
  <c r="T846" i="21" s="1"/>
  <c r="K814" i="21"/>
  <c r="T814" i="21" s="1"/>
  <c r="W782" i="21"/>
  <c r="V782" i="21"/>
  <c r="U782" i="21"/>
  <c r="V764" i="21"/>
  <c r="U764" i="21"/>
  <c r="W764" i="21"/>
  <c r="S654" i="21"/>
  <c r="R654" i="21"/>
  <c r="Q654" i="21"/>
  <c r="W551" i="21"/>
  <c r="V551" i="21"/>
  <c r="U551" i="21"/>
  <c r="S726" i="21"/>
  <c r="R726" i="21"/>
  <c r="Q726" i="21"/>
  <c r="S708" i="21"/>
  <c r="R708" i="21"/>
  <c r="Q708" i="21"/>
  <c r="S543" i="21"/>
  <c r="R543" i="21"/>
  <c r="Q543" i="21"/>
  <c r="W522" i="21"/>
  <c r="V522" i="21"/>
  <c r="U522" i="21"/>
  <c r="S481" i="21"/>
  <c r="R481" i="21"/>
  <c r="Q481" i="21"/>
  <c r="W458" i="21"/>
  <c r="V458" i="21"/>
  <c r="U458" i="21"/>
  <c r="S417" i="21"/>
  <c r="R417" i="21"/>
  <c r="Q417" i="21"/>
  <c r="W394" i="21"/>
  <c r="V394" i="21"/>
  <c r="U394" i="21"/>
  <c r="S353" i="21"/>
  <c r="R353" i="21"/>
  <c r="Q353" i="21"/>
  <c r="W330" i="21"/>
  <c r="V330" i="21"/>
  <c r="U330" i="21"/>
  <c r="S289" i="21"/>
  <c r="R289" i="21"/>
  <c r="Q289" i="21"/>
  <c r="W266" i="21"/>
  <c r="V266" i="21"/>
  <c r="U266" i="21"/>
  <c r="S209" i="21"/>
  <c r="R209" i="21"/>
  <c r="Q209" i="21"/>
  <c r="K825" i="21"/>
  <c r="T825" i="21" s="1"/>
  <c r="K790" i="21"/>
  <c r="T790" i="21" s="1"/>
  <c r="S780" i="21"/>
  <c r="R780" i="21"/>
  <c r="Q780" i="21"/>
  <c r="N590" i="21"/>
  <c r="M590" i="21"/>
  <c r="O590" i="21"/>
  <c r="S578" i="21"/>
  <c r="R578" i="21"/>
  <c r="Q578" i="21"/>
  <c r="U531" i="21"/>
  <c r="W531" i="21"/>
  <c r="V531" i="21"/>
  <c r="S490" i="21"/>
  <c r="R490" i="21"/>
  <c r="Q490" i="21"/>
  <c r="U467" i="21"/>
  <c r="W467" i="21"/>
  <c r="V467" i="21"/>
  <c r="S426" i="21"/>
  <c r="R426" i="21"/>
  <c r="Q426" i="21"/>
  <c r="U403" i="21"/>
  <c r="W403" i="21"/>
  <c r="V403" i="21"/>
  <c r="S362" i="21"/>
  <c r="R362" i="21"/>
  <c r="Q362" i="21"/>
  <c r="U339" i="21"/>
  <c r="W339" i="21"/>
  <c r="V339" i="21"/>
  <c r="S298" i="21"/>
  <c r="R298" i="21"/>
  <c r="Q298" i="21"/>
  <c r="U275" i="21"/>
  <c r="W275" i="21"/>
  <c r="V275" i="21"/>
  <c r="S939" i="21"/>
  <c r="R939" i="21"/>
  <c r="Q939" i="21"/>
  <c r="O742" i="21"/>
  <c r="N742" i="21"/>
  <c r="M742" i="21"/>
  <c r="V724" i="21"/>
  <c r="U724" i="21"/>
  <c r="W724" i="21"/>
  <c r="S567" i="21"/>
  <c r="R567" i="21"/>
  <c r="Q567" i="21"/>
  <c r="S531" i="21"/>
  <c r="R531" i="21"/>
  <c r="Q531" i="21"/>
  <c r="S467" i="21"/>
  <c r="R467" i="21"/>
  <c r="Q467" i="21"/>
  <c r="S403" i="21"/>
  <c r="R403" i="21"/>
  <c r="Q403" i="21"/>
  <c r="S339" i="21"/>
  <c r="R339" i="21"/>
  <c r="Q339" i="21"/>
  <c r="S275" i="21"/>
  <c r="R275" i="21"/>
  <c r="Q275" i="21"/>
  <c r="S868" i="21"/>
  <c r="R868" i="21"/>
  <c r="Q868" i="21"/>
  <c r="O750" i="21"/>
  <c r="N750" i="21"/>
  <c r="M750" i="21"/>
  <c r="S620" i="21"/>
  <c r="R620" i="21"/>
  <c r="Q620" i="21"/>
  <c r="K567" i="21"/>
  <c r="T567" i="21" s="1"/>
  <c r="R1177" i="21"/>
  <c r="Q1177" i="21"/>
  <c r="S1177" i="21"/>
  <c r="K697" i="21"/>
  <c r="T697" i="21" s="1"/>
  <c r="W680" i="21"/>
  <c r="V680" i="21"/>
  <c r="U680" i="21"/>
  <c r="W602" i="21"/>
  <c r="V602" i="21"/>
  <c r="U602" i="21"/>
  <c r="W568" i="21"/>
  <c r="V568" i="21"/>
  <c r="U568" i="21"/>
  <c r="O1135" i="21"/>
  <c r="N1135" i="21"/>
  <c r="M1135" i="21"/>
  <c r="W832" i="21"/>
  <c r="V832" i="21"/>
  <c r="U832" i="21"/>
  <c r="K806" i="21"/>
  <c r="T806" i="21" s="1"/>
  <c r="K769" i="21"/>
  <c r="T769" i="21" s="1"/>
  <c r="S748" i="21"/>
  <c r="R748" i="21"/>
  <c r="Q748" i="21"/>
  <c r="S602" i="21"/>
  <c r="R602" i="21"/>
  <c r="Q602" i="21"/>
  <c r="S534" i="21"/>
  <c r="R534" i="21"/>
  <c r="Q534" i="21"/>
  <c r="S518" i="21"/>
  <c r="R518" i="21"/>
  <c r="Q518" i="21"/>
  <c r="S502" i="21"/>
  <c r="R502" i="21"/>
  <c r="Q502" i="21"/>
  <c r="S486" i="21"/>
  <c r="R486" i="21"/>
  <c r="Q486" i="21"/>
  <c r="S470" i="21"/>
  <c r="R470" i="21"/>
  <c r="Q470" i="21"/>
  <c r="S454" i="21"/>
  <c r="R454" i="21"/>
  <c r="Q454" i="21"/>
  <c r="S438" i="21"/>
  <c r="R438" i="21"/>
  <c r="Q438" i="21"/>
  <c r="S422" i="21"/>
  <c r="R422" i="21"/>
  <c r="Q422" i="21"/>
  <c r="S406" i="21"/>
  <c r="R406" i="21"/>
  <c r="Q406" i="21"/>
  <c r="S390" i="21"/>
  <c r="R390" i="21"/>
  <c r="Q390" i="21"/>
  <c r="S374" i="21"/>
  <c r="R374" i="21"/>
  <c r="Q374" i="21"/>
  <c r="S358" i="21"/>
  <c r="R358" i="21"/>
  <c r="Q358" i="21"/>
  <c r="S342" i="21"/>
  <c r="R342" i="21"/>
  <c r="Q342" i="21"/>
  <c r="S326" i="21"/>
  <c r="R326" i="21"/>
  <c r="Q326" i="21"/>
  <c r="S268" i="21"/>
  <c r="R268" i="21"/>
  <c r="Q268" i="21"/>
  <c r="R1554" i="21"/>
  <c r="Q1554" i="21"/>
  <c r="S1554" i="21"/>
  <c r="U1541" i="21"/>
  <c r="W1541" i="21"/>
  <c r="V1541" i="21"/>
  <c r="R1522" i="21"/>
  <c r="Q1522" i="21"/>
  <c r="S1522" i="21"/>
  <c r="S1310" i="21"/>
  <c r="R1310" i="21"/>
  <c r="Q1310" i="21"/>
  <c r="S1278" i="21"/>
  <c r="R1278" i="21"/>
  <c r="Q1278" i="21"/>
  <c r="S710" i="21"/>
  <c r="R710" i="21"/>
  <c r="Q710" i="21"/>
  <c r="K529" i="21"/>
  <c r="T529" i="21" s="1"/>
  <c r="W413" i="21"/>
  <c r="V413" i="21"/>
  <c r="U413" i="21"/>
  <c r="S381" i="21"/>
  <c r="R381" i="21"/>
  <c r="Q381" i="21"/>
  <c r="R352" i="21"/>
  <c r="Q352" i="21"/>
  <c r="S352" i="21"/>
  <c r="K278" i="21"/>
  <c r="T278" i="21" s="1"/>
  <c r="K230" i="21"/>
  <c r="T230" i="21" s="1"/>
  <c r="W223" i="21"/>
  <c r="U223" i="21"/>
  <c r="V223" i="21"/>
  <c r="S548" i="21"/>
  <c r="R548" i="21"/>
  <c r="Q548" i="21"/>
  <c r="W295" i="21"/>
  <c r="V295" i="21"/>
  <c r="U295" i="21"/>
  <c r="V191" i="21"/>
  <c r="U191" i="21"/>
  <c r="W191" i="21"/>
  <c r="S139" i="21"/>
  <c r="R139" i="21"/>
  <c r="Q139" i="21"/>
  <c r="S75" i="21"/>
  <c r="R75" i="21"/>
  <c r="Q75" i="21"/>
  <c r="S14" i="21"/>
  <c r="R14" i="21"/>
  <c r="Q14" i="21"/>
  <c r="W437" i="21"/>
  <c r="V437" i="21"/>
  <c r="U437" i="21"/>
  <c r="S405" i="21"/>
  <c r="R405" i="21"/>
  <c r="Q405" i="21"/>
  <c r="R376" i="21"/>
  <c r="Q376" i="21"/>
  <c r="S376" i="21"/>
  <c r="W344" i="21"/>
  <c r="V344" i="21"/>
  <c r="U344" i="21"/>
  <c r="K318" i="21"/>
  <c r="T318" i="21" s="1"/>
  <c r="W193" i="21"/>
  <c r="V193" i="21"/>
  <c r="U193" i="21"/>
  <c r="S317" i="21"/>
  <c r="R317" i="21"/>
  <c r="Q317" i="21"/>
  <c r="S285" i="21"/>
  <c r="R285" i="21"/>
  <c r="Q285" i="21"/>
  <c r="S253" i="21"/>
  <c r="R253" i="21"/>
  <c r="Q253" i="21"/>
  <c r="V228" i="21"/>
  <c r="U228" i="21"/>
  <c r="W228" i="21"/>
  <c r="N186" i="21"/>
  <c r="M186" i="21"/>
  <c r="O186" i="21"/>
  <c r="V158" i="21"/>
  <c r="U158" i="21"/>
  <c r="W158" i="21"/>
  <c r="V126" i="21"/>
  <c r="U126" i="21"/>
  <c r="W126" i="21"/>
  <c r="V94" i="21"/>
  <c r="U94" i="21"/>
  <c r="W94" i="21"/>
  <c r="V62" i="21"/>
  <c r="U62" i="21"/>
  <c r="W62" i="21"/>
  <c r="V30" i="21"/>
  <c r="U30" i="21"/>
  <c r="W30" i="21"/>
  <c r="W311" i="21"/>
  <c r="V311" i="21"/>
  <c r="U311" i="21"/>
  <c r="W525" i="21"/>
  <c r="V525" i="21"/>
  <c r="U525" i="21"/>
  <c r="S493" i="21"/>
  <c r="R493" i="21"/>
  <c r="Q493" i="21"/>
  <c r="R464" i="21"/>
  <c r="Q464" i="21"/>
  <c r="S464" i="21"/>
  <c r="W432" i="21"/>
  <c r="V432" i="21"/>
  <c r="U432" i="21"/>
  <c r="K385" i="21"/>
  <c r="T385" i="21" s="1"/>
  <c r="O262" i="21"/>
  <c r="N262" i="21"/>
  <c r="M262" i="21"/>
  <c r="O218" i="21"/>
  <c r="N218" i="21"/>
  <c r="M218" i="21"/>
  <c r="M203" i="21"/>
  <c r="O203" i="21"/>
  <c r="N203" i="21"/>
  <c r="S172" i="21"/>
  <c r="R172" i="21"/>
  <c r="Q172" i="21"/>
  <c r="W159" i="21"/>
  <c r="V159" i="21"/>
  <c r="U159" i="21"/>
  <c r="S134" i="21"/>
  <c r="Q134" i="21"/>
  <c r="R134" i="21"/>
  <c r="S108" i="21"/>
  <c r="R108" i="21"/>
  <c r="Q108" i="21"/>
  <c r="W95" i="21"/>
  <c r="V95" i="21"/>
  <c r="U95" i="21"/>
  <c r="S70" i="21"/>
  <c r="R70" i="21"/>
  <c r="Q70" i="21"/>
  <c r="S44" i="21"/>
  <c r="R44" i="21"/>
  <c r="Q44" i="21"/>
  <c r="W31" i="21"/>
  <c r="V31" i="21"/>
  <c r="U31" i="21"/>
  <c r="W18" i="21"/>
  <c r="V18" i="21"/>
  <c r="U18" i="21"/>
  <c r="R520" i="21"/>
  <c r="Q520" i="21"/>
  <c r="S520" i="21"/>
  <c r="W488" i="21"/>
  <c r="V488" i="21"/>
  <c r="U488" i="21"/>
  <c r="K441" i="21"/>
  <c r="T441" i="21" s="1"/>
  <c r="K297" i="21"/>
  <c r="T297" i="21" s="1"/>
  <c r="K270" i="21"/>
  <c r="T270" i="21" s="1"/>
  <c r="K225" i="21"/>
  <c r="T225" i="21" s="1"/>
  <c r="Q279" i="21"/>
  <c r="S279" i="21"/>
  <c r="R279" i="21"/>
  <c r="U219" i="21"/>
  <c r="W219" i="21"/>
  <c r="V219" i="21"/>
  <c r="S204" i="21"/>
  <c r="R204" i="21"/>
  <c r="Q204" i="21"/>
  <c r="O189" i="21"/>
  <c r="N189" i="21"/>
  <c r="M189" i="21"/>
  <c r="W170" i="21"/>
  <c r="V170" i="21"/>
  <c r="U170" i="21"/>
  <c r="O147" i="21"/>
  <c r="N147" i="21"/>
  <c r="M147" i="21"/>
  <c r="W106" i="21"/>
  <c r="V106" i="21"/>
  <c r="U106" i="21"/>
  <c r="O83" i="21"/>
  <c r="M83" i="21"/>
  <c r="N83" i="21"/>
  <c r="U42" i="21"/>
  <c r="W42" i="21"/>
  <c r="V42" i="21"/>
  <c r="W21" i="21"/>
  <c r="U21" i="21"/>
  <c r="V21" i="21"/>
  <c r="W161" i="21"/>
  <c r="V161" i="21"/>
  <c r="U161" i="21"/>
  <c r="U125" i="21"/>
  <c r="W125" i="21"/>
  <c r="V125" i="21"/>
  <c r="W41" i="21"/>
  <c r="V41" i="21"/>
  <c r="U41" i="21"/>
  <c r="Q12" i="21"/>
  <c r="S12" i="21"/>
  <c r="R12" i="21"/>
  <c r="W177" i="21"/>
  <c r="V177" i="21"/>
  <c r="U177" i="21"/>
  <c r="U141" i="21"/>
  <c r="W141" i="21"/>
  <c r="V141" i="21"/>
  <c r="S8" i="21"/>
  <c r="R8" i="21"/>
  <c r="Q8" i="21"/>
  <c r="K163" i="21"/>
  <c r="T163" i="21" s="1"/>
  <c r="Q121" i="21"/>
  <c r="S121" i="21"/>
  <c r="R121" i="21"/>
  <c r="U157" i="21"/>
  <c r="W157" i="21"/>
  <c r="V157" i="21"/>
  <c r="K43" i="21"/>
  <c r="T43" i="21" s="1"/>
  <c r="K115" i="21"/>
  <c r="T115" i="21" s="1"/>
  <c r="Q73" i="21"/>
  <c r="S73" i="21"/>
  <c r="R73" i="21"/>
  <c r="U173" i="21"/>
  <c r="W173" i="21"/>
  <c r="V173" i="21"/>
  <c r="K59" i="21"/>
  <c r="T59" i="21" s="1"/>
  <c r="AQ34" i="20"/>
  <c r="AQ33" i="20"/>
  <c r="AR32" i="20"/>
  <c r="AS32" i="20" s="1"/>
  <c r="AR31" i="20"/>
  <c r="AS31" i="20"/>
  <c r="AQ30" i="20"/>
  <c r="AQ29" i="20"/>
  <c r="AR28" i="20"/>
  <c r="AQ28" i="20"/>
  <c r="AQ27" i="20"/>
  <c r="AR26" i="20"/>
  <c r="AS25" i="20"/>
  <c r="AR25" i="20"/>
  <c r="AR24" i="20"/>
  <c r="AQ23" i="20"/>
  <c r="AQ22" i="20"/>
  <c r="AQ21" i="20"/>
  <c r="AR21" i="20"/>
  <c r="AR20" i="20"/>
  <c r="AS19" i="20"/>
  <c r="AR19" i="20"/>
  <c r="AR18" i="20"/>
  <c r="AQ17" i="20"/>
  <c r="AQ16" i="20"/>
  <c r="AR15" i="20"/>
  <c r="AS15" i="20"/>
  <c r="AR14" i="20"/>
  <c r="AQ13" i="20"/>
  <c r="AR12" i="20"/>
  <c r="AS12" i="20" s="1"/>
  <c r="AQ12" i="20"/>
  <c r="AQ11" i="20"/>
  <c r="AR11" i="20"/>
  <c r="AR10" i="20"/>
  <c r="AS10" i="20"/>
  <c r="AQ9" i="20"/>
  <c r="AQ8" i="20"/>
  <c r="AR7" i="20"/>
  <c r="AR6" i="20"/>
  <c r="AS6" i="20"/>
  <c r="AQ5" i="20"/>
  <c r="AQ4" i="20"/>
  <c r="AP3" i="20"/>
  <c r="W115" i="21" l="1"/>
  <c r="U115" i="21"/>
  <c r="V115" i="21"/>
  <c r="W3114" i="21"/>
  <c r="U3114" i="21"/>
  <c r="V3114" i="21"/>
  <c r="S3781" i="21"/>
  <c r="R3781" i="21"/>
  <c r="Q3781" i="21"/>
  <c r="V4161" i="21"/>
  <c r="W4161" i="21"/>
  <c r="U4161" i="21"/>
  <c r="U3135" i="21"/>
  <c r="W3135" i="21"/>
  <c r="V3135" i="21"/>
  <c r="R3586" i="21"/>
  <c r="S3586" i="21"/>
  <c r="Q3586" i="21"/>
  <c r="V4130" i="21"/>
  <c r="U4130" i="21"/>
  <c r="W4130" i="21"/>
  <c r="W559" i="21"/>
  <c r="V559" i="21"/>
  <c r="U559" i="21"/>
  <c r="V2912" i="21"/>
  <c r="W2912" i="21"/>
  <c r="U2912" i="21"/>
  <c r="W91" i="21"/>
  <c r="V91" i="21"/>
  <c r="U91" i="21"/>
  <c r="W1187" i="21"/>
  <c r="V1187" i="21"/>
  <c r="U1187" i="21"/>
  <c r="W2364" i="21"/>
  <c r="U2364" i="21"/>
  <c r="V2364" i="21"/>
  <c r="W2621" i="21"/>
  <c r="V2621" i="21"/>
  <c r="U2621" i="21"/>
  <c r="W2908" i="21"/>
  <c r="V2908" i="21"/>
  <c r="U2908" i="21"/>
  <c r="W3207" i="21"/>
  <c r="V3207" i="21"/>
  <c r="U3207" i="21"/>
  <c r="W3894" i="21"/>
  <c r="V3894" i="21"/>
  <c r="U3894" i="21"/>
  <c r="W205" i="21"/>
  <c r="V205" i="21"/>
  <c r="U205" i="21"/>
  <c r="U3167" i="21"/>
  <c r="W3167" i="21"/>
  <c r="V3167" i="21"/>
  <c r="W1779" i="21"/>
  <c r="V1779" i="21"/>
  <c r="U1779" i="21"/>
  <c r="S2428" i="21"/>
  <c r="R2428" i="21"/>
  <c r="Q2428" i="21"/>
  <c r="S1557" i="21"/>
  <c r="R1557" i="21"/>
  <c r="Q1557" i="21"/>
  <c r="W297" i="21"/>
  <c r="V297" i="21"/>
  <c r="U297" i="21"/>
  <c r="W278" i="21"/>
  <c r="V278" i="21"/>
  <c r="U278" i="21"/>
  <c r="W769" i="21"/>
  <c r="V769" i="21"/>
  <c r="U769" i="21"/>
  <c r="U1108" i="21"/>
  <c r="W1108" i="21"/>
  <c r="V1108" i="21"/>
  <c r="W1191" i="21"/>
  <c r="V1191" i="21"/>
  <c r="U1191" i="21"/>
  <c r="U1477" i="21"/>
  <c r="W1477" i="21"/>
  <c r="V1477" i="21"/>
  <c r="W2370" i="21"/>
  <c r="U2370" i="21"/>
  <c r="V2370" i="21"/>
  <c r="V2368" i="21"/>
  <c r="U2368" i="21"/>
  <c r="W2368" i="21"/>
  <c r="W3023" i="21"/>
  <c r="V3023" i="21"/>
  <c r="U3023" i="21"/>
  <c r="W3097" i="21"/>
  <c r="V3097" i="21"/>
  <c r="U3097" i="21"/>
  <c r="V3218" i="21"/>
  <c r="U3218" i="21"/>
  <c r="W3218" i="21"/>
  <c r="U3482" i="21"/>
  <c r="W3482" i="21"/>
  <c r="V3482" i="21"/>
  <c r="W3666" i="21"/>
  <c r="V3666" i="21"/>
  <c r="U3666" i="21"/>
  <c r="W4044" i="21"/>
  <c r="U4044" i="21"/>
  <c r="V4044" i="21"/>
  <c r="W3980" i="21"/>
  <c r="U3980" i="21"/>
  <c r="V3980" i="21"/>
  <c r="W4210" i="21"/>
  <c r="U4210" i="21"/>
  <c r="V4210" i="21"/>
  <c r="U569" i="21"/>
  <c r="W569" i="21"/>
  <c r="V569" i="21"/>
  <c r="W262" i="21"/>
  <c r="V262" i="21"/>
  <c r="U262" i="21"/>
  <c r="U940" i="21"/>
  <c r="W940" i="21"/>
  <c r="V940" i="21"/>
  <c r="W1515" i="21"/>
  <c r="V1515" i="21"/>
  <c r="U1515" i="21"/>
  <c r="U1421" i="21"/>
  <c r="W1421" i="21"/>
  <c r="V1421" i="21"/>
  <c r="Q2383" i="21"/>
  <c r="S2383" i="21"/>
  <c r="R2383" i="21"/>
  <c r="S2852" i="21"/>
  <c r="R2852" i="21"/>
  <c r="Q2852" i="21"/>
  <c r="U3103" i="21"/>
  <c r="W3103" i="21"/>
  <c r="V3103" i="21"/>
  <c r="W3153" i="21"/>
  <c r="V3153" i="21"/>
  <c r="U3153" i="21"/>
  <c r="V3335" i="21"/>
  <c r="U3335" i="21"/>
  <c r="W3335" i="21"/>
  <c r="W3501" i="21"/>
  <c r="V3501" i="21"/>
  <c r="U3501" i="21"/>
  <c r="W3428" i="21"/>
  <c r="V3428" i="21"/>
  <c r="U3428" i="21"/>
  <c r="V3560" i="21"/>
  <c r="U3560" i="21"/>
  <c r="W3560" i="21"/>
  <c r="W4179" i="21"/>
  <c r="V4179" i="21"/>
  <c r="U4179" i="21"/>
  <c r="V4227" i="21"/>
  <c r="W4227" i="21"/>
  <c r="U4227" i="21"/>
  <c r="W189" i="21"/>
  <c r="V189" i="21"/>
  <c r="U189" i="21"/>
  <c r="W361" i="21"/>
  <c r="V361" i="21"/>
  <c r="U361" i="21"/>
  <c r="W798" i="21"/>
  <c r="V798" i="21"/>
  <c r="U798" i="21"/>
  <c r="W785" i="21"/>
  <c r="V785" i="21"/>
  <c r="U785" i="21"/>
  <c r="U1076" i="21"/>
  <c r="W1076" i="21"/>
  <c r="V1076" i="21"/>
  <c r="W1275" i="21"/>
  <c r="V1275" i="21"/>
  <c r="U1275" i="21"/>
  <c r="W1403" i="21"/>
  <c r="V1403" i="21"/>
  <c r="U1403" i="21"/>
  <c r="V1590" i="21"/>
  <c r="U1590" i="21"/>
  <c r="W1590" i="21"/>
  <c r="V1558" i="21"/>
  <c r="U1558" i="21"/>
  <c r="W1558" i="21"/>
  <c r="S1581" i="21"/>
  <c r="R1581" i="21"/>
  <c r="Q1581" i="21"/>
  <c r="W1771" i="21"/>
  <c r="V1771" i="21"/>
  <c r="U1771" i="21"/>
  <c r="U3073" i="21"/>
  <c r="W3073" i="21"/>
  <c r="V3073" i="21"/>
  <c r="W3361" i="21"/>
  <c r="V3361" i="21"/>
  <c r="U3361" i="21"/>
  <c r="V3303" i="21"/>
  <c r="U3303" i="21"/>
  <c r="W3303" i="21"/>
  <c r="W3437" i="21"/>
  <c r="V3437" i="21"/>
  <c r="U3437" i="21"/>
  <c r="W3734" i="21"/>
  <c r="V3734" i="21"/>
  <c r="U3734" i="21"/>
  <c r="U3750" i="21"/>
  <c r="W3750" i="21"/>
  <c r="V3750" i="21"/>
  <c r="W4151" i="21"/>
  <c r="V4151" i="21"/>
  <c r="U4151" i="21"/>
  <c r="W4195" i="21"/>
  <c r="V4195" i="21"/>
  <c r="U4195" i="21"/>
  <c r="V75" i="21"/>
  <c r="W75" i="21"/>
  <c r="U75" i="21"/>
  <c r="W1331" i="21"/>
  <c r="V1331" i="21"/>
  <c r="U1331" i="21"/>
  <c r="W1587" i="21"/>
  <c r="V1587" i="21"/>
  <c r="U1587" i="21"/>
  <c r="W745" i="21"/>
  <c r="V745" i="21"/>
  <c r="U745" i="21"/>
  <c r="W1283" i="21"/>
  <c r="V1283" i="21"/>
  <c r="U1283" i="21"/>
  <c r="W1451" i="21"/>
  <c r="V1451" i="21"/>
  <c r="U1451" i="21"/>
  <c r="U1501" i="21"/>
  <c r="W1501" i="21"/>
  <c r="V1501" i="21"/>
  <c r="S2016" i="21"/>
  <c r="R2016" i="21"/>
  <c r="Q2016" i="21"/>
  <c r="V2363" i="21"/>
  <c r="W2363" i="21"/>
  <c r="U2363" i="21"/>
  <c r="W2361" i="21"/>
  <c r="V2361" i="21"/>
  <c r="U2361" i="21"/>
  <c r="W2762" i="21"/>
  <c r="V2762" i="21"/>
  <c r="U2762" i="21"/>
  <c r="V2894" i="21"/>
  <c r="W2894" i="21"/>
  <c r="U2894" i="21"/>
  <c r="S2860" i="21"/>
  <c r="R2860" i="21"/>
  <c r="Q2860" i="21"/>
  <c r="S3217" i="21"/>
  <c r="R3217" i="21"/>
  <c r="Q3217" i="21"/>
  <c r="R3345" i="21"/>
  <c r="S3345" i="21"/>
  <c r="Q3345" i="21"/>
  <c r="W833" i="21"/>
  <c r="V833" i="21"/>
  <c r="U833" i="21"/>
  <c r="W614" i="21"/>
  <c r="V614" i="21"/>
  <c r="U614" i="21"/>
  <c r="W1291" i="21"/>
  <c r="V1291" i="21"/>
  <c r="U1291" i="21"/>
  <c r="U1509" i="21"/>
  <c r="W1509" i="21"/>
  <c r="V1509" i="21"/>
  <c r="U2136" i="21"/>
  <c r="W2136" i="21"/>
  <c r="V2136" i="21"/>
  <c r="Q2391" i="21"/>
  <c r="S2391" i="21"/>
  <c r="R2391" i="21"/>
  <c r="W2638" i="21"/>
  <c r="V2638" i="21"/>
  <c r="U2638" i="21"/>
  <c r="W2991" i="21"/>
  <c r="V2991" i="21"/>
  <c r="U2991" i="21"/>
  <c r="S3225" i="21"/>
  <c r="R3225" i="21"/>
  <c r="Q3225" i="21"/>
  <c r="V3991" i="21"/>
  <c r="U3991" i="21"/>
  <c r="W3991" i="21"/>
  <c r="S3797" i="21"/>
  <c r="R3797" i="21"/>
  <c r="Q3797" i="21"/>
  <c r="V4152" i="21"/>
  <c r="U4152" i="21"/>
  <c r="W4152" i="21"/>
  <c r="W345" i="21"/>
  <c r="V345" i="21"/>
  <c r="U345" i="21"/>
  <c r="W734" i="21"/>
  <c r="V734" i="21"/>
  <c r="U734" i="21"/>
  <c r="U996" i="21"/>
  <c r="W996" i="21"/>
  <c r="V996" i="21"/>
  <c r="W1579" i="21"/>
  <c r="V1579" i="21"/>
  <c r="U1579" i="21"/>
  <c r="W1985" i="21"/>
  <c r="V1985" i="21"/>
  <c r="U1985" i="21"/>
  <c r="S1678" i="21"/>
  <c r="R1678" i="21"/>
  <c r="Q1678" i="21"/>
  <c r="S2868" i="21"/>
  <c r="R2868" i="21"/>
  <c r="Q2868" i="21"/>
  <c r="V3112" i="21"/>
  <c r="U3112" i="21"/>
  <c r="W3112" i="21"/>
  <c r="U3404" i="21"/>
  <c r="W3404" i="21"/>
  <c r="V3404" i="21"/>
  <c r="W3661" i="21"/>
  <c r="U3661" i="21"/>
  <c r="V3661" i="21"/>
  <c r="W3698" i="21"/>
  <c r="U3698" i="21"/>
  <c r="V3698" i="21"/>
  <c r="S3768" i="21"/>
  <c r="Q3768" i="21"/>
  <c r="R3768" i="21"/>
  <c r="W3940" i="21"/>
  <c r="V3940" i="21"/>
  <c r="U3940" i="21"/>
  <c r="W4206" i="21"/>
  <c r="V4206" i="21"/>
  <c r="U4206" i="21"/>
  <c r="W705" i="21"/>
  <c r="V705" i="21"/>
  <c r="U705" i="21"/>
  <c r="U575" i="21"/>
  <c r="W575" i="21"/>
  <c r="V575" i="21"/>
  <c r="W857" i="21"/>
  <c r="V857" i="21"/>
  <c r="U857" i="21"/>
  <c r="W916" i="21"/>
  <c r="U916" i="21"/>
  <c r="V916" i="21"/>
  <c r="W1167" i="21"/>
  <c r="V1167" i="21"/>
  <c r="U1167" i="21"/>
  <c r="U988" i="21"/>
  <c r="W988" i="21"/>
  <c r="V988" i="21"/>
  <c r="S2892" i="21"/>
  <c r="R2892" i="21"/>
  <c r="Q2892" i="21"/>
  <c r="W3245" i="21"/>
  <c r="V3245" i="21"/>
  <c r="U3245" i="21"/>
  <c r="W3570" i="21"/>
  <c r="U3570" i="21"/>
  <c r="V3570" i="21"/>
  <c r="W4033" i="21"/>
  <c r="V4033" i="21"/>
  <c r="U4033" i="21"/>
  <c r="W4240" i="21"/>
  <c r="V4240" i="21"/>
  <c r="U4240" i="21"/>
  <c r="W83" i="21"/>
  <c r="U83" i="21"/>
  <c r="V83" i="21"/>
  <c r="U201" i="21"/>
  <c r="W201" i="21"/>
  <c r="V201" i="21"/>
  <c r="W409" i="21"/>
  <c r="V409" i="21"/>
  <c r="U409" i="21"/>
  <c r="W710" i="21"/>
  <c r="V710" i="21"/>
  <c r="U710" i="21"/>
  <c r="W737" i="21"/>
  <c r="V737" i="21"/>
  <c r="U737" i="21"/>
  <c r="U972" i="21"/>
  <c r="W972" i="21"/>
  <c r="V972" i="21"/>
  <c r="W1379" i="21"/>
  <c r="V1379" i="21"/>
  <c r="U1379" i="21"/>
  <c r="W1507" i="21"/>
  <c r="V1507" i="21"/>
  <c r="U1507" i="21"/>
  <c r="V1582" i="21"/>
  <c r="U1582" i="21"/>
  <c r="W1582" i="21"/>
  <c r="S1469" i="21"/>
  <c r="R1469" i="21"/>
  <c r="Q1469" i="21"/>
  <c r="W1675" i="21"/>
  <c r="V1675" i="21"/>
  <c r="U1675" i="21"/>
  <c r="W2399" i="21"/>
  <c r="V2399" i="21"/>
  <c r="U2399" i="21"/>
  <c r="S2844" i="21"/>
  <c r="R2844" i="21"/>
  <c r="Q2844" i="21"/>
  <c r="W3203" i="21"/>
  <c r="V3203" i="21"/>
  <c r="U3203" i="21"/>
  <c r="W3219" i="21"/>
  <c r="V3219" i="21"/>
  <c r="U3219" i="21"/>
  <c r="W3129" i="21"/>
  <c r="V3129" i="21"/>
  <c r="U3129" i="21"/>
  <c r="R3517" i="21"/>
  <c r="S3517" i="21"/>
  <c r="Q3517" i="21"/>
  <c r="W3972" i="21"/>
  <c r="U3972" i="21"/>
  <c r="V3972" i="21"/>
  <c r="U4083" i="21"/>
  <c r="V4083" i="21"/>
  <c r="W4083" i="21"/>
  <c r="W163" i="21"/>
  <c r="V163" i="21"/>
  <c r="U163" i="21"/>
  <c r="U1132" i="21"/>
  <c r="W1132" i="21"/>
  <c r="V1132" i="21"/>
  <c r="U3127" i="21"/>
  <c r="W3127" i="21"/>
  <c r="V3127" i="21"/>
  <c r="W2951" i="21"/>
  <c r="U2951" i="21"/>
  <c r="V2951" i="21"/>
  <c r="R3297" i="21"/>
  <c r="S3297" i="21"/>
  <c r="Q3297" i="21"/>
  <c r="R4306" i="21"/>
  <c r="Q4306" i="21"/>
  <c r="S4306" i="21"/>
  <c r="W809" i="21"/>
  <c r="V809" i="21"/>
  <c r="U809" i="21"/>
  <c r="W849" i="21"/>
  <c r="V849" i="21"/>
  <c r="U849" i="21"/>
  <c r="V2025" i="21"/>
  <c r="U2025" i="21"/>
  <c r="W2025" i="21"/>
  <c r="U2290" i="21"/>
  <c r="W2290" i="21"/>
  <c r="V2290" i="21"/>
  <c r="W3493" i="21"/>
  <c r="V3493" i="21"/>
  <c r="U3493" i="21"/>
  <c r="S3143" i="21"/>
  <c r="R3143" i="21"/>
  <c r="Q3143" i="21"/>
  <c r="U1589" i="21"/>
  <c r="W1589" i="21"/>
  <c r="V1589" i="21"/>
  <c r="S2420" i="21"/>
  <c r="R2420" i="21"/>
  <c r="Q2420" i="21"/>
  <c r="V3691" i="21"/>
  <c r="U3691" i="21"/>
  <c r="W3691" i="21"/>
  <c r="V3773" i="21"/>
  <c r="W3773" i="21"/>
  <c r="U3773" i="21"/>
  <c r="W294" i="21"/>
  <c r="V294" i="21"/>
  <c r="U294" i="21"/>
  <c r="W919" i="21"/>
  <c r="V919" i="21"/>
  <c r="U919" i="21"/>
  <c r="W2626" i="21"/>
  <c r="V2626" i="21"/>
  <c r="U2626" i="21"/>
  <c r="W4236" i="21"/>
  <c r="V4236" i="21"/>
  <c r="U4236" i="21"/>
  <c r="R2924" i="21"/>
  <c r="S2924" i="21"/>
  <c r="Q2924" i="21"/>
  <c r="V3128" i="21"/>
  <c r="U3128" i="21"/>
  <c r="W3128" i="21"/>
  <c r="V3451" i="21"/>
  <c r="U3451" i="21"/>
  <c r="W3451" i="21"/>
  <c r="W4218" i="21"/>
  <c r="U4218" i="21"/>
  <c r="V4218" i="21"/>
  <c r="W4268" i="21"/>
  <c r="V4268" i="21"/>
  <c r="U4268" i="21"/>
  <c r="W441" i="21"/>
  <c r="V441" i="21"/>
  <c r="U441" i="21"/>
  <c r="W806" i="21"/>
  <c r="V806" i="21"/>
  <c r="U806" i="21"/>
  <c r="W697" i="21"/>
  <c r="V697" i="21"/>
  <c r="U697" i="21"/>
  <c r="V1550" i="21"/>
  <c r="U1550" i="21"/>
  <c r="W1550" i="21"/>
  <c r="V1398" i="21"/>
  <c r="U1398" i="21"/>
  <c r="W1398" i="21"/>
  <c r="S1565" i="21"/>
  <c r="R1565" i="21"/>
  <c r="Q1565" i="21"/>
  <c r="W2167" i="21"/>
  <c r="V2167" i="21"/>
  <c r="U2167" i="21"/>
  <c r="R2370" i="21"/>
  <c r="S2370" i="21"/>
  <c r="Q2370" i="21"/>
  <c r="W2602" i="21"/>
  <c r="V2602" i="21"/>
  <c r="U2602" i="21"/>
  <c r="W2854" i="21"/>
  <c r="V2854" i="21"/>
  <c r="U2854" i="21"/>
  <c r="V3152" i="21"/>
  <c r="U3152" i="21"/>
  <c r="W3152" i="21"/>
  <c r="W3028" i="21"/>
  <c r="V3028" i="21"/>
  <c r="U3028" i="21"/>
  <c r="V3160" i="21"/>
  <c r="U3160" i="21"/>
  <c r="W3160" i="21"/>
  <c r="R3127" i="21"/>
  <c r="Q3127" i="21"/>
  <c r="S3127" i="21"/>
  <c r="V3443" i="21"/>
  <c r="U3443" i="21"/>
  <c r="W3443" i="21"/>
  <c r="R3666" i="21"/>
  <c r="S3666" i="21"/>
  <c r="Q3666" i="21"/>
  <c r="W3801" i="21"/>
  <c r="V3801" i="21"/>
  <c r="U3801" i="21"/>
  <c r="V4071" i="21"/>
  <c r="U4071" i="21"/>
  <c r="W4071" i="21"/>
  <c r="W4100" i="21"/>
  <c r="V4100" i="21"/>
  <c r="U4100" i="21"/>
  <c r="W27" i="21"/>
  <c r="U27" i="21"/>
  <c r="V27" i="21"/>
  <c r="W417" i="21"/>
  <c r="V417" i="21"/>
  <c r="U417" i="21"/>
  <c r="W729" i="21"/>
  <c r="V729" i="21"/>
  <c r="U729" i="21"/>
  <c r="W999" i="21"/>
  <c r="V999" i="21"/>
  <c r="U999" i="21"/>
  <c r="W1395" i="21"/>
  <c r="V1395" i="21"/>
  <c r="U1395" i="21"/>
  <c r="V1542" i="21"/>
  <c r="U1542" i="21"/>
  <c r="W1542" i="21"/>
  <c r="W1635" i="21"/>
  <c r="V1635" i="21"/>
  <c r="U1635" i="21"/>
  <c r="S1485" i="21"/>
  <c r="R1485" i="21"/>
  <c r="Q1485" i="21"/>
  <c r="W2423" i="21"/>
  <c r="V2423" i="21"/>
  <c r="U2423" i="21"/>
  <c r="W2774" i="21"/>
  <c r="V2774" i="21"/>
  <c r="U2774" i="21"/>
  <c r="V2852" i="21"/>
  <c r="U2852" i="21"/>
  <c r="W2852" i="21"/>
  <c r="S3103" i="21"/>
  <c r="R3103" i="21"/>
  <c r="Q3103" i="21"/>
  <c r="W3157" i="21"/>
  <c r="V3157" i="21"/>
  <c r="U3157" i="21"/>
  <c r="S3135" i="21"/>
  <c r="R3135" i="21"/>
  <c r="Q3135" i="21"/>
  <c r="W3297" i="21"/>
  <c r="V3297" i="21"/>
  <c r="U3297" i="21"/>
  <c r="W3562" i="21"/>
  <c r="U3562" i="21"/>
  <c r="V3562" i="21"/>
  <c r="R3501" i="21"/>
  <c r="S3501" i="21"/>
  <c r="Q3501" i="21"/>
  <c r="Q3428" i="21"/>
  <c r="S3428" i="21"/>
  <c r="R3428" i="21"/>
  <c r="W3586" i="21"/>
  <c r="V3586" i="21"/>
  <c r="U3586" i="21"/>
  <c r="W3953" i="21"/>
  <c r="V3953" i="21"/>
  <c r="U3953" i="21"/>
  <c r="W3996" i="21"/>
  <c r="U3996" i="21"/>
  <c r="V3996" i="21"/>
  <c r="W4036" i="21"/>
  <c r="U4036" i="21"/>
  <c r="V4036" i="21"/>
  <c r="W4143" i="21"/>
  <c r="V4143" i="21"/>
  <c r="U4143" i="21"/>
  <c r="R4179" i="21"/>
  <c r="S4179" i="21"/>
  <c r="Q4179" i="21"/>
  <c r="W4306" i="21"/>
  <c r="V4306" i="21"/>
  <c r="U4306" i="21"/>
  <c r="W622" i="21"/>
  <c r="U622" i="21"/>
  <c r="V622" i="21"/>
  <c r="W830" i="21"/>
  <c r="V830" i="21"/>
  <c r="U830" i="21"/>
  <c r="W817" i="21"/>
  <c r="V817" i="21"/>
  <c r="U817" i="21"/>
  <c r="U1581" i="21"/>
  <c r="W1581" i="21"/>
  <c r="V1581" i="21"/>
  <c r="V2009" i="21"/>
  <c r="U2009" i="21"/>
  <c r="W2009" i="21"/>
  <c r="U2226" i="21"/>
  <c r="V2226" i="21"/>
  <c r="W2226" i="21"/>
  <c r="W2935" i="21"/>
  <c r="U2935" i="21"/>
  <c r="V2935" i="21"/>
  <c r="S3073" i="21"/>
  <c r="R3073" i="21"/>
  <c r="Q3073" i="21"/>
  <c r="W3223" i="21"/>
  <c r="V3223" i="21"/>
  <c r="U3223" i="21"/>
  <c r="R3361" i="21"/>
  <c r="S3361" i="21"/>
  <c r="Q3361" i="21"/>
  <c r="R3437" i="21"/>
  <c r="S3437" i="21"/>
  <c r="Q3437" i="21"/>
  <c r="V3459" i="21"/>
  <c r="U3459" i="21"/>
  <c r="W3459" i="21"/>
  <c r="W3418" i="21"/>
  <c r="V3418" i="21"/>
  <c r="U3418" i="21"/>
  <c r="U3774" i="21"/>
  <c r="W3774" i="21"/>
  <c r="V3774" i="21"/>
  <c r="U3929" i="21"/>
  <c r="V3929" i="21"/>
  <c r="W3929" i="21"/>
  <c r="U4091" i="21"/>
  <c r="W4091" i="21"/>
  <c r="V4091" i="21"/>
  <c r="V4213" i="21"/>
  <c r="U4213" i="21"/>
  <c r="W4213" i="21"/>
  <c r="W537" i="21"/>
  <c r="V537" i="21"/>
  <c r="U537" i="21"/>
  <c r="W481" i="21"/>
  <c r="V481" i="21"/>
  <c r="U481" i="21"/>
  <c r="W753" i="21"/>
  <c r="V753" i="21"/>
  <c r="U753" i="21"/>
  <c r="U1084" i="21"/>
  <c r="W1084" i="21"/>
  <c r="V1084" i="21"/>
  <c r="V1566" i="21"/>
  <c r="U1566" i="21"/>
  <c r="W1566" i="21"/>
  <c r="S1187" i="21"/>
  <c r="R1187" i="21"/>
  <c r="Q1187" i="21"/>
  <c r="W1659" i="21"/>
  <c r="V1659" i="21"/>
  <c r="U1659" i="21"/>
  <c r="S1589" i="21"/>
  <c r="R1589" i="21"/>
  <c r="Q1589" i="21"/>
  <c r="W2012" i="21"/>
  <c r="V2012" i="21"/>
  <c r="U2012" i="21"/>
  <c r="U2016" i="21"/>
  <c r="W2016" i="21"/>
  <c r="V2016" i="21"/>
  <c r="W2381" i="21"/>
  <c r="V2381" i="21"/>
  <c r="U2381" i="21"/>
  <c r="W2943" i="21"/>
  <c r="U2943" i="21"/>
  <c r="V2943" i="21"/>
  <c r="V2860" i="21"/>
  <c r="U2860" i="21"/>
  <c r="W2860" i="21"/>
  <c r="U3217" i="21"/>
  <c r="W3217" i="21"/>
  <c r="V3217" i="21"/>
  <c r="W35" i="21"/>
  <c r="V35" i="21"/>
  <c r="U35" i="21"/>
  <c r="S1597" i="21"/>
  <c r="R1597" i="21"/>
  <c r="Q1597" i="21"/>
  <c r="S1654" i="21"/>
  <c r="R1654" i="21"/>
  <c r="Q1654" i="21"/>
  <c r="W2565" i="21"/>
  <c r="V2565" i="21"/>
  <c r="U2565" i="21"/>
  <c r="W2642" i="21"/>
  <c r="V2642" i="21"/>
  <c r="U2642" i="21"/>
  <c r="W2666" i="21"/>
  <c r="V2666" i="21"/>
  <c r="U2666" i="21"/>
  <c r="W2862" i="21"/>
  <c r="V2862" i="21"/>
  <c r="U2862" i="21"/>
  <c r="W2850" i="21"/>
  <c r="V2850" i="21"/>
  <c r="U2850" i="21"/>
  <c r="W3227" i="21"/>
  <c r="V3227" i="21"/>
  <c r="U3227" i="21"/>
  <c r="U3225" i="21"/>
  <c r="W3225" i="21"/>
  <c r="V3225" i="21"/>
  <c r="U3852" i="21"/>
  <c r="W3852" i="21"/>
  <c r="V3852" i="21"/>
  <c r="V3797" i="21"/>
  <c r="W3797" i="21"/>
  <c r="U3797" i="21"/>
  <c r="V3999" i="21"/>
  <c r="U3999" i="21"/>
  <c r="W3999" i="21"/>
  <c r="W4065" i="21"/>
  <c r="V4065" i="21"/>
  <c r="U4065" i="21"/>
  <c r="V4256" i="21"/>
  <c r="W4256" i="21"/>
  <c r="U4256" i="21"/>
  <c r="V4304" i="21"/>
  <c r="U4304" i="21"/>
  <c r="W4304" i="21"/>
  <c r="W155" i="21"/>
  <c r="U155" i="21"/>
  <c r="V155" i="21"/>
  <c r="W433" i="21"/>
  <c r="V433" i="21"/>
  <c r="U433" i="21"/>
  <c r="U924" i="21"/>
  <c r="W924" i="21"/>
  <c r="V924" i="21"/>
  <c r="W872" i="21"/>
  <c r="V872" i="21"/>
  <c r="U872" i="21"/>
  <c r="V1486" i="21"/>
  <c r="U1486" i="21"/>
  <c r="W1486" i="21"/>
  <c r="W1595" i="21"/>
  <c r="V1595" i="21"/>
  <c r="U1595" i="21"/>
  <c r="W1691" i="21"/>
  <c r="V1691" i="21"/>
  <c r="U1691" i="21"/>
  <c r="U1605" i="21"/>
  <c r="V1605" i="21"/>
  <c r="W1605" i="21"/>
  <c r="V1678" i="21"/>
  <c r="U1678" i="21"/>
  <c r="W1678" i="21"/>
  <c r="V2868" i="21"/>
  <c r="U2868" i="21"/>
  <c r="W2868" i="21"/>
  <c r="W2924" i="21"/>
  <c r="U2924" i="21"/>
  <c r="V2924" i="21"/>
  <c r="W2874" i="21"/>
  <c r="V2874" i="21"/>
  <c r="U2874" i="21"/>
  <c r="W3191" i="21"/>
  <c r="V3191" i="21"/>
  <c r="U3191" i="21"/>
  <c r="V3120" i="21"/>
  <c r="U3120" i="21"/>
  <c r="W3120" i="21"/>
  <c r="S3167" i="21"/>
  <c r="R3167" i="21"/>
  <c r="Q3167" i="21"/>
  <c r="V3271" i="21"/>
  <c r="U3271" i="21"/>
  <c r="W3271" i="21"/>
  <c r="U3688" i="21"/>
  <c r="W3688" i="21"/>
  <c r="V3688" i="21"/>
  <c r="W3768" i="21"/>
  <c r="V3768" i="21"/>
  <c r="U3768" i="21"/>
  <c r="W4215" i="21"/>
  <c r="V4215" i="21"/>
  <c r="U4215" i="21"/>
  <c r="W4277" i="21"/>
  <c r="V4277" i="21"/>
  <c r="U4277" i="21"/>
  <c r="W273" i="21"/>
  <c r="V273" i="21"/>
  <c r="U273" i="21"/>
  <c r="W649" i="21"/>
  <c r="V649" i="21"/>
  <c r="U649" i="21"/>
  <c r="W766" i="21"/>
  <c r="V766" i="21"/>
  <c r="U766" i="21"/>
  <c r="W689" i="21"/>
  <c r="V689" i="21"/>
  <c r="U689" i="21"/>
  <c r="U1012" i="21"/>
  <c r="W1012" i="21"/>
  <c r="V1012" i="21"/>
  <c r="U1140" i="21"/>
  <c r="W1140" i="21"/>
  <c r="V1140" i="21"/>
  <c r="V1478" i="21"/>
  <c r="U1478" i="21"/>
  <c r="W1478" i="21"/>
  <c r="V1502" i="21"/>
  <c r="U1502" i="21"/>
  <c r="W1502" i="21"/>
  <c r="W2155" i="21"/>
  <c r="V2155" i="21"/>
  <c r="U2155" i="21"/>
  <c r="S1638" i="21"/>
  <c r="R1638" i="21"/>
  <c r="Q1638" i="21"/>
  <c r="R3245" i="21"/>
  <c r="S3245" i="21"/>
  <c r="Q3245" i="21"/>
  <c r="R3570" i="21"/>
  <c r="S3570" i="21"/>
  <c r="Q3570" i="21"/>
  <c r="R4033" i="21"/>
  <c r="S4033" i="21"/>
  <c r="Q4033" i="21"/>
  <c r="W209" i="21"/>
  <c r="V209" i="21"/>
  <c r="U209" i="21"/>
  <c r="W726" i="21"/>
  <c r="V726" i="21"/>
  <c r="U726" i="21"/>
  <c r="U1469" i="21"/>
  <c r="W1469" i="21"/>
  <c r="V1469" i="21"/>
  <c r="Q2399" i="21"/>
  <c r="S2399" i="21"/>
  <c r="R2399" i="21"/>
  <c r="V2456" i="21"/>
  <c r="U2456" i="21"/>
  <c r="W2456" i="21"/>
  <c r="V2844" i="21"/>
  <c r="U2844" i="21"/>
  <c r="W2844" i="21"/>
  <c r="W3321" i="21"/>
  <c r="V3321" i="21"/>
  <c r="U3321" i="21"/>
  <c r="W3674" i="21"/>
  <c r="V3674" i="21"/>
  <c r="U3674" i="21"/>
  <c r="W3873" i="21"/>
  <c r="V3873" i="21"/>
  <c r="U3873" i="21"/>
  <c r="W4146" i="21"/>
  <c r="V4146" i="21"/>
  <c r="U4146" i="21"/>
  <c r="W529" i="21"/>
  <c r="V529" i="21"/>
  <c r="U529" i="21"/>
  <c r="V1510" i="21"/>
  <c r="U1510" i="21"/>
  <c r="W1510" i="21"/>
  <c r="W2846" i="21"/>
  <c r="V2846" i="21"/>
  <c r="U2846" i="21"/>
  <c r="W3730" i="21"/>
  <c r="U3730" i="21"/>
  <c r="V3730" i="21"/>
  <c r="V4205" i="21"/>
  <c r="U4205" i="21"/>
  <c r="W4205" i="21"/>
  <c r="W393" i="21"/>
  <c r="V393" i="21"/>
  <c r="U393" i="21"/>
  <c r="W638" i="21"/>
  <c r="U638" i="21"/>
  <c r="V638" i="21"/>
  <c r="V1494" i="21"/>
  <c r="U1494" i="21"/>
  <c r="W1494" i="21"/>
  <c r="U1116" i="21"/>
  <c r="W1116" i="21"/>
  <c r="V1116" i="21"/>
  <c r="W2573" i="21"/>
  <c r="V2573" i="21"/>
  <c r="U2573" i="21"/>
  <c r="W3613" i="21"/>
  <c r="U3613" i="21"/>
  <c r="V3613" i="21"/>
  <c r="W2147" i="21"/>
  <c r="V2147" i="21"/>
  <c r="U2147" i="21"/>
  <c r="W3650" i="21"/>
  <c r="V3650" i="21"/>
  <c r="U3650" i="21"/>
  <c r="W321" i="21"/>
  <c r="V321" i="21"/>
  <c r="U321" i="21"/>
  <c r="W3969" i="21"/>
  <c r="V3969" i="21"/>
  <c r="U3969" i="21"/>
  <c r="U1044" i="21"/>
  <c r="W1044" i="21"/>
  <c r="V1044" i="21"/>
  <c r="S2876" i="21"/>
  <c r="R2876" i="21"/>
  <c r="Q2876" i="21"/>
  <c r="R3119" i="21"/>
  <c r="Q3119" i="21"/>
  <c r="S3119" i="21"/>
  <c r="W3618" i="21"/>
  <c r="V3618" i="21"/>
  <c r="U3618" i="21"/>
  <c r="V59" i="21"/>
  <c r="W59" i="21"/>
  <c r="U59" i="21"/>
  <c r="V43" i="21"/>
  <c r="W43" i="21"/>
  <c r="U43" i="21"/>
  <c r="W814" i="21"/>
  <c r="V814" i="21"/>
  <c r="U814" i="21"/>
  <c r="W1063" i="21"/>
  <c r="V1063" i="21"/>
  <c r="U1063" i="21"/>
  <c r="W1604" i="21"/>
  <c r="V1604" i="21"/>
  <c r="U1604" i="21"/>
  <c r="W1627" i="21"/>
  <c r="V1627" i="21"/>
  <c r="U1627" i="21"/>
  <c r="W1835" i="21"/>
  <c r="V1835" i="21"/>
  <c r="U1835" i="21"/>
  <c r="S1686" i="21"/>
  <c r="R1686" i="21"/>
  <c r="Q1686" i="21"/>
  <c r="S2388" i="21"/>
  <c r="R2388" i="21"/>
  <c r="Q2388" i="21"/>
  <c r="W2613" i="21"/>
  <c r="V2613" i="21"/>
  <c r="U2613" i="21"/>
  <c r="W2959" i="21"/>
  <c r="U2959" i="21"/>
  <c r="V2959" i="21"/>
  <c r="W3195" i="21"/>
  <c r="V3195" i="21"/>
  <c r="U3195" i="21"/>
  <c r="S3193" i="21"/>
  <c r="R3193" i="21"/>
  <c r="Q3193" i="21"/>
  <c r="V3781" i="21"/>
  <c r="W3781" i="21"/>
  <c r="U3781" i="21"/>
  <c r="W3749" i="21"/>
  <c r="V3749" i="21"/>
  <c r="U3749" i="21"/>
  <c r="U3931" i="21"/>
  <c r="W3931" i="21"/>
  <c r="V3931" i="21"/>
  <c r="W3993" i="21"/>
  <c r="V3993" i="21"/>
  <c r="U3993" i="21"/>
  <c r="U4171" i="21"/>
  <c r="W4171" i="21"/>
  <c r="V4171" i="21"/>
  <c r="V4193" i="21"/>
  <c r="U4193" i="21"/>
  <c r="W4193" i="21"/>
  <c r="V4302" i="21"/>
  <c r="U4302" i="21"/>
  <c r="W4302" i="21"/>
  <c r="V147" i="21"/>
  <c r="W147" i="21"/>
  <c r="U147" i="21"/>
  <c r="W742" i="21"/>
  <c r="V742" i="21"/>
  <c r="U742" i="21"/>
  <c r="W1555" i="21"/>
  <c r="V1555" i="21"/>
  <c r="U1555" i="21"/>
  <c r="W1531" i="21"/>
  <c r="V1531" i="21"/>
  <c r="U1531" i="21"/>
  <c r="W1443" i="21"/>
  <c r="V1443" i="21"/>
  <c r="U1443" i="21"/>
  <c r="S1573" i="21"/>
  <c r="R1573" i="21"/>
  <c r="Q1573" i="21"/>
  <c r="V2784" i="21"/>
  <c r="U2784" i="21"/>
  <c r="W2784" i="21"/>
  <c r="V2884" i="21"/>
  <c r="U2884" i="21"/>
  <c r="W2884" i="21"/>
  <c r="W3015" i="21"/>
  <c r="V3015" i="21"/>
  <c r="U3015" i="21"/>
  <c r="W3084" i="21"/>
  <c r="V3084" i="21"/>
  <c r="U3084" i="21"/>
  <c r="W3369" i="21"/>
  <c r="V3369" i="21"/>
  <c r="U3369" i="21"/>
  <c r="S3201" i="21"/>
  <c r="R3201" i="21"/>
  <c r="Q3201" i="21"/>
  <c r="W3477" i="21"/>
  <c r="V3477" i="21"/>
  <c r="U3477" i="21"/>
  <c r="W3626" i="21"/>
  <c r="V3626" i="21"/>
  <c r="U3626" i="21"/>
  <c r="R3469" i="21"/>
  <c r="Q3469" i="21"/>
  <c r="S3469" i="21"/>
  <c r="V3600" i="21"/>
  <c r="U3600" i="21"/>
  <c r="W3600" i="21"/>
  <c r="V3869" i="21"/>
  <c r="W3869" i="21"/>
  <c r="U3869" i="21"/>
  <c r="U3735" i="21"/>
  <c r="W3735" i="21"/>
  <c r="V3735" i="21"/>
  <c r="W3757" i="21"/>
  <c r="V3757" i="21"/>
  <c r="U3757" i="21"/>
  <c r="Q4130" i="21"/>
  <c r="S4130" i="21"/>
  <c r="R4130" i="21"/>
  <c r="U4245" i="21"/>
  <c r="V4245" i="21"/>
  <c r="W4245" i="21"/>
  <c r="V4229" i="21"/>
  <c r="U4229" i="21"/>
  <c r="W4229" i="21"/>
  <c r="W560" i="21"/>
  <c r="V560" i="21"/>
  <c r="U560" i="21"/>
  <c r="W1079" i="21"/>
  <c r="V1079" i="21"/>
  <c r="U1079" i="21"/>
  <c r="W1339" i="21"/>
  <c r="V1339" i="21"/>
  <c r="U1339" i="21"/>
  <c r="W1612" i="21"/>
  <c r="V1612" i="21"/>
  <c r="U1612" i="21"/>
  <c r="V1670" i="21"/>
  <c r="U1670" i="21"/>
  <c r="W1670" i="21"/>
  <c r="W2677" i="21"/>
  <c r="V2677" i="21"/>
  <c r="U2677" i="21"/>
  <c r="V2922" i="21"/>
  <c r="U2922" i="21"/>
  <c r="W2922" i="21"/>
  <c r="W3145" i="21"/>
  <c r="V3145" i="21"/>
  <c r="U3145" i="21"/>
  <c r="U3143" i="21"/>
  <c r="W3143" i="21"/>
  <c r="V3143" i="21"/>
  <c r="R3634" i="21"/>
  <c r="S3634" i="21"/>
  <c r="Q3634" i="21"/>
  <c r="W3741" i="21"/>
  <c r="V3741" i="21"/>
  <c r="U3741" i="21"/>
  <c r="S3789" i="21"/>
  <c r="R3789" i="21"/>
  <c r="Q3789" i="21"/>
  <c r="W4158" i="21"/>
  <c r="V4158" i="21"/>
  <c r="U4158" i="21"/>
  <c r="W4199" i="21"/>
  <c r="U4199" i="21"/>
  <c r="V4199" i="21"/>
  <c r="W2139" i="21"/>
  <c r="V2139" i="21"/>
  <c r="U2139" i="21"/>
  <c r="S2364" i="21"/>
  <c r="R2364" i="21"/>
  <c r="Q2364" i="21"/>
  <c r="V2420" i="21"/>
  <c r="U2420" i="21"/>
  <c r="W2420" i="21"/>
  <c r="W2714" i="21"/>
  <c r="V2714" i="21"/>
  <c r="U2714" i="21"/>
  <c r="W3007" i="21"/>
  <c r="V3007" i="21"/>
  <c r="U3007" i="21"/>
  <c r="V3279" i="21"/>
  <c r="U3279" i="21"/>
  <c r="W3279" i="21"/>
  <c r="W3682" i="21"/>
  <c r="V3682" i="21"/>
  <c r="U3682" i="21"/>
  <c r="W3706" i="21"/>
  <c r="U3706" i="21"/>
  <c r="V3706" i="21"/>
  <c r="V3853" i="21"/>
  <c r="U3853" i="21"/>
  <c r="W3853" i="21"/>
  <c r="U3782" i="21"/>
  <c r="W3782" i="21"/>
  <c r="V3782" i="21"/>
  <c r="U3921" i="21"/>
  <c r="V3921" i="21"/>
  <c r="W3921" i="21"/>
  <c r="W4255" i="21"/>
  <c r="U4255" i="21"/>
  <c r="V4255" i="21"/>
  <c r="W310" i="21"/>
  <c r="V310" i="21"/>
  <c r="U310" i="21"/>
  <c r="V1446" i="21"/>
  <c r="U1446" i="21"/>
  <c r="W1446" i="21"/>
  <c r="W1251" i="21"/>
  <c r="V1251" i="21"/>
  <c r="U1251" i="21"/>
  <c r="W1648" i="21"/>
  <c r="V1648" i="21"/>
  <c r="U1648" i="21"/>
  <c r="W2581" i="21"/>
  <c r="V2581" i="21"/>
  <c r="U2581" i="21"/>
  <c r="W2738" i="21"/>
  <c r="V2738" i="21"/>
  <c r="U2738" i="21"/>
  <c r="W2972" i="21"/>
  <c r="V2972" i="21"/>
  <c r="U2972" i="21"/>
  <c r="W2903" i="21"/>
  <c r="U2903" i="21"/>
  <c r="V2903" i="21"/>
  <c r="W3012" i="21"/>
  <c r="V3012" i="21"/>
  <c r="U3012" i="21"/>
  <c r="W2940" i="21"/>
  <c r="U2940" i="21"/>
  <c r="V2940" i="21"/>
  <c r="S3057" i="21"/>
  <c r="R3057" i="21"/>
  <c r="Q3057" i="21"/>
  <c r="W3125" i="21"/>
  <c r="V3125" i="21"/>
  <c r="U3125" i="21"/>
  <c r="W3183" i="21"/>
  <c r="V3183" i="21"/>
  <c r="U3183" i="21"/>
  <c r="W3249" i="21"/>
  <c r="V3249" i="21"/>
  <c r="U3249" i="21"/>
  <c r="R3289" i="21"/>
  <c r="S3289" i="21"/>
  <c r="Q3289" i="21"/>
  <c r="W3610" i="21"/>
  <c r="V3610" i="21"/>
  <c r="U3610" i="21"/>
  <c r="V3709" i="21"/>
  <c r="U3709" i="21"/>
  <c r="W3709" i="21"/>
  <c r="V3805" i="21"/>
  <c r="W3805" i="21"/>
  <c r="U3805" i="21"/>
  <c r="R3894" i="21"/>
  <c r="S3894" i="21"/>
  <c r="Q3894" i="21"/>
  <c r="V3957" i="21"/>
  <c r="U3957" i="21"/>
  <c r="W3957" i="21"/>
  <c r="W4028" i="21"/>
  <c r="U4028" i="21"/>
  <c r="V4028" i="21"/>
  <c r="V4079" i="21"/>
  <c r="U4079" i="21"/>
  <c r="W4079" i="21"/>
  <c r="W4231" i="21"/>
  <c r="V4231" i="21"/>
  <c r="U4231" i="21"/>
  <c r="V4266" i="21"/>
  <c r="U4266" i="21"/>
  <c r="W4266" i="21"/>
  <c r="U4303" i="21"/>
  <c r="W4303" i="21"/>
  <c r="V4303" i="21"/>
  <c r="V139" i="21"/>
  <c r="W139" i="21"/>
  <c r="U139" i="21"/>
  <c r="U543" i="21"/>
  <c r="W543" i="21"/>
  <c r="V543" i="21"/>
  <c r="W1643" i="21"/>
  <c r="V1643" i="21"/>
  <c r="U1643" i="21"/>
  <c r="V2446" i="21"/>
  <c r="W2446" i="21"/>
  <c r="U2446" i="21"/>
  <c r="W2463" i="21"/>
  <c r="U2463" i="21"/>
  <c r="V2463" i="21"/>
  <c r="R3273" i="21"/>
  <c r="S3273" i="21"/>
  <c r="Q3273" i="21"/>
  <c r="W3113" i="21"/>
  <c r="V3113" i="21"/>
  <c r="U3113" i="21"/>
  <c r="V3783" i="21"/>
  <c r="U3783" i="21"/>
  <c r="W3783" i="21"/>
  <c r="V3576" i="21"/>
  <c r="U3576" i="21"/>
  <c r="W3576" i="21"/>
  <c r="R3650" i="21"/>
  <c r="S3650" i="21"/>
  <c r="Q3650" i="21"/>
  <c r="S179" i="21"/>
  <c r="Q179" i="21"/>
  <c r="R179" i="21"/>
  <c r="W313" i="21"/>
  <c r="V313" i="21"/>
  <c r="U313" i="21"/>
  <c r="W630" i="21"/>
  <c r="U630" i="21"/>
  <c r="V630" i="21"/>
  <c r="W1323" i="21"/>
  <c r="V1323" i="21"/>
  <c r="U1323" i="21"/>
  <c r="U1461" i="21"/>
  <c r="W1461" i="21"/>
  <c r="V1461" i="21"/>
  <c r="V2428" i="21"/>
  <c r="U2428" i="21"/>
  <c r="W2428" i="21"/>
  <c r="R3969" i="21"/>
  <c r="Q3969" i="21"/>
  <c r="S3969" i="21"/>
  <c r="U1156" i="21"/>
  <c r="W1156" i="21"/>
  <c r="V1156" i="21"/>
  <c r="W654" i="21"/>
  <c r="V654" i="21"/>
  <c r="U654" i="21"/>
  <c r="U909" i="21"/>
  <c r="W909" i="21"/>
  <c r="V909" i="21"/>
  <c r="U1092" i="21"/>
  <c r="W1092" i="21"/>
  <c r="V1092" i="21"/>
  <c r="W1231" i="21"/>
  <c r="V1231" i="21"/>
  <c r="U1231" i="21"/>
  <c r="W1459" i="21"/>
  <c r="V1459" i="21"/>
  <c r="U1459" i="21"/>
  <c r="U1557" i="21"/>
  <c r="W1557" i="21"/>
  <c r="V1557" i="21"/>
  <c r="V1662" i="21"/>
  <c r="U1662" i="21"/>
  <c r="W1662" i="21"/>
  <c r="W2373" i="21"/>
  <c r="U2373" i="21"/>
  <c r="V2373" i="21"/>
  <c r="W2669" i="21"/>
  <c r="V2669" i="21"/>
  <c r="U2669" i="21"/>
  <c r="W2653" i="21"/>
  <c r="V2653" i="21"/>
  <c r="U2653" i="21"/>
  <c r="V2876" i="21"/>
  <c r="U2876" i="21"/>
  <c r="W2876" i="21"/>
  <c r="U3119" i="21"/>
  <c r="W3119" i="21"/>
  <c r="V3119" i="21"/>
  <c r="W3337" i="21"/>
  <c r="V3337" i="21"/>
  <c r="U3337" i="21"/>
  <c r="U3474" i="21"/>
  <c r="W3474" i="21"/>
  <c r="V3474" i="21"/>
  <c r="R3618" i="21"/>
  <c r="S3618" i="21"/>
  <c r="Q3618" i="21"/>
  <c r="R4268" i="21"/>
  <c r="S4268" i="21"/>
  <c r="Q4268" i="21"/>
  <c r="U1565" i="21"/>
  <c r="W1565" i="21"/>
  <c r="V1565" i="21"/>
  <c r="V2376" i="21"/>
  <c r="U2376" i="21"/>
  <c r="W2376" i="21"/>
  <c r="V3967" i="21"/>
  <c r="U3967" i="21"/>
  <c r="W3967" i="21"/>
  <c r="W1571" i="21"/>
  <c r="V1571" i="21"/>
  <c r="U1571" i="21"/>
  <c r="S2884" i="21"/>
  <c r="R2884" i="21"/>
  <c r="Q2884" i="21"/>
  <c r="W3597" i="21"/>
  <c r="U3597" i="21"/>
  <c r="V3597" i="21"/>
  <c r="U3883" i="21"/>
  <c r="W3883" i="21"/>
  <c r="V3883" i="21"/>
  <c r="W967" i="21"/>
  <c r="V967" i="21"/>
  <c r="U967" i="21"/>
  <c r="W1215" i="21"/>
  <c r="V1215" i="21"/>
  <c r="U1215" i="21"/>
  <c r="W2178" i="21"/>
  <c r="V2178" i="21"/>
  <c r="U2178" i="21"/>
  <c r="W4182" i="21"/>
  <c r="U4182" i="21"/>
  <c r="V4182" i="21"/>
  <c r="W1827" i="21"/>
  <c r="V1827" i="21"/>
  <c r="U1827" i="21"/>
  <c r="V4123" i="21"/>
  <c r="U4123" i="21"/>
  <c r="W4123" i="21"/>
  <c r="W246" i="21"/>
  <c r="V246" i="21"/>
  <c r="U246" i="21"/>
  <c r="U932" i="21"/>
  <c r="W932" i="21"/>
  <c r="V932" i="21"/>
  <c r="W2878" i="21"/>
  <c r="V2878" i="21"/>
  <c r="U2878" i="21"/>
  <c r="W4260" i="21"/>
  <c r="V4260" i="21"/>
  <c r="U4260" i="21"/>
  <c r="W1299" i="21"/>
  <c r="V1299" i="21"/>
  <c r="U1299" i="21"/>
  <c r="W3815" i="21"/>
  <c r="V3815" i="21"/>
  <c r="U3815" i="21"/>
  <c r="U3812" i="21"/>
  <c r="V3812" i="21"/>
  <c r="W3812" i="21"/>
  <c r="R4215" i="21"/>
  <c r="Q4215" i="21"/>
  <c r="S4215" i="21"/>
  <c r="S1461" i="21"/>
  <c r="R1461" i="21"/>
  <c r="Q1461" i="21"/>
  <c r="V1638" i="21"/>
  <c r="U1638" i="21"/>
  <c r="W1638" i="21"/>
  <c r="V1518" i="21"/>
  <c r="U1518" i="21"/>
  <c r="W1518" i="21"/>
  <c r="R3321" i="21"/>
  <c r="S3321" i="21"/>
  <c r="Q3321" i="21"/>
  <c r="W385" i="21"/>
  <c r="V385" i="21"/>
  <c r="U385" i="21"/>
  <c r="W846" i="21"/>
  <c r="V846" i="21"/>
  <c r="U846" i="21"/>
  <c r="W885" i="21"/>
  <c r="V885" i="21"/>
  <c r="U885" i="21"/>
  <c r="W1355" i="21"/>
  <c r="V1355" i="21"/>
  <c r="U1355" i="21"/>
  <c r="W1803" i="21"/>
  <c r="V1803" i="21"/>
  <c r="U1803" i="21"/>
  <c r="W1608" i="21"/>
  <c r="V1608" i="21"/>
  <c r="U1608" i="21"/>
  <c r="V1686" i="21"/>
  <c r="U1686" i="21"/>
  <c r="W1686" i="21"/>
  <c r="V2388" i="21"/>
  <c r="U2388" i="21"/>
  <c r="W2388" i="21"/>
  <c r="W2629" i="21"/>
  <c r="V2629" i="21"/>
  <c r="U2629" i="21"/>
  <c r="W2798" i="21"/>
  <c r="V2798" i="21"/>
  <c r="U2798" i="21"/>
  <c r="V3311" i="21"/>
  <c r="U3311" i="21"/>
  <c r="W3311" i="21"/>
  <c r="V3640" i="21"/>
  <c r="U3640" i="21"/>
  <c r="W3640" i="21"/>
  <c r="U3193" i="21"/>
  <c r="W3193" i="21"/>
  <c r="V3193" i="21"/>
  <c r="W3453" i="21"/>
  <c r="V3453" i="21"/>
  <c r="U3453" i="21"/>
  <c r="U3913" i="21"/>
  <c r="W3913" i="21"/>
  <c r="V3913" i="21"/>
  <c r="R3993" i="21"/>
  <c r="S3993" i="21"/>
  <c r="Q3993" i="21"/>
  <c r="U1004" i="21"/>
  <c r="W1004" i="21"/>
  <c r="V1004" i="21"/>
  <c r="V1462" i="21"/>
  <c r="U1462" i="21"/>
  <c r="W1462" i="21"/>
  <c r="U1573" i="21"/>
  <c r="W1573" i="21"/>
  <c r="V1573" i="21"/>
  <c r="W2637" i="21"/>
  <c r="V2637" i="21"/>
  <c r="U2637" i="21"/>
  <c r="U3396" i="21"/>
  <c r="V3396" i="21"/>
  <c r="W3396" i="21"/>
  <c r="U3201" i="21"/>
  <c r="W3201" i="21"/>
  <c r="V3201" i="21"/>
  <c r="U3523" i="21"/>
  <c r="W3523" i="21"/>
  <c r="V3523" i="21"/>
  <c r="V3656" i="21"/>
  <c r="U3656" i="21"/>
  <c r="W3656" i="21"/>
  <c r="U3836" i="21"/>
  <c r="W3836" i="21"/>
  <c r="V3836" i="21"/>
  <c r="V123" i="21"/>
  <c r="W123" i="21"/>
  <c r="U123" i="21"/>
  <c r="W107" i="21"/>
  <c r="U107" i="21"/>
  <c r="V107" i="21"/>
  <c r="W670" i="21"/>
  <c r="V670" i="21"/>
  <c r="U670" i="21"/>
  <c r="S560" i="21"/>
  <c r="R560" i="21"/>
  <c r="Q560" i="21"/>
  <c r="U1028" i="21"/>
  <c r="W1028" i="21"/>
  <c r="V1028" i="21"/>
  <c r="R903" i="21"/>
  <c r="S903" i="21"/>
  <c r="Q903" i="21"/>
  <c r="W1483" i="21"/>
  <c r="V1483" i="21"/>
  <c r="U1483" i="21"/>
  <c r="W1248" i="21"/>
  <c r="U1248" i="21"/>
  <c r="V1248" i="21"/>
  <c r="S1429" i="21"/>
  <c r="R1429" i="21"/>
  <c r="Q1429" i="21"/>
  <c r="W1667" i="21"/>
  <c r="V1667" i="21"/>
  <c r="U1667" i="21"/>
  <c r="W2407" i="21"/>
  <c r="V2407" i="21"/>
  <c r="U2407" i="21"/>
  <c r="V2454" i="21"/>
  <c r="W2454" i="21"/>
  <c r="U2454" i="21"/>
  <c r="V2470" i="21"/>
  <c r="U2470" i="21"/>
  <c r="W2470" i="21"/>
  <c r="W3088" i="21"/>
  <c r="V3088" i="21"/>
  <c r="U3088" i="21"/>
  <c r="W3141" i="21"/>
  <c r="V3141" i="21"/>
  <c r="U3141" i="21"/>
  <c r="V3234" i="21"/>
  <c r="U3234" i="21"/>
  <c r="W3234" i="21"/>
  <c r="W3121" i="21"/>
  <c r="V3121" i="21"/>
  <c r="U3121" i="21"/>
  <c r="S3209" i="21"/>
  <c r="R3209" i="21"/>
  <c r="Q3209" i="21"/>
  <c r="W3546" i="21"/>
  <c r="U3546" i="21"/>
  <c r="V3546" i="21"/>
  <c r="V3789" i="21"/>
  <c r="W3789" i="21"/>
  <c r="U3789" i="21"/>
  <c r="V4039" i="21"/>
  <c r="U4039" i="21"/>
  <c r="W4039" i="21"/>
  <c r="R4199" i="21"/>
  <c r="Q4199" i="21"/>
  <c r="S4199" i="21"/>
  <c r="W14" i="21"/>
  <c r="U14" i="21"/>
  <c r="V14" i="21"/>
  <c r="W1651" i="21"/>
  <c r="V1651" i="21"/>
  <c r="U1651" i="21"/>
  <c r="S2154" i="21"/>
  <c r="R2154" i="21"/>
  <c r="Q2154" i="21"/>
  <c r="W2394" i="21"/>
  <c r="V2394" i="21"/>
  <c r="U2394" i="21"/>
  <c r="W2549" i="21"/>
  <c r="V2549" i="21"/>
  <c r="U2549" i="21"/>
  <c r="V2962" i="21"/>
  <c r="U2962" i="21"/>
  <c r="W2962" i="21"/>
  <c r="W3169" i="21"/>
  <c r="V3169" i="21"/>
  <c r="U3169" i="21"/>
  <c r="W3541" i="21"/>
  <c r="V3541" i="21"/>
  <c r="U3541" i="21"/>
  <c r="V3701" i="21"/>
  <c r="U3701" i="21"/>
  <c r="W3701" i="21"/>
  <c r="R3682" i="21"/>
  <c r="S3682" i="21"/>
  <c r="Q3682" i="21"/>
  <c r="V3892" i="21"/>
  <c r="U3892" i="21"/>
  <c r="W3892" i="21"/>
  <c r="U4137" i="21"/>
  <c r="W4137" i="21"/>
  <c r="V4137" i="21"/>
  <c r="V3914" i="21"/>
  <c r="U3914" i="21"/>
  <c r="W3914" i="21"/>
  <c r="W4060" i="21"/>
  <c r="U4060" i="21"/>
  <c r="V4060" i="21"/>
  <c r="U4279" i="21"/>
  <c r="W4279" i="21"/>
  <c r="V4279" i="21"/>
  <c r="W513" i="21"/>
  <c r="V513" i="21"/>
  <c r="U513" i="21"/>
  <c r="W401" i="21"/>
  <c r="V401" i="21"/>
  <c r="U401" i="21"/>
  <c r="W646" i="21"/>
  <c r="V646" i="21"/>
  <c r="U646" i="21"/>
  <c r="W761" i="21"/>
  <c r="V761" i="21"/>
  <c r="U761" i="21"/>
  <c r="U948" i="21"/>
  <c r="W948" i="21"/>
  <c r="V948" i="21"/>
  <c r="V1470" i="21"/>
  <c r="U1470" i="21"/>
  <c r="W1470" i="21"/>
  <c r="W1811" i="21"/>
  <c r="V1811" i="21"/>
  <c r="U1811" i="21"/>
  <c r="W1699" i="21"/>
  <c r="V1699" i="21"/>
  <c r="U1699" i="21"/>
  <c r="W1731" i="21"/>
  <c r="V1731" i="21"/>
  <c r="U1731" i="21"/>
  <c r="W1843" i="21"/>
  <c r="V1843" i="21"/>
  <c r="U1843" i="21"/>
  <c r="U2072" i="21"/>
  <c r="W2072" i="21"/>
  <c r="V2072" i="21"/>
  <c r="R2940" i="21"/>
  <c r="S2940" i="21"/>
  <c r="Q2940" i="21"/>
  <c r="W3658" i="21"/>
  <c r="V3658" i="21"/>
  <c r="U3658" i="21"/>
  <c r="R3709" i="21"/>
  <c r="S3709" i="21"/>
  <c r="Q3709" i="21"/>
  <c r="V3973" i="21"/>
  <c r="W3973" i="21"/>
  <c r="U3973" i="21"/>
  <c r="V4198" i="21"/>
  <c r="W4198" i="21"/>
  <c r="U4198" i="21"/>
  <c r="R4231" i="21"/>
  <c r="Q4231" i="21"/>
  <c r="S4231" i="21"/>
  <c r="W4314" i="21"/>
  <c r="V4314" i="21"/>
  <c r="U4314" i="21"/>
  <c r="V4286" i="21"/>
  <c r="U4286" i="21"/>
  <c r="W4286" i="21"/>
  <c r="W457" i="21"/>
  <c r="V457" i="21"/>
  <c r="U457" i="21"/>
  <c r="V600" i="21"/>
  <c r="U600" i="21"/>
  <c r="W600" i="21"/>
  <c r="W900" i="21"/>
  <c r="V900" i="21"/>
  <c r="U900" i="21"/>
  <c r="W1603" i="21"/>
  <c r="V1603" i="21"/>
  <c r="U1603" i="21"/>
  <c r="W1619" i="21"/>
  <c r="V1619" i="21"/>
  <c r="U1619" i="21"/>
  <c r="S1453" i="21"/>
  <c r="R1453" i="21"/>
  <c r="Q1453" i="21"/>
  <c r="W2180" i="21"/>
  <c r="V2180" i="21"/>
  <c r="U2180" i="21"/>
  <c r="W2415" i="21"/>
  <c r="V2415" i="21"/>
  <c r="U2415" i="21"/>
  <c r="W2471" i="21"/>
  <c r="V2471" i="21"/>
  <c r="U2471" i="21"/>
  <c r="W2645" i="21"/>
  <c r="V2645" i="21"/>
  <c r="U2645" i="21"/>
  <c r="W2597" i="21"/>
  <c r="V2597" i="21"/>
  <c r="U2597" i="21"/>
  <c r="W2754" i="21"/>
  <c r="V2754" i="21"/>
  <c r="U2754" i="21"/>
  <c r="W2801" i="21"/>
  <c r="U2801" i="21"/>
  <c r="V2801" i="21"/>
  <c r="U3095" i="21"/>
  <c r="V3095" i="21"/>
  <c r="W3095" i="21"/>
  <c r="V3584" i="21"/>
  <c r="U3584" i="21"/>
  <c r="W3584" i="21"/>
  <c r="V3664" i="21"/>
  <c r="U3664" i="21"/>
  <c r="W3664" i="21"/>
  <c r="U3736" i="21"/>
  <c r="W3736" i="21"/>
  <c r="V3736" i="21"/>
  <c r="W3964" i="21"/>
  <c r="U3964" i="21"/>
  <c r="V3964" i="21"/>
  <c r="W4234" i="21"/>
  <c r="U4234" i="21"/>
  <c r="V4234" i="21"/>
  <c r="W4317" i="21"/>
  <c r="U4317" i="21"/>
  <c r="V4317" i="21"/>
  <c r="U179" i="21"/>
  <c r="W179" i="21"/>
  <c r="V179" i="21"/>
  <c r="W721" i="21"/>
  <c r="V721" i="21"/>
  <c r="U721" i="21"/>
  <c r="U964" i="21"/>
  <c r="W964" i="21"/>
  <c r="V964" i="21"/>
  <c r="W1223" i="21"/>
  <c r="V1223" i="21"/>
  <c r="U1223" i="21"/>
  <c r="W1307" i="21"/>
  <c r="V1307" i="21"/>
  <c r="U1307" i="21"/>
  <c r="S1549" i="21"/>
  <c r="R1549" i="21"/>
  <c r="Q1549" i="21"/>
  <c r="W1715" i="21"/>
  <c r="V1715" i="21"/>
  <c r="U1715" i="21"/>
  <c r="W2171" i="21"/>
  <c r="V2171" i="21"/>
  <c r="U2171" i="21"/>
  <c r="R3111" i="21"/>
  <c r="Q3111" i="21"/>
  <c r="S3111" i="21"/>
  <c r="W3711" i="21"/>
  <c r="V3711" i="21"/>
  <c r="U3711" i="21"/>
  <c r="V217" i="21"/>
  <c r="U217" i="21"/>
  <c r="W217" i="21"/>
  <c r="W497" i="21"/>
  <c r="V497" i="21"/>
  <c r="U497" i="21"/>
  <c r="W841" i="21"/>
  <c r="V841" i="21"/>
  <c r="U841" i="21"/>
  <c r="W868" i="21"/>
  <c r="U868" i="21"/>
  <c r="V868" i="21"/>
  <c r="W1207" i="21"/>
  <c r="V1207" i="21"/>
  <c r="U1207" i="21"/>
  <c r="W1315" i="21"/>
  <c r="V1315" i="21"/>
  <c r="U1315" i="21"/>
  <c r="W1819" i="21"/>
  <c r="V1819" i="21"/>
  <c r="U1819" i="21"/>
  <c r="W1616" i="21"/>
  <c r="V1616" i="21"/>
  <c r="U1616" i="21"/>
  <c r="W2000" i="21"/>
  <c r="V2000" i="21"/>
  <c r="U2000" i="21"/>
  <c r="S2380" i="21"/>
  <c r="R2380" i="21"/>
  <c r="Q2380" i="21"/>
  <c r="V2896" i="21"/>
  <c r="W2896" i="21"/>
  <c r="U2896" i="21"/>
  <c r="S3185" i="21"/>
  <c r="R3185" i="21"/>
  <c r="Q3185" i="21"/>
  <c r="R3337" i="21"/>
  <c r="S3337" i="21"/>
  <c r="Q3337" i="21"/>
  <c r="V1574" i="21"/>
  <c r="U1574" i="21"/>
  <c r="W1574" i="21"/>
  <c r="W1236" i="21"/>
  <c r="V1236" i="21"/>
  <c r="U1236" i="21"/>
  <c r="V3680" i="21"/>
  <c r="U3680" i="21"/>
  <c r="W3680" i="21"/>
  <c r="W3948" i="21"/>
  <c r="U3948" i="21"/>
  <c r="V3948" i="21"/>
  <c r="W1267" i="21"/>
  <c r="V1267" i="21"/>
  <c r="U1267" i="21"/>
  <c r="U1485" i="21"/>
  <c r="W1485" i="21"/>
  <c r="V1485" i="21"/>
  <c r="W2770" i="21"/>
  <c r="V2770" i="21"/>
  <c r="U2770" i="21"/>
  <c r="V3759" i="21"/>
  <c r="U3759" i="21"/>
  <c r="W3759" i="21"/>
  <c r="V4063" i="21"/>
  <c r="U4063" i="21"/>
  <c r="W4063" i="21"/>
  <c r="W449" i="21"/>
  <c r="V449" i="21"/>
  <c r="U449" i="21"/>
  <c r="W3634" i="21"/>
  <c r="V3634" i="21"/>
  <c r="U3634" i="21"/>
  <c r="V3965" i="21"/>
  <c r="W3965" i="21"/>
  <c r="U3965" i="21"/>
  <c r="U1036" i="21"/>
  <c r="W1036" i="21"/>
  <c r="V1036" i="21"/>
  <c r="V3359" i="21"/>
  <c r="U3359" i="21"/>
  <c r="W3359" i="21"/>
  <c r="V3937" i="21"/>
  <c r="U3937" i="21"/>
  <c r="W3937" i="21"/>
  <c r="R4065" i="21"/>
  <c r="Q4065" i="21"/>
  <c r="S4065" i="21"/>
  <c r="W1243" i="21"/>
  <c r="V1243" i="21"/>
  <c r="U1243" i="21"/>
  <c r="W3377" i="21"/>
  <c r="V3377" i="21"/>
  <c r="U3377" i="21"/>
  <c r="W3162" i="21"/>
  <c r="V3162" i="21"/>
  <c r="U3162" i="21"/>
  <c r="W318" i="21"/>
  <c r="V318" i="21"/>
  <c r="U318" i="21"/>
  <c r="W567" i="21"/>
  <c r="V567" i="21"/>
  <c r="U567" i="21"/>
  <c r="W893" i="21"/>
  <c r="V893" i="21"/>
  <c r="U893" i="21"/>
  <c r="W1427" i="21"/>
  <c r="V1427" i="21"/>
  <c r="U1427" i="21"/>
  <c r="W1539" i="21"/>
  <c r="V1539" i="21"/>
  <c r="U1539" i="21"/>
  <c r="S1608" i="21"/>
  <c r="R1608" i="21"/>
  <c r="Q1608" i="21"/>
  <c r="S2412" i="21"/>
  <c r="R2412" i="21"/>
  <c r="Q2412" i="21"/>
  <c r="R2798" i="21"/>
  <c r="S2798" i="21"/>
  <c r="Q2798" i="21"/>
  <c r="W2975" i="21"/>
  <c r="V2975" i="21"/>
  <c r="U2975" i="21"/>
  <c r="W3406" i="21"/>
  <c r="V3406" i="21"/>
  <c r="U3406" i="21"/>
  <c r="V3253" i="21"/>
  <c r="W3253" i="21"/>
  <c r="U3253" i="21"/>
  <c r="R3453" i="21"/>
  <c r="S3453" i="21"/>
  <c r="Q3453" i="21"/>
  <c r="V3373" i="21"/>
  <c r="W3373" i="21"/>
  <c r="U3373" i="21"/>
  <c r="V3799" i="21"/>
  <c r="U3799" i="21"/>
  <c r="W3799" i="21"/>
  <c r="W4049" i="21"/>
  <c r="V4049" i="21"/>
  <c r="U4049" i="21"/>
  <c r="W4271" i="21"/>
  <c r="U4271" i="21"/>
  <c r="V4271" i="21"/>
  <c r="V4272" i="21"/>
  <c r="W4272" i="21"/>
  <c r="U4272" i="21"/>
  <c r="W329" i="21"/>
  <c r="V329" i="21"/>
  <c r="U329" i="21"/>
  <c r="W593" i="21"/>
  <c r="V593" i="21"/>
  <c r="U593" i="21"/>
  <c r="W657" i="21"/>
  <c r="V657" i="21"/>
  <c r="U657" i="21"/>
  <c r="W1095" i="21"/>
  <c r="V1095" i="21"/>
  <c r="U1095" i="21"/>
  <c r="W1611" i="21"/>
  <c r="V1611" i="21"/>
  <c r="U1611" i="21"/>
  <c r="S1646" i="21"/>
  <c r="R1646" i="21"/>
  <c r="Q1646" i="21"/>
  <c r="W3069" i="21"/>
  <c r="V3069" i="21"/>
  <c r="U3069" i="21"/>
  <c r="V3226" i="21"/>
  <c r="U3226" i="21"/>
  <c r="W3226" i="21"/>
  <c r="R3396" i="21"/>
  <c r="Q3396" i="21"/>
  <c r="S3396" i="21"/>
  <c r="V3263" i="21"/>
  <c r="U3263" i="21"/>
  <c r="W3263" i="21"/>
  <c r="W3557" i="21"/>
  <c r="U3557" i="21"/>
  <c r="V3557" i="21"/>
  <c r="U3897" i="21"/>
  <c r="W3897" i="21"/>
  <c r="V3897" i="21"/>
  <c r="V3959" i="21"/>
  <c r="U3959" i="21"/>
  <c r="W3959" i="21"/>
  <c r="W4244" i="21"/>
  <c r="V4244" i="21"/>
  <c r="U4244" i="21"/>
  <c r="W4187" i="21"/>
  <c r="V4187" i="21"/>
  <c r="U4187" i="21"/>
  <c r="W302" i="21"/>
  <c r="V302" i="21"/>
  <c r="U302" i="21"/>
  <c r="W241" i="21"/>
  <c r="V241" i="21"/>
  <c r="U241" i="21"/>
  <c r="W758" i="21"/>
  <c r="V758" i="21"/>
  <c r="U758" i="21"/>
  <c r="W793" i="21"/>
  <c r="V793" i="21"/>
  <c r="U793" i="21"/>
  <c r="W1127" i="21"/>
  <c r="V1127" i="21"/>
  <c r="U1127" i="21"/>
  <c r="V903" i="21"/>
  <c r="U903" i="21"/>
  <c r="W903" i="21"/>
  <c r="W1143" i="21"/>
  <c r="V1143" i="21"/>
  <c r="U1143" i="21"/>
  <c r="V1414" i="21"/>
  <c r="U1414" i="21"/>
  <c r="W1414" i="21"/>
  <c r="W1547" i="21"/>
  <c r="V1547" i="21"/>
  <c r="U1547" i="21"/>
  <c r="U1429" i="21"/>
  <c r="W1429" i="21"/>
  <c r="V1429" i="21"/>
  <c r="S1622" i="21"/>
  <c r="R1622" i="21"/>
  <c r="Q1622" i="21"/>
  <c r="Q2407" i="21"/>
  <c r="S2407" i="21"/>
  <c r="R2407" i="21"/>
  <c r="S2396" i="21"/>
  <c r="R2396" i="21"/>
  <c r="Q2396" i="21"/>
  <c r="W2495" i="21"/>
  <c r="V2495" i="21"/>
  <c r="U2495" i="21"/>
  <c r="W2503" i="21"/>
  <c r="V2503" i="21"/>
  <c r="U2503" i="21"/>
  <c r="W2618" i="21"/>
  <c r="V2618" i="21"/>
  <c r="U2618" i="21"/>
  <c r="W2806" i="21"/>
  <c r="V2806" i="21"/>
  <c r="U2806" i="21"/>
  <c r="W2956" i="21"/>
  <c r="V2956" i="21"/>
  <c r="U2956" i="21"/>
  <c r="W3053" i="21"/>
  <c r="V3053" i="21"/>
  <c r="U3053" i="21"/>
  <c r="W3037" i="21"/>
  <c r="V3037" i="21"/>
  <c r="U3037" i="21"/>
  <c r="V3002" i="21"/>
  <c r="U3002" i="21"/>
  <c r="W3002" i="21"/>
  <c r="W3165" i="21"/>
  <c r="V3165" i="21"/>
  <c r="U3165" i="21"/>
  <c r="U3209" i="21"/>
  <c r="W3209" i="21"/>
  <c r="V3209" i="21"/>
  <c r="W3525" i="21"/>
  <c r="U3525" i="21"/>
  <c r="V3525" i="21"/>
  <c r="W3642" i="21"/>
  <c r="V3642" i="21"/>
  <c r="U3642" i="21"/>
  <c r="V3592" i="21"/>
  <c r="U3592" i="21"/>
  <c r="W3592" i="21"/>
  <c r="W3733" i="21"/>
  <c r="V3733" i="21"/>
  <c r="U3733" i="21"/>
  <c r="W3605" i="21"/>
  <c r="U3605" i="21"/>
  <c r="V3605" i="21"/>
  <c r="U3798" i="21"/>
  <c r="W3798" i="21"/>
  <c r="V3798" i="21"/>
  <c r="V3827" i="21"/>
  <c r="W3827" i="21"/>
  <c r="U3827" i="21"/>
  <c r="W3985" i="21"/>
  <c r="V3985" i="21"/>
  <c r="U3985" i="21"/>
  <c r="W1563" i="21"/>
  <c r="V1563" i="21"/>
  <c r="U1563" i="21"/>
  <c r="W1739" i="21"/>
  <c r="V1739" i="21"/>
  <c r="U1739" i="21"/>
  <c r="S1437" i="21"/>
  <c r="R1437" i="21"/>
  <c r="Q1437" i="21"/>
  <c r="W2154" i="21"/>
  <c r="V2154" i="21"/>
  <c r="U2154" i="21"/>
  <c r="W2435" i="21"/>
  <c r="V2435" i="21"/>
  <c r="U2435" i="21"/>
  <c r="W2426" i="21"/>
  <c r="V2426" i="21"/>
  <c r="U2426" i="21"/>
  <c r="W2999" i="21"/>
  <c r="V2999" i="21"/>
  <c r="U2999" i="21"/>
  <c r="V3168" i="21"/>
  <c r="U3168" i="21"/>
  <c r="W3168" i="21"/>
  <c r="V3026" i="21"/>
  <c r="U3026" i="21"/>
  <c r="W3026" i="21"/>
  <c r="W3329" i="21"/>
  <c r="V3329" i="21"/>
  <c r="U3329" i="21"/>
  <c r="W4073" i="21"/>
  <c r="V4073" i="21"/>
  <c r="U4073" i="21"/>
  <c r="S4153" i="21"/>
  <c r="Q4153" i="21"/>
  <c r="R4153" i="21"/>
  <c r="W4298" i="21"/>
  <c r="V4298" i="21"/>
  <c r="U4298" i="21"/>
  <c r="V171" i="21"/>
  <c r="W171" i="21"/>
  <c r="U171" i="21"/>
  <c r="V185" i="21"/>
  <c r="W185" i="21"/>
  <c r="U185" i="21"/>
  <c r="W281" i="21"/>
  <c r="V281" i="21"/>
  <c r="U281" i="21"/>
  <c r="W777" i="21"/>
  <c r="V777" i="21"/>
  <c r="U777" i="21"/>
  <c r="W864" i="21"/>
  <c r="V864" i="21"/>
  <c r="U864" i="21"/>
  <c r="S1445" i="21"/>
  <c r="R1445" i="21"/>
  <c r="Q1445" i="21"/>
  <c r="W1623" i="21"/>
  <c r="V1623" i="21"/>
  <c r="U1623" i="21"/>
  <c r="W1640" i="21"/>
  <c r="V1640" i="21"/>
  <c r="U1640" i="21"/>
  <c r="V2728" i="21"/>
  <c r="U2728" i="21"/>
  <c r="W2728" i="21"/>
  <c r="V3194" i="21"/>
  <c r="U3194" i="21"/>
  <c r="W3194" i="21"/>
  <c r="W3257" i="21"/>
  <c r="V3257" i="21"/>
  <c r="U3257" i="21"/>
  <c r="W3602" i="21"/>
  <c r="V3602" i="21"/>
  <c r="U3602" i="21"/>
  <c r="W3703" i="21"/>
  <c r="V3703" i="21"/>
  <c r="U3703" i="21"/>
  <c r="W3727" i="21"/>
  <c r="V3727" i="21"/>
  <c r="U3727" i="21"/>
  <c r="U3905" i="21"/>
  <c r="W3905" i="21"/>
  <c r="V3905" i="21"/>
  <c r="R4314" i="21"/>
  <c r="S4314" i="21"/>
  <c r="Q4314" i="21"/>
  <c r="V4318" i="21"/>
  <c r="W4318" i="21"/>
  <c r="U4318" i="21"/>
  <c r="R195" i="21"/>
  <c r="S195" i="21"/>
  <c r="Q195" i="21"/>
  <c r="R600" i="21"/>
  <c r="S600" i="21"/>
  <c r="Q600" i="21"/>
  <c r="W665" i="21"/>
  <c r="V665" i="21"/>
  <c r="U665" i="21"/>
  <c r="U1148" i="21"/>
  <c r="W1148" i="21"/>
  <c r="V1148" i="21"/>
  <c r="W1087" i="21"/>
  <c r="V1087" i="21"/>
  <c r="U1087" i="21"/>
  <c r="W911" i="21"/>
  <c r="V911" i="21"/>
  <c r="U911" i="21"/>
  <c r="W1363" i="21"/>
  <c r="V1363" i="21"/>
  <c r="U1363" i="21"/>
  <c r="W1347" i="21"/>
  <c r="V1347" i="21"/>
  <c r="U1347" i="21"/>
  <c r="W1624" i="21"/>
  <c r="V1624" i="21"/>
  <c r="U1624" i="21"/>
  <c r="U1453" i="21"/>
  <c r="W1453" i="21"/>
  <c r="V1453" i="21"/>
  <c r="R2180" i="21"/>
  <c r="S2180" i="21"/>
  <c r="Q2180" i="21"/>
  <c r="S2024" i="21"/>
  <c r="R2024" i="21"/>
  <c r="Q2024" i="21"/>
  <c r="W2188" i="21"/>
  <c r="V2188" i="21"/>
  <c r="U2188" i="21"/>
  <c r="Q2415" i="21"/>
  <c r="S2415" i="21"/>
  <c r="R2415" i="21"/>
  <c r="W2487" i="21"/>
  <c r="V2487" i="21"/>
  <c r="U2487" i="21"/>
  <c r="S2404" i="21"/>
  <c r="R2404" i="21"/>
  <c r="Q2404" i="21"/>
  <c r="W2685" i="21"/>
  <c r="V2685" i="21"/>
  <c r="U2685" i="21"/>
  <c r="W2825" i="21"/>
  <c r="V2825" i="21"/>
  <c r="U2825" i="21"/>
  <c r="V3242" i="21"/>
  <c r="U3242" i="21"/>
  <c r="W3242" i="21"/>
  <c r="S3095" i="21"/>
  <c r="R3095" i="21"/>
  <c r="Q3095" i="21"/>
  <c r="V3367" i="21"/>
  <c r="U3367" i="21"/>
  <c r="W3367" i="21"/>
  <c r="V3483" i="21"/>
  <c r="U3483" i="21"/>
  <c r="W3483" i="21"/>
  <c r="W3565" i="21"/>
  <c r="U3565" i="21"/>
  <c r="V3565" i="21"/>
  <c r="W4101" i="21"/>
  <c r="V4101" i="21"/>
  <c r="U4101" i="21"/>
  <c r="W3961" i="21"/>
  <c r="V3961" i="21"/>
  <c r="U3961" i="21"/>
  <c r="W4251" i="21"/>
  <c r="V4251" i="21"/>
  <c r="U4251" i="21"/>
  <c r="V99" i="21"/>
  <c r="W99" i="21"/>
  <c r="U99" i="21"/>
  <c r="W238" i="21"/>
  <c r="V238" i="21"/>
  <c r="U238" i="21"/>
  <c r="W214" i="21"/>
  <c r="V214" i="21"/>
  <c r="U214" i="21"/>
  <c r="W465" i="21"/>
  <c r="V465" i="21"/>
  <c r="U465" i="21"/>
  <c r="W983" i="21"/>
  <c r="V983" i="21"/>
  <c r="U983" i="21"/>
  <c r="W884" i="21"/>
  <c r="V884" i="21"/>
  <c r="U884" i="21"/>
  <c r="U1549" i="21"/>
  <c r="W1549" i="21"/>
  <c r="V1549" i="21"/>
  <c r="W1747" i="21"/>
  <c r="V1747" i="21"/>
  <c r="U1747" i="21"/>
  <c r="R2372" i="21"/>
  <c r="Q2372" i="21"/>
  <c r="S2372" i="21"/>
  <c r="W3149" i="21"/>
  <c r="V3149" i="21"/>
  <c r="U3149" i="21"/>
  <c r="U3111" i="21"/>
  <c r="W3111" i="21"/>
  <c r="V3111" i="21"/>
  <c r="R3711" i="21"/>
  <c r="S3711" i="21"/>
  <c r="Q3711" i="21"/>
  <c r="V51" i="21"/>
  <c r="W51" i="21"/>
  <c r="U51" i="21"/>
  <c r="W257" i="21"/>
  <c r="V257" i="21"/>
  <c r="U257" i="21"/>
  <c r="W2148" i="21"/>
  <c r="V2148" i="21"/>
  <c r="U2148" i="21"/>
  <c r="R2000" i="21"/>
  <c r="Q2000" i="21"/>
  <c r="S2000" i="21"/>
  <c r="V2380" i="21"/>
  <c r="U2380" i="21"/>
  <c r="W2380" i="21"/>
  <c r="S2896" i="21"/>
  <c r="R2896" i="21"/>
  <c r="Q2896" i="21"/>
  <c r="U3185" i="21"/>
  <c r="W3185" i="21"/>
  <c r="V3185" i="21"/>
  <c r="W4068" i="21"/>
  <c r="U4068" i="21"/>
  <c r="V4068" i="21"/>
  <c r="W4226" i="21"/>
  <c r="U4226" i="21"/>
  <c r="V4226" i="21"/>
  <c r="W4282" i="21"/>
  <c r="V4282" i="21"/>
  <c r="U4282" i="21"/>
  <c r="W473" i="21"/>
  <c r="V473" i="21"/>
  <c r="U473" i="21"/>
  <c r="Q2423" i="21"/>
  <c r="S2423" i="21"/>
  <c r="R2423" i="21"/>
  <c r="V2802" i="21"/>
  <c r="W2802" i="21"/>
  <c r="U2802" i="21"/>
  <c r="V4288" i="21"/>
  <c r="U4288" i="21"/>
  <c r="W4288" i="21"/>
  <c r="W774" i="21"/>
  <c r="V774" i="21"/>
  <c r="U774" i="21"/>
  <c r="R3741" i="21"/>
  <c r="Q3741" i="21"/>
  <c r="S3741" i="21"/>
  <c r="W4247" i="21"/>
  <c r="U4247" i="21"/>
  <c r="V4247" i="21"/>
  <c r="U1597" i="21"/>
  <c r="W1597" i="21"/>
  <c r="V1597" i="21"/>
  <c r="V1654" i="21"/>
  <c r="U1654" i="21"/>
  <c r="W1654" i="21"/>
  <c r="U3057" i="21"/>
  <c r="W3057" i="21"/>
  <c r="V3057" i="21"/>
  <c r="W3289" i="21"/>
  <c r="V3289" i="21"/>
  <c r="U3289" i="21"/>
  <c r="W1159" i="21"/>
  <c r="V1159" i="21"/>
  <c r="U1159" i="21"/>
  <c r="W2698" i="21"/>
  <c r="V2698" i="21"/>
  <c r="U2698" i="21"/>
  <c r="W3273" i="21"/>
  <c r="V3273" i="21"/>
  <c r="U3273" i="21"/>
  <c r="V4047" i="21"/>
  <c r="U4047" i="21"/>
  <c r="W4047" i="21"/>
  <c r="W489" i="21"/>
  <c r="V489" i="21"/>
  <c r="U489" i="21"/>
  <c r="S1662" i="21"/>
  <c r="R1662" i="21"/>
  <c r="Q1662" i="21"/>
  <c r="W2472" i="21"/>
  <c r="V2472" i="21"/>
  <c r="U2472" i="21"/>
  <c r="W3629" i="21"/>
  <c r="U3629" i="21"/>
  <c r="V3629" i="21"/>
  <c r="V225" i="21"/>
  <c r="U225" i="21"/>
  <c r="W225" i="21"/>
  <c r="W790" i="21"/>
  <c r="V790" i="21"/>
  <c r="U790" i="21"/>
  <c r="W904" i="21"/>
  <c r="V904" i="21"/>
  <c r="U904" i="21"/>
  <c r="W1259" i="21"/>
  <c r="V1259" i="21"/>
  <c r="U1259" i="21"/>
  <c r="W1387" i="21"/>
  <c r="V1387" i="21"/>
  <c r="U1387" i="21"/>
  <c r="W1475" i="21"/>
  <c r="V1475" i="21"/>
  <c r="U1475" i="21"/>
  <c r="U2001" i="21"/>
  <c r="W2001" i="21"/>
  <c r="V2001" i="21"/>
  <c r="W2197" i="21"/>
  <c r="V2197" i="21"/>
  <c r="U2197" i="21"/>
  <c r="U2186" i="21"/>
  <c r="W2186" i="21"/>
  <c r="V2186" i="21"/>
  <c r="W2378" i="21"/>
  <c r="U2378" i="21"/>
  <c r="V2378" i="21"/>
  <c r="V2412" i="21"/>
  <c r="U2412" i="21"/>
  <c r="W2412" i="21"/>
  <c r="V2632" i="21"/>
  <c r="U2632" i="21"/>
  <c r="W2632" i="21"/>
  <c r="W3677" i="21"/>
  <c r="U3677" i="21"/>
  <c r="V3677" i="21"/>
  <c r="W3637" i="21"/>
  <c r="U3637" i="21"/>
  <c r="V3637" i="21"/>
  <c r="R4049" i="21"/>
  <c r="S4049" i="21"/>
  <c r="Q4049" i="21"/>
  <c r="S4030" i="21"/>
  <c r="R4030" i="21"/>
  <c r="Q4030" i="21"/>
  <c r="V4296" i="21"/>
  <c r="U4296" i="21"/>
  <c r="W4296" i="21"/>
  <c r="W4285" i="21"/>
  <c r="U4285" i="21"/>
  <c r="V4285" i="21"/>
  <c r="U203" i="21"/>
  <c r="W203" i="21"/>
  <c r="V203" i="21"/>
  <c r="V233" i="21"/>
  <c r="U233" i="21"/>
  <c r="W233" i="21"/>
  <c r="W641" i="21"/>
  <c r="V641" i="21"/>
  <c r="U641" i="21"/>
  <c r="W1723" i="21"/>
  <c r="V1723" i="21"/>
  <c r="U1723" i="21"/>
  <c r="W1683" i="21"/>
  <c r="V1683" i="21"/>
  <c r="U1683" i="21"/>
  <c r="V1646" i="21"/>
  <c r="U1646" i="21"/>
  <c r="W1646" i="21"/>
  <c r="S2008" i="21"/>
  <c r="R2008" i="21"/>
  <c r="Q2008" i="21"/>
  <c r="W2610" i="21"/>
  <c r="V2610" i="21"/>
  <c r="U2610" i="21"/>
  <c r="V2820" i="21"/>
  <c r="U2820" i="21"/>
  <c r="W2820" i="21"/>
  <c r="V3104" i="21"/>
  <c r="U3104" i="21"/>
  <c r="W3104" i="21"/>
  <c r="V3351" i="21"/>
  <c r="U3351" i="21"/>
  <c r="W3351" i="21"/>
  <c r="U3923" i="21"/>
  <c r="W3923" i="21"/>
  <c r="V3923" i="21"/>
  <c r="U3899" i="21"/>
  <c r="W3899" i="21"/>
  <c r="V3899" i="21"/>
  <c r="R3959" i="21"/>
  <c r="S3959" i="21"/>
  <c r="Q3959" i="21"/>
  <c r="W4041" i="21"/>
  <c r="V4041" i="21"/>
  <c r="U4041" i="21"/>
  <c r="R4187" i="21"/>
  <c r="S4187" i="21"/>
  <c r="Q4187" i="21"/>
  <c r="V6" i="21"/>
  <c r="W6" i="21"/>
  <c r="U6" i="21"/>
  <c r="W289" i="21"/>
  <c r="V289" i="21"/>
  <c r="U289" i="21"/>
  <c r="W305" i="21"/>
  <c r="V305" i="21"/>
  <c r="U305" i="21"/>
  <c r="W606" i="21"/>
  <c r="V606" i="21"/>
  <c r="U606" i="21"/>
  <c r="W951" i="21"/>
  <c r="V951" i="21"/>
  <c r="U951" i="21"/>
  <c r="V1534" i="21"/>
  <c r="U1534" i="21"/>
  <c r="W1534" i="21"/>
  <c r="S1493" i="21"/>
  <c r="R1493" i="21"/>
  <c r="Q1493" i="21"/>
  <c r="V1622" i="21"/>
  <c r="U1622" i="21"/>
  <c r="W1622" i="21"/>
  <c r="W2228" i="21"/>
  <c r="V2228" i="21"/>
  <c r="U2228" i="21"/>
  <c r="V2396" i="21"/>
  <c r="U2396" i="21"/>
  <c r="W2396" i="21"/>
  <c r="R2806" i="21"/>
  <c r="S2806" i="21"/>
  <c r="Q2806" i="21"/>
  <c r="R2956" i="21"/>
  <c r="S2956" i="21"/>
  <c r="Q2956" i="21"/>
  <c r="W2900" i="21"/>
  <c r="V2900" i="21"/>
  <c r="U2900" i="21"/>
  <c r="V3202" i="21"/>
  <c r="U3202" i="21"/>
  <c r="W3202" i="21"/>
  <c r="V3672" i="21"/>
  <c r="U3672" i="21"/>
  <c r="W3672" i="21"/>
  <c r="V3357" i="21"/>
  <c r="W3357" i="21"/>
  <c r="U3357" i="21"/>
  <c r="W3645" i="21"/>
  <c r="U3645" i="21"/>
  <c r="V3645" i="21"/>
  <c r="W3722" i="21"/>
  <c r="U3722" i="21"/>
  <c r="V3722" i="21"/>
  <c r="U3758" i="21"/>
  <c r="W3758" i="21"/>
  <c r="V3758" i="21"/>
  <c r="R3985" i="21"/>
  <c r="S3985" i="21"/>
  <c r="Q3985" i="21"/>
  <c r="W4025" i="21"/>
  <c r="U4025" i="21"/>
  <c r="V4025" i="21"/>
  <c r="W4011" i="21"/>
  <c r="U4011" i="21"/>
  <c r="V4011" i="21"/>
  <c r="W131" i="21"/>
  <c r="U131" i="21"/>
  <c r="V131" i="21"/>
  <c r="W1031" i="21"/>
  <c r="V1031" i="21"/>
  <c r="U1031" i="21"/>
  <c r="U956" i="21"/>
  <c r="W956" i="21"/>
  <c r="V956" i="21"/>
  <c r="W1240" i="21"/>
  <c r="U1240" i="21"/>
  <c r="V1240" i="21"/>
  <c r="W1615" i="21"/>
  <c r="V1615" i="21"/>
  <c r="U1615" i="21"/>
  <c r="U1437" i="21"/>
  <c r="W1437" i="21"/>
  <c r="V1437" i="21"/>
  <c r="W1632" i="21"/>
  <c r="V1632" i="21"/>
  <c r="U1632" i="21"/>
  <c r="W2511" i="21"/>
  <c r="V2511" i="21"/>
  <c r="U2511" i="21"/>
  <c r="V2800" i="21"/>
  <c r="W2800" i="21"/>
  <c r="U2800" i="21"/>
  <c r="V2828" i="21"/>
  <c r="U2828" i="21"/>
  <c r="W2828" i="21"/>
  <c r="S3151" i="21"/>
  <c r="R3151" i="21"/>
  <c r="Q3151" i="21"/>
  <c r="R3329" i="21"/>
  <c r="S3329" i="21"/>
  <c r="Q3329" i="21"/>
  <c r="V3608" i="21"/>
  <c r="U3608" i="21"/>
  <c r="W3608" i="21"/>
  <c r="W3653" i="21"/>
  <c r="U3653" i="21"/>
  <c r="V3653" i="21"/>
  <c r="V3951" i="21"/>
  <c r="U3951" i="21"/>
  <c r="W3951" i="21"/>
  <c r="R4073" i="21"/>
  <c r="S4073" i="21"/>
  <c r="Q4073" i="21"/>
  <c r="W4052" i="21"/>
  <c r="U4052" i="21"/>
  <c r="V4052" i="21"/>
  <c r="W4153" i="21"/>
  <c r="V4153" i="21"/>
  <c r="U4153" i="21"/>
  <c r="W4190" i="21"/>
  <c r="U4190" i="21"/>
  <c r="V4190" i="21"/>
  <c r="W4301" i="21"/>
  <c r="U4301" i="21"/>
  <c r="V4301" i="21"/>
  <c r="R4165" i="21"/>
  <c r="S4165" i="21"/>
  <c r="Q4165" i="21"/>
  <c r="W425" i="21"/>
  <c r="V425" i="21"/>
  <c r="U425" i="21"/>
  <c r="W702" i="21"/>
  <c r="V702" i="21"/>
  <c r="U702" i="21"/>
  <c r="V608" i="21"/>
  <c r="U608" i="21"/>
  <c r="W608" i="21"/>
  <c r="W686" i="21"/>
  <c r="V686" i="21"/>
  <c r="U686" i="21"/>
  <c r="W854" i="21"/>
  <c r="V854" i="21"/>
  <c r="U854" i="21"/>
  <c r="W1071" i="21"/>
  <c r="V1071" i="21"/>
  <c r="U1071" i="21"/>
  <c r="U1445" i="21"/>
  <c r="W1445" i="21"/>
  <c r="V1445" i="21"/>
  <c r="S2162" i="21"/>
  <c r="R2162" i="21"/>
  <c r="Q2162" i="21"/>
  <c r="W2682" i="21"/>
  <c r="V2682" i="21"/>
  <c r="U2682" i="21"/>
  <c r="V2810" i="21"/>
  <c r="W2810" i="21"/>
  <c r="U2810" i="21"/>
  <c r="W3239" i="21"/>
  <c r="V3239" i="21"/>
  <c r="U3239" i="21"/>
  <c r="S3159" i="21"/>
  <c r="R3159" i="21"/>
  <c r="Q3159" i="21"/>
  <c r="R3257" i="21"/>
  <c r="S3257" i="21"/>
  <c r="Q3257" i="21"/>
  <c r="V3341" i="21"/>
  <c r="W3341" i="21"/>
  <c r="U3341" i="21"/>
  <c r="R3602" i="21"/>
  <c r="S3602" i="21"/>
  <c r="Q3602" i="21"/>
  <c r="R3703" i="21"/>
  <c r="Q3703" i="21"/>
  <c r="S3703" i="21"/>
  <c r="R3727" i="21"/>
  <c r="Q3727" i="21"/>
  <c r="S3727" i="21"/>
  <c r="V3932" i="21"/>
  <c r="U3932" i="21"/>
  <c r="W3932" i="21"/>
  <c r="W4085" i="21"/>
  <c r="U4085" i="21"/>
  <c r="V4085" i="21"/>
  <c r="U195" i="21"/>
  <c r="W195" i="21"/>
  <c r="V195" i="21"/>
  <c r="W610" i="21"/>
  <c r="V610" i="21"/>
  <c r="U610" i="21"/>
  <c r="U1052" i="21"/>
  <c r="W1052" i="21"/>
  <c r="V1052" i="21"/>
  <c r="U1164" i="21"/>
  <c r="W1164" i="21"/>
  <c r="V1164" i="21"/>
  <c r="W1707" i="21"/>
  <c r="V1707" i="21"/>
  <c r="U1707" i="21"/>
  <c r="S1517" i="21"/>
  <c r="R1517" i="21"/>
  <c r="Q1517" i="21"/>
  <c r="V1988" i="21"/>
  <c r="U1988" i="21"/>
  <c r="W1988" i="21"/>
  <c r="S2170" i="21"/>
  <c r="R2170" i="21"/>
  <c r="Q2170" i="21"/>
  <c r="U2024" i="21"/>
  <c r="W2024" i="21"/>
  <c r="V2024" i="21"/>
  <c r="S2188" i="21"/>
  <c r="R2188" i="21"/>
  <c r="Q2188" i="21"/>
  <c r="W2436" i="21"/>
  <c r="V2436" i="21"/>
  <c r="U2436" i="21"/>
  <c r="V2404" i="21"/>
  <c r="U2404" i="21"/>
  <c r="W2404" i="21"/>
  <c r="W2558" i="21"/>
  <c r="V2558" i="21"/>
  <c r="U2558" i="21"/>
  <c r="W2609" i="21"/>
  <c r="V2609" i="21"/>
  <c r="U2609" i="21"/>
  <c r="W2886" i="21"/>
  <c r="V2886" i="21"/>
  <c r="U2886" i="21"/>
  <c r="W2927" i="21"/>
  <c r="U2927" i="21"/>
  <c r="V2927" i="21"/>
  <c r="S2836" i="21"/>
  <c r="R2836" i="21"/>
  <c r="Q2836" i="21"/>
  <c r="W3265" i="21"/>
  <c r="V3265" i="21"/>
  <c r="U3265" i="21"/>
  <c r="V3521" i="21"/>
  <c r="W3521" i="21"/>
  <c r="U3521" i="21"/>
  <c r="W3621" i="21"/>
  <c r="U3621" i="21"/>
  <c r="V3621" i="21"/>
  <c r="U3828" i="21"/>
  <c r="W3828" i="21"/>
  <c r="V3828" i="21"/>
  <c r="U3868" i="21"/>
  <c r="W3868" i="21"/>
  <c r="V3868" i="21"/>
  <c r="U3891" i="21"/>
  <c r="W3891" i="21"/>
  <c r="V3891" i="21"/>
  <c r="V3851" i="21"/>
  <c r="U3851" i="21"/>
  <c r="W3851" i="21"/>
  <c r="W4017" i="21"/>
  <c r="U4017" i="21"/>
  <c r="V4017" i="21"/>
  <c r="W265" i="21"/>
  <c r="V265" i="21"/>
  <c r="U265" i="21"/>
  <c r="W892" i="21"/>
  <c r="V892" i="21"/>
  <c r="U892" i="21"/>
  <c r="W1491" i="21"/>
  <c r="V1491" i="21"/>
  <c r="U1491" i="21"/>
  <c r="Q2367" i="21"/>
  <c r="R2367" i="21"/>
  <c r="S2367" i="21"/>
  <c r="V2372" i="21"/>
  <c r="W2372" i="21"/>
  <c r="U2372" i="21"/>
  <c r="U3041" i="21"/>
  <c r="W3041" i="21"/>
  <c r="V3041" i="21"/>
  <c r="S3177" i="21"/>
  <c r="R3177" i="21"/>
  <c r="Q3177" i="21"/>
  <c r="W3353" i="21"/>
  <c r="V3353" i="21"/>
  <c r="U3353" i="21"/>
  <c r="W3875" i="21"/>
  <c r="V3875" i="21"/>
  <c r="U3875" i="21"/>
  <c r="U4014" i="21"/>
  <c r="W4014" i="21"/>
  <c r="V4014" i="21"/>
  <c r="U187" i="21"/>
  <c r="W187" i="21"/>
  <c r="V187" i="21"/>
  <c r="W353" i="21"/>
  <c r="V353" i="21"/>
  <c r="U353" i="21"/>
  <c r="W901" i="21"/>
  <c r="V901" i="21"/>
  <c r="U901" i="21"/>
  <c r="W2375" i="21"/>
  <c r="U2375" i="21"/>
  <c r="V2375" i="21"/>
  <c r="W2605" i="21"/>
  <c r="V2605" i="21"/>
  <c r="U2605" i="21"/>
  <c r="W3228" i="21"/>
  <c r="V3228" i="21"/>
  <c r="U3228" i="21"/>
  <c r="V3821" i="21"/>
  <c r="U3821" i="21"/>
  <c r="W3821" i="21"/>
  <c r="U4022" i="21"/>
  <c r="W4022" i="21"/>
  <c r="V4022" i="21"/>
  <c r="V4128" i="21"/>
  <c r="U4128" i="21"/>
  <c r="W4128" i="21"/>
  <c r="W2983" i="21"/>
  <c r="V2983" i="21"/>
  <c r="U2983" i="21"/>
  <c r="V1406" i="21"/>
  <c r="U1406" i="21"/>
  <c r="W1406" i="21"/>
  <c r="W3469" i="21"/>
  <c r="V3469" i="21"/>
  <c r="U3469" i="21"/>
  <c r="W1111" i="21"/>
  <c r="V1111" i="21"/>
  <c r="U1111" i="21"/>
  <c r="S1670" i="21"/>
  <c r="R1670" i="21"/>
  <c r="Q1670" i="21"/>
  <c r="W2967" i="21"/>
  <c r="V2967" i="21"/>
  <c r="U2967" i="21"/>
  <c r="W4293" i="21"/>
  <c r="U4293" i="21"/>
  <c r="V4293" i="21"/>
  <c r="W633" i="21"/>
  <c r="V633" i="21"/>
  <c r="U633" i="21"/>
  <c r="W3690" i="21"/>
  <c r="V3690" i="21"/>
  <c r="U3690" i="21"/>
  <c r="S1605" i="21"/>
  <c r="R1605" i="21"/>
  <c r="Q1605" i="21"/>
  <c r="W286" i="21"/>
  <c r="V286" i="21"/>
  <c r="U286" i="21"/>
  <c r="W2589" i="21"/>
  <c r="V2589" i="21"/>
  <c r="U2589" i="21"/>
  <c r="W4057" i="21"/>
  <c r="V4057" i="21"/>
  <c r="U4057" i="21"/>
  <c r="W270" i="21"/>
  <c r="V270" i="21"/>
  <c r="U270" i="21"/>
  <c r="W230" i="21"/>
  <c r="V230" i="21"/>
  <c r="U230" i="21"/>
  <c r="W825" i="21"/>
  <c r="V825" i="21"/>
  <c r="U825" i="21"/>
  <c r="W935" i="21"/>
  <c r="V935" i="21"/>
  <c r="U935" i="21"/>
  <c r="U980" i="21"/>
  <c r="W980" i="21"/>
  <c r="V980" i="21"/>
  <c r="U1124" i="21"/>
  <c r="W1124" i="21"/>
  <c r="V1124" i="21"/>
  <c r="S1477" i="21"/>
  <c r="R1477" i="21"/>
  <c r="Q1477" i="21"/>
  <c r="W2163" i="21"/>
  <c r="V2163" i="21"/>
  <c r="U2163" i="21"/>
  <c r="V2696" i="21"/>
  <c r="U2696" i="21"/>
  <c r="W2696" i="21"/>
  <c r="W3068" i="21"/>
  <c r="V3068" i="21"/>
  <c r="U3068" i="21"/>
  <c r="W3714" i="21"/>
  <c r="U3714" i="21"/>
  <c r="V3714" i="21"/>
  <c r="W3738" i="21"/>
  <c r="U3738" i="21"/>
  <c r="V3738" i="21"/>
  <c r="U4030" i="21"/>
  <c r="W4030" i="21"/>
  <c r="V4030" i="21"/>
  <c r="W67" i="21"/>
  <c r="V67" i="21"/>
  <c r="U67" i="21"/>
  <c r="W218" i="21"/>
  <c r="V218" i="21"/>
  <c r="U218" i="21"/>
  <c r="W713" i="21"/>
  <c r="V713" i="21"/>
  <c r="U713" i="21"/>
  <c r="U1100" i="21"/>
  <c r="W1100" i="21"/>
  <c r="V1100" i="21"/>
  <c r="U1060" i="21"/>
  <c r="W1060" i="21"/>
  <c r="V1060" i="21"/>
  <c r="V1422" i="21"/>
  <c r="U1422" i="21"/>
  <c r="W1422" i="21"/>
  <c r="W1256" i="21"/>
  <c r="U1256" i="21"/>
  <c r="V1256" i="21"/>
  <c r="W1235" i="21"/>
  <c r="V1235" i="21"/>
  <c r="U1235" i="21"/>
  <c r="S1421" i="21"/>
  <c r="R1421" i="21"/>
  <c r="Q1421" i="21"/>
  <c r="W1787" i="21"/>
  <c r="V1787" i="21"/>
  <c r="U1787" i="21"/>
  <c r="U2008" i="21"/>
  <c r="W2008" i="21"/>
  <c r="V2008" i="21"/>
  <c r="W2383" i="21"/>
  <c r="V2383" i="21"/>
  <c r="U2383" i="21"/>
  <c r="R2820" i="21"/>
  <c r="Q2820" i="21"/>
  <c r="S2820" i="21"/>
  <c r="W3199" i="21"/>
  <c r="V3199" i="21"/>
  <c r="U3199" i="21"/>
  <c r="V3210" i="21"/>
  <c r="U3210" i="21"/>
  <c r="W3210" i="21"/>
  <c r="W3133" i="21"/>
  <c r="V3133" i="21"/>
  <c r="U3133" i="21"/>
  <c r="V3949" i="21"/>
  <c r="U3949" i="21"/>
  <c r="W3949" i="21"/>
  <c r="V4312" i="21"/>
  <c r="U4312" i="21"/>
  <c r="W4312" i="21"/>
  <c r="W505" i="21"/>
  <c r="V505" i="21"/>
  <c r="U505" i="21"/>
  <c r="W249" i="21"/>
  <c r="V249" i="21"/>
  <c r="U249" i="21"/>
  <c r="W337" i="21"/>
  <c r="V337" i="21"/>
  <c r="U337" i="21"/>
  <c r="V1598" i="21"/>
  <c r="U1598" i="21"/>
  <c r="W1598" i="21"/>
  <c r="V1438" i="21"/>
  <c r="U1438" i="21"/>
  <c r="W1438" i="21"/>
  <c r="U1493" i="21"/>
  <c r="W1493" i="21"/>
  <c r="V1493" i="21"/>
  <c r="V2744" i="21"/>
  <c r="U2744" i="21"/>
  <c r="W2744" i="21"/>
  <c r="V3178" i="21"/>
  <c r="U3178" i="21"/>
  <c r="W3178" i="21"/>
  <c r="V3707" i="21"/>
  <c r="U3707" i="21"/>
  <c r="W3707" i="21"/>
  <c r="U3844" i="21"/>
  <c r="W3844" i="21"/>
  <c r="V3844" i="21"/>
  <c r="W4117" i="21"/>
  <c r="V4117" i="21"/>
  <c r="U4117" i="21"/>
  <c r="R4025" i="21"/>
  <c r="Q4025" i="21"/>
  <c r="S4025" i="21"/>
  <c r="S4011" i="21"/>
  <c r="R4011" i="21"/>
  <c r="Q4011" i="21"/>
  <c r="W369" i="21"/>
  <c r="V369" i="21"/>
  <c r="U369" i="21"/>
  <c r="W1499" i="21"/>
  <c r="V1499" i="21"/>
  <c r="U1499" i="21"/>
  <c r="W975" i="21"/>
  <c r="V975" i="21"/>
  <c r="U975" i="21"/>
  <c r="W908" i="21"/>
  <c r="U908" i="21"/>
  <c r="V908" i="21"/>
  <c r="V1454" i="21"/>
  <c r="U1454" i="21"/>
  <c r="W1454" i="21"/>
  <c r="W1411" i="21"/>
  <c r="V1411" i="21"/>
  <c r="U1411" i="21"/>
  <c r="S1501" i="21"/>
  <c r="R1501" i="21"/>
  <c r="Q1501" i="21"/>
  <c r="W1755" i="21"/>
  <c r="V1755" i="21"/>
  <c r="U1755" i="21"/>
  <c r="Q2361" i="21"/>
  <c r="S2361" i="21"/>
  <c r="R2361" i="21"/>
  <c r="W2661" i="21"/>
  <c r="V2661" i="21"/>
  <c r="U2661" i="21"/>
  <c r="R2800" i="21"/>
  <c r="Q2800" i="21"/>
  <c r="S2800" i="21"/>
  <c r="R2828" i="21"/>
  <c r="Q2828" i="21"/>
  <c r="S2828" i="21"/>
  <c r="W3215" i="21"/>
  <c r="U3215" i="21"/>
  <c r="V3215" i="21"/>
  <c r="W3231" i="21"/>
  <c r="V3231" i="21"/>
  <c r="U3231" i="21"/>
  <c r="V3319" i="21"/>
  <c r="U3319" i="21"/>
  <c r="W3319" i="21"/>
  <c r="U3151" i="21"/>
  <c r="W3151" i="21"/>
  <c r="V3151" i="21"/>
  <c r="W3345" i="21"/>
  <c r="V3345" i="21"/>
  <c r="U3345" i="21"/>
  <c r="W3578" i="21"/>
  <c r="U3578" i="21"/>
  <c r="V3578" i="21"/>
  <c r="W4007" i="21"/>
  <c r="U4007" i="21"/>
  <c r="V4007" i="21"/>
  <c r="R3951" i="21"/>
  <c r="S3951" i="21"/>
  <c r="Q3951" i="21"/>
  <c r="W4076" i="21"/>
  <c r="U4076" i="21"/>
  <c r="V4076" i="21"/>
  <c r="V4099" i="21"/>
  <c r="U4099" i="21"/>
  <c r="W4099" i="21"/>
  <c r="W4263" i="21"/>
  <c r="U4263" i="21"/>
  <c r="V4263" i="21"/>
  <c r="W4165" i="21"/>
  <c r="V4165" i="21"/>
  <c r="U4165" i="21"/>
  <c r="W1467" i="21"/>
  <c r="V1467" i="21"/>
  <c r="U1467" i="21"/>
  <c r="R608" i="21"/>
  <c r="Q608" i="21"/>
  <c r="S608" i="21"/>
  <c r="W801" i="21"/>
  <c r="V801" i="21"/>
  <c r="U801" i="21"/>
  <c r="W1183" i="21"/>
  <c r="V1183" i="21"/>
  <c r="U1183" i="21"/>
  <c r="W673" i="21"/>
  <c r="V673" i="21"/>
  <c r="U673" i="21"/>
  <c r="W1175" i="21"/>
  <c r="V1175" i="21"/>
  <c r="U1175" i="21"/>
  <c r="W1419" i="21"/>
  <c r="V1419" i="21"/>
  <c r="U1419" i="21"/>
  <c r="S1509" i="21"/>
  <c r="R1509" i="21"/>
  <c r="Q1509" i="21"/>
  <c r="W2162" i="21"/>
  <c r="V2162" i="21"/>
  <c r="U2162" i="21"/>
  <c r="W2391" i="21"/>
  <c r="V2391" i="21"/>
  <c r="U2391" i="21"/>
  <c r="W2706" i="21"/>
  <c r="V2706" i="21"/>
  <c r="U2706" i="21"/>
  <c r="W2817" i="21"/>
  <c r="V2817" i="21"/>
  <c r="U2817" i="21"/>
  <c r="W3036" i="21"/>
  <c r="V3036" i="21"/>
  <c r="U3036" i="21"/>
  <c r="W3138" i="21"/>
  <c r="V3138" i="21"/>
  <c r="U3138" i="21"/>
  <c r="U3159" i="21"/>
  <c r="W3159" i="21"/>
  <c r="V3159" i="21"/>
  <c r="V3515" i="21"/>
  <c r="U3515" i="21"/>
  <c r="W3515" i="21"/>
  <c r="V3616" i="21"/>
  <c r="U3616" i="21"/>
  <c r="W3616" i="21"/>
  <c r="W3753" i="21"/>
  <c r="V3753" i="21"/>
  <c r="U3753" i="21"/>
  <c r="S4085" i="21"/>
  <c r="R4085" i="21"/>
  <c r="Q4085" i="21"/>
  <c r="W563" i="21"/>
  <c r="V563" i="21"/>
  <c r="U563" i="21"/>
  <c r="W1435" i="21"/>
  <c r="V1435" i="21"/>
  <c r="U1435" i="21"/>
  <c r="S610" i="21"/>
  <c r="R610" i="21"/>
  <c r="Q610" i="21"/>
  <c r="U1068" i="21"/>
  <c r="W1068" i="21"/>
  <c r="V1068" i="21"/>
  <c r="W1523" i="21"/>
  <c r="V1523" i="21"/>
  <c r="U1523" i="21"/>
  <c r="W1795" i="21"/>
  <c r="V1795" i="21"/>
  <c r="U1795" i="21"/>
  <c r="U1517" i="21"/>
  <c r="W1517" i="21"/>
  <c r="V1517" i="21"/>
  <c r="W2170" i="21"/>
  <c r="V2170" i="21"/>
  <c r="U2170" i="21"/>
  <c r="S2436" i="21"/>
  <c r="R2436" i="21"/>
  <c r="Q2436" i="21"/>
  <c r="W2818" i="21"/>
  <c r="V2818" i="21"/>
  <c r="U2818" i="21"/>
  <c r="V2836" i="21"/>
  <c r="U2836" i="21"/>
  <c r="W2836" i="21"/>
  <c r="R3265" i="21"/>
  <c r="S3265" i="21"/>
  <c r="Q3265" i="21"/>
  <c r="V3386" i="21"/>
  <c r="U3386" i="21"/>
  <c r="W3386" i="21"/>
  <c r="W3549" i="21"/>
  <c r="U3549" i="21"/>
  <c r="V3549" i="21"/>
  <c r="V3715" i="21"/>
  <c r="W3715" i="21"/>
  <c r="U3715" i="21"/>
  <c r="V3877" i="21"/>
  <c r="U3877" i="21"/>
  <c r="W3877" i="21"/>
  <c r="R4017" i="21"/>
  <c r="S4017" i="21"/>
  <c r="Q4017" i="21"/>
  <c r="V4250" i="21"/>
  <c r="U4250" i="21"/>
  <c r="W4250" i="21"/>
  <c r="W377" i="21"/>
  <c r="V377" i="21"/>
  <c r="U377" i="21"/>
  <c r="W694" i="21"/>
  <c r="V694" i="21"/>
  <c r="U694" i="21"/>
  <c r="W822" i="21"/>
  <c r="V822" i="21"/>
  <c r="U822" i="21"/>
  <c r="V1526" i="21"/>
  <c r="U1526" i="21"/>
  <c r="W1526" i="21"/>
  <c r="W1371" i="21"/>
  <c r="V1371" i="21"/>
  <c r="U1371" i="21"/>
  <c r="W2367" i="21"/>
  <c r="U2367" i="21"/>
  <c r="V2367" i="21"/>
  <c r="W2892" i="21"/>
  <c r="V2892" i="21"/>
  <c r="U2892" i="21"/>
  <c r="S3041" i="21"/>
  <c r="R3041" i="21"/>
  <c r="Q3041" i="21"/>
  <c r="U3177" i="21"/>
  <c r="W3177" i="21"/>
  <c r="V3177" i="21"/>
  <c r="R3353" i="21"/>
  <c r="S3353" i="21"/>
  <c r="Q3353" i="21"/>
  <c r="R4014" i="21"/>
  <c r="Q4014" i="21"/>
  <c r="S4014" i="21"/>
  <c r="S187" i="21"/>
  <c r="R187" i="21"/>
  <c r="Q187" i="21"/>
  <c r="W521" i="21"/>
  <c r="V521" i="21"/>
  <c r="U521" i="21"/>
  <c r="W601" i="21"/>
  <c r="V601" i="21"/>
  <c r="U601" i="21"/>
  <c r="W681" i="21"/>
  <c r="V681" i="21"/>
  <c r="U681" i="21"/>
  <c r="U1020" i="21"/>
  <c r="W1020" i="21"/>
  <c r="V1020" i="21"/>
  <c r="W1007" i="21"/>
  <c r="V1007" i="21"/>
  <c r="U1007" i="21"/>
  <c r="W876" i="21"/>
  <c r="V876" i="21"/>
  <c r="U876" i="21"/>
  <c r="W943" i="21"/>
  <c r="V943" i="21"/>
  <c r="U943" i="21"/>
  <c r="V1430" i="21"/>
  <c r="U1430" i="21"/>
  <c r="W1430" i="21"/>
  <c r="W1763" i="21"/>
  <c r="V1763" i="21"/>
  <c r="U1763" i="21"/>
  <c r="Q2375" i="21"/>
  <c r="R2375" i="21"/>
  <c r="S2375" i="21"/>
  <c r="W3175" i="21"/>
  <c r="V3175" i="21"/>
  <c r="U3175" i="21"/>
  <c r="S3228" i="21"/>
  <c r="R3228" i="21"/>
  <c r="Q3228" i="21"/>
  <c r="W3517" i="21"/>
  <c r="V3517" i="21"/>
  <c r="U3517" i="21"/>
  <c r="S3821" i="21"/>
  <c r="R3821" i="21"/>
  <c r="Q3821" i="21"/>
  <c r="R4022" i="21"/>
  <c r="Q4022" i="21"/>
  <c r="S4022" i="21"/>
  <c r="W4125" i="21"/>
  <c r="V4125" i="21"/>
  <c r="U4125" i="21"/>
  <c r="AR34" i="20"/>
  <c r="AS34" i="20"/>
  <c r="AS33" i="20"/>
  <c r="AR33" i="20"/>
  <c r="AT32" i="20"/>
  <c r="AT31" i="20"/>
  <c r="AU31" i="20"/>
  <c r="AR30" i="20"/>
  <c r="AR29" i="20"/>
  <c r="AS29" i="20"/>
  <c r="AS28" i="20"/>
  <c r="AR27" i="20"/>
  <c r="AS26" i="20"/>
  <c r="AT25" i="20"/>
  <c r="AS24" i="20"/>
  <c r="AR23" i="20"/>
  <c r="AR22" i="20"/>
  <c r="AS22" i="20"/>
  <c r="AS21" i="20"/>
  <c r="AS20" i="20"/>
  <c r="AT19" i="20"/>
  <c r="AS18" i="20"/>
  <c r="AR17" i="20"/>
  <c r="AR16" i="20"/>
  <c r="AS16" i="20" s="1"/>
  <c r="AT15" i="20"/>
  <c r="AS14" i="20"/>
  <c r="AR13" i="20"/>
  <c r="AS13" i="20"/>
  <c r="AU13" i="20"/>
  <c r="AT13" i="20"/>
  <c r="AT12" i="20"/>
  <c r="AT11" i="20"/>
  <c r="AS11" i="20"/>
  <c r="AT10" i="20"/>
  <c r="AR9" i="20"/>
  <c r="AS9" i="20" s="1"/>
  <c r="AS8" i="20"/>
  <c r="AR8" i="20"/>
  <c r="AS7" i="20"/>
  <c r="AT6" i="20"/>
  <c r="AR5" i="20"/>
  <c r="AS5" i="20" s="1"/>
  <c r="AR4" i="20"/>
  <c r="AQ3" i="20"/>
  <c r="AR3" i="20" s="1"/>
  <c r="AT34" i="20" l="1"/>
  <c r="AT33" i="20"/>
  <c r="AU32" i="20"/>
  <c r="AW31" i="20"/>
  <c r="AV31" i="20"/>
  <c r="AS30" i="20"/>
  <c r="AT30" i="20"/>
  <c r="AT29" i="20"/>
  <c r="AT28" i="20"/>
  <c r="AS27" i="20"/>
  <c r="AT26" i="20"/>
  <c r="AU26" i="20"/>
  <c r="AV25" i="20"/>
  <c r="AU25" i="20"/>
  <c r="AT24" i="20"/>
  <c r="AS23" i="20"/>
  <c r="AT23" i="20"/>
  <c r="AT22" i="20"/>
  <c r="AT21" i="20"/>
  <c r="AU21" i="20"/>
  <c r="AT20" i="20"/>
  <c r="AU19" i="20"/>
  <c r="AT18" i="20"/>
  <c r="AU18" i="20"/>
  <c r="AV18" i="20" s="1"/>
  <c r="AT17" i="20"/>
  <c r="AS17" i="20"/>
  <c r="AT16" i="20"/>
  <c r="AU15" i="20"/>
  <c r="AT14" i="20"/>
  <c r="AV13" i="20"/>
  <c r="AU12" i="20"/>
  <c r="AU11" i="20"/>
  <c r="AU10" i="20"/>
  <c r="AT9" i="20"/>
  <c r="AT8" i="20"/>
  <c r="AT7" i="20"/>
  <c r="AU7" i="20" s="1"/>
  <c r="AU6" i="20"/>
  <c r="AT5" i="20"/>
  <c r="AS4" i="20"/>
  <c r="AS3" i="20"/>
  <c r="AT3" i="20" s="1"/>
  <c r="AU34" i="20" l="1"/>
  <c r="AU33" i="20"/>
  <c r="AV32" i="20"/>
  <c r="AX31" i="20"/>
  <c r="AY31" i="20" s="1"/>
  <c r="AU30" i="20"/>
  <c r="AV29" i="20"/>
  <c r="AU29" i="20"/>
  <c r="AU28" i="20"/>
  <c r="AV28" i="20" s="1"/>
  <c r="AT27" i="20"/>
  <c r="AV26" i="20"/>
  <c r="AW25" i="20"/>
  <c r="AX25" i="20" s="1"/>
  <c r="AY25" i="20" s="1"/>
  <c r="AZ25" i="20" s="1"/>
  <c r="BA25" i="20" s="1"/>
  <c r="BB25" i="20" s="1"/>
  <c r="BC25" i="20" s="1"/>
  <c r="BD25" i="20" s="1"/>
  <c r="BE25" i="20" s="1"/>
  <c r="BF25" i="20" s="1"/>
  <c r="BG25" i="20" s="1"/>
  <c r="BH25" i="20" s="1"/>
  <c r="BI25" i="20" s="1"/>
  <c r="BJ25" i="20" s="1"/>
  <c r="BK25" i="20" s="1"/>
  <c r="BL25" i="20" s="1"/>
  <c r="BM25" i="20" s="1"/>
  <c r="BN25" i="20" s="1"/>
  <c r="BO25" i="20" s="1"/>
  <c r="BP25" i="20" s="1"/>
  <c r="BQ25" i="20" s="1"/>
  <c r="BR25" i="20" s="1"/>
  <c r="BS25" i="20" s="1"/>
  <c r="BT25" i="20" s="1"/>
  <c r="BU25" i="20" s="1"/>
  <c r="BV25" i="20" s="1"/>
  <c r="AU24" i="20"/>
  <c r="AU23" i="20"/>
  <c r="AV23" i="20" s="1"/>
  <c r="AW23" i="20"/>
  <c r="AX23" i="20" s="1"/>
  <c r="AY23" i="20" s="1"/>
  <c r="AZ23" i="20" s="1"/>
  <c r="BA23" i="20" s="1"/>
  <c r="BB23" i="20" s="1"/>
  <c r="BC23" i="20" s="1"/>
  <c r="BD23" i="20" s="1"/>
  <c r="BE23" i="20" s="1"/>
  <c r="BF23" i="20" s="1"/>
  <c r="BG23" i="20" s="1"/>
  <c r="BH23" i="20" s="1"/>
  <c r="BI23" i="20" s="1"/>
  <c r="BJ23" i="20" s="1"/>
  <c r="BK23" i="20" s="1"/>
  <c r="BL23" i="20" s="1"/>
  <c r="BM23" i="20" s="1"/>
  <c r="BN23" i="20" s="1"/>
  <c r="BO23" i="20" s="1"/>
  <c r="BP23" i="20" s="1"/>
  <c r="BQ23" i="20" s="1"/>
  <c r="BR23" i="20" s="1"/>
  <c r="BS23" i="20" s="1"/>
  <c r="BT23" i="20" s="1"/>
  <c r="BU23" i="20" s="1"/>
  <c r="BV23" i="20" s="1"/>
  <c r="AU22" i="20"/>
  <c r="AV22" i="20"/>
  <c r="AV21" i="20"/>
  <c r="AU20" i="20"/>
  <c r="AV19" i="20"/>
  <c r="AW18" i="20"/>
  <c r="AX18" i="20"/>
  <c r="AU17" i="20"/>
  <c r="AV17" i="20" s="1"/>
  <c r="AU16" i="20"/>
  <c r="AV16" i="20" s="1"/>
  <c r="AV15" i="20"/>
  <c r="AU14" i="20"/>
  <c r="AV14" i="20" s="1"/>
  <c r="AW13" i="20"/>
  <c r="AV12" i="20"/>
  <c r="AV11" i="20"/>
  <c r="AW11" i="20" s="1"/>
  <c r="AX11" i="20" s="1"/>
  <c r="AY11" i="20" s="1"/>
  <c r="AZ11" i="20" s="1"/>
  <c r="BA11" i="20" s="1"/>
  <c r="BB11" i="20" s="1"/>
  <c r="BC11" i="20" s="1"/>
  <c r="BD11" i="20" s="1"/>
  <c r="BE11" i="20" s="1"/>
  <c r="BF11" i="20" s="1"/>
  <c r="BG11" i="20" s="1"/>
  <c r="BH11" i="20" s="1"/>
  <c r="BI11" i="20" s="1"/>
  <c r="BJ11" i="20" s="1"/>
  <c r="AV10" i="20"/>
  <c r="AU9" i="20"/>
  <c r="AU8" i="20"/>
  <c r="AV7" i="20"/>
  <c r="AW7" i="20" s="1"/>
  <c r="AX7" i="20" s="1"/>
  <c r="AY7" i="20" s="1"/>
  <c r="AZ7" i="20" s="1"/>
  <c r="BA7" i="20" s="1"/>
  <c r="BB7" i="20" s="1"/>
  <c r="BC7" i="20" s="1"/>
  <c r="BD7" i="20" s="1"/>
  <c r="BE7" i="20" s="1"/>
  <c r="BF7" i="20" s="1"/>
  <c r="BG7" i="20" s="1"/>
  <c r="BH7" i="20" s="1"/>
  <c r="BI7" i="20" s="1"/>
  <c r="BJ7" i="20" s="1"/>
  <c r="BK7" i="20" s="1"/>
  <c r="BL7" i="20" s="1"/>
  <c r="BM7" i="20" s="1"/>
  <c r="BN7" i="20" s="1"/>
  <c r="BO7" i="20" s="1"/>
  <c r="BP7" i="20" s="1"/>
  <c r="BQ7" i="20" s="1"/>
  <c r="BR7" i="20" s="1"/>
  <c r="BS7" i="20" s="1"/>
  <c r="BT7" i="20" s="1"/>
  <c r="BU7" i="20" s="1"/>
  <c r="BV7" i="20" s="1"/>
  <c r="AV6" i="20"/>
  <c r="AU5" i="20"/>
  <c r="AV5" i="20" s="1"/>
  <c r="AW5" i="20" s="1"/>
  <c r="AT4" i="20"/>
  <c r="AU3" i="20"/>
  <c r="AV3" i="20" s="1"/>
  <c r="AW3" i="20" s="1"/>
  <c r="AV34" i="20" l="1"/>
  <c r="AV33" i="20"/>
  <c r="AW32" i="20"/>
  <c r="AZ31" i="20"/>
  <c r="BA31" i="20" s="1"/>
  <c r="BB31" i="20" s="1"/>
  <c r="BC31" i="20" s="1"/>
  <c r="BD31" i="20" s="1"/>
  <c r="BE31" i="20" s="1"/>
  <c r="BF31" i="20" s="1"/>
  <c r="BG31" i="20" s="1"/>
  <c r="BH31" i="20" s="1"/>
  <c r="BI31" i="20" s="1"/>
  <c r="BJ31" i="20" s="1"/>
  <c r="BK31" i="20" s="1"/>
  <c r="BL31" i="20" s="1"/>
  <c r="BM31" i="20" s="1"/>
  <c r="BN31" i="20" s="1"/>
  <c r="BO31" i="20" s="1"/>
  <c r="BP31" i="20" s="1"/>
  <c r="BQ31" i="20" s="1"/>
  <c r="BR31" i="20" s="1"/>
  <c r="BS31" i="20" s="1"/>
  <c r="BT31" i="20" s="1"/>
  <c r="BU31" i="20" s="1"/>
  <c r="BV31" i="20" s="1"/>
  <c r="AV30" i="20"/>
  <c r="AW29" i="20"/>
  <c r="AW28" i="20"/>
  <c r="AX28" i="20"/>
  <c r="AY28" i="20" s="1"/>
  <c r="AZ28" i="20" s="1"/>
  <c r="BA28" i="20" s="1"/>
  <c r="BB28" i="20" s="1"/>
  <c r="BC28" i="20" s="1"/>
  <c r="BD28" i="20" s="1"/>
  <c r="BE28" i="20" s="1"/>
  <c r="BF28" i="20" s="1"/>
  <c r="BG28" i="20" s="1"/>
  <c r="AU27" i="20"/>
  <c r="AV27" i="20" s="1"/>
  <c r="AW26" i="20"/>
  <c r="AV24" i="20"/>
  <c r="AW24" i="20" s="1"/>
  <c r="AX24" i="20" s="1"/>
  <c r="AY24" i="20" s="1"/>
  <c r="AZ24" i="20" s="1"/>
  <c r="BA24" i="20" s="1"/>
  <c r="BB24" i="20" s="1"/>
  <c r="BC24" i="20" s="1"/>
  <c r="BD24" i="20" s="1"/>
  <c r="BE24" i="20" s="1"/>
  <c r="BF24" i="20" s="1"/>
  <c r="BG24" i="20" s="1"/>
  <c r="BH24" i="20" s="1"/>
  <c r="BI24" i="20" s="1"/>
  <c r="BJ24" i="20" s="1"/>
  <c r="BK24" i="20" s="1"/>
  <c r="BL24" i="20" s="1"/>
  <c r="BM24" i="20" s="1"/>
  <c r="BN24" i="20" s="1"/>
  <c r="BO24" i="20" s="1"/>
  <c r="BP24" i="20" s="1"/>
  <c r="BQ24" i="20" s="1"/>
  <c r="BR24" i="20" s="1"/>
  <c r="BS24" i="20" s="1"/>
  <c r="BT24" i="20" s="1"/>
  <c r="BU24" i="20" s="1"/>
  <c r="BV24" i="20" s="1"/>
  <c r="AW22" i="20"/>
  <c r="AX22" i="20" s="1"/>
  <c r="AY22" i="20" s="1"/>
  <c r="AZ22" i="20" s="1"/>
  <c r="BA22" i="20" s="1"/>
  <c r="BB22" i="20" s="1"/>
  <c r="BC22" i="20" s="1"/>
  <c r="BD22" i="20" s="1"/>
  <c r="BE22" i="20" s="1"/>
  <c r="BF22" i="20" s="1"/>
  <c r="BG22" i="20" s="1"/>
  <c r="BH22" i="20" s="1"/>
  <c r="BI22" i="20" s="1"/>
  <c r="BJ22" i="20" s="1"/>
  <c r="BK22" i="20" s="1"/>
  <c r="BL22" i="20" s="1"/>
  <c r="BM22" i="20" s="1"/>
  <c r="BN22" i="20" s="1"/>
  <c r="BO22" i="20" s="1"/>
  <c r="BP22" i="20" s="1"/>
  <c r="BQ22" i="20" s="1"/>
  <c r="BR22" i="20" s="1"/>
  <c r="BS22" i="20" s="1"/>
  <c r="BT22" i="20" s="1"/>
  <c r="BU22" i="20" s="1"/>
  <c r="BV22" i="20" s="1"/>
  <c r="AW21" i="20"/>
  <c r="AX21" i="20" s="1"/>
  <c r="AY21" i="20" s="1"/>
  <c r="AZ21" i="20" s="1"/>
  <c r="BA21" i="20" s="1"/>
  <c r="BB21" i="20" s="1"/>
  <c r="BC21" i="20" s="1"/>
  <c r="BD21" i="20" s="1"/>
  <c r="BE21" i="20" s="1"/>
  <c r="BF21" i="20" s="1"/>
  <c r="BG21" i="20" s="1"/>
  <c r="BH21" i="20" s="1"/>
  <c r="BI21" i="20" s="1"/>
  <c r="BJ21" i="20" s="1"/>
  <c r="BK21" i="20" s="1"/>
  <c r="BL21" i="20" s="1"/>
  <c r="BM21" i="20" s="1"/>
  <c r="BN21" i="20" s="1"/>
  <c r="BO21" i="20" s="1"/>
  <c r="BP21" i="20" s="1"/>
  <c r="BQ21" i="20" s="1"/>
  <c r="BR21" i="20" s="1"/>
  <c r="BS21" i="20" s="1"/>
  <c r="BT21" i="20" s="1"/>
  <c r="BU21" i="20" s="1"/>
  <c r="BV21" i="20" s="1"/>
  <c r="AV20" i="20"/>
  <c r="AW19" i="20"/>
  <c r="AX19" i="20" s="1"/>
  <c r="AY19" i="20" s="1"/>
  <c r="AZ19" i="20" s="1"/>
  <c r="BA19" i="20" s="1"/>
  <c r="BB19" i="20" s="1"/>
  <c r="BC19" i="20" s="1"/>
  <c r="BD19" i="20" s="1"/>
  <c r="BE19" i="20" s="1"/>
  <c r="BF19" i="20" s="1"/>
  <c r="BG19" i="20" s="1"/>
  <c r="AY18" i="20"/>
  <c r="AZ18" i="20"/>
  <c r="BA18" i="20" s="1"/>
  <c r="BB18" i="20" s="1"/>
  <c r="BC18" i="20" s="1"/>
  <c r="BD18" i="20" s="1"/>
  <c r="BE18" i="20" s="1"/>
  <c r="BF18" i="20" s="1"/>
  <c r="BG18" i="20" s="1"/>
  <c r="BH18" i="20" s="1"/>
  <c r="BI18" i="20" s="1"/>
  <c r="BJ18" i="20" s="1"/>
  <c r="BK18" i="20" s="1"/>
  <c r="BL18" i="20" s="1"/>
  <c r="BM18" i="20" s="1"/>
  <c r="BN18" i="20" s="1"/>
  <c r="BO18" i="20" s="1"/>
  <c r="BP18" i="20" s="1"/>
  <c r="BQ18" i="20" s="1"/>
  <c r="BR18" i="20" s="1"/>
  <c r="BS18" i="20" s="1"/>
  <c r="BT18" i="20" s="1"/>
  <c r="BU18" i="20" s="1"/>
  <c r="BV18" i="20" s="1"/>
  <c r="AW17" i="20"/>
  <c r="AX17" i="20" s="1"/>
  <c r="AY17" i="20" s="1"/>
  <c r="AZ17" i="20" s="1"/>
  <c r="BA17" i="20" s="1"/>
  <c r="BB17" i="20" s="1"/>
  <c r="BC17" i="20" s="1"/>
  <c r="BD17" i="20" s="1"/>
  <c r="BE17" i="20" s="1"/>
  <c r="BF17" i="20" s="1"/>
  <c r="BG17" i="20" s="1"/>
  <c r="BH17" i="20" s="1"/>
  <c r="BI17" i="20" s="1"/>
  <c r="BJ17" i="20" s="1"/>
  <c r="BK17" i="20" s="1"/>
  <c r="BL17" i="20" s="1"/>
  <c r="BM17" i="20" s="1"/>
  <c r="BN17" i="20" s="1"/>
  <c r="BO17" i="20" s="1"/>
  <c r="BP17" i="20" s="1"/>
  <c r="BQ17" i="20" s="1"/>
  <c r="AW16" i="20"/>
  <c r="AX16" i="20" s="1"/>
  <c r="AY16" i="20" s="1"/>
  <c r="AZ16" i="20" s="1"/>
  <c r="AW15" i="20"/>
  <c r="AW14" i="20"/>
  <c r="AX13" i="20"/>
  <c r="AY13" i="20"/>
  <c r="AZ13" i="20" s="1"/>
  <c r="BA13" i="20" s="1"/>
  <c r="BB13" i="20" s="1"/>
  <c r="BC13" i="20" s="1"/>
  <c r="BD13" i="20" s="1"/>
  <c r="BE13" i="20" s="1"/>
  <c r="BF13" i="20" s="1"/>
  <c r="BG13" i="20" s="1"/>
  <c r="BH13" i="20" s="1"/>
  <c r="BI13" i="20" s="1"/>
  <c r="BJ13" i="20" s="1"/>
  <c r="BK13" i="20" s="1"/>
  <c r="BL13" i="20" s="1"/>
  <c r="BM13" i="20" s="1"/>
  <c r="BN13" i="20" s="1"/>
  <c r="BO13" i="20" s="1"/>
  <c r="BP13" i="20" s="1"/>
  <c r="BQ13" i="20" s="1"/>
  <c r="BR13" i="20" s="1"/>
  <c r="BS13" i="20" s="1"/>
  <c r="BT13" i="20" s="1"/>
  <c r="BU13" i="20" s="1"/>
  <c r="BV13" i="20" s="1"/>
  <c r="AW12" i="20"/>
  <c r="BK11" i="20"/>
  <c r="BL11" i="20" s="1"/>
  <c r="BM11" i="20" s="1"/>
  <c r="BN11" i="20" s="1"/>
  <c r="BO11" i="20" s="1"/>
  <c r="BP11" i="20" s="1"/>
  <c r="BQ11" i="20" s="1"/>
  <c r="BR11" i="20" s="1"/>
  <c r="BS11" i="20" s="1"/>
  <c r="BT11" i="20" s="1"/>
  <c r="BU11" i="20" s="1"/>
  <c r="BV11" i="20" s="1"/>
  <c r="AW10" i="20"/>
  <c r="AX10" i="20" s="1"/>
  <c r="AY10" i="20" s="1"/>
  <c r="AZ10" i="20" s="1"/>
  <c r="BA10" i="20" s="1"/>
  <c r="BB10" i="20" s="1"/>
  <c r="BC10" i="20" s="1"/>
  <c r="BD10" i="20" s="1"/>
  <c r="BE10" i="20" s="1"/>
  <c r="BF10" i="20" s="1"/>
  <c r="BG10" i="20" s="1"/>
  <c r="BH10" i="20" s="1"/>
  <c r="BI10" i="20" s="1"/>
  <c r="BJ10" i="20" s="1"/>
  <c r="BK10" i="20" s="1"/>
  <c r="BL10" i="20" s="1"/>
  <c r="BM10" i="20" s="1"/>
  <c r="BN10" i="20" s="1"/>
  <c r="BO10" i="20" s="1"/>
  <c r="BP10" i="20" s="1"/>
  <c r="BQ10" i="20" s="1"/>
  <c r="BR10" i="20" s="1"/>
  <c r="BS10" i="20" s="1"/>
  <c r="BT10" i="20" s="1"/>
  <c r="BU10" i="20" s="1"/>
  <c r="BV10" i="20" s="1"/>
  <c r="AV9" i="20"/>
  <c r="AV8" i="20"/>
  <c r="AW8" i="20" s="1"/>
  <c r="AX8" i="20" s="1"/>
  <c r="AW6" i="20"/>
  <c r="AX6" i="20"/>
  <c r="AY6" i="20" s="1"/>
  <c r="AX5" i="20"/>
  <c r="AY5" i="20" s="1"/>
  <c r="AZ5" i="20" s="1"/>
  <c r="BA5" i="20" s="1"/>
  <c r="BB5" i="20" s="1"/>
  <c r="BC5" i="20" s="1"/>
  <c r="BD5" i="20" s="1"/>
  <c r="BE5" i="20" s="1"/>
  <c r="BF5" i="20" s="1"/>
  <c r="BG5" i="20" s="1"/>
  <c r="BH5" i="20" s="1"/>
  <c r="BI5" i="20" s="1"/>
  <c r="BJ5" i="20" s="1"/>
  <c r="BK5" i="20" s="1"/>
  <c r="BL5" i="20" s="1"/>
  <c r="BM5" i="20" s="1"/>
  <c r="BN5" i="20" s="1"/>
  <c r="BO5" i="20" s="1"/>
  <c r="BP5" i="20" s="1"/>
  <c r="BQ5" i="20" s="1"/>
  <c r="BR5" i="20" s="1"/>
  <c r="BS5" i="20" s="1"/>
  <c r="BT5" i="20" s="1"/>
  <c r="BU5" i="20" s="1"/>
  <c r="BV5" i="20" s="1"/>
  <c r="AU4" i="20"/>
  <c r="AV4" i="20" s="1"/>
  <c r="AW4" i="20" s="1"/>
  <c r="AX4" i="20" s="1"/>
  <c r="AX3" i="20"/>
  <c r="AY3" i="20" s="1"/>
  <c r="AZ3" i="20" s="1"/>
  <c r="BA3" i="20" s="1"/>
  <c r="BB3" i="20" s="1"/>
  <c r="BC3" i="20" s="1"/>
  <c r="BD3" i="20" s="1"/>
  <c r="BE3" i="20" s="1"/>
  <c r="BF3" i="20" s="1"/>
  <c r="BG3" i="20" s="1"/>
  <c r="BH3" i="20" s="1"/>
  <c r="BI3" i="20" s="1"/>
  <c r="BJ3" i="20" s="1"/>
  <c r="BK3" i="20" s="1"/>
  <c r="BL3" i="20" s="1"/>
  <c r="BM3" i="20" s="1"/>
  <c r="BN3" i="20" s="1"/>
  <c r="BO3" i="20" s="1"/>
  <c r="BP3" i="20" s="1"/>
  <c r="BQ3" i="20" s="1"/>
  <c r="BR3" i="20" s="1"/>
  <c r="BS3" i="20" s="1"/>
  <c r="BT3" i="20" s="1"/>
  <c r="BU3" i="20" s="1"/>
  <c r="BV3" i="20" s="1"/>
  <c r="AW34" i="20" l="1"/>
  <c r="AX34" i="20" s="1"/>
  <c r="AY34" i="20" s="1"/>
  <c r="AZ34" i="20" s="1"/>
  <c r="BA34" i="20" s="1"/>
  <c r="BB34" i="20" s="1"/>
  <c r="BC34" i="20" s="1"/>
  <c r="BD34" i="20" s="1"/>
  <c r="BE34" i="20" s="1"/>
  <c r="BF34" i="20" s="1"/>
  <c r="BG34" i="20" s="1"/>
  <c r="BH34" i="20" s="1"/>
  <c r="BI34" i="20" s="1"/>
  <c r="BJ34" i="20" s="1"/>
  <c r="BK34" i="20" s="1"/>
  <c r="BL34" i="20" s="1"/>
  <c r="BM34" i="20" s="1"/>
  <c r="BN34" i="20" s="1"/>
  <c r="BO34" i="20" s="1"/>
  <c r="BP34" i="20" s="1"/>
  <c r="BQ34" i="20" s="1"/>
  <c r="BR34" i="20" s="1"/>
  <c r="BS34" i="20" s="1"/>
  <c r="BT34" i="20" s="1"/>
  <c r="BU34" i="20" s="1"/>
  <c r="BV34" i="20" s="1"/>
  <c r="AW33" i="20"/>
  <c r="AX32" i="20"/>
  <c r="AY32" i="20" s="1"/>
  <c r="AZ32" i="20" s="1"/>
  <c r="BA32" i="20" s="1"/>
  <c r="BB32" i="20" s="1"/>
  <c r="BC32" i="20" s="1"/>
  <c r="BD32" i="20" s="1"/>
  <c r="BE32" i="20" s="1"/>
  <c r="BF32" i="20" s="1"/>
  <c r="BG32" i="20" s="1"/>
  <c r="BH32" i="20" s="1"/>
  <c r="BI32" i="20" s="1"/>
  <c r="BJ32" i="20" s="1"/>
  <c r="BK32" i="20" s="1"/>
  <c r="BL32" i="20" s="1"/>
  <c r="BM32" i="20" s="1"/>
  <c r="BN32" i="20" s="1"/>
  <c r="BO32" i="20" s="1"/>
  <c r="BP32" i="20" s="1"/>
  <c r="BQ32" i="20" s="1"/>
  <c r="BR32" i="20" s="1"/>
  <c r="BS32" i="20" s="1"/>
  <c r="BT32" i="20" s="1"/>
  <c r="BU32" i="20" s="1"/>
  <c r="BV32" i="20" s="1"/>
  <c r="AW30" i="20"/>
  <c r="AX30" i="20" s="1"/>
  <c r="AY30" i="20" s="1"/>
  <c r="AZ30" i="20" s="1"/>
  <c r="BA30" i="20" s="1"/>
  <c r="BB30" i="20" s="1"/>
  <c r="BC30" i="20" s="1"/>
  <c r="BD30" i="20" s="1"/>
  <c r="BE30" i="20" s="1"/>
  <c r="BF30" i="20" s="1"/>
  <c r="BG30" i="20" s="1"/>
  <c r="BH30" i="20" s="1"/>
  <c r="BI30" i="20" s="1"/>
  <c r="BJ30" i="20" s="1"/>
  <c r="BK30" i="20" s="1"/>
  <c r="BL30" i="20" s="1"/>
  <c r="BM30" i="20" s="1"/>
  <c r="BN30" i="20" s="1"/>
  <c r="BO30" i="20" s="1"/>
  <c r="BP30" i="20" s="1"/>
  <c r="BQ30" i="20" s="1"/>
  <c r="BR30" i="20" s="1"/>
  <c r="BS30" i="20" s="1"/>
  <c r="BT30" i="20" s="1"/>
  <c r="BU30" i="20" s="1"/>
  <c r="BV30" i="20" s="1"/>
  <c r="AX29" i="20"/>
  <c r="AY29" i="20" s="1"/>
  <c r="AZ29" i="20" s="1"/>
  <c r="BA29" i="20" s="1"/>
  <c r="BB29" i="20" s="1"/>
  <c r="BC29" i="20" s="1"/>
  <c r="BD29" i="20" s="1"/>
  <c r="BE29" i="20" s="1"/>
  <c r="BF29" i="20" s="1"/>
  <c r="BG29" i="20" s="1"/>
  <c r="BH29" i="20" s="1"/>
  <c r="BI29" i="20" s="1"/>
  <c r="BJ29" i="20" s="1"/>
  <c r="BK29" i="20" s="1"/>
  <c r="BL29" i="20" s="1"/>
  <c r="BM29" i="20" s="1"/>
  <c r="BN29" i="20" s="1"/>
  <c r="BO29" i="20" s="1"/>
  <c r="BP29" i="20" s="1"/>
  <c r="BQ29" i="20" s="1"/>
  <c r="BR29" i="20" s="1"/>
  <c r="BS29" i="20" s="1"/>
  <c r="BT29" i="20" s="1"/>
  <c r="BU29" i="20" s="1"/>
  <c r="BV29" i="20" s="1"/>
  <c r="BH28" i="20"/>
  <c r="BI28" i="20" s="1"/>
  <c r="BJ28" i="20" s="1"/>
  <c r="BK28" i="20" s="1"/>
  <c r="BL28" i="20" s="1"/>
  <c r="BM28" i="20" s="1"/>
  <c r="BN28" i="20" s="1"/>
  <c r="BO28" i="20" s="1"/>
  <c r="BP28" i="20" s="1"/>
  <c r="BQ28" i="20" s="1"/>
  <c r="BR28" i="20" s="1"/>
  <c r="BS28" i="20" s="1"/>
  <c r="BT28" i="20" s="1"/>
  <c r="BU28" i="20" s="1"/>
  <c r="BV28" i="20" s="1"/>
  <c r="AW27" i="20"/>
  <c r="AX27" i="20" s="1"/>
  <c r="AY27" i="20" s="1"/>
  <c r="AZ27" i="20" s="1"/>
  <c r="BA27" i="20" s="1"/>
  <c r="BB27" i="20" s="1"/>
  <c r="BC27" i="20" s="1"/>
  <c r="BD27" i="20" s="1"/>
  <c r="BE27" i="20" s="1"/>
  <c r="BF27" i="20" s="1"/>
  <c r="BG27" i="20" s="1"/>
  <c r="BH27" i="20" s="1"/>
  <c r="BI27" i="20" s="1"/>
  <c r="BJ27" i="20" s="1"/>
  <c r="BK27" i="20" s="1"/>
  <c r="BL27" i="20" s="1"/>
  <c r="BM27" i="20" s="1"/>
  <c r="BN27" i="20" s="1"/>
  <c r="BO27" i="20" s="1"/>
  <c r="BP27" i="20" s="1"/>
  <c r="BQ27" i="20" s="1"/>
  <c r="BR27" i="20" s="1"/>
  <c r="BS27" i="20" s="1"/>
  <c r="BT27" i="20" s="1"/>
  <c r="BU27" i="20" s="1"/>
  <c r="BV27" i="20" s="1"/>
  <c r="AX26" i="20"/>
  <c r="AY26" i="20" s="1"/>
  <c r="AZ26" i="20" s="1"/>
  <c r="BA26" i="20" s="1"/>
  <c r="BB26" i="20" s="1"/>
  <c r="BC26" i="20" s="1"/>
  <c r="BD26" i="20" s="1"/>
  <c r="BE26" i="20" s="1"/>
  <c r="BF26" i="20" s="1"/>
  <c r="BG26" i="20" s="1"/>
  <c r="BH26" i="20" s="1"/>
  <c r="BI26" i="20" s="1"/>
  <c r="BJ26" i="20" s="1"/>
  <c r="BK26" i="20" s="1"/>
  <c r="BL26" i="20" s="1"/>
  <c r="BM26" i="20" s="1"/>
  <c r="BN26" i="20" s="1"/>
  <c r="BO26" i="20" s="1"/>
  <c r="BP26" i="20" s="1"/>
  <c r="BQ26" i="20" s="1"/>
  <c r="BR26" i="20" s="1"/>
  <c r="BS26" i="20" s="1"/>
  <c r="BT26" i="20" s="1"/>
  <c r="BU26" i="20" s="1"/>
  <c r="BV26" i="20" s="1"/>
  <c r="AW20" i="20"/>
  <c r="BH19" i="20"/>
  <c r="BI19" i="20" s="1"/>
  <c r="BJ19" i="20" s="1"/>
  <c r="BK19" i="20" s="1"/>
  <c r="BL19" i="20" s="1"/>
  <c r="BM19" i="20" s="1"/>
  <c r="BN19" i="20" s="1"/>
  <c r="BO19" i="20" s="1"/>
  <c r="BP19" i="20" s="1"/>
  <c r="BQ19" i="20" s="1"/>
  <c r="BR19" i="20" s="1"/>
  <c r="BS19" i="20" s="1"/>
  <c r="BT19" i="20" s="1"/>
  <c r="BU19" i="20" s="1"/>
  <c r="BV19" i="20" s="1"/>
  <c r="BR17" i="20"/>
  <c r="BS17" i="20" s="1"/>
  <c r="BT17" i="20" s="1"/>
  <c r="BU17" i="20" s="1"/>
  <c r="BV17" i="20" s="1"/>
  <c r="BA16" i="20"/>
  <c r="BB16" i="20" s="1"/>
  <c r="BC16" i="20" s="1"/>
  <c r="BD16" i="20" s="1"/>
  <c r="BE16" i="20" s="1"/>
  <c r="BF16" i="20" s="1"/>
  <c r="BG16" i="20" s="1"/>
  <c r="BH16" i="20" s="1"/>
  <c r="BI16" i="20" s="1"/>
  <c r="BJ16" i="20" s="1"/>
  <c r="BK16" i="20" s="1"/>
  <c r="BL16" i="20" s="1"/>
  <c r="BM16" i="20" s="1"/>
  <c r="BN16" i="20" s="1"/>
  <c r="BO16" i="20" s="1"/>
  <c r="BP16" i="20" s="1"/>
  <c r="BQ16" i="20" s="1"/>
  <c r="BR16" i="20" s="1"/>
  <c r="BS16" i="20" s="1"/>
  <c r="BT16" i="20" s="1"/>
  <c r="BU16" i="20" s="1"/>
  <c r="BV16" i="20" s="1"/>
  <c r="AX15" i="20"/>
  <c r="AY15" i="20" s="1"/>
  <c r="AZ15" i="20" s="1"/>
  <c r="BA15" i="20" s="1"/>
  <c r="BB15" i="20" s="1"/>
  <c r="BC15" i="20" s="1"/>
  <c r="BD15" i="20" s="1"/>
  <c r="BE15" i="20" s="1"/>
  <c r="BF15" i="20" s="1"/>
  <c r="BG15" i="20" s="1"/>
  <c r="BH15" i="20" s="1"/>
  <c r="BI15" i="20" s="1"/>
  <c r="BJ15" i="20" s="1"/>
  <c r="BK15" i="20" s="1"/>
  <c r="BL15" i="20" s="1"/>
  <c r="BM15" i="20" s="1"/>
  <c r="BN15" i="20" s="1"/>
  <c r="BO15" i="20" s="1"/>
  <c r="BP15" i="20" s="1"/>
  <c r="BQ15" i="20" s="1"/>
  <c r="BR15" i="20" s="1"/>
  <c r="BS15" i="20" s="1"/>
  <c r="BT15" i="20" s="1"/>
  <c r="BU15" i="20" s="1"/>
  <c r="BV15" i="20" s="1"/>
  <c r="AX14" i="20"/>
  <c r="AY14" i="20" s="1"/>
  <c r="AZ14" i="20" s="1"/>
  <c r="BA14" i="20" s="1"/>
  <c r="BB14" i="20" s="1"/>
  <c r="BC14" i="20" s="1"/>
  <c r="BD14" i="20" s="1"/>
  <c r="BE14" i="20" s="1"/>
  <c r="BF14" i="20" s="1"/>
  <c r="BG14" i="20" s="1"/>
  <c r="BH14" i="20" s="1"/>
  <c r="BI14" i="20" s="1"/>
  <c r="BJ14" i="20" s="1"/>
  <c r="BK14" i="20" s="1"/>
  <c r="BL14" i="20" s="1"/>
  <c r="BM14" i="20" s="1"/>
  <c r="BN14" i="20" s="1"/>
  <c r="BO14" i="20" s="1"/>
  <c r="BP14" i="20" s="1"/>
  <c r="BQ14" i="20" s="1"/>
  <c r="BR14" i="20" s="1"/>
  <c r="BS14" i="20" s="1"/>
  <c r="BT14" i="20" s="1"/>
  <c r="BU14" i="20" s="1"/>
  <c r="BV14" i="20" s="1"/>
  <c r="AX12" i="20"/>
  <c r="AY12" i="20" s="1"/>
  <c r="AZ12" i="20" s="1"/>
  <c r="BA12" i="20" s="1"/>
  <c r="BB12" i="20" s="1"/>
  <c r="BC12" i="20" s="1"/>
  <c r="BD12" i="20" s="1"/>
  <c r="BE12" i="20" s="1"/>
  <c r="BF12" i="20" s="1"/>
  <c r="BG12" i="20" s="1"/>
  <c r="BH12" i="20" s="1"/>
  <c r="BI12" i="20" s="1"/>
  <c r="BJ12" i="20" s="1"/>
  <c r="BK12" i="20" s="1"/>
  <c r="BL12" i="20" s="1"/>
  <c r="BM12" i="20" s="1"/>
  <c r="BN12" i="20" s="1"/>
  <c r="BO12" i="20" s="1"/>
  <c r="BP12" i="20" s="1"/>
  <c r="BQ12" i="20" s="1"/>
  <c r="BR12" i="20" s="1"/>
  <c r="BS12" i="20" s="1"/>
  <c r="BT12" i="20" s="1"/>
  <c r="BU12" i="20" s="1"/>
  <c r="BV12" i="20" s="1"/>
  <c r="AW9" i="20"/>
  <c r="AY8" i="20"/>
  <c r="AZ8" i="20" s="1"/>
  <c r="BA8" i="20" s="1"/>
  <c r="BB8" i="20" s="1"/>
  <c r="BC8" i="20" s="1"/>
  <c r="BD8" i="20" s="1"/>
  <c r="BE8" i="20" s="1"/>
  <c r="BF8" i="20" s="1"/>
  <c r="BG8" i="20" s="1"/>
  <c r="BH8" i="20" s="1"/>
  <c r="BI8" i="20" s="1"/>
  <c r="BJ8" i="20" s="1"/>
  <c r="BK8" i="20" s="1"/>
  <c r="BL8" i="20" s="1"/>
  <c r="BM8" i="20" s="1"/>
  <c r="BN8" i="20" s="1"/>
  <c r="BO8" i="20" s="1"/>
  <c r="BP8" i="20" s="1"/>
  <c r="BQ8" i="20" s="1"/>
  <c r="BR8" i="20" s="1"/>
  <c r="BS8" i="20" s="1"/>
  <c r="BT8" i="20" s="1"/>
  <c r="BU8" i="20" s="1"/>
  <c r="BV8" i="20" s="1"/>
  <c r="AZ6" i="20"/>
  <c r="BA6" i="20" s="1"/>
  <c r="BB6" i="20" s="1"/>
  <c r="BC6" i="20" s="1"/>
  <c r="BD6" i="20" s="1"/>
  <c r="BE6" i="20" s="1"/>
  <c r="BF6" i="20" s="1"/>
  <c r="BG6" i="20" s="1"/>
  <c r="BH6" i="20" s="1"/>
  <c r="BI6" i="20" s="1"/>
  <c r="BJ6" i="20" s="1"/>
  <c r="BK6" i="20" s="1"/>
  <c r="BL6" i="20" s="1"/>
  <c r="BM6" i="20" s="1"/>
  <c r="BN6" i="20" s="1"/>
  <c r="BO6" i="20" s="1"/>
  <c r="BP6" i="20" s="1"/>
  <c r="BQ6" i="20" s="1"/>
  <c r="BR6" i="20" s="1"/>
  <c r="BS6" i="20" s="1"/>
  <c r="BT6" i="20" s="1"/>
  <c r="BU6" i="20" s="1"/>
  <c r="BV6" i="20" s="1"/>
  <c r="AY4" i="20"/>
  <c r="AZ4" i="20" s="1"/>
  <c r="BA4" i="20" s="1"/>
  <c r="BB4" i="20" s="1"/>
  <c r="BC4" i="20" s="1"/>
  <c r="BD4" i="20" s="1"/>
  <c r="BE4" i="20" s="1"/>
  <c r="BF4" i="20" s="1"/>
  <c r="BG4" i="20" s="1"/>
  <c r="BH4" i="20" s="1"/>
  <c r="BI4" i="20" s="1"/>
  <c r="BJ4" i="20" s="1"/>
  <c r="BK4" i="20" s="1"/>
  <c r="BL4" i="20" s="1"/>
  <c r="BM4" i="20" s="1"/>
  <c r="BN4" i="20" s="1"/>
  <c r="BO4" i="20" s="1"/>
  <c r="BP4" i="20" s="1"/>
  <c r="BQ4" i="20" s="1"/>
  <c r="BR4" i="20" s="1"/>
  <c r="BS4" i="20" s="1"/>
  <c r="BT4" i="20" s="1"/>
  <c r="BU4" i="20" s="1"/>
  <c r="BV4" i="20" s="1"/>
  <c r="AX33" i="20" l="1"/>
  <c r="AY33" i="20" s="1"/>
  <c r="AZ33" i="20" s="1"/>
  <c r="BA33" i="20" s="1"/>
  <c r="BB33" i="20" s="1"/>
  <c r="BC33" i="20" s="1"/>
  <c r="BD33" i="20" s="1"/>
  <c r="BE33" i="20" s="1"/>
  <c r="BF33" i="20" s="1"/>
  <c r="BG33" i="20" s="1"/>
  <c r="BH33" i="20" s="1"/>
  <c r="BI33" i="20" s="1"/>
  <c r="BJ33" i="20" s="1"/>
  <c r="BK33" i="20" s="1"/>
  <c r="BL33" i="20" s="1"/>
  <c r="BM33" i="20" s="1"/>
  <c r="BN33" i="20" s="1"/>
  <c r="BO33" i="20" s="1"/>
  <c r="BP33" i="20" s="1"/>
  <c r="BQ33" i="20" s="1"/>
  <c r="BR33" i="20" s="1"/>
  <c r="BS33" i="20" s="1"/>
  <c r="BT33" i="20" s="1"/>
  <c r="BU33" i="20" s="1"/>
  <c r="BV33" i="20" s="1"/>
  <c r="AX20" i="20"/>
  <c r="AY20" i="20" s="1"/>
  <c r="AZ20" i="20" s="1"/>
  <c r="BA20" i="20" s="1"/>
  <c r="BB20" i="20" s="1"/>
  <c r="BC20" i="20" s="1"/>
  <c r="BD20" i="20" s="1"/>
  <c r="BE20" i="20" s="1"/>
  <c r="BF20" i="20" s="1"/>
  <c r="BG20" i="20" s="1"/>
  <c r="BH20" i="20" s="1"/>
  <c r="BI20" i="20" s="1"/>
  <c r="BJ20" i="20" s="1"/>
  <c r="BK20" i="20" s="1"/>
  <c r="BL20" i="20" s="1"/>
  <c r="BM20" i="20" s="1"/>
  <c r="BN20" i="20" s="1"/>
  <c r="BO20" i="20" s="1"/>
  <c r="BP20" i="20" s="1"/>
  <c r="BQ20" i="20" s="1"/>
  <c r="BR20" i="20" s="1"/>
  <c r="BS20" i="20" s="1"/>
  <c r="BT20" i="20" s="1"/>
  <c r="BU20" i="20" s="1"/>
  <c r="BV20" i="20" s="1"/>
  <c r="AX9" i="20"/>
  <c r="AY9" i="20" s="1"/>
  <c r="AZ9" i="20" s="1"/>
  <c r="BA9" i="20" s="1"/>
  <c r="BB9" i="20" s="1"/>
  <c r="BC9" i="20" s="1"/>
  <c r="BD9" i="20" s="1"/>
  <c r="BE9" i="20" s="1"/>
  <c r="BF9" i="20" s="1"/>
  <c r="BG9" i="20" s="1"/>
  <c r="BH9" i="20" s="1"/>
  <c r="BI9" i="20" s="1"/>
  <c r="BJ9" i="20" s="1"/>
  <c r="BK9" i="20" s="1"/>
  <c r="BL9" i="20" s="1"/>
  <c r="BM9" i="20" s="1"/>
  <c r="BN9" i="20" s="1"/>
  <c r="BO9" i="20" s="1"/>
  <c r="BP9" i="20" s="1"/>
  <c r="BQ9" i="20" s="1"/>
  <c r="BR9" i="20" s="1"/>
  <c r="BS9" i="20" s="1"/>
  <c r="BT9" i="20" s="1"/>
  <c r="BU9" i="20" s="1"/>
  <c r="BV9" i="20" s="1"/>
  <c r="W125" i="11" l="1"/>
  <c r="Q4321" i="13"/>
  <c r="P4321" i="13"/>
  <c r="Q4320" i="13"/>
  <c r="P4320" i="13"/>
  <c r="Q4319" i="13"/>
  <c r="P4319" i="13"/>
  <c r="Q4318" i="13"/>
  <c r="P4318" i="13"/>
  <c r="Q4317" i="13"/>
  <c r="P4317" i="13"/>
  <c r="Q4316" i="13"/>
  <c r="P4316" i="13"/>
  <c r="Q4315" i="13"/>
  <c r="P4315" i="13"/>
  <c r="Q4314" i="13"/>
  <c r="P4314" i="13"/>
  <c r="Q4313" i="13"/>
  <c r="P4313" i="13"/>
  <c r="Q4312" i="13"/>
  <c r="P4312" i="13"/>
  <c r="Q4311" i="13"/>
  <c r="P4311" i="13"/>
  <c r="Q4310" i="13"/>
  <c r="P4310" i="13"/>
  <c r="Q4309" i="13"/>
  <c r="P4309" i="13"/>
  <c r="Q4308" i="13"/>
  <c r="P4308" i="13"/>
  <c r="Q4307" i="13"/>
  <c r="P4307" i="13"/>
  <c r="Q4306" i="13"/>
  <c r="P4306" i="13"/>
  <c r="Q4305" i="13"/>
  <c r="P4305" i="13"/>
  <c r="Q4304" i="13"/>
  <c r="P4304" i="13"/>
  <c r="Q4303" i="13"/>
  <c r="P4303" i="13"/>
  <c r="Q4302" i="13"/>
  <c r="P4302" i="13"/>
  <c r="Q4301" i="13"/>
  <c r="P4301" i="13"/>
  <c r="Q4300" i="13"/>
  <c r="P4300" i="13"/>
  <c r="Q4299" i="13"/>
  <c r="P4299" i="13"/>
  <c r="Q4298" i="13"/>
  <c r="P4298" i="13"/>
  <c r="Q4297" i="13"/>
  <c r="P4297" i="13"/>
  <c r="Q4296" i="13"/>
  <c r="P4296" i="13"/>
  <c r="Q4295" i="13"/>
  <c r="P4295" i="13"/>
  <c r="Q4294" i="13"/>
  <c r="P4294" i="13"/>
  <c r="Q4293" i="13"/>
  <c r="P4293" i="13"/>
  <c r="Q4292" i="13"/>
  <c r="P4292" i="13"/>
  <c r="Q4291" i="13"/>
  <c r="P4291" i="13"/>
  <c r="Q4290" i="13"/>
  <c r="P4290" i="13"/>
  <c r="Q4289" i="13"/>
  <c r="P4289" i="13"/>
  <c r="Q4288" i="13"/>
  <c r="P4288" i="13"/>
  <c r="Q4287" i="13"/>
  <c r="P4287" i="13"/>
  <c r="Q4286" i="13"/>
  <c r="P4286" i="13"/>
  <c r="Q4285" i="13"/>
  <c r="P4285" i="13"/>
  <c r="Q4284" i="13"/>
  <c r="P4284" i="13"/>
  <c r="Q4283" i="13"/>
  <c r="P4283" i="13"/>
  <c r="Q4282" i="13"/>
  <c r="P4282" i="13"/>
  <c r="Q4281" i="13"/>
  <c r="P4281" i="13"/>
  <c r="Q4280" i="13"/>
  <c r="P4280" i="13"/>
  <c r="Q4279" i="13"/>
  <c r="P4279" i="13"/>
  <c r="Q4278" i="13"/>
  <c r="P4278" i="13"/>
  <c r="Q4277" i="13"/>
  <c r="P4277" i="13"/>
  <c r="Q4276" i="13"/>
  <c r="P4276" i="13"/>
  <c r="Q4275" i="13"/>
  <c r="P4275" i="13"/>
  <c r="Q4274" i="13"/>
  <c r="P4274" i="13"/>
  <c r="Q4273" i="13"/>
  <c r="P4273" i="13"/>
  <c r="Q4272" i="13"/>
  <c r="P4272" i="13"/>
  <c r="Q4271" i="13"/>
  <c r="P4271" i="13"/>
  <c r="Q4270" i="13"/>
  <c r="P4270" i="13"/>
  <c r="Q4269" i="13"/>
  <c r="P4269" i="13"/>
  <c r="Q4268" i="13"/>
  <c r="P4268" i="13"/>
  <c r="Q4267" i="13"/>
  <c r="P4267" i="13"/>
  <c r="Q4266" i="13"/>
  <c r="P4266" i="13"/>
  <c r="Q4265" i="13"/>
  <c r="P4265" i="13"/>
  <c r="Q4264" i="13"/>
  <c r="P4264" i="13"/>
  <c r="Q4263" i="13"/>
  <c r="P4263" i="13"/>
  <c r="Q4262" i="13"/>
  <c r="P4262" i="13"/>
  <c r="Q4261" i="13"/>
  <c r="P4261" i="13"/>
  <c r="Q4260" i="13"/>
  <c r="P4260" i="13"/>
  <c r="Q4259" i="13"/>
  <c r="P4259" i="13"/>
  <c r="Q4258" i="13"/>
  <c r="P4258" i="13"/>
  <c r="Q4257" i="13"/>
  <c r="P4257" i="13"/>
  <c r="Q4256" i="13"/>
  <c r="P4256" i="13"/>
  <c r="Q4255" i="13"/>
  <c r="P4255" i="13"/>
  <c r="Q4254" i="13"/>
  <c r="P4254" i="13"/>
  <c r="Q4253" i="13"/>
  <c r="P4253" i="13"/>
  <c r="Q4252" i="13"/>
  <c r="P4252" i="13"/>
  <c r="Q4251" i="13"/>
  <c r="P4251" i="13"/>
  <c r="Q4250" i="13"/>
  <c r="P4250" i="13"/>
  <c r="Q4249" i="13"/>
  <c r="P4249" i="13"/>
  <c r="Q4248" i="13"/>
  <c r="P4248" i="13"/>
  <c r="Q4247" i="13"/>
  <c r="P4247" i="13"/>
  <c r="Q4246" i="13"/>
  <c r="P4246" i="13"/>
  <c r="Q4245" i="13"/>
  <c r="P4245" i="13"/>
  <c r="Q4244" i="13"/>
  <c r="P4244" i="13"/>
  <c r="Q4243" i="13"/>
  <c r="P4243" i="13"/>
  <c r="Q4242" i="13"/>
  <c r="P4242" i="13"/>
  <c r="Q4241" i="13"/>
  <c r="P4241" i="13"/>
  <c r="Q4240" i="13"/>
  <c r="P4240" i="13"/>
  <c r="Q4239" i="13"/>
  <c r="P4239" i="13"/>
  <c r="Q4238" i="13"/>
  <c r="P4238" i="13"/>
  <c r="Q4237" i="13"/>
  <c r="P4237" i="13"/>
  <c r="Q4236" i="13"/>
  <c r="P4236" i="13"/>
  <c r="Q4235" i="13"/>
  <c r="P4235" i="13"/>
  <c r="Q4234" i="13"/>
  <c r="P4234" i="13"/>
  <c r="Q4233" i="13"/>
  <c r="P4233" i="13"/>
  <c r="Q4232" i="13"/>
  <c r="P4232" i="13"/>
  <c r="Q4231" i="13"/>
  <c r="P4231" i="13"/>
  <c r="Q4230" i="13"/>
  <c r="P4230" i="13"/>
  <c r="Q4229" i="13"/>
  <c r="P4229" i="13"/>
  <c r="Q4228" i="13"/>
  <c r="P4228" i="13"/>
  <c r="Q4227" i="13"/>
  <c r="P4227" i="13"/>
  <c r="Q4226" i="13"/>
  <c r="P4226" i="13"/>
  <c r="Q4225" i="13"/>
  <c r="P4225" i="13"/>
  <c r="Q4224" i="13"/>
  <c r="P4224" i="13"/>
  <c r="Q4223" i="13"/>
  <c r="P4223" i="13"/>
  <c r="Q4222" i="13"/>
  <c r="P4222" i="13"/>
  <c r="Q4221" i="13"/>
  <c r="P4221" i="13"/>
  <c r="Q4220" i="13"/>
  <c r="P4220" i="13"/>
  <c r="Q4219" i="13"/>
  <c r="P4219" i="13"/>
  <c r="Q4218" i="13"/>
  <c r="P4218" i="13"/>
  <c r="Q4217" i="13"/>
  <c r="P4217" i="13"/>
  <c r="Q4216" i="13"/>
  <c r="P4216" i="13"/>
  <c r="Q4215" i="13"/>
  <c r="P4215" i="13"/>
  <c r="Q4214" i="13"/>
  <c r="P4214" i="13"/>
  <c r="Q4213" i="13"/>
  <c r="P4213" i="13"/>
  <c r="Q4212" i="13"/>
  <c r="P4212" i="13"/>
  <c r="Q4211" i="13"/>
  <c r="P4211" i="13"/>
  <c r="Q4210" i="13"/>
  <c r="P4210" i="13"/>
  <c r="Q4209" i="13"/>
  <c r="P4209" i="13"/>
  <c r="Q4208" i="13"/>
  <c r="P4208" i="13"/>
  <c r="Q4207" i="13"/>
  <c r="P4207" i="13"/>
  <c r="Q4206" i="13"/>
  <c r="P4206" i="13"/>
  <c r="Q4205" i="13"/>
  <c r="P4205" i="13"/>
  <c r="Q4204" i="13"/>
  <c r="P4204" i="13"/>
  <c r="Q4203" i="13"/>
  <c r="P4203" i="13"/>
  <c r="Q4202" i="13"/>
  <c r="P4202" i="13"/>
  <c r="Q4201" i="13"/>
  <c r="P4201" i="13"/>
  <c r="Q4200" i="13"/>
  <c r="P4200" i="13"/>
  <c r="Q4199" i="13"/>
  <c r="P4199" i="13"/>
  <c r="Q4198" i="13"/>
  <c r="P4198" i="13"/>
  <c r="Q4197" i="13"/>
  <c r="P4197" i="13"/>
  <c r="Q4196" i="13"/>
  <c r="P4196" i="13"/>
  <c r="Q4195" i="13"/>
  <c r="P4195" i="13"/>
  <c r="Q4194" i="13"/>
  <c r="P4194" i="13"/>
  <c r="Q4193" i="13"/>
  <c r="P4193" i="13"/>
  <c r="Q4192" i="13"/>
  <c r="P4192" i="13"/>
  <c r="Q4191" i="13"/>
  <c r="P4191" i="13"/>
  <c r="Q4190" i="13"/>
  <c r="P4190" i="13"/>
  <c r="Q4189" i="13"/>
  <c r="P4189" i="13"/>
  <c r="Q4188" i="13"/>
  <c r="P4188" i="13"/>
  <c r="Q4187" i="13"/>
  <c r="P4187" i="13"/>
  <c r="Q4186" i="13"/>
  <c r="P4186" i="13"/>
  <c r="Q4185" i="13"/>
  <c r="P4185" i="13"/>
  <c r="Q4184" i="13"/>
  <c r="P4184" i="13"/>
  <c r="Q4183" i="13"/>
  <c r="P4183" i="13"/>
  <c r="Q4182" i="13"/>
  <c r="P4182" i="13"/>
  <c r="Q4181" i="13"/>
  <c r="P4181" i="13"/>
  <c r="Q4180" i="13"/>
  <c r="P4180" i="13"/>
  <c r="Q4179" i="13"/>
  <c r="P4179" i="13"/>
  <c r="Q4178" i="13"/>
  <c r="P4178" i="13"/>
  <c r="Q4177" i="13"/>
  <c r="P4177" i="13"/>
  <c r="Q4176" i="13"/>
  <c r="P4176" i="13"/>
  <c r="Q4175" i="13"/>
  <c r="P4175" i="13"/>
  <c r="Q4174" i="13"/>
  <c r="P4174" i="13"/>
  <c r="Q4173" i="13"/>
  <c r="P4173" i="13"/>
  <c r="Q4172" i="13"/>
  <c r="P4172" i="13"/>
  <c r="Q4171" i="13"/>
  <c r="P4171" i="13"/>
  <c r="Q4170" i="13"/>
  <c r="P4170" i="13"/>
  <c r="Q4169" i="13"/>
  <c r="P4169" i="13"/>
  <c r="Q4168" i="13"/>
  <c r="P4168" i="13"/>
  <c r="Q4167" i="13"/>
  <c r="P4167" i="13"/>
  <c r="Q4166" i="13"/>
  <c r="P4166" i="13"/>
  <c r="Q4165" i="13"/>
  <c r="P4165" i="13"/>
  <c r="Q4164" i="13"/>
  <c r="P4164" i="13"/>
  <c r="Q4163" i="13"/>
  <c r="P4163" i="13"/>
  <c r="Q4162" i="13"/>
  <c r="P4162" i="13"/>
  <c r="Q4161" i="13"/>
  <c r="P4161" i="13"/>
  <c r="Q4160" i="13"/>
  <c r="P4160" i="13"/>
  <c r="Q4159" i="13"/>
  <c r="P4159" i="13"/>
  <c r="Q4158" i="13"/>
  <c r="P4158" i="13"/>
  <c r="Q4157" i="13"/>
  <c r="P4157" i="13"/>
  <c r="Q4156" i="13"/>
  <c r="P4156" i="13"/>
  <c r="Q4155" i="13"/>
  <c r="P4155" i="13"/>
  <c r="Q4154" i="13"/>
  <c r="P4154" i="13"/>
  <c r="Q4153" i="13"/>
  <c r="P4153" i="13"/>
  <c r="Q4152" i="13"/>
  <c r="P4152" i="13"/>
  <c r="Q4151" i="13"/>
  <c r="P4151" i="13"/>
  <c r="Q4150" i="13"/>
  <c r="P4150" i="13"/>
  <c r="Q4149" i="13"/>
  <c r="P4149" i="13"/>
  <c r="Q4148" i="13"/>
  <c r="P4148" i="13"/>
  <c r="Q4147" i="13"/>
  <c r="P4147" i="13"/>
  <c r="Q4146" i="13"/>
  <c r="P4146" i="13"/>
  <c r="Q4145" i="13"/>
  <c r="P4145" i="13"/>
  <c r="Q4144" i="13"/>
  <c r="P4144" i="13"/>
  <c r="Q4143" i="13"/>
  <c r="P4143" i="13"/>
  <c r="Q4142" i="13"/>
  <c r="P4142" i="13"/>
  <c r="Q4141" i="13"/>
  <c r="P4141" i="13"/>
  <c r="Q4140" i="13"/>
  <c r="P4140" i="13"/>
  <c r="Q4139" i="13"/>
  <c r="P4139" i="13"/>
  <c r="Q4138" i="13"/>
  <c r="P4138" i="13"/>
  <c r="Q4137" i="13"/>
  <c r="P4137" i="13"/>
  <c r="Q4136" i="13"/>
  <c r="P4136" i="13"/>
  <c r="Q4135" i="13"/>
  <c r="P4135" i="13"/>
  <c r="Q4134" i="13"/>
  <c r="P4134" i="13"/>
  <c r="Q4133" i="13"/>
  <c r="P4133" i="13"/>
  <c r="Q4132" i="13"/>
  <c r="P4132" i="13"/>
  <c r="Q4131" i="13"/>
  <c r="P4131" i="13"/>
  <c r="Q4130" i="13"/>
  <c r="P4130" i="13"/>
  <c r="Q4129" i="13"/>
  <c r="P4129" i="13"/>
  <c r="Q4128" i="13"/>
  <c r="P4128" i="13"/>
  <c r="Q4127" i="13"/>
  <c r="P4127" i="13"/>
  <c r="Q4126" i="13"/>
  <c r="P4126" i="13"/>
  <c r="Q4125" i="13"/>
  <c r="P4125" i="13"/>
  <c r="Q4124" i="13"/>
  <c r="P4124" i="13"/>
  <c r="Q4123" i="13"/>
  <c r="P4123" i="13"/>
  <c r="Q4122" i="13"/>
  <c r="P4122" i="13"/>
  <c r="Q4121" i="13"/>
  <c r="P4121" i="13"/>
  <c r="Q4120" i="13"/>
  <c r="P4120" i="13"/>
  <c r="Q4119" i="13"/>
  <c r="P4119" i="13"/>
  <c r="Q4118" i="13"/>
  <c r="P4118" i="13"/>
  <c r="Q4117" i="13"/>
  <c r="P4117" i="13"/>
  <c r="Q4116" i="13"/>
  <c r="P4116" i="13"/>
  <c r="Q4115" i="13"/>
  <c r="P4115" i="13"/>
  <c r="Q4114" i="13"/>
  <c r="P4114" i="13"/>
  <c r="Q4113" i="13"/>
  <c r="P4113" i="13"/>
  <c r="Q4112" i="13"/>
  <c r="P4112" i="13"/>
  <c r="Q4111" i="13"/>
  <c r="P4111" i="13"/>
  <c r="Q4110" i="13"/>
  <c r="P4110" i="13"/>
  <c r="Q4109" i="13"/>
  <c r="P4109" i="13"/>
  <c r="Q4108" i="13"/>
  <c r="P4108" i="13"/>
  <c r="Q4107" i="13"/>
  <c r="P4107" i="13"/>
  <c r="Q4106" i="13"/>
  <c r="P4106" i="13"/>
  <c r="Q4105" i="13"/>
  <c r="P4105" i="13"/>
  <c r="Q4104" i="13"/>
  <c r="P4104" i="13"/>
  <c r="Q4103" i="13"/>
  <c r="P4103" i="13"/>
  <c r="Q4102" i="13"/>
  <c r="P4102" i="13"/>
  <c r="Q4101" i="13"/>
  <c r="P4101" i="13"/>
  <c r="Q4100" i="13"/>
  <c r="P4100" i="13"/>
  <c r="Q4099" i="13"/>
  <c r="P4099" i="13"/>
  <c r="Q4098" i="13"/>
  <c r="P4098" i="13"/>
  <c r="Q4097" i="13"/>
  <c r="P4097" i="13"/>
  <c r="Q4096" i="13"/>
  <c r="P4096" i="13"/>
  <c r="Q4095" i="13"/>
  <c r="P4095" i="13"/>
  <c r="Q4094" i="13"/>
  <c r="P4094" i="13"/>
  <c r="Q4093" i="13"/>
  <c r="P4093" i="13"/>
  <c r="Q4092" i="13"/>
  <c r="P4092" i="13"/>
  <c r="Q4091" i="13"/>
  <c r="P4091" i="13"/>
  <c r="Q4090" i="13"/>
  <c r="P4090" i="13"/>
  <c r="Q4089" i="13"/>
  <c r="P4089" i="13"/>
  <c r="Q4088" i="13"/>
  <c r="P4088" i="13"/>
  <c r="Q4087" i="13"/>
  <c r="P4087" i="13"/>
  <c r="Q4086" i="13"/>
  <c r="P4086" i="13"/>
  <c r="Q4085" i="13"/>
  <c r="P4085" i="13"/>
  <c r="Q4084" i="13"/>
  <c r="P4084" i="13"/>
  <c r="Q4083" i="13"/>
  <c r="P4083" i="13"/>
  <c r="Q4082" i="13"/>
  <c r="P4082" i="13"/>
  <c r="Q4081" i="13"/>
  <c r="P4081" i="13"/>
  <c r="Q4080" i="13"/>
  <c r="P4080" i="13"/>
  <c r="Q4079" i="13"/>
  <c r="P4079" i="13"/>
  <c r="Q4078" i="13"/>
  <c r="P4078" i="13"/>
  <c r="Q4077" i="13"/>
  <c r="P4077" i="13"/>
  <c r="Q4076" i="13"/>
  <c r="P4076" i="13"/>
  <c r="Q4075" i="13"/>
  <c r="P4075" i="13"/>
  <c r="Q4074" i="13"/>
  <c r="P4074" i="13"/>
  <c r="Q4073" i="13"/>
  <c r="P4073" i="13"/>
  <c r="Q4072" i="13"/>
  <c r="P4072" i="13"/>
  <c r="Q4071" i="13"/>
  <c r="P4071" i="13"/>
  <c r="Q4070" i="13"/>
  <c r="P4070" i="13"/>
  <c r="Q4069" i="13"/>
  <c r="P4069" i="13"/>
  <c r="Q4068" i="13"/>
  <c r="P4068" i="13"/>
  <c r="Q4067" i="13"/>
  <c r="P4067" i="13"/>
  <c r="Q4066" i="13"/>
  <c r="P4066" i="13"/>
  <c r="Q4065" i="13"/>
  <c r="P4065" i="13"/>
  <c r="Q4064" i="13"/>
  <c r="P4064" i="13"/>
  <c r="Q4063" i="13"/>
  <c r="P4063" i="13"/>
  <c r="Q4062" i="13"/>
  <c r="P4062" i="13"/>
  <c r="Q4061" i="13"/>
  <c r="P4061" i="13"/>
  <c r="Q4060" i="13"/>
  <c r="P4060" i="13"/>
  <c r="Q4059" i="13"/>
  <c r="P4059" i="13"/>
  <c r="Q4058" i="13"/>
  <c r="P4058" i="13"/>
  <c r="Q4057" i="13"/>
  <c r="P4057" i="13"/>
  <c r="Q4056" i="13"/>
  <c r="P4056" i="13"/>
  <c r="Q4055" i="13"/>
  <c r="P4055" i="13"/>
  <c r="Q4054" i="13"/>
  <c r="P4054" i="13"/>
  <c r="Q4053" i="13"/>
  <c r="P4053" i="13"/>
  <c r="Q4052" i="13"/>
  <c r="P4052" i="13"/>
  <c r="Q4051" i="13"/>
  <c r="P4051" i="13"/>
  <c r="Q4050" i="13"/>
  <c r="P4050" i="13"/>
  <c r="Q4049" i="13"/>
  <c r="P4049" i="13"/>
  <c r="Q4048" i="13"/>
  <c r="P4048" i="13"/>
  <c r="Q4047" i="13"/>
  <c r="P4047" i="13"/>
  <c r="Q4046" i="13"/>
  <c r="P4046" i="13"/>
  <c r="Q4045" i="13"/>
  <c r="P4045" i="13"/>
  <c r="Q4044" i="13"/>
  <c r="P4044" i="13"/>
  <c r="Q4043" i="13"/>
  <c r="P4043" i="13"/>
  <c r="Q4042" i="13"/>
  <c r="P4042" i="13"/>
  <c r="Q4041" i="13"/>
  <c r="P4041" i="13"/>
  <c r="Q4040" i="13"/>
  <c r="P4040" i="13"/>
  <c r="Q4039" i="13"/>
  <c r="P4039" i="13"/>
  <c r="Q4038" i="13"/>
  <c r="P4038" i="13"/>
  <c r="Q4037" i="13"/>
  <c r="P4037" i="13"/>
  <c r="Q4036" i="13"/>
  <c r="P4036" i="13"/>
  <c r="Q4035" i="13"/>
  <c r="P4035" i="13"/>
  <c r="Q4034" i="13"/>
  <c r="P4034" i="13"/>
  <c r="Q4033" i="13"/>
  <c r="P4033" i="13"/>
  <c r="Q4032" i="13"/>
  <c r="P4032" i="13"/>
  <c r="Q4031" i="13"/>
  <c r="P4031" i="13"/>
  <c r="Q4030" i="13"/>
  <c r="P4030" i="13"/>
  <c r="Q4029" i="13"/>
  <c r="P4029" i="13"/>
  <c r="Q4028" i="13"/>
  <c r="P4028" i="13"/>
  <c r="Q4027" i="13"/>
  <c r="P4027" i="13"/>
  <c r="Q4026" i="13"/>
  <c r="P4026" i="13"/>
  <c r="Q4025" i="13"/>
  <c r="P4025" i="13"/>
  <c r="Q4024" i="13"/>
  <c r="P4024" i="13"/>
  <c r="Q4023" i="13"/>
  <c r="P4023" i="13"/>
  <c r="Q4022" i="13"/>
  <c r="P4022" i="13"/>
  <c r="Q4021" i="13"/>
  <c r="P4021" i="13"/>
  <c r="Q4020" i="13"/>
  <c r="P4020" i="13"/>
  <c r="Q4019" i="13"/>
  <c r="P4019" i="13"/>
  <c r="Q4018" i="13"/>
  <c r="P4018" i="13"/>
  <c r="Q4017" i="13"/>
  <c r="P4017" i="13"/>
  <c r="Q4016" i="13"/>
  <c r="P4016" i="13"/>
  <c r="Q4015" i="13"/>
  <c r="P4015" i="13"/>
  <c r="Q4014" i="13"/>
  <c r="P4014" i="13"/>
  <c r="Q4013" i="13"/>
  <c r="P4013" i="13"/>
  <c r="Q4012" i="13"/>
  <c r="P4012" i="13"/>
  <c r="Q4011" i="13"/>
  <c r="P4011" i="13"/>
  <c r="Q4010" i="13"/>
  <c r="P4010" i="13"/>
  <c r="Q4009" i="13"/>
  <c r="P4009" i="13"/>
  <c r="Q4008" i="13"/>
  <c r="P4008" i="13"/>
  <c r="Q4007" i="13"/>
  <c r="P4007" i="13"/>
  <c r="Q4006" i="13"/>
  <c r="P4006" i="13"/>
  <c r="Q4005" i="13"/>
  <c r="P4005" i="13"/>
  <c r="Q4004" i="13"/>
  <c r="P4004" i="13"/>
  <c r="Q4003" i="13"/>
  <c r="P4003" i="13"/>
  <c r="Q4002" i="13"/>
  <c r="P4002" i="13"/>
  <c r="Q4001" i="13"/>
  <c r="P4001" i="13"/>
  <c r="Q4000" i="13"/>
  <c r="P4000" i="13"/>
  <c r="Q3999" i="13"/>
  <c r="P3999" i="13"/>
  <c r="Q3998" i="13"/>
  <c r="P3998" i="13"/>
  <c r="Q3997" i="13"/>
  <c r="P3997" i="13"/>
  <c r="Q3996" i="13"/>
  <c r="P3996" i="13"/>
  <c r="Q3995" i="13"/>
  <c r="P3995" i="13"/>
  <c r="Q3994" i="13"/>
  <c r="P3994" i="13"/>
  <c r="Q3993" i="13"/>
  <c r="P3993" i="13"/>
  <c r="Q3992" i="13"/>
  <c r="P3992" i="13"/>
  <c r="Q3991" i="13"/>
  <c r="P3991" i="13"/>
  <c r="Q3990" i="13"/>
  <c r="P3990" i="13"/>
  <c r="Q3989" i="13"/>
  <c r="P3989" i="13"/>
  <c r="Q3988" i="13"/>
  <c r="P3988" i="13"/>
  <c r="Q3987" i="13"/>
  <c r="P3987" i="13"/>
  <c r="Q3986" i="13"/>
  <c r="P3986" i="13"/>
  <c r="Q3985" i="13"/>
  <c r="P3985" i="13"/>
  <c r="Q3984" i="13"/>
  <c r="P3984" i="13"/>
  <c r="Q3983" i="13"/>
  <c r="P3983" i="13"/>
  <c r="Q3982" i="13"/>
  <c r="P3982" i="13"/>
  <c r="Q3981" i="13"/>
  <c r="P3981" i="13"/>
  <c r="Q3980" i="13"/>
  <c r="P3980" i="13"/>
  <c r="Q3979" i="13"/>
  <c r="P3979" i="13"/>
  <c r="Q3978" i="13"/>
  <c r="P3978" i="13"/>
  <c r="Q3977" i="13"/>
  <c r="P3977" i="13"/>
  <c r="Q3976" i="13"/>
  <c r="P3976" i="13"/>
  <c r="Q3975" i="13"/>
  <c r="P3975" i="13"/>
  <c r="Q3974" i="13"/>
  <c r="P3974" i="13"/>
  <c r="Q3973" i="13"/>
  <c r="P3973" i="13"/>
  <c r="Q3972" i="13"/>
  <c r="P3972" i="13"/>
  <c r="Q3971" i="13"/>
  <c r="P3971" i="13"/>
  <c r="Q3970" i="13"/>
  <c r="P3970" i="13"/>
  <c r="Q3969" i="13"/>
  <c r="P3969" i="13"/>
  <c r="Q3968" i="13"/>
  <c r="P3968" i="13"/>
  <c r="Q3967" i="13"/>
  <c r="P3967" i="13"/>
  <c r="Q3966" i="13"/>
  <c r="P3966" i="13"/>
  <c r="Q3965" i="13"/>
  <c r="P3965" i="13"/>
  <c r="Q3964" i="13"/>
  <c r="P3964" i="13"/>
  <c r="Q3963" i="13"/>
  <c r="P3963" i="13"/>
  <c r="Q3962" i="13"/>
  <c r="P3962" i="13"/>
  <c r="Q3961" i="13"/>
  <c r="P3961" i="13"/>
  <c r="Q3960" i="13"/>
  <c r="P3960" i="13"/>
  <c r="Q3959" i="13"/>
  <c r="P3959" i="13"/>
  <c r="Q3958" i="13"/>
  <c r="P3958" i="13"/>
  <c r="Q3957" i="13"/>
  <c r="P3957" i="13"/>
  <c r="Q3956" i="13"/>
  <c r="P3956" i="13"/>
  <c r="Q3955" i="13"/>
  <c r="P3955" i="13"/>
  <c r="Q3954" i="13"/>
  <c r="P3954" i="13"/>
  <c r="Q3953" i="13"/>
  <c r="P3953" i="13"/>
  <c r="Q3952" i="13"/>
  <c r="P3952" i="13"/>
  <c r="Q3951" i="13"/>
  <c r="P3951" i="13"/>
  <c r="Q3950" i="13"/>
  <c r="P3950" i="13"/>
  <c r="Q3949" i="13"/>
  <c r="P3949" i="13"/>
  <c r="Q3948" i="13"/>
  <c r="P3948" i="13"/>
  <c r="Q3947" i="13"/>
  <c r="P3947" i="13"/>
  <c r="Q3946" i="13"/>
  <c r="P3946" i="13"/>
  <c r="Q3945" i="13"/>
  <c r="P3945" i="13"/>
  <c r="Q3944" i="13"/>
  <c r="P3944" i="13"/>
  <c r="Q3943" i="13"/>
  <c r="P3943" i="13"/>
  <c r="Q3942" i="13"/>
  <c r="P3942" i="13"/>
  <c r="Q3941" i="13"/>
  <c r="P3941" i="13"/>
  <c r="Q3940" i="13"/>
  <c r="P3940" i="13"/>
  <c r="Q3939" i="13"/>
  <c r="P3939" i="13"/>
  <c r="Q3938" i="13"/>
  <c r="P3938" i="13"/>
  <c r="Q3937" i="13"/>
  <c r="P3937" i="13"/>
  <c r="Q3936" i="13"/>
  <c r="P3936" i="13"/>
  <c r="Q3935" i="13"/>
  <c r="P3935" i="13"/>
  <c r="Q3934" i="13"/>
  <c r="P3934" i="13"/>
  <c r="Q3933" i="13"/>
  <c r="P3933" i="13"/>
  <c r="Q3932" i="13"/>
  <c r="P3932" i="13"/>
  <c r="Q3931" i="13"/>
  <c r="P3931" i="13"/>
  <c r="Q3930" i="13"/>
  <c r="P3930" i="13"/>
  <c r="Q3929" i="13"/>
  <c r="P3929" i="13"/>
  <c r="Q3928" i="13"/>
  <c r="P3928" i="13"/>
  <c r="Q3927" i="13"/>
  <c r="P3927" i="13"/>
  <c r="Q3926" i="13"/>
  <c r="P3926" i="13"/>
  <c r="Q3925" i="13"/>
  <c r="P3925" i="13"/>
  <c r="Q3924" i="13"/>
  <c r="P3924" i="13"/>
  <c r="Q3923" i="13"/>
  <c r="P3923" i="13"/>
  <c r="Q3922" i="13"/>
  <c r="P3922" i="13"/>
  <c r="Q3921" i="13"/>
  <c r="P3921" i="13"/>
  <c r="Q3920" i="13"/>
  <c r="P3920" i="13"/>
  <c r="Q3919" i="13"/>
  <c r="P3919" i="13"/>
  <c r="Q3918" i="13"/>
  <c r="P3918" i="13"/>
  <c r="Q3917" i="13"/>
  <c r="P3917" i="13"/>
  <c r="Q3916" i="13"/>
  <c r="P3916" i="13"/>
  <c r="Q3915" i="13"/>
  <c r="P3915" i="13"/>
  <c r="Q3914" i="13"/>
  <c r="P3914" i="13"/>
  <c r="Q3913" i="13"/>
  <c r="P3913" i="13"/>
  <c r="Q3912" i="13"/>
  <c r="P3912" i="13"/>
  <c r="Q3911" i="13"/>
  <c r="P3911" i="13"/>
  <c r="Q3910" i="13"/>
  <c r="P3910" i="13"/>
  <c r="Q3909" i="13"/>
  <c r="P3909" i="13"/>
  <c r="Q3908" i="13"/>
  <c r="P3908" i="13"/>
  <c r="Q3907" i="13"/>
  <c r="P3907" i="13"/>
  <c r="Q3906" i="13"/>
  <c r="P3906" i="13"/>
  <c r="Q3905" i="13"/>
  <c r="P3905" i="13"/>
  <c r="Q3904" i="13"/>
  <c r="P3904" i="13"/>
  <c r="Q3903" i="13"/>
  <c r="P3903" i="13"/>
  <c r="Q3902" i="13"/>
  <c r="P3902" i="13"/>
  <c r="Q3901" i="13"/>
  <c r="P3901" i="13"/>
  <c r="Q3900" i="13"/>
  <c r="P3900" i="13"/>
  <c r="Q3899" i="13"/>
  <c r="P3899" i="13"/>
  <c r="Q3898" i="13"/>
  <c r="P3898" i="13"/>
  <c r="Q3897" i="13"/>
  <c r="P3897" i="13"/>
  <c r="Q3896" i="13"/>
  <c r="P3896" i="13"/>
  <c r="Q3895" i="13"/>
  <c r="P3895" i="13"/>
  <c r="Q3894" i="13"/>
  <c r="P3894" i="13"/>
  <c r="Q3893" i="13"/>
  <c r="P3893" i="13"/>
  <c r="Q3892" i="13"/>
  <c r="P3892" i="13"/>
  <c r="Q3891" i="13"/>
  <c r="P3891" i="13"/>
  <c r="Q3890" i="13"/>
  <c r="P3890" i="13"/>
  <c r="Q3889" i="13"/>
  <c r="P3889" i="13"/>
  <c r="Q3888" i="13"/>
  <c r="P3888" i="13"/>
  <c r="Q3887" i="13"/>
  <c r="P3887" i="13"/>
  <c r="Q3886" i="13"/>
  <c r="P3886" i="13"/>
  <c r="Q3885" i="13"/>
  <c r="P3885" i="13"/>
  <c r="Q3884" i="13"/>
  <c r="P3884" i="13"/>
  <c r="Q3883" i="13"/>
  <c r="P3883" i="13"/>
  <c r="Q3882" i="13"/>
  <c r="P3882" i="13"/>
  <c r="Q3881" i="13"/>
  <c r="P3881" i="13"/>
  <c r="Q3880" i="13"/>
  <c r="P3880" i="13"/>
  <c r="Q3879" i="13"/>
  <c r="P3879" i="13"/>
  <c r="Q3878" i="13"/>
  <c r="P3878" i="13"/>
  <c r="Q3877" i="13"/>
  <c r="P3877" i="13"/>
  <c r="Q3876" i="13"/>
  <c r="P3876" i="13"/>
  <c r="Q3875" i="13"/>
  <c r="P3875" i="13"/>
  <c r="Q3874" i="13"/>
  <c r="P3874" i="13"/>
  <c r="Q3873" i="13"/>
  <c r="P3873" i="13"/>
  <c r="Q3872" i="13"/>
  <c r="P3872" i="13"/>
  <c r="Q3871" i="13"/>
  <c r="P3871" i="13"/>
  <c r="Q3870" i="13"/>
  <c r="P3870" i="13"/>
  <c r="Q3869" i="13"/>
  <c r="P3869" i="13"/>
  <c r="Q3868" i="13"/>
  <c r="P3868" i="13"/>
  <c r="Q3867" i="13"/>
  <c r="P3867" i="13"/>
  <c r="Q3866" i="13"/>
  <c r="P3866" i="13"/>
  <c r="Q3865" i="13"/>
  <c r="P3865" i="13"/>
  <c r="Q3864" i="13"/>
  <c r="P3864" i="13"/>
  <c r="Q3863" i="13"/>
  <c r="P3863" i="13"/>
  <c r="Q3862" i="13"/>
  <c r="P3862" i="13"/>
  <c r="Q3861" i="13"/>
  <c r="P3861" i="13"/>
  <c r="Q3860" i="13"/>
  <c r="P3860" i="13"/>
  <c r="Q3859" i="13"/>
  <c r="P3859" i="13"/>
  <c r="Q3858" i="13"/>
  <c r="P3858" i="13"/>
  <c r="Q3857" i="13"/>
  <c r="P3857" i="13"/>
  <c r="Q3856" i="13"/>
  <c r="P3856" i="13"/>
  <c r="Q3855" i="13"/>
  <c r="P3855" i="13"/>
  <c r="Q3854" i="13"/>
  <c r="P3854" i="13"/>
  <c r="Q3853" i="13"/>
  <c r="P3853" i="13"/>
  <c r="Q3852" i="13"/>
  <c r="P3852" i="13"/>
  <c r="Q3851" i="13"/>
  <c r="P3851" i="13"/>
  <c r="Q3850" i="13"/>
  <c r="P3850" i="13"/>
  <c r="Q3849" i="13"/>
  <c r="P3849" i="13"/>
  <c r="Q3848" i="13"/>
  <c r="P3848" i="13"/>
  <c r="Q3847" i="13"/>
  <c r="P3847" i="13"/>
  <c r="Q3846" i="13"/>
  <c r="P3846" i="13"/>
  <c r="Q3845" i="13"/>
  <c r="P3845" i="13"/>
  <c r="Q3844" i="13"/>
  <c r="P3844" i="13"/>
  <c r="Q3843" i="13"/>
  <c r="P3843" i="13"/>
  <c r="Q3842" i="13"/>
  <c r="P3842" i="13"/>
  <c r="Q3841" i="13"/>
  <c r="P3841" i="13"/>
  <c r="Q3840" i="13"/>
  <c r="P3840" i="13"/>
  <c r="Q3839" i="13"/>
  <c r="P3839" i="13"/>
  <c r="Q3838" i="13"/>
  <c r="P3838" i="13"/>
  <c r="Q3837" i="13"/>
  <c r="P3837" i="13"/>
  <c r="Q3836" i="13"/>
  <c r="P3836" i="13"/>
  <c r="Q3835" i="13"/>
  <c r="P3835" i="13"/>
  <c r="Q3834" i="13"/>
  <c r="P3834" i="13"/>
  <c r="Q3833" i="13"/>
  <c r="P3833" i="13"/>
  <c r="Q3832" i="13"/>
  <c r="P3832" i="13"/>
  <c r="Q3831" i="13"/>
  <c r="P3831" i="13"/>
  <c r="Q3830" i="13"/>
  <c r="P3830" i="13"/>
  <c r="Q3829" i="13"/>
  <c r="P3829" i="13"/>
  <c r="Q3828" i="13"/>
  <c r="P3828" i="13"/>
  <c r="Q3827" i="13"/>
  <c r="P3827" i="13"/>
  <c r="Q3826" i="13"/>
  <c r="P3826" i="13"/>
  <c r="Q3825" i="13"/>
  <c r="P3825" i="13"/>
  <c r="Q3824" i="13"/>
  <c r="P3824" i="13"/>
  <c r="Q3823" i="13"/>
  <c r="P3823" i="13"/>
  <c r="Q3822" i="13"/>
  <c r="P3822" i="13"/>
  <c r="Q3821" i="13"/>
  <c r="P3821" i="13"/>
  <c r="Q3820" i="13"/>
  <c r="P3820" i="13"/>
  <c r="Q3819" i="13"/>
  <c r="P3819" i="13"/>
  <c r="Q3818" i="13"/>
  <c r="P3818" i="13"/>
  <c r="Q3817" i="13"/>
  <c r="P3817" i="13"/>
  <c r="Q3816" i="13"/>
  <c r="P3816" i="13"/>
  <c r="Q3815" i="13"/>
  <c r="P3815" i="13"/>
  <c r="Q3814" i="13"/>
  <c r="P3814" i="13"/>
  <c r="Q3813" i="13"/>
  <c r="P3813" i="13"/>
  <c r="Q3812" i="13"/>
  <c r="P3812" i="13"/>
  <c r="Q3811" i="13"/>
  <c r="P3811" i="13"/>
  <c r="Q3810" i="13"/>
  <c r="P3810" i="13"/>
  <c r="Q3809" i="13"/>
  <c r="P3809" i="13"/>
  <c r="Q3808" i="13"/>
  <c r="P3808" i="13"/>
  <c r="Q3807" i="13"/>
  <c r="P3807" i="13"/>
  <c r="Q3806" i="13"/>
  <c r="P3806" i="13"/>
  <c r="Q3805" i="13"/>
  <c r="P3805" i="13"/>
  <c r="Q3804" i="13"/>
  <c r="P3804" i="13"/>
  <c r="Q3803" i="13"/>
  <c r="P3803" i="13"/>
  <c r="Q3802" i="13"/>
  <c r="P3802" i="13"/>
  <c r="Q3801" i="13"/>
  <c r="P3801" i="13"/>
  <c r="Q3800" i="13"/>
  <c r="P3800" i="13"/>
  <c r="Q3799" i="13"/>
  <c r="P3799" i="13"/>
  <c r="Q3798" i="13"/>
  <c r="P3798" i="13"/>
  <c r="Q3797" i="13"/>
  <c r="P3797" i="13"/>
  <c r="Q3796" i="13"/>
  <c r="P3796" i="13"/>
  <c r="Q3795" i="13"/>
  <c r="P3795" i="13"/>
  <c r="Q3794" i="13"/>
  <c r="P3794" i="13"/>
  <c r="Q3793" i="13"/>
  <c r="P3793" i="13"/>
  <c r="Q3792" i="13"/>
  <c r="P3792" i="13"/>
  <c r="Q3791" i="13"/>
  <c r="P3791" i="13"/>
  <c r="Q3790" i="13"/>
  <c r="P3790" i="13"/>
  <c r="Q3789" i="13"/>
  <c r="P3789" i="13"/>
  <c r="Q3788" i="13"/>
  <c r="P3788" i="13"/>
  <c r="Q3787" i="13"/>
  <c r="P3787" i="13"/>
  <c r="Q3786" i="13"/>
  <c r="P3786" i="13"/>
  <c r="Q3785" i="13"/>
  <c r="P3785" i="13"/>
  <c r="Q3784" i="13"/>
  <c r="P3784" i="13"/>
  <c r="Q3783" i="13"/>
  <c r="P3783" i="13"/>
  <c r="Q3782" i="13"/>
  <c r="P3782" i="13"/>
  <c r="Q3781" i="13"/>
  <c r="P3781" i="13"/>
  <c r="Q3780" i="13"/>
  <c r="P3780" i="13"/>
  <c r="Q3779" i="13"/>
  <c r="P3779" i="13"/>
  <c r="Q3778" i="13"/>
  <c r="P3778" i="13"/>
  <c r="Q3777" i="13"/>
  <c r="P3777" i="13"/>
  <c r="Q3776" i="13"/>
  <c r="P3776" i="13"/>
  <c r="Q3775" i="13"/>
  <c r="P3775" i="13"/>
  <c r="Q3774" i="13"/>
  <c r="P3774" i="13"/>
  <c r="Q3773" i="13"/>
  <c r="P3773" i="13"/>
  <c r="Q3772" i="13"/>
  <c r="P3772" i="13"/>
  <c r="Q3771" i="13"/>
  <c r="P3771" i="13"/>
  <c r="Q3770" i="13"/>
  <c r="P3770" i="13"/>
  <c r="Q3769" i="13"/>
  <c r="P3769" i="13"/>
  <c r="Q3768" i="13"/>
  <c r="P3768" i="13"/>
  <c r="Q3767" i="13"/>
  <c r="P3767" i="13"/>
  <c r="Q3766" i="13"/>
  <c r="P3766" i="13"/>
  <c r="Q3765" i="13"/>
  <c r="P3765" i="13"/>
  <c r="Q3764" i="13"/>
  <c r="P3764" i="13"/>
  <c r="Q3763" i="13"/>
  <c r="P3763" i="13"/>
  <c r="Q3762" i="13"/>
  <c r="P3762" i="13"/>
  <c r="Q3761" i="13"/>
  <c r="P3761" i="13"/>
  <c r="Q3760" i="13"/>
  <c r="P3760" i="13"/>
  <c r="Q3759" i="13"/>
  <c r="P3759" i="13"/>
  <c r="Q3758" i="13"/>
  <c r="P3758" i="13"/>
  <c r="Q3757" i="13"/>
  <c r="P3757" i="13"/>
  <c r="Q3756" i="13"/>
  <c r="P3756" i="13"/>
  <c r="Q3755" i="13"/>
  <c r="P3755" i="13"/>
  <c r="Q3754" i="13"/>
  <c r="P3754" i="13"/>
  <c r="Q3753" i="13"/>
  <c r="P3753" i="13"/>
  <c r="Q3752" i="13"/>
  <c r="P3752" i="13"/>
  <c r="Q3751" i="13"/>
  <c r="P3751" i="13"/>
  <c r="Q3750" i="13"/>
  <c r="P3750" i="13"/>
  <c r="Q3749" i="13"/>
  <c r="P3749" i="13"/>
  <c r="Q3748" i="13"/>
  <c r="P3748" i="13"/>
  <c r="Q3747" i="13"/>
  <c r="P3747" i="13"/>
  <c r="Q3746" i="13"/>
  <c r="P3746" i="13"/>
  <c r="Q3745" i="13"/>
  <c r="P3745" i="13"/>
  <c r="Q3744" i="13"/>
  <c r="P3744" i="13"/>
  <c r="Q3743" i="13"/>
  <c r="P3743" i="13"/>
  <c r="Q3742" i="13"/>
  <c r="P3742" i="13"/>
  <c r="Q3741" i="13"/>
  <c r="P3741" i="13"/>
  <c r="Q3740" i="13"/>
  <c r="P3740" i="13"/>
  <c r="Q3739" i="13"/>
  <c r="P3739" i="13"/>
  <c r="Q3738" i="13"/>
  <c r="P3738" i="13"/>
  <c r="Q3737" i="13"/>
  <c r="P3737" i="13"/>
  <c r="Q3736" i="13"/>
  <c r="P3736" i="13"/>
  <c r="Q3735" i="13"/>
  <c r="P3735" i="13"/>
  <c r="Q3734" i="13"/>
  <c r="P3734" i="13"/>
  <c r="Q3733" i="13"/>
  <c r="P3733" i="13"/>
  <c r="Q3732" i="13"/>
  <c r="P3732" i="13"/>
  <c r="Q3731" i="13"/>
  <c r="P3731" i="13"/>
  <c r="Q3730" i="13"/>
  <c r="P3730" i="13"/>
  <c r="Q3729" i="13"/>
  <c r="P3729" i="13"/>
  <c r="Q3728" i="13"/>
  <c r="P3728" i="13"/>
  <c r="Q3727" i="13"/>
  <c r="P3727" i="13"/>
  <c r="Q3726" i="13"/>
  <c r="P3726" i="13"/>
  <c r="Q3725" i="13"/>
  <c r="P3725" i="13"/>
  <c r="Q3724" i="13"/>
  <c r="P3724" i="13"/>
  <c r="Q3723" i="13"/>
  <c r="P3723" i="13"/>
  <c r="Q3722" i="13"/>
  <c r="P3722" i="13"/>
  <c r="Q3721" i="13"/>
  <c r="P3721" i="13"/>
  <c r="Q3720" i="13"/>
  <c r="P3720" i="13"/>
  <c r="Q3719" i="13"/>
  <c r="P3719" i="13"/>
  <c r="Q3718" i="13"/>
  <c r="P3718" i="13"/>
  <c r="Q3717" i="13"/>
  <c r="P3717" i="13"/>
  <c r="Q3716" i="13"/>
  <c r="P3716" i="13"/>
  <c r="Q3715" i="13"/>
  <c r="P3715" i="13"/>
  <c r="Q3714" i="13"/>
  <c r="P3714" i="13"/>
  <c r="Q3713" i="13"/>
  <c r="P3713" i="13"/>
  <c r="Q3712" i="13"/>
  <c r="P3712" i="13"/>
  <c r="Q3711" i="13"/>
  <c r="P3711" i="13"/>
  <c r="Q3710" i="13"/>
  <c r="P3710" i="13"/>
  <c r="Q3709" i="13"/>
  <c r="P3709" i="13"/>
  <c r="Q3708" i="13"/>
  <c r="P3708" i="13"/>
  <c r="Q3707" i="13"/>
  <c r="P3707" i="13"/>
  <c r="Q3706" i="13"/>
  <c r="P3706" i="13"/>
  <c r="Q3705" i="13"/>
  <c r="P3705" i="13"/>
  <c r="Q3704" i="13"/>
  <c r="P3704" i="13"/>
  <c r="Q3703" i="13"/>
  <c r="P3703" i="13"/>
  <c r="Q3702" i="13"/>
  <c r="P3702" i="13"/>
  <c r="Q3701" i="13"/>
  <c r="P3701" i="13"/>
  <c r="Q3700" i="13"/>
  <c r="P3700" i="13"/>
  <c r="Q3699" i="13"/>
  <c r="P3699" i="13"/>
  <c r="Q3698" i="13"/>
  <c r="P3698" i="13"/>
  <c r="Q3697" i="13"/>
  <c r="P3697" i="13"/>
  <c r="Q3696" i="13"/>
  <c r="P3696" i="13"/>
  <c r="Q3695" i="13"/>
  <c r="P3695" i="13"/>
  <c r="Q3694" i="13"/>
  <c r="P3694" i="13"/>
  <c r="Q3693" i="13"/>
  <c r="P3693" i="13"/>
  <c r="Q3692" i="13"/>
  <c r="P3692" i="13"/>
  <c r="Q3691" i="13"/>
  <c r="P3691" i="13"/>
  <c r="Q3690" i="13"/>
  <c r="P3690" i="13"/>
  <c r="Q3689" i="13"/>
  <c r="P3689" i="13"/>
  <c r="Q3688" i="13"/>
  <c r="P3688" i="13"/>
  <c r="Q3687" i="13"/>
  <c r="P3687" i="13"/>
  <c r="Q3686" i="13"/>
  <c r="P3686" i="13"/>
  <c r="Q3685" i="13"/>
  <c r="P3685" i="13"/>
  <c r="Q3684" i="13"/>
  <c r="P3684" i="13"/>
  <c r="Q3683" i="13"/>
  <c r="P3683" i="13"/>
  <c r="Q3682" i="13"/>
  <c r="P3682" i="13"/>
  <c r="Q3681" i="13"/>
  <c r="P3681" i="13"/>
  <c r="Q3680" i="13"/>
  <c r="P3680" i="13"/>
  <c r="Q3679" i="13"/>
  <c r="P3679" i="13"/>
  <c r="Q3678" i="13"/>
  <c r="P3678" i="13"/>
  <c r="Q3677" i="13"/>
  <c r="P3677" i="13"/>
  <c r="Q3676" i="13"/>
  <c r="P3676" i="13"/>
  <c r="Q3675" i="13"/>
  <c r="P3675" i="13"/>
  <c r="Q3674" i="13"/>
  <c r="P3674" i="13"/>
  <c r="Q3673" i="13"/>
  <c r="P3673" i="13"/>
  <c r="Q3672" i="13"/>
  <c r="P3672" i="13"/>
  <c r="Q3671" i="13"/>
  <c r="P3671" i="13"/>
  <c r="Q3670" i="13"/>
  <c r="P3670" i="13"/>
  <c r="Q3669" i="13"/>
  <c r="P3669" i="13"/>
  <c r="Q3668" i="13"/>
  <c r="P3668" i="13"/>
  <c r="Q3667" i="13"/>
  <c r="P3667" i="13"/>
  <c r="Q3666" i="13"/>
  <c r="P3666" i="13"/>
  <c r="Q3665" i="13"/>
  <c r="P3665" i="13"/>
  <c r="Q3664" i="13"/>
  <c r="P3664" i="13"/>
  <c r="Q3663" i="13"/>
  <c r="P3663" i="13"/>
  <c r="Q3662" i="13"/>
  <c r="P3662" i="13"/>
  <c r="Q3661" i="13"/>
  <c r="P3661" i="13"/>
  <c r="Q3660" i="13"/>
  <c r="P3660" i="13"/>
  <c r="Q3659" i="13"/>
  <c r="P3659" i="13"/>
  <c r="Q3658" i="13"/>
  <c r="P3658" i="13"/>
  <c r="Q3657" i="13"/>
  <c r="P3657" i="13"/>
  <c r="Q3656" i="13"/>
  <c r="P3656" i="13"/>
  <c r="Q3655" i="13"/>
  <c r="P3655" i="13"/>
  <c r="Q3654" i="13"/>
  <c r="P3654" i="13"/>
  <c r="Q3653" i="13"/>
  <c r="P3653" i="13"/>
  <c r="Q3652" i="13"/>
  <c r="P3652" i="13"/>
  <c r="Q3651" i="13"/>
  <c r="P3651" i="13"/>
  <c r="Q3650" i="13"/>
  <c r="P3650" i="13"/>
  <c r="Q3649" i="13"/>
  <c r="P3649" i="13"/>
  <c r="Q3648" i="13"/>
  <c r="P3648" i="13"/>
  <c r="Q3647" i="13"/>
  <c r="P3647" i="13"/>
  <c r="Q3646" i="13"/>
  <c r="P3646" i="13"/>
  <c r="Q3645" i="13"/>
  <c r="P3645" i="13"/>
  <c r="Q3644" i="13"/>
  <c r="P3644" i="13"/>
  <c r="Q3643" i="13"/>
  <c r="P3643" i="13"/>
  <c r="Q3642" i="13"/>
  <c r="P3642" i="13"/>
  <c r="Q3641" i="13"/>
  <c r="P3641" i="13"/>
  <c r="Q3640" i="13"/>
  <c r="P3640" i="13"/>
  <c r="Q3639" i="13"/>
  <c r="P3639" i="13"/>
  <c r="Q3638" i="13"/>
  <c r="P3638" i="13"/>
  <c r="Q3637" i="13"/>
  <c r="P3637" i="13"/>
  <c r="Q3636" i="13"/>
  <c r="P3636" i="13"/>
  <c r="Q3635" i="13"/>
  <c r="P3635" i="13"/>
  <c r="Q3634" i="13"/>
  <c r="P3634" i="13"/>
  <c r="Q3633" i="13"/>
  <c r="P3633" i="13"/>
  <c r="Q3632" i="13"/>
  <c r="P3632" i="13"/>
  <c r="Q3631" i="13"/>
  <c r="P3631" i="13"/>
  <c r="Q3630" i="13"/>
  <c r="P3630" i="13"/>
  <c r="Q3629" i="13"/>
  <c r="P3629" i="13"/>
  <c r="Q3628" i="13"/>
  <c r="P3628" i="13"/>
  <c r="Q3627" i="13"/>
  <c r="P3627" i="13"/>
  <c r="Q3626" i="13"/>
  <c r="P3626" i="13"/>
  <c r="Q3625" i="13"/>
  <c r="P3625" i="13"/>
  <c r="Q3624" i="13"/>
  <c r="P3624" i="13"/>
  <c r="Q3623" i="13"/>
  <c r="P3623" i="13"/>
  <c r="Q3622" i="13"/>
  <c r="P3622" i="13"/>
  <c r="Q3621" i="13"/>
  <c r="P3621" i="13"/>
  <c r="Q3620" i="13"/>
  <c r="P3620" i="13"/>
  <c r="Q3619" i="13"/>
  <c r="P3619" i="13"/>
  <c r="Q3618" i="13"/>
  <c r="P3618" i="13"/>
  <c r="Q3617" i="13"/>
  <c r="P3617" i="13"/>
  <c r="Q3616" i="13"/>
  <c r="P3616" i="13"/>
  <c r="Q3615" i="13"/>
  <c r="P3615" i="13"/>
  <c r="Q3614" i="13"/>
  <c r="P3614" i="13"/>
  <c r="Q3613" i="13"/>
  <c r="P3613" i="13"/>
  <c r="Q3612" i="13"/>
  <c r="P3612" i="13"/>
  <c r="Q3611" i="13"/>
  <c r="P3611" i="13"/>
  <c r="Q3610" i="13"/>
  <c r="P3610" i="13"/>
  <c r="Q3609" i="13"/>
  <c r="P3609" i="13"/>
  <c r="Q3608" i="13"/>
  <c r="P3608" i="13"/>
  <c r="Q3607" i="13"/>
  <c r="P3607" i="13"/>
  <c r="Q3606" i="13"/>
  <c r="P3606" i="13"/>
  <c r="Q3605" i="13"/>
  <c r="P3605" i="13"/>
  <c r="Q3604" i="13"/>
  <c r="P3604" i="13"/>
  <c r="Q3603" i="13"/>
  <c r="P3603" i="13"/>
  <c r="Q3602" i="13"/>
  <c r="P3602" i="13"/>
  <c r="Q3601" i="13"/>
  <c r="P3601" i="13"/>
  <c r="Q3600" i="13"/>
  <c r="P3600" i="13"/>
  <c r="Q3599" i="13"/>
  <c r="P3599" i="13"/>
  <c r="Q3598" i="13"/>
  <c r="P3598" i="13"/>
  <c r="Q3597" i="13"/>
  <c r="P3597" i="13"/>
  <c r="Q3596" i="13"/>
  <c r="P3596" i="13"/>
  <c r="Q3595" i="13"/>
  <c r="P3595" i="13"/>
  <c r="Q3594" i="13"/>
  <c r="P3594" i="13"/>
  <c r="Q3593" i="13"/>
  <c r="P3593" i="13"/>
  <c r="Q3592" i="13"/>
  <c r="P3592" i="13"/>
  <c r="Q3591" i="13"/>
  <c r="P3591" i="13"/>
  <c r="Q3590" i="13"/>
  <c r="P3590" i="13"/>
  <c r="Q3589" i="13"/>
  <c r="P3589" i="13"/>
  <c r="Q3588" i="13"/>
  <c r="P3588" i="13"/>
  <c r="Q3587" i="13"/>
  <c r="P3587" i="13"/>
  <c r="Q3586" i="13"/>
  <c r="P3586" i="13"/>
  <c r="Q3585" i="13"/>
  <c r="P3585" i="13"/>
  <c r="Q3584" i="13"/>
  <c r="P3584" i="13"/>
  <c r="Q3583" i="13"/>
  <c r="P3583" i="13"/>
  <c r="Q3582" i="13"/>
  <c r="P3582" i="13"/>
  <c r="Q3581" i="13"/>
  <c r="P3581" i="13"/>
  <c r="Q3580" i="13"/>
  <c r="P3580" i="13"/>
  <c r="Q3579" i="13"/>
  <c r="P3579" i="13"/>
  <c r="Q3578" i="13"/>
  <c r="P3578" i="13"/>
  <c r="Q3577" i="13"/>
  <c r="P3577" i="13"/>
  <c r="Q3576" i="13"/>
  <c r="P3576" i="13"/>
  <c r="Q3575" i="13"/>
  <c r="P3575" i="13"/>
  <c r="Q3574" i="13"/>
  <c r="P3574" i="13"/>
  <c r="Q3573" i="13"/>
  <c r="P3573" i="13"/>
  <c r="Q3572" i="13"/>
  <c r="P3572" i="13"/>
  <c r="Q3571" i="13"/>
  <c r="P3571" i="13"/>
  <c r="Q3570" i="13"/>
  <c r="P3570" i="13"/>
  <c r="Q3569" i="13"/>
  <c r="P3569" i="13"/>
  <c r="Q3568" i="13"/>
  <c r="P3568" i="13"/>
  <c r="Q3567" i="13"/>
  <c r="P3567" i="13"/>
  <c r="Q3566" i="13"/>
  <c r="P3566" i="13"/>
  <c r="Q3565" i="13"/>
  <c r="P3565" i="13"/>
  <c r="Q3564" i="13"/>
  <c r="P3564" i="13"/>
  <c r="Q3563" i="13"/>
  <c r="P3563" i="13"/>
  <c r="Q3562" i="13"/>
  <c r="P3562" i="13"/>
  <c r="Q3561" i="13"/>
  <c r="P3561" i="13"/>
  <c r="Q3560" i="13"/>
  <c r="P3560" i="13"/>
  <c r="Q3559" i="13"/>
  <c r="P3559" i="13"/>
  <c r="Q3558" i="13"/>
  <c r="P3558" i="13"/>
  <c r="Q3557" i="13"/>
  <c r="P3557" i="13"/>
  <c r="Q3556" i="13"/>
  <c r="P3556" i="13"/>
  <c r="Q3555" i="13"/>
  <c r="P3555" i="13"/>
  <c r="Q3554" i="13"/>
  <c r="P3554" i="13"/>
  <c r="Q3553" i="13"/>
  <c r="P3553" i="13"/>
  <c r="Q3552" i="13"/>
  <c r="P3552" i="13"/>
  <c r="Q3551" i="13"/>
  <c r="P3551" i="13"/>
  <c r="Q3550" i="13"/>
  <c r="P3550" i="13"/>
  <c r="Q3549" i="13"/>
  <c r="P3549" i="13"/>
  <c r="Q3548" i="13"/>
  <c r="P3548" i="13"/>
  <c r="Q3547" i="13"/>
  <c r="P3547" i="13"/>
  <c r="Q3546" i="13"/>
  <c r="P3546" i="13"/>
  <c r="Q3545" i="13"/>
  <c r="P3545" i="13"/>
  <c r="Q3544" i="13"/>
  <c r="P3544" i="13"/>
  <c r="Q3543" i="13"/>
  <c r="P3543" i="13"/>
  <c r="Q3542" i="13"/>
  <c r="P3542" i="13"/>
  <c r="Q3541" i="13"/>
  <c r="P3541" i="13"/>
  <c r="Q3540" i="13"/>
  <c r="P3540" i="13"/>
  <c r="Q3539" i="13"/>
  <c r="P3539" i="13"/>
  <c r="Q3538" i="13"/>
  <c r="P3538" i="13"/>
  <c r="Q3537" i="13"/>
  <c r="P3537" i="13"/>
  <c r="Q3536" i="13"/>
  <c r="P3536" i="13"/>
  <c r="Q3535" i="13"/>
  <c r="P3535" i="13"/>
  <c r="Q3534" i="13"/>
  <c r="P3534" i="13"/>
  <c r="Q3533" i="13"/>
  <c r="P3533" i="13"/>
  <c r="Q3532" i="13"/>
  <c r="P3532" i="13"/>
  <c r="Q3531" i="13"/>
  <c r="P3531" i="13"/>
  <c r="Q3530" i="13"/>
  <c r="P3530" i="13"/>
  <c r="Q3529" i="13"/>
  <c r="P3529" i="13"/>
  <c r="Q3528" i="13"/>
  <c r="P3528" i="13"/>
  <c r="Q3527" i="13"/>
  <c r="P3527" i="13"/>
  <c r="Q3526" i="13"/>
  <c r="P3526" i="13"/>
  <c r="Q3525" i="13"/>
  <c r="P3525" i="13"/>
  <c r="Q3524" i="13"/>
  <c r="P3524" i="13"/>
  <c r="Q3523" i="13"/>
  <c r="P3523" i="13"/>
  <c r="Q3522" i="13"/>
  <c r="P3522" i="13"/>
  <c r="Q3521" i="13"/>
  <c r="P3521" i="13"/>
  <c r="Q3520" i="13"/>
  <c r="P3520" i="13"/>
  <c r="Q3519" i="13"/>
  <c r="P3519" i="13"/>
  <c r="Q3518" i="13"/>
  <c r="P3518" i="13"/>
  <c r="Q3517" i="13"/>
  <c r="P3517" i="13"/>
  <c r="Q3516" i="13"/>
  <c r="P3516" i="13"/>
  <c r="Q3515" i="13"/>
  <c r="P3515" i="13"/>
  <c r="Q3514" i="13"/>
  <c r="P3514" i="13"/>
  <c r="Q3513" i="13"/>
  <c r="P3513" i="13"/>
  <c r="Q3512" i="13"/>
  <c r="P3512" i="13"/>
  <c r="Q3511" i="13"/>
  <c r="P3511" i="13"/>
  <c r="Q3510" i="13"/>
  <c r="P3510" i="13"/>
  <c r="Q3509" i="13"/>
  <c r="P3509" i="13"/>
  <c r="Q3508" i="13"/>
  <c r="P3508" i="13"/>
  <c r="Q3507" i="13"/>
  <c r="P3507" i="13"/>
  <c r="Q3506" i="13"/>
  <c r="P3506" i="13"/>
  <c r="Q3505" i="13"/>
  <c r="P3505" i="13"/>
  <c r="Q3504" i="13"/>
  <c r="P3504" i="13"/>
  <c r="Q3503" i="13"/>
  <c r="P3503" i="13"/>
  <c r="Q3502" i="13"/>
  <c r="P3502" i="13"/>
  <c r="Q3501" i="13"/>
  <c r="P3501" i="13"/>
  <c r="Q3500" i="13"/>
  <c r="P3500" i="13"/>
  <c r="Q3499" i="13"/>
  <c r="P3499" i="13"/>
  <c r="Q3498" i="13"/>
  <c r="P3498" i="13"/>
  <c r="Q3497" i="13"/>
  <c r="P3497" i="13"/>
  <c r="Q3496" i="13"/>
  <c r="P3496" i="13"/>
  <c r="Q3495" i="13"/>
  <c r="P3495" i="13"/>
  <c r="Q3494" i="13"/>
  <c r="P3494" i="13"/>
  <c r="Q3493" i="13"/>
  <c r="P3493" i="13"/>
  <c r="Q3492" i="13"/>
  <c r="P3492" i="13"/>
  <c r="Q3491" i="13"/>
  <c r="P3491" i="13"/>
  <c r="Q3490" i="13"/>
  <c r="P3490" i="13"/>
  <c r="Q3489" i="13"/>
  <c r="P3489" i="13"/>
  <c r="Q3488" i="13"/>
  <c r="P3488" i="13"/>
  <c r="Q3487" i="13"/>
  <c r="P3487" i="13"/>
  <c r="Q3486" i="13"/>
  <c r="P3486" i="13"/>
  <c r="Q3485" i="13"/>
  <c r="P3485" i="13"/>
  <c r="Q3484" i="13"/>
  <c r="P3484" i="13"/>
  <c r="Q3483" i="13"/>
  <c r="P3483" i="13"/>
  <c r="Q3482" i="13"/>
  <c r="P3482" i="13"/>
  <c r="Q3481" i="13"/>
  <c r="P3481" i="13"/>
  <c r="Q3480" i="13"/>
  <c r="P3480" i="13"/>
  <c r="Q3479" i="13"/>
  <c r="P3479" i="13"/>
  <c r="Q3478" i="13"/>
  <c r="P3478" i="13"/>
  <c r="Q3477" i="13"/>
  <c r="P3477" i="13"/>
  <c r="Q3476" i="13"/>
  <c r="P3476" i="13"/>
  <c r="Q3475" i="13"/>
  <c r="P3475" i="13"/>
  <c r="Q3474" i="13"/>
  <c r="P3474" i="13"/>
  <c r="Q3473" i="13"/>
  <c r="P3473" i="13"/>
  <c r="Q3472" i="13"/>
  <c r="P3472" i="13"/>
  <c r="Q3471" i="13"/>
  <c r="P3471" i="13"/>
  <c r="Q3470" i="13"/>
  <c r="P3470" i="13"/>
  <c r="Q3469" i="13"/>
  <c r="P3469" i="13"/>
  <c r="Q3468" i="13"/>
  <c r="P3468" i="13"/>
  <c r="Q3467" i="13"/>
  <c r="P3467" i="13"/>
  <c r="Q3466" i="13"/>
  <c r="P3466" i="13"/>
  <c r="Q3465" i="13"/>
  <c r="P3465" i="13"/>
  <c r="Q3464" i="13"/>
  <c r="P3464" i="13"/>
  <c r="Q3463" i="13"/>
  <c r="P3463" i="13"/>
  <c r="Q3462" i="13"/>
  <c r="P3462" i="13"/>
  <c r="Q3461" i="13"/>
  <c r="P3461" i="13"/>
  <c r="Q3460" i="13"/>
  <c r="P3460" i="13"/>
  <c r="Q3459" i="13"/>
  <c r="P3459" i="13"/>
  <c r="Q3458" i="13"/>
  <c r="P3458" i="13"/>
  <c r="Q3457" i="13"/>
  <c r="P3457" i="13"/>
  <c r="Q3456" i="13"/>
  <c r="P3456" i="13"/>
  <c r="Q3455" i="13"/>
  <c r="P3455" i="13"/>
  <c r="Q3454" i="13"/>
  <c r="P3454" i="13"/>
  <c r="Q3453" i="13"/>
  <c r="P3453" i="13"/>
  <c r="Q3452" i="13"/>
  <c r="P3452" i="13"/>
  <c r="Q3451" i="13"/>
  <c r="P3451" i="13"/>
  <c r="Q3450" i="13"/>
  <c r="P3450" i="13"/>
  <c r="Q3449" i="13"/>
  <c r="P3449" i="13"/>
  <c r="Q3448" i="13"/>
  <c r="P3448" i="13"/>
  <c r="Q3447" i="13"/>
  <c r="P3447" i="13"/>
  <c r="Q3446" i="13"/>
  <c r="P3446" i="13"/>
  <c r="Q3445" i="13"/>
  <c r="P3445" i="13"/>
  <c r="Q3444" i="13"/>
  <c r="P3444" i="13"/>
  <c r="Q3443" i="13"/>
  <c r="P3443" i="13"/>
  <c r="Q3442" i="13"/>
  <c r="P3442" i="13"/>
  <c r="Q3441" i="13"/>
  <c r="P3441" i="13"/>
  <c r="Q3440" i="13"/>
  <c r="P3440" i="13"/>
  <c r="Q3439" i="13"/>
  <c r="P3439" i="13"/>
  <c r="Q3438" i="13"/>
  <c r="P3438" i="13"/>
  <c r="Q3437" i="13"/>
  <c r="P3437" i="13"/>
  <c r="Q3436" i="13"/>
  <c r="P3436" i="13"/>
  <c r="Q3435" i="13"/>
  <c r="P3435" i="13"/>
  <c r="Q3434" i="13"/>
  <c r="P3434" i="13"/>
  <c r="Q3433" i="13"/>
  <c r="P3433" i="13"/>
  <c r="Q3432" i="13"/>
  <c r="P3432" i="13"/>
  <c r="Q3431" i="13"/>
  <c r="P3431" i="13"/>
  <c r="Q3430" i="13"/>
  <c r="P3430" i="13"/>
  <c r="Q3429" i="13"/>
  <c r="P3429" i="13"/>
  <c r="Q3428" i="13"/>
  <c r="P3428" i="13"/>
  <c r="Q3427" i="13"/>
  <c r="P3427" i="13"/>
  <c r="Q3426" i="13"/>
  <c r="P3426" i="13"/>
  <c r="Q3425" i="13"/>
  <c r="P3425" i="13"/>
  <c r="Q3424" i="13"/>
  <c r="P3424" i="13"/>
  <c r="Q3423" i="13"/>
  <c r="P3423" i="13"/>
  <c r="Q3422" i="13"/>
  <c r="P3422" i="13"/>
  <c r="Q3421" i="13"/>
  <c r="P3421" i="13"/>
  <c r="Q3420" i="13"/>
  <c r="P3420" i="13"/>
  <c r="Q3419" i="13"/>
  <c r="P3419" i="13"/>
  <c r="Q3418" i="13"/>
  <c r="P3418" i="13"/>
  <c r="Q3417" i="13"/>
  <c r="P3417" i="13"/>
  <c r="Q3416" i="13"/>
  <c r="P3416" i="13"/>
  <c r="Q3415" i="13"/>
  <c r="P3415" i="13"/>
  <c r="Q3414" i="13"/>
  <c r="P3414" i="13"/>
  <c r="Q3413" i="13"/>
  <c r="P3413" i="13"/>
  <c r="Q3412" i="13"/>
  <c r="P3412" i="13"/>
  <c r="Q3411" i="13"/>
  <c r="P3411" i="13"/>
  <c r="Q3410" i="13"/>
  <c r="P3410" i="13"/>
  <c r="Q3409" i="13"/>
  <c r="P3409" i="13"/>
  <c r="Q3408" i="13"/>
  <c r="P3408" i="13"/>
  <c r="Q3407" i="13"/>
  <c r="P3407" i="13"/>
  <c r="Q3406" i="13"/>
  <c r="P3406" i="13"/>
  <c r="Q3405" i="13"/>
  <c r="P3405" i="13"/>
  <c r="Q3404" i="13"/>
  <c r="P3404" i="13"/>
  <c r="Q3403" i="13"/>
  <c r="P3403" i="13"/>
  <c r="Q3402" i="13"/>
  <c r="P3402" i="13"/>
  <c r="Q3401" i="13"/>
  <c r="P3401" i="13"/>
  <c r="Q3400" i="13"/>
  <c r="P3400" i="13"/>
  <c r="Q3399" i="13"/>
  <c r="P3399" i="13"/>
  <c r="Q3398" i="13"/>
  <c r="P3398" i="13"/>
  <c r="Q3397" i="13"/>
  <c r="P3397" i="13"/>
  <c r="Q3396" i="13"/>
  <c r="P3396" i="13"/>
  <c r="Q3395" i="13"/>
  <c r="P3395" i="13"/>
  <c r="Q3394" i="13"/>
  <c r="P3394" i="13"/>
  <c r="Q3393" i="13"/>
  <c r="P3393" i="13"/>
  <c r="Q3392" i="13"/>
  <c r="P3392" i="13"/>
  <c r="Q3391" i="13"/>
  <c r="P3391" i="13"/>
  <c r="Q3390" i="13"/>
  <c r="P3390" i="13"/>
  <c r="Q3389" i="13"/>
  <c r="P3389" i="13"/>
  <c r="Q3388" i="13"/>
  <c r="P3388" i="13"/>
  <c r="Q3387" i="13"/>
  <c r="P3387" i="13"/>
  <c r="Q3386" i="13"/>
  <c r="P3386" i="13"/>
  <c r="Q3385" i="13"/>
  <c r="P3385" i="13"/>
  <c r="Q3384" i="13"/>
  <c r="P3384" i="13"/>
  <c r="Q3383" i="13"/>
  <c r="P3383" i="13"/>
  <c r="Q3382" i="13"/>
  <c r="P3382" i="13"/>
  <c r="Q3381" i="13"/>
  <c r="P3381" i="13"/>
  <c r="Q3380" i="13"/>
  <c r="P3380" i="13"/>
  <c r="Q3379" i="13"/>
  <c r="P3379" i="13"/>
  <c r="Q3378" i="13"/>
  <c r="P3378" i="13"/>
  <c r="Q3377" i="13"/>
  <c r="P3377" i="13"/>
  <c r="Q3376" i="13"/>
  <c r="P3376" i="13"/>
  <c r="Q3375" i="13"/>
  <c r="P3375" i="13"/>
  <c r="Q3374" i="13"/>
  <c r="P3374" i="13"/>
  <c r="Q3373" i="13"/>
  <c r="P3373" i="13"/>
  <c r="Q3372" i="13"/>
  <c r="P3372" i="13"/>
  <c r="Q3371" i="13"/>
  <c r="P3371" i="13"/>
  <c r="Q3370" i="13"/>
  <c r="P3370" i="13"/>
  <c r="Q3369" i="13"/>
  <c r="P3369" i="13"/>
  <c r="Q3368" i="13"/>
  <c r="P3368" i="13"/>
  <c r="Q3367" i="13"/>
  <c r="P3367" i="13"/>
  <c r="Q3366" i="13"/>
  <c r="P3366" i="13"/>
  <c r="Q3365" i="13"/>
  <c r="P3365" i="13"/>
  <c r="Q3364" i="13"/>
  <c r="P3364" i="13"/>
  <c r="Q3363" i="13"/>
  <c r="P3363" i="13"/>
  <c r="Q3362" i="13"/>
  <c r="P3362" i="13"/>
  <c r="Q3361" i="13"/>
  <c r="P3361" i="13"/>
  <c r="Q3360" i="13"/>
  <c r="P3360" i="13"/>
  <c r="Q3359" i="13"/>
  <c r="P3359" i="13"/>
  <c r="Q3358" i="13"/>
  <c r="P3358" i="13"/>
  <c r="Q3357" i="13"/>
  <c r="P3357" i="13"/>
  <c r="Q3356" i="13"/>
  <c r="P3356" i="13"/>
  <c r="Q3355" i="13"/>
  <c r="P3355" i="13"/>
  <c r="Q3354" i="13"/>
  <c r="P3354" i="13"/>
  <c r="Q3353" i="13"/>
  <c r="P3353" i="13"/>
  <c r="Q3352" i="13"/>
  <c r="P3352" i="13"/>
  <c r="Q3351" i="13"/>
  <c r="P3351" i="13"/>
  <c r="Q3350" i="13"/>
  <c r="P3350" i="13"/>
  <c r="Q3349" i="13"/>
  <c r="P3349" i="13"/>
  <c r="Q3348" i="13"/>
  <c r="P3348" i="13"/>
  <c r="Q3347" i="13"/>
  <c r="P3347" i="13"/>
  <c r="Q3346" i="13"/>
  <c r="P3346" i="13"/>
  <c r="Q3345" i="13"/>
  <c r="P3345" i="13"/>
  <c r="Q3344" i="13"/>
  <c r="P3344" i="13"/>
  <c r="Q3343" i="13"/>
  <c r="P3343" i="13"/>
  <c r="Q3342" i="13"/>
  <c r="P3342" i="13"/>
  <c r="Q3341" i="13"/>
  <c r="P3341" i="13"/>
  <c r="Q3340" i="13"/>
  <c r="P3340" i="13"/>
  <c r="Q3339" i="13"/>
  <c r="P3339" i="13"/>
  <c r="Q3338" i="13"/>
  <c r="P3338" i="13"/>
  <c r="Q3337" i="13"/>
  <c r="P3337" i="13"/>
  <c r="Q3336" i="13"/>
  <c r="P3336" i="13"/>
  <c r="Q3335" i="13"/>
  <c r="P3335" i="13"/>
  <c r="Q3334" i="13"/>
  <c r="P3334" i="13"/>
  <c r="Q3333" i="13"/>
  <c r="P3333" i="13"/>
  <c r="Q3332" i="13"/>
  <c r="P3332" i="13"/>
  <c r="Q3331" i="13"/>
  <c r="P3331" i="13"/>
  <c r="Q3330" i="13"/>
  <c r="P3330" i="13"/>
  <c r="Q3329" i="13"/>
  <c r="P3329" i="13"/>
  <c r="Q3328" i="13"/>
  <c r="P3328" i="13"/>
  <c r="Q3327" i="13"/>
  <c r="P3327" i="13"/>
  <c r="Q3326" i="13"/>
  <c r="P3326" i="13"/>
  <c r="Q3325" i="13"/>
  <c r="P3325" i="13"/>
  <c r="Q3324" i="13"/>
  <c r="P3324" i="13"/>
  <c r="Q3323" i="13"/>
  <c r="P3323" i="13"/>
  <c r="Q3322" i="13"/>
  <c r="P3322" i="13"/>
  <c r="Q3321" i="13"/>
  <c r="P3321" i="13"/>
  <c r="Q3320" i="13"/>
  <c r="P3320" i="13"/>
  <c r="Q3319" i="13"/>
  <c r="P3319" i="13"/>
  <c r="Q3318" i="13"/>
  <c r="P3318" i="13"/>
  <c r="Q3317" i="13"/>
  <c r="P3317" i="13"/>
  <c r="Q3316" i="13"/>
  <c r="P3316" i="13"/>
  <c r="Q3315" i="13"/>
  <c r="P3315" i="13"/>
  <c r="Q3314" i="13"/>
  <c r="P3314" i="13"/>
  <c r="Q3313" i="13"/>
  <c r="P3313" i="13"/>
  <c r="Q3312" i="13"/>
  <c r="P3312" i="13"/>
  <c r="Q3311" i="13"/>
  <c r="P3311" i="13"/>
  <c r="Q3310" i="13"/>
  <c r="P3310" i="13"/>
  <c r="Q3309" i="13"/>
  <c r="P3309" i="13"/>
  <c r="Q3308" i="13"/>
  <c r="P3308" i="13"/>
  <c r="Q3307" i="13"/>
  <c r="P3307" i="13"/>
  <c r="Q3306" i="13"/>
  <c r="P3306" i="13"/>
  <c r="Q3305" i="13"/>
  <c r="P3305" i="13"/>
  <c r="Q3304" i="13"/>
  <c r="P3304" i="13"/>
  <c r="Q3303" i="13"/>
  <c r="P3303" i="13"/>
  <c r="Q3302" i="13"/>
  <c r="P3302" i="13"/>
  <c r="Q3301" i="13"/>
  <c r="P3301" i="13"/>
  <c r="Q3300" i="13"/>
  <c r="P3300" i="13"/>
  <c r="Q3299" i="13"/>
  <c r="P3299" i="13"/>
  <c r="Q3298" i="13"/>
  <c r="P3298" i="13"/>
  <c r="Q3297" i="13"/>
  <c r="P3297" i="13"/>
  <c r="Q3296" i="13"/>
  <c r="P3296" i="13"/>
  <c r="Q3295" i="13"/>
  <c r="P3295" i="13"/>
  <c r="Q3294" i="13"/>
  <c r="P3294" i="13"/>
  <c r="Q3293" i="13"/>
  <c r="P3293" i="13"/>
  <c r="Q3292" i="13"/>
  <c r="P3292" i="13"/>
  <c r="Q3291" i="13"/>
  <c r="P3291" i="13"/>
  <c r="Q3290" i="13"/>
  <c r="P3290" i="13"/>
  <c r="Q3289" i="13"/>
  <c r="P3289" i="13"/>
  <c r="Q3288" i="13"/>
  <c r="P3288" i="13"/>
  <c r="Q3287" i="13"/>
  <c r="P3287" i="13"/>
  <c r="Q3286" i="13"/>
  <c r="P3286" i="13"/>
  <c r="Q3285" i="13"/>
  <c r="P3285" i="13"/>
  <c r="Q3284" i="13"/>
  <c r="P3284" i="13"/>
  <c r="Q3283" i="13"/>
  <c r="P3283" i="13"/>
  <c r="Q3282" i="13"/>
  <c r="P3282" i="13"/>
  <c r="Q3281" i="13"/>
  <c r="P3281" i="13"/>
  <c r="Q3280" i="13"/>
  <c r="P3280" i="13"/>
  <c r="Q3279" i="13"/>
  <c r="P3279" i="13"/>
  <c r="Q3278" i="13"/>
  <c r="P3278" i="13"/>
  <c r="Q3277" i="13"/>
  <c r="P3277" i="13"/>
  <c r="Q3276" i="13"/>
  <c r="P3276" i="13"/>
  <c r="Q3275" i="13"/>
  <c r="P3275" i="13"/>
  <c r="Q3274" i="13"/>
  <c r="P3274" i="13"/>
  <c r="Q3273" i="13"/>
  <c r="P3273" i="13"/>
  <c r="Q3272" i="13"/>
  <c r="P3272" i="13"/>
  <c r="Q3271" i="13"/>
  <c r="P3271" i="13"/>
  <c r="Q3270" i="13"/>
  <c r="P3270" i="13"/>
  <c r="Q3269" i="13"/>
  <c r="P3269" i="13"/>
  <c r="Q3268" i="13"/>
  <c r="P3268" i="13"/>
  <c r="Q3267" i="13"/>
  <c r="P3267" i="13"/>
  <c r="Q3266" i="13"/>
  <c r="P3266" i="13"/>
  <c r="Q3265" i="13"/>
  <c r="P3265" i="13"/>
  <c r="Q3264" i="13"/>
  <c r="P3264" i="13"/>
  <c r="Q3263" i="13"/>
  <c r="P3263" i="13"/>
  <c r="Q3262" i="13"/>
  <c r="P3262" i="13"/>
  <c r="Q3261" i="13"/>
  <c r="P3261" i="13"/>
  <c r="Q3260" i="13"/>
  <c r="P3260" i="13"/>
  <c r="Q3259" i="13"/>
  <c r="P3259" i="13"/>
  <c r="Q3258" i="13"/>
  <c r="P3258" i="13"/>
  <c r="Q3257" i="13"/>
  <c r="P3257" i="13"/>
  <c r="Q3256" i="13"/>
  <c r="P3256" i="13"/>
  <c r="Q3255" i="13"/>
  <c r="P3255" i="13"/>
  <c r="Q3254" i="13"/>
  <c r="P3254" i="13"/>
  <c r="Q3253" i="13"/>
  <c r="P3253" i="13"/>
  <c r="Q3252" i="13"/>
  <c r="P3252" i="13"/>
  <c r="Q3251" i="13"/>
  <c r="P3251" i="13"/>
  <c r="Q3250" i="13"/>
  <c r="P3250" i="13"/>
  <c r="Q3249" i="13"/>
  <c r="P3249" i="13"/>
  <c r="Q3248" i="13"/>
  <c r="P3248" i="13"/>
  <c r="Q3247" i="13"/>
  <c r="P3247" i="13"/>
  <c r="Q3246" i="13"/>
  <c r="P3246" i="13"/>
  <c r="Q3245" i="13"/>
  <c r="P3245" i="13"/>
  <c r="Q3244" i="13"/>
  <c r="P3244" i="13"/>
  <c r="Q3243" i="13"/>
  <c r="P3243" i="13"/>
  <c r="Q3242" i="13"/>
  <c r="P3242" i="13"/>
  <c r="Q3241" i="13"/>
  <c r="P3241" i="13"/>
  <c r="Q3240" i="13"/>
  <c r="P3240" i="13"/>
  <c r="Q3239" i="13"/>
  <c r="P3239" i="13"/>
  <c r="Q3238" i="13"/>
  <c r="P3238" i="13"/>
  <c r="Q3237" i="13"/>
  <c r="P3237" i="13"/>
  <c r="Q3236" i="13"/>
  <c r="P3236" i="13"/>
  <c r="Q3235" i="13"/>
  <c r="P3235" i="13"/>
  <c r="Q3234" i="13"/>
  <c r="P3234" i="13"/>
  <c r="Q3233" i="13"/>
  <c r="P3233" i="13"/>
  <c r="Q3232" i="13"/>
  <c r="P3232" i="13"/>
  <c r="Q3231" i="13"/>
  <c r="P3231" i="13"/>
  <c r="Q3230" i="13"/>
  <c r="P3230" i="13"/>
  <c r="Q3229" i="13"/>
  <c r="P3229" i="13"/>
  <c r="Q3228" i="13"/>
  <c r="P3228" i="13"/>
  <c r="Q3227" i="13"/>
  <c r="P3227" i="13"/>
  <c r="Q3226" i="13"/>
  <c r="P3226" i="13"/>
  <c r="Q3225" i="13"/>
  <c r="P3225" i="13"/>
  <c r="Q3224" i="13"/>
  <c r="P3224" i="13"/>
  <c r="Q3223" i="13"/>
  <c r="P3223" i="13"/>
  <c r="Q3222" i="13"/>
  <c r="P3222" i="13"/>
  <c r="Q3221" i="13"/>
  <c r="P3221" i="13"/>
  <c r="Q3220" i="13"/>
  <c r="P3220" i="13"/>
  <c r="Q3219" i="13"/>
  <c r="P3219" i="13"/>
  <c r="Q3218" i="13"/>
  <c r="P3218" i="13"/>
  <c r="Q3217" i="13"/>
  <c r="P3217" i="13"/>
  <c r="Q3216" i="13"/>
  <c r="P3216" i="13"/>
  <c r="Q3215" i="13"/>
  <c r="P3215" i="13"/>
  <c r="Q3214" i="13"/>
  <c r="P3214" i="13"/>
  <c r="Q3213" i="13"/>
  <c r="P3213" i="13"/>
  <c r="Q3212" i="13"/>
  <c r="P3212" i="13"/>
  <c r="Q3211" i="13"/>
  <c r="P3211" i="13"/>
  <c r="Q3210" i="13"/>
  <c r="P3210" i="13"/>
  <c r="Q3209" i="13"/>
  <c r="P3209" i="13"/>
  <c r="Q3208" i="13"/>
  <c r="P3208" i="13"/>
  <c r="Q3207" i="13"/>
  <c r="P3207" i="13"/>
  <c r="Q3206" i="13"/>
  <c r="P3206" i="13"/>
  <c r="Q3205" i="13"/>
  <c r="P3205" i="13"/>
  <c r="Q3204" i="13"/>
  <c r="P3204" i="13"/>
  <c r="Q3203" i="13"/>
  <c r="P3203" i="13"/>
  <c r="Q3202" i="13"/>
  <c r="P3202" i="13"/>
  <c r="Q3201" i="13"/>
  <c r="P3201" i="13"/>
  <c r="Q3200" i="13"/>
  <c r="P3200" i="13"/>
  <c r="Q3199" i="13"/>
  <c r="P3199" i="13"/>
  <c r="Q3198" i="13"/>
  <c r="P3198" i="13"/>
  <c r="Q3197" i="13"/>
  <c r="P3197" i="13"/>
  <c r="Q3196" i="13"/>
  <c r="P3196" i="13"/>
  <c r="Q3195" i="13"/>
  <c r="P3195" i="13"/>
  <c r="Q3194" i="13"/>
  <c r="P3194" i="13"/>
  <c r="Q3193" i="13"/>
  <c r="P3193" i="13"/>
  <c r="Q3192" i="13"/>
  <c r="P3192" i="13"/>
  <c r="Q3191" i="13"/>
  <c r="P3191" i="13"/>
  <c r="Q3190" i="13"/>
  <c r="P3190" i="13"/>
  <c r="Q3189" i="13"/>
  <c r="P3189" i="13"/>
  <c r="Q3188" i="13"/>
  <c r="P3188" i="13"/>
  <c r="Q3187" i="13"/>
  <c r="P3187" i="13"/>
  <c r="Q3186" i="13"/>
  <c r="P3186" i="13"/>
  <c r="Q3185" i="13"/>
  <c r="P3185" i="13"/>
  <c r="Q3184" i="13"/>
  <c r="P3184" i="13"/>
  <c r="Q3183" i="13"/>
  <c r="P3183" i="13"/>
  <c r="Q3182" i="13"/>
  <c r="P3182" i="13"/>
  <c r="Q3181" i="13"/>
  <c r="P3181" i="13"/>
  <c r="Q3180" i="13"/>
  <c r="P3180" i="13"/>
  <c r="Q3179" i="13"/>
  <c r="P3179" i="13"/>
  <c r="Q3178" i="13"/>
  <c r="P3178" i="13"/>
  <c r="Q3177" i="13"/>
  <c r="P3177" i="13"/>
  <c r="Q3176" i="13"/>
  <c r="P3176" i="13"/>
  <c r="Q3175" i="13"/>
  <c r="P3175" i="13"/>
  <c r="Q3174" i="13"/>
  <c r="P3174" i="13"/>
  <c r="Q3173" i="13"/>
  <c r="P3173" i="13"/>
  <c r="Q3172" i="13"/>
  <c r="P3172" i="13"/>
  <c r="Q3171" i="13"/>
  <c r="P3171" i="13"/>
  <c r="Q3170" i="13"/>
  <c r="P3170" i="13"/>
  <c r="Q3169" i="13"/>
  <c r="P3169" i="13"/>
  <c r="Q3168" i="13"/>
  <c r="P3168" i="13"/>
  <c r="Q3167" i="13"/>
  <c r="P3167" i="13"/>
  <c r="Q3166" i="13"/>
  <c r="P3166" i="13"/>
  <c r="Q3165" i="13"/>
  <c r="P3165" i="13"/>
  <c r="Q3164" i="13"/>
  <c r="P3164" i="13"/>
  <c r="Q3163" i="13"/>
  <c r="P3163" i="13"/>
  <c r="Q3162" i="13"/>
  <c r="P3162" i="13"/>
  <c r="Q3161" i="13"/>
  <c r="P3161" i="13"/>
  <c r="Q3160" i="13"/>
  <c r="P3160" i="13"/>
  <c r="Q3159" i="13"/>
  <c r="P3159" i="13"/>
  <c r="Q3158" i="13"/>
  <c r="P3158" i="13"/>
  <c r="Q3157" i="13"/>
  <c r="P3157" i="13"/>
  <c r="Q3156" i="13"/>
  <c r="P3156" i="13"/>
  <c r="Q3155" i="13"/>
  <c r="P3155" i="13"/>
  <c r="Q3154" i="13"/>
  <c r="P3154" i="13"/>
  <c r="Q3153" i="13"/>
  <c r="P3153" i="13"/>
  <c r="Q3152" i="13"/>
  <c r="P3152" i="13"/>
  <c r="Q3151" i="13"/>
  <c r="P3151" i="13"/>
  <c r="Q3150" i="13"/>
  <c r="P3150" i="13"/>
  <c r="Q3149" i="13"/>
  <c r="P3149" i="13"/>
  <c r="Q3148" i="13"/>
  <c r="P3148" i="13"/>
  <c r="Q3147" i="13"/>
  <c r="P3147" i="13"/>
  <c r="Q3146" i="13"/>
  <c r="P3146" i="13"/>
  <c r="Q3145" i="13"/>
  <c r="P3145" i="13"/>
  <c r="Q3144" i="13"/>
  <c r="P3144" i="13"/>
  <c r="Q3143" i="13"/>
  <c r="P3143" i="13"/>
  <c r="Q3142" i="13"/>
  <c r="P3142" i="13"/>
  <c r="Q3141" i="13"/>
  <c r="P3141" i="13"/>
  <c r="Q3140" i="13"/>
  <c r="P3140" i="13"/>
  <c r="Q3139" i="13"/>
  <c r="P3139" i="13"/>
  <c r="Q3138" i="13"/>
  <c r="P3138" i="13"/>
  <c r="Q3137" i="13"/>
  <c r="P3137" i="13"/>
  <c r="Q3136" i="13"/>
  <c r="P3136" i="13"/>
  <c r="Q3135" i="13"/>
  <c r="P3135" i="13"/>
  <c r="Q3134" i="13"/>
  <c r="P3134" i="13"/>
  <c r="Q3133" i="13"/>
  <c r="P3133" i="13"/>
  <c r="Q3132" i="13"/>
  <c r="P3132" i="13"/>
  <c r="Q3131" i="13"/>
  <c r="P3131" i="13"/>
  <c r="Q3130" i="13"/>
  <c r="P3130" i="13"/>
  <c r="Q3129" i="13"/>
  <c r="P3129" i="13"/>
  <c r="Q3128" i="13"/>
  <c r="P3128" i="13"/>
  <c r="Q3127" i="13"/>
  <c r="P3127" i="13"/>
  <c r="Q3126" i="13"/>
  <c r="P3126" i="13"/>
  <c r="Q3125" i="13"/>
  <c r="P3125" i="13"/>
  <c r="Q3124" i="13"/>
  <c r="P3124" i="13"/>
  <c r="Q3123" i="13"/>
  <c r="P3123" i="13"/>
  <c r="Q3122" i="13"/>
  <c r="P3122" i="13"/>
  <c r="Q3121" i="13"/>
  <c r="P3121" i="13"/>
  <c r="Q3120" i="13"/>
  <c r="P3120" i="13"/>
  <c r="Q3119" i="13"/>
  <c r="P3119" i="13"/>
  <c r="Q3118" i="13"/>
  <c r="P3118" i="13"/>
  <c r="Q3117" i="13"/>
  <c r="P3117" i="13"/>
  <c r="Q3116" i="13"/>
  <c r="P3116" i="13"/>
  <c r="Q3115" i="13"/>
  <c r="P3115" i="13"/>
  <c r="Q3114" i="13"/>
  <c r="P3114" i="13"/>
  <c r="Q3113" i="13"/>
  <c r="P3113" i="13"/>
  <c r="Q3112" i="13"/>
  <c r="P3112" i="13"/>
  <c r="Q3111" i="13"/>
  <c r="P3111" i="13"/>
  <c r="Q3110" i="13"/>
  <c r="P3110" i="13"/>
  <c r="Q3109" i="13"/>
  <c r="P3109" i="13"/>
  <c r="Q3108" i="13"/>
  <c r="P3108" i="13"/>
  <c r="Q3107" i="13"/>
  <c r="P3107" i="13"/>
  <c r="Q3106" i="13"/>
  <c r="P3106" i="13"/>
  <c r="Q3105" i="13"/>
  <c r="P3105" i="13"/>
  <c r="Q3104" i="13"/>
  <c r="P3104" i="13"/>
  <c r="Q3103" i="13"/>
  <c r="P3103" i="13"/>
  <c r="Q3102" i="13"/>
  <c r="P3102" i="13"/>
  <c r="Q3101" i="13"/>
  <c r="P3101" i="13"/>
  <c r="Q3100" i="13"/>
  <c r="P3100" i="13"/>
  <c r="Q3099" i="13"/>
  <c r="P3099" i="13"/>
  <c r="Q3098" i="13"/>
  <c r="P3098" i="13"/>
  <c r="Q3097" i="13"/>
  <c r="P3097" i="13"/>
  <c r="Q3096" i="13"/>
  <c r="P3096" i="13"/>
  <c r="Q3095" i="13"/>
  <c r="P3095" i="13"/>
  <c r="Q3094" i="13"/>
  <c r="P3094" i="13"/>
  <c r="Q3093" i="13"/>
  <c r="P3093" i="13"/>
  <c r="Q3092" i="13"/>
  <c r="P3092" i="13"/>
  <c r="Q3091" i="13"/>
  <c r="P3091" i="13"/>
  <c r="Q3090" i="13"/>
  <c r="P3090" i="13"/>
  <c r="Q3089" i="13"/>
  <c r="P3089" i="13"/>
  <c r="Q3088" i="13"/>
  <c r="P3088" i="13"/>
  <c r="Q3087" i="13"/>
  <c r="P3087" i="13"/>
  <c r="Q3086" i="13"/>
  <c r="P3086" i="13"/>
  <c r="Q3085" i="13"/>
  <c r="P3085" i="13"/>
  <c r="Q3084" i="13"/>
  <c r="P3084" i="13"/>
  <c r="Q3083" i="13"/>
  <c r="P3083" i="13"/>
  <c r="Q3082" i="13"/>
  <c r="P3082" i="13"/>
  <c r="Q3081" i="13"/>
  <c r="P3081" i="13"/>
  <c r="Q3080" i="13"/>
  <c r="P3080" i="13"/>
  <c r="Q3079" i="13"/>
  <c r="P3079" i="13"/>
  <c r="Q3078" i="13"/>
  <c r="P3078" i="13"/>
  <c r="Q3077" i="13"/>
  <c r="P3077" i="13"/>
  <c r="Q3076" i="13"/>
  <c r="P3076" i="13"/>
  <c r="Q3075" i="13"/>
  <c r="P3075" i="13"/>
  <c r="Q3074" i="13"/>
  <c r="P3074" i="13"/>
  <c r="Q3073" i="13"/>
  <c r="P3073" i="13"/>
  <c r="Q3072" i="13"/>
  <c r="P3072" i="13"/>
  <c r="Q3071" i="13"/>
  <c r="P3071" i="13"/>
  <c r="Q3070" i="13"/>
  <c r="P3070" i="13"/>
  <c r="Q3069" i="13"/>
  <c r="P3069" i="13"/>
  <c r="Q3068" i="13"/>
  <c r="P3068" i="13"/>
  <c r="Q3067" i="13"/>
  <c r="P3067" i="13"/>
  <c r="Q3066" i="13"/>
  <c r="P3066" i="13"/>
  <c r="Q3065" i="13"/>
  <c r="P3065" i="13"/>
  <c r="Q3064" i="13"/>
  <c r="P3064" i="13"/>
  <c r="Q3063" i="13"/>
  <c r="P3063" i="13"/>
  <c r="Q3062" i="13"/>
  <c r="P3062" i="13"/>
  <c r="Q3061" i="13"/>
  <c r="P3061" i="13"/>
  <c r="Q3060" i="13"/>
  <c r="P3060" i="13"/>
  <c r="Q3059" i="13"/>
  <c r="P3059" i="13"/>
  <c r="Q3058" i="13"/>
  <c r="P3058" i="13"/>
  <c r="Q3057" i="13"/>
  <c r="P3057" i="13"/>
  <c r="Q3056" i="13"/>
  <c r="P3056" i="13"/>
  <c r="Q3055" i="13"/>
  <c r="P3055" i="13"/>
  <c r="Q3054" i="13"/>
  <c r="P3054" i="13"/>
  <c r="Q3053" i="13"/>
  <c r="P3053" i="13"/>
  <c r="Q3052" i="13"/>
  <c r="P3052" i="13"/>
  <c r="Q3051" i="13"/>
  <c r="P3051" i="13"/>
  <c r="Q3050" i="13"/>
  <c r="P3050" i="13"/>
  <c r="Q3049" i="13"/>
  <c r="P3049" i="13"/>
  <c r="Q3048" i="13"/>
  <c r="P3048" i="13"/>
  <c r="Q3047" i="13"/>
  <c r="P3047" i="13"/>
  <c r="Q3046" i="13"/>
  <c r="P3046" i="13"/>
  <c r="Q3045" i="13"/>
  <c r="P3045" i="13"/>
  <c r="Q3044" i="13"/>
  <c r="P3044" i="13"/>
  <c r="Q3043" i="13"/>
  <c r="P3043" i="13"/>
  <c r="Q3042" i="13"/>
  <c r="P3042" i="13"/>
  <c r="Q3041" i="13"/>
  <c r="P3041" i="13"/>
  <c r="Q3040" i="13"/>
  <c r="P3040" i="13"/>
  <c r="Q3039" i="13"/>
  <c r="P3039" i="13"/>
  <c r="Q3038" i="13"/>
  <c r="P3038" i="13"/>
  <c r="Q3037" i="13"/>
  <c r="P3037" i="13"/>
  <c r="Q3036" i="13"/>
  <c r="P3036" i="13"/>
  <c r="Q3035" i="13"/>
  <c r="P3035" i="13"/>
  <c r="Q3034" i="13"/>
  <c r="P3034" i="13"/>
  <c r="Q3033" i="13"/>
  <c r="P3033" i="13"/>
  <c r="Q3032" i="13"/>
  <c r="P3032" i="13"/>
  <c r="Q3031" i="13"/>
  <c r="P3031" i="13"/>
  <c r="Q3030" i="13"/>
  <c r="P3030" i="13"/>
  <c r="Q3029" i="13"/>
  <c r="P3029" i="13"/>
  <c r="Q3028" i="13"/>
  <c r="P3028" i="13"/>
  <c r="Q3027" i="13"/>
  <c r="P3027" i="13"/>
  <c r="Q3026" i="13"/>
  <c r="P3026" i="13"/>
  <c r="Q3025" i="13"/>
  <c r="P3025" i="13"/>
  <c r="Q3024" i="13"/>
  <c r="P3024" i="13"/>
  <c r="Q3023" i="13"/>
  <c r="P3023" i="13"/>
  <c r="Q3022" i="13"/>
  <c r="P3022" i="13"/>
  <c r="Q3021" i="13"/>
  <c r="P3021" i="13"/>
  <c r="Q3020" i="13"/>
  <c r="P3020" i="13"/>
  <c r="Q3019" i="13"/>
  <c r="P3019" i="13"/>
  <c r="Q3018" i="13"/>
  <c r="P3018" i="13"/>
  <c r="Q3017" i="13"/>
  <c r="P3017" i="13"/>
  <c r="Q3016" i="13"/>
  <c r="P3016" i="13"/>
  <c r="Q3015" i="13"/>
  <c r="P3015" i="13"/>
  <c r="Q3014" i="13"/>
  <c r="P3014" i="13"/>
  <c r="Q3013" i="13"/>
  <c r="P3013" i="13"/>
  <c r="Q3012" i="13"/>
  <c r="P3012" i="13"/>
  <c r="Q3011" i="13"/>
  <c r="P3011" i="13"/>
  <c r="Q3010" i="13"/>
  <c r="P3010" i="13"/>
  <c r="Q3009" i="13"/>
  <c r="P3009" i="13"/>
  <c r="Q3008" i="13"/>
  <c r="P3008" i="13"/>
  <c r="Q3007" i="13"/>
  <c r="P3007" i="13"/>
  <c r="Q3006" i="13"/>
  <c r="P3006" i="13"/>
  <c r="Q3005" i="13"/>
  <c r="P3005" i="13"/>
  <c r="Q3004" i="13"/>
  <c r="P3004" i="13"/>
  <c r="Q3003" i="13"/>
  <c r="P3003" i="13"/>
  <c r="Q3002" i="13"/>
  <c r="P3002" i="13"/>
  <c r="Q3001" i="13"/>
  <c r="P3001" i="13"/>
  <c r="Q3000" i="13"/>
  <c r="P3000" i="13"/>
  <c r="Q2999" i="13"/>
  <c r="P2999" i="13"/>
  <c r="Q2998" i="13"/>
  <c r="P2998" i="13"/>
  <c r="Q2997" i="13"/>
  <c r="P2997" i="13"/>
  <c r="Q2996" i="13"/>
  <c r="P2996" i="13"/>
  <c r="Q2995" i="13"/>
  <c r="P2995" i="13"/>
  <c r="Q2994" i="13"/>
  <c r="P2994" i="13"/>
  <c r="Q2993" i="13"/>
  <c r="P2993" i="13"/>
  <c r="Q2992" i="13"/>
  <c r="P2992" i="13"/>
  <c r="Q2991" i="13"/>
  <c r="P2991" i="13"/>
  <c r="Q2990" i="13"/>
  <c r="P2990" i="13"/>
  <c r="Q2989" i="13"/>
  <c r="P2989" i="13"/>
  <c r="Q2988" i="13"/>
  <c r="P2988" i="13"/>
  <c r="Q2987" i="13"/>
  <c r="P2987" i="13"/>
  <c r="Q2986" i="13"/>
  <c r="P2986" i="13"/>
  <c r="Q2985" i="13"/>
  <c r="P2985" i="13"/>
  <c r="Q2984" i="13"/>
  <c r="P2984" i="13"/>
  <c r="Q2983" i="13"/>
  <c r="P2983" i="13"/>
  <c r="Q2982" i="13"/>
  <c r="P2982" i="13"/>
  <c r="Q2981" i="13"/>
  <c r="P2981" i="13"/>
  <c r="Q2980" i="13"/>
  <c r="P2980" i="13"/>
  <c r="Q2979" i="13"/>
  <c r="P2979" i="13"/>
  <c r="Q2978" i="13"/>
  <c r="P2978" i="13"/>
  <c r="Q2977" i="13"/>
  <c r="P2977" i="13"/>
  <c r="Q2976" i="13"/>
  <c r="P2976" i="13"/>
  <c r="Q2975" i="13"/>
  <c r="P2975" i="13"/>
  <c r="Q2974" i="13"/>
  <c r="P2974" i="13"/>
  <c r="Q2973" i="13"/>
  <c r="P2973" i="13"/>
  <c r="Q2972" i="13"/>
  <c r="P2972" i="13"/>
  <c r="Q2971" i="13"/>
  <c r="P2971" i="13"/>
  <c r="Q2970" i="13"/>
  <c r="P2970" i="13"/>
  <c r="Q2969" i="13"/>
  <c r="P2969" i="13"/>
  <c r="Q2968" i="13"/>
  <c r="P2968" i="13"/>
  <c r="Q2967" i="13"/>
  <c r="P2967" i="13"/>
  <c r="Q2966" i="13"/>
  <c r="P2966" i="13"/>
  <c r="Q2965" i="13"/>
  <c r="P2965" i="13"/>
  <c r="Q2964" i="13"/>
  <c r="P2964" i="13"/>
  <c r="Q2963" i="13"/>
  <c r="P2963" i="13"/>
  <c r="Q2962" i="13"/>
  <c r="P2962" i="13"/>
  <c r="Q2961" i="13"/>
  <c r="P2961" i="13"/>
  <c r="Q2960" i="13"/>
  <c r="P2960" i="13"/>
  <c r="Q2959" i="13"/>
  <c r="P2959" i="13"/>
  <c r="Q2958" i="13"/>
  <c r="P2958" i="13"/>
  <c r="Q2957" i="13"/>
  <c r="P2957" i="13"/>
  <c r="Q2956" i="13"/>
  <c r="P2956" i="13"/>
  <c r="Q2955" i="13"/>
  <c r="P2955" i="13"/>
  <c r="Q2954" i="13"/>
  <c r="P2954" i="13"/>
  <c r="Q2953" i="13"/>
  <c r="P2953" i="13"/>
  <c r="Q2952" i="13"/>
  <c r="P2952" i="13"/>
  <c r="Q2951" i="13"/>
  <c r="P2951" i="13"/>
  <c r="Q2950" i="13"/>
  <c r="P2950" i="13"/>
  <c r="Q2949" i="13"/>
  <c r="P2949" i="13"/>
  <c r="Q2948" i="13"/>
  <c r="P2948" i="13"/>
  <c r="Q2947" i="13"/>
  <c r="P2947" i="13"/>
  <c r="Q2946" i="13"/>
  <c r="P2946" i="13"/>
  <c r="Q2945" i="13"/>
  <c r="P2945" i="13"/>
  <c r="Q2944" i="13"/>
  <c r="P2944" i="13"/>
  <c r="Q2943" i="13"/>
  <c r="P2943" i="13"/>
  <c r="Q2942" i="13"/>
  <c r="P2942" i="13"/>
  <c r="Q2941" i="13"/>
  <c r="P2941" i="13"/>
  <c r="Q2940" i="13"/>
  <c r="P2940" i="13"/>
  <c r="Q2939" i="13"/>
  <c r="P2939" i="13"/>
  <c r="Q2938" i="13"/>
  <c r="P2938" i="13"/>
  <c r="Q2937" i="13"/>
  <c r="P2937" i="13"/>
  <c r="Q2936" i="13"/>
  <c r="P2936" i="13"/>
  <c r="Q2935" i="13"/>
  <c r="P2935" i="13"/>
  <c r="Q2934" i="13"/>
  <c r="P2934" i="13"/>
  <c r="Q2933" i="13"/>
  <c r="P2933" i="13"/>
  <c r="Q2932" i="13"/>
  <c r="P2932" i="13"/>
  <c r="Q2931" i="13"/>
  <c r="P2931" i="13"/>
  <c r="Q2930" i="13"/>
  <c r="P2930" i="13"/>
  <c r="Q2929" i="13"/>
  <c r="P2929" i="13"/>
  <c r="Q2928" i="13"/>
  <c r="P2928" i="13"/>
  <c r="Q2927" i="13"/>
  <c r="P2927" i="13"/>
  <c r="Q2926" i="13"/>
  <c r="P2926" i="13"/>
  <c r="Q2925" i="13"/>
  <c r="P2925" i="13"/>
  <c r="Q2924" i="13"/>
  <c r="P2924" i="13"/>
  <c r="Q2923" i="13"/>
  <c r="P2923" i="13"/>
  <c r="Q2922" i="13"/>
  <c r="P2922" i="13"/>
  <c r="Q2921" i="13"/>
  <c r="P2921" i="13"/>
  <c r="Q2920" i="13"/>
  <c r="P2920" i="13"/>
  <c r="Q2919" i="13"/>
  <c r="P2919" i="13"/>
  <c r="Q2918" i="13"/>
  <c r="P2918" i="13"/>
  <c r="Q2917" i="13"/>
  <c r="P2917" i="13"/>
  <c r="Q2916" i="13"/>
  <c r="P2916" i="13"/>
  <c r="Q2915" i="13"/>
  <c r="P2915" i="13"/>
  <c r="Q2914" i="13"/>
  <c r="P2914" i="13"/>
  <c r="Q2913" i="13"/>
  <c r="P2913" i="13"/>
  <c r="Q2912" i="13"/>
  <c r="P2912" i="13"/>
  <c r="Q2911" i="13"/>
  <c r="P2911" i="13"/>
  <c r="Q2910" i="13"/>
  <c r="P2910" i="13"/>
  <c r="Q2909" i="13"/>
  <c r="P2909" i="13"/>
  <c r="Q2908" i="13"/>
  <c r="P2908" i="13"/>
  <c r="Q2907" i="13"/>
  <c r="P2907" i="13"/>
  <c r="Q2906" i="13"/>
  <c r="P2906" i="13"/>
  <c r="Q2905" i="13"/>
  <c r="P2905" i="13"/>
  <c r="Q2904" i="13"/>
  <c r="P2904" i="13"/>
  <c r="Q2903" i="13"/>
  <c r="P2903" i="13"/>
  <c r="Q2902" i="13"/>
  <c r="P2902" i="13"/>
  <c r="Q2901" i="13"/>
  <c r="P2901" i="13"/>
  <c r="Q2900" i="13"/>
  <c r="P2900" i="13"/>
  <c r="Q2899" i="13"/>
  <c r="P2899" i="13"/>
  <c r="Q2898" i="13"/>
  <c r="P2898" i="13"/>
  <c r="Q2897" i="13"/>
  <c r="P2897" i="13"/>
  <c r="Q2896" i="13"/>
  <c r="P2896" i="13"/>
  <c r="Q2895" i="13"/>
  <c r="P2895" i="13"/>
  <c r="Q2894" i="13"/>
  <c r="P2894" i="13"/>
  <c r="Q2893" i="13"/>
  <c r="P2893" i="13"/>
  <c r="Q2892" i="13"/>
  <c r="P2892" i="13"/>
  <c r="Q2891" i="13"/>
  <c r="P2891" i="13"/>
  <c r="Q2890" i="13"/>
  <c r="P2890" i="13"/>
  <c r="Q2889" i="13"/>
  <c r="P2889" i="13"/>
  <c r="Q2888" i="13"/>
  <c r="P2888" i="13"/>
  <c r="Q2887" i="13"/>
  <c r="P2887" i="13"/>
  <c r="Q2886" i="13"/>
  <c r="P2886" i="13"/>
  <c r="Q2885" i="13"/>
  <c r="P2885" i="13"/>
  <c r="Q2884" i="13"/>
  <c r="P2884" i="13"/>
  <c r="Q2883" i="13"/>
  <c r="P2883" i="13"/>
  <c r="Q2882" i="13"/>
  <c r="P2882" i="13"/>
  <c r="Q2881" i="13"/>
  <c r="P2881" i="13"/>
  <c r="Q2880" i="13"/>
  <c r="P2880" i="13"/>
  <c r="Q2879" i="13"/>
  <c r="P2879" i="13"/>
  <c r="Q2878" i="13"/>
  <c r="P2878" i="13"/>
  <c r="Q2877" i="13"/>
  <c r="P2877" i="13"/>
  <c r="Q2876" i="13"/>
  <c r="P2876" i="13"/>
  <c r="Q2875" i="13"/>
  <c r="P2875" i="13"/>
  <c r="Q2874" i="13"/>
  <c r="P2874" i="13"/>
  <c r="Q2873" i="13"/>
  <c r="P2873" i="13"/>
  <c r="Q2872" i="13"/>
  <c r="P2872" i="13"/>
  <c r="Q2871" i="13"/>
  <c r="P2871" i="13"/>
  <c r="Q2870" i="13"/>
  <c r="P2870" i="13"/>
  <c r="Q2869" i="13"/>
  <c r="P2869" i="13"/>
  <c r="Q2868" i="13"/>
  <c r="P2868" i="13"/>
  <c r="Q2867" i="13"/>
  <c r="P2867" i="13"/>
  <c r="Q2866" i="13"/>
  <c r="P2866" i="13"/>
  <c r="Q2865" i="13"/>
  <c r="P2865" i="13"/>
  <c r="Q2864" i="13"/>
  <c r="P2864" i="13"/>
  <c r="Q2863" i="13"/>
  <c r="P2863" i="13"/>
  <c r="Q2862" i="13"/>
  <c r="P2862" i="13"/>
  <c r="Q2861" i="13"/>
  <c r="P2861" i="13"/>
  <c r="Q2860" i="13"/>
  <c r="P2860" i="13"/>
  <c r="Q2859" i="13"/>
  <c r="P2859" i="13"/>
  <c r="Q2858" i="13"/>
  <c r="P2858" i="13"/>
  <c r="Q2857" i="13"/>
  <c r="P2857" i="13"/>
  <c r="Q2856" i="13"/>
  <c r="P2856" i="13"/>
  <c r="Q2855" i="13"/>
  <c r="P2855" i="13"/>
  <c r="Q2854" i="13"/>
  <c r="P2854" i="13"/>
  <c r="Q2853" i="13"/>
  <c r="P2853" i="13"/>
  <c r="Q2852" i="13"/>
  <c r="P2852" i="13"/>
  <c r="Q2851" i="13"/>
  <c r="P2851" i="13"/>
  <c r="Q2850" i="13"/>
  <c r="P2850" i="13"/>
  <c r="Q2849" i="13"/>
  <c r="P2849" i="13"/>
  <c r="Q2848" i="13"/>
  <c r="P2848" i="13"/>
  <c r="Q2847" i="13"/>
  <c r="P2847" i="13"/>
  <c r="Q2846" i="13"/>
  <c r="P2846" i="13"/>
  <c r="Q2845" i="13"/>
  <c r="P2845" i="13"/>
  <c r="Q2844" i="13"/>
  <c r="P2844" i="13"/>
  <c r="Q2843" i="13"/>
  <c r="P2843" i="13"/>
  <c r="Q2842" i="13"/>
  <c r="P2842" i="13"/>
  <c r="Q2841" i="13"/>
  <c r="P2841" i="13"/>
  <c r="Q2840" i="13"/>
  <c r="P2840" i="13"/>
  <c r="Q2839" i="13"/>
  <c r="P2839" i="13"/>
  <c r="Q2838" i="13"/>
  <c r="P2838" i="13"/>
  <c r="Q2837" i="13"/>
  <c r="P2837" i="13"/>
  <c r="Q2836" i="13"/>
  <c r="P2836" i="13"/>
  <c r="Q2835" i="13"/>
  <c r="P2835" i="13"/>
  <c r="Q2834" i="13"/>
  <c r="P2834" i="13"/>
  <c r="Q2833" i="13"/>
  <c r="P2833" i="13"/>
  <c r="Q2832" i="13"/>
  <c r="P2832" i="13"/>
  <c r="Q2831" i="13"/>
  <c r="P2831" i="13"/>
  <c r="Q2830" i="13"/>
  <c r="P2830" i="13"/>
  <c r="Q2829" i="13"/>
  <c r="P2829" i="13"/>
  <c r="Q2828" i="13"/>
  <c r="P2828" i="13"/>
  <c r="Q2827" i="13"/>
  <c r="P2827" i="13"/>
  <c r="Q2826" i="13"/>
  <c r="P2826" i="13"/>
  <c r="Q2825" i="13"/>
  <c r="P2825" i="13"/>
  <c r="Q2824" i="13"/>
  <c r="P2824" i="13"/>
  <c r="Q2823" i="13"/>
  <c r="P2823" i="13"/>
  <c r="Q2822" i="13"/>
  <c r="P2822" i="13"/>
  <c r="Q2821" i="13"/>
  <c r="P2821" i="13"/>
  <c r="Q2820" i="13"/>
  <c r="P2820" i="13"/>
  <c r="Q2819" i="13"/>
  <c r="P2819" i="13"/>
  <c r="Q2818" i="13"/>
  <c r="P2818" i="13"/>
  <c r="Q2817" i="13"/>
  <c r="P2817" i="13"/>
  <c r="Q2816" i="13"/>
  <c r="P2816" i="13"/>
  <c r="Q2815" i="13"/>
  <c r="P2815" i="13"/>
  <c r="Q2814" i="13"/>
  <c r="P2814" i="13"/>
  <c r="Q2813" i="13"/>
  <c r="P2813" i="13"/>
  <c r="Q2812" i="13"/>
  <c r="P2812" i="13"/>
  <c r="Q2811" i="13"/>
  <c r="P2811" i="13"/>
  <c r="Q2810" i="13"/>
  <c r="P2810" i="13"/>
  <c r="Q2809" i="13"/>
  <c r="P2809" i="13"/>
  <c r="Q2808" i="13"/>
  <c r="P2808" i="13"/>
  <c r="Q2807" i="13"/>
  <c r="P2807" i="13"/>
  <c r="Q2806" i="13"/>
  <c r="P2806" i="13"/>
  <c r="Q2805" i="13"/>
  <c r="P2805" i="13"/>
  <c r="Q2804" i="13"/>
  <c r="P2804" i="13"/>
  <c r="Q2803" i="13"/>
  <c r="P2803" i="13"/>
  <c r="Q2802" i="13"/>
  <c r="P2802" i="13"/>
  <c r="Q2801" i="13"/>
  <c r="P2801" i="13"/>
  <c r="Q2800" i="13"/>
  <c r="P2800" i="13"/>
  <c r="Q2799" i="13"/>
  <c r="P2799" i="13"/>
  <c r="Q2798" i="13"/>
  <c r="P2798" i="13"/>
  <c r="Q2797" i="13"/>
  <c r="P2797" i="13"/>
  <c r="Q2796" i="13"/>
  <c r="P2796" i="13"/>
  <c r="Q2795" i="13"/>
  <c r="P2795" i="13"/>
  <c r="Q2794" i="13"/>
  <c r="P2794" i="13"/>
  <c r="Q2793" i="13"/>
  <c r="P2793" i="13"/>
  <c r="Q2792" i="13"/>
  <c r="P2792" i="13"/>
  <c r="Q2791" i="13"/>
  <c r="P2791" i="13"/>
  <c r="Q2790" i="13"/>
  <c r="P2790" i="13"/>
  <c r="Q2789" i="13"/>
  <c r="P2789" i="13"/>
  <c r="Q2788" i="13"/>
  <c r="P2788" i="13"/>
  <c r="Q2787" i="13"/>
  <c r="P2787" i="13"/>
  <c r="Q2786" i="13"/>
  <c r="P2786" i="13"/>
  <c r="Q2785" i="13"/>
  <c r="P2785" i="13"/>
  <c r="Q2784" i="13"/>
  <c r="P2784" i="13"/>
  <c r="Q2783" i="13"/>
  <c r="P2783" i="13"/>
  <c r="Q2782" i="13"/>
  <c r="P2782" i="13"/>
  <c r="Q2781" i="13"/>
  <c r="P2781" i="13"/>
  <c r="Q2780" i="13"/>
  <c r="P2780" i="13"/>
  <c r="Q2779" i="13"/>
  <c r="P2779" i="13"/>
  <c r="Q2778" i="13"/>
  <c r="P2778" i="13"/>
  <c r="Q2777" i="13"/>
  <c r="P2777" i="13"/>
  <c r="Q2776" i="13"/>
  <c r="P2776" i="13"/>
  <c r="Q2775" i="13"/>
  <c r="P2775" i="13"/>
  <c r="Q2774" i="13"/>
  <c r="P2774" i="13"/>
  <c r="Q2773" i="13"/>
  <c r="P2773" i="13"/>
  <c r="Q2772" i="13"/>
  <c r="P2772" i="13"/>
  <c r="Q2771" i="13"/>
  <c r="P2771" i="13"/>
  <c r="Q2770" i="13"/>
  <c r="P2770" i="13"/>
  <c r="Q2769" i="13"/>
  <c r="P2769" i="13"/>
  <c r="Q2768" i="13"/>
  <c r="P2768" i="13"/>
  <c r="Q2767" i="13"/>
  <c r="P2767" i="13"/>
  <c r="Q2766" i="13"/>
  <c r="P2766" i="13"/>
  <c r="Q2765" i="13"/>
  <c r="P2765" i="13"/>
  <c r="Q2764" i="13"/>
  <c r="P2764" i="13"/>
  <c r="Q2763" i="13"/>
  <c r="P2763" i="13"/>
  <c r="Q2762" i="13"/>
  <c r="P2762" i="13"/>
  <c r="Q2761" i="13"/>
  <c r="P2761" i="13"/>
  <c r="Q2760" i="13"/>
  <c r="P2760" i="13"/>
  <c r="Q2759" i="13"/>
  <c r="P2759" i="13"/>
  <c r="Q2758" i="13"/>
  <c r="P2758" i="13"/>
  <c r="Q2757" i="13"/>
  <c r="P2757" i="13"/>
  <c r="Q2756" i="13"/>
  <c r="P2756" i="13"/>
  <c r="Q2755" i="13"/>
  <c r="P2755" i="13"/>
  <c r="Q2754" i="13"/>
  <c r="P2754" i="13"/>
  <c r="Q2753" i="13"/>
  <c r="P2753" i="13"/>
  <c r="Q2752" i="13"/>
  <c r="P2752" i="13"/>
  <c r="Q2751" i="13"/>
  <c r="P2751" i="13"/>
  <c r="Q2750" i="13"/>
  <c r="P2750" i="13"/>
  <c r="Q2749" i="13"/>
  <c r="P2749" i="13"/>
  <c r="Q2748" i="13"/>
  <c r="P2748" i="13"/>
  <c r="Q2747" i="13"/>
  <c r="P2747" i="13"/>
  <c r="Q2746" i="13"/>
  <c r="P2746" i="13"/>
  <c r="Q2745" i="13"/>
  <c r="P2745" i="13"/>
  <c r="Q2744" i="13"/>
  <c r="P2744" i="13"/>
  <c r="Q2743" i="13"/>
  <c r="P2743" i="13"/>
  <c r="Q2742" i="13"/>
  <c r="P2742" i="13"/>
  <c r="Q2741" i="13"/>
  <c r="P2741" i="13"/>
  <c r="Q2740" i="13"/>
  <c r="P2740" i="13"/>
  <c r="Q2739" i="13"/>
  <c r="P2739" i="13"/>
  <c r="Q2738" i="13"/>
  <c r="P2738" i="13"/>
  <c r="Q2737" i="13"/>
  <c r="P2737" i="13"/>
  <c r="Q2736" i="13"/>
  <c r="P2736" i="13"/>
  <c r="Q2735" i="13"/>
  <c r="P2735" i="13"/>
  <c r="Q2734" i="13"/>
  <c r="P2734" i="13"/>
  <c r="Q2733" i="13"/>
  <c r="P2733" i="13"/>
  <c r="Q2732" i="13"/>
  <c r="P2732" i="13"/>
  <c r="Q2731" i="13"/>
  <c r="P2731" i="13"/>
  <c r="Q2730" i="13"/>
  <c r="P2730" i="13"/>
  <c r="Q2729" i="13"/>
  <c r="P2729" i="13"/>
  <c r="Q2728" i="13"/>
  <c r="P2728" i="13"/>
  <c r="Q2727" i="13"/>
  <c r="P2727" i="13"/>
  <c r="Q2726" i="13"/>
  <c r="P2726" i="13"/>
  <c r="Q2725" i="13"/>
  <c r="P2725" i="13"/>
  <c r="Q2724" i="13"/>
  <c r="P2724" i="13"/>
  <c r="Q2723" i="13"/>
  <c r="P2723" i="13"/>
  <c r="Q2722" i="13"/>
  <c r="P2722" i="13"/>
  <c r="Q2721" i="13"/>
  <c r="P2721" i="13"/>
  <c r="Q2720" i="13"/>
  <c r="P2720" i="13"/>
  <c r="Q2719" i="13"/>
  <c r="P2719" i="13"/>
  <c r="Q2718" i="13"/>
  <c r="P2718" i="13"/>
  <c r="Q2717" i="13"/>
  <c r="P2717" i="13"/>
  <c r="Q2716" i="13"/>
  <c r="P2716" i="13"/>
  <c r="Q2715" i="13"/>
  <c r="P2715" i="13"/>
  <c r="Q2714" i="13"/>
  <c r="P2714" i="13"/>
  <c r="Q2713" i="13"/>
  <c r="P2713" i="13"/>
  <c r="Q2712" i="13"/>
  <c r="P2712" i="13"/>
  <c r="Q2711" i="13"/>
  <c r="P2711" i="13"/>
  <c r="Q2710" i="13"/>
  <c r="P2710" i="13"/>
  <c r="Q2709" i="13"/>
  <c r="P2709" i="13"/>
  <c r="Q2708" i="13"/>
  <c r="P2708" i="13"/>
  <c r="Q2707" i="13"/>
  <c r="P2707" i="13"/>
  <c r="Q2706" i="13"/>
  <c r="P2706" i="13"/>
  <c r="Q2705" i="13"/>
  <c r="P2705" i="13"/>
  <c r="Q2704" i="13"/>
  <c r="P2704" i="13"/>
  <c r="Q2703" i="13"/>
  <c r="P2703" i="13"/>
  <c r="Q2702" i="13"/>
  <c r="P2702" i="13"/>
  <c r="Q2701" i="13"/>
  <c r="P2701" i="13"/>
  <c r="Q2700" i="13"/>
  <c r="P2700" i="13"/>
  <c r="Q2699" i="13"/>
  <c r="P2699" i="13"/>
  <c r="Q2698" i="13"/>
  <c r="P2698" i="13"/>
  <c r="Q2697" i="13"/>
  <c r="P2697" i="13"/>
  <c r="Q2696" i="13"/>
  <c r="P2696" i="13"/>
  <c r="Q2695" i="13"/>
  <c r="P2695" i="13"/>
  <c r="Q2694" i="13"/>
  <c r="P2694" i="13"/>
  <c r="Q2693" i="13"/>
  <c r="P2693" i="13"/>
  <c r="Q2692" i="13"/>
  <c r="P2692" i="13"/>
  <c r="Q2691" i="13"/>
  <c r="P2691" i="13"/>
  <c r="Q2690" i="13"/>
  <c r="P2690" i="13"/>
  <c r="Q2689" i="13"/>
  <c r="P2689" i="13"/>
  <c r="Q2688" i="13"/>
  <c r="P2688" i="13"/>
  <c r="Q2687" i="13"/>
  <c r="P2687" i="13"/>
  <c r="Q2686" i="13"/>
  <c r="P2686" i="13"/>
  <c r="Q2685" i="13"/>
  <c r="P2685" i="13"/>
  <c r="Q2684" i="13"/>
  <c r="P2684" i="13"/>
  <c r="Q2683" i="13"/>
  <c r="P2683" i="13"/>
  <c r="Q2682" i="13"/>
  <c r="P2682" i="13"/>
  <c r="Q2681" i="13"/>
  <c r="P2681" i="13"/>
  <c r="Q2680" i="13"/>
  <c r="P2680" i="13"/>
  <c r="Q2679" i="13"/>
  <c r="P2679" i="13"/>
  <c r="Q2678" i="13"/>
  <c r="P2678" i="13"/>
  <c r="Q2677" i="13"/>
  <c r="P2677" i="13"/>
  <c r="Q2676" i="13"/>
  <c r="P2676" i="13"/>
  <c r="Q2675" i="13"/>
  <c r="P2675" i="13"/>
  <c r="Q2674" i="13"/>
  <c r="P2674" i="13"/>
  <c r="Q2673" i="13"/>
  <c r="P2673" i="13"/>
  <c r="Q2672" i="13"/>
  <c r="P2672" i="13"/>
  <c r="Q2671" i="13"/>
  <c r="P2671" i="13"/>
  <c r="Q2670" i="13"/>
  <c r="P2670" i="13"/>
  <c r="Q2669" i="13"/>
  <c r="P2669" i="13"/>
  <c r="Q2668" i="13"/>
  <c r="P2668" i="13"/>
  <c r="Q2667" i="13"/>
  <c r="P2667" i="13"/>
  <c r="Q2666" i="13"/>
  <c r="P2666" i="13"/>
  <c r="Q2665" i="13"/>
  <c r="P2665" i="13"/>
  <c r="Q2664" i="13"/>
  <c r="P2664" i="13"/>
  <c r="Q2663" i="13"/>
  <c r="P2663" i="13"/>
  <c r="Q2662" i="13"/>
  <c r="P2662" i="13"/>
  <c r="Q2661" i="13"/>
  <c r="P2661" i="13"/>
  <c r="Q2660" i="13"/>
  <c r="P2660" i="13"/>
  <c r="Q2659" i="13"/>
  <c r="P2659" i="13"/>
  <c r="Q2658" i="13"/>
  <c r="P2658" i="13"/>
  <c r="Q2657" i="13"/>
  <c r="P2657" i="13"/>
  <c r="Q2656" i="13"/>
  <c r="P2656" i="13"/>
  <c r="Q2655" i="13"/>
  <c r="P2655" i="13"/>
  <c r="Q2654" i="13"/>
  <c r="P2654" i="13"/>
  <c r="Q2653" i="13"/>
  <c r="P2653" i="13"/>
  <c r="Q2652" i="13"/>
  <c r="P2652" i="13"/>
  <c r="Q2651" i="13"/>
  <c r="P2651" i="13"/>
  <c r="Q2650" i="13"/>
  <c r="P2650" i="13"/>
  <c r="Q2649" i="13"/>
  <c r="P2649" i="13"/>
  <c r="Q2648" i="13"/>
  <c r="P2648" i="13"/>
  <c r="Q2647" i="13"/>
  <c r="P2647" i="13"/>
  <c r="Q2646" i="13"/>
  <c r="P2646" i="13"/>
  <c r="Q2645" i="13"/>
  <c r="P2645" i="13"/>
  <c r="Q2644" i="13"/>
  <c r="P2644" i="13"/>
  <c r="Q2643" i="13"/>
  <c r="P2643" i="13"/>
  <c r="Q2642" i="13"/>
  <c r="P2642" i="13"/>
  <c r="Q2641" i="13"/>
  <c r="P2641" i="13"/>
  <c r="Q2640" i="13"/>
  <c r="P2640" i="13"/>
  <c r="Q2639" i="13"/>
  <c r="P2639" i="13"/>
  <c r="Q2638" i="13"/>
  <c r="P2638" i="13"/>
  <c r="Q2637" i="13"/>
  <c r="P2637" i="13"/>
  <c r="Q2636" i="13"/>
  <c r="P2636" i="13"/>
  <c r="Q2635" i="13"/>
  <c r="P2635" i="13"/>
  <c r="Q2634" i="13"/>
  <c r="P2634" i="13"/>
  <c r="Q2633" i="13"/>
  <c r="P2633" i="13"/>
  <c r="Q2632" i="13"/>
  <c r="P2632" i="13"/>
  <c r="Q2631" i="13"/>
  <c r="P2631" i="13"/>
  <c r="Q2630" i="13"/>
  <c r="P2630" i="13"/>
  <c r="Q2629" i="13"/>
  <c r="P2629" i="13"/>
  <c r="Q2628" i="13"/>
  <c r="P2628" i="13"/>
  <c r="Q2627" i="13"/>
  <c r="P2627" i="13"/>
  <c r="Q2626" i="13"/>
  <c r="P2626" i="13"/>
  <c r="Q2625" i="13"/>
  <c r="P2625" i="13"/>
  <c r="Q2624" i="13"/>
  <c r="P2624" i="13"/>
  <c r="Q2623" i="13"/>
  <c r="P2623" i="13"/>
  <c r="Q2622" i="13"/>
  <c r="P2622" i="13"/>
  <c r="Q2621" i="13"/>
  <c r="P2621" i="13"/>
  <c r="Q2620" i="13"/>
  <c r="P2620" i="13"/>
  <c r="Q2619" i="13"/>
  <c r="P2619" i="13"/>
  <c r="Q2618" i="13"/>
  <c r="P2618" i="13"/>
  <c r="Q2617" i="13"/>
  <c r="P2617" i="13"/>
  <c r="Q2616" i="13"/>
  <c r="P2616" i="13"/>
  <c r="Q2615" i="13"/>
  <c r="P2615" i="13"/>
  <c r="Q2614" i="13"/>
  <c r="P2614" i="13"/>
  <c r="Q2613" i="13"/>
  <c r="P2613" i="13"/>
  <c r="Q2612" i="13"/>
  <c r="P2612" i="13"/>
  <c r="Q2611" i="13"/>
  <c r="P2611" i="13"/>
  <c r="Q2610" i="13"/>
  <c r="P2610" i="13"/>
  <c r="Q2609" i="13"/>
  <c r="P2609" i="13"/>
  <c r="Q2608" i="13"/>
  <c r="P2608" i="13"/>
  <c r="Q2607" i="13"/>
  <c r="P2607" i="13"/>
  <c r="Q2606" i="13"/>
  <c r="P2606" i="13"/>
  <c r="Q2605" i="13"/>
  <c r="P2605" i="13"/>
  <c r="Q2604" i="13"/>
  <c r="P2604" i="13"/>
  <c r="Q2603" i="13"/>
  <c r="P2603" i="13"/>
  <c r="Q2602" i="13"/>
  <c r="P2602" i="13"/>
  <c r="Q2601" i="13"/>
  <c r="P2601" i="13"/>
  <c r="Q2600" i="13"/>
  <c r="P2600" i="13"/>
  <c r="Q2599" i="13"/>
  <c r="P2599" i="13"/>
  <c r="Q2598" i="13"/>
  <c r="P2598" i="13"/>
  <c r="Q2597" i="13"/>
  <c r="P2597" i="13"/>
  <c r="Q2596" i="13"/>
  <c r="P2596" i="13"/>
  <c r="Q2595" i="13"/>
  <c r="P2595" i="13"/>
  <c r="Q2594" i="13"/>
  <c r="P2594" i="13"/>
  <c r="Q2593" i="13"/>
  <c r="P2593" i="13"/>
  <c r="Q2592" i="13"/>
  <c r="P2592" i="13"/>
  <c r="Q2591" i="13"/>
  <c r="P2591" i="13"/>
  <c r="Q2590" i="13"/>
  <c r="P2590" i="13"/>
  <c r="Q2589" i="13"/>
  <c r="P2589" i="13"/>
  <c r="Q2588" i="13"/>
  <c r="P2588" i="13"/>
  <c r="Q2587" i="13"/>
  <c r="P2587" i="13"/>
  <c r="Q2586" i="13"/>
  <c r="P2586" i="13"/>
  <c r="Q2585" i="13"/>
  <c r="P2585" i="13"/>
  <c r="Q2584" i="13"/>
  <c r="P2584" i="13"/>
  <c r="Q2583" i="13"/>
  <c r="P2583" i="13"/>
  <c r="Q2582" i="13"/>
  <c r="P2582" i="13"/>
  <c r="Q2581" i="13"/>
  <c r="P2581" i="13"/>
  <c r="Q2580" i="13"/>
  <c r="P2580" i="13"/>
  <c r="Q2579" i="13"/>
  <c r="P2579" i="13"/>
  <c r="Q2578" i="13"/>
  <c r="P2578" i="13"/>
  <c r="Q2577" i="13"/>
  <c r="P2577" i="13"/>
  <c r="Q2576" i="13"/>
  <c r="P2576" i="13"/>
  <c r="Q2575" i="13"/>
  <c r="P2575" i="13"/>
  <c r="Q2574" i="13"/>
  <c r="P2574" i="13"/>
  <c r="Q2573" i="13"/>
  <c r="P2573" i="13"/>
  <c r="Q2572" i="13"/>
  <c r="P2572" i="13"/>
  <c r="Q2571" i="13"/>
  <c r="P2571" i="13"/>
  <c r="Q2570" i="13"/>
  <c r="P2570" i="13"/>
  <c r="Q2569" i="13"/>
  <c r="P2569" i="13"/>
  <c r="Q2568" i="13"/>
  <c r="P2568" i="13"/>
  <c r="Q2567" i="13"/>
  <c r="P2567" i="13"/>
  <c r="Q2566" i="13"/>
  <c r="P2566" i="13"/>
  <c r="Q2565" i="13"/>
  <c r="P2565" i="13"/>
  <c r="Q2564" i="13"/>
  <c r="P2564" i="13"/>
  <c r="Q2563" i="13"/>
  <c r="P2563" i="13"/>
  <c r="Q2562" i="13"/>
  <c r="P2562" i="13"/>
  <c r="Q2561" i="13"/>
  <c r="P2561" i="13"/>
  <c r="Q2560" i="13"/>
  <c r="P2560" i="13"/>
  <c r="Q2559" i="13"/>
  <c r="P2559" i="13"/>
  <c r="Q2558" i="13"/>
  <c r="P2558" i="13"/>
  <c r="Q2557" i="13"/>
  <c r="P2557" i="13"/>
  <c r="Q2556" i="13"/>
  <c r="P2556" i="13"/>
  <c r="Q2555" i="13"/>
  <c r="P2555" i="13"/>
  <c r="Q2554" i="13"/>
  <c r="P2554" i="13"/>
  <c r="Q2553" i="13"/>
  <c r="P2553" i="13"/>
  <c r="Q2552" i="13"/>
  <c r="P2552" i="13"/>
  <c r="Q2551" i="13"/>
  <c r="P2551" i="13"/>
  <c r="Q2550" i="13"/>
  <c r="P2550" i="13"/>
  <c r="Q2549" i="13"/>
  <c r="P2549" i="13"/>
  <c r="Q2548" i="13"/>
  <c r="P2548" i="13"/>
  <c r="Q2547" i="13"/>
  <c r="P2547" i="13"/>
  <c r="Q2546" i="13"/>
  <c r="P2546" i="13"/>
  <c r="Q2545" i="13"/>
  <c r="P2545" i="13"/>
  <c r="Q2544" i="13"/>
  <c r="P2544" i="13"/>
  <c r="Q2543" i="13"/>
  <c r="P2543" i="13"/>
  <c r="Q2542" i="13"/>
  <c r="P2542" i="13"/>
  <c r="Q2541" i="13"/>
  <c r="P2541" i="13"/>
  <c r="Q2540" i="13"/>
  <c r="P2540" i="13"/>
  <c r="Q2539" i="13"/>
  <c r="P2539" i="13"/>
  <c r="Q2538" i="13"/>
  <c r="P2538" i="13"/>
  <c r="Q2537" i="13"/>
  <c r="P2537" i="13"/>
  <c r="Q2536" i="13"/>
  <c r="P2536" i="13"/>
  <c r="Q2535" i="13"/>
  <c r="P2535" i="13"/>
  <c r="Q2534" i="13"/>
  <c r="P2534" i="13"/>
  <c r="Q2533" i="13"/>
  <c r="P2533" i="13"/>
  <c r="Q2532" i="13"/>
  <c r="P2532" i="13"/>
  <c r="Q2531" i="13"/>
  <c r="P2531" i="13"/>
  <c r="Q2530" i="13"/>
  <c r="P2530" i="13"/>
  <c r="Q2529" i="13"/>
  <c r="P2529" i="13"/>
  <c r="Q2528" i="13"/>
  <c r="P2528" i="13"/>
  <c r="Q2527" i="13"/>
  <c r="P2527" i="13"/>
  <c r="Q2526" i="13"/>
  <c r="P2526" i="13"/>
  <c r="Q2525" i="13"/>
  <c r="P2525" i="13"/>
  <c r="Q2524" i="13"/>
  <c r="P2524" i="13"/>
  <c r="Q2523" i="13"/>
  <c r="P2523" i="13"/>
  <c r="Q2522" i="13"/>
  <c r="P2522" i="13"/>
  <c r="Q2521" i="13"/>
  <c r="P2521" i="13"/>
  <c r="Q2520" i="13"/>
  <c r="P2520" i="13"/>
  <c r="Q2519" i="13"/>
  <c r="P2519" i="13"/>
  <c r="Q2518" i="13"/>
  <c r="P2518" i="13"/>
  <c r="Q2517" i="13"/>
  <c r="P2517" i="13"/>
  <c r="Q2516" i="13"/>
  <c r="P2516" i="13"/>
  <c r="Q2515" i="13"/>
  <c r="P2515" i="13"/>
  <c r="Q2514" i="13"/>
  <c r="P2514" i="13"/>
  <c r="Q2513" i="13"/>
  <c r="P2513" i="13"/>
  <c r="Q2512" i="13"/>
  <c r="P2512" i="13"/>
  <c r="Q2511" i="13"/>
  <c r="P2511" i="13"/>
  <c r="Q2510" i="13"/>
  <c r="P2510" i="13"/>
  <c r="Q2509" i="13"/>
  <c r="P2509" i="13"/>
  <c r="Q2508" i="13"/>
  <c r="P2508" i="13"/>
  <c r="Q2507" i="13"/>
  <c r="P2507" i="13"/>
  <c r="Q2506" i="13"/>
  <c r="P2506" i="13"/>
  <c r="Q2505" i="13"/>
  <c r="P2505" i="13"/>
  <c r="Q2504" i="13"/>
  <c r="P2504" i="13"/>
  <c r="Q2503" i="13"/>
  <c r="P2503" i="13"/>
  <c r="Q2502" i="13"/>
  <c r="P2502" i="13"/>
  <c r="Q2501" i="13"/>
  <c r="P2501" i="13"/>
  <c r="Q2500" i="13"/>
  <c r="P2500" i="13"/>
  <c r="Q2499" i="13"/>
  <c r="P2499" i="13"/>
  <c r="Q2498" i="13"/>
  <c r="P2498" i="13"/>
  <c r="Q2497" i="13"/>
  <c r="P2497" i="13"/>
  <c r="Q2496" i="13"/>
  <c r="P2496" i="13"/>
  <c r="Q2495" i="13"/>
  <c r="P2495" i="13"/>
  <c r="Q2494" i="13"/>
  <c r="P2494" i="13"/>
  <c r="Q2493" i="13"/>
  <c r="P2493" i="13"/>
  <c r="Q2492" i="13"/>
  <c r="P2492" i="13"/>
  <c r="Q2491" i="13"/>
  <c r="P2491" i="13"/>
  <c r="Q2490" i="13"/>
  <c r="P2490" i="13"/>
  <c r="Q2489" i="13"/>
  <c r="P2489" i="13"/>
  <c r="Q2488" i="13"/>
  <c r="P2488" i="13"/>
  <c r="Q2487" i="13"/>
  <c r="P2487" i="13"/>
  <c r="Q2486" i="13"/>
  <c r="P2486" i="13"/>
  <c r="Q2485" i="13"/>
  <c r="P2485" i="13"/>
  <c r="Q2484" i="13"/>
  <c r="P2484" i="13"/>
  <c r="Q2483" i="13"/>
  <c r="P2483" i="13"/>
  <c r="Q2482" i="13"/>
  <c r="P2482" i="13"/>
  <c r="Q2481" i="13"/>
  <c r="P2481" i="13"/>
  <c r="Q2480" i="13"/>
  <c r="P2480" i="13"/>
  <c r="Q2479" i="13"/>
  <c r="P2479" i="13"/>
  <c r="Q2478" i="13"/>
  <c r="P2478" i="13"/>
  <c r="Q2477" i="13"/>
  <c r="P2477" i="13"/>
  <c r="Q2476" i="13"/>
  <c r="P2476" i="13"/>
  <c r="Q2475" i="13"/>
  <c r="P2475" i="13"/>
  <c r="Q2474" i="13"/>
  <c r="P2474" i="13"/>
  <c r="Q2473" i="13"/>
  <c r="P2473" i="13"/>
  <c r="Q2472" i="13"/>
  <c r="P2472" i="13"/>
  <c r="Q2471" i="13"/>
  <c r="P2471" i="13"/>
  <c r="Q2470" i="13"/>
  <c r="P2470" i="13"/>
  <c r="Q2469" i="13"/>
  <c r="P2469" i="13"/>
  <c r="Q2468" i="13"/>
  <c r="P2468" i="13"/>
  <c r="Q2467" i="13"/>
  <c r="P2467" i="13"/>
  <c r="Q2466" i="13"/>
  <c r="P2466" i="13"/>
  <c r="Q2465" i="13"/>
  <c r="P2465" i="13"/>
  <c r="Q2464" i="13"/>
  <c r="P2464" i="13"/>
  <c r="Q2463" i="13"/>
  <c r="P2463" i="13"/>
  <c r="Q2462" i="13"/>
  <c r="P2462" i="13"/>
  <c r="Q2461" i="13"/>
  <c r="P2461" i="13"/>
  <c r="Q2460" i="13"/>
  <c r="P2460" i="13"/>
  <c r="Q2459" i="13"/>
  <c r="P2459" i="13"/>
  <c r="Q2458" i="13"/>
  <c r="P2458" i="13"/>
  <c r="Q2457" i="13"/>
  <c r="P2457" i="13"/>
  <c r="Q2456" i="13"/>
  <c r="P2456" i="13"/>
  <c r="Q2455" i="13"/>
  <c r="P2455" i="13"/>
  <c r="Q2454" i="13"/>
  <c r="P2454" i="13"/>
  <c r="Q2453" i="13"/>
  <c r="P2453" i="13"/>
  <c r="Q2452" i="13"/>
  <c r="P2452" i="13"/>
  <c r="Q2451" i="13"/>
  <c r="P2451" i="13"/>
  <c r="Q2450" i="13"/>
  <c r="P2450" i="13"/>
  <c r="Q2449" i="13"/>
  <c r="P2449" i="13"/>
  <c r="Q2448" i="13"/>
  <c r="P2448" i="13"/>
  <c r="Q2447" i="13"/>
  <c r="P2447" i="13"/>
  <c r="Q2446" i="13"/>
  <c r="P2446" i="13"/>
  <c r="Q2445" i="13"/>
  <c r="P2445" i="13"/>
  <c r="Q2444" i="13"/>
  <c r="P2444" i="13"/>
  <c r="Q2443" i="13"/>
  <c r="P2443" i="13"/>
  <c r="Q2442" i="13"/>
  <c r="P2442" i="13"/>
  <c r="Q2441" i="13"/>
  <c r="P2441" i="13"/>
  <c r="Q2440" i="13"/>
  <c r="P2440" i="13"/>
  <c r="Q2439" i="13"/>
  <c r="P2439" i="13"/>
  <c r="Q2438" i="13"/>
  <c r="P2438" i="13"/>
  <c r="Q2437" i="13"/>
  <c r="P2437" i="13"/>
  <c r="Q2436" i="13"/>
  <c r="P2436" i="13"/>
  <c r="Q2435" i="13"/>
  <c r="P2435" i="13"/>
  <c r="Q2434" i="13"/>
  <c r="P2434" i="13"/>
  <c r="Q2433" i="13"/>
  <c r="P2433" i="13"/>
  <c r="Q2432" i="13"/>
  <c r="P2432" i="13"/>
  <c r="Q2431" i="13"/>
  <c r="P2431" i="13"/>
  <c r="Q2430" i="13"/>
  <c r="P2430" i="13"/>
  <c r="Q2429" i="13"/>
  <c r="P2429" i="13"/>
  <c r="Q2428" i="13"/>
  <c r="P2428" i="13"/>
  <c r="Q2427" i="13"/>
  <c r="P2427" i="13"/>
  <c r="Q2426" i="13"/>
  <c r="P2426" i="13"/>
  <c r="Q2425" i="13"/>
  <c r="P2425" i="13"/>
  <c r="Q2424" i="13"/>
  <c r="P2424" i="13"/>
  <c r="Q2423" i="13"/>
  <c r="P2423" i="13"/>
  <c r="Q2422" i="13"/>
  <c r="P2422" i="13"/>
  <c r="Q2421" i="13"/>
  <c r="P2421" i="13"/>
  <c r="Q2420" i="13"/>
  <c r="P2420" i="13"/>
  <c r="Q2419" i="13"/>
  <c r="P2419" i="13"/>
  <c r="Q2418" i="13"/>
  <c r="P2418" i="13"/>
  <c r="Q2417" i="13"/>
  <c r="P2417" i="13"/>
  <c r="Q2416" i="13"/>
  <c r="P2416" i="13"/>
  <c r="Q2415" i="13"/>
  <c r="P2415" i="13"/>
  <c r="Q2414" i="13"/>
  <c r="P2414" i="13"/>
  <c r="Q2413" i="13"/>
  <c r="P2413" i="13"/>
  <c r="Q2412" i="13"/>
  <c r="P2412" i="13"/>
  <c r="Q2411" i="13"/>
  <c r="P2411" i="13"/>
  <c r="Q2410" i="13"/>
  <c r="P2410" i="13"/>
  <c r="Q2409" i="13"/>
  <c r="P2409" i="13"/>
  <c r="Q2408" i="13"/>
  <c r="P2408" i="13"/>
  <c r="Q2407" i="13"/>
  <c r="P2407" i="13"/>
  <c r="Q2406" i="13"/>
  <c r="P2406" i="13"/>
  <c r="Q2405" i="13"/>
  <c r="P2405" i="13"/>
  <c r="Q2404" i="13"/>
  <c r="P2404" i="13"/>
  <c r="Q2403" i="13"/>
  <c r="P2403" i="13"/>
  <c r="Q2402" i="13"/>
  <c r="P2402" i="13"/>
  <c r="Q2401" i="13"/>
  <c r="P2401" i="13"/>
  <c r="Q2400" i="13"/>
  <c r="P2400" i="13"/>
  <c r="Q2399" i="13"/>
  <c r="P2399" i="13"/>
  <c r="Q2398" i="13"/>
  <c r="P2398" i="13"/>
  <c r="Q2397" i="13"/>
  <c r="P2397" i="13"/>
  <c r="Q2396" i="13"/>
  <c r="P2396" i="13"/>
  <c r="Q2395" i="13"/>
  <c r="P2395" i="13"/>
  <c r="Q2394" i="13"/>
  <c r="P2394" i="13"/>
  <c r="Q2393" i="13"/>
  <c r="P2393" i="13"/>
  <c r="Q2392" i="13"/>
  <c r="P2392" i="13"/>
  <c r="Q2391" i="13"/>
  <c r="P2391" i="13"/>
  <c r="Q2390" i="13"/>
  <c r="P2390" i="13"/>
  <c r="Q2389" i="13"/>
  <c r="P2389" i="13"/>
  <c r="Q2388" i="13"/>
  <c r="P2388" i="13"/>
  <c r="Q2387" i="13"/>
  <c r="P2387" i="13"/>
  <c r="Q2386" i="13"/>
  <c r="P2386" i="13"/>
  <c r="Q2385" i="13"/>
  <c r="P2385" i="13"/>
  <c r="Q2384" i="13"/>
  <c r="P2384" i="13"/>
  <c r="Q2383" i="13"/>
  <c r="P2383" i="13"/>
  <c r="Q2382" i="13"/>
  <c r="P2382" i="13"/>
  <c r="Q2381" i="13"/>
  <c r="P2381" i="13"/>
  <c r="Q2380" i="13"/>
  <c r="P2380" i="13"/>
  <c r="Q2379" i="13"/>
  <c r="P2379" i="13"/>
  <c r="Q2378" i="13"/>
  <c r="P2378" i="13"/>
  <c r="Q2377" i="13"/>
  <c r="P2377" i="13"/>
  <c r="Q2376" i="13"/>
  <c r="P2376" i="13"/>
  <c r="Q2375" i="13"/>
  <c r="P2375" i="13"/>
  <c r="Q2374" i="13"/>
  <c r="P2374" i="13"/>
  <c r="Q2373" i="13"/>
  <c r="P2373" i="13"/>
  <c r="Q2372" i="13"/>
  <c r="P2372" i="13"/>
  <c r="Q2371" i="13"/>
  <c r="P2371" i="13"/>
  <c r="Q2370" i="13"/>
  <c r="P2370" i="13"/>
  <c r="Q2369" i="13"/>
  <c r="P2369" i="13"/>
  <c r="Q2368" i="13"/>
  <c r="P2368" i="13"/>
  <c r="Q2367" i="13"/>
  <c r="P2367" i="13"/>
  <c r="Q2366" i="13"/>
  <c r="P2366" i="13"/>
  <c r="Q2365" i="13"/>
  <c r="P2365" i="13"/>
  <c r="Q2364" i="13"/>
  <c r="P2364" i="13"/>
  <c r="Q2363" i="13"/>
  <c r="P2363" i="13"/>
  <c r="Q2362" i="13"/>
  <c r="P2362" i="13"/>
  <c r="Q2361" i="13"/>
  <c r="P2361" i="13"/>
  <c r="Q2360" i="13"/>
  <c r="P2360" i="13"/>
  <c r="Q2359" i="13"/>
  <c r="P2359" i="13"/>
  <c r="Q2358" i="13"/>
  <c r="P2358" i="13"/>
  <c r="Q2357" i="13"/>
  <c r="P2357" i="13"/>
  <c r="Q2356" i="13"/>
  <c r="P2356" i="13"/>
  <c r="Q2355" i="13"/>
  <c r="P2355" i="13"/>
  <c r="Q2354" i="13"/>
  <c r="P2354" i="13"/>
  <c r="Q2353" i="13"/>
  <c r="P2353" i="13"/>
  <c r="Q2352" i="13"/>
  <c r="P2352" i="13"/>
  <c r="Q2351" i="13"/>
  <c r="P2351" i="13"/>
  <c r="Q2350" i="13"/>
  <c r="P2350" i="13"/>
  <c r="Q2349" i="13"/>
  <c r="P2349" i="13"/>
  <c r="Q2348" i="13"/>
  <c r="P2348" i="13"/>
  <c r="Q2347" i="13"/>
  <c r="P2347" i="13"/>
  <c r="Q2346" i="13"/>
  <c r="P2346" i="13"/>
  <c r="Q2345" i="13"/>
  <c r="P2345" i="13"/>
  <c r="Q2344" i="13"/>
  <c r="P2344" i="13"/>
  <c r="Q2343" i="13"/>
  <c r="P2343" i="13"/>
  <c r="Q2342" i="13"/>
  <c r="P2342" i="13"/>
  <c r="Q2341" i="13"/>
  <c r="P2341" i="13"/>
  <c r="Q2340" i="13"/>
  <c r="P2340" i="13"/>
  <c r="Q2339" i="13"/>
  <c r="P2339" i="13"/>
  <c r="Q2338" i="13"/>
  <c r="P2338" i="13"/>
  <c r="Q2337" i="13"/>
  <c r="P2337" i="13"/>
  <c r="Q2336" i="13"/>
  <c r="P2336" i="13"/>
  <c r="Q2335" i="13"/>
  <c r="P2335" i="13"/>
  <c r="Q2334" i="13"/>
  <c r="P2334" i="13"/>
  <c r="Q2333" i="13"/>
  <c r="P2333" i="13"/>
  <c r="Q2332" i="13"/>
  <c r="P2332" i="13"/>
  <c r="Q2331" i="13"/>
  <c r="P2331" i="13"/>
  <c r="Q2330" i="13"/>
  <c r="P2330" i="13"/>
  <c r="Q2329" i="13"/>
  <c r="P2329" i="13"/>
  <c r="Q2328" i="13"/>
  <c r="P2328" i="13"/>
  <c r="Q2327" i="13"/>
  <c r="P2327" i="13"/>
  <c r="Q2326" i="13"/>
  <c r="P2326" i="13"/>
  <c r="Q2325" i="13"/>
  <c r="P2325" i="13"/>
  <c r="Q2324" i="13"/>
  <c r="P2324" i="13"/>
  <c r="Q2323" i="13"/>
  <c r="P2323" i="13"/>
  <c r="Q2322" i="13"/>
  <c r="P2322" i="13"/>
  <c r="Q2321" i="13"/>
  <c r="P2321" i="13"/>
  <c r="Q2320" i="13"/>
  <c r="P2320" i="13"/>
  <c r="Q2319" i="13"/>
  <c r="P2319" i="13"/>
  <c r="Q2318" i="13"/>
  <c r="P2318" i="13"/>
  <c r="Q2317" i="13"/>
  <c r="P2317" i="13"/>
  <c r="Q2316" i="13"/>
  <c r="P2316" i="13"/>
  <c r="Q2315" i="13"/>
  <c r="P2315" i="13"/>
  <c r="Q2314" i="13"/>
  <c r="P2314" i="13"/>
  <c r="Q2313" i="13"/>
  <c r="P2313" i="13"/>
  <c r="Q2312" i="13"/>
  <c r="P2312" i="13"/>
  <c r="Q2311" i="13"/>
  <c r="P2311" i="13"/>
  <c r="Q2310" i="13"/>
  <c r="P2310" i="13"/>
  <c r="Q2309" i="13"/>
  <c r="P2309" i="13"/>
  <c r="Q2308" i="13"/>
  <c r="P2308" i="13"/>
  <c r="Q2307" i="13"/>
  <c r="P2307" i="13"/>
  <c r="Q2306" i="13"/>
  <c r="P2306" i="13"/>
  <c r="Q2305" i="13"/>
  <c r="P2305" i="13"/>
  <c r="Q2304" i="13"/>
  <c r="P2304" i="13"/>
  <c r="Q2303" i="13"/>
  <c r="P2303" i="13"/>
  <c r="Q2302" i="13"/>
  <c r="P2302" i="13"/>
  <c r="Q2301" i="13"/>
  <c r="P2301" i="13"/>
  <c r="Q2300" i="13"/>
  <c r="P2300" i="13"/>
  <c r="Q2299" i="13"/>
  <c r="P2299" i="13"/>
  <c r="Q2298" i="13"/>
  <c r="P2298" i="13"/>
  <c r="Q2297" i="13"/>
  <c r="P2297" i="13"/>
  <c r="Q2296" i="13"/>
  <c r="P2296" i="13"/>
  <c r="Q2295" i="13"/>
  <c r="P2295" i="13"/>
  <c r="Q2294" i="13"/>
  <c r="P2294" i="13"/>
  <c r="Q2293" i="13"/>
  <c r="P2293" i="13"/>
  <c r="Q2292" i="13"/>
  <c r="P2292" i="13"/>
  <c r="Q2291" i="13"/>
  <c r="P2291" i="13"/>
  <c r="Q2290" i="13"/>
  <c r="P2290" i="13"/>
  <c r="Q2289" i="13"/>
  <c r="P2289" i="13"/>
  <c r="Q2288" i="13"/>
  <c r="P2288" i="13"/>
  <c r="Q2287" i="13"/>
  <c r="P2287" i="13"/>
  <c r="Q2286" i="13"/>
  <c r="P2286" i="13"/>
  <c r="Q2285" i="13"/>
  <c r="P2285" i="13"/>
  <c r="Q2284" i="13"/>
  <c r="P2284" i="13"/>
  <c r="Q2283" i="13"/>
  <c r="P2283" i="13"/>
  <c r="Q2282" i="13"/>
  <c r="P2282" i="13"/>
  <c r="Q2281" i="13"/>
  <c r="P2281" i="13"/>
  <c r="Q2280" i="13"/>
  <c r="P2280" i="13"/>
  <c r="Q2279" i="13"/>
  <c r="P2279" i="13"/>
  <c r="Q2278" i="13"/>
  <c r="P2278" i="13"/>
  <c r="Q2277" i="13"/>
  <c r="P2277" i="13"/>
  <c r="Q2276" i="13"/>
  <c r="P2276" i="13"/>
  <c r="Q2275" i="13"/>
  <c r="P2275" i="13"/>
  <c r="Q2274" i="13"/>
  <c r="P2274" i="13"/>
  <c r="Q2273" i="13"/>
  <c r="P2273" i="13"/>
  <c r="Q2272" i="13"/>
  <c r="P2272" i="13"/>
  <c r="Q2271" i="13"/>
  <c r="P2271" i="13"/>
  <c r="Q2270" i="13"/>
  <c r="P2270" i="13"/>
  <c r="Q2269" i="13"/>
  <c r="P2269" i="13"/>
  <c r="Q2268" i="13"/>
  <c r="P2268" i="13"/>
  <c r="Q2267" i="13"/>
  <c r="P2267" i="13"/>
  <c r="Q2266" i="13"/>
  <c r="P2266" i="13"/>
  <c r="Q2265" i="13"/>
  <c r="P2265" i="13"/>
  <c r="Q2264" i="13"/>
  <c r="P2264" i="13"/>
  <c r="Q2263" i="13"/>
  <c r="P2263" i="13"/>
  <c r="Q2262" i="13"/>
  <c r="P2262" i="13"/>
  <c r="Q2261" i="13"/>
  <c r="P2261" i="13"/>
  <c r="Q2260" i="13"/>
  <c r="P2260" i="13"/>
  <c r="Q2259" i="13"/>
  <c r="P2259" i="13"/>
  <c r="Q2258" i="13"/>
  <c r="P2258" i="13"/>
  <c r="Q2257" i="13"/>
  <c r="P2257" i="13"/>
  <c r="Q2256" i="13"/>
  <c r="P2256" i="13"/>
  <c r="Q2255" i="13"/>
  <c r="P2255" i="13"/>
  <c r="Q2254" i="13"/>
  <c r="P2254" i="13"/>
  <c r="Q2253" i="13"/>
  <c r="P2253" i="13"/>
  <c r="Q2252" i="13"/>
  <c r="P2252" i="13"/>
  <c r="Q2251" i="13"/>
  <c r="P2251" i="13"/>
  <c r="Q2250" i="13"/>
  <c r="P2250" i="13"/>
  <c r="Q2249" i="13"/>
  <c r="P2249" i="13"/>
  <c r="Q2248" i="13"/>
  <c r="P2248" i="13"/>
  <c r="Q2247" i="13"/>
  <c r="P2247" i="13"/>
  <c r="Q2246" i="13"/>
  <c r="P2246" i="13"/>
  <c r="Q2245" i="13"/>
  <c r="P2245" i="13"/>
  <c r="Q2244" i="13"/>
  <c r="P2244" i="13"/>
  <c r="Q2243" i="13"/>
  <c r="P2243" i="13"/>
  <c r="Q2242" i="13"/>
  <c r="P2242" i="13"/>
  <c r="Q2241" i="13"/>
  <c r="P2241" i="13"/>
  <c r="Q2240" i="13"/>
  <c r="P2240" i="13"/>
  <c r="Q2239" i="13"/>
  <c r="P2239" i="13"/>
  <c r="Q2238" i="13"/>
  <c r="P2238" i="13"/>
  <c r="Q2237" i="13"/>
  <c r="P2237" i="13"/>
  <c r="Q2236" i="13"/>
  <c r="P2236" i="13"/>
  <c r="Q2235" i="13"/>
  <c r="P2235" i="13"/>
  <c r="Q2234" i="13"/>
  <c r="P2234" i="13"/>
  <c r="Q2233" i="13"/>
  <c r="P2233" i="13"/>
  <c r="Q2232" i="13"/>
  <c r="P2232" i="13"/>
  <c r="Q2231" i="13"/>
  <c r="P2231" i="13"/>
  <c r="Q2230" i="13"/>
  <c r="P2230" i="13"/>
  <c r="Q2229" i="13"/>
  <c r="P2229" i="13"/>
  <c r="Q2228" i="13"/>
  <c r="P2228" i="13"/>
  <c r="Q2227" i="13"/>
  <c r="P2227" i="13"/>
  <c r="Q2226" i="13"/>
  <c r="P2226" i="13"/>
  <c r="Q2225" i="13"/>
  <c r="P2225" i="13"/>
  <c r="Q2224" i="13"/>
  <c r="P2224" i="13"/>
  <c r="Q2223" i="13"/>
  <c r="P2223" i="13"/>
  <c r="Q2222" i="13"/>
  <c r="P2222" i="13"/>
  <c r="Q2221" i="13"/>
  <c r="P2221" i="13"/>
  <c r="Q2220" i="13"/>
  <c r="P2220" i="13"/>
  <c r="Q2219" i="13"/>
  <c r="P2219" i="13"/>
  <c r="Q2218" i="13"/>
  <c r="P2218" i="13"/>
  <c r="Q2217" i="13"/>
  <c r="P2217" i="13"/>
  <c r="Q2216" i="13"/>
  <c r="P2216" i="13"/>
  <c r="Q2215" i="13"/>
  <c r="P2215" i="13"/>
  <c r="Q2214" i="13"/>
  <c r="P2214" i="13"/>
  <c r="Q2213" i="13"/>
  <c r="P2213" i="13"/>
  <c r="Q2212" i="13"/>
  <c r="P2212" i="13"/>
  <c r="Q2211" i="13"/>
  <c r="P2211" i="13"/>
  <c r="Q2210" i="13"/>
  <c r="P2210" i="13"/>
  <c r="Q2209" i="13"/>
  <c r="P2209" i="13"/>
  <c r="Q2208" i="13"/>
  <c r="P2208" i="13"/>
  <c r="Q2207" i="13"/>
  <c r="P2207" i="13"/>
  <c r="Q2206" i="13"/>
  <c r="P2206" i="13"/>
  <c r="Q2205" i="13"/>
  <c r="P2205" i="13"/>
  <c r="Q2204" i="13"/>
  <c r="P2204" i="13"/>
  <c r="Q2203" i="13"/>
  <c r="P2203" i="13"/>
  <c r="Q2202" i="13"/>
  <c r="P2202" i="13"/>
  <c r="Q2201" i="13"/>
  <c r="P2201" i="13"/>
  <c r="Q2200" i="13"/>
  <c r="P2200" i="13"/>
  <c r="Q2199" i="13"/>
  <c r="P2199" i="13"/>
  <c r="Q2198" i="13"/>
  <c r="P2198" i="13"/>
  <c r="Q2197" i="13"/>
  <c r="P2197" i="13"/>
  <c r="Q2196" i="13"/>
  <c r="P2196" i="13"/>
  <c r="Q2195" i="13"/>
  <c r="P2195" i="13"/>
  <c r="Q2194" i="13"/>
  <c r="P2194" i="13"/>
  <c r="Q2193" i="13"/>
  <c r="P2193" i="13"/>
  <c r="Q2192" i="13"/>
  <c r="P2192" i="13"/>
  <c r="Q2191" i="13"/>
  <c r="P2191" i="13"/>
  <c r="Q2190" i="13"/>
  <c r="P2190" i="13"/>
  <c r="Q2189" i="13"/>
  <c r="P2189" i="13"/>
  <c r="Q2188" i="13"/>
  <c r="P2188" i="13"/>
  <c r="Q2187" i="13"/>
  <c r="P2187" i="13"/>
  <c r="Q2186" i="13"/>
  <c r="P2186" i="13"/>
  <c r="Q2185" i="13"/>
  <c r="P2185" i="13"/>
  <c r="Q2184" i="13"/>
  <c r="P2184" i="13"/>
  <c r="Q2183" i="13"/>
  <c r="P2183" i="13"/>
  <c r="Q2182" i="13"/>
  <c r="P2182" i="13"/>
  <c r="Q2181" i="13"/>
  <c r="P2181" i="13"/>
  <c r="Q2180" i="13"/>
  <c r="P2180" i="13"/>
  <c r="Q2179" i="13"/>
  <c r="P2179" i="13"/>
  <c r="Q2178" i="13"/>
  <c r="P2178" i="13"/>
  <c r="Q2177" i="13"/>
  <c r="P2177" i="13"/>
  <c r="Q2176" i="13"/>
  <c r="P2176" i="13"/>
  <c r="Q2175" i="13"/>
  <c r="P2175" i="13"/>
  <c r="Q2174" i="13"/>
  <c r="P2174" i="13"/>
  <c r="Q2173" i="13"/>
  <c r="P2173" i="13"/>
  <c r="Q2172" i="13"/>
  <c r="P2172" i="13"/>
  <c r="Q2171" i="13"/>
  <c r="P2171" i="13"/>
  <c r="Q2170" i="13"/>
  <c r="P2170" i="13"/>
  <c r="Q2169" i="13"/>
  <c r="P2169" i="13"/>
  <c r="Q2168" i="13"/>
  <c r="P2168" i="13"/>
  <c r="Q2167" i="13"/>
  <c r="P2167" i="13"/>
  <c r="Q2166" i="13"/>
  <c r="P2166" i="13"/>
  <c r="Q2165" i="13"/>
  <c r="P2165" i="13"/>
  <c r="Q2164" i="13"/>
  <c r="P2164" i="13"/>
  <c r="Q2163" i="13"/>
  <c r="P2163" i="13"/>
  <c r="Q2162" i="13"/>
  <c r="P2162" i="13"/>
  <c r="Q2161" i="13"/>
  <c r="P2161" i="13"/>
  <c r="Q2160" i="13"/>
  <c r="P2160" i="13"/>
  <c r="Q2159" i="13"/>
  <c r="P2159" i="13"/>
  <c r="Q2158" i="13"/>
  <c r="P2158" i="13"/>
  <c r="Q2157" i="13"/>
  <c r="P2157" i="13"/>
  <c r="Q2156" i="13"/>
  <c r="P2156" i="13"/>
  <c r="Q2155" i="13"/>
  <c r="P2155" i="13"/>
  <c r="Q2154" i="13"/>
  <c r="P2154" i="13"/>
  <c r="Q2153" i="13"/>
  <c r="P2153" i="13"/>
  <c r="Q2152" i="13"/>
  <c r="P2152" i="13"/>
  <c r="Q2151" i="13"/>
  <c r="P2151" i="13"/>
  <c r="Q2150" i="13"/>
  <c r="P2150" i="13"/>
  <c r="Q2149" i="13"/>
  <c r="P2149" i="13"/>
  <c r="Q2148" i="13"/>
  <c r="P2148" i="13"/>
  <c r="Q2147" i="13"/>
  <c r="P2147" i="13"/>
  <c r="Q2146" i="13"/>
  <c r="P2146" i="13"/>
  <c r="Q2145" i="13"/>
  <c r="P2145" i="13"/>
  <c r="Q2144" i="13"/>
  <c r="P2144" i="13"/>
  <c r="Q2143" i="13"/>
  <c r="P2143" i="13"/>
  <c r="Q2142" i="13"/>
  <c r="P2142" i="13"/>
  <c r="Q2141" i="13"/>
  <c r="P2141" i="13"/>
  <c r="Q2140" i="13"/>
  <c r="P2140" i="13"/>
  <c r="Q2139" i="13"/>
  <c r="P2139" i="13"/>
  <c r="Q2138" i="13"/>
  <c r="P2138" i="13"/>
  <c r="Q2137" i="13"/>
  <c r="P2137" i="13"/>
  <c r="Q2136" i="13"/>
  <c r="P2136" i="13"/>
  <c r="Q2135" i="13"/>
  <c r="P2135" i="13"/>
  <c r="Q2134" i="13"/>
  <c r="P2134" i="13"/>
  <c r="Q2133" i="13"/>
  <c r="P2133" i="13"/>
  <c r="Q2132" i="13"/>
  <c r="P2132" i="13"/>
  <c r="Q2131" i="13"/>
  <c r="P2131" i="13"/>
  <c r="Q2130" i="13"/>
  <c r="P2130" i="13"/>
  <c r="Q2129" i="13"/>
  <c r="P2129" i="13"/>
  <c r="Q2128" i="13"/>
  <c r="P2128" i="13"/>
  <c r="Q2127" i="13"/>
  <c r="P2127" i="13"/>
  <c r="Q2126" i="13"/>
  <c r="P2126" i="13"/>
  <c r="Q2125" i="13"/>
  <c r="P2125" i="13"/>
  <c r="Q2124" i="13"/>
  <c r="P2124" i="13"/>
  <c r="Q2123" i="13"/>
  <c r="P2123" i="13"/>
  <c r="Q2122" i="13"/>
  <c r="P2122" i="13"/>
  <c r="Q2121" i="13"/>
  <c r="P2121" i="13"/>
  <c r="Q2120" i="13"/>
  <c r="P2120" i="13"/>
  <c r="Q2119" i="13"/>
  <c r="P2119" i="13"/>
  <c r="Q2118" i="13"/>
  <c r="P2118" i="13"/>
  <c r="Q2117" i="13"/>
  <c r="P2117" i="13"/>
  <c r="Q2116" i="13"/>
  <c r="P2116" i="13"/>
  <c r="Q2115" i="13"/>
  <c r="P2115" i="13"/>
  <c r="Q2114" i="13"/>
  <c r="P2114" i="13"/>
  <c r="Q2113" i="13"/>
  <c r="P2113" i="13"/>
  <c r="Q2112" i="13"/>
  <c r="P2112" i="13"/>
  <c r="Q2111" i="13"/>
  <c r="P2111" i="13"/>
  <c r="Q2110" i="13"/>
  <c r="P2110" i="13"/>
  <c r="Q2109" i="13"/>
  <c r="P2109" i="13"/>
  <c r="Q2108" i="13"/>
  <c r="P2108" i="13"/>
  <c r="Q2107" i="13"/>
  <c r="P2107" i="13"/>
  <c r="Q2106" i="13"/>
  <c r="P2106" i="13"/>
  <c r="Q2105" i="13"/>
  <c r="P2105" i="13"/>
  <c r="Q2104" i="13"/>
  <c r="P2104" i="13"/>
  <c r="Q2103" i="13"/>
  <c r="P2103" i="13"/>
  <c r="Q2102" i="13"/>
  <c r="P2102" i="13"/>
  <c r="Q2101" i="13"/>
  <c r="P2101" i="13"/>
  <c r="Q2100" i="13"/>
  <c r="P2100" i="13"/>
  <c r="Q2099" i="13"/>
  <c r="P2099" i="13"/>
  <c r="Q2098" i="13"/>
  <c r="P2098" i="13"/>
  <c r="Q2097" i="13"/>
  <c r="P2097" i="13"/>
  <c r="Q2096" i="13"/>
  <c r="P2096" i="13"/>
  <c r="Q2095" i="13"/>
  <c r="P2095" i="13"/>
  <c r="Q2094" i="13"/>
  <c r="P2094" i="13"/>
  <c r="Q2093" i="13"/>
  <c r="P2093" i="13"/>
  <c r="Q2092" i="13"/>
  <c r="P2092" i="13"/>
  <c r="Q2091" i="13"/>
  <c r="P2091" i="13"/>
  <c r="Q2090" i="13"/>
  <c r="P2090" i="13"/>
  <c r="Q2089" i="13"/>
  <c r="P2089" i="13"/>
  <c r="Q2088" i="13"/>
  <c r="P2088" i="13"/>
  <c r="Q2087" i="13"/>
  <c r="P2087" i="13"/>
  <c r="Q2086" i="13"/>
  <c r="P2086" i="13"/>
  <c r="Q2085" i="13"/>
  <c r="P2085" i="13"/>
  <c r="Q2084" i="13"/>
  <c r="P2084" i="13"/>
  <c r="Q2083" i="13"/>
  <c r="P2083" i="13"/>
  <c r="Q2082" i="13"/>
  <c r="P2082" i="13"/>
  <c r="Q2081" i="13"/>
  <c r="P2081" i="13"/>
  <c r="Q2080" i="13"/>
  <c r="P2080" i="13"/>
  <c r="Q2079" i="13"/>
  <c r="P2079" i="13"/>
  <c r="Q2078" i="13"/>
  <c r="P2078" i="13"/>
  <c r="Q2077" i="13"/>
  <c r="P2077" i="13"/>
  <c r="Q2076" i="13"/>
  <c r="P2076" i="13"/>
  <c r="Q2075" i="13"/>
  <c r="P2075" i="13"/>
  <c r="Q2074" i="13"/>
  <c r="P2074" i="13"/>
  <c r="Q2073" i="13"/>
  <c r="P2073" i="13"/>
  <c r="Q2072" i="13"/>
  <c r="P2072" i="13"/>
  <c r="Q2071" i="13"/>
  <c r="P2071" i="13"/>
  <c r="Q2070" i="13"/>
  <c r="P2070" i="13"/>
  <c r="Q2069" i="13"/>
  <c r="P2069" i="13"/>
  <c r="Q2068" i="13"/>
  <c r="P2068" i="13"/>
  <c r="Q2067" i="13"/>
  <c r="P2067" i="13"/>
  <c r="Q2066" i="13"/>
  <c r="P2066" i="13"/>
  <c r="Q2065" i="13"/>
  <c r="P2065" i="13"/>
  <c r="Q2064" i="13"/>
  <c r="P2064" i="13"/>
  <c r="Q2063" i="13"/>
  <c r="P2063" i="13"/>
  <c r="Q2062" i="13"/>
  <c r="P2062" i="13"/>
  <c r="Q2061" i="13"/>
  <c r="P2061" i="13"/>
  <c r="Q2060" i="13"/>
  <c r="P2060" i="13"/>
  <c r="Q2059" i="13"/>
  <c r="P2059" i="13"/>
  <c r="Q2058" i="13"/>
  <c r="P2058" i="13"/>
  <c r="Q2057" i="13"/>
  <c r="P2057" i="13"/>
  <c r="Q2056" i="13"/>
  <c r="P2056" i="13"/>
  <c r="Q2055" i="13"/>
  <c r="P2055" i="13"/>
  <c r="Q2054" i="13"/>
  <c r="P2054" i="13"/>
  <c r="Q2053" i="13"/>
  <c r="P2053" i="13"/>
  <c r="Q2052" i="13"/>
  <c r="P2052" i="13"/>
  <c r="Q2051" i="13"/>
  <c r="P2051" i="13"/>
  <c r="Q2050" i="13"/>
  <c r="P2050" i="13"/>
  <c r="Q2049" i="13"/>
  <c r="P2049" i="13"/>
  <c r="Q2048" i="13"/>
  <c r="P2048" i="13"/>
  <c r="Q2047" i="13"/>
  <c r="P2047" i="13"/>
  <c r="Q2046" i="13"/>
  <c r="P2046" i="13"/>
  <c r="Q2045" i="13"/>
  <c r="P2045" i="13"/>
  <c r="Q2044" i="13"/>
  <c r="P2044" i="13"/>
  <c r="Q2043" i="13"/>
  <c r="P2043" i="13"/>
  <c r="Q2042" i="13"/>
  <c r="P2042" i="13"/>
  <c r="Q2041" i="13"/>
  <c r="P2041" i="13"/>
  <c r="Q2040" i="13"/>
  <c r="P2040" i="13"/>
  <c r="Q2039" i="13"/>
  <c r="P2039" i="13"/>
  <c r="Q2038" i="13"/>
  <c r="P2038" i="13"/>
  <c r="Q2037" i="13"/>
  <c r="P2037" i="13"/>
  <c r="Q2036" i="13"/>
  <c r="P2036" i="13"/>
  <c r="Q2035" i="13"/>
  <c r="P2035" i="13"/>
  <c r="Q2034" i="13"/>
  <c r="P2034" i="13"/>
  <c r="Q2033" i="13"/>
  <c r="P2033" i="13"/>
  <c r="Q2032" i="13"/>
  <c r="P2032" i="13"/>
  <c r="Q2031" i="13"/>
  <c r="P2031" i="13"/>
  <c r="Q2030" i="13"/>
  <c r="P2030" i="13"/>
  <c r="Q2029" i="13"/>
  <c r="P2029" i="13"/>
  <c r="Q2028" i="13"/>
  <c r="P2028" i="13"/>
  <c r="Q2027" i="13"/>
  <c r="P2027" i="13"/>
  <c r="Q2026" i="13"/>
  <c r="P2026" i="13"/>
  <c r="Q2025" i="13"/>
  <c r="P2025" i="13"/>
  <c r="Q2024" i="13"/>
  <c r="P2024" i="13"/>
  <c r="Q2023" i="13"/>
  <c r="P2023" i="13"/>
  <c r="Q2022" i="13"/>
  <c r="P2022" i="13"/>
  <c r="Q2021" i="13"/>
  <c r="P2021" i="13"/>
  <c r="Q2020" i="13"/>
  <c r="P2020" i="13"/>
  <c r="Q2019" i="13"/>
  <c r="P2019" i="13"/>
  <c r="Q2018" i="13"/>
  <c r="P2018" i="13"/>
  <c r="Q2017" i="13"/>
  <c r="P2017" i="13"/>
  <c r="Q2016" i="13"/>
  <c r="P2016" i="13"/>
  <c r="Q2015" i="13"/>
  <c r="P2015" i="13"/>
  <c r="Q2014" i="13"/>
  <c r="P2014" i="13"/>
  <c r="Q2013" i="13"/>
  <c r="P2013" i="13"/>
  <c r="Q2012" i="13"/>
  <c r="P2012" i="13"/>
  <c r="Q2011" i="13"/>
  <c r="P2011" i="13"/>
  <c r="Q2010" i="13"/>
  <c r="P2010" i="13"/>
  <c r="Q2009" i="13"/>
  <c r="P2009" i="13"/>
  <c r="Q2008" i="13"/>
  <c r="P2008" i="13"/>
  <c r="Q2007" i="13"/>
  <c r="P2007" i="13"/>
  <c r="Q2006" i="13"/>
  <c r="P2006" i="13"/>
  <c r="Q2005" i="13"/>
  <c r="P2005" i="13"/>
  <c r="Q2004" i="13"/>
  <c r="P2004" i="13"/>
  <c r="Q2003" i="13"/>
  <c r="P2003" i="13"/>
  <c r="Q2002" i="13"/>
  <c r="P2002" i="13"/>
  <c r="Q2001" i="13"/>
  <c r="P2001" i="13"/>
  <c r="Q2000" i="13"/>
  <c r="P2000" i="13"/>
  <c r="Q1999" i="13"/>
  <c r="P1999" i="13"/>
  <c r="Q1998" i="13"/>
  <c r="P1998" i="13"/>
  <c r="Q1997" i="13"/>
  <c r="P1997" i="13"/>
  <c r="Q1996" i="13"/>
  <c r="P1996" i="13"/>
  <c r="Q1995" i="13"/>
  <c r="P1995" i="13"/>
  <c r="Q1994" i="13"/>
  <c r="P1994" i="13"/>
  <c r="Q1993" i="13"/>
  <c r="P1993" i="13"/>
  <c r="Q1992" i="13"/>
  <c r="P1992" i="13"/>
  <c r="Q1991" i="13"/>
  <c r="P1991" i="13"/>
  <c r="Q1990" i="13"/>
  <c r="P1990" i="13"/>
  <c r="Q1989" i="13"/>
  <c r="P1989" i="13"/>
  <c r="Q1988" i="13"/>
  <c r="P1988" i="13"/>
  <c r="Q1987" i="13"/>
  <c r="P1987" i="13"/>
  <c r="Q1986" i="13"/>
  <c r="P1986" i="13"/>
  <c r="Q1985" i="13"/>
  <c r="P1985" i="13"/>
  <c r="Q1984" i="13"/>
  <c r="P1984" i="13"/>
  <c r="Q1983" i="13"/>
  <c r="P1983" i="13"/>
  <c r="Q1982" i="13"/>
  <c r="P1982" i="13"/>
  <c r="Q1981" i="13"/>
  <c r="P1981" i="13"/>
  <c r="Q1980" i="13"/>
  <c r="P1980" i="13"/>
  <c r="Q1979" i="13"/>
  <c r="P1979" i="13"/>
  <c r="Q1978" i="13"/>
  <c r="P1978" i="13"/>
  <c r="Q1977" i="13"/>
  <c r="P1977" i="13"/>
  <c r="Q1976" i="13"/>
  <c r="P1976" i="13"/>
  <c r="Q1975" i="13"/>
  <c r="P1975" i="13"/>
  <c r="Q1974" i="13"/>
  <c r="P1974" i="13"/>
  <c r="Q1973" i="13"/>
  <c r="P1973" i="13"/>
  <c r="Q1972" i="13"/>
  <c r="P1972" i="13"/>
  <c r="Q1971" i="13"/>
  <c r="P1971" i="13"/>
  <c r="Q1970" i="13"/>
  <c r="P1970" i="13"/>
  <c r="Q1969" i="13"/>
  <c r="P1969" i="13"/>
  <c r="Q1968" i="13"/>
  <c r="P1968" i="13"/>
  <c r="Q1967" i="13"/>
  <c r="P1967" i="13"/>
  <c r="Q1966" i="13"/>
  <c r="P1966" i="13"/>
  <c r="Q1965" i="13"/>
  <c r="P1965" i="13"/>
  <c r="Q1964" i="13"/>
  <c r="P1964" i="13"/>
  <c r="Q1963" i="13"/>
  <c r="P1963" i="13"/>
  <c r="Q1962" i="13"/>
  <c r="P1962" i="13"/>
  <c r="Q1961" i="13"/>
  <c r="P1961" i="13"/>
  <c r="Q1960" i="13"/>
  <c r="P1960" i="13"/>
  <c r="Q1959" i="13"/>
  <c r="P1959" i="13"/>
  <c r="Q1958" i="13"/>
  <c r="P1958" i="13"/>
  <c r="Q1957" i="13"/>
  <c r="P1957" i="13"/>
  <c r="Q1956" i="13"/>
  <c r="P1956" i="13"/>
  <c r="Q1955" i="13"/>
  <c r="P1955" i="13"/>
  <c r="Q1954" i="13"/>
  <c r="P1954" i="13"/>
  <c r="Q1953" i="13"/>
  <c r="P1953" i="13"/>
  <c r="Q1952" i="13"/>
  <c r="P1952" i="13"/>
  <c r="Q1951" i="13"/>
  <c r="P1951" i="13"/>
  <c r="Q1950" i="13"/>
  <c r="P1950" i="13"/>
  <c r="Q1949" i="13"/>
  <c r="P1949" i="13"/>
  <c r="Q1948" i="13"/>
  <c r="P1948" i="13"/>
  <c r="Q1947" i="13"/>
  <c r="P1947" i="13"/>
  <c r="Q1946" i="13"/>
  <c r="P1946" i="13"/>
  <c r="Q1945" i="13"/>
  <c r="P1945" i="13"/>
  <c r="Q1944" i="13"/>
  <c r="P1944" i="13"/>
  <c r="Q1943" i="13"/>
  <c r="P1943" i="13"/>
  <c r="Q1942" i="13"/>
  <c r="P1942" i="13"/>
  <c r="Q1941" i="13"/>
  <c r="P1941" i="13"/>
  <c r="Q1940" i="13"/>
  <c r="P1940" i="13"/>
  <c r="Q1939" i="13"/>
  <c r="P1939" i="13"/>
  <c r="Q1938" i="13"/>
  <c r="P1938" i="13"/>
  <c r="Q1937" i="13"/>
  <c r="P1937" i="13"/>
  <c r="Q1936" i="13"/>
  <c r="P1936" i="13"/>
  <c r="Q1935" i="13"/>
  <c r="P1935" i="13"/>
  <c r="Q1934" i="13"/>
  <c r="P1934" i="13"/>
  <c r="Q1933" i="13"/>
  <c r="P1933" i="13"/>
  <c r="Q1932" i="13"/>
  <c r="P1932" i="13"/>
  <c r="Q1931" i="13"/>
  <c r="P1931" i="13"/>
  <c r="Q1930" i="13"/>
  <c r="P1930" i="13"/>
  <c r="Q1929" i="13"/>
  <c r="P1929" i="13"/>
  <c r="Q1928" i="13"/>
  <c r="P1928" i="13"/>
  <c r="Q1927" i="13"/>
  <c r="P1927" i="13"/>
  <c r="Q1926" i="13"/>
  <c r="P1926" i="13"/>
  <c r="Q1925" i="13"/>
  <c r="P1925" i="13"/>
  <c r="Q1924" i="13"/>
  <c r="P1924" i="13"/>
  <c r="Q1923" i="13"/>
  <c r="P1923" i="13"/>
  <c r="Q1922" i="13"/>
  <c r="P1922" i="13"/>
  <c r="Q1921" i="13"/>
  <c r="P1921" i="13"/>
  <c r="Q1920" i="13"/>
  <c r="P1920" i="13"/>
  <c r="Q1919" i="13"/>
  <c r="P1919" i="13"/>
  <c r="Q1918" i="13"/>
  <c r="P1918" i="13"/>
  <c r="Q1917" i="13"/>
  <c r="P1917" i="13"/>
  <c r="Q1916" i="13"/>
  <c r="P1916" i="13"/>
  <c r="Q1915" i="13"/>
  <c r="P1915" i="13"/>
  <c r="Q1914" i="13"/>
  <c r="P1914" i="13"/>
  <c r="Q1913" i="13"/>
  <c r="P1913" i="13"/>
  <c r="Q1912" i="13"/>
  <c r="P1912" i="13"/>
  <c r="Q1911" i="13"/>
  <c r="P1911" i="13"/>
  <c r="Q1910" i="13"/>
  <c r="P1910" i="13"/>
  <c r="Q1909" i="13"/>
  <c r="P1909" i="13"/>
  <c r="Q1908" i="13"/>
  <c r="P1908" i="13"/>
  <c r="Q1907" i="13"/>
  <c r="P1907" i="13"/>
  <c r="Q1906" i="13"/>
  <c r="P1906" i="13"/>
  <c r="Q1905" i="13"/>
  <c r="P1905" i="13"/>
  <c r="Q1904" i="13"/>
  <c r="P1904" i="13"/>
  <c r="Q1903" i="13"/>
  <c r="P1903" i="13"/>
  <c r="Q1902" i="13"/>
  <c r="P1902" i="13"/>
  <c r="Q1901" i="13"/>
  <c r="P1901" i="13"/>
  <c r="Q1900" i="13"/>
  <c r="P1900" i="13"/>
  <c r="Q1899" i="13"/>
  <c r="P1899" i="13"/>
  <c r="Q1898" i="13"/>
  <c r="P1898" i="13"/>
  <c r="Q1897" i="13"/>
  <c r="P1897" i="13"/>
  <c r="Q1896" i="13"/>
  <c r="P1896" i="13"/>
  <c r="Q1895" i="13"/>
  <c r="P1895" i="13"/>
  <c r="Q1894" i="13"/>
  <c r="P1894" i="13"/>
  <c r="Q1893" i="13"/>
  <c r="P1893" i="13"/>
  <c r="Q1892" i="13"/>
  <c r="P1892" i="13"/>
  <c r="Q1891" i="13"/>
  <c r="P1891" i="13"/>
  <c r="Q1890" i="13"/>
  <c r="P1890" i="13"/>
  <c r="Q1889" i="13"/>
  <c r="P1889" i="13"/>
  <c r="Q1888" i="13"/>
  <c r="P1888" i="13"/>
  <c r="Q1887" i="13"/>
  <c r="P1887" i="13"/>
  <c r="Q1886" i="13"/>
  <c r="P1886" i="13"/>
  <c r="Q1885" i="13"/>
  <c r="P1885" i="13"/>
  <c r="Q1884" i="13"/>
  <c r="P1884" i="13"/>
  <c r="Q1883" i="13"/>
  <c r="P1883" i="13"/>
  <c r="Q1882" i="13"/>
  <c r="P1882" i="13"/>
  <c r="Q1881" i="13"/>
  <c r="P1881" i="13"/>
  <c r="Q1880" i="13"/>
  <c r="P1880" i="13"/>
  <c r="Q1879" i="13"/>
  <c r="P1879" i="13"/>
  <c r="Q1878" i="13"/>
  <c r="P1878" i="13"/>
  <c r="Q1877" i="13"/>
  <c r="P1877" i="13"/>
  <c r="Q1876" i="13"/>
  <c r="P1876" i="13"/>
  <c r="Q1875" i="13"/>
  <c r="P1875" i="13"/>
  <c r="Q1874" i="13"/>
  <c r="P1874" i="13"/>
  <c r="Q1873" i="13"/>
  <c r="P1873" i="13"/>
  <c r="Q1872" i="13"/>
  <c r="P1872" i="13"/>
  <c r="Q1871" i="13"/>
  <c r="P1871" i="13"/>
  <c r="Q1870" i="13"/>
  <c r="P1870" i="13"/>
  <c r="Q1869" i="13"/>
  <c r="P1869" i="13"/>
  <c r="Q1868" i="13"/>
  <c r="P1868" i="13"/>
  <c r="Q1867" i="13"/>
  <c r="P1867" i="13"/>
  <c r="Q1866" i="13"/>
  <c r="P1866" i="13"/>
  <c r="Q1865" i="13"/>
  <c r="P1865" i="13"/>
  <c r="Q1864" i="13"/>
  <c r="P1864" i="13"/>
  <c r="Q1863" i="13"/>
  <c r="P1863" i="13"/>
  <c r="Q1862" i="13"/>
  <c r="P1862" i="13"/>
  <c r="Q1861" i="13"/>
  <c r="P1861" i="13"/>
  <c r="Q1860" i="13"/>
  <c r="P1860" i="13"/>
  <c r="Q1859" i="13"/>
  <c r="P1859" i="13"/>
  <c r="Q1858" i="13"/>
  <c r="P1858" i="13"/>
  <c r="Q1857" i="13"/>
  <c r="P1857" i="13"/>
  <c r="Q1856" i="13"/>
  <c r="P1856" i="13"/>
  <c r="Q1855" i="13"/>
  <c r="P1855" i="13"/>
  <c r="Q1854" i="13"/>
  <c r="P1854" i="13"/>
  <c r="Q1853" i="13"/>
  <c r="P1853" i="13"/>
  <c r="Q1852" i="13"/>
  <c r="P1852" i="13"/>
  <c r="Q1851" i="13"/>
  <c r="P1851" i="13"/>
  <c r="Q1850" i="13"/>
  <c r="P1850" i="13"/>
  <c r="Q1849" i="13"/>
  <c r="P1849" i="13"/>
  <c r="Q1848" i="13"/>
  <c r="P1848" i="13"/>
  <c r="Q1847" i="13"/>
  <c r="P1847" i="13"/>
  <c r="Q1846" i="13"/>
  <c r="P1846" i="13"/>
  <c r="Q1845" i="13"/>
  <c r="P1845" i="13"/>
  <c r="Q1844" i="13"/>
  <c r="P1844" i="13"/>
  <c r="Q1843" i="13"/>
  <c r="P1843" i="13"/>
  <c r="Q1842" i="13"/>
  <c r="P1842" i="13"/>
  <c r="Q1841" i="13"/>
  <c r="P1841" i="13"/>
  <c r="Q1840" i="13"/>
  <c r="P1840" i="13"/>
  <c r="Q1839" i="13"/>
  <c r="P1839" i="13"/>
  <c r="Q1838" i="13"/>
  <c r="P1838" i="13"/>
  <c r="Q1837" i="13"/>
  <c r="P1837" i="13"/>
  <c r="Q1836" i="13"/>
  <c r="P1836" i="13"/>
  <c r="Q1835" i="13"/>
  <c r="P1835" i="13"/>
  <c r="Q1834" i="13"/>
  <c r="P1834" i="13"/>
  <c r="Q1833" i="13"/>
  <c r="P1833" i="13"/>
  <c r="Q1832" i="13"/>
  <c r="P1832" i="13"/>
  <c r="Q1831" i="13"/>
  <c r="P1831" i="13"/>
  <c r="Q1830" i="13"/>
  <c r="P1830" i="13"/>
  <c r="Q1829" i="13"/>
  <c r="P1829" i="13"/>
  <c r="Q1828" i="13"/>
  <c r="P1828" i="13"/>
  <c r="Q1827" i="13"/>
  <c r="P1827" i="13"/>
  <c r="Q1826" i="13"/>
  <c r="P1826" i="13"/>
  <c r="Q1825" i="13"/>
  <c r="P1825" i="13"/>
  <c r="Q1824" i="13"/>
  <c r="P1824" i="13"/>
  <c r="Q1823" i="13"/>
  <c r="P1823" i="13"/>
  <c r="Q1822" i="13"/>
  <c r="P1822" i="13"/>
  <c r="Q1821" i="13"/>
  <c r="P1821" i="13"/>
  <c r="Q1820" i="13"/>
  <c r="P1820" i="13"/>
  <c r="Q1819" i="13"/>
  <c r="P1819" i="13"/>
  <c r="Q1818" i="13"/>
  <c r="P1818" i="13"/>
  <c r="Q1817" i="13"/>
  <c r="P1817" i="13"/>
  <c r="Q1816" i="13"/>
  <c r="P1816" i="13"/>
  <c r="Q1815" i="13"/>
  <c r="P1815" i="13"/>
  <c r="Q1814" i="13"/>
  <c r="P1814" i="13"/>
  <c r="Q1813" i="13"/>
  <c r="P1813" i="13"/>
  <c r="Q1812" i="13"/>
  <c r="P1812" i="13"/>
  <c r="Q1811" i="13"/>
  <c r="P1811" i="13"/>
  <c r="Q1810" i="13"/>
  <c r="P1810" i="13"/>
  <c r="Q1809" i="13"/>
  <c r="P1809" i="13"/>
  <c r="Q1808" i="13"/>
  <c r="P1808" i="13"/>
  <c r="Q1807" i="13"/>
  <c r="P1807" i="13"/>
  <c r="Q1806" i="13"/>
  <c r="P1806" i="13"/>
  <c r="Q1805" i="13"/>
  <c r="P1805" i="13"/>
  <c r="Q1804" i="13"/>
  <c r="P1804" i="13"/>
  <c r="Q1803" i="13"/>
  <c r="P1803" i="13"/>
  <c r="Q1802" i="13"/>
  <c r="P1802" i="13"/>
  <c r="Q1801" i="13"/>
  <c r="P1801" i="13"/>
  <c r="Q1800" i="13"/>
  <c r="P1800" i="13"/>
  <c r="Q1799" i="13"/>
  <c r="P1799" i="13"/>
  <c r="Q1798" i="13"/>
  <c r="P1798" i="13"/>
  <c r="Q1797" i="13"/>
  <c r="P1797" i="13"/>
  <c r="Q1796" i="13"/>
  <c r="P1796" i="13"/>
  <c r="Q1795" i="13"/>
  <c r="P1795" i="13"/>
  <c r="Q1794" i="13"/>
  <c r="P1794" i="13"/>
  <c r="Q1793" i="13"/>
  <c r="P1793" i="13"/>
  <c r="Q1792" i="13"/>
  <c r="P1792" i="13"/>
  <c r="Q1791" i="13"/>
  <c r="P1791" i="13"/>
  <c r="Q1790" i="13"/>
  <c r="P1790" i="13"/>
  <c r="Q1789" i="13"/>
  <c r="P1789" i="13"/>
  <c r="Q1788" i="13"/>
  <c r="P1788" i="13"/>
  <c r="Q1787" i="13"/>
  <c r="P1787" i="13"/>
  <c r="Q1786" i="13"/>
  <c r="P1786" i="13"/>
  <c r="Q1785" i="13"/>
  <c r="P1785" i="13"/>
  <c r="Q1784" i="13"/>
  <c r="P1784" i="13"/>
  <c r="Q1783" i="13"/>
  <c r="P1783" i="13"/>
  <c r="Q1782" i="13"/>
  <c r="P1782" i="13"/>
  <c r="Q1781" i="13"/>
  <c r="P1781" i="13"/>
  <c r="Q1780" i="13"/>
  <c r="P1780" i="13"/>
  <c r="Q1779" i="13"/>
  <c r="P1779" i="13"/>
  <c r="Q1778" i="13"/>
  <c r="P1778" i="13"/>
  <c r="Q1777" i="13"/>
  <c r="P1777" i="13"/>
  <c r="Q1776" i="13"/>
  <c r="P1776" i="13"/>
  <c r="Q1775" i="13"/>
  <c r="P1775" i="13"/>
  <c r="Q1774" i="13"/>
  <c r="P1774" i="13"/>
  <c r="Q1773" i="13"/>
  <c r="P1773" i="13"/>
  <c r="Q1772" i="13"/>
  <c r="P1772" i="13"/>
  <c r="Q1771" i="13"/>
  <c r="P1771" i="13"/>
  <c r="Q1770" i="13"/>
  <c r="P1770" i="13"/>
  <c r="Q1769" i="13"/>
  <c r="P1769" i="13"/>
  <c r="Q1768" i="13"/>
  <c r="P1768" i="13"/>
  <c r="Q1767" i="13"/>
  <c r="P1767" i="13"/>
  <c r="Q1766" i="13"/>
  <c r="P1766" i="13"/>
  <c r="Q1765" i="13"/>
  <c r="P1765" i="13"/>
  <c r="Q1764" i="13"/>
  <c r="P1764" i="13"/>
  <c r="Q1763" i="13"/>
  <c r="P1763" i="13"/>
  <c r="Q1762" i="13"/>
  <c r="P1762" i="13"/>
  <c r="Q1761" i="13"/>
  <c r="P1761" i="13"/>
  <c r="Q1760" i="13"/>
  <c r="P1760" i="13"/>
  <c r="Q1759" i="13"/>
  <c r="P1759" i="13"/>
  <c r="Q1758" i="13"/>
  <c r="P1758" i="13"/>
  <c r="Q1757" i="13"/>
  <c r="P1757" i="13"/>
  <c r="Q1756" i="13"/>
  <c r="P1756" i="13"/>
  <c r="Q1755" i="13"/>
  <c r="P1755" i="13"/>
  <c r="Q1754" i="13"/>
  <c r="P1754" i="13"/>
  <c r="Q1753" i="13"/>
  <c r="P1753" i="13"/>
  <c r="Q1752" i="13"/>
  <c r="P1752" i="13"/>
  <c r="Q1751" i="13"/>
  <c r="P1751" i="13"/>
  <c r="Q1750" i="13"/>
  <c r="P1750" i="13"/>
  <c r="Q1749" i="13"/>
  <c r="P1749" i="13"/>
  <c r="Q1748" i="13"/>
  <c r="P1748" i="13"/>
  <c r="Q1747" i="13"/>
  <c r="P1747" i="13"/>
  <c r="Q1746" i="13"/>
  <c r="P1746" i="13"/>
  <c r="Q1745" i="13"/>
  <c r="P1745" i="13"/>
  <c r="Q1744" i="13"/>
  <c r="P1744" i="13"/>
  <c r="Q1743" i="13"/>
  <c r="P1743" i="13"/>
  <c r="Q1742" i="13"/>
  <c r="P1742" i="13"/>
  <c r="Q1741" i="13"/>
  <c r="P1741" i="13"/>
  <c r="Q1740" i="13"/>
  <c r="P1740" i="13"/>
  <c r="Q1739" i="13"/>
  <c r="P1739" i="13"/>
  <c r="Q1738" i="13"/>
  <c r="P1738" i="13"/>
  <c r="Q1737" i="13"/>
  <c r="P1737" i="13"/>
  <c r="Q1736" i="13"/>
  <c r="P1736" i="13"/>
  <c r="Q1735" i="13"/>
  <c r="P1735" i="13"/>
  <c r="Q1734" i="13"/>
  <c r="P1734" i="13"/>
  <c r="Q1733" i="13"/>
  <c r="P1733" i="13"/>
  <c r="Q1732" i="13"/>
  <c r="P1732" i="13"/>
  <c r="Q1731" i="13"/>
  <c r="P1731" i="13"/>
  <c r="Q1730" i="13"/>
  <c r="P1730" i="13"/>
  <c r="Q1729" i="13"/>
  <c r="P1729" i="13"/>
  <c r="Q1728" i="13"/>
  <c r="P1728" i="13"/>
  <c r="Q1727" i="13"/>
  <c r="P1727" i="13"/>
  <c r="Q1726" i="13"/>
  <c r="P1726" i="13"/>
  <c r="Q1725" i="13"/>
  <c r="P1725" i="13"/>
  <c r="Q1724" i="13"/>
  <c r="P1724" i="13"/>
  <c r="Q1723" i="13"/>
  <c r="P1723" i="13"/>
  <c r="Q1722" i="13"/>
  <c r="P1722" i="13"/>
  <c r="Q1721" i="13"/>
  <c r="P1721" i="13"/>
  <c r="Q1720" i="13"/>
  <c r="P1720" i="13"/>
  <c r="Q1719" i="13"/>
  <c r="P1719" i="13"/>
  <c r="Q1718" i="13"/>
  <c r="P1718" i="13"/>
  <c r="Q1717" i="13"/>
  <c r="P1717" i="13"/>
  <c r="Q1716" i="13"/>
  <c r="P1716" i="13"/>
  <c r="Q1715" i="13"/>
  <c r="P1715" i="13"/>
  <c r="Q1714" i="13"/>
  <c r="P1714" i="13"/>
  <c r="Q1713" i="13"/>
  <c r="P1713" i="13"/>
  <c r="Q1712" i="13"/>
  <c r="P1712" i="13"/>
  <c r="Q1711" i="13"/>
  <c r="P1711" i="13"/>
  <c r="Q1710" i="13"/>
  <c r="P1710" i="13"/>
  <c r="Q1709" i="13"/>
  <c r="P1709" i="13"/>
  <c r="Q1708" i="13"/>
  <c r="P1708" i="13"/>
  <c r="Q1707" i="13"/>
  <c r="P1707" i="13"/>
  <c r="Q1706" i="13"/>
  <c r="P1706" i="13"/>
  <c r="Q1705" i="13"/>
  <c r="P1705" i="13"/>
  <c r="Q1704" i="13"/>
  <c r="P1704" i="13"/>
  <c r="Q1703" i="13"/>
  <c r="P1703" i="13"/>
  <c r="Q1702" i="13"/>
  <c r="P1702" i="13"/>
  <c r="Q1701" i="13"/>
  <c r="P1701" i="13"/>
  <c r="Q1700" i="13"/>
  <c r="P1700" i="13"/>
  <c r="Q1699" i="13"/>
  <c r="P1699" i="13"/>
  <c r="Q1698" i="13"/>
  <c r="P1698" i="13"/>
  <c r="Q1697" i="13"/>
  <c r="P1697" i="13"/>
  <c r="Q1696" i="13"/>
  <c r="P1696" i="13"/>
  <c r="Q1695" i="13"/>
  <c r="P1695" i="13"/>
  <c r="Q1694" i="13"/>
  <c r="P1694" i="13"/>
  <c r="Q1693" i="13"/>
  <c r="P1693" i="13"/>
  <c r="Q1692" i="13"/>
  <c r="P1692" i="13"/>
  <c r="Q1691" i="13"/>
  <c r="P1691" i="13"/>
  <c r="Q1690" i="13"/>
  <c r="P1690" i="13"/>
  <c r="Q1689" i="13"/>
  <c r="P1689" i="13"/>
  <c r="Q1688" i="13"/>
  <c r="P1688" i="13"/>
  <c r="Q1687" i="13"/>
  <c r="P1687" i="13"/>
  <c r="Q1686" i="13"/>
  <c r="P1686" i="13"/>
  <c r="Q1685" i="13"/>
  <c r="P1685" i="13"/>
  <c r="Q1684" i="13"/>
  <c r="P1684" i="13"/>
  <c r="Q1683" i="13"/>
  <c r="P1683" i="13"/>
  <c r="Q1682" i="13"/>
  <c r="P1682" i="13"/>
  <c r="Q1681" i="13"/>
  <c r="P1681" i="13"/>
  <c r="Q1680" i="13"/>
  <c r="P1680" i="13"/>
  <c r="Q1679" i="13"/>
  <c r="P1679" i="13"/>
  <c r="Q1678" i="13"/>
  <c r="P1678" i="13"/>
  <c r="Q1677" i="13"/>
  <c r="P1677" i="13"/>
  <c r="Q1676" i="13"/>
  <c r="P1676" i="13"/>
  <c r="Q1675" i="13"/>
  <c r="P1675" i="13"/>
  <c r="Q1674" i="13"/>
  <c r="P1674" i="13"/>
  <c r="Q1673" i="13"/>
  <c r="P1673" i="13"/>
  <c r="Q1672" i="13"/>
  <c r="P1672" i="13"/>
  <c r="Q1671" i="13"/>
  <c r="P1671" i="13"/>
  <c r="Q1670" i="13"/>
  <c r="P1670" i="13"/>
  <c r="Q1669" i="13"/>
  <c r="P1669" i="13"/>
  <c r="Q1668" i="13"/>
  <c r="P1668" i="13"/>
  <c r="Q1667" i="13"/>
  <c r="P1667" i="13"/>
  <c r="Q1666" i="13"/>
  <c r="P1666" i="13"/>
  <c r="Q1665" i="13"/>
  <c r="P1665" i="13"/>
  <c r="Q1664" i="13"/>
  <c r="P1664" i="13"/>
  <c r="Q1663" i="13"/>
  <c r="P1663" i="13"/>
  <c r="Q1662" i="13"/>
  <c r="P1662" i="13"/>
  <c r="Q1661" i="13"/>
  <c r="P1661" i="13"/>
  <c r="Q1660" i="13"/>
  <c r="P1660" i="13"/>
  <c r="Q1659" i="13"/>
  <c r="P1659" i="13"/>
  <c r="Q1658" i="13"/>
  <c r="P1658" i="13"/>
  <c r="Q1657" i="13"/>
  <c r="P1657" i="13"/>
  <c r="Q1656" i="13"/>
  <c r="P1656" i="13"/>
  <c r="Q1655" i="13"/>
  <c r="P1655" i="13"/>
  <c r="Q1654" i="13"/>
  <c r="P1654" i="13"/>
  <c r="Q1653" i="13"/>
  <c r="P1653" i="13"/>
  <c r="Q1652" i="13"/>
  <c r="P1652" i="13"/>
  <c r="Q1651" i="13"/>
  <c r="P1651" i="13"/>
  <c r="Q1650" i="13"/>
  <c r="P1650" i="13"/>
  <c r="Q1649" i="13"/>
  <c r="P1649" i="13"/>
  <c r="Q1648" i="13"/>
  <c r="P1648" i="13"/>
  <c r="Q1647" i="13"/>
  <c r="P1647" i="13"/>
  <c r="Q1646" i="13"/>
  <c r="P1646" i="13"/>
  <c r="Q1645" i="13"/>
  <c r="P1645" i="13"/>
  <c r="Q1644" i="13"/>
  <c r="P1644" i="13"/>
  <c r="Q1643" i="13"/>
  <c r="P1643" i="13"/>
  <c r="Q1642" i="13"/>
  <c r="P1642" i="13"/>
  <c r="Q1641" i="13"/>
  <c r="P1641" i="13"/>
  <c r="Q1640" i="13"/>
  <c r="P1640" i="13"/>
  <c r="Q1639" i="13"/>
  <c r="P1639" i="13"/>
  <c r="Q1638" i="13"/>
  <c r="P1638" i="13"/>
  <c r="Q1637" i="13"/>
  <c r="P1637" i="13"/>
  <c r="Q1636" i="13"/>
  <c r="P1636" i="13"/>
  <c r="Q1635" i="13"/>
  <c r="P1635" i="13"/>
  <c r="Q1634" i="13"/>
  <c r="P1634" i="13"/>
  <c r="Q1633" i="13"/>
  <c r="P1633" i="13"/>
  <c r="Q1632" i="13"/>
  <c r="P1632" i="13"/>
  <c r="Q1631" i="13"/>
  <c r="P1631" i="13"/>
  <c r="Q1630" i="13"/>
  <c r="P1630" i="13"/>
  <c r="Q1629" i="13"/>
  <c r="P1629" i="13"/>
  <c r="Q1628" i="13"/>
  <c r="P1628" i="13"/>
  <c r="Q1627" i="13"/>
  <c r="P1627" i="13"/>
  <c r="Q1626" i="13"/>
  <c r="P1626" i="13"/>
  <c r="Q1625" i="13"/>
  <c r="P1625" i="13"/>
  <c r="Q1624" i="13"/>
  <c r="P1624" i="13"/>
  <c r="Q1623" i="13"/>
  <c r="P1623" i="13"/>
  <c r="Q1622" i="13"/>
  <c r="P1622" i="13"/>
  <c r="Q1621" i="13"/>
  <c r="P1621" i="13"/>
  <c r="Q1620" i="13"/>
  <c r="P1620" i="13"/>
  <c r="Q1619" i="13"/>
  <c r="P1619" i="13"/>
  <c r="Q1618" i="13"/>
  <c r="P1618" i="13"/>
  <c r="Q1617" i="13"/>
  <c r="P1617" i="13"/>
  <c r="Q1616" i="13"/>
  <c r="P1616" i="13"/>
  <c r="Q1615" i="13"/>
  <c r="P1615" i="13"/>
  <c r="Q1614" i="13"/>
  <c r="P1614" i="13"/>
  <c r="Q1613" i="13"/>
  <c r="P1613" i="13"/>
  <c r="Q1612" i="13"/>
  <c r="P1612" i="13"/>
  <c r="Q1611" i="13"/>
  <c r="P1611" i="13"/>
  <c r="Q1610" i="13"/>
  <c r="P1610" i="13"/>
  <c r="Q1609" i="13"/>
  <c r="P1609" i="13"/>
  <c r="Q1608" i="13"/>
  <c r="P1608" i="13"/>
  <c r="Q1607" i="13"/>
  <c r="P1607" i="13"/>
  <c r="Q1606" i="13"/>
  <c r="P1606" i="13"/>
  <c r="Q1605" i="13"/>
  <c r="P1605" i="13"/>
  <c r="Q1604" i="13"/>
  <c r="P1604" i="13"/>
  <c r="Q1603" i="13"/>
  <c r="P1603" i="13"/>
  <c r="Q1602" i="13"/>
  <c r="P1602" i="13"/>
  <c r="Q1601" i="13"/>
  <c r="P1601" i="13"/>
  <c r="Q1600" i="13"/>
  <c r="P1600" i="13"/>
  <c r="Q1599" i="13"/>
  <c r="P1599" i="13"/>
  <c r="Q1598" i="13"/>
  <c r="P1598" i="13"/>
  <c r="Q1597" i="13"/>
  <c r="P1597" i="13"/>
  <c r="Q1596" i="13"/>
  <c r="P1596" i="13"/>
  <c r="Q1595" i="13"/>
  <c r="P1595" i="13"/>
  <c r="Q1594" i="13"/>
  <c r="P1594" i="13"/>
  <c r="Q1593" i="13"/>
  <c r="P1593" i="13"/>
  <c r="Q1592" i="13"/>
  <c r="P1592" i="13"/>
  <c r="Q1591" i="13"/>
  <c r="P1591" i="13"/>
  <c r="Q1590" i="13"/>
  <c r="P1590" i="13"/>
  <c r="Q1589" i="13"/>
  <c r="P1589" i="13"/>
  <c r="Q1588" i="13"/>
  <c r="P1588" i="13"/>
  <c r="Q1587" i="13"/>
  <c r="P1587" i="13"/>
  <c r="Q1586" i="13"/>
  <c r="P1586" i="13"/>
  <c r="Q1585" i="13"/>
  <c r="P1585" i="13"/>
  <c r="Q1584" i="13"/>
  <c r="P1584" i="13"/>
  <c r="Q1583" i="13"/>
  <c r="P1583" i="13"/>
  <c r="Q1582" i="13"/>
  <c r="P1582" i="13"/>
  <c r="Q1581" i="13"/>
  <c r="P1581" i="13"/>
  <c r="Q1580" i="13"/>
  <c r="P1580" i="13"/>
  <c r="Q1579" i="13"/>
  <c r="P1579" i="13"/>
  <c r="Q1578" i="13"/>
  <c r="P1578" i="13"/>
  <c r="Q1577" i="13"/>
  <c r="P1577" i="13"/>
  <c r="Q1576" i="13"/>
  <c r="P1576" i="13"/>
  <c r="Q1575" i="13"/>
  <c r="P1575" i="13"/>
  <c r="Q1574" i="13"/>
  <c r="P1574" i="13"/>
  <c r="Q1573" i="13"/>
  <c r="P1573" i="13"/>
  <c r="Q1572" i="13"/>
  <c r="P1572" i="13"/>
  <c r="Q1571" i="13"/>
  <c r="P1571" i="13"/>
  <c r="Q1570" i="13"/>
  <c r="P1570" i="13"/>
  <c r="Q1569" i="13"/>
  <c r="P1569" i="13"/>
  <c r="Q1568" i="13"/>
  <c r="P1568" i="13"/>
  <c r="Q1567" i="13"/>
  <c r="P1567" i="13"/>
  <c r="Q1566" i="13"/>
  <c r="P1566" i="13"/>
  <c r="Q1565" i="13"/>
  <c r="P1565" i="13"/>
  <c r="Q1564" i="13"/>
  <c r="P1564" i="13"/>
  <c r="Q1563" i="13"/>
  <c r="P1563" i="13"/>
  <c r="Q1562" i="13"/>
  <c r="P1562" i="13"/>
  <c r="Q1561" i="13"/>
  <c r="P1561" i="13"/>
  <c r="Q1560" i="13"/>
  <c r="P1560" i="13"/>
  <c r="Q1559" i="13"/>
  <c r="P1559" i="13"/>
  <c r="Q1558" i="13"/>
  <c r="P1558" i="13"/>
  <c r="Q1557" i="13"/>
  <c r="P1557" i="13"/>
  <c r="Q1556" i="13"/>
  <c r="P1556" i="13"/>
  <c r="Q1555" i="13"/>
  <c r="P1555" i="13"/>
  <c r="Q1554" i="13"/>
  <c r="P1554" i="13"/>
  <c r="Q1553" i="13"/>
  <c r="P1553" i="13"/>
  <c r="Q1552" i="13"/>
  <c r="P1552" i="13"/>
  <c r="Q1551" i="13"/>
  <c r="P1551" i="13"/>
  <c r="Q1550" i="13"/>
  <c r="P1550" i="13"/>
  <c r="Q1549" i="13"/>
  <c r="P1549" i="13"/>
  <c r="Q1548" i="13"/>
  <c r="P1548" i="13"/>
  <c r="Q1547" i="13"/>
  <c r="P1547" i="13"/>
  <c r="Q1546" i="13"/>
  <c r="P1546" i="13"/>
  <c r="Q1545" i="13"/>
  <c r="P1545" i="13"/>
  <c r="Q1544" i="13"/>
  <c r="P1544" i="13"/>
  <c r="Q1543" i="13"/>
  <c r="P1543" i="13"/>
  <c r="Q1542" i="13"/>
  <c r="P1542" i="13"/>
  <c r="Q1541" i="13"/>
  <c r="P1541" i="13"/>
  <c r="Q1540" i="13"/>
  <c r="P1540" i="13"/>
  <c r="Q1539" i="13"/>
  <c r="P1539" i="13"/>
  <c r="Q1538" i="13"/>
  <c r="P1538" i="13"/>
  <c r="Q1537" i="13"/>
  <c r="P1537" i="13"/>
  <c r="Q1536" i="13"/>
  <c r="P1536" i="13"/>
  <c r="Q1535" i="13"/>
  <c r="P1535" i="13"/>
  <c r="Q1534" i="13"/>
  <c r="P1534" i="13"/>
  <c r="Q1533" i="13"/>
  <c r="P1533" i="13"/>
  <c r="Q1532" i="13"/>
  <c r="P1532" i="13"/>
  <c r="Q1531" i="13"/>
  <c r="P1531" i="13"/>
  <c r="Q1530" i="13"/>
  <c r="P1530" i="13"/>
  <c r="Q1529" i="13"/>
  <c r="P1529" i="13"/>
  <c r="Q1528" i="13"/>
  <c r="P1528" i="13"/>
  <c r="Q1527" i="13"/>
  <c r="P1527" i="13"/>
  <c r="Q1526" i="13"/>
  <c r="P1526" i="13"/>
  <c r="Q1525" i="13"/>
  <c r="P1525" i="13"/>
  <c r="Q1524" i="13"/>
  <c r="P1524" i="13"/>
  <c r="Q1523" i="13"/>
  <c r="P1523" i="13"/>
  <c r="Q1522" i="13"/>
  <c r="P1522" i="13"/>
  <c r="Q1521" i="13"/>
  <c r="P1521" i="13"/>
  <c r="Q1520" i="13"/>
  <c r="P1520" i="13"/>
  <c r="Q1519" i="13"/>
  <c r="P1519" i="13"/>
  <c r="Q1518" i="13"/>
  <c r="P1518" i="13"/>
  <c r="Q1517" i="13"/>
  <c r="P1517" i="13"/>
  <c r="Q1516" i="13"/>
  <c r="P1516" i="13"/>
  <c r="Q1515" i="13"/>
  <c r="P1515" i="13"/>
  <c r="Q1514" i="13"/>
  <c r="P1514" i="13"/>
  <c r="Q1513" i="13"/>
  <c r="P1513" i="13"/>
  <c r="Q1512" i="13"/>
  <c r="P1512" i="13"/>
  <c r="Q1511" i="13"/>
  <c r="P1511" i="13"/>
  <c r="Q1510" i="13"/>
  <c r="P1510" i="13"/>
  <c r="Q1509" i="13"/>
  <c r="P1509" i="13"/>
  <c r="Q1508" i="13"/>
  <c r="P1508" i="13"/>
  <c r="Q1507" i="13"/>
  <c r="P1507" i="13"/>
  <c r="Q1506" i="13"/>
  <c r="P1506" i="13"/>
  <c r="Q1505" i="13"/>
  <c r="P1505" i="13"/>
  <c r="Q1504" i="13"/>
  <c r="P1504" i="13"/>
  <c r="Q1503" i="13"/>
  <c r="P1503" i="13"/>
  <c r="Q1502" i="13"/>
  <c r="P1502" i="13"/>
  <c r="Q1501" i="13"/>
  <c r="P1501" i="13"/>
  <c r="Q1500" i="13"/>
  <c r="P1500" i="13"/>
  <c r="Q1499" i="13"/>
  <c r="P1499" i="13"/>
  <c r="Q1498" i="13"/>
  <c r="P1498" i="13"/>
  <c r="Q1497" i="13"/>
  <c r="P1497" i="13"/>
  <c r="Q1496" i="13"/>
  <c r="P1496" i="13"/>
  <c r="Q1495" i="13"/>
  <c r="P1495" i="13"/>
  <c r="Q1494" i="13"/>
  <c r="P1494" i="13"/>
  <c r="Q1493" i="13"/>
  <c r="P1493" i="13"/>
  <c r="Q1492" i="13"/>
  <c r="P1492" i="13"/>
  <c r="Q1491" i="13"/>
  <c r="P1491" i="13"/>
  <c r="Q1490" i="13"/>
  <c r="P1490" i="13"/>
  <c r="Q1489" i="13"/>
  <c r="P1489" i="13"/>
  <c r="Q1488" i="13"/>
  <c r="P1488" i="13"/>
  <c r="Q1487" i="13"/>
  <c r="P1487" i="13"/>
  <c r="Q1486" i="13"/>
  <c r="P1486" i="13"/>
  <c r="Q1485" i="13"/>
  <c r="P1485" i="13"/>
  <c r="Q1484" i="13"/>
  <c r="P1484" i="13"/>
  <c r="Q1483" i="13"/>
  <c r="P1483" i="13"/>
  <c r="Q1482" i="13"/>
  <c r="P1482" i="13"/>
  <c r="Q1481" i="13"/>
  <c r="P1481" i="13"/>
  <c r="Q1480" i="13"/>
  <c r="P1480" i="13"/>
  <c r="Q1479" i="13"/>
  <c r="P1479" i="13"/>
  <c r="Q1478" i="13"/>
  <c r="P1478" i="13"/>
  <c r="Q1477" i="13"/>
  <c r="P1477" i="13"/>
  <c r="Q1476" i="13"/>
  <c r="P1476" i="13"/>
  <c r="Q1475" i="13"/>
  <c r="P1475" i="13"/>
  <c r="Q1474" i="13"/>
  <c r="P1474" i="13"/>
  <c r="Q1473" i="13"/>
  <c r="P1473" i="13"/>
  <c r="Q1472" i="13"/>
  <c r="P1472" i="13"/>
  <c r="Q1471" i="13"/>
  <c r="P1471" i="13"/>
  <c r="Q1470" i="13"/>
  <c r="P1470" i="13"/>
  <c r="Q1469" i="13"/>
  <c r="P1469" i="13"/>
  <c r="Q1468" i="13"/>
  <c r="P1468" i="13"/>
  <c r="Q1467" i="13"/>
  <c r="P1467" i="13"/>
  <c r="Q1466" i="13"/>
  <c r="P1466" i="13"/>
  <c r="Q1465" i="13"/>
  <c r="P1465" i="13"/>
  <c r="Q1464" i="13"/>
  <c r="P1464" i="13"/>
  <c r="Q1463" i="13"/>
  <c r="P1463" i="13"/>
  <c r="Q1462" i="13"/>
  <c r="P1462" i="13"/>
  <c r="Q1461" i="13"/>
  <c r="P1461" i="13"/>
  <c r="Q1460" i="13"/>
  <c r="P1460" i="13"/>
  <c r="Q1459" i="13"/>
  <c r="P1459" i="13"/>
  <c r="Q1458" i="13"/>
  <c r="P1458" i="13"/>
  <c r="Q1457" i="13"/>
  <c r="P1457" i="13"/>
  <c r="Q1456" i="13"/>
  <c r="P1456" i="13"/>
  <c r="Q1455" i="13"/>
  <c r="P1455" i="13"/>
  <c r="Q1454" i="13"/>
  <c r="P1454" i="13"/>
  <c r="Q1453" i="13"/>
  <c r="P1453" i="13"/>
  <c r="Q1452" i="13"/>
  <c r="P1452" i="13"/>
  <c r="Q1451" i="13"/>
  <c r="P1451" i="13"/>
  <c r="Q1450" i="13"/>
  <c r="P1450" i="13"/>
  <c r="Q1449" i="13"/>
  <c r="P1449" i="13"/>
  <c r="Q1448" i="13"/>
  <c r="P1448" i="13"/>
  <c r="Q1447" i="13"/>
  <c r="P1447" i="13"/>
  <c r="Q1446" i="13"/>
  <c r="P1446" i="13"/>
  <c r="Q1445" i="13"/>
  <c r="P1445" i="13"/>
  <c r="Q1444" i="13"/>
  <c r="P1444" i="13"/>
  <c r="Q1443" i="13"/>
  <c r="P1443" i="13"/>
  <c r="Q1442" i="13"/>
  <c r="P1442" i="13"/>
  <c r="Q1441" i="13"/>
  <c r="P1441" i="13"/>
  <c r="Q1440" i="13"/>
  <c r="P1440" i="13"/>
  <c r="Q1439" i="13"/>
  <c r="P1439" i="13"/>
  <c r="Q1438" i="13"/>
  <c r="P1438" i="13"/>
  <c r="Q1437" i="13"/>
  <c r="P1437" i="13"/>
  <c r="Q1436" i="13"/>
  <c r="P1436" i="13"/>
  <c r="Q1435" i="13"/>
  <c r="P1435" i="13"/>
  <c r="Q1434" i="13"/>
  <c r="P1434" i="13"/>
  <c r="Q1433" i="13"/>
  <c r="P1433" i="13"/>
  <c r="Q1432" i="13"/>
  <c r="P1432" i="13"/>
  <c r="Q1431" i="13"/>
  <c r="P1431" i="13"/>
  <c r="Q1430" i="13"/>
  <c r="P1430" i="13"/>
  <c r="Q1429" i="13"/>
  <c r="P1429" i="13"/>
  <c r="Q1428" i="13"/>
  <c r="P1428" i="13"/>
  <c r="Q1427" i="13"/>
  <c r="P1427" i="13"/>
  <c r="Q1426" i="13"/>
  <c r="P1426" i="13"/>
  <c r="Q1425" i="13"/>
  <c r="P1425" i="13"/>
  <c r="Q1424" i="13"/>
  <c r="P1424" i="13"/>
  <c r="Q1423" i="13"/>
  <c r="P1423" i="13"/>
  <c r="Q1422" i="13"/>
  <c r="P1422" i="13"/>
  <c r="Q1421" i="13"/>
  <c r="P1421" i="13"/>
  <c r="Q1420" i="13"/>
  <c r="P1420" i="13"/>
  <c r="Q1419" i="13"/>
  <c r="P1419" i="13"/>
  <c r="Q1418" i="13"/>
  <c r="P1418" i="13"/>
  <c r="Q1417" i="13"/>
  <c r="P1417" i="13"/>
  <c r="Q1416" i="13"/>
  <c r="P1416" i="13"/>
  <c r="Q1415" i="13"/>
  <c r="P1415" i="13"/>
  <c r="Q1414" i="13"/>
  <c r="P1414" i="13"/>
  <c r="Q1413" i="13"/>
  <c r="P1413" i="13"/>
  <c r="Q1412" i="13"/>
  <c r="P1412" i="13"/>
  <c r="Q1411" i="13"/>
  <c r="P1411" i="13"/>
  <c r="Q1410" i="13"/>
  <c r="P1410" i="13"/>
  <c r="Q1409" i="13"/>
  <c r="P1409" i="13"/>
  <c r="Q1408" i="13"/>
  <c r="P1408" i="13"/>
  <c r="Q1407" i="13"/>
  <c r="P1407" i="13"/>
  <c r="Q1406" i="13"/>
  <c r="P1406" i="13"/>
  <c r="Q1405" i="13"/>
  <c r="P1405" i="13"/>
  <c r="Q1404" i="13"/>
  <c r="P1404" i="13"/>
  <c r="Q1403" i="13"/>
  <c r="P1403" i="13"/>
  <c r="Q1402" i="13"/>
  <c r="P1402" i="13"/>
  <c r="Q1401" i="13"/>
  <c r="P1401" i="13"/>
  <c r="Q1400" i="13"/>
  <c r="P1400" i="13"/>
  <c r="Q1399" i="13"/>
  <c r="P1399" i="13"/>
  <c r="Q1398" i="13"/>
  <c r="P1398" i="13"/>
  <c r="Q1397" i="13"/>
  <c r="P1397" i="13"/>
  <c r="Q1396" i="13"/>
  <c r="P1396" i="13"/>
  <c r="Q1395" i="13"/>
  <c r="P1395" i="13"/>
  <c r="Q1394" i="13"/>
  <c r="P1394" i="13"/>
  <c r="Q1393" i="13"/>
  <c r="P1393" i="13"/>
  <c r="Q1392" i="13"/>
  <c r="P1392" i="13"/>
  <c r="Q1391" i="13"/>
  <c r="P1391" i="13"/>
  <c r="Q1390" i="13"/>
  <c r="P1390" i="13"/>
  <c r="Q1389" i="13"/>
  <c r="P1389" i="13"/>
  <c r="Q1388" i="13"/>
  <c r="P1388" i="13"/>
  <c r="Q1387" i="13"/>
  <c r="P1387" i="13"/>
  <c r="Q1386" i="13"/>
  <c r="P1386" i="13"/>
  <c r="Q1385" i="13"/>
  <c r="P1385" i="13"/>
  <c r="Q1384" i="13"/>
  <c r="P1384" i="13"/>
  <c r="Q1383" i="13"/>
  <c r="P1383" i="13"/>
  <c r="Q1382" i="13"/>
  <c r="P1382" i="13"/>
  <c r="Q1381" i="13"/>
  <c r="P1381" i="13"/>
  <c r="Q1380" i="13"/>
  <c r="P1380" i="13"/>
  <c r="Q1379" i="13"/>
  <c r="P1379" i="13"/>
  <c r="Q1378" i="13"/>
  <c r="P1378" i="13"/>
  <c r="Q1377" i="13"/>
  <c r="P1377" i="13"/>
  <c r="Q1376" i="13"/>
  <c r="P1376" i="13"/>
  <c r="Q1375" i="13"/>
  <c r="P1375" i="13"/>
  <c r="Q1374" i="13"/>
  <c r="P1374" i="13"/>
  <c r="Q1373" i="13"/>
  <c r="P1373" i="13"/>
  <c r="Q1372" i="13"/>
  <c r="P1372" i="13"/>
  <c r="Q1371" i="13"/>
  <c r="P1371" i="13"/>
  <c r="Q1370" i="13"/>
  <c r="P1370" i="13"/>
  <c r="Q1369" i="13"/>
  <c r="P1369" i="13"/>
  <c r="Q1368" i="13"/>
  <c r="P1368" i="13"/>
  <c r="Q1367" i="13"/>
  <c r="P1367" i="13"/>
  <c r="Q1366" i="13"/>
  <c r="P1366" i="13"/>
  <c r="Q1365" i="13"/>
  <c r="P1365" i="13"/>
  <c r="Q1364" i="13"/>
  <c r="P1364" i="13"/>
  <c r="Q1363" i="13"/>
  <c r="P1363" i="13"/>
  <c r="Q1362" i="13"/>
  <c r="P1362" i="13"/>
  <c r="Q1361" i="13"/>
  <c r="P1361" i="13"/>
  <c r="Q1360" i="13"/>
  <c r="P1360" i="13"/>
  <c r="Q1359" i="13"/>
  <c r="P1359" i="13"/>
  <c r="Q1358" i="13"/>
  <c r="P1358" i="13"/>
  <c r="Q1357" i="13"/>
  <c r="P1357" i="13"/>
  <c r="Q1356" i="13"/>
  <c r="P1356" i="13"/>
  <c r="Q1355" i="13"/>
  <c r="P1355" i="13"/>
  <c r="Q1354" i="13"/>
  <c r="P1354" i="13"/>
  <c r="Q1353" i="13"/>
  <c r="P1353" i="13"/>
  <c r="Q1352" i="13"/>
  <c r="P1352" i="13"/>
  <c r="Q1351" i="13"/>
  <c r="P1351" i="13"/>
  <c r="Q1350" i="13"/>
  <c r="P1350" i="13"/>
  <c r="Q1349" i="13"/>
  <c r="P1349" i="13"/>
  <c r="Q1348" i="13"/>
  <c r="P1348" i="13"/>
  <c r="Q1347" i="13"/>
  <c r="P1347" i="13"/>
  <c r="Q1346" i="13"/>
  <c r="P1346" i="13"/>
  <c r="Q1345" i="13"/>
  <c r="P1345" i="13"/>
  <c r="Q1344" i="13"/>
  <c r="P1344" i="13"/>
  <c r="Q1343" i="13"/>
  <c r="P1343" i="13"/>
  <c r="Q1342" i="13"/>
  <c r="P1342" i="13"/>
  <c r="Q1341" i="13"/>
  <c r="P1341" i="13"/>
  <c r="Q1340" i="13"/>
  <c r="P1340" i="13"/>
  <c r="Q1339" i="13"/>
  <c r="P1339" i="13"/>
  <c r="Q1338" i="13"/>
  <c r="P1338" i="13"/>
  <c r="Q1337" i="13"/>
  <c r="P1337" i="13"/>
  <c r="Q1336" i="13"/>
  <c r="P1336" i="13"/>
  <c r="Q1335" i="13"/>
  <c r="P1335" i="13"/>
  <c r="Q1334" i="13"/>
  <c r="P1334" i="13"/>
  <c r="Q1333" i="13"/>
  <c r="P1333" i="13"/>
  <c r="Q1332" i="13"/>
  <c r="P1332" i="13"/>
  <c r="Q1331" i="13"/>
  <c r="P1331" i="13"/>
  <c r="Q1330" i="13"/>
  <c r="P1330" i="13"/>
  <c r="Q1329" i="13"/>
  <c r="P1329" i="13"/>
  <c r="Q1328" i="13"/>
  <c r="P1328" i="13"/>
  <c r="Q1327" i="13"/>
  <c r="P1327" i="13"/>
  <c r="Q1326" i="13"/>
  <c r="P1326" i="13"/>
  <c r="Q1325" i="13"/>
  <c r="P1325" i="13"/>
  <c r="Q1324" i="13"/>
  <c r="P1324" i="13"/>
  <c r="Q1323" i="13"/>
  <c r="P1323" i="13"/>
  <c r="Q1322" i="13"/>
  <c r="P1322" i="13"/>
  <c r="Q1321" i="13"/>
  <c r="P1321" i="13"/>
  <c r="Q1320" i="13"/>
  <c r="P1320" i="13"/>
  <c r="Q1319" i="13"/>
  <c r="P1319" i="13"/>
  <c r="Q1318" i="13"/>
  <c r="P1318" i="13"/>
  <c r="Q1317" i="13"/>
  <c r="P1317" i="13"/>
  <c r="Q1316" i="13"/>
  <c r="P1316" i="13"/>
  <c r="Q1315" i="13"/>
  <c r="P1315" i="13"/>
  <c r="Q1314" i="13"/>
  <c r="P1314" i="13"/>
  <c r="Q1313" i="13"/>
  <c r="P1313" i="13"/>
  <c r="Q1312" i="13"/>
  <c r="P1312" i="13"/>
  <c r="Q1311" i="13"/>
  <c r="P1311" i="13"/>
  <c r="Q1310" i="13"/>
  <c r="P1310" i="13"/>
  <c r="Q1309" i="13"/>
  <c r="P1309" i="13"/>
  <c r="Q1308" i="13"/>
  <c r="P1308" i="13"/>
  <c r="Q1307" i="13"/>
  <c r="P1307" i="13"/>
  <c r="Q1306" i="13"/>
  <c r="P1306" i="13"/>
  <c r="Q1305" i="13"/>
  <c r="P1305" i="13"/>
  <c r="Q1304" i="13"/>
  <c r="P1304" i="13"/>
  <c r="Q1303" i="13"/>
  <c r="P1303" i="13"/>
  <c r="Q1302" i="13"/>
  <c r="P1302" i="13"/>
  <c r="Q1301" i="13"/>
  <c r="P1301" i="13"/>
  <c r="Q1300" i="13"/>
  <c r="P1300" i="13"/>
  <c r="Q1299" i="13"/>
  <c r="P1299" i="13"/>
  <c r="Q1298" i="13"/>
  <c r="P1298" i="13"/>
  <c r="Q1297" i="13"/>
  <c r="P1297" i="13"/>
  <c r="Q1296" i="13"/>
  <c r="P1296" i="13"/>
  <c r="Q1295" i="13"/>
  <c r="P1295" i="13"/>
  <c r="Q1294" i="13"/>
  <c r="P1294" i="13"/>
  <c r="Q1293" i="13"/>
  <c r="P1293" i="13"/>
  <c r="Q1292" i="13"/>
  <c r="P1292" i="13"/>
  <c r="Q1291" i="13"/>
  <c r="P1291" i="13"/>
  <c r="Q1290" i="13"/>
  <c r="P1290" i="13"/>
  <c r="Q1289" i="13"/>
  <c r="P1289" i="13"/>
  <c r="Q1288" i="13"/>
  <c r="P1288" i="13"/>
  <c r="Q1287" i="13"/>
  <c r="P1287" i="13"/>
  <c r="Q1286" i="13"/>
  <c r="P1286" i="13"/>
  <c r="Q1285" i="13"/>
  <c r="P1285" i="13"/>
  <c r="Q1284" i="13"/>
  <c r="P1284" i="13"/>
  <c r="Q1283" i="13"/>
  <c r="P1283" i="13"/>
  <c r="Q1282" i="13"/>
  <c r="P1282" i="13"/>
  <c r="Q1281" i="13"/>
  <c r="P1281" i="13"/>
  <c r="Q1280" i="13"/>
  <c r="P1280" i="13"/>
  <c r="Q1279" i="13"/>
  <c r="P1279" i="13"/>
  <c r="Q1278" i="13"/>
  <c r="P1278" i="13"/>
  <c r="Q1277" i="13"/>
  <c r="P1277" i="13"/>
  <c r="Q1276" i="13"/>
  <c r="P1276" i="13"/>
  <c r="Q1275" i="13"/>
  <c r="P1275" i="13"/>
  <c r="Q1274" i="13"/>
  <c r="P1274" i="13"/>
  <c r="Q1273" i="13"/>
  <c r="P1273" i="13"/>
  <c r="Q1272" i="13"/>
  <c r="P1272" i="13"/>
  <c r="Q1271" i="13"/>
  <c r="P1271" i="13"/>
  <c r="Q1270" i="13"/>
  <c r="P1270" i="13"/>
  <c r="Q1269" i="13"/>
  <c r="P1269" i="13"/>
  <c r="Q1268" i="13"/>
  <c r="P1268" i="13"/>
  <c r="Q1267" i="13"/>
  <c r="P1267" i="13"/>
  <c r="Q1266" i="13"/>
  <c r="P1266" i="13"/>
  <c r="Q1265" i="13"/>
  <c r="P1265" i="13"/>
  <c r="Q1264" i="13"/>
  <c r="P1264" i="13"/>
  <c r="Q1263" i="13"/>
  <c r="P1263" i="13"/>
  <c r="Q1262" i="13"/>
  <c r="P1262" i="13"/>
  <c r="Q1261" i="13"/>
  <c r="P1261" i="13"/>
  <c r="Q1260" i="13"/>
  <c r="P1260" i="13"/>
  <c r="Q1259" i="13"/>
  <c r="P1259" i="13"/>
  <c r="Q1258" i="13"/>
  <c r="P1258" i="13"/>
  <c r="Q1257" i="13"/>
  <c r="P1257" i="13"/>
  <c r="Q1256" i="13"/>
  <c r="P1256" i="13"/>
  <c r="Q1255" i="13"/>
  <c r="P1255" i="13"/>
  <c r="Q1254" i="13"/>
  <c r="P1254" i="13"/>
  <c r="Q1253" i="13"/>
  <c r="P1253" i="13"/>
  <c r="Q1252" i="13"/>
  <c r="P1252" i="13"/>
  <c r="Q1251" i="13"/>
  <c r="P1251" i="13"/>
  <c r="Q1250" i="13"/>
  <c r="P1250" i="13"/>
  <c r="Q1249" i="13"/>
  <c r="P1249" i="13"/>
  <c r="Q1248" i="13"/>
  <c r="P1248" i="13"/>
  <c r="Q1247" i="13"/>
  <c r="P1247" i="13"/>
  <c r="Q1246" i="13"/>
  <c r="P1246" i="13"/>
  <c r="Q1245" i="13"/>
  <c r="P1245" i="13"/>
  <c r="Q1244" i="13"/>
  <c r="P1244" i="13"/>
  <c r="Q1243" i="13"/>
  <c r="P1243" i="13"/>
  <c r="Q1242" i="13"/>
  <c r="P1242" i="13"/>
  <c r="Q1241" i="13"/>
  <c r="P1241" i="13"/>
  <c r="Q1240" i="13"/>
  <c r="P1240" i="13"/>
  <c r="Q1239" i="13"/>
  <c r="P1239" i="13"/>
  <c r="Q1238" i="13"/>
  <c r="P1238" i="13"/>
  <c r="Q1237" i="13"/>
  <c r="P1237" i="13"/>
  <c r="Q1236" i="13"/>
  <c r="P1236" i="13"/>
  <c r="Q1235" i="13"/>
  <c r="P1235" i="13"/>
  <c r="Q1234" i="13"/>
  <c r="P1234" i="13"/>
  <c r="Q1233" i="13"/>
  <c r="P1233" i="13"/>
  <c r="Q1232" i="13"/>
  <c r="P1232" i="13"/>
  <c r="Q1231" i="13"/>
  <c r="P1231" i="13"/>
  <c r="Q1230" i="13"/>
  <c r="P1230" i="13"/>
  <c r="Q1229" i="13"/>
  <c r="P1229" i="13"/>
  <c r="Q1228" i="13"/>
  <c r="P1228" i="13"/>
  <c r="Q1227" i="13"/>
  <c r="P1227" i="13"/>
  <c r="Q1226" i="13"/>
  <c r="P1226" i="13"/>
  <c r="Q1225" i="13"/>
  <c r="P1225" i="13"/>
  <c r="Q1224" i="13"/>
  <c r="P1224" i="13"/>
  <c r="Q1223" i="13"/>
  <c r="P1223" i="13"/>
  <c r="Q1222" i="13"/>
  <c r="P1222" i="13"/>
  <c r="Q1221" i="13"/>
  <c r="P1221" i="13"/>
  <c r="Q1220" i="13"/>
  <c r="P1220" i="13"/>
  <c r="Q1219" i="13"/>
  <c r="P1219" i="13"/>
  <c r="Q1218" i="13"/>
  <c r="P1218" i="13"/>
  <c r="Q1217" i="13"/>
  <c r="P1217" i="13"/>
  <c r="Q1216" i="13"/>
  <c r="P1216" i="13"/>
  <c r="Q1215" i="13"/>
  <c r="P1215" i="13"/>
  <c r="Q1214" i="13"/>
  <c r="P1214" i="13"/>
  <c r="Q1213" i="13"/>
  <c r="P1213" i="13"/>
  <c r="Q1212" i="13"/>
  <c r="P1212" i="13"/>
  <c r="Q1211" i="13"/>
  <c r="P1211" i="13"/>
  <c r="Q1210" i="13"/>
  <c r="P1210" i="13"/>
  <c r="Q1209" i="13"/>
  <c r="P1209" i="13"/>
  <c r="Q1208" i="13"/>
  <c r="P1208" i="13"/>
  <c r="Q1207" i="13"/>
  <c r="P1207" i="13"/>
  <c r="Q1206" i="13"/>
  <c r="P1206" i="13"/>
  <c r="Q1205" i="13"/>
  <c r="P1205" i="13"/>
  <c r="Q1204" i="13"/>
  <c r="P1204" i="13"/>
  <c r="Q1203" i="13"/>
  <c r="P1203" i="13"/>
  <c r="Q1202" i="13"/>
  <c r="P1202" i="13"/>
  <c r="Q1201" i="13"/>
  <c r="P1201" i="13"/>
  <c r="Q1200" i="13"/>
  <c r="P1200" i="13"/>
  <c r="Q1199" i="13"/>
  <c r="P1199" i="13"/>
  <c r="Q1198" i="13"/>
  <c r="P1198" i="13"/>
  <c r="Q1197" i="13"/>
  <c r="P1197" i="13"/>
  <c r="Q1196" i="13"/>
  <c r="P1196" i="13"/>
  <c r="Q1195" i="13"/>
  <c r="P1195" i="13"/>
  <c r="Q1194" i="13"/>
  <c r="P1194" i="13"/>
  <c r="Q1193" i="13"/>
  <c r="P1193" i="13"/>
  <c r="Q1192" i="13"/>
  <c r="P1192" i="13"/>
  <c r="Q1191" i="13"/>
  <c r="P1191" i="13"/>
  <c r="Q1190" i="13"/>
  <c r="P1190" i="13"/>
  <c r="Q1189" i="13"/>
  <c r="P1189" i="13"/>
  <c r="Q1188" i="13"/>
  <c r="P1188" i="13"/>
  <c r="Q1187" i="13"/>
  <c r="P1187" i="13"/>
  <c r="Q1186" i="13"/>
  <c r="P1186" i="13"/>
  <c r="Q1185" i="13"/>
  <c r="P1185" i="13"/>
  <c r="Q1184" i="13"/>
  <c r="P1184" i="13"/>
  <c r="Q1183" i="13"/>
  <c r="P1183" i="13"/>
  <c r="Q1182" i="13"/>
  <c r="P1182" i="13"/>
  <c r="Q1181" i="13"/>
  <c r="P1181" i="13"/>
  <c r="Q1180" i="13"/>
  <c r="P1180" i="13"/>
  <c r="Q1179" i="13"/>
  <c r="P1179" i="13"/>
  <c r="Q1178" i="13"/>
  <c r="P1178" i="13"/>
  <c r="Q1177" i="13"/>
  <c r="P1177" i="13"/>
  <c r="Q1176" i="13"/>
  <c r="P1176" i="13"/>
  <c r="Q1175" i="13"/>
  <c r="P1175" i="13"/>
  <c r="Q1174" i="13"/>
  <c r="P1174" i="13"/>
  <c r="Q1173" i="13"/>
  <c r="P1173" i="13"/>
  <c r="Q1172" i="13"/>
  <c r="P1172" i="13"/>
  <c r="Q1171" i="13"/>
  <c r="P1171" i="13"/>
  <c r="Q1170" i="13"/>
  <c r="P1170" i="13"/>
  <c r="Q1169" i="13"/>
  <c r="P1169" i="13"/>
  <c r="Q1168" i="13"/>
  <c r="P1168" i="13"/>
  <c r="Q1167" i="13"/>
  <c r="P1167" i="13"/>
  <c r="Q1166" i="13"/>
  <c r="P1166" i="13"/>
  <c r="Q1165" i="13"/>
  <c r="P1165" i="13"/>
  <c r="Q1164" i="13"/>
  <c r="P1164" i="13"/>
  <c r="Q1163" i="13"/>
  <c r="P1163" i="13"/>
  <c r="Q1162" i="13"/>
  <c r="P1162" i="13"/>
  <c r="Q1161" i="13"/>
  <c r="P1161" i="13"/>
  <c r="Q1160" i="13"/>
  <c r="P1160" i="13"/>
  <c r="Q1159" i="13"/>
  <c r="P1159" i="13"/>
  <c r="Q1158" i="13"/>
  <c r="P1158" i="13"/>
  <c r="Q1157" i="13"/>
  <c r="P1157" i="13"/>
  <c r="Q1156" i="13"/>
  <c r="P1156" i="13"/>
  <c r="Q1155" i="13"/>
  <c r="P1155" i="13"/>
  <c r="Q1154" i="13"/>
  <c r="P1154" i="13"/>
  <c r="Q1153" i="13"/>
  <c r="P1153" i="13"/>
  <c r="Q1152" i="13"/>
  <c r="P1152" i="13"/>
  <c r="Q1151" i="13"/>
  <c r="P1151" i="13"/>
  <c r="Q1150" i="13"/>
  <c r="P1150" i="13"/>
  <c r="Q1149" i="13"/>
  <c r="P1149" i="13"/>
  <c r="Q1148" i="13"/>
  <c r="P1148" i="13"/>
  <c r="Q1147" i="13"/>
  <c r="P1147" i="13"/>
  <c r="Q1146" i="13"/>
  <c r="P1146" i="13"/>
  <c r="Q1145" i="13"/>
  <c r="P1145" i="13"/>
  <c r="Q1144" i="13"/>
  <c r="P1144" i="13"/>
  <c r="Q1143" i="13"/>
  <c r="P1143" i="13"/>
  <c r="Q1142" i="13"/>
  <c r="P1142" i="13"/>
  <c r="Q1141" i="13"/>
  <c r="P1141" i="13"/>
  <c r="Q1140" i="13"/>
  <c r="P1140" i="13"/>
  <c r="Q1139" i="13"/>
  <c r="P1139" i="13"/>
  <c r="Q1138" i="13"/>
  <c r="P1138" i="13"/>
  <c r="Q1137" i="13"/>
  <c r="P1137" i="13"/>
  <c r="Q1136" i="13"/>
  <c r="P1136" i="13"/>
  <c r="Q1135" i="13"/>
  <c r="P1135" i="13"/>
  <c r="Q1134" i="13"/>
  <c r="P1134" i="13"/>
  <c r="Q1133" i="13"/>
  <c r="P1133" i="13"/>
  <c r="Q1132" i="13"/>
  <c r="P1132" i="13"/>
  <c r="Q1131" i="13"/>
  <c r="P1131" i="13"/>
  <c r="Q1130" i="13"/>
  <c r="P1130" i="13"/>
  <c r="Q1129" i="13"/>
  <c r="P1129" i="13"/>
  <c r="Q1128" i="13"/>
  <c r="P1128" i="13"/>
  <c r="Q1127" i="13"/>
  <c r="P1127" i="13"/>
  <c r="Q1126" i="13"/>
  <c r="P1126" i="13"/>
  <c r="Q1125" i="13"/>
  <c r="P1125" i="13"/>
  <c r="Q1124" i="13"/>
  <c r="P1124" i="13"/>
  <c r="Q1123" i="13"/>
  <c r="P1123" i="13"/>
  <c r="Q1122" i="13"/>
  <c r="P1122" i="13"/>
  <c r="Q1121" i="13"/>
  <c r="P1121" i="13"/>
  <c r="Q1120" i="13"/>
  <c r="P1120" i="13"/>
  <c r="Q1119" i="13"/>
  <c r="P1119" i="13"/>
  <c r="Q1118" i="13"/>
  <c r="P1118" i="13"/>
  <c r="Q1117" i="13"/>
  <c r="P1117" i="13"/>
  <c r="Q1116" i="13"/>
  <c r="P1116" i="13"/>
  <c r="Q1115" i="13"/>
  <c r="P1115" i="13"/>
  <c r="Q1114" i="13"/>
  <c r="P1114" i="13"/>
  <c r="Q1113" i="13"/>
  <c r="P1113" i="13"/>
  <c r="Q1112" i="13"/>
  <c r="P1112" i="13"/>
  <c r="Q1111" i="13"/>
  <c r="P1111" i="13"/>
  <c r="Q1110" i="13"/>
  <c r="P1110" i="13"/>
  <c r="Q1109" i="13"/>
  <c r="P1109" i="13"/>
  <c r="Q1108" i="13"/>
  <c r="P1108" i="13"/>
  <c r="Q1107" i="13"/>
  <c r="P1107" i="13"/>
  <c r="Q1106" i="13"/>
  <c r="P1106" i="13"/>
  <c r="Q1105" i="13"/>
  <c r="P1105" i="13"/>
  <c r="Q1104" i="13"/>
  <c r="P1104" i="13"/>
  <c r="Q1103" i="13"/>
  <c r="P1103" i="13"/>
  <c r="Q1102" i="13"/>
  <c r="P1102" i="13"/>
  <c r="Q1101" i="13"/>
  <c r="P1101" i="13"/>
  <c r="Q1100" i="13"/>
  <c r="P1100" i="13"/>
  <c r="Q1099" i="13"/>
  <c r="P1099" i="13"/>
  <c r="Q1098" i="13"/>
  <c r="P1098" i="13"/>
  <c r="Q1097" i="13"/>
  <c r="P1097" i="13"/>
  <c r="Q1096" i="13"/>
  <c r="P1096" i="13"/>
  <c r="Q1095" i="13"/>
  <c r="P1095" i="13"/>
  <c r="Q1094" i="13"/>
  <c r="P1094" i="13"/>
  <c r="Q1093" i="13"/>
  <c r="P1093" i="13"/>
  <c r="Q1092" i="13"/>
  <c r="P1092" i="13"/>
  <c r="Q1091" i="13"/>
  <c r="P1091" i="13"/>
  <c r="Q1090" i="13"/>
  <c r="P1090" i="13"/>
  <c r="Q1089" i="13"/>
  <c r="P1089" i="13"/>
  <c r="Q1088" i="13"/>
  <c r="P1088" i="13"/>
  <c r="Q1087" i="13"/>
  <c r="P1087" i="13"/>
  <c r="Q1086" i="13"/>
  <c r="P1086" i="13"/>
  <c r="Q1085" i="13"/>
  <c r="P1085" i="13"/>
  <c r="Q1084" i="13"/>
  <c r="P1084" i="13"/>
  <c r="Q1083" i="13"/>
  <c r="P1083" i="13"/>
  <c r="Q1082" i="13"/>
  <c r="P1082" i="13"/>
  <c r="Q1081" i="13"/>
  <c r="P1081" i="13"/>
  <c r="Q1080" i="13"/>
  <c r="P1080" i="13"/>
  <c r="Q1079" i="13"/>
  <c r="P1079" i="13"/>
  <c r="Q1078" i="13"/>
  <c r="P1078" i="13"/>
  <c r="Q1077" i="13"/>
  <c r="P1077" i="13"/>
  <c r="Q1076" i="13"/>
  <c r="P1076" i="13"/>
  <c r="Q1075" i="13"/>
  <c r="P1075" i="13"/>
  <c r="Q1074" i="13"/>
  <c r="P1074" i="13"/>
  <c r="Q1073" i="13"/>
  <c r="P1073" i="13"/>
  <c r="Q1072" i="13"/>
  <c r="P1072" i="13"/>
  <c r="Q1071" i="13"/>
  <c r="P1071" i="13"/>
  <c r="Q1070" i="13"/>
  <c r="P1070" i="13"/>
  <c r="Q1069" i="13"/>
  <c r="P1069" i="13"/>
  <c r="Q1068" i="13"/>
  <c r="P1068" i="13"/>
  <c r="Q1067" i="13"/>
  <c r="P1067" i="13"/>
  <c r="Q1066" i="13"/>
  <c r="P1066" i="13"/>
  <c r="Q1065" i="13"/>
  <c r="P1065" i="13"/>
  <c r="Q1064" i="13"/>
  <c r="P1064" i="13"/>
  <c r="Q1063" i="13"/>
  <c r="P1063" i="13"/>
  <c r="Q1062" i="13"/>
  <c r="P1062" i="13"/>
  <c r="Q1061" i="13"/>
  <c r="P1061" i="13"/>
  <c r="Q1060" i="13"/>
  <c r="P1060" i="13"/>
  <c r="Q1059" i="13"/>
  <c r="P1059" i="13"/>
  <c r="Q1058" i="13"/>
  <c r="P1058" i="13"/>
  <c r="Q1057" i="13"/>
  <c r="P1057" i="13"/>
  <c r="Q1056" i="13"/>
  <c r="P1056" i="13"/>
  <c r="Q1055" i="13"/>
  <c r="P1055" i="13"/>
  <c r="Q1054" i="13"/>
  <c r="P1054" i="13"/>
  <c r="Q1053" i="13"/>
  <c r="P1053" i="13"/>
  <c r="Q1052" i="13"/>
  <c r="P1052" i="13"/>
  <c r="Q1051" i="13"/>
  <c r="P1051" i="13"/>
  <c r="Q1050" i="13"/>
  <c r="P1050" i="13"/>
  <c r="Q1049" i="13"/>
  <c r="P1049" i="13"/>
  <c r="Q1048" i="13"/>
  <c r="P1048" i="13"/>
  <c r="Q1047" i="13"/>
  <c r="P1047" i="13"/>
  <c r="Q1046" i="13"/>
  <c r="P1046" i="13"/>
  <c r="Q1045" i="13"/>
  <c r="P1045" i="13"/>
  <c r="Q1044" i="13"/>
  <c r="P1044" i="13"/>
  <c r="Q1043" i="13"/>
  <c r="P1043" i="13"/>
  <c r="Q1042" i="13"/>
  <c r="P1042" i="13"/>
  <c r="Q1041" i="13"/>
  <c r="P1041" i="13"/>
  <c r="Q1040" i="13"/>
  <c r="P1040" i="13"/>
  <c r="Q1039" i="13"/>
  <c r="P1039" i="13"/>
  <c r="Q1038" i="13"/>
  <c r="P1038" i="13"/>
  <c r="Q1037" i="13"/>
  <c r="P1037" i="13"/>
  <c r="Q1036" i="13"/>
  <c r="P1036" i="13"/>
  <c r="Q1035" i="13"/>
  <c r="P1035" i="13"/>
  <c r="Q1034" i="13"/>
  <c r="P1034" i="13"/>
  <c r="Q1033" i="13"/>
  <c r="P1033" i="13"/>
  <c r="Q1032" i="13"/>
  <c r="P1032" i="13"/>
  <c r="Q1031" i="13"/>
  <c r="P1031" i="13"/>
  <c r="Q1030" i="13"/>
  <c r="P1030" i="13"/>
  <c r="Q1029" i="13"/>
  <c r="P1029" i="13"/>
  <c r="Q1028" i="13"/>
  <c r="P1028" i="13"/>
  <c r="Q1027" i="13"/>
  <c r="P1027" i="13"/>
  <c r="Q1026" i="13"/>
  <c r="P1026" i="13"/>
  <c r="Q1025" i="13"/>
  <c r="P1025" i="13"/>
  <c r="Q1024" i="13"/>
  <c r="P1024" i="13"/>
  <c r="Q1023" i="13"/>
  <c r="P1023" i="13"/>
  <c r="Q1022" i="13"/>
  <c r="P1022" i="13"/>
  <c r="Q1021" i="13"/>
  <c r="P1021" i="13"/>
  <c r="Q1020" i="13"/>
  <c r="P1020" i="13"/>
  <c r="Q1019" i="13"/>
  <c r="P1019" i="13"/>
  <c r="Q1018" i="13"/>
  <c r="P1018" i="13"/>
  <c r="Q1017" i="13"/>
  <c r="P1017" i="13"/>
  <c r="Q1016" i="13"/>
  <c r="P1016" i="13"/>
  <c r="Q1015" i="13"/>
  <c r="P1015" i="13"/>
  <c r="Q1014" i="13"/>
  <c r="P1014" i="13"/>
  <c r="Q1013" i="13"/>
  <c r="P1013" i="13"/>
  <c r="Q1012" i="13"/>
  <c r="P1012" i="13"/>
  <c r="Q1011" i="13"/>
  <c r="P1011" i="13"/>
  <c r="Q1010" i="13"/>
  <c r="P1010" i="13"/>
  <c r="Q1009" i="13"/>
  <c r="P1009" i="13"/>
  <c r="Q1008" i="13"/>
  <c r="P1008" i="13"/>
  <c r="Q1007" i="13"/>
  <c r="P1007" i="13"/>
  <c r="Q1006" i="13"/>
  <c r="P1006" i="13"/>
  <c r="Q1005" i="13"/>
  <c r="P1005" i="13"/>
  <c r="Q1004" i="13"/>
  <c r="P1004" i="13"/>
  <c r="Q1003" i="13"/>
  <c r="P1003" i="13"/>
  <c r="Q1002" i="13"/>
  <c r="P1002" i="13"/>
  <c r="Q1001" i="13"/>
  <c r="P1001" i="13"/>
  <c r="Q1000" i="13"/>
  <c r="P1000" i="13"/>
  <c r="Q999" i="13"/>
  <c r="P999" i="13"/>
  <c r="Q998" i="13"/>
  <c r="P998" i="13"/>
  <c r="Q997" i="13"/>
  <c r="P997" i="13"/>
  <c r="Q996" i="13"/>
  <c r="P996" i="13"/>
  <c r="Q995" i="13"/>
  <c r="P995" i="13"/>
  <c r="Q994" i="13"/>
  <c r="P994" i="13"/>
  <c r="Q993" i="13"/>
  <c r="P993" i="13"/>
  <c r="Q992" i="13"/>
  <c r="P992" i="13"/>
  <c r="Q991" i="13"/>
  <c r="P991" i="13"/>
  <c r="Q990" i="13"/>
  <c r="P990" i="13"/>
  <c r="Q989" i="13"/>
  <c r="P989" i="13"/>
  <c r="Q988" i="13"/>
  <c r="P988" i="13"/>
  <c r="Q987" i="13"/>
  <c r="P987" i="13"/>
  <c r="Q986" i="13"/>
  <c r="P986" i="13"/>
  <c r="Q985" i="13"/>
  <c r="P985" i="13"/>
  <c r="Q984" i="13"/>
  <c r="P984" i="13"/>
  <c r="Q983" i="13"/>
  <c r="P983" i="13"/>
  <c r="Q982" i="13"/>
  <c r="P982" i="13"/>
  <c r="Q981" i="13"/>
  <c r="P981" i="13"/>
  <c r="Q980" i="13"/>
  <c r="P980" i="13"/>
  <c r="Q979" i="13"/>
  <c r="P979" i="13"/>
  <c r="Q978" i="13"/>
  <c r="P978" i="13"/>
  <c r="Q977" i="13"/>
  <c r="P977" i="13"/>
  <c r="Q976" i="13"/>
  <c r="P976" i="13"/>
  <c r="Q975" i="13"/>
  <c r="P975" i="13"/>
  <c r="Q974" i="13"/>
  <c r="P974" i="13"/>
  <c r="Q973" i="13"/>
  <c r="P973" i="13"/>
  <c r="Q972" i="13"/>
  <c r="P972" i="13"/>
  <c r="Q971" i="13"/>
  <c r="P971" i="13"/>
  <c r="Q970" i="13"/>
  <c r="P970" i="13"/>
  <c r="Q969" i="13"/>
  <c r="P969" i="13"/>
  <c r="Q968" i="13"/>
  <c r="P968" i="13"/>
  <c r="Q967" i="13"/>
  <c r="P967" i="13"/>
  <c r="Q966" i="13"/>
  <c r="P966" i="13"/>
  <c r="Q965" i="13"/>
  <c r="P965" i="13"/>
  <c r="Q964" i="13"/>
  <c r="P964" i="13"/>
  <c r="Q963" i="13"/>
  <c r="P963" i="13"/>
  <c r="Q962" i="13"/>
  <c r="P962" i="13"/>
  <c r="Q961" i="13"/>
  <c r="P961" i="13"/>
  <c r="Q960" i="13"/>
  <c r="P960" i="13"/>
  <c r="Q959" i="13"/>
  <c r="P959" i="13"/>
  <c r="Q958" i="13"/>
  <c r="P958" i="13"/>
  <c r="Q957" i="13"/>
  <c r="P957" i="13"/>
  <c r="Q956" i="13"/>
  <c r="P956" i="13"/>
  <c r="Q955" i="13"/>
  <c r="P955" i="13"/>
  <c r="Q954" i="13"/>
  <c r="P954" i="13"/>
  <c r="Q953" i="13"/>
  <c r="P953" i="13"/>
  <c r="Q952" i="13"/>
  <c r="P952" i="13"/>
  <c r="Q951" i="13"/>
  <c r="P951" i="13"/>
  <c r="Q950" i="13"/>
  <c r="P950" i="13"/>
  <c r="Q949" i="13"/>
  <c r="P949" i="13"/>
  <c r="Q948" i="13"/>
  <c r="P948" i="13"/>
  <c r="Q947" i="13"/>
  <c r="P947" i="13"/>
  <c r="Q946" i="13"/>
  <c r="P946" i="13"/>
  <c r="Q945" i="13"/>
  <c r="P945" i="13"/>
  <c r="Q944" i="13"/>
  <c r="P944" i="13"/>
  <c r="Q943" i="13"/>
  <c r="P943" i="13"/>
  <c r="Q942" i="13"/>
  <c r="P942" i="13"/>
  <c r="Q941" i="13"/>
  <c r="P941" i="13"/>
  <c r="Q940" i="13"/>
  <c r="P940" i="13"/>
  <c r="Q939" i="13"/>
  <c r="P939" i="13"/>
  <c r="Q938" i="13"/>
  <c r="P938" i="13"/>
  <c r="Q937" i="13"/>
  <c r="P937" i="13"/>
  <c r="Q936" i="13"/>
  <c r="P936" i="13"/>
  <c r="Q935" i="13"/>
  <c r="P935" i="13"/>
  <c r="Q934" i="13"/>
  <c r="P934" i="13"/>
  <c r="Q933" i="13"/>
  <c r="P933" i="13"/>
  <c r="Q932" i="13"/>
  <c r="P932" i="13"/>
  <c r="Q931" i="13"/>
  <c r="P931" i="13"/>
  <c r="Q930" i="13"/>
  <c r="P930" i="13"/>
  <c r="Q929" i="13"/>
  <c r="P929" i="13"/>
  <c r="Q928" i="13"/>
  <c r="P928" i="13"/>
  <c r="Q927" i="13"/>
  <c r="P927" i="13"/>
  <c r="Q926" i="13"/>
  <c r="P926" i="13"/>
  <c r="Q925" i="13"/>
  <c r="P925" i="13"/>
  <c r="Q924" i="13"/>
  <c r="P924" i="13"/>
  <c r="Q923" i="13"/>
  <c r="P923" i="13"/>
  <c r="Q922" i="13"/>
  <c r="P922" i="13"/>
  <c r="Q921" i="13"/>
  <c r="P921" i="13"/>
  <c r="Q920" i="13"/>
  <c r="P920" i="13"/>
  <c r="Q919" i="13"/>
  <c r="P919" i="13"/>
  <c r="Q918" i="13"/>
  <c r="P918" i="13"/>
  <c r="Q917" i="13"/>
  <c r="P917" i="13"/>
  <c r="Q916" i="13"/>
  <c r="P916" i="13"/>
  <c r="Q915" i="13"/>
  <c r="P915" i="13"/>
  <c r="Q914" i="13"/>
  <c r="P914" i="13"/>
  <c r="Q913" i="13"/>
  <c r="P913" i="13"/>
  <c r="Q912" i="13"/>
  <c r="P912" i="13"/>
  <c r="Q911" i="13"/>
  <c r="P911" i="13"/>
  <c r="Q910" i="13"/>
  <c r="P910" i="13"/>
  <c r="Q909" i="13"/>
  <c r="P909" i="13"/>
  <c r="Q908" i="13"/>
  <c r="P908" i="13"/>
  <c r="Q907" i="13"/>
  <c r="P907" i="13"/>
  <c r="Q906" i="13"/>
  <c r="P906" i="13"/>
  <c r="Q905" i="13"/>
  <c r="P905" i="13"/>
  <c r="Q904" i="13"/>
  <c r="P904" i="13"/>
  <c r="Q903" i="13"/>
  <c r="P903" i="13"/>
  <c r="Q902" i="13"/>
  <c r="P902" i="13"/>
  <c r="Q901" i="13"/>
  <c r="P901" i="13"/>
  <c r="Q900" i="13"/>
  <c r="P900" i="13"/>
  <c r="Q899" i="13"/>
  <c r="P899" i="13"/>
  <c r="Q898" i="13"/>
  <c r="P898" i="13"/>
  <c r="Q897" i="13"/>
  <c r="P897" i="13"/>
  <c r="Q896" i="13"/>
  <c r="P896" i="13"/>
  <c r="Q895" i="13"/>
  <c r="P895" i="13"/>
  <c r="Q894" i="13"/>
  <c r="P894" i="13"/>
  <c r="Q893" i="13"/>
  <c r="P893" i="13"/>
  <c r="Q892" i="13"/>
  <c r="P892" i="13"/>
  <c r="Q891" i="13"/>
  <c r="P891" i="13"/>
  <c r="Q890" i="13"/>
  <c r="P890" i="13"/>
  <c r="Q889" i="13"/>
  <c r="P889" i="13"/>
  <c r="Q888" i="13"/>
  <c r="P888" i="13"/>
  <c r="Q887" i="13"/>
  <c r="P887" i="13"/>
  <c r="Q886" i="13"/>
  <c r="P886" i="13"/>
  <c r="Q885" i="13"/>
  <c r="P885" i="13"/>
  <c r="Q884" i="13"/>
  <c r="P884" i="13"/>
  <c r="Q883" i="13"/>
  <c r="P883" i="13"/>
  <c r="Q882" i="13"/>
  <c r="P882" i="13"/>
  <c r="Q881" i="13"/>
  <c r="P881" i="13"/>
  <c r="Q880" i="13"/>
  <c r="P880" i="13"/>
  <c r="Q879" i="13"/>
  <c r="P879" i="13"/>
  <c r="Q878" i="13"/>
  <c r="P878" i="13"/>
  <c r="Q877" i="13"/>
  <c r="P877" i="13"/>
  <c r="Q876" i="13"/>
  <c r="P876" i="13"/>
  <c r="Q875" i="13"/>
  <c r="P875" i="13"/>
  <c r="Q874" i="13"/>
  <c r="P874" i="13"/>
  <c r="Q873" i="13"/>
  <c r="P873" i="13"/>
  <c r="Q872" i="13"/>
  <c r="P872" i="13"/>
  <c r="Q871" i="13"/>
  <c r="P871" i="13"/>
  <c r="Q870" i="13"/>
  <c r="P870" i="13"/>
  <c r="Q869" i="13"/>
  <c r="P869" i="13"/>
  <c r="Q868" i="13"/>
  <c r="P868" i="13"/>
  <c r="Q867" i="13"/>
  <c r="P867" i="13"/>
  <c r="Q866" i="13"/>
  <c r="P866" i="13"/>
  <c r="Q865" i="13"/>
  <c r="P865" i="13"/>
  <c r="Q864" i="13"/>
  <c r="P864" i="13"/>
  <c r="Q863" i="13"/>
  <c r="P863" i="13"/>
  <c r="Q862" i="13"/>
  <c r="P862" i="13"/>
  <c r="Q861" i="13"/>
  <c r="P861" i="13"/>
  <c r="Q860" i="13"/>
  <c r="P860" i="13"/>
  <c r="Q859" i="13"/>
  <c r="P859" i="13"/>
  <c r="Q858" i="13"/>
  <c r="P858" i="13"/>
  <c r="Q857" i="13"/>
  <c r="P857" i="13"/>
  <c r="Q856" i="13"/>
  <c r="P856" i="13"/>
  <c r="Q855" i="13"/>
  <c r="P855" i="13"/>
  <c r="Q854" i="13"/>
  <c r="P854" i="13"/>
  <c r="Q853" i="13"/>
  <c r="P853" i="13"/>
  <c r="Q852" i="13"/>
  <c r="P852" i="13"/>
  <c r="Q851" i="13"/>
  <c r="P851" i="13"/>
  <c r="Q850" i="13"/>
  <c r="P850" i="13"/>
  <c r="Q849" i="13"/>
  <c r="P849" i="13"/>
  <c r="Q848" i="13"/>
  <c r="P848" i="13"/>
  <c r="Q847" i="13"/>
  <c r="P847" i="13"/>
  <c r="Q846" i="13"/>
  <c r="P846" i="13"/>
  <c r="Q845" i="13"/>
  <c r="P845" i="13"/>
  <c r="Q844" i="13"/>
  <c r="P844" i="13"/>
  <c r="Q843" i="13"/>
  <c r="P843" i="13"/>
  <c r="Q842" i="13"/>
  <c r="P842" i="13"/>
  <c r="Q841" i="13"/>
  <c r="P841" i="13"/>
  <c r="Q840" i="13"/>
  <c r="P840" i="13"/>
  <c r="Q839" i="13"/>
  <c r="P839" i="13"/>
  <c r="Q838" i="13"/>
  <c r="P838" i="13"/>
  <c r="Q837" i="13"/>
  <c r="P837" i="13"/>
  <c r="Q836" i="13"/>
  <c r="P836" i="13"/>
  <c r="Q835" i="13"/>
  <c r="P835" i="13"/>
  <c r="Q834" i="13"/>
  <c r="P834" i="13"/>
  <c r="Q833" i="13"/>
  <c r="P833" i="13"/>
  <c r="Q832" i="13"/>
  <c r="P832" i="13"/>
  <c r="Q831" i="13"/>
  <c r="P831" i="13"/>
  <c r="Q830" i="13"/>
  <c r="P830" i="13"/>
  <c r="Q829" i="13"/>
  <c r="P829" i="13"/>
  <c r="Q828" i="13"/>
  <c r="P828" i="13"/>
  <c r="Q827" i="13"/>
  <c r="P827" i="13"/>
  <c r="Q826" i="13"/>
  <c r="P826" i="13"/>
  <c r="Q825" i="13"/>
  <c r="P825" i="13"/>
  <c r="Q824" i="13"/>
  <c r="P824" i="13"/>
  <c r="Q823" i="13"/>
  <c r="P823" i="13"/>
  <c r="Q822" i="13"/>
  <c r="P822" i="13"/>
  <c r="Q821" i="13"/>
  <c r="P821" i="13"/>
  <c r="Q820" i="13"/>
  <c r="P820" i="13"/>
  <c r="Q819" i="13"/>
  <c r="P819" i="13"/>
  <c r="Q818" i="13"/>
  <c r="P818" i="13"/>
  <c r="Q817" i="13"/>
  <c r="P817" i="13"/>
  <c r="Q816" i="13"/>
  <c r="P816" i="13"/>
  <c r="Q815" i="13"/>
  <c r="P815" i="13"/>
  <c r="Q814" i="13"/>
  <c r="P814" i="13"/>
  <c r="Q813" i="13"/>
  <c r="P813" i="13"/>
  <c r="Q812" i="13"/>
  <c r="P812" i="13"/>
  <c r="Q811" i="13"/>
  <c r="P811" i="13"/>
  <c r="Q810" i="13"/>
  <c r="P810" i="13"/>
  <c r="Q809" i="13"/>
  <c r="P809" i="13"/>
  <c r="Q808" i="13"/>
  <c r="P808" i="13"/>
  <c r="Q807" i="13"/>
  <c r="P807" i="13"/>
  <c r="Q806" i="13"/>
  <c r="P806" i="13"/>
  <c r="Q805" i="13"/>
  <c r="P805" i="13"/>
  <c r="Q804" i="13"/>
  <c r="P804" i="13"/>
  <c r="Q803" i="13"/>
  <c r="P803" i="13"/>
  <c r="Q802" i="13"/>
  <c r="P802" i="13"/>
  <c r="Q801" i="13"/>
  <c r="P801" i="13"/>
  <c r="Q800" i="13"/>
  <c r="P800" i="13"/>
  <c r="Q799" i="13"/>
  <c r="P799" i="13"/>
  <c r="Q798" i="13"/>
  <c r="P798" i="13"/>
  <c r="Q797" i="13"/>
  <c r="P797" i="13"/>
  <c r="Q796" i="13"/>
  <c r="P796" i="13"/>
  <c r="Q795" i="13"/>
  <c r="P795" i="13"/>
  <c r="Q794" i="13"/>
  <c r="P794" i="13"/>
  <c r="Q793" i="13"/>
  <c r="P793" i="13"/>
  <c r="Q792" i="13"/>
  <c r="P792" i="13"/>
  <c r="Q791" i="13"/>
  <c r="P791" i="13"/>
  <c r="Q790" i="13"/>
  <c r="P790" i="13"/>
  <c r="Q789" i="13"/>
  <c r="P789" i="13"/>
  <c r="Q788" i="13"/>
  <c r="P788" i="13"/>
  <c r="Q787" i="13"/>
  <c r="P787" i="13"/>
  <c r="Q786" i="13"/>
  <c r="P786" i="13"/>
  <c r="Q785" i="13"/>
  <c r="P785" i="13"/>
  <c r="Q784" i="13"/>
  <c r="P784" i="13"/>
  <c r="Q783" i="13"/>
  <c r="P783" i="13"/>
  <c r="Q782" i="13"/>
  <c r="P782" i="13"/>
  <c r="Q781" i="13"/>
  <c r="P781" i="13"/>
  <c r="Q780" i="13"/>
  <c r="P780" i="13"/>
  <c r="Q779" i="13"/>
  <c r="P779" i="13"/>
  <c r="Q778" i="13"/>
  <c r="P778" i="13"/>
  <c r="Q777" i="13"/>
  <c r="P777" i="13"/>
  <c r="Q776" i="13"/>
  <c r="P776" i="13"/>
  <c r="Q775" i="13"/>
  <c r="P775" i="13"/>
  <c r="Q774" i="13"/>
  <c r="P774" i="13"/>
  <c r="Q773" i="13"/>
  <c r="P773" i="13"/>
  <c r="Q772" i="13"/>
  <c r="P772" i="13"/>
  <c r="Q771" i="13"/>
  <c r="P771" i="13"/>
  <c r="Q770" i="13"/>
  <c r="P770" i="13"/>
  <c r="Q769" i="13"/>
  <c r="P769" i="13"/>
  <c r="Q768" i="13"/>
  <c r="P768" i="13"/>
  <c r="Q767" i="13"/>
  <c r="P767" i="13"/>
  <c r="Q766" i="13"/>
  <c r="P766" i="13"/>
  <c r="Q765" i="13"/>
  <c r="P765" i="13"/>
  <c r="Q764" i="13"/>
  <c r="P764" i="13"/>
  <c r="Q763" i="13"/>
  <c r="P763" i="13"/>
  <c r="Q762" i="13"/>
  <c r="P762" i="13"/>
  <c r="Q761" i="13"/>
  <c r="P761" i="13"/>
  <c r="Q760" i="13"/>
  <c r="P760" i="13"/>
  <c r="Q759" i="13"/>
  <c r="P759" i="13"/>
  <c r="Q758" i="13"/>
  <c r="P758" i="13"/>
  <c r="Q757" i="13"/>
  <c r="P757" i="13"/>
  <c r="Q756" i="13"/>
  <c r="P756" i="13"/>
  <c r="Q755" i="13"/>
  <c r="P755" i="13"/>
  <c r="Q754" i="13"/>
  <c r="P754" i="13"/>
  <c r="Q753" i="13"/>
  <c r="P753" i="13"/>
  <c r="Q752" i="13"/>
  <c r="P752" i="13"/>
  <c r="Q751" i="13"/>
  <c r="P751" i="13"/>
  <c r="Q750" i="13"/>
  <c r="P750" i="13"/>
  <c r="Q749" i="13"/>
  <c r="P749" i="13"/>
  <c r="Q748" i="13"/>
  <c r="P748" i="13"/>
  <c r="Q747" i="13"/>
  <c r="P747" i="13"/>
  <c r="Q746" i="13"/>
  <c r="P746" i="13"/>
  <c r="Q745" i="13"/>
  <c r="P745" i="13"/>
  <c r="Q744" i="13"/>
  <c r="P744" i="13"/>
  <c r="Q743" i="13"/>
  <c r="P743" i="13"/>
  <c r="Q742" i="13"/>
  <c r="P742" i="13"/>
  <c r="Q741" i="13"/>
  <c r="P741" i="13"/>
  <c r="Q740" i="13"/>
  <c r="P740" i="13"/>
  <c r="Q739" i="13"/>
  <c r="P739" i="13"/>
  <c r="Q738" i="13"/>
  <c r="P738" i="13"/>
  <c r="Q737" i="13"/>
  <c r="P737" i="13"/>
  <c r="Q736" i="13"/>
  <c r="P736" i="13"/>
  <c r="Q735" i="13"/>
  <c r="P735" i="13"/>
  <c r="Q734" i="13"/>
  <c r="P734" i="13"/>
  <c r="Q733" i="13"/>
  <c r="P733" i="13"/>
  <c r="Q732" i="13"/>
  <c r="P732" i="13"/>
  <c r="Q731" i="13"/>
  <c r="P731" i="13"/>
  <c r="Q730" i="13"/>
  <c r="P730" i="13"/>
  <c r="Q729" i="13"/>
  <c r="P729" i="13"/>
  <c r="Q728" i="13"/>
  <c r="P728" i="13"/>
  <c r="Q727" i="13"/>
  <c r="P727" i="13"/>
  <c r="Q726" i="13"/>
  <c r="P726" i="13"/>
  <c r="Q725" i="13"/>
  <c r="P725" i="13"/>
  <c r="Q724" i="13"/>
  <c r="P724" i="13"/>
  <c r="Q723" i="13"/>
  <c r="P723" i="13"/>
  <c r="Q722" i="13"/>
  <c r="P722" i="13"/>
  <c r="Q721" i="13"/>
  <c r="P721" i="13"/>
  <c r="Q720" i="13"/>
  <c r="P720" i="13"/>
  <c r="Q719" i="13"/>
  <c r="P719" i="13"/>
  <c r="Q718" i="13"/>
  <c r="P718" i="13"/>
  <c r="Q717" i="13"/>
  <c r="P717" i="13"/>
  <c r="Q716" i="13"/>
  <c r="P716" i="13"/>
  <c r="Q715" i="13"/>
  <c r="P715" i="13"/>
  <c r="Q714" i="13"/>
  <c r="P714" i="13"/>
  <c r="Q713" i="13"/>
  <c r="P713" i="13"/>
  <c r="Q712" i="13"/>
  <c r="P712" i="13"/>
  <c r="Q711" i="13"/>
  <c r="P711" i="13"/>
  <c r="Q710" i="13"/>
  <c r="P710" i="13"/>
  <c r="Q709" i="13"/>
  <c r="P709" i="13"/>
  <c r="Q708" i="13"/>
  <c r="P708" i="13"/>
  <c r="Q707" i="13"/>
  <c r="P707" i="13"/>
  <c r="Q706" i="13"/>
  <c r="P706" i="13"/>
  <c r="Q705" i="13"/>
  <c r="P705" i="13"/>
  <c r="Q704" i="13"/>
  <c r="P704" i="13"/>
  <c r="Q703" i="13"/>
  <c r="P703" i="13"/>
  <c r="Q702" i="13"/>
  <c r="P702" i="13"/>
  <c r="Q701" i="13"/>
  <c r="P701" i="13"/>
  <c r="Q700" i="13"/>
  <c r="P700" i="13"/>
  <c r="Q699" i="13"/>
  <c r="P699" i="13"/>
  <c r="Q698" i="13"/>
  <c r="P698" i="13"/>
  <c r="Q697" i="13"/>
  <c r="P697" i="13"/>
  <c r="Q696" i="13"/>
  <c r="P696" i="13"/>
  <c r="Q695" i="13"/>
  <c r="P695" i="13"/>
  <c r="Q694" i="13"/>
  <c r="P694" i="13"/>
  <c r="Q693" i="13"/>
  <c r="P693" i="13"/>
  <c r="Q692" i="13"/>
  <c r="P692" i="13"/>
  <c r="Q691" i="13"/>
  <c r="P691" i="13"/>
  <c r="Q690" i="13"/>
  <c r="P690" i="13"/>
  <c r="Q689" i="13"/>
  <c r="P689" i="13"/>
  <c r="Q688" i="13"/>
  <c r="P688" i="13"/>
  <c r="Q687" i="13"/>
  <c r="P687" i="13"/>
  <c r="Q686" i="13"/>
  <c r="P686" i="13"/>
  <c r="Q685" i="13"/>
  <c r="P685" i="13"/>
  <c r="Q684" i="13"/>
  <c r="P684" i="13"/>
  <c r="Q683" i="13"/>
  <c r="P683" i="13"/>
  <c r="Q682" i="13"/>
  <c r="P682" i="13"/>
  <c r="Q681" i="13"/>
  <c r="P681" i="13"/>
  <c r="Q680" i="13"/>
  <c r="P680" i="13"/>
  <c r="Q679" i="13"/>
  <c r="P679" i="13"/>
  <c r="Q678" i="13"/>
  <c r="P678" i="13"/>
  <c r="Q677" i="13"/>
  <c r="P677" i="13"/>
  <c r="Q676" i="13"/>
  <c r="P676" i="13"/>
  <c r="Q675" i="13"/>
  <c r="P675" i="13"/>
  <c r="Q674" i="13"/>
  <c r="P674" i="13"/>
  <c r="Q673" i="13"/>
  <c r="P673" i="13"/>
  <c r="Q672" i="13"/>
  <c r="P672" i="13"/>
  <c r="Q671" i="13"/>
  <c r="P671" i="13"/>
  <c r="Q670" i="13"/>
  <c r="P670" i="13"/>
  <c r="Q669" i="13"/>
  <c r="P669" i="13"/>
  <c r="Q668" i="13"/>
  <c r="P668" i="13"/>
  <c r="Q667" i="13"/>
  <c r="P667" i="13"/>
  <c r="Q666" i="13"/>
  <c r="P666" i="13"/>
  <c r="Q665" i="13"/>
  <c r="P665" i="13"/>
  <c r="Q664" i="13"/>
  <c r="P664" i="13"/>
  <c r="Q663" i="13"/>
  <c r="P663" i="13"/>
  <c r="Q662" i="13"/>
  <c r="P662" i="13"/>
  <c r="Q661" i="13"/>
  <c r="P661" i="13"/>
  <c r="Q660" i="13"/>
  <c r="P660" i="13"/>
  <c r="Q659" i="13"/>
  <c r="P659" i="13"/>
  <c r="Q658" i="13"/>
  <c r="P658" i="13"/>
  <c r="Q657" i="13"/>
  <c r="P657" i="13"/>
  <c r="Q656" i="13"/>
  <c r="P656" i="13"/>
  <c r="Q655" i="13"/>
  <c r="P655" i="13"/>
  <c r="Q654" i="13"/>
  <c r="P654" i="13"/>
  <c r="Q653" i="13"/>
  <c r="P653" i="13"/>
  <c r="Q652" i="13"/>
  <c r="P652" i="13"/>
  <c r="Q651" i="13"/>
  <c r="P651" i="13"/>
  <c r="Q650" i="13"/>
  <c r="P650" i="13"/>
  <c r="Q649" i="13"/>
  <c r="P649" i="13"/>
  <c r="Q648" i="13"/>
  <c r="P648" i="13"/>
  <c r="Q647" i="13"/>
  <c r="P647" i="13"/>
  <c r="Q646" i="13"/>
  <c r="P646" i="13"/>
  <c r="Q645" i="13"/>
  <c r="P645" i="13"/>
  <c r="Q644" i="13"/>
  <c r="P644" i="13"/>
  <c r="Q643" i="13"/>
  <c r="P643" i="13"/>
  <c r="Q642" i="13"/>
  <c r="P642" i="13"/>
  <c r="Q641" i="13"/>
  <c r="P641" i="13"/>
  <c r="Q640" i="13"/>
  <c r="P640" i="13"/>
  <c r="Q639" i="13"/>
  <c r="P639" i="13"/>
  <c r="Q638" i="13"/>
  <c r="P638" i="13"/>
  <c r="Q637" i="13"/>
  <c r="P637" i="13"/>
  <c r="Q636" i="13"/>
  <c r="P636" i="13"/>
  <c r="Q635" i="13"/>
  <c r="P635" i="13"/>
  <c r="Q634" i="13"/>
  <c r="P634" i="13"/>
  <c r="Q633" i="13"/>
  <c r="P633" i="13"/>
  <c r="Q632" i="13"/>
  <c r="P632" i="13"/>
  <c r="Q631" i="13"/>
  <c r="P631" i="13"/>
  <c r="Q630" i="13"/>
  <c r="P630" i="13"/>
  <c r="Q629" i="13"/>
  <c r="P629" i="13"/>
  <c r="Q628" i="13"/>
  <c r="P628" i="13"/>
  <c r="Q627" i="13"/>
  <c r="P627" i="13"/>
  <c r="Q626" i="13"/>
  <c r="P626" i="13"/>
  <c r="Q625" i="13"/>
  <c r="P625" i="13"/>
  <c r="Q624" i="13"/>
  <c r="P624" i="13"/>
  <c r="Q623" i="13"/>
  <c r="P623" i="13"/>
  <c r="Q622" i="13"/>
  <c r="P622" i="13"/>
  <c r="Q621" i="13"/>
  <c r="P621" i="13"/>
  <c r="Q620" i="13"/>
  <c r="P620" i="13"/>
  <c r="Q619" i="13"/>
  <c r="P619" i="13"/>
  <c r="Q618" i="13"/>
  <c r="P618" i="13"/>
  <c r="Q617" i="13"/>
  <c r="P617" i="13"/>
  <c r="Q616" i="13"/>
  <c r="P616" i="13"/>
  <c r="Q615" i="13"/>
  <c r="P615" i="13"/>
  <c r="Q614" i="13"/>
  <c r="P614" i="13"/>
  <c r="Q613" i="13"/>
  <c r="P613" i="13"/>
  <c r="Q612" i="13"/>
  <c r="P612" i="13"/>
  <c r="Q611" i="13"/>
  <c r="P611" i="13"/>
  <c r="Q610" i="13"/>
  <c r="P610" i="13"/>
  <c r="Q609" i="13"/>
  <c r="P609" i="13"/>
  <c r="Q608" i="13"/>
  <c r="P608" i="13"/>
  <c r="Q607" i="13"/>
  <c r="P607" i="13"/>
  <c r="Q606" i="13"/>
  <c r="P606" i="13"/>
  <c r="Q605" i="13"/>
  <c r="P605" i="13"/>
  <c r="Q604" i="13"/>
  <c r="P604" i="13"/>
  <c r="Q603" i="13"/>
  <c r="P603" i="13"/>
  <c r="Q602" i="13"/>
  <c r="P602" i="13"/>
  <c r="Q601" i="13"/>
  <c r="P601" i="13"/>
  <c r="Q600" i="13"/>
  <c r="P600" i="13"/>
  <c r="Q599" i="13"/>
  <c r="P599" i="13"/>
  <c r="Q598" i="13"/>
  <c r="P598" i="13"/>
  <c r="Q597" i="13"/>
  <c r="P597" i="13"/>
  <c r="Q596" i="13"/>
  <c r="P596" i="13"/>
  <c r="Q595" i="13"/>
  <c r="P595" i="13"/>
  <c r="Q594" i="13"/>
  <c r="P594" i="13"/>
  <c r="Q593" i="13"/>
  <c r="P593" i="13"/>
  <c r="Q592" i="13"/>
  <c r="P592" i="13"/>
  <c r="Q591" i="13"/>
  <c r="P591" i="13"/>
  <c r="Q590" i="13"/>
  <c r="P590" i="13"/>
  <c r="Q589" i="13"/>
  <c r="P589" i="13"/>
  <c r="Q588" i="13"/>
  <c r="P588" i="13"/>
  <c r="Q587" i="13"/>
  <c r="P587" i="13"/>
  <c r="Q586" i="13"/>
  <c r="P586" i="13"/>
  <c r="Q585" i="13"/>
  <c r="P585" i="13"/>
  <c r="Q584" i="13"/>
  <c r="P584" i="13"/>
  <c r="Q583" i="13"/>
  <c r="P583" i="13"/>
  <c r="Q582" i="13"/>
  <c r="P582" i="13"/>
  <c r="Q581" i="13"/>
  <c r="P581" i="13"/>
  <c r="Q580" i="13"/>
  <c r="P580" i="13"/>
  <c r="Q579" i="13"/>
  <c r="P579" i="13"/>
  <c r="Q578" i="13"/>
  <c r="P578" i="13"/>
  <c r="Q577" i="13"/>
  <c r="P577" i="13"/>
  <c r="Q576" i="13"/>
  <c r="P576" i="13"/>
  <c r="Q575" i="13"/>
  <c r="P575" i="13"/>
  <c r="Q574" i="13"/>
  <c r="P574" i="13"/>
  <c r="Q573" i="13"/>
  <c r="P573" i="13"/>
  <c r="Q572" i="13"/>
  <c r="P572" i="13"/>
  <c r="Q571" i="13"/>
  <c r="P571" i="13"/>
  <c r="Q570" i="13"/>
  <c r="P570" i="13"/>
  <c r="Q569" i="13"/>
  <c r="P569" i="13"/>
  <c r="Q568" i="13"/>
  <c r="P568" i="13"/>
  <c r="Q567" i="13"/>
  <c r="P567" i="13"/>
  <c r="Q566" i="13"/>
  <c r="P566" i="13"/>
  <c r="Q565" i="13"/>
  <c r="P565" i="13"/>
  <c r="Q564" i="13"/>
  <c r="P564" i="13"/>
  <c r="Q563" i="13"/>
  <c r="P563" i="13"/>
  <c r="Q562" i="13"/>
  <c r="P562" i="13"/>
  <c r="Q561" i="13"/>
  <c r="P561" i="13"/>
  <c r="Q560" i="13"/>
  <c r="P560" i="13"/>
  <c r="Q559" i="13"/>
  <c r="P559" i="13"/>
  <c r="Q558" i="13"/>
  <c r="P558" i="13"/>
  <c r="Q557" i="13"/>
  <c r="P557" i="13"/>
  <c r="Q556" i="13"/>
  <c r="P556" i="13"/>
  <c r="Q555" i="13"/>
  <c r="P555" i="13"/>
  <c r="Q554" i="13"/>
  <c r="P554" i="13"/>
  <c r="Q553" i="13"/>
  <c r="P553" i="13"/>
  <c r="Q552" i="13"/>
  <c r="P552" i="13"/>
  <c r="Q551" i="13"/>
  <c r="P551" i="13"/>
  <c r="Q550" i="13"/>
  <c r="P550" i="13"/>
  <c r="Q549" i="13"/>
  <c r="P549" i="13"/>
  <c r="Q548" i="13"/>
  <c r="P548" i="13"/>
  <c r="Q547" i="13"/>
  <c r="P547" i="13"/>
  <c r="Q546" i="13"/>
  <c r="P546" i="13"/>
  <c r="Q545" i="13"/>
  <c r="P545" i="13"/>
  <c r="Q544" i="13"/>
  <c r="P544" i="13"/>
  <c r="Q543" i="13"/>
  <c r="P543" i="13"/>
  <c r="Q542" i="13"/>
  <c r="P542" i="13"/>
  <c r="Q541" i="13"/>
  <c r="P541" i="13"/>
  <c r="Q540" i="13"/>
  <c r="P540" i="13"/>
  <c r="Q539" i="13"/>
  <c r="P539" i="13"/>
  <c r="Q538" i="13"/>
  <c r="P538" i="13"/>
  <c r="Q537" i="13"/>
  <c r="P537" i="13"/>
  <c r="Q536" i="13"/>
  <c r="P536" i="13"/>
  <c r="Q535" i="13"/>
  <c r="P535" i="13"/>
  <c r="Q534" i="13"/>
  <c r="P534" i="13"/>
  <c r="Q533" i="13"/>
  <c r="P533" i="13"/>
  <c r="Q532" i="13"/>
  <c r="P532" i="13"/>
  <c r="Q531" i="13"/>
  <c r="P531" i="13"/>
  <c r="Q530" i="13"/>
  <c r="P530" i="13"/>
  <c r="Q529" i="13"/>
  <c r="P529" i="13"/>
  <c r="Q528" i="13"/>
  <c r="P528" i="13"/>
  <c r="Q527" i="13"/>
  <c r="P527" i="13"/>
  <c r="Q526" i="13"/>
  <c r="P526" i="13"/>
  <c r="Q525" i="13"/>
  <c r="P525" i="13"/>
  <c r="Q524" i="13"/>
  <c r="P524" i="13"/>
  <c r="Q523" i="13"/>
  <c r="P523" i="13"/>
  <c r="Q522" i="13"/>
  <c r="P522" i="13"/>
  <c r="Q521" i="13"/>
  <c r="P521" i="13"/>
  <c r="Q520" i="13"/>
  <c r="P520" i="13"/>
  <c r="Q519" i="13"/>
  <c r="P519" i="13"/>
  <c r="Q518" i="13"/>
  <c r="P518" i="13"/>
  <c r="Q517" i="13"/>
  <c r="P517" i="13"/>
  <c r="Q516" i="13"/>
  <c r="P516" i="13"/>
  <c r="Q515" i="13"/>
  <c r="P515" i="13"/>
  <c r="Q514" i="13"/>
  <c r="P514" i="13"/>
  <c r="Q513" i="13"/>
  <c r="P513" i="13"/>
  <c r="Q512" i="13"/>
  <c r="P512" i="13"/>
  <c r="Q511" i="13"/>
  <c r="P511" i="13"/>
  <c r="Q510" i="13"/>
  <c r="P510" i="13"/>
  <c r="Q509" i="13"/>
  <c r="P509" i="13"/>
  <c r="Q508" i="13"/>
  <c r="P508" i="13"/>
  <c r="Q507" i="13"/>
  <c r="P507" i="13"/>
  <c r="Q506" i="13"/>
  <c r="P506" i="13"/>
  <c r="Q505" i="13"/>
  <c r="P505" i="13"/>
  <c r="Q504" i="13"/>
  <c r="P504" i="13"/>
  <c r="Q503" i="13"/>
  <c r="P503" i="13"/>
  <c r="Q502" i="13"/>
  <c r="P502" i="13"/>
  <c r="Q501" i="13"/>
  <c r="P501" i="13"/>
  <c r="Q500" i="13"/>
  <c r="P500" i="13"/>
  <c r="Q499" i="13"/>
  <c r="P499" i="13"/>
  <c r="Q498" i="13"/>
  <c r="P498" i="13"/>
  <c r="Q497" i="13"/>
  <c r="P497" i="13"/>
  <c r="Q496" i="13"/>
  <c r="P496" i="13"/>
  <c r="Q495" i="13"/>
  <c r="P495" i="13"/>
  <c r="Q494" i="13"/>
  <c r="P494" i="13"/>
  <c r="Q493" i="13"/>
  <c r="P493" i="13"/>
  <c r="Q492" i="13"/>
  <c r="P492" i="13"/>
  <c r="Q491" i="13"/>
  <c r="P491" i="13"/>
  <c r="Q490" i="13"/>
  <c r="P490" i="13"/>
  <c r="Q489" i="13"/>
  <c r="P489" i="13"/>
  <c r="Q488" i="13"/>
  <c r="P488" i="13"/>
  <c r="Q487" i="13"/>
  <c r="P487" i="13"/>
  <c r="Q486" i="13"/>
  <c r="P486" i="13"/>
  <c r="Q485" i="13"/>
  <c r="P485" i="13"/>
  <c r="Q484" i="13"/>
  <c r="P484" i="13"/>
  <c r="Q483" i="13"/>
  <c r="P483" i="13"/>
  <c r="Q482" i="13"/>
  <c r="P482" i="13"/>
  <c r="Q481" i="13"/>
  <c r="P481" i="13"/>
  <c r="Q480" i="13"/>
  <c r="P480" i="13"/>
  <c r="Q479" i="13"/>
  <c r="P479" i="13"/>
  <c r="Q478" i="13"/>
  <c r="P478" i="13"/>
  <c r="Q477" i="13"/>
  <c r="P477" i="13"/>
  <c r="Q476" i="13"/>
  <c r="P476" i="13"/>
  <c r="Q475" i="13"/>
  <c r="P475" i="13"/>
  <c r="Q474" i="13"/>
  <c r="P474" i="13"/>
  <c r="Q473" i="13"/>
  <c r="P473" i="13"/>
  <c r="Q472" i="13"/>
  <c r="P472" i="13"/>
  <c r="Q471" i="13"/>
  <c r="P471" i="13"/>
  <c r="Q470" i="13"/>
  <c r="P470" i="13"/>
  <c r="Q469" i="13"/>
  <c r="P469" i="13"/>
  <c r="Q468" i="13"/>
  <c r="P468" i="13"/>
  <c r="Q467" i="13"/>
  <c r="P467" i="13"/>
  <c r="Q466" i="13"/>
  <c r="P466" i="13"/>
  <c r="Q465" i="13"/>
  <c r="P465" i="13"/>
  <c r="Q464" i="13"/>
  <c r="P464" i="13"/>
  <c r="Q463" i="13"/>
  <c r="P463" i="13"/>
  <c r="Q462" i="13"/>
  <c r="P462" i="13"/>
  <c r="Q461" i="13"/>
  <c r="P461" i="13"/>
  <c r="Q460" i="13"/>
  <c r="P460" i="13"/>
  <c r="Q459" i="13"/>
  <c r="P459" i="13"/>
  <c r="Q458" i="13"/>
  <c r="P458" i="13"/>
  <c r="Q457" i="13"/>
  <c r="P457" i="13"/>
  <c r="Q456" i="13"/>
  <c r="P456" i="13"/>
  <c r="Q455" i="13"/>
  <c r="P455" i="13"/>
  <c r="Q454" i="13"/>
  <c r="P454" i="13"/>
  <c r="Q453" i="13"/>
  <c r="P453" i="13"/>
  <c r="Q452" i="13"/>
  <c r="P452" i="13"/>
  <c r="Q451" i="13"/>
  <c r="P451" i="13"/>
  <c r="Q450" i="13"/>
  <c r="P450" i="13"/>
  <c r="Q449" i="13"/>
  <c r="P449" i="13"/>
  <c r="Q448" i="13"/>
  <c r="P448" i="13"/>
  <c r="Q447" i="13"/>
  <c r="P447" i="13"/>
  <c r="Q446" i="13"/>
  <c r="P446" i="13"/>
  <c r="Q445" i="13"/>
  <c r="P445" i="13"/>
  <c r="Q444" i="13"/>
  <c r="P444" i="13"/>
  <c r="Q443" i="13"/>
  <c r="P443" i="13"/>
  <c r="Q442" i="13"/>
  <c r="P442" i="13"/>
  <c r="Q441" i="13"/>
  <c r="P441" i="13"/>
  <c r="Q440" i="13"/>
  <c r="P440" i="13"/>
  <c r="Q439" i="13"/>
  <c r="P439" i="13"/>
  <c r="Q438" i="13"/>
  <c r="P438" i="13"/>
  <c r="Q437" i="13"/>
  <c r="P437" i="13"/>
  <c r="Q436" i="13"/>
  <c r="P436" i="13"/>
  <c r="Q435" i="13"/>
  <c r="P435" i="13"/>
  <c r="Q434" i="13"/>
  <c r="P434" i="13"/>
  <c r="Q433" i="13"/>
  <c r="P433" i="13"/>
  <c r="Q432" i="13"/>
  <c r="P432" i="13"/>
  <c r="Q431" i="13"/>
  <c r="P431" i="13"/>
  <c r="Q430" i="13"/>
  <c r="P430" i="13"/>
  <c r="Q429" i="13"/>
  <c r="P429" i="13"/>
  <c r="Q428" i="13"/>
  <c r="P428" i="13"/>
  <c r="Q427" i="13"/>
  <c r="P427" i="13"/>
  <c r="Q426" i="13"/>
  <c r="P426" i="13"/>
  <c r="Q425" i="13"/>
  <c r="P425" i="13"/>
  <c r="Q424" i="13"/>
  <c r="P424" i="13"/>
  <c r="Q423" i="13"/>
  <c r="P423" i="13"/>
  <c r="Q422" i="13"/>
  <c r="P422" i="13"/>
  <c r="Q421" i="13"/>
  <c r="P421" i="13"/>
  <c r="Q420" i="13"/>
  <c r="P420" i="13"/>
  <c r="Q419" i="13"/>
  <c r="P419" i="13"/>
  <c r="Q418" i="13"/>
  <c r="P418" i="13"/>
  <c r="Q417" i="13"/>
  <c r="P417" i="13"/>
  <c r="Q416" i="13"/>
  <c r="P416" i="13"/>
  <c r="Q415" i="13"/>
  <c r="P415" i="13"/>
  <c r="Q414" i="13"/>
  <c r="P414" i="13"/>
  <c r="Q413" i="13"/>
  <c r="P413" i="13"/>
  <c r="Q412" i="13"/>
  <c r="P412" i="13"/>
  <c r="Q411" i="13"/>
  <c r="P411" i="13"/>
  <c r="Q410" i="13"/>
  <c r="P410" i="13"/>
  <c r="Q409" i="13"/>
  <c r="P409" i="13"/>
  <c r="Q408" i="13"/>
  <c r="P408" i="13"/>
  <c r="Q407" i="13"/>
  <c r="P407" i="13"/>
  <c r="Q406" i="13"/>
  <c r="P406" i="13"/>
  <c r="Q405" i="13"/>
  <c r="P405" i="13"/>
  <c r="Q404" i="13"/>
  <c r="P404" i="13"/>
  <c r="Q403" i="13"/>
  <c r="P403" i="13"/>
  <c r="Q402" i="13"/>
  <c r="P402" i="13"/>
  <c r="Q401" i="13"/>
  <c r="P401" i="13"/>
  <c r="Q400" i="13"/>
  <c r="P400" i="13"/>
  <c r="Q399" i="13"/>
  <c r="P399" i="13"/>
  <c r="Q398" i="13"/>
  <c r="P398" i="13"/>
  <c r="Q397" i="13"/>
  <c r="P397" i="13"/>
  <c r="Q396" i="13"/>
  <c r="P396" i="13"/>
  <c r="Q395" i="13"/>
  <c r="P395" i="13"/>
  <c r="Q394" i="13"/>
  <c r="P394" i="13"/>
  <c r="Q393" i="13"/>
  <c r="P393" i="13"/>
  <c r="Q392" i="13"/>
  <c r="P392" i="13"/>
  <c r="Q391" i="13"/>
  <c r="P391" i="13"/>
  <c r="Q390" i="13"/>
  <c r="P390" i="13"/>
  <c r="Q389" i="13"/>
  <c r="P389" i="13"/>
  <c r="Q388" i="13"/>
  <c r="P388" i="13"/>
  <c r="Q387" i="13"/>
  <c r="P387" i="13"/>
  <c r="Q386" i="13"/>
  <c r="P386" i="13"/>
  <c r="Q385" i="13"/>
  <c r="P385" i="13"/>
  <c r="Q384" i="13"/>
  <c r="P384" i="13"/>
  <c r="Q383" i="13"/>
  <c r="P383" i="13"/>
  <c r="Q382" i="13"/>
  <c r="P382" i="13"/>
  <c r="Q381" i="13"/>
  <c r="P381" i="13"/>
  <c r="Q380" i="13"/>
  <c r="P380" i="13"/>
  <c r="Q379" i="13"/>
  <c r="P379" i="13"/>
  <c r="Q378" i="13"/>
  <c r="P378" i="13"/>
  <c r="Q377" i="13"/>
  <c r="P377" i="13"/>
  <c r="Q376" i="13"/>
  <c r="P376" i="13"/>
  <c r="Q375" i="13"/>
  <c r="P375" i="13"/>
  <c r="Q374" i="13"/>
  <c r="P374" i="13"/>
  <c r="Q373" i="13"/>
  <c r="P373" i="13"/>
  <c r="Q372" i="13"/>
  <c r="P372" i="13"/>
  <c r="Q371" i="13"/>
  <c r="P371" i="13"/>
  <c r="Q370" i="13"/>
  <c r="P370" i="13"/>
  <c r="Q369" i="13"/>
  <c r="P369" i="13"/>
  <c r="Q368" i="13"/>
  <c r="P368" i="13"/>
  <c r="Q367" i="13"/>
  <c r="P367" i="13"/>
  <c r="Q366" i="13"/>
  <c r="P366" i="13"/>
  <c r="Q365" i="13"/>
  <c r="P365" i="13"/>
  <c r="Q364" i="13"/>
  <c r="P364" i="13"/>
  <c r="Q363" i="13"/>
  <c r="P363" i="13"/>
  <c r="Q362" i="13"/>
  <c r="P362" i="13"/>
  <c r="Q361" i="13"/>
  <c r="P361" i="13"/>
  <c r="Q360" i="13"/>
  <c r="P360" i="13"/>
  <c r="Q359" i="13"/>
  <c r="P359" i="13"/>
  <c r="Q358" i="13"/>
  <c r="P358" i="13"/>
  <c r="Q357" i="13"/>
  <c r="P357" i="13"/>
  <c r="Q356" i="13"/>
  <c r="P356" i="13"/>
  <c r="Q355" i="13"/>
  <c r="P355" i="13"/>
  <c r="Q354" i="13"/>
  <c r="P354" i="13"/>
  <c r="Q353" i="13"/>
  <c r="P353" i="13"/>
  <c r="Q352" i="13"/>
  <c r="P352" i="13"/>
  <c r="Q351" i="13"/>
  <c r="P351" i="13"/>
  <c r="Q350" i="13"/>
  <c r="P350" i="13"/>
  <c r="Q349" i="13"/>
  <c r="P349" i="13"/>
  <c r="Q348" i="13"/>
  <c r="P348" i="13"/>
  <c r="Q347" i="13"/>
  <c r="P347" i="13"/>
  <c r="Q346" i="13"/>
  <c r="P346" i="13"/>
  <c r="Q345" i="13"/>
  <c r="P345" i="13"/>
  <c r="Q344" i="13"/>
  <c r="P344" i="13"/>
  <c r="Q343" i="13"/>
  <c r="P343" i="13"/>
  <c r="Q342" i="13"/>
  <c r="P342" i="13"/>
  <c r="Q341" i="13"/>
  <c r="P341" i="13"/>
  <c r="Q340" i="13"/>
  <c r="P340" i="13"/>
  <c r="Q339" i="13"/>
  <c r="P339" i="13"/>
  <c r="Q338" i="13"/>
  <c r="P338" i="13"/>
  <c r="Q337" i="13"/>
  <c r="P337" i="13"/>
  <c r="Q336" i="13"/>
  <c r="P336" i="13"/>
  <c r="Q335" i="13"/>
  <c r="P335" i="13"/>
  <c r="Q334" i="13"/>
  <c r="P334" i="13"/>
  <c r="Q333" i="13"/>
  <c r="P333" i="13"/>
  <c r="Q332" i="13"/>
  <c r="P332" i="13"/>
  <c r="Q331" i="13"/>
  <c r="P331" i="13"/>
  <c r="Q330" i="13"/>
  <c r="P330" i="13"/>
  <c r="Q329" i="13"/>
  <c r="P329" i="13"/>
  <c r="Q328" i="13"/>
  <c r="P328" i="13"/>
  <c r="Q327" i="13"/>
  <c r="P327" i="13"/>
  <c r="Q326" i="13"/>
  <c r="P326" i="13"/>
  <c r="Q325" i="13"/>
  <c r="P325" i="13"/>
  <c r="Q324" i="13"/>
  <c r="P324" i="13"/>
  <c r="Q323" i="13"/>
  <c r="P323" i="13"/>
  <c r="Q322" i="13"/>
  <c r="P322" i="13"/>
  <c r="Q321" i="13"/>
  <c r="P321" i="13"/>
  <c r="Q320" i="13"/>
  <c r="P320" i="13"/>
  <c r="Q319" i="13"/>
  <c r="P319" i="13"/>
  <c r="Q318" i="13"/>
  <c r="P318" i="13"/>
  <c r="Q317" i="13"/>
  <c r="P317" i="13"/>
  <c r="Q316" i="13"/>
  <c r="P316" i="13"/>
  <c r="Q315" i="13"/>
  <c r="P315" i="13"/>
  <c r="Q314" i="13"/>
  <c r="P314" i="13"/>
  <c r="Q313" i="13"/>
  <c r="P313" i="13"/>
  <c r="Q312" i="13"/>
  <c r="P312" i="13"/>
  <c r="Q311" i="13"/>
  <c r="P311" i="13"/>
  <c r="Q310" i="13"/>
  <c r="P310" i="13"/>
  <c r="Q309" i="13"/>
  <c r="P309" i="13"/>
  <c r="Q308" i="13"/>
  <c r="P308" i="13"/>
  <c r="Q307" i="13"/>
  <c r="P307" i="13"/>
  <c r="Q306" i="13"/>
  <c r="P306" i="13"/>
  <c r="Q305" i="13"/>
  <c r="P305" i="13"/>
  <c r="Q304" i="13"/>
  <c r="P304" i="13"/>
  <c r="Q303" i="13"/>
  <c r="P303" i="13"/>
  <c r="Q302" i="13"/>
  <c r="P302" i="13"/>
  <c r="Q301" i="13"/>
  <c r="P301" i="13"/>
  <c r="Q300" i="13"/>
  <c r="P300" i="13"/>
  <c r="Q299" i="13"/>
  <c r="P299" i="13"/>
  <c r="Q298" i="13"/>
  <c r="P298" i="13"/>
  <c r="Q297" i="13"/>
  <c r="P297" i="13"/>
  <c r="Q296" i="13"/>
  <c r="P296" i="13"/>
  <c r="Q295" i="13"/>
  <c r="P295" i="13"/>
  <c r="Q294" i="13"/>
  <c r="P294" i="13"/>
  <c r="Q293" i="13"/>
  <c r="P293" i="13"/>
  <c r="Q292" i="13"/>
  <c r="P292" i="13"/>
  <c r="Q291" i="13"/>
  <c r="P291" i="13"/>
  <c r="Q290" i="13"/>
  <c r="P290" i="13"/>
  <c r="Q289" i="13"/>
  <c r="P289" i="13"/>
  <c r="Q288" i="13"/>
  <c r="P288" i="13"/>
  <c r="Q287" i="13"/>
  <c r="P287" i="13"/>
  <c r="Q286" i="13"/>
  <c r="P286" i="13"/>
  <c r="Q285" i="13"/>
  <c r="P285" i="13"/>
  <c r="Q284" i="13"/>
  <c r="P284" i="13"/>
  <c r="Q283" i="13"/>
  <c r="P283" i="13"/>
  <c r="Q282" i="13"/>
  <c r="P282" i="13"/>
  <c r="Q281" i="13"/>
  <c r="P281" i="13"/>
  <c r="Q280" i="13"/>
  <c r="P280" i="13"/>
  <c r="Q279" i="13"/>
  <c r="P279" i="13"/>
  <c r="Q278" i="13"/>
  <c r="P278" i="13"/>
  <c r="Q277" i="13"/>
  <c r="P277" i="13"/>
  <c r="Q276" i="13"/>
  <c r="P276" i="13"/>
  <c r="Q275" i="13"/>
  <c r="P275" i="13"/>
  <c r="Q274" i="13"/>
  <c r="P274" i="13"/>
  <c r="Q273" i="13"/>
  <c r="P273" i="13"/>
  <c r="Q272" i="13"/>
  <c r="P272" i="13"/>
  <c r="Q271" i="13"/>
  <c r="P271" i="13"/>
  <c r="Q270" i="13"/>
  <c r="P270" i="13"/>
  <c r="Q269" i="13"/>
  <c r="P269" i="13"/>
  <c r="Q268" i="13"/>
  <c r="P268" i="13"/>
  <c r="Q267" i="13"/>
  <c r="P267" i="13"/>
  <c r="Q266" i="13"/>
  <c r="P266" i="13"/>
  <c r="Q265" i="13"/>
  <c r="P265" i="13"/>
  <c r="Q264" i="13"/>
  <c r="P264" i="13"/>
  <c r="Q263" i="13"/>
  <c r="P263" i="13"/>
  <c r="Q262" i="13"/>
  <c r="P262" i="13"/>
  <c r="Q261" i="13"/>
  <c r="P261" i="13"/>
  <c r="Q260" i="13"/>
  <c r="P260" i="13"/>
  <c r="Q259" i="13"/>
  <c r="P259" i="13"/>
  <c r="Q258" i="13"/>
  <c r="P258" i="13"/>
  <c r="Q257" i="13"/>
  <c r="P257" i="13"/>
  <c r="Q256" i="13"/>
  <c r="P256" i="13"/>
  <c r="Q255" i="13"/>
  <c r="P255" i="13"/>
  <c r="Q254" i="13"/>
  <c r="P254" i="13"/>
  <c r="Q253" i="13"/>
  <c r="P253" i="13"/>
  <c r="Q252" i="13"/>
  <c r="P252" i="13"/>
  <c r="Q251" i="13"/>
  <c r="P251" i="13"/>
  <c r="Q250" i="13"/>
  <c r="P250" i="13"/>
  <c r="Q249" i="13"/>
  <c r="P249" i="13"/>
  <c r="Q248" i="13"/>
  <c r="P248" i="13"/>
  <c r="Q247" i="13"/>
  <c r="P247" i="13"/>
  <c r="Q246" i="13"/>
  <c r="P246" i="13"/>
  <c r="Q245" i="13"/>
  <c r="P245" i="13"/>
  <c r="Q244" i="13"/>
  <c r="P244" i="13"/>
  <c r="Q243" i="13"/>
  <c r="P243" i="13"/>
  <c r="Q242" i="13"/>
  <c r="P242" i="13"/>
  <c r="Q241" i="13"/>
  <c r="P241" i="13"/>
  <c r="Q240" i="13"/>
  <c r="P240" i="13"/>
  <c r="Q239" i="13"/>
  <c r="P239" i="13"/>
  <c r="Q238" i="13"/>
  <c r="P238" i="13"/>
  <c r="Q237" i="13"/>
  <c r="P237" i="13"/>
  <c r="Q236" i="13"/>
  <c r="P236" i="13"/>
  <c r="Q235" i="13"/>
  <c r="P235" i="13"/>
  <c r="Q234" i="13"/>
  <c r="P234" i="13"/>
  <c r="Q233" i="13"/>
  <c r="P233" i="13"/>
  <c r="Q232" i="13"/>
  <c r="P232" i="13"/>
  <c r="Q231" i="13"/>
  <c r="P231" i="13"/>
  <c r="Q230" i="13"/>
  <c r="P230" i="13"/>
  <c r="Q229" i="13"/>
  <c r="P229" i="13"/>
  <c r="Q228" i="13"/>
  <c r="P228" i="13"/>
  <c r="Q227" i="13"/>
  <c r="P227" i="13"/>
  <c r="Q226" i="13"/>
  <c r="P226" i="13"/>
  <c r="Q225" i="13"/>
  <c r="P225" i="13"/>
  <c r="Q224" i="13"/>
  <c r="P224" i="13"/>
  <c r="Q223" i="13"/>
  <c r="P223" i="13"/>
  <c r="Q222" i="13"/>
  <c r="P222" i="13"/>
  <c r="Q221" i="13"/>
  <c r="P221" i="13"/>
  <c r="Q220" i="13"/>
  <c r="P220" i="13"/>
  <c r="Q219" i="13"/>
  <c r="P219" i="13"/>
  <c r="Q218" i="13"/>
  <c r="P218" i="13"/>
  <c r="Q217" i="13"/>
  <c r="P217" i="13"/>
  <c r="Q216" i="13"/>
  <c r="P216" i="13"/>
  <c r="Q215" i="13"/>
  <c r="P215" i="13"/>
  <c r="Q214" i="13"/>
  <c r="P214" i="13"/>
  <c r="Q213" i="13"/>
  <c r="P213" i="13"/>
  <c r="Q212" i="13"/>
  <c r="P212" i="13"/>
  <c r="Q211" i="13"/>
  <c r="P211" i="13"/>
  <c r="Q210" i="13"/>
  <c r="P210" i="13"/>
  <c r="Q209" i="13"/>
  <c r="P209" i="13"/>
  <c r="Q208" i="13"/>
  <c r="P208" i="13"/>
  <c r="Q207" i="13"/>
  <c r="P207" i="13"/>
  <c r="Q206" i="13"/>
  <c r="P206" i="13"/>
  <c r="Q205" i="13"/>
  <c r="P205" i="13"/>
  <c r="Q204" i="13"/>
  <c r="P204" i="13"/>
  <c r="Q203" i="13"/>
  <c r="P203" i="13"/>
  <c r="Q202" i="13"/>
  <c r="P202" i="13"/>
  <c r="Q201" i="13"/>
  <c r="P201" i="13"/>
  <c r="Q200" i="13"/>
  <c r="P200" i="13"/>
  <c r="Q199" i="13"/>
  <c r="P199" i="13"/>
  <c r="Q198" i="13"/>
  <c r="P198" i="13"/>
  <c r="Q197" i="13"/>
  <c r="P197" i="13"/>
  <c r="Q196" i="13"/>
  <c r="P196" i="13"/>
  <c r="Q195" i="13"/>
  <c r="P195" i="13"/>
  <c r="Q194" i="13"/>
  <c r="P194" i="13"/>
  <c r="Q193" i="13"/>
  <c r="P193" i="13"/>
  <c r="Q192" i="13"/>
  <c r="P192" i="13"/>
  <c r="Q191" i="13"/>
  <c r="P191" i="13"/>
  <c r="Q190" i="13"/>
  <c r="P190" i="13"/>
  <c r="Q189" i="13"/>
  <c r="P189" i="13"/>
  <c r="Q188" i="13"/>
  <c r="P188" i="13"/>
  <c r="Q187" i="13"/>
  <c r="P187" i="13"/>
  <c r="Q186" i="13"/>
  <c r="P186" i="13"/>
  <c r="Q185" i="13"/>
  <c r="P185" i="13"/>
  <c r="Q184" i="13"/>
  <c r="P184" i="13"/>
  <c r="Q183" i="13"/>
  <c r="P183" i="13"/>
  <c r="Q182" i="13"/>
  <c r="P182" i="13"/>
  <c r="Q181" i="13"/>
  <c r="P181" i="13"/>
  <c r="Q180" i="13"/>
  <c r="P180" i="13"/>
  <c r="Q179" i="13"/>
  <c r="P179" i="13"/>
  <c r="Q178" i="13"/>
  <c r="P178" i="13"/>
  <c r="Q177" i="13"/>
  <c r="P177" i="13"/>
  <c r="Q176" i="13"/>
  <c r="P176" i="13"/>
  <c r="Q175" i="13"/>
  <c r="P175" i="13"/>
  <c r="Q174" i="13"/>
  <c r="P174" i="13"/>
  <c r="Q173" i="13"/>
  <c r="P173" i="13"/>
  <c r="Q172" i="13"/>
  <c r="P172" i="13"/>
  <c r="Q171" i="13"/>
  <c r="P171" i="13"/>
  <c r="Q170" i="13"/>
  <c r="P170" i="13"/>
  <c r="Q169" i="13"/>
  <c r="P169" i="13"/>
  <c r="Q168" i="13"/>
  <c r="P168" i="13"/>
  <c r="Q167" i="13"/>
  <c r="P167" i="13"/>
  <c r="Q166" i="13"/>
  <c r="P166" i="13"/>
  <c r="Q165" i="13"/>
  <c r="P165" i="13"/>
  <c r="Q164" i="13"/>
  <c r="P164" i="13"/>
  <c r="Q163" i="13"/>
  <c r="P163" i="13"/>
  <c r="Q162" i="13"/>
  <c r="P162" i="13"/>
  <c r="Q161" i="13"/>
  <c r="P161" i="13"/>
  <c r="Q160" i="13"/>
  <c r="P160" i="13"/>
  <c r="Q159" i="13"/>
  <c r="P159" i="13"/>
  <c r="Q158" i="13"/>
  <c r="P158" i="13"/>
  <c r="Q157" i="13"/>
  <c r="P157" i="13"/>
  <c r="Q156" i="13"/>
  <c r="P156" i="13"/>
  <c r="Q155" i="13"/>
  <c r="P155" i="13"/>
  <c r="Q154" i="13"/>
  <c r="P154" i="13"/>
  <c r="Q153" i="13"/>
  <c r="P153" i="13"/>
  <c r="Q152" i="13"/>
  <c r="P152" i="13"/>
  <c r="Q151" i="13"/>
  <c r="P151" i="13"/>
  <c r="Q150" i="13"/>
  <c r="P150" i="13"/>
  <c r="Q149" i="13"/>
  <c r="P149" i="13"/>
  <c r="Q148" i="13"/>
  <c r="P148" i="13"/>
  <c r="Q147" i="13"/>
  <c r="P147" i="13"/>
  <c r="Q146" i="13"/>
  <c r="P146" i="13"/>
  <c r="Q145" i="13"/>
  <c r="P145" i="13"/>
  <c r="Q144" i="13"/>
  <c r="P144" i="13"/>
  <c r="Q143" i="13"/>
  <c r="P143" i="13"/>
  <c r="Q142" i="13"/>
  <c r="P142" i="13"/>
  <c r="Q141" i="13"/>
  <c r="P141" i="13"/>
  <c r="Q140" i="13"/>
  <c r="P140" i="13"/>
  <c r="Q139" i="13"/>
  <c r="P139" i="13"/>
  <c r="Q138" i="13"/>
  <c r="P138" i="13"/>
  <c r="Q137" i="13"/>
  <c r="P137" i="13"/>
  <c r="Q136" i="13"/>
  <c r="P136" i="13"/>
  <c r="Q135" i="13"/>
  <c r="P135" i="13"/>
  <c r="Q134" i="13"/>
  <c r="P134" i="13"/>
  <c r="Q133" i="13"/>
  <c r="P133" i="13"/>
  <c r="Q132" i="13"/>
  <c r="P132" i="13"/>
  <c r="Q131" i="13"/>
  <c r="P131" i="13"/>
  <c r="Q130" i="13"/>
  <c r="P130" i="13"/>
  <c r="Q129" i="13"/>
  <c r="P129" i="13"/>
  <c r="Q128" i="13"/>
  <c r="P128" i="13"/>
  <c r="Q127" i="13"/>
  <c r="P127" i="13"/>
  <c r="Q126" i="13"/>
  <c r="P126" i="13"/>
  <c r="Q125" i="13"/>
  <c r="P125" i="13"/>
  <c r="Q124" i="13"/>
  <c r="P124" i="13"/>
  <c r="Q123" i="13"/>
  <c r="P123" i="13"/>
  <c r="Q122" i="13"/>
  <c r="P122" i="13"/>
  <c r="Q121" i="13"/>
  <c r="P121" i="13"/>
  <c r="Q120" i="13"/>
  <c r="P120" i="13"/>
  <c r="Q119" i="13"/>
  <c r="P119" i="13"/>
  <c r="Q118" i="13"/>
  <c r="P118" i="13"/>
  <c r="Q117" i="13"/>
  <c r="P117" i="13"/>
  <c r="Q116" i="13"/>
  <c r="P116" i="13"/>
  <c r="Q115" i="13"/>
  <c r="P115" i="13"/>
  <c r="Q114" i="13"/>
  <c r="P114" i="13"/>
  <c r="Q113" i="13"/>
  <c r="P113" i="13"/>
  <c r="Q112" i="13"/>
  <c r="P112" i="13"/>
  <c r="Q111" i="13"/>
  <c r="P111" i="13"/>
  <c r="Q110" i="13"/>
  <c r="P110" i="13"/>
  <c r="Q109" i="13"/>
  <c r="P109" i="13"/>
  <c r="Q108" i="13"/>
  <c r="P108" i="13"/>
  <c r="Q107" i="13"/>
  <c r="P107" i="13"/>
  <c r="Q106" i="13"/>
  <c r="P106" i="13"/>
  <c r="Q105" i="13"/>
  <c r="P105" i="13"/>
  <c r="Q104" i="13"/>
  <c r="P104" i="13"/>
  <c r="Q103" i="13"/>
  <c r="P103" i="13"/>
  <c r="Q102" i="13"/>
  <c r="P102" i="13"/>
  <c r="Q101" i="13"/>
  <c r="P101" i="13"/>
  <c r="Q100" i="13"/>
  <c r="P100" i="13"/>
  <c r="Q99" i="13"/>
  <c r="P99" i="13"/>
  <c r="Q98" i="13"/>
  <c r="P98" i="13"/>
  <c r="Q97" i="13"/>
  <c r="P97" i="13"/>
  <c r="Q96" i="13"/>
  <c r="P96" i="13"/>
  <c r="Q95" i="13"/>
  <c r="P95" i="13"/>
  <c r="Q94" i="13"/>
  <c r="P94" i="13"/>
  <c r="Q93" i="13"/>
  <c r="P93" i="13"/>
  <c r="Q92" i="13"/>
  <c r="P92" i="13"/>
  <c r="Q91" i="13"/>
  <c r="P91" i="13"/>
  <c r="Q90" i="13"/>
  <c r="P90" i="13"/>
  <c r="Q89" i="13"/>
  <c r="P89" i="13"/>
  <c r="Q88" i="13"/>
  <c r="P88" i="13"/>
  <c r="Q87" i="13"/>
  <c r="P87" i="13"/>
  <c r="Q86" i="13"/>
  <c r="P86" i="13"/>
  <c r="Q85" i="13"/>
  <c r="P85" i="13"/>
  <c r="Q84" i="13"/>
  <c r="P84" i="13"/>
  <c r="Q83" i="13"/>
  <c r="P83" i="13"/>
  <c r="Q82" i="13"/>
  <c r="P82" i="13"/>
  <c r="Q81" i="13"/>
  <c r="P81" i="13"/>
  <c r="Q80" i="13"/>
  <c r="P80" i="13"/>
  <c r="Q79" i="13"/>
  <c r="P79" i="13"/>
  <c r="Q78" i="13"/>
  <c r="P78" i="13"/>
  <c r="Q77" i="13"/>
  <c r="P77" i="13"/>
  <c r="Q76" i="13"/>
  <c r="P76" i="13"/>
  <c r="Q75" i="13"/>
  <c r="P75" i="13"/>
  <c r="Q74" i="13"/>
  <c r="P74" i="13"/>
  <c r="Q73" i="13"/>
  <c r="P73" i="13"/>
  <c r="Q72" i="13"/>
  <c r="P72" i="13"/>
  <c r="Q71" i="13"/>
  <c r="P71" i="13"/>
  <c r="Q70" i="13"/>
  <c r="P70" i="13"/>
  <c r="Q69" i="13"/>
  <c r="P69" i="13"/>
  <c r="Q68" i="13"/>
  <c r="P68" i="13"/>
  <c r="Q67" i="13"/>
  <c r="P67" i="13"/>
  <c r="Q66" i="13"/>
  <c r="P66" i="13"/>
  <c r="Q65" i="13"/>
  <c r="P65" i="13"/>
  <c r="Q64" i="13"/>
  <c r="P64" i="13"/>
  <c r="Q63" i="13"/>
  <c r="P63" i="13"/>
  <c r="Q62" i="13"/>
  <c r="P62" i="13"/>
  <c r="Q61" i="13"/>
  <c r="P61" i="13"/>
  <c r="Q60" i="13"/>
  <c r="P60" i="13"/>
  <c r="Q59" i="13"/>
  <c r="P59" i="13"/>
  <c r="Q58" i="13"/>
  <c r="P58" i="13"/>
  <c r="Q57" i="13"/>
  <c r="P57" i="13"/>
  <c r="Q56" i="13"/>
  <c r="P56" i="13"/>
  <c r="AG55" i="13"/>
  <c r="AF55" i="13"/>
  <c r="AE55" i="13"/>
  <c r="AD55" i="13"/>
  <c r="AC55" i="13"/>
  <c r="AB55" i="13"/>
  <c r="AA55" i="13"/>
  <c r="Z55" i="13"/>
  <c r="Y55" i="13"/>
  <c r="X55" i="13"/>
  <c r="W55" i="13"/>
  <c r="V55" i="13"/>
  <c r="Q55" i="13"/>
  <c r="P55" i="13"/>
  <c r="AG54" i="13"/>
  <c r="AF54" i="13"/>
  <c r="AE54" i="13"/>
  <c r="AD54" i="13"/>
  <c r="AC54" i="13"/>
  <c r="AB54" i="13"/>
  <c r="AA54" i="13"/>
  <c r="Z54" i="13"/>
  <c r="Y54" i="13"/>
  <c r="X54" i="13"/>
  <c r="W54" i="13"/>
  <c r="V54" i="13"/>
  <c r="Q54" i="13"/>
  <c r="P54" i="13"/>
  <c r="AG53" i="13"/>
  <c r="AF53" i="13"/>
  <c r="AE53" i="13"/>
  <c r="AD53" i="13"/>
  <c r="AC53" i="13"/>
  <c r="AB53" i="13"/>
  <c r="AA53" i="13"/>
  <c r="Z53" i="13"/>
  <c r="Y53" i="13"/>
  <c r="X53" i="13"/>
  <c r="W53" i="13"/>
  <c r="V53" i="13"/>
  <c r="Q53" i="13"/>
  <c r="P53" i="13"/>
  <c r="AG52" i="13"/>
  <c r="AF52" i="13"/>
  <c r="AE52" i="13"/>
  <c r="AD52" i="13"/>
  <c r="AC52" i="13"/>
  <c r="AB52" i="13"/>
  <c r="AA52" i="13"/>
  <c r="Z52" i="13"/>
  <c r="Y52" i="13"/>
  <c r="X52" i="13"/>
  <c r="W52" i="13"/>
  <c r="V52" i="13"/>
  <c r="Q52" i="13"/>
  <c r="P52" i="13"/>
  <c r="Q51" i="13"/>
  <c r="P51" i="13"/>
  <c r="Q50" i="13"/>
  <c r="P50" i="13"/>
  <c r="AG49" i="13"/>
  <c r="AF49" i="13"/>
  <c r="AE49" i="13"/>
  <c r="AD49" i="13"/>
  <c r="AC49" i="13"/>
  <c r="AB49" i="13"/>
  <c r="AA49" i="13"/>
  <c r="Z49" i="13"/>
  <c r="Y49" i="13"/>
  <c r="X49" i="13"/>
  <c r="W49" i="13"/>
  <c r="V49" i="13"/>
  <c r="Q49" i="13"/>
  <c r="P49" i="13"/>
  <c r="AG48" i="13"/>
  <c r="AF48" i="13"/>
  <c r="AE48" i="13"/>
  <c r="AD48" i="13"/>
  <c r="AC48" i="13"/>
  <c r="AB48" i="13"/>
  <c r="AA48" i="13"/>
  <c r="Z48" i="13"/>
  <c r="Y48" i="13"/>
  <c r="X48" i="13"/>
  <c r="W48" i="13"/>
  <c r="V48" i="13"/>
  <c r="Q48" i="13"/>
  <c r="P48" i="13"/>
  <c r="AG47" i="13"/>
  <c r="AF47" i="13"/>
  <c r="AE47" i="13"/>
  <c r="AD47" i="13"/>
  <c r="AC47" i="13"/>
  <c r="AB47" i="13"/>
  <c r="AA47" i="13"/>
  <c r="Z47" i="13"/>
  <c r="Y47" i="13"/>
  <c r="X47" i="13"/>
  <c r="W47" i="13"/>
  <c r="V47" i="13"/>
  <c r="Q47" i="13"/>
  <c r="P47" i="13"/>
  <c r="AG46" i="13"/>
  <c r="AF46" i="13"/>
  <c r="AE46" i="13"/>
  <c r="AD46" i="13"/>
  <c r="AC46" i="13"/>
  <c r="AB46" i="13"/>
  <c r="AA46" i="13"/>
  <c r="Z46" i="13"/>
  <c r="Y46" i="13"/>
  <c r="X46" i="13"/>
  <c r="W46" i="13"/>
  <c r="V46" i="13"/>
  <c r="Q46" i="13"/>
  <c r="P46" i="13"/>
  <c r="Q45" i="13"/>
  <c r="P45" i="13"/>
  <c r="Q44" i="13"/>
  <c r="P44" i="13"/>
  <c r="AG43" i="13"/>
  <c r="AF43" i="13"/>
  <c r="AE43" i="13"/>
  <c r="AD43" i="13"/>
  <c r="AC43" i="13"/>
  <c r="AB43" i="13"/>
  <c r="AA43" i="13"/>
  <c r="Z43" i="13"/>
  <c r="Y43" i="13"/>
  <c r="X43" i="13"/>
  <c r="W43" i="13"/>
  <c r="V43" i="13"/>
  <c r="Q43" i="13"/>
  <c r="P43" i="13"/>
  <c r="AG42" i="13"/>
  <c r="AF42" i="13"/>
  <c r="AE42" i="13"/>
  <c r="AD42" i="13"/>
  <c r="AC42" i="13"/>
  <c r="AB42" i="13"/>
  <c r="AA42" i="13"/>
  <c r="Z42" i="13"/>
  <c r="Y42" i="13"/>
  <c r="X42" i="13"/>
  <c r="W42" i="13"/>
  <c r="V42" i="13"/>
  <c r="Q42" i="13"/>
  <c r="P42" i="13"/>
  <c r="AG41" i="13"/>
  <c r="AF41" i="13"/>
  <c r="AE41" i="13"/>
  <c r="AD41" i="13"/>
  <c r="AC41" i="13"/>
  <c r="AB41" i="13"/>
  <c r="AA41" i="13"/>
  <c r="Z41" i="13"/>
  <c r="Y41" i="13"/>
  <c r="X41" i="13"/>
  <c r="W41" i="13"/>
  <c r="V41" i="13"/>
  <c r="Q41" i="13"/>
  <c r="P41" i="13"/>
  <c r="AG40" i="13"/>
  <c r="AF40" i="13"/>
  <c r="AE40" i="13"/>
  <c r="AD40" i="13"/>
  <c r="AC40" i="13"/>
  <c r="AB40" i="13"/>
  <c r="AA40" i="13"/>
  <c r="Z40" i="13"/>
  <c r="Y40" i="13"/>
  <c r="X40" i="13"/>
  <c r="W40" i="13"/>
  <c r="V40" i="13"/>
  <c r="Q40" i="13"/>
  <c r="P40" i="13"/>
  <c r="Q39" i="13"/>
  <c r="P39" i="13"/>
  <c r="Q38" i="13"/>
  <c r="P38" i="13"/>
  <c r="AG37" i="13"/>
  <c r="AF37" i="13"/>
  <c r="AE37" i="13"/>
  <c r="AD37" i="13"/>
  <c r="AC37" i="13"/>
  <c r="AB37" i="13"/>
  <c r="AA37" i="13"/>
  <c r="Z37" i="13"/>
  <c r="Y37" i="13"/>
  <c r="X37" i="13"/>
  <c r="W37" i="13"/>
  <c r="V37" i="13"/>
  <c r="Q37" i="13"/>
  <c r="P37" i="13"/>
  <c r="AG36" i="13"/>
  <c r="AF36" i="13"/>
  <c r="AE36" i="13"/>
  <c r="AD36" i="13"/>
  <c r="AC36" i="13"/>
  <c r="AB36" i="13"/>
  <c r="AA36" i="13"/>
  <c r="Z36" i="13"/>
  <c r="Y36" i="13"/>
  <c r="X36" i="13"/>
  <c r="W36" i="13"/>
  <c r="V36" i="13"/>
  <c r="Q36" i="13"/>
  <c r="P36" i="13"/>
  <c r="AG35" i="13"/>
  <c r="AF35" i="13"/>
  <c r="AE35" i="13"/>
  <c r="AD35" i="13"/>
  <c r="AC35" i="13"/>
  <c r="AB35" i="13"/>
  <c r="AA35" i="13"/>
  <c r="Z35" i="13"/>
  <c r="Y35" i="13"/>
  <c r="X35" i="13"/>
  <c r="W35" i="13"/>
  <c r="V35" i="13"/>
  <c r="Q35" i="13"/>
  <c r="P35" i="13"/>
  <c r="AG34" i="13"/>
  <c r="AF34" i="13"/>
  <c r="AE34" i="13"/>
  <c r="AD34" i="13"/>
  <c r="AC34" i="13"/>
  <c r="AB34" i="13"/>
  <c r="AA34" i="13"/>
  <c r="Z34" i="13"/>
  <c r="Y34" i="13"/>
  <c r="X34" i="13"/>
  <c r="W34" i="13"/>
  <c r="V34" i="13"/>
  <c r="Q34" i="13"/>
  <c r="P34" i="13"/>
  <c r="Q33" i="13"/>
  <c r="P33" i="13"/>
  <c r="Q32" i="13"/>
  <c r="P32" i="13"/>
  <c r="AG31" i="13"/>
  <c r="AF31" i="13"/>
  <c r="AE31" i="13"/>
  <c r="AD31" i="13"/>
  <c r="AC31" i="13"/>
  <c r="AB31" i="13"/>
  <c r="AA31" i="13"/>
  <c r="Z31" i="13"/>
  <c r="Y31" i="13"/>
  <c r="X31" i="13"/>
  <c r="W31" i="13"/>
  <c r="V31" i="13"/>
  <c r="Q31" i="13"/>
  <c r="P31" i="13"/>
  <c r="AG30" i="13"/>
  <c r="AF30" i="13"/>
  <c r="AE30" i="13"/>
  <c r="AD30" i="13"/>
  <c r="AC30" i="13"/>
  <c r="AB30" i="13"/>
  <c r="AA30" i="13"/>
  <c r="Z30" i="13"/>
  <c r="Y30" i="13"/>
  <c r="X30" i="13"/>
  <c r="W30" i="13"/>
  <c r="V30" i="13"/>
  <c r="Q30" i="13"/>
  <c r="P30" i="13"/>
  <c r="AG29" i="13"/>
  <c r="AF29" i="13"/>
  <c r="AE29" i="13"/>
  <c r="AD29" i="13"/>
  <c r="AC29" i="13"/>
  <c r="AB29" i="13"/>
  <c r="AA29" i="13"/>
  <c r="Z29" i="13"/>
  <c r="Y29" i="13"/>
  <c r="X29" i="13"/>
  <c r="W29" i="13"/>
  <c r="V29" i="13"/>
  <c r="Q29" i="13"/>
  <c r="P29" i="13"/>
  <c r="AG28" i="13"/>
  <c r="AF28" i="13"/>
  <c r="AE28" i="13"/>
  <c r="AD28" i="13"/>
  <c r="AC28" i="13"/>
  <c r="AB28" i="13"/>
  <c r="AA28" i="13"/>
  <c r="Z28" i="13"/>
  <c r="Y28" i="13"/>
  <c r="X28" i="13"/>
  <c r="W28" i="13"/>
  <c r="V28" i="13"/>
  <c r="Q28" i="13"/>
  <c r="P28" i="13"/>
  <c r="Q27" i="13"/>
  <c r="P27" i="13"/>
  <c r="Q26" i="13"/>
  <c r="P26" i="13"/>
  <c r="AG25" i="13"/>
  <c r="AF25" i="13"/>
  <c r="AE25" i="13"/>
  <c r="AD25" i="13"/>
  <c r="AC25" i="13"/>
  <c r="AB25" i="13"/>
  <c r="AA25" i="13"/>
  <c r="Z25" i="13"/>
  <c r="Y25" i="13"/>
  <c r="X25" i="13"/>
  <c r="W25" i="13"/>
  <c r="V25" i="13"/>
  <c r="Q25" i="13"/>
  <c r="P25" i="13"/>
  <c r="AG24" i="13"/>
  <c r="AF24" i="13"/>
  <c r="AE24" i="13"/>
  <c r="AD24" i="13"/>
  <c r="AC24" i="13"/>
  <c r="AB24" i="13"/>
  <c r="AA24" i="13"/>
  <c r="Z24" i="13"/>
  <c r="Y24" i="13"/>
  <c r="X24" i="13"/>
  <c r="W24" i="13"/>
  <c r="V24" i="13"/>
  <c r="Q24" i="13"/>
  <c r="P24" i="13"/>
  <c r="AG23" i="13"/>
  <c r="AF23" i="13"/>
  <c r="AE23" i="13"/>
  <c r="AD23" i="13"/>
  <c r="AC23" i="13"/>
  <c r="AB23" i="13"/>
  <c r="AA23" i="13"/>
  <c r="Z23" i="13"/>
  <c r="Y23" i="13"/>
  <c r="X23" i="13"/>
  <c r="W23" i="13"/>
  <c r="V23" i="13"/>
  <c r="Q23" i="13"/>
  <c r="P23" i="13"/>
  <c r="AG22" i="13"/>
  <c r="AF22" i="13"/>
  <c r="AE22" i="13"/>
  <c r="AD22" i="13"/>
  <c r="AC22" i="13"/>
  <c r="AB22" i="13"/>
  <c r="AA22" i="13"/>
  <c r="Z22" i="13"/>
  <c r="Y22" i="13"/>
  <c r="X22" i="13"/>
  <c r="W22" i="13"/>
  <c r="V22" i="13"/>
  <c r="Q22" i="13"/>
  <c r="P22" i="13"/>
  <c r="Q21" i="13"/>
  <c r="P21" i="13"/>
  <c r="Q20" i="13"/>
  <c r="P20" i="13"/>
  <c r="AG19" i="13"/>
  <c r="AF19" i="13"/>
  <c r="AE19" i="13"/>
  <c r="AD19" i="13"/>
  <c r="AC19" i="13"/>
  <c r="AB19" i="13"/>
  <c r="AA19" i="13"/>
  <c r="Z19" i="13"/>
  <c r="Y19" i="13"/>
  <c r="X19" i="13"/>
  <c r="W19" i="13"/>
  <c r="V19" i="13"/>
  <c r="Q19" i="13"/>
  <c r="P19" i="13"/>
  <c r="AG18" i="13"/>
  <c r="AF18" i="13"/>
  <c r="AE18" i="13"/>
  <c r="AD18" i="13"/>
  <c r="AC18" i="13"/>
  <c r="AB18" i="13"/>
  <c r="AA18" i="13"/>
  <c r="Z18" i="13"/>
  <c r="Y18" i="13"/>
  <c r="X18" i="13"/>
  <c r="W18" i="13"/>
  <c r="V18" i="13"/>
  <c r="Q18" i="13"/>
  <c r="P18" i="13"/>
  <c r="AG17" i="13"/>
  <c r="AF17" i="13"/>
  <c r="AE17" i="13"/>
  <c r="AD17" i="13"/>
  <c r="AC17" i="13"/>
  <c r="AB17" i="13"/>
  <c r="AA17" i="13"/>
  <c r="Z17" i="13"/>
  <c r="Y17" i="13"/>
  <c r="X17" i="13"/>
  <c r="W17" i="13"/>
  <c r="V17" i="13"/>
  <c r="Q17" i="13"/>
  <c r="P17" i="13"/>
  <c r="AG16" i="13"/>
  <c r="AF16" i="13"/>
  <c r="AE16" i="13"/>
  <c r="AD16" i="13"/>
  <c r="AC16" i="13"/>
  <c r="AB16" i="13"/>
  <c r="AA16" i="13"/>
  <c r="Z16" i="13"/>
  <c r="Y16" i="13"/>
  <c r="X16" i="13"/>
  <c r="W16" i="13"/>
  <c r="V16" i="13"/>
  <c r="Q16" i="13"/>
  <c r="P16" i="13"/>
  <c r="Q15" i="13"/>
  <c r="P15" i="13"/>
  <c r="Q14" i="13"/>
  <c r="P14" i="13"/>
  <c r="AG13" i="13"/>
  <c r="AF13" i="13"/>
  <c r="AE13" i="13"/>
  <c r="AD13" i="13"/>
  <c r="AC13" i="13"/>
  <c r="AB13" i="13"/>
  <c r="AA13" i="13"/>
  <c r="Z13" i="13"/>
  <c r="Y13" i="13"/>
  <c r="X13" i="13"/>
  <c r="W13" i="13"/>
  <c r="V13" i="13"/>
  <c r="Q13" i="13"/>
  <c r="P13" i="13"/>
  <c r="AG12" i="13"/>
  <c r="AF12" i="13"/>
  <c r="AE12" i="13"/>
  <c r="AD12" i="13"/>
  <c r="AC12" i="13"/>
  <c r="AB12" i="13"/>
  <c r="AA12" i="13"/>
  <c r="Z12" i="13"/>
  <c r="Y12" i="13"/>
  <c r="X12" i="13"/>
  <c r="W12" i="13"/>
  <c r="V12" i="13"/>
  <c r="Q12" i="13"/>
  <c r="P12" i="13"/>
  <c r="AG11" i="13"/>
  <c r="AF11" i="13"/>
  <c r="AE11" i="13"/>
  <c r="AD11" i="13"/>
  <c r="AC11" i="13"/>
  <c r="AB11" i="13"/>
  <c r="AA11" i="13"/>
  <c r="Z11" i="13"/>
  <c r="Y11" i="13"/>
  <c r="X11" i="13"/>
  <c r="W11" i="13"/>
  <c r="V11" i="13"/>
  <c r="Q11" i="13"/>
  <c r="P11" i="13"/>
  <c r="AG10" i="13"/>
  <c r="AF10" i="13"/>
  <c r="AE10" i="13"/>
  <c r="AD10" i="13"/>
  <c r="AC10" i="13"/>
  <c r="AB10" i="13"/>
  <c r="AA10" i="13"/>
  <c r="Z10" i="13"/>
  <c r="Y10" i="13"/>
  <c r="X10" i="13"/>
  <c r="W10" i="13"/>
  <c r="V10" i="13"/>
  <c r="Q10" i="13"/>
  <c r="P10" i="13"/>
  <c r="Q9" i="13"/>
  <c r="P9" i="13"/>
  <c r="Q8" i="13"/>
  <c r="P8" i="13"/>
  <c r="Q7" i="13"/>
  <c r="P7" i="13"/>
  <c r="Q6" i="13"/>
  <c r="P6" i="13"/>
  <c r="Q5" i="13"/>
  <c r="P5" i="13"/>
  <c r="Q4" i="13"/>
  <c r="P4" i="13"/>
  <c r="Q3" i="13"/>
  <c r="P3" i="13"/>
  <c r="Q2" i="13"/>
  <c r="P2" i="13"/>
  <c r="X31" i="12"/>
  <c r="W31" i="12"/>
  <c r="V31" i="12"/>
  <c r="U31" i="12"/>
  <c r="T31" i="12"/>
  <c r="S31" i="12"/>
  <c r="R31" i="12"/>
  <c r="Q31" i="12"/>
  <c r="P31" i="12"/>
  <c r="O31" i="12"/>
  <c r="N31" i="12"/>
  <c r="M31" i="12"/>
  <c r="X30" i="12"/>
  <c r="W30" i="12"/>
  <c r="V30" i="12"/>
  <c r="U30" i="12"/>
  <c r="T30" i="12"/>
  <c r="S30" i="12"/>
  <c r="R30" i="12"/>
  <c r="Q30" i="12"/>
  <c r="P30" i="12"/>
  <c r="O30" i="12"/>
  <c r="N30" i="12"/>
  <c r="M30" i="12"/>
  <c r="X29" i="12"/>
  <c r="W29" i="12"/>
  <c r="V29" i="12"/>
  <c r="U29" i="12"/>
  <c r="T29" i="12"/>
  <c r="S29" i="12"/>
  <c r="R29" i="12"/>
  <c r="Q29" i="12"/>
  <c r="P29" i="12"/>
  <c r="O29" i="12"/>
  <c r="N29" i="12"/>
  <c r="M29" i="12"/>
  <c r="X28" i="12"/>
  <c r="W28" i="12"/>
  <c r="V28" i="12"/>
  <c r="U28" i="12"/>
  <c r="T28" i="12"/>
  <c r="S28" i="12"/>
  <c r="R28" i="12"/>
  <c r="Q28" i="12"/>
  <c r="P28" i="12"/>
  <c r="O28" i="12"/>
  <c r="N28" i="12"/>
  <c r="M28" i="12"/>
  <c r="X26" i="12"/>
  <c r="W26" i="12"/>
  <c r="V26" i="12"/>
  <c r="U26" i="12"/>
  <c r="T26" i="12"/>
  <c r="S26" i="12"/>
  <c r="R26" i="12"/>
  <c r="Q26" i="12"/>
  <c r="P26" i="12"/>
  <c r="O26" i="12"/>
  <c r="N26" i="12"/>
  <c r="M26" i="12"/>
  <c r="X25" i="12"/>
  <c r="W25" i="12"/>
  <c r="V25" i="12"/>
  <c r="U25" i="12"/>
  <c r="T25" i="12"/>
  <c r="S25" i="12"/>
  <c r="R25" i="12"/>
  <c r="Q25" i="12"/>
  <c r="P25" i="12"/>
  <c r="O25" i="12"/>
  <c r="N25" i="12"/>
  <c r="M25" i="12"/>
  <c r="X24" i="12"/>
  <c r="W24" i="12"/>
  <c r="V24" i="12"/>
  <c r="U24" i="12"/>
  <c r="T24" i="12"/>
  <c r="S24" i="12"/>
  <c r="R24" i="12"/>
  <c r="Q24" i="12"/>
  <c r="P24" i="12"/>
  <c r="O24" i="12"/>
  <c r="N24" i="12"/>
  <c r="M24" i="12"/>
  <c r="X23" i="12"/>
  <c r="W23" i="12"/>
  <c r="V23" i="12"/>
  <c r="U23" i="12"/>
  <c r="T23" i="12"/>
  <c r="S23" i="12"/>
  <c r="R23" i="12"/>
  <c r="Q23" i="12"/>
  <c r="P23" i="12"/>
  <c r="O23" i="12"/>
  <c r="N23" i="12"/>
  <c r="M23" i="12"/>
  <c r="X21" i="12"/>
  <c r="W21" i="12"/>
  <c r="V21" i="12"/>
  <c r="U21" i="12"/>
  <c r="T21" i="12"/>
  <c r="S21" i="12"/>
  <c r="R21" i="12"/>
  <c r="Q21" i="12"/>
  <c r="P21" i="12"/>
  <c r="O21" i="12"/>
  <c r="N21" i="12"/>
  <c r="M21" i="12"/>
  <c r="X20" i="12"/>
  <c r="W20" i="12"/>
  <c r="V20" i="12"/>
  <c r="U20" i="12"/>
  <c r="T20" i="12"/>
  <c r="S20" i="12"/>
  <c r="R20" i="12"/>
  <c r="Q20" i="12"/>
  <c r="P20" i="12"/>
  <c r="O20" i="12"/>
  <c r="N20" i="12"/>
  <c r="M20" i="12"/>
  <c r="X19" i="12"/>
  <c r="W19" i="12"/>
  <c r="V19" i="12"/>
  <c r="U19" i="12"/>
  <c r="T19" i="12"/>
  <c r="S19" i="12"/>
  <c r="R19" i="12"/>
  <c r="Q19" i="12"/>
  <c r="P19" i="12"/>
  <c r="O19" i="12"/>
  <c r="N19" i="12"/>
  <c r="M19" i="12"/>
  <c r="X18" i="12"/>
  <c r="W18" i="12"/>
  <c r="V18" i="12"/>
  <c r="U18" i="12"/>
  <c r="T18" i="12"/>
  <c r="S18" i="12"/>
  <c r="R18" i="12"/>
  <c r="Q18" i="12"/>
  <c r="P18" i="12"/>
  <c r="O18" i="12"/>
  <c r="N18" i="12"/>
  <c r="M18" i="12"/>
  <c r="X16" i="12"/>
  <c r="W16" i="12"/>
  <c r="V16" i="12"/>
  <c r="U16" i="12"/>
  <c r="T16" i="12"/>
  <c r="S16" i="12"/>
  <c r="R16" i="12"/>
  <c r="Q16" i="12"/>
  <c r="P16" i="12"/>
  <c r="O16" i="12"/>
  <c r="N16" i="12"/>
  <c r="M16" i="12"/>
  <c r="X15" i="12"/>
  <c r="W15" i="12"/>
  <c r="V15" i="12"/>
  <c r="U15" i="12"/>
  <c r="T15" i="12"/>
  <c r="S15" i="12"/>
  <c r="R15" i="12"/>
  <c r="Q15" i="12"/>
  <c r="P15" i="12"/>
  <c r="O15" i="12"/>
  <c r="N15" i="12"/>
  <c r="M15" i="12"/>
  <c r="X14" i="12"/>
  <c r="W14" i="12"/>
  <c r="V14" i="12"/>
  <c r="U14" i="12"/>
  <c r="T14" i="12"/>
  <c r="S14" i="12"/>
  <c r="R14" i="12"/>
  <c r="Q14" i="12"/>
  <c r="P14" i="12"/>
  <c r="O14" i="12"/>
  <c r="N14" i="12"/>
  <c r="M14" i="12"/>
  <c r="X13" i="12"/>
  <c r="W13" i="12"/>
  <c r="V13" i="12"/>
  <c r="U13" i="12"/>
  <c r="T13" i="12"/>
  <c r="S13" i="12"/>
  <c r="R13" i="12"/>
  <c r="Q13" i="12"/>
  <c r="P13" i="12"/>
  <c r="O13" i="12"/>
  <c r="N13" i="12"/>
  <c r="M13" i="12"/>
  <c r="X125" i="11" l="1"/>
  <c r="Y125" i="11"/>
  <c r="Z125" i="11"/>
  <c r="AA125" i="11"/>
  <c r="AB125" i="11"/>
  <c r="AC125" i="11"/>
  <c r="AD125" i="11"/>
  <c r="AE125" i="11"/>
  <c r="AF125" i="11"/>
  <c r="AG125" i="11"/>
  <c r="AH125" i="11"/>
  <c r="X121" i="11"/>
  <c r="Y121" i="11"/>
  <c r="Z121" i="11"/>
  <c r="AA121" i="11"/>
  <c r="AB121" i="11"/>
  <c r="AC121" i="11"/>
  <c r="AD121" i="11"/>
  <c r="AE121" i="11"/>
  <c r="AF121" i="11"/>
  <c r="AG121" i="11"/>
  <c r="AH121" i="11"/>
  <c r="W121" i="11"/>
  <c r="X117" i="11"/>
  <c r="Y117" i="11"/>
  <c r="Z117" i="11"/>
  <c r="AA117" i="11"/>
  <c r="AB117" i="11"/>
  <c r="AC117" i="11"/>
  <c r="AD117" i="11"/>
  <c r="AE117" i="11"/>
  <c r="AF117" i="11"/>
  <c r="AG117" i="11"/>
  <c r="AH117" i="11"/>
  <c r="W117" i="11"/>
  <c r="X113" i="11"/>
  <c r="Y113" i="11"/>
  <c r="Z113" i="11"/>
  <c r="AA113" i="11"/>
  <c r="AB113" i="11"/>
  <c r="AC113" i="11"/>
  <c r="AD113" i="11"/>
  <c r="AE113" i="11"/>
  <c r="AF113" i="11"/>
  <c r="AG113" i="11"/>
  <c r="AH113" i="11"/>
  <c r="W113" i="11"/>
  <c r="X107" i="11"/>
  <c r="Y107" i="11"/>
  <c r="Z107" i="11"/>
  <c r="AA107" i="11"/>
  <c r="AB107" i="11"/>
  <c r="AC107" i="11"/>
  <c r="AD107" i="11"/>
  <c r="AE107" i="11"/>
  <c r="AF107" i="11"/>
  <c r="AG107" i="11"/>
  <c r="AH107" i="11"/>
  <c r="W107" i="11"/>
  <c r="X103" i="11"/>
  <c r="Y103" i="11"/>
  <c r="Z103" i="11"/>
  <c r="AA103" i="11"/>
  <c r="AB103" i="11"/>
  <c r="AC103" i="11"/>
  <c r="AD103" i="11"/>
  <c r="AE103" i="11"/>
  <c r="AF103" i="11"/>
  <c r="AG103" i="11"/>
  <c r="AH103" i="11"/>
  <c r="W103" i="11"/>
  <c r="X99" i="11"/>
  <c r="Y99" i="11"/>
  <c r="Z99" i="11"/>
  <c r="AA99" i="11"/>
  <c r="AB99" i="11"/>
  <c r="AC99" i="11"/>
  <c r="AD99" i="11"/>
  <c r="AE99" i="11"/>
  <c r="AF99" i="11"/>
  <c r="AG99" i="11"/>
  <c r="AH99" i="11"/>
  <c r="W99" i="11"/>
  <c r="X95" i="11"/>
  <c r="Y95" i="11"/>
  <c r="Z95" i="11"/>
  <c r="AA95" i="11"/>
  <c r="AB95" i="11"/>
  <c r="AC95" i="11"/>
  <c r="AD95" i="11"/>
  <c r="AE95" i="11"/>
  <c r="AF95" i="11"/>
  <c r="AG95" i="11"/>
  <c r="AH95" i="11"/>
  <c r="W95" i="11"/>
  <c r="X90" i="11"/>
  <c r="Y90" i="11"/>
  <c r="Z90" i="11"/>
  <c r="AA90" i="11"/>
  <c r="AB90" i="11"/>
  <c r="AC90" i="11"/>
  <c r="AD90" i="11"/>
  <c r="AE90" i="11"/>
  <c r="AF90" i="11"/>
  <c r="AG90" i="11"/>
  <c r="AH90" i="11"/>
  <c r="W90" i="11"/>
  <c r="X86" i="11"/>
  <c r="Y86" i="11"/>
  <c r="Z86" i="11"/>
  <c r="AA86" i="11"/>
  <c r="AB86" i="11"/>
  <c r="AC86" i="11"/>
  <c r="AD86" i="11"/>
  <c r="AE86" i="11"/>
  <c r="AF86" i="11"/>
  <c r="AG86" i="11"/>
  <c r="AH86" i="11"/>
  <c r="W86" i="11"/>
  <c r="X82" i="11"/>
  <c r="Y82" i="11"/>
  <c r="Z82" i="11"/>
  <c r="AA82" i="11"/>
  <c r="AB82" i="11"/>
  <c r="AC82" i="11"/>
  <c r="AD82" i="11"/>
  <c r="AE82" i="11"/>
  <c r="AF82" i="11"/>
  <c r="AG82" i="11"/>
  <c r="AH82" i="11"/>
  <c r="W82" i="11"/>
  <c r="X78" i="11"/>
  <c r="Y78" i="11"/>
  <c r="Z78" i="11"/>
  <c r="AA78" i="11"/>
  <c r="AB78" i="11"/>
  <c r="AC78" i="11"/>
  <c r="AD78" i="11"/>
  <c r="AE78" i="11"/>
  <c r="AF78" i="11"/>
  <c r="AG78" i="11"/>
  <c r="AH78" i="11"/>
  <c r="W78" i="11"/>
  <c r="X73" i="11"/>
  <c r="Y73" i="11"/>
  <c r="Z73" i="11"/>
  <c r="AA73" i="11"/>
  <c r="AB73" i="11"/>
  <c r="AC73" i="11"/>
  <c r="AD73" i="11"/>
  <c r="AE73" i="11"/>
  <c r="AF73" i="11"/>
  <c r="AG73" i="11"/>
  <c r="AH73" i="11"/>
  <c r="W73" i="11"/>
  <c r="X69" i="11"/>
  <c r="Y69" i="11"/>
  <c r="Z69" i="11"/>
  <c r="AA69" i="11"/>
  <c r="AB69" i="11"/>
  <c r="AC69" i="11"/>
  <c r="AD69" i="11"/>
  <c r="AE69" i="11"/>
  <c r="AF69" i="11"/>
  <c r="AG69" i="11"/>
  <c r="AH69" i="11"/>
  <c r="W69" i="11"/>
  <c r="X65" i="11"/>
  <c r="Y65" i="11"/>
  <c r="Z65" i="11"/>
  <c r="AA65" i="11"/>
  <c r="AB65" i="11"/>
  <c r="AC65" i="11"/>
  <c r="AD65" i="11"/>
  <c r="AE65" i="11"/>
  <c r="AF65" i="11"/>
  <c r="AG65" i="11"/>
  <c r="AH65" i="11"/>
  <c r="W65" i="11"/>
  <c r="X61" i="11"/>
  <c r="Y61" i="11"/>
  <c r="Z61" i="11"/>
  <c r="AA61" i="11"/>
  <c r="AB61" i="11"/>
  <c r="AC61" i="11"/>
  <c r="AD61" i="11"/>
  <c r="AE61" i="11"/>
  <c r="AF61" i="11"/>
  <c r="AG61" i="11"/>
  <c r="AH61" i="11"/>
  <c r="W61" i="11"/>
  <c r="X56" i="11"/>
  <c r="Y56" i="11"/>
  <c r="Z56" i="11"/>
  <c r="AA56" i="11"/>
  <c r="AB56" i="11"/>
  <c r="AC56" i="11"/>
  <c r="AD56" i="11"/>
  <c r="AE56" i="11"/>
  <c r="AF56" i="11"/>
  <c r="AG56" i="11"/>
  <c r="AH56" i="11"/>
  <c r="W56" i="11"/>
  <c r="X52" i="11"/>
  <c r="Y52" i="11"/>
  <c r="Z52" i="11"/>
  <c r="AA52" i="11"/>
  <c r="AB52" i="11"/>
  <c r="AC52" i="11"/>
  <c r="AD52" i="11"/>
  <c r="AE52" i="11"/>
  <c r="AF52" i="11"/>
  <c r="AG52" i="11"/>
  <c r="AH52" i="11"/>
  <c r="W52" i="11"/>
  <c r="X48" i="11"/>
  <c r="Y48" i="11"/>
  <c r="Z48" i="11"/>
  <c r="AA48" i="11"/>
  <c r="AB48" i="11"/>
  <c r="AC48" i="11"/>
  <c r="AD48" i="11"/>
  <c r="AE48" i="11"/>
  <c r="AF48" i="11"/>
  <c r="AG48" i="11"/>
  <c r="AH48" i="11"/>
  <c r="W48" i="11"/>
  <c r="X44" i="11"/>
  <c r="Y44" i="11"/>
  <c r="Z44" i="11"/>
  <c r="AA44" i="11"/>
  <c r="AB44" i="11"/>
  <c r="AC44" i="11"/>
  <c r="AD44" i="11"/>
  <c r="AE44" i="11"/>
  <c r="AF44" i="11"/>
  <c r="AG44" i="11"/>
  <c r="AH44" i="11"/>
  <c r="W44" i="11"/>
  <c r="X39" i="11"/>
  <c r="Y39" i="11"/>
  <c r="Z39" i="11"/>
  <c r="AA39" i="11"/>
  <c r="AB39" i="11"/>
  <c r="AC39" i="11"/>
  <c r="AD39" i="11"/>
  <c r="AE39" i="11"/>
  <c r="AF39" i="11"/>
  <c r="AG39" i="11"/>
  <c r="AH39" i="11"/>
  <c r="W39" i="11"/>
  <c r="AC35" i="11"/>
  <c r="AE35" i="11"/>
  <c r="AE31" i="11"/>
  <c r="W15" i="11"/>
  <c r="X15" i="11"/>
  <c r="X17" i="11" s="1"/>
  <c r="Y15" i="11"/>
  <c r="Z15" i="11"/>
  <c r="AA15" i="11"/>
  <c r="AB15" i="11"/>
  <c r="AC15" i="11"/>
  <c r="AD15" i="11"/>
  <c r="AE15" i="11"/>
  <c r="AF15" i="11"/>
  <c r="AG15" i="11"/>
  <c r="AH15" i="11"/>
  <c r="W16" i="11"/>
  <c r="X16" i="11"/>
  <c r="Y16" i="11"/>
  <c r="Z16" i="11"/>
  <c r="AA16" i="11"/>
  <c r="AB16" i="11"/>
  <c r="AC16" i="11"/>
  <c r="AD16" i="11"/>
  <c r="AE16" i="11"/>
  <c r="AF16" i="11"/>
  <c r="AG16" i="11"/>
  <c r="AH16" i="11"/>
  <c r="Q4345" i="11"/>
  <c r="P4345" i="11"/>
  <c r="Q4344" i="11"/>
  <c r="P4344" i="11"/>
  <c r="Q4343" i="11"/>
  <c r="P4343" i="11"/>
  <c r="Q4342" i="11"/>
  <c r="P4342" i="11"/>
  <c r="Q4341" i="11"/>
  <c r="P4341" i="11"/>
  <c r="Q4340" i="11"/>
  <c r="P4340" i="11"/>
  <c r="Q4338" i="11"/>
  <c r="P4338" i="11"/>
  <c r="Q4337" i="11"/>
  <c r="P4337" i="11"/>
  <c r="Q4336" i="11"/>
  <c r="P4336" i="11"/>
  <c r="Q4335" i="11"/>
  <c r="P4335" i="11"/>
  <c r="Q4334" i="11"/>
  <c r="P4334" i="11"/>
  <c r="Q4333" i="11"/>
  <c r="P4333" i="11"/>
  <c r="Q4331" i="11"/>
  <c r="P4331" i="11"/>
  <c r="Q4330" i="11"/>
  <c r="P4330" i="11"/>
  <c r="Q4329" i="11"/>
  <c r="P4329" i="11"/>
  <c r="Q4328" i="11"/>
  <c r="P4328" i="11"/>
  <c r="Q4327" i="11"/>
  <c r="P4327" i="11"/>
  <c r="Q4326" i="11"/>
  <c r="P4326" i="11"/>
  <c r="Q4324" i="11"/>
  <c r="P4324" i="11"/>
  <c r="Q4323" i="11"/>
  <c r="P4323" i="11"/>
  <c r="Q4322" i="11"/>
  <c r="P4322" i="11"/>
  <c r="Q4321" i="11"/>
  <c r="P4321" i="11"/>
  <c r="Q4320" i="11"/>
  <c r="P4320" i="11"/>
  <c r="Q4319" i="11"/>
  <c r="P4319" i="11"/>
  <c r="Q4317" i="11"/>
  <c r="P4317" i="11"/>
  <c r="Q4316" i="11"/>
  <c r="P4316" i="11"/>
  <c r="Q4315" i="11"/>
  <c r="P4315" i="11"/>
  <c r="Q4314" i="11"/>
  <c r="P4314" i="11"/>
  <c r="Q4313" i="11"/>
  <c r="P4313" i="11"/>
  <c r="Q4312" i="11"/>
  <c r="P4312" i="11"/>
  <c r="Q4310" i="11"/>
  <c r="P4310" i="11"/>
  <c r="Q4309" i="11"/>
  <c r="P4309" i="11"/>
  <c r="Q4308" i="11"/>
  <c r="P4308" i="11"/>
  <c r="Q4307" i="11"/>
  <c r="P4307" i="11"/>
  <c r="Q4306" i="11"/>
  <c r="P4306" i="11"/>
  <c r="Q4305" i="11"/>
  <c r="P4305" i="11"/>
  <c r="Q4303" i="11"/>
  <c r="P4303" i="11"/>
  <c r="Q4302" i="11"/>
  <c r="P4302" i="11"/>
  <c r="Q4301" i="11"/>
  <c r="P4301" i="11"/>
  <c r="Q4300" i="11"/>
  <c r="P4300" i="11"/>
  <c r="Q4299" i="11"/>
  <c r="P4299" i="11"/>
  <c r="Q4298" i="11"/>
  <c r="P4298" i="11"/>
  <c r="Q4296" i="11"/>
  <c r="P4296" i="11"/>
  <c r="Q4295" i="11"/>
  <c r="P4295" i="11"/>
  <c r="Q4294" i="11"/>
  <c r="P4294" i="11"/>
  <c r="Q4293" i="11"/>
  <c r="P4293" i="11"/>
  <c r="Q4292" i="11"/>
  <c r="P4292" i="11"/>
  <c r="Q4291" i="11"/>
  <c r="P4291" i="11"/>
  <c r="Q4289" i="11"/>
  <c r="P4289" i="11"/>
  <c r="Q4288" i="11"/>
  <c r="P4288" i="11"/>
  <c r="Q4287" i="11"/>
  <c r="P4287" i="11"/>
  <c r="Q4286" i="11"/>
  <c r="P4286" i="11"/>
  <c r="Q4285" i="11"/>
  <c r="P4285" i="11"/>
  <c r="Q4284" i="11"/>
  <c r="P4284" i="11"/>
  <c r="Q4282" i="11"/>
  <c r="P4282" i="11"/>
  <c r="Q4281" i="11"/>
  <c r="P4281" i="11"/>
  <c r="Q4280" i="11"/>
  <c r="P4280" i="11"/>
  <c r="Q4279" i="11"/>
  <c r="P4279" i="11"/>
  <c r="Q4278" i="11"/>
  <c r="P4278" i="11"/>
  <c r="Q4277" i="11"/>
  <c r="P4277" i="11"/>
  <c r="Q4275" i="11"/>
  <c r="P4275" i="11"/>
  <c r="Q4274" i="11"/>
  <c r="P4274" i="11"/>
  <c r="Q4273" i="11"/>
  <c r="P4273" i="11"/>
  <c r="Q4272" i="11"/>
  <c r="P4272" i="11"/>
  <c r="Q4271" i="11"/>
  <c r="P4271" i="11"/>
  <c r="Q4270" i="11"/>
  <c r="P4270" i="11"/>
  <c r="Q4269" i="11"/>
  <c r="P4269" i="11"/>
  <c r="Q4268" i="11"/>
  <c r="P4268" i="11"/>
  <c r="Q4267" i="11"/>
  <c r="P4267" i="11"/>
  <c r="Q4266" i="11"/>
  <c r="P4266" i="11"/>
  <c r="Q4265" i="11"/>
  <c r="P4265" i="11"/>
  <c r="Q4264" i="11"/>
  <c r="P4264" i="11"/>
  <c r="Q4263" i="11"/>
  <c r="P4263" i="11"/>
  <c r="Q4262" i="11"/>
  <c r="P4262" i="11"/>
  <c r="Q4261" i="11"/>
  <c r="P4261" i="11"/>
  <c r="Q4260" i="11"/>
  <c r="P4260" i="11"/>
  <c r="Q4259" i="11"/>
  <c r="P4259" i="11"/>
  <c r="Q4258" i="11"/>
  <c r="P4258" i="11"/>
  <c r="Q4257" i="11"/>
  <c r="P4257" i="11"/>
  <c r="Q4256" i="11"/>
  <c r="P4256" i="11"/>
  <c r="Q4255" i="11"/>
  <c r="P4255" i="11"/>
  <c r="Q4254" i="11"/>
  <c r="P4254" i="11"/>
  <c r="Q4253" i="11"/>
  <c r="P4253" i="11"/>
  <c r="Q4252" i="11"/>
  <c r="P4252" i="11"/>
  <c r="Q4251" i="11"/>
  <c r="P4251" i="11"/>
  <c r="Q4250" i="11"/>
  <c r="P4250" i="11"/>
  <c r="Q4249" i="11"/>
  <c r="P4249" i="11"/>
  <c r="Q4248" i="11"/>
  <c r="P4248" i="11"/>
  <c r="Q4247" i="11"/>
  <c r="P4247" i="11"/>
  <c r="Q4246" i="11"/>
  <c r="P4246" i="11"/>
  <c r="Q4245" i="11"/>
  <c r="P4245" i="11"/>
  <c r="Q4244" i="11"/>
  <c r="P4244" i="11"/>
  <c r="Q4243" i="11"/>
  <c r="P4243" i="11"/>
  <c r="Q4242" i="11"/>
  <c r="P4242" i="11"/>
  <c r="Q4241" i="11"/>
  <c r="P4241" i="11"/>
  <c r="Q4240" i="11"/>
  <c r="P4240" i="11"/>
  <c r="Q4239" i="11"/>
  <c r="P4239" i="11"/>
  <c r="Q4238" i="11"/>
  <c r="P4238" i="11"/>
  <c r="Q4237" i="11"/>
  <c r="P4237" i="11"/>
  <c r="Q4236" i="11"/>
  <c r="P4236" i="11"/>
  <c r="Q4235" i="11"/>
  <c r="P4235" i="11"/>
  <c r="Q4234" i="11"/>
  <c r="P4234" i="11"/>
  <c r="Q4233" i="11"/>
  <c r="P4233" i="11"/>
  <c r="Q4232" i="11"/>
  <c r="P4232" i="11"/>
  <c r="Q4231" i="11"/>
  <c r="P4231" i="11"/>
  <c r="Q4230" i="11"/>
  <c r="P4230" i="11"/>
  <c r="Q4229" i="11"/>
  <c r="P4229" i="11"/>
  <c r="Q4228" i="11"/>
  <c r="P4228" i="11"/>
  <c r="Q4227" i="11"/>
  <c r="P4227" i="11"/>
  <c r="Q4226" i="11"/>
  <c r="P4226" i="11"/>
  <c r="Q4225" i="11"/>
  <c r="P4225" i="11"/>
  <c r="Q4224" i="11"/>
  <c r="P4224" i="11"/>
  <c r="Q4223" i="11"/>
  <c r="P4223" i="11"/>
  <c r="Q4222" i="11"/>
  <c r="P4222" i="11"/>
  <c r="Q4221" i="11"/>
  <c r="P4221" i="11"/>
  <c r="Q4220" i="11"/>
  <c r="P4220" i="11"/>
  <c r="Q4219" i="11"/>
  <c r="P4219" i="11"/>
  <c r="Q4218" i="11"/>
  <c r="P4218" i="11"/>
  <c r="Q4217" i="11"/>
  <c r="P4217" i="11"/>
  <c r="Q4216" i="11"/>
  <c r="P4216" i="11"/>
  <c r="Q4215" i="11"/>
  <c r="P4215" i="11"/>
  <c r="Q4214" i="11"/>
  <c r="P4214" i="11"/>
  <c r="Q4213" i="11"/>
  <c r="P4213" i="11"/>
  <c r="Q4212" i="11"/>
  <c r="P4212" i="11"/>
  <c r="Q4211" i="11"/>
  <c r="P4211" i="11"/>
  <c r="Q4210" i="11"/>
  <c r="P4210" i="11"/>
  <c r="Q4209" i="11"/>
  <c r="P4209" i="11"/>
  <c r="Q4208" i="11"/>
  <c r="P4208" i="11"/>
  <c r="Q4207" i="11"/>
  <c r="P4207" i="11"/>
  <c r="Q4206" i="11"/>
  <c r="P4206" i="11"/>
  <c r="Q4205" i="11"/>
  <c r="P4205" i="11"/>
  <c r="Q4204" i="11"/>
  <c r="P4204" i="11"/>
  <c r="Q4203" i="11"/>
  <c r="P4203" i="11"/>
  <c r="Q4202" i="11"/>
  <c r="P4202" i="11"/>
  <c r="Q4201" i="11"/>
  <c r="P4201" i="11"/>
  <c r="Q4200" i="11"/>
  <c r="P4200" i="11"/>
  <c r="Q4199" i="11"/>
  <c r="P4199" i="11"/>
  <c r="Q4198" i="11"/>
  <c r="P4198" i="11"/>
  <c r="Q4197" i="11"/>
  <c r="P4197" i="11"/>
  <c r="Q4196" i="11"/>
  <c r="P4196" i="11"/>
  <c r="Q4195" i="11"/>
  <c r="P4195" i="11"/>
  <c r="Q4194" i="11"/>
  <c r="P4194" i="11"/>
  <c r="Q4193" i="11"/>
  <c r="P4193" i="11"/>
  <c r="Q4192" i="11"/>
  <c r="P4192" i="11"/>
  <c r="Q4191" i="11"/>
  <c r="P4191" i="11"/>
  <c r="Q4190" i="11"/>
  <c r="P4190" i="11"/>
  <c r="Q4189" i="11"/>
  <c r="P4189" i="11"/>
  <c r="Q4188" i="11"/>
  <c r="P4188" i="11"/>
  <c r="Q4187" i="11"/>
  <c r="P4187" i="11"/>
  <c r="Q4186" i="11"/>
  <c r="P4186" i="11"/>
  <c r="Q4185" i="11"/>
  <c r="P4185" i="11"/>
  <c r="Q4184" i="11"/>
  <c r="P4184" i="11"/>
  <c r="Q4183" i="11"/>
  <c r="P4183" i="11"/>
  <c r="Q4182" i="11"/>
  <c r="P4182" i="11"/>
  <c r="Q4181" i="11"/>
  <c r="P4181" i="11"/>
  <c r="Q4180" i="11"/>
  <c r="P4180" i="11"/>
  <c r="Q4179" i="11"/>
  <c r="P4179" i="11"/>
  <c r="Q4178" i="11"/>
  <c r="P4178" i="11"/>
  <c r="Q4177" i="11"/>
  <c r="P4177" i="11"/>
  <c r="Q4176" i="11"/>
  <c r="P4176" i="11"/>
  <c r="Q4175" i="11"/>
  <c r="P4175" i="11"/>
  <c r="Q4174" i="11"/>
  <c r="P4174" i="11"/>
  <c r="Q4173" i="11"/>
  <c r="P4173" i="11"/>
  <c r="Q4172" i="11"/>
  <c r="P4172" i="11"/>
  <c r="Q4171" i="11"/>
  <c r="P4171" i="11"/>
  <c r="Q4170" i="11"/>
  <c r="P4170" i="11"/>
  <c r="Q4169" i="11"/>
  <c r="P4169" i="11"/>
  <c r="Q4168" i="11"/>
  <c r="P4168" i="11"/>
  <c r="Q4167" i="11"/>
  <c r="P4167" i="11"/>
  <c r="Q4166" i="11"/>
  <c r="P4166" i="11"/>
  <c r="Q4165" i="11"/>
  <c r="P4165" i="11"/>
  <c r="Q4164" i="11"/>
  <c r="P4164" i="11"/>
  <c r="Q4163" i="11"/>
  <c r="P4163" i="11"/>
  <c r="Q4162" i="11"/>
  <c r="P4162" i="11"/>
  <c r="Q4161" i="11"/>
  <c r="P4161" i="11"/>
  <c r="Q4160" i="11"/>
  <c r="P4160" i="11"/>
  <c r="Q4159" i="11"/>
  <c r="P4159" i="11"/>
  <c r="Q4158" i="11"/>
  <c r="P4158" i="11"/>
  <c r="Q4157" i="11"/>
  <c r="P4157" i="11"/>
  <c r="Q4156" i="11"/>
  <c r="P4156" i="11"/>
  <c r="Q4155" i="11"/>
  <c r="P4155" i="11"/>
  <c r="Q4154" i="11"/>
  <c r="P4154" i="11"/>
  <c r="Q4153" i="11"/>
  <c r="P4153" i="11"/>
  <c r="Q4152" i="11"/>
  <c r="P4152" i="11"/>
  <c r="Q4151" i="11"/>
  <c r="P4151" i="11"/>
  <c r="Q4150" i="11"/>
  <c r="P4150" i="11"/>
  <c r="Q4149" i="11"/>
  <c r="P4149" i="11"/>
  <c r="Q4148" i="11"/>
  <c r="P4148" i="11"/>
  <c r="Q4147" i="11"/>
  <c r="P4147" i="11"/>
  <c r="Q4146" i="11"/>
  <c r="P4146" i="11"/>
  <c r="Q4145" i="11"/>
  <c r="P4145" i="11"/>
  <c r="Q4144" i="11"/>
  <c r="P4144" i="11"/>
  <c r="Q4143" i="11"/>
  <c r="P4143" i="11"/>
  <c r="Q4142" i="11"/>
  <c r="P4142" i="11"/>
  <c r="Q4141" i="11"/>
  <c r="P4141" i="11"/>
  <c r="Q4140" i="11"/>
  <c r="P4140" i="11"/>
  <c r="Q4139" i="11"/>
  <c r="P4139" i="11"/>
  <c r="Q4138" i="11"/>
  <c r="P4138" i="11"/>
  <c r="Q4137" i="11"/>
  <c r="P4137" i="11"/>
  <c r="Q4136" i="11"/>
  <c r="P4136" i="11"/>
  <c r="Q4135" i="11"/>
  <c r="P4135" i="11"/>
  <c r="Q4134" i="11"/>
  <c r="P4134" i="11"/>
  <c r="Q4133" i="11"/>
  <c r="P4133" i="11"/>
  <c r="Q4132" i="11"/>
  <c r="P4132" i="11"/>
  <c r="Q4131" i="11"/>
  <c r="P4131" i="11"/>
  <c r="Q4130" i="11"/>
  <c r="P4130" i="11"/>
  <c r="Q4129" i="11"/>
  <c r="P4129" i="11"/>
  <c r="Q4128" i="11"/>
  <c r="P4128" i="11"/>
  <c r="Q4127" i="11"/>
  <c r="P4127" i="11"/>
  <c r="Q4126" i="11"/>
  <c r="P4126" i="11"/>
  <c r="Q4125" i="11"/>
  <c r="P4125" i="11"/>
  <c r="Q4124" i="11"/>
  <c r="P4124" i="11"/>
  <c r="Q4123" i="11"/>
  <c r="P4123" i="11"/>
  <c r="Q4122" i="11"/>
  <c r="P4122" i="11"/>
  <c r="Q4121" i="11"/>
  <c r="P4121" i="11"/>
  <c r="Q4120" i="11"/>
  <c r="P4120" i="11"/>
  <c r="Q4119" i="11"/>
  <c r="P4119" i="11"/>
  <c r="Q4118" i="11"/>
  <c r="P4118" i="11"/>
  <c r="Q4117" i="11"/>
  <c r="P4117" i="11"/>
  <c r="Q4116" i="11"/>
  <c r="P4116" i="11"/>
  <c r="Q4115" i="11"/>
  <c r="P4115" i="11"/>
  <c r="Q4114" i="11"/>
  <c r="P4114" i="11"/>
  <c r="Q4113" i="11"/>
  <c r="P4113" i="11"/>
  <c r="Q4112" i="11"/>
  <c r="P4112" i="11"/>
  <c r="Q4111" i="11"/>
  <c r="P4111" i="11"/>
  <c r="Q4110" i="11"/>
  <c r="P4110" i="11"/>
  <c r="Q4109" i="11"/>
  <c r="P4109" i="11"/>
  <c r="Q4108" i="11"/>
  <c r="P4108" i="11"/>
  <c r="Q4107" i="11"/>
  <c r="P4107" i="11"/>
  <c r="Q4106" i="11"/>
  <c r="P4106" i="11"/>
  <c r="Q4105" i="11"/>
  <c r="P4105" i="11"/>
  <c r="Q4104" i="11"/>
  <c r="P4104" i="11"/>
  <c r="Q4103" i="11"/>
  <c r="P4103" i="11"/>
  <c r="Q4102" i="11"/>
  <c r="P4102" i="11"/>
  <c r="Q4101" i="11"/>
  <c r="P4101" i="11"/>
  <c r="Q4100" i="11"/>
  <c r="P4100" i="11"/>
  <c r="Q4099" i="11"/>
  <c r="P4099" i="11"/>
  <c r="Q4098" i="11"/>
  <c r="P4098" i="11"/>
  <c r="Q4097" i="11"/>
  <c r="P4097" i="11"/>
  <c r="Q4096" i="11"/>
  <c r="P4096" i="11"/>
  <c r="Q4095" i="11"/>
  <c r="P4095" i="11"/>
  <c r="Q4094" i="11"/>
  <c r="P4094" i="11"/>
  <c r="Q4093" i="11"/>
  <c r="P4093" i="11"/>
  <c r="Q4092" i="11"/>
  <c r="P4092" i="11"/>
  <c r="Q4091" i="11"/>
  <c r="P4091" i="11"/>
  <c r="Q4090" i="11"/>
  <c r="P4090" i="11"/>
  <c r="Q4089" i="11"/>
  <c r="P4089" i="11"/>
  <c r="Q4088" i="11"/>
  <c r="P4088" i="11"/>
  <c r="Q4087" i="11"/>
  <c r="P4087" i="11"/>
  <c r="Q4086" i="11"/>
  <c r="P4086" i="11"/>
  <c r="Q4085" i="11"/>
  <c r="P4085" i="11"/>
  <c r="Q4084" i="11"/>
  <c r="P4084" i="11"/>
  <c r="Q4083" i="11"/>
  <c r="P4083" i="11"/>
  <c r="Q4082" i="11"/>
  <c r="P4082" i="11"/>
  <c r="Q4081" i="11"/>
  <c r="P4081" i="11"/>
  <c r="Q4080" i="11"/>
  <c r="P4080" i="11"/>
  <c r="Q4079" i="11"/>
  <c r="P4079" i="11"/>
  <c r="Q4078" i="11"/>
  <c r="P4078" i="11"/>
  <c r="Q4077" i="11"/>
  <c r="P4077" i="11"/>
  <c r="Q4076" i="11"/>
  <c r="P4076" i="11"/>
  <c r="Q4075" i="11"/>
  <c r="P4075" i="11"/>
  <c r="Q4074" i="11"/>
  <c r="P4074" i="11"/>
  <c r="Q4073" i="11"/>
  <c r="P4073" i="11"/>
  <c r="Q4072" i="11"/>
  <c r="P4072" i="11"/>
  <c r="Q4071" i="11"/>
  <c r="P4071" i="11"/>
  <c r="Q4070" i="11"/>
  <c r="P4070" i="11"/>
  <c r="Q4069" i="11"/>
  <c r="P4069" i="11"/>
  <c r="Q4068" i="11"/>
  <c r="P4068" i="11"/>
  <c r="Q4067" i="11"/>
  <c r="P4067" i="11"/>
  <c r="Q4066" i="11"/>
  <c r="P4066" i="11"/>
  <c r="Q4065" i="11"/>
  <c r="P4065" i="11"/>
  <c r="Q4064" i="11"/>
  <c r="P4064" i="11"/>
  <c r="Q4063" i="11"/>
  <c r="P4063" i="11"/>
  <c r="Q4062" i="11"/>
  <c r="P4062" i="11"/>
  <c r="Q4061" i="11"/>
  <c r="P4061" i="11"/>
  <c r="Q4060" i="11"/>
  <c r="P4060" i="11"/>
  <c r="Q4059" i="11"/>
  <c r="P4059" i="11"/>
  <c r="Q4058" i="11"/>
  <c r="P4058" i="11"/>
  <c r="Q4057" i="11"/>
  <c r="P4057" i="11"/>
  <c r="Q4056" i="11"/>
  <c r="P4056" i="11"/>
  <c r="Q4055" i="11"/>
  <c r="P4055" i="11"/>
  <c r="Q4054" i="11"/>
  <c r="P4054" i="11"/>
  <c r="Q4053" i="11"/>
  <c r="P4053" i="11"/>
  <c r="Q4052" i="11"/>
  <c r="P4052" i="11"/>
  <c r="Q4051" i="11"/>
  <c r="P4051" i="11"/>
  <c r="Q4050" i="11"/>
  <c r="P4050" i="11"/>
  <c r="Q4049" i="11"/>
  <c r="P4049" i="11"/>
  <c r="Q4048" i="11"/>
  <c r="P4048" i="11"/>
  <c r="Q4047" i="11"/>
  <c r="P4047" i="11"/>
  <c r="Q4046" i="11"/>
  <c r="P4046" i="11"/>
  <c r="Q4045" i="11"/>
  <c r="P4045" i="11"/>
  <c r="Q4044" i="11"/>
  <c r="P4044" i="11"/>
  <c r="Q4043" i="11"/>
  <c r="P4043" i="11"/>
  <c r="Q4042" i="11"/>
  <c r="P4042" i="11"/>
  <c r="Q4041" i="11"/>
  <c r="P4041" i="11"/>
  <c r="Q4040" i="11"/>
  <c r="P4040" i="11"/>
  <c r="Q4039" i="11"/>
  <c r="P4039" i="11"/>
  <c r="Q4038" i="11"/>
  <c r="P4038" i="11"/>
  <c r="Q4037" i="11"/>
  <c r="P4037" i="11"/>
  <c r="Q4036" i="11"/>
  <c r="P4036" i="11"/>
  <c r="Q4035" i="11"/>
  <c r="P4035" i="11"/>
  <c r="Q4034" i="11"/>
  <c r="P4034" i="11"/>
  <c r="Q4033" i="11"/>
  <c r="P4033" i="11"/>
  <c r="Q4032" i="11"/>
  <c r="P4032" i="11"/>
  <c r="Q4031" i="11"/>
  <c r="P4031" i="11"/>
  <c r="Q4030" i="11"/>
  <c r="P4030" i="11"/>
  <c r="Q4029" i="11"/>
  <c r="P4029" i="11"/>
  <c r="Q4028" i="11"/>
  <c r="P4028" i="11"/>
  <c r="Q4027" i="11"/>
  <c r="P4027" i="11"/>
  <c r="Q4026" i="11"/>
  <c r="P4026" i="11"/>
  <c r="Q4025" i="11"/>
  <c r="P4025" i="11"/>
  <c r="Q4024" i="11"/>
  <c r="P4024" i="11"/>
  <c r="Q4023" i="11"/>
  <c r="P4023" i="11"/>
  <c r="Q4022" i="11"/>
  <c r="P4022" i="11"/>
  <c r="Q4021" i="11"/>
  <c r="P4021" i="11"/>
  <c r="Q4020" i="11"/>
  <c r="P4020" i="11"/>
  <c r="Q4019" i="11"/>
  <c r="P4019" i="11"/>
  <c r="Q4018" i="11"/>
  <c r="P4018" i="11"/>
  <c r="Q4017" i="11"/>
  <c r="P4017" i="11"/>
  <c r="Q4016" i="11"/>
  <c r="P4016" i="11"/>
  <c r="Q4015" i="11"/>
  <c r="P4015" i="11"/>
  <c r="Q4014" i="11"/>
  <c r="P4014" i="11"/>
  <c r="Q4013" i="11"/>
  <c r="P4013" i="11"/>
  <c r="Q4012" i="11"/>
  <c r="P4012" i="11"/>
  <c r="Q4011" i="11"/>
  <c r="P4011" i="11"/>
  <c r="Q4010" i="11"/>
  <c r="P4010" i="11"/>
  <c r="Q4009" i="11"/>
  <c r="P4009" i="11"/>
  <c r="Q4008" i="11"/>
  <c r="P4008" i="11"/>
  <c r="Q4007" i="11"/>
  <c r="P4007" i="11"/>
  <c r="Q4006" i="11"/>
  <c r="P4006" i="11"/>
  <c r="Q4005" i="11"/>
  <c r="P4005" i="11"/>
  <c r="Q4004" i="11"/>
  <c r="P4004" i="11"/>
  <c r="Q4003" i="11"/>
  <c r="P4003" i="11"/>
  <c r="Q4002" i="11"/>
  <c r="P4002" i="11"/>
  <c r="Q4001" i="11"/>
  <c r="P4001" i="11"/>
  <c r="Q4000" i="11"/>
  <c r="P4000" i="11"/>
  <c r="Q3999" i="11"/>
  <c r="P3999" i="11"/>
  <c r="Q3998" i="11"/>
  <c r="P3998" i="11"/>
  <c r="Q3997" i="11"/>
  <c r="P3997" i="11"/>
  <c r="Q3996" i="11"/>
  <c r="P3996" i="11"/>
  <c r="Q3995" i="11"/>
  <c r="P3995" i="11"/>
  <c r="Q3994" i="11"/>
  <c r="P3994" i="11"/>
  <c r="Q3993" i="11"/>
  <c r="P3993" i="11"/>
  <c r="Q3992" i="11"/>
  <c r="P3992" i="11"/>
  <c r="Q3991" i="11"/>
  <c r="P3991" i="11"/>
  <c r="Q3990" i="11"/>
  <c r="P3990" i="11"/>
  <c r="Q3989" i="11"/>
  <c r="P3989" i="11"/>
  <c r="Q3988" i="11"/>
  <c r="P3988" i="11"/>
  <c r="Q3987" i="11"/>
  <c r="P3987" i="11"/>
  <c r="Q3986" i="11"/>
  <c r="P3986" i="11"/>
  <c r="Q3985" i="11"/>
  <c r="P3985" i="11"/>
  <c r="Q3984" i="11"/>
  <c r="P3984" i="11"/>
  <c r="Q3983" i="11"/>
  <c r="P3983" i="11"/>
  <c r="Q3982" i="11"/>
  <c r="P3982" i="11"/>
  <c r="Q3981" i="11"/>
  <c r="P3981" i="11"/>
  <c r="Q3980" i="11"/>
  <c r="P3980" i="11"/>
  <c r="Q3979" i="11"/>
  <c r="P3979" i="11"/>
  <c r="Q3978" i="11"/>
  <c r="P3978" i="11"/>
  <c r="Q3977" i="11"/>
  <c r="P3977" i="11"/>
  <c r="Q3976" i="11"/>
  <c r="P3976" i="11"/>
  <c r="Q3975" i="11"/>
  <c r="P3975" i="11"/>
  <c r="Q3974" i="11"/>
  <c r="P3974" i="11"/>
  <c r="Q3973" i="11"/>
  <c r="P3973" i="11"/>
  <c r="Q3972" i="11"/>
  <c r="P3972" i="11"/>
  <c r="Q3971" i="11"/>
  <c r="P3971" i="11"/>
  <c r="Q3970" i="11"/>
  <c r="P3970" i="11"/>
  <c r="Q3969" i="11"/>
  <c r="P3969" i="11"/>
  <c r="Q3968" i="11"/>
  <c r="P3968" i="11"/>
  <c r="Q3967" i="11"/>
  <c r="P3967" i="11"/>
  <c r="Q3966" i="11"/>
  <c r="P3966" i="11"/>
  <c r="Q3965" i="11"/>
  <c r="P3965" i="11"/>
  <c r="Q3964" i="11"/>
  <c r="P3964" i="11"/>
  <c r="Q3963" i="11"/>
  <c r="P3963" i="11"/>
  <c r="Q3962" i="11"/>
  <c r="P3962" i="11"/>
  <c r="Q3961" i="11"/>
  <c r="P3961" i="11"/>
  <c r="Q3960" i="11"/>
  <c r="P3960" i="11"/>
  <c r="Q3959" i="11"/>
  <c r="P3959" i="11"/>
  <c r="Q3958" i="11"/>
  <c r="P3958" i="11"/>
  <c r="Q3957" i="11"/>
  <c r="P3957" i="11"/>
  <c r="Q3956" i="11"/>
  <c r="P3956" i="11"/>
  <c r="Q3955" i="11"/>
  <c r="P3955" i="11"/>
  <c r="Q3954" i="11"/>
  <c r="P3954" i="11"/>
  <c r="Q3953" i="11"/>
  <c r="P3953" i="11"/>
  <c r="Q3952" i="11"/>
  <c r="P3952" i="11"/>
  <c r="Q3951" i="11"/>
  <c r="P3951" i="11"/>
  <c r="Q3950" i="11"/>
  <c r="P3950" i="11"/>
  <c r="Q3949" i="11"/>
  <c r="P3949" i="11"/>
  <c r="Q3948" i="11"/>
  <c r="P3948" i="11"/>
  <c r="Q3947" i="11"/>
  <c r="P3947" i="11"/>
  <c r="Q3946" i="11"/>
  <c r="P3946" i="11"/>
  <c r="Q3945" i="11"/>
  <c r="P3945" i="11"/>
  <c r="Q3944" i="11"/>
  <c r="P3944" i="11"/>
  <c r="Q3943" i="11"/>
  <c r="P3943" i="11"/>
  <c r="Q3942" i="11"/>
  <c r="P3942" i="11"/>
  <c r="Q3941" i="11"/>
  <c r="P3941" i="11"/>
  <c r="Q3940" i="11"/>
  <c r="P3940" i="11"/>
  <c r="Q3939" i="11"/>
  <c r="P3939" i="11"/>
  <c r="Q3938" i="11"/>
  <c r="P3938" i="11"/>
  <c r="Q3937" i="11"/>
  <c r="P3937" i="11"/>
  <c r="Q3936" i="11"/>
  <c r="P3936" i="11"/>
  <c r="Q3935" i="11"/>
  <c r="P3935" i="11"/>
  <c r="Q3934" i="11"/>
  <c r="P3934" i="11"/>
  <c r="Q3933" i="11"/>
  <c r="P3933" i="11"/>
  <c r="Q3932" i="11"/>
  <c r="P3932" i="11"/>
  <c r="Q3931" i="11"/>
  <c r="P3931" i="11"/>
  <c r="Q3930" i="11"/>
  <c r="P3930" i="11"/>
  <c r="Q3929" i="11"/>
  <c r="P3929" i="11"/>
  <c r="Q3928" i="11"/>
  <c r="P3928" i="11"/>
  <c r="Q3927" i="11"/>
  <c r="P3927" i="11"/>
  <c r="Q3926" i="11"/>
  <c r="P3926" i="11"/>
  <c r="Q3925" i="11"/>
  <c r="P3925" i="11"/>
  <c r="Q3924" i="11"/>
  <c r="P3924" i="11"/>
  <c r="Q3923" i="11"/>
  <c r="P3923" i="11"/>
  <c r="Q3922" i="11"/>
  <c r="P3922" i="11"/>
  <c r="Q3921" i="11"/>
  <c r="P3921" i="11"/>
  <c r="Q3920" i="11"/>
  <c r="P3920" i="11"/>
  <c r="Q3919" i="11"/>
  <c r="P3919" i="11"/>
  <c r="Q3918" i="11"/>
  <c r="P3918" i="11"/>
  <c r="Q3917" i="11"/>
  <c r="P3917" i="11"/>
  <c r="Q3916" i="11"/>
  <c r="P3916" i="11"/>
  <c r="Q3915" i="11"/>
  <c r="P3915" i="11"/>
  <c r="Q3914" i="11"/>
  <c r="P3914" i="11"/>
  <c r="Q3913" i="11"/>
  <c r="P3913" i="11"/>
  <c r="Q3912" i="11"/>
  <c r="P3912" i="11"/>
  <c r="Q3911" i="11"/>
  <c r="P3911" i="11"/>
  <c r="Q3910" i="11"/>
  <c r="P3910" i="11"/>
  <c r="Q3909" i="11"/>
  <c r="P3909" i="11"/>
  <c r="Q3908" i="11"/>
  <c r="P3908" i="11"/>
  <c r="Q3907" i="11"/>
  <c r="P3907" i="11"/>
  <c r="Q3906" i="11"/>
  <c r="P3906" i="11"/>
  <c r="Q3905" i="11"/>
  <c r="P3905" i="11"/>
  <c r="Q3904" i="11"/>
  <c r="P3904" i="11"/>
  <c r="Q3903" i="11"/>
  <c r="P3903" i="11"/>
  <c r="Q3902" i="11"/>
  <c r="P3902" i="11"/>
  <c r="Q3901" i="11"/>
  <c r="P3901" i="11"/>
  <c r="Q3900" i="11"/>
  <c r="P3900" i="11"/>
  <c r="Q3899" i="11"/>
  <c r="P3899" i="11"/>
  <c r="Q3898" i="11"/>
  <c r="P3898" i="11"/>
  <c r="Q3897" i="11"/>
  <c r="P3897" i="11"/>
  <c r="Q3896" i="11"/>
  <c r="P3896" i="11"/>
  <c r="Q3895" i="11"/>
  <c r="P3895" i="11"/>
  <c r="Q3894" i="11"/>
  <c r="P3894" i="11"/>
  <c r="Q3893" i="11"/>
  <c r="P3893" i="11"/>
  <c r="Q3892" i="11"/>
  <c r="P3892" i="11"/>
  <c r="Q3891" i="11"/>
  <c r="P3891" i="11"/>
  <c r="Q3890" i="11"/>
  <c r="P3890" i="11"/>
  <c r="Q3889" i="11"/>
  <c r="P3889" i="11"/>
  <c r="Q3888" i="11"/>
  <c r="P3888" i="11"/>
  <c r="Q3887" i="11"/>
  <c r="P3887" i="11"/>
  <c r="Q3886" i="11"/>
  <c r="P3886" i="11"/>
  <c r="Q3885" i="11"/>
  <c r="P3885" i="11"/>
  <c r="Q3884" i="11"/>
  <c r="P3884" i="11"/>
  <c r="Q3883" i="11"/>
  <c r="P3883" i="11"/>
  <c r="Q3882" i="11"/>
  <c r="P3882" i="11"/>
  <c r="Q3881" i="11"/>
  <c r="P3881" i="11"/>
  <c r="Q3880" i="11"/>
  <c r="P3880" i="11"/>
  <c r="Q3879" i="11"/>
  <c r="P3879" i="11"/>
  <c r="Q3878" i="11"/>
  <c r="P3878" i="11"/>
  <c r="Q3877" i="11"/>
  <c r="P3877" i="11"/>
  <c r="Q3876" i="11"/>
  <c r="P3876" i="11"/>
  <c r="Q3875" i="11"/>
  <c r="P3875" i="11"/>
  <c r="Q3874" i="11"/>
  <c r="P3874" i="11"/>
  <c r="Q3873" i="11"/>
  <c r="P3873" i="11"/>
  <c r="Q3872" i="11"/>
  <c r="P3872" i="11"/>
  <c r="Q3871" i="11"/>
  <c r="P3871" i="11"/>
  <c r="Q3870" i="11"/>
  <c r="P3870" i="11"/>
  <c r="Q3869" i="11"/>
  <c r="P3869" i="11"/>
  <c r="Q3868" i="11"/>
  <c r="P3868" i="11"/>
  <c r="Q3867" i="11"/>
  <c r="P3867" i="11"/>
  <c r="Q3866" i="11"/>
  <c r="P3866" i="11"/>
  <c r="Q3865" i="11"/>
  <c r="P3865" i="11"/>
  <c r="Q3864" i="11"/>
  <c r="P3864" i="11"/>
  <c r="Q3863" i="11"/>
  <c r="P3863" i="11"/>
  <c r="Q3862" i="11"/>
  <c r="P3862" i="11"/>
  <c r="Q3861" i="11"/>
  <c r="P3861" i="11"/>
  <c r="Q3860" i="11"/>
  <c r="P3860" i="11"/>
  <c r="Q3859" i="11"/>
  <c r="P3859" i="11"/>
  <c r="Q3858" i="11"/>
  <c r="P3858" i="11"/>
  <c r="Q3857" i="11"/>
  <c r="P3857" i="11"/>
  <c r="Q3856" i="11"/>
  <c r="P3856" i="11"/>
  <c r="Q3855" i="11"/>
  <c r="P3855" i="11"/>
  <c r="Q3854" i="11"/>
  <c r="P3854" i="11"/>
  <c r="Q3853" i="11"/>
  <c r="P3853" i="11"/>
  <c r="Q3852" i="11"/>
  <c r="P3852" i="11"/>
  <c r="Q3851" i="11"/>
  <c r="P3851" i="11"/>
  <c r="Q3850" i="11"/>
  <c r="P3850" i="11"/>
  <c r="Q3849" i="11"/>
  <c r="P3849" i="11"/>
  <c r="Q3848" i="11"/>
  <c r="P3848" i="11"/>
  <c r="Q3847" i="11"/>
  <c r="P3847" i="11"/>
  <c r="Q3846" i="11"/>
  <c r="P3846" i="11"/>
  <c r="Q3845" i="11"/>
  <c r="P3845" i="11"/>
  <c r="Q3844" i="11"/>
  <c r="P3844" i="11"/>
  <c r="Q3843" i="11"/>
  <c r="P3843" i="11"/>
  <c r="Q3842" i="11"/>
  <c r="P3842" i="11"/>
  <c r="Q3841" i="11"/>
  <c r="P3841" i="11"/>
  <c r="Q3840" i="11"/>
  <c r="P3840" i="11"/>
  <c r="Q3839" i="11"/>
  <c r="P3839" i="11"/>
  <c r="Q3838" i="11"/>
  <c r="P3838" i="11"/>
  <c r="Q3837" i="11"/>
  <c r="P3837" i="11"/>
  <c r="Q3836" i="11"/>
  <c r="P3836" i="11"/>
  <c r="Q3835" i="11"/>
  <c r="P3835" i="11"/>
  <c r="Q3834" i="11"/>
  <c r="P3834" i="11"/>
  <c r="Q3833" i="11"/>
  <c r="P3833" i="11"/>
  <c r="Q3832" i="11"/>
  <c r="P3832" i="11"/>
  <c r="Q3831" i="11"/>
  <c r="P3831" i="11"/>
  <c r="Q3830" i="11"/>
  <c r="P3830" i="11"/>
  <c r="Q3829" i="11"/>
  <c r="P3829" i="11"/>
  <c r="Q3828" i="11"/>
  <c r="P3828" i="11"/>
  <c r="Q3827" i="11"/>
  <c r="P3827" i="11"/>
  <c r="Q3826" i="11"/>
  <c r="P3826" i="11"/>
  <c r="Q3825" i="11"/>
  <c r="P3825" i="11"/>
  <c r="Q3824" i="11"/>
  <c r="P3824" i="11"/>
  <c r="Q3823" i="11"/>
  <c r="P3823" i="11"/>
  <c r="Q3822" i="11"/>
  <c r="P3822" i="11"/>
  <c r="Q3821" i="11"/>
  <c r="P3821" i="11"/>
  <c r="Q3820" i="11"/>
  <c r="P3820" i="11"/>
  <c r="Q3819" i="11"/>
  <c r="P3819" i="11"/>
  <c r="Q3818" i="11"/>
  <c r="P3818" i="11"/>
  <c r="Q3817" i="11"/>
  <c r="P3817" i="11"/>
  <c r="Q3816" i="11"/>
  <c r="P3816" i="11"/>
  <c r="Q3815" i="11"/>
  <c r="P3815" i="11"/>
  <c r="Q3814" i="11"/>
  <c r="P3814" i="11"/>
  <c r="Q3813" i="11"/>
  <c r="P3813" i="11"/>
  <c r="Q3812" i="11"/>
  <c r="P3812" i="11"/>
  <c r="Q3811" i="11"/>
  <c r="P3811" i="11"/>
  <c r="Q3810" i="11"/>
  <c r="P3810" i="11"/>
  <c r="Q3809" i="11"/>
  <c r="P3809" i="11"/>
  <c r="Q3808" i="11"/>
  <c r="P3808" i="11"/>
  <c r="Q3807" i="11"/>
  <c r="P3807" i="11"/>
  <c r="Q3806" i="11"/>
  <c r="P3806" i="11"/>
  <c r="Q3805" i="11"/>
  <c r="P3805" i="11"/>
  <c r="Q3804" i="11"/>
  <c r="P3804" i="11"/>
  <c r="Q3803" i="11"/>
  <c r="P3803" i="11"/>
  <c r="Q3802" i="11"/>
  <c r="P3802" i="11"/>
  <c r="Q3801" i="11"/>
  <c r="P3801" i="11"/>
  <c r="Q3800" i="11"/>
  <c r="P3800" i="11"/>
  <c r="Q3799" i="11"/>
  <c r="P3799" i="11"/>
  <c r="Q3798" i="11"/>
  <c r="P3798" i="11"/>
  <c r="Q3797" i="11"/>
  <c r="P3797" i="11"/>
  <c r="Q3796" i="11"/>
  <c r="P3796" i="11"/>
  <c r="Q3795" i="11"/>
  <c r="P3795" i="11"/>
  <c r="Q3794" i="11"/>
  <c r="P3794" i="11"/>
  <c r="Q3793" i="11"/>
  <c r="P3793" i="11"/>
  <c r="Q3792" i="11"/>
  <c r="P3792" i="11"/>
  <c r="Q3791" i="11"/>
  <c r="P3791" i="11"/>
  <c r="Q3790" i="11"/>
  <c r="P3790" i="11"/>
  <c r="Q3789" i="11"/>
  <c r="P3789" i="11"/>
  <c r="Q3788" i="11"/>
  <c r="P3788" i="11"/>
  <c r="Q3787" i="11"/>
  <c r="P3787" i="11"/>
  <c r="Q3786" i="11"/>
  <c r="P3786" i="11"/>
  <c r="Q3785" i="11"/>
  <c r="P3785" i="11"/>
  <c r="Q3784" i="11"/>
  <c r="P3784" i="11"/>
  <c r="Q3783" i="11"/>
  <c r="P3783" i="11"/>
  <c r="Q3782" i="11"/>
  <c r="P3782" i="11"/>
  <c r="Q3781" i="11"/>
  <c r="P3781" i="11"/>
  <c r="Q3780" i="11"/>
  <c r="P3780" i="11"/>
  <c r="Q3779" i="11"/>
  <c r="P3779" i="11"/>
  <c r="Q3778" i="11"/>
  <c r="P3778" i="11"/>
  <c r="Q3777" i="11"/>
  <c r="P3777" i="11"/>
  <c r="Q3776" i="11"/>
  <c r="P3776" i="11"/>
  <c r="Q3775" i="11"/>
  <c r="P3775" i="11"/>
  <c r="Q3774" i="11"/>
  <c r="P3774" i="11"/>
  <c r="Q3773" i="11"/>
  <c r="P3773" i="11"/>
  <c r="Q3772" i="11"/>
  <c r="P3772" i="11"/>
  <c r="Q3771" i="11"/>
  <c r="P3771" i="11"/>
  <c r="Q3770" i="11"/>
  <c r="P3770" i="11"/>
  <c r="Q3769" i="11"/>
  <c r="P3769" i="11"/>
  <c r="Q3768" i="11"/>
  <c r="P3768" i="11"/>
  <c r="Q3767" i="11"/>
  <c r="P3767" i="11"/>
  <c r="Q3766" i="11"/>
  <c r="P3766" i="11"/>
  <c r="Q3765" i="11"/>
  <c r="P3765" i="11"/>
  <c r="Q3764" i="11"/>
  <c r="P3764" i="11"/>
  <c r="Q3763" i="11"/>
  <c r="P3763" i="11"/>
  <c r="Q3762" i="11"/>
  <c r="P3762" i="11"/>
  <c r="Q3761" i="11"/>
  <c r="P3761" i="11"/>
  <c r="Q3760" i="11"/>
  <c r="P3760" i="11"/>
  <c r="Q3759" i="11"/>
  <c r="P3759" i="11"/>
  <c r="Q3758" i="11"/>
  <c r="P3758" i="11"/>
  <c r="Q3757" i="11"/>
  <c r="P3757" i="11"/>
  <c r="Q3756" i="11"/>
  <c r="P3756" i="11"/>
  <c r="Q3755" i="11"/>
  <c r="P3755" i="11"/>
  <c r="Q3754" i="11"/>
  <c r="P3754" i="11"/>
  <c r="Q3753" i="11"/>
  <c r="P3753" i="11"/>
  <c r="Q3752" i="11"/>
  <c r="P3752" i="11"/>
  <c r="Q3751" i="11"/>
  <c r="P3751" i="11"/>
  <c r="Q3750" i="11"/>
  <c r="P3750" i="11"/>
  <c r="Q3749" i="11"/>
  <c r="P3749" i="11"/>
  <c r="Q3748" i="11"/>
  <c r="P3748" i="11"/>
  <c r="Q3747" i="11"/>
  <c r="P3747" i="11"/>
  <c r="Q3746" i="11"/>
  <c r="P3746" i="11"/>
  <c r="Q3745" i="11"/>
  <c r="P3745" i="11"/>
  <c r="Q3744" i="11"/>
  <c r="P3744" i="11"/>
  <c r="Q3743" i="11"/>
  <c r="P3743" i="11"/>
  <c r="Q3742" i="11"/>
  <c r="P3742" i="11"/>
  <c r="Q3741" i="11"/>
  <c r="P3741" i="11"/>
  <c r="Q3740" i="11"/>
  <c r="P3740" i="11"/>
  <c r="Q3739" i="11"/>
  <c r="P3739" i="11"/>
  <c r="Q3738" i="11"/>
  <c r="P3738" i="11"/>
  <c r="Q3737" i="11"/>
  <c r="P3737" i="11"/>
  <c r="Q3736" i="11"/>
  <c r="P3736" i="11"/>
  <c r="Q3735" i="11"/>
  <c r="P3735" i="11"/>
  <c r="Q3734" i="11"/>
  <c r="P3734" i="11"/>
  <c r="Q3733" i="11"/>
  <c r="P3733" i="11"/>
  <c r="Q3732" i="11"/>
  <c r="P3732" i="11"/>
  <c r="Q3731" i="11"/>
  <c r="P3731" i="11"/>
  <c r="Q3730" i="11"/>
  <c r="P3730" i="11"/>
  <c r="Q3729" i="11"/>
  <c r="P3729" i="11"/>
  <c r="Q3728" i="11"/>
  <c r="P3728" i="11"/>
  <c r="Q3727" i="11"/>
  <c r="P3727" i="11"/>
  <c r="Q3726" i="11"/>
  <c r="P3726" i="11"/>
  <c r="Q3725" i="11"/>
  <c r="P3725" i="11"/>
  <c r="Q3724" i="11"/>
  <c r="P3724" i="11"/>
  <c r="Q3723" i="11"/>
  <c r="P3723" i="11"/>
  <c r="Q3722" i="11"/>
  <c r="P3722" i="11"/>
  <c r="Q3721" i="11"/>
  <c r="P3721" i="11"/>
  <c r="Q3720" i="11"/>
  <c r="P3720" i="11"/>
  <c r="Q3719" i="11"/>
  <c r="P3719" i="11"/>
  <c r="Q3718" i="11"/>
  <c r="P3718" i="11"/>
  <c r="Q3717" i="11"/>
  <c r="P3717" i="11"/>
  <c r="Q3716" i="11"/>
  <c r="P3716" i="11"/>
  <c r="Q3715" i="11"/>
  <c r="P3715" i="11"/>
  <c r="Q3714" i="11"/>
  <c r="P3714" i="11"/>
  <c r="Q3713" i="11"/>
  <c r="P3713" i="11"/>
  <c r="Q3712" i="11"/>
  <c r="P3712" i="11"/>
  <c r="Q3711" i="11"/>
  <c r="P3711" i="11"/>
  <c r="Q3710" i="11"/>
  <c r="P3710" i="11"/>
  <c r="Q3709" i="11"/>
  <c r="P3709" i="11"/>
  <c r="Q3708" i="11"/>
  <c r="P3708" i="11"/>
  <c r="Q3707" i="11"/>
  <c r="P3707" i="11"/>
  <c r="Q3706" i="11"/>
  <c r="P3706" i="11"/>
  <c r="Q3705" i="11"/>
  <c r="P3705" i="11"/>
  <c r="Q3704" i="11"/>
  <c r="P3704" i="11"/>
  <c r="Q3703" i="11"/>
  <c r="P3703" i="11"/>
  <c r="Q3702" i="11"/>
  <c r="P3702" i="11"/>
  <c r="Q3701" i="11"/>
  <c r="P3701" i="11"/>
  <c r="Q3700" i="11"/>
  <c r="P3700" i="11"/>
  <c r="Q3699" i="11"/>
  <c r="P3699" i="11"/>
  <c r="Q3698" i="11"/>
  <c r="P3698" i="11"/>
  <c r="Q3697" i="11"/>
  <c r="P3697" i="11"/>
  <c r="Q3696" i="11"/>
  <c r="P3696" i="11"/>
  <c r="Q3695" i="11"/>
  <c r="P3695" i="11"/>
  <c r="Q3694" i="11"/>
  <c r="P3694" i="11"/>
  <c r="Q3693" i="11"/>
  <c r="P3693" i="11"/>
  <c r="Q3692" i="11"/>
  <c r="P3692" i="11"/>
  <c r="Q3691" i="11"/>
  <c r="P3691" i="11"/>
  <c r="Q3690" i="11"/>
  <c r="P3690" i="11"/>
  <c r="Q3689" i="11"/>
  <c r="P3689" i="11"/>
  <c r="Q3688" i="11"/>
  <c r="P3688" i="11"/>
  <c r="Q3687" i="11"/>
  <c r="P3687" i="11"/>
  <c r="Q3686" i="11"/>
  <c r="P3686" i="11"/>
  <c r="Q3685" i="11"/>
  <c r="P3685" i="11"/>
  <c r="Q3684" i="11"/>
  <c r="P3684" i="11"/>
  <c r="Q3683" i="11"/>
  <c r="P3683" i="11"/>
  <c r="Q3682" i="11"/>
  <c r="P3682" i="11"/>
  <c r="Q3681" i="11"/>
  <c r="P3681" i="11"/>
  <c r="Q3680" i="11"/>
  <c r="P3680" i="11"/>
  <c r="Q3679" i="11"/>
  <c r="P3679" i="11"/>
  <c r="Q3678" i="11"/>
  <c r="P3678" i="11"/>
  <c r="Q3677" i="11"/>
  <c r="P3677" i="11"/>
  <c r="Q3676" i="11"/>
  <c r="P3676" i="11"/>
  <c r="Q3675" i="11"/>
  <c r="P3675" i="11"/>
  <c r="Q3674" i="11"/>
  <c r="P3674" i="11"/>
  <c r="Q3673" i="11"/>
  <c r="P3673" i="11"/>
  <c r="Q3672" i="11"/>
  <c r="P3672" i="11"/>
  <c r="Q3671" i="11"/>
  <c r="P3671" i="11"/>
  <c r="Q3670" i="11"/>
  <c r="P3670" i="11"/>
  <c r="Q3669" i="11"/>
  <c r="P3669" i="11"/>
  <c r="Q3668" i="11"/>
  <c r="P3668" i="11"/>
  <c r="Q3667" i="11"/>
  <c r="P3667" i="11"/>
  <c r="Q3666" i="11"/>
  <c r="P3666" i="11"/>
  <c r="Q3665" i="11"/>
  <c r="P3665" i="11"/>
  <c r="Q3664" i="11"/>
  <c r="P3664" i="11"/>
  <c r="Q3663" i="11"/>
  <c r="P3663" i="11"/>
  <c r="Q3662" i="11"/>
  <c r="P3662" i="11"/>
  <c r="Q3661" i="11"/>
  <c r="P3661" i="11"/>
  <c r="Q3660" i="11"/>
  <c r="P3660" i="11"/>
  <c r="Q3659" i="11"/>
  <c r="P3659" i="11"/>
  <c r="Q3658" i="11"/>
  <c r="P3658" i="11"/>
  <c r="Q3657" i="11"/>
  <c r="P3657" i="11"/>
  <c r="Q3656" i="11"/>
  <c r="P3656" i="11"/>
  <c r="Q3655" i="11"/>
  <c r="P3655" i="11"/>
  <c r="Q3654" i="11"/>
  <c r="P3654" i="11"/>
  <c r="Q3653" i="11"/>
  <c r="P3653" i="11"/>
  <c r="Q3652" i="11"/>
  <c r="P3652" i="11"/>
  <c r="Q3651" i="11"/>
  <c r="P3651" i="11"/>
  <c r="Q3650" i="11"/>
  <c r="P3650" i="11"/>
  <c r="Q3649" i="11"/>
  <c r="P3649" i="11"/>
  <c r="Q3648" i="11"/>
  <c r="P3648" i="11"/>
  <c r="Q3647" i="11"/>
  <c r="P3647" i="11"/>
  <c r="Q3646" i="11"/>
  <c r="P3646" i="11"/>
  <c r="Q3645" i="11"/>
  <c r="P3645" i="11"/>
  <c r="Q3644" i="11"/>
  <c r="P3644" i="11"/>
  <c r="Q3643" i="11"/>
  <c r="P3643" i="11"/>
  <c r="Q3642" i="11"/>
  <c r="P3642" i="11"/>
  <c r="Q3641" i="11"/>
  <c r="P3641" i="11"/>
  <c r="Q3640" i="11"/>
  <c r="P3640" i="11"/>
  <c r="Q3639" i="11"/>
  <c r="P3639" i="11"/>
  <c r="Q3638" i="11"/>
  <c r="P3638" i="11"/>
  <c r="Q3637" i="11"/>
  <c r="P3637" i="11"/>
  <c r="Q3636" i="11"/>
  <c r="P3636" i="11"/>
  <c r="Q3635" i="11"/>
  <c r="P3635" i="11"/>
  <c r="Q3634" i="11"/>
  <c r="P3634" i="11"/>
  <c r="Q3633" i="11"/>
  <c r="P3633" i="11"/>
  <c r="Q3632" i="11"/>
  <c r="P3632" i="11"/>
  <c r="Q3631" i="11"/>
  <c r="P3631" i="11"/>
  <c r="Q3630" i="11"/>
  <c r="P3630" i="11"/>
  <c r="Q3629" i="11"/>
  <c r="P3629" i="11"/>
  <c r="Q3628" i="11"/>
  <c r="P3628" i="11"/>
  <c r="Q3627" i="11"/>
  <c r="P3627" i="11"/>
  <c r="Q3626" i="11"/>
  <c r="P3626" i="11"/>
  <c r="Q3625" i="11"/>
  <c r="P3625" i="11"/>
  <c r="Q3624" i="11"/>
  <c r="P3624" i="11"/>
  <c r="Q3623" i="11"/>
  <c r="P3623" i="11"/>
  <c r="Q3622" i="11"/>
  <c r="P3622" i="11"/>
  <c r="Q3621" i="11"/>
  <c r="P3621" i="11"/>
  <c r="Q3620" i="11"/>
  <c r="P3620" i="11"/>
  <c r="Q3619" i="11"/>
  <c r="P3619" i="11"/>
  <c r="Q3618" i="11"/>
  <c r="P3618" i="11"/>
  <c r="Q3617" i="11"/>
  <c r="P3617" i="11"/>
  <c r="Q3616" i="11"/>
  <c r="P3616" i="11"/>
  <c r="Q3615" i="11"/>
  <c r="P3615" i="11"/>
  <c r="Q3614" i="11"/>
  <c r="P3614" i="11"/>
  <c r="Q3613" i="11"/>
  <c r="P3613" i="11"/>
  <c r="Q3612" i="11"/>
  <c r="P3612" i="11"/>
  <c r="Q3611" i="11"/>
  <c r="P3611" i="11"/>
  <c r="Q3610" i="11"/>
  <c r="P3610" i="11"/>
  <c r="Q3609" i="11"/>
  <c r="P3609" i="11"/>
  <c r="Q3608" i="11"/>
  <c r="P3608" i="11"/>
  <c r="Q3607" i="11"/>
  <c r="P3607" i="11"/>
  <c r="Q3606" i="11"/>
  <c r="P3606" i="11"/>
  <c r="Q3605" i="11"/>
  <c r="P3605" i="11"/>
  <c r="Q3604" i="11"/>
  <c r="P3604" i="11"/>
  <c r="Q3603" i="11"/>
  <c r="P3603" i="11"/>
  <c r="Q3602" i="11"/>
  <c r="P3602" i="11"/>
  <c r="Q3601" i="11"/>
  <c r="P3601" i="11"/>
  <c r="Q3600" i="11"/>
  <c r="P3600" i="11"/>
  <c r="Q3599" i="11"/>
  <c r="P3599" i="11"/>
  <c r="Q3598" i="11"/>
  <c r="P3598" i="11"/>
  <c r="Q3597" i="11"/>
  <c r="P3597" i="11"/>
  <c r="Q3596" i="11"/>
  <c r="P3596" i="11"/>
  <c r="Q3595" i="11"/>
  <c r="P3595" i="11"/>
  <c r="Q3594" i="11"/>
  <c r="P3594" i="11"/>
  <c r="Q3593" i="11"/>
  <c r="P3593" i="11"/>
  <c r="Q3592" i="11"/>
  <c r="P3592" i="11"/>
  <c r="Q3591" i="11"/>
  <c r="P3591" i="11"/>
  <c r="Q3590" i="11"/>
  <c r="P3590" i="11"/>
  <c r="Q3589" i="11"/>
  <c r="P3589" i="11"/>
  <c r="Q3588" i="11"/>
  <c r="P3588" i="11"/>
  <c r="Q3587" i="11"/>
  <c r="P3587" i="11"/>
  <c r="Q3586" i="11"/>
  <c r="P3586" i="11"/>
  <c r="Q3585" i="11"/>
  <c r="P3585" i="11"/>
  <c r="Q3584" i="11"/>
  <c r="P3584" i="11"/>
  <c r="Q3583" i="11"/>
  <c r="P3583" i="11"/>
  <c r="Q3582" i="11"/>
  <c r="P3582" i="11"/>
  <c r="Q3581" i="11"/>
  <c r="P3581" i="11"/>
  <c r="Q3580" i="11"/>
  <c r="P3580" i="11"/>
  <c r="Q3579" i="11"/>
  <c r="P3579" i="11"/>
  <c r="Q3578" i="11"/>
  <c r="P3578" i="11"/>
  <c r="Q3577" i="11"/>
  <c r="P3577" i="11"/>
  <c r="Q3576" i="11"/>
  <c r="P3576" i="11"/>
  <c r="Q3575" i="11"/>
  <c r="P3575" i="11"/>
  <c r="Q3574" i="11"/>
  <c r="P3574" i="11"/>
  <c r="Q3573" i="11"/>
  <c r="P3573" i="11"/>
  <c r="Q3572" i="11"/>
  <c r="P3572" i="11"/>
  <c r="Q3571" i="11"/>
  <c r="P3571" i="11"/>
  <c r="Q3570" i="11"/>
  <c r="P3570" i="11"/>
  <c r="Q3569" i="11"/>
  <c r="P3569" i="11"/>
  <c r="Q3568" i="11"/>
  <c r="P3568" i="11"/>
  <c r="Q3567" i="11"/>
  <c r="P3567" i="11"/>
  <c r="Q3566" i="11"/>
  <c r="P3566" i="11"/>
  <c r="Q3565" i="11"/>
  <c r="P3565" i="11"/>
  <c r="Q3564" i="11"/>
  <c r="P3564" i="11"/>
  <c r="Q3563" i="11"/>
  <c r="P3563" i="11"/>
  <c r="Q3562" i="11"/>
  <c r="P3562" i="11"/>
  <c r="Q3561" i="11"/>
  <c r="P3561" i="11"/>
  <c r="Q3560" i="11"/>
  <c r="P3560" i="11"/>
  <c r="Q3559" i="11"/>
  <c r="P3559" i="11"/>
  <c r="Q3558" i="11"/>
  <c r="P3558" i="11"/>
  <c r="Q3557" i="11"/>
  <c r="P3557" i="11"/>
  <c r="Q3556" i="11"/>
  <c r="P3556" i="11"/>
  <c r="Q3555" i="11"/>
  <c r="P3555" i="11"/>
  <c r="Q3554" i="11"/>
  <c r="P3554" i="11"/>
  <c r="Q3553" i="11"/>
  <c r="P3553" i="11"/>
  <c r="Q3552" i="11"/>
  <c r="P3552" i="11"/>
  <c r="Q3551" i="11"/>
  <c r="P3551" i="11"/>
  <c r="Q3550" i="11"/>
  <c r="P3550" i="11"/>
  <c r="Q3549" i="11"/>
  <c r="P3549" i="11"/>
  <c r="Q3548" i="11"/>
  <c r="P3548" i="11"/>
  <c r="Q3547" i="11"/>
  <c r="P3547" i="11"/>
  <c r="Q3546" i="11"/>
  <c r="P3546" i="11"/>
  <c r="Q3545" i="11"/>
  <c r="P3545" i="11"/>
  <c r="Q3544" i="11"/>
  <c r="P3544" i="11"/>
  <c r="Q3543" i="11"/>
  <c r="P3543" i="11"/>
  <c r="Q3542" i="11"/>
  <c r="P3542" i="11"/>
  <c r="Q3541" i="11"/>
  <c r="P3541" i="11"/>
  <c r="Q3540" i="11"/>
  <c r="P3540" i="11"/>
  <c r="Q3539" i="11"/>
  <c r="P3539" i="11"/>
  <c r="Q3538" i="11"/>
  <c r="P3538" i="11"/>
  <c r="Q3537" i="11"/>
  <c r="P3537" i="11"/>
  <c r="Q3536" i="11"/>
  <c r="P3536" i="11"/>
  <c r="Q3535" i="11"/>
  <c r="P3535" i="11"/>
  <c r="Q3534" i="11"/>
  <c r="P3534" i="11"/>
  <c r="Q3533" i="11"/>
  <c r="P3533" i="11"/>
  <c r="Q3532" i="11"/>
  <c r="P3532" i="11"/>
  <c r="Q3531" i="11"/>
  <c r="P3531" i="11"/>
  <c r="Q3530" i="11"/>
  <c r="P3530" i="11"/>
  <c r="Q3529" i="11"/>
  <c r="P3529" i="11"/>
  <c r="Q3528" i="11"/>
  <c r="P3528" i="11"/>
  <c r="Q3527" i="11"/>
  <c r="P3527" i="11"/>
  <c r="Q3526" i="11"/>
  <c r="P3526" i="11"/>
  <c r="Q3525" i="11"/>
  <c r="P3525" i="11"/>
  <c r="Q3524" i="11"/>
  <c r="P3524" i="11"/>
  <c r="Q3523" i="11"/>
  <c r="P3523" i="11"/>
  <c r="Q3522" i="11"/>
  <c r="P3522" i="11"/>
  <c r="Q3521" i="11"/>
  <c r="P3521" i="11"/>
  <c r="Q3520" i="11"/>
  <c r="P3520" i="11"/>
  <c r="Q3519" i="11"/>
  <c r="P3519" i="11"/>
  <c r="Q3518" i="11"/>
  <c r="P3518" i="11"/>
  <c r="Q3517" i="11"/>
  <c r="P3517" i="11"/>
  <c r="Q3516" i="11"/>
  <c r="P3516" i="11"/>
  <c r="Q3515" i="11"/>
  <c r="P3515" i="11"/>
  <c r="Q3514" i="11"/>
  <c r="P3514" i="11"/>
  <c r="Q3513" i="11"/>
  <c r="P3513" i="11"/>
  <c r="Q3512" i="11"/>
  <c r="P3512" i="11"/>
  <c r="Q3511" i="11"/>
  <c r="P3511" i="11"/>
  <c r="Q3510" i="11"/>
  <c r="P3510" i="11"/>
  <c r="Q3509" i="11"/>
  <c r="P3509" i="11"/>
  <c r="Q3508" i="11"/>
  <c r="P3508" i="11"/>
  <c r="Q3507" i="11"/>
  <c r="P3507" i="11"/>
  <c r="Q3506" i="11"/>
  <c r="P3506" i="11"/>
  <c r="Q3505" i="11"/>
  <c r="P3505" i="11"/>
  <c r="Q3504" i="11"/>
  <c r="P3504" i="11"/>
  <c r="Q3503" i="11"/>
  <c r="P3503" i="11"/>
  <c r="Q3502" i="11"/>
  <c r="P3502" i="11"/>
  <c r="Q3501" i="11"/>
  <c r="P3501" i="11"/>
  <c r="Q3500" i="11"/>
  <c r="P3500" i="11"/>
  <c r="Q3499" i="11"/>
  <c r="P3499" i="11"/>
  <c r="Q3498" i="11"/>
  <c r="P3498" i="11"/>
  <c r="Q3497" i="11"/>
  <c r="P3497" i="11"/>
  <c r="Q3496" i="11"/>
  <c r="P3496" i="11"/>
  <c r="Q3495" i="11"/>
  <c r="P3495" i="11"/>
  <c r="Q3494" i="11"/>
  <c r="P3494" i="11"/>
  <c r="Q3493" i="11"/>
  <c r="P3493" i="11"/>
  <c r="Q3492" i="11"/>
  <c r="P3492" i="11"/>
  <c r="Q3491" i="11"/>
  <c r="P3491" i="11"/>
  <c r="Q3490" i="11"/>
  <c r="P3490" i="11"/>
  <c r="Q3489" i="11"/>
  <c r="P3489" i="11"/>
  <c r="Q3488" i="11"/>
  <c r="P3488" i="11"/>
  <c r="Q3487" i="11"/>
  <c r="P3487" i="11"/>
  <c r="Q3486" i="11"/>
  <c r="P3486" i="11"/>
  <c r="Q3485" i="11"/>
  <c r="P3485" i="11"/>
  <c r="Q3484" i="11"/>
  <c r="P3484" i="11"/>
  <c r="Q3483" i="11"/>
  <c r="P3483" i="11"/>
  <c r="Q3482" i="11"/>
  <c r="P3482" i="11"/>
  <c r="Q3481" i="11"/>
  <c r="P3481" i="11"/>
  <c r="Q3480" i="11"/>
  <c r="P3480" i="11"/>
  <c r="Q3479" i="11"/>
  <c r="P3479" i="11"/>
  <c r="Q3478" i="11"/>
  <c r="P3478" i="11"/>
  <c r="Q3477" i="11"/>
  <c r="P3477" i="11"/>
  <c r="Q3476" i="11"/>
  <c r="P3476" i="11"/>
  <c r="Q3475" i="11"/>
  <c r="P3475" i="11"/>
  <c r="Q3474" i="11"/>
  <c r="P3474" i="11"/>
  <c r="Q3473" i="11"/>
  <c r="P3473" i="11"/>
  <c r="Q3472" i="11"/>
  <c r="P3472" i="11"/>
  <c r="Q3471" i="11"/>
  <c r="P3471" i="11"/>
  <c r="Q3470" i="11"/>
  <c r="P3470" i="11"/>
  <c r="Q3469" i="11"/>
  <c r="P3469" i="11"/>
  <c r="Q3468" i="11"/>
  <c r="P3468" i="11"/>
  <c r="Q3467" i="11"/>
  <c r="P3467" i="11"/>
  <c r="Q3466" i="11"/>
  <c r="P3466" i="11"/>
  <c r="Q3465" i="11"/>
  <c r="P3465" i="11"/>
  <c r="Q3464" i="11"/>
  <c r="P3464" i="11"/>
  <c r="Q3463" i="11"/>
  <c r="P3463" i="11"/>
  <c r="Q3462" i="11"/>
  <c r="P3462" i="11"/>
  <c r="Q3461" i="11"/>
  <c r="P3461" i="11"/>
  <c r="Q3460" i="11"/>
  <c r="P3460" i="11"/>
  <c r="Q3459" i="11"/>
  <c r="P3459" i="11"/>
  <c r="Q3458" i="11"/>
  <c r="P3458" i="11"/>
  <c r="Q3457" i="11"/>
  <c r="P3457" i="11"/>
  <c r="Q3456" i="11"/>
  <c r="P3456" i="11"/>
  <c r="Q3455" i="11"/>
  <c r="P3455" i="11"/>
  <c r="Q3454" i="11"/>
  <c r="P3454" i="11"/>
  <c r="Q3453" i="11"/>
  <c r="P3453" i="11"/>
  <c r="Q3452" i="11"/>
  <c r="P3452" i="11"/>
  <c r="Q3451" i="11"/>
  <c r="P3451" i="11"/>
  <c r="Q3450" i="11"/>
  <c r="P3450" i="11"/>
  <c r="Q3449" i="11"/>
  <c r="P3449" i="11"/>
  <c r="Q3448" i="11"/>
  <c r="P3448" i="11"/>
  <c r="Q3447" i="11"/>
  <c r="P3447" i="11"/>
  <c r="Q3446" i="11"/>
  <c r="P3446" i="11"/>
  <c r="Q3445" i="11"/>
  <c r="P3445" i="11"/>
  <c r="Q3444" i="11"/>
  <c r="P3444" i="11"/>
  <c r="Q3443" i="11"/>
  <c r="P3443" i="11"/>
  <c r="Q3442" i="11"/>
  <c r="P3442" i="11"/>
  <c r="Q3441" i="11"/>
  <c r="P3441" i="11"/>
  <c r="Q3440" i="11"/>
  <c r="P3440" i="11"/>
  <c r="Q3439" i="11"/>
  <c r="P3439" i="11"/>
  <c r="Q3438" i="11"/>
  <c r="P3438" i="11"/>
  <c r="Q3437" i="11"/>
  <c r="P3437" i="11"/>
  <c r="Q3436" i="11"/>
  <c r="P3436" i="11"/>
  <c r="Q3435" i="11"/>
  <c r="P3435" i="11"/>
  <c r="Q3434" i="11"/>
  <c r="P3434" i="11"/>
  <c r="Q3433" i="11"/>
  <c r="P3433" i="11"/>
  <c r="Q3432" i="11"/>
  <c r="P3432" i="11"/>
  <c r="Q3431" i="11"/>
  <c r="P3431" i="11"/>
  <c r="Q3430" i="11"/>
  <c r="P3430" i="11"/>
  <c r="Q3429" i="11"/>
  <c r="P3429" i="11"/>
  <c r="Q3428" i="11"/>
  <c r="P3428" i="11"/>
  <c r="Q3427" i="11"/>
  <c r="P3427" i="11"/>
  <c r="Q3426" i="11"/>
  <c r="P3426" i="11"/>
  <c r="Q3425" i="11"/>
  <c r="P3425" i="11"/>
  <c r="Q3424" i="11"/>
  <c r="P3424" i="11"/>
  <c r="Q3423" i="11"/>
  <c r="P3423" i="11"/>
  <c r="Q3422" i="11"/>
  <c r="P3422" i="11"/>
  <c r="Q3421" i="11"/>
  <c r="P3421" i="11"/>
  <c r="Q3420" i="11"/>
  <c r="P3420" i="11"/>
  <c r="Q3419" i="11"/>
  <c r="P3419" i="11"/>
  <c r="Q3418" i="11"/>
  <c r="P3418" i="11"/>
  <c r="Q3417" i="11"/>
  <c r="P3417" i="11"/>
  <c r="Q3416" i="11"/>
  <c r="P3416" i="11"/>
  <c r="Q3415" i="11"/>
  <c r="P3415" i="11"/>
  <c r="Q3414" i="11"/>
  <c r="P3414" i="11"/>
  <c r="Q3413" i="11"/>
  <c r="P3413" i="11"/>
  <c r="Q3412" i="11"/>
  <c r="P3412" i="11"/>
  <c r="Q3411" i="11"/>
  <c r="P3411" i="11"/>
  <c r="Q3410" i="11"/>
  <c r="P3410" i="11"/>
  <c r="Q3409" i="11"/>
  <c r="P3409" i="11"/>
  <c r="Q3408" i="11"/>
  <c r="P3408" i="11"/>
  <c r="Q3407" i="11"/>
  <c r="P3407" i="11"/>
  <c r="Q3406" i="11"/>
  <c r="P3406" i="11"/>
  <c r="Q3405" i="11"/>
  <c r="P3405" i="11"/>
  <c r="Q3404" i="11"/>
  <c r="P3404" i="11"/>
  <c r="Q3403" i="11"/>
  <c r="P3403" i="11"/>
  <c r="Q3402" i="11"/>
  <c r="P3402" i="11"/>
  <c r="Q3401" i="11"/>
  <c r="P3401" i="11"/>
  <c r="Q3400" i="11"/>
  <c r="P3400" i="11"/>
  <c r="Q3399" i="11"/>
  <c r="P3399" i="11"/>
  <c r="Q3398" i="11"/>
  <c r="P3398" i="11"/>
  <c r="Q3397" i="11"/>
  <c r="P3397" i="11"/>
  <c r="Q3396" i="11"/>
  <c r="P3396" i="11"/>
  <c r="Q3395" i="11"/>
  <c r="P3395" i="11"/>
  <c r="Q3394" i="11"/>
  <c r="P3394" i="11"/>
  <c r="Q3393" i="11"/>
  <c r="P3393" i="11"/>
  <c r="Q3392" i="11"/>
  <c r="P3392" i="11"/>
  <c r="Q3391" i="11"/>
  <c r="P3391" i="11"/>
  <c r="Q3390" i="11"/>
  <c r="P3390" i="11"/>
  <c r="Q3389" i="11"/>
  <c r="P3389" i="11"/>
  <c r="Q3388" i="11"/>
  <c r="P3388" i="11"/>
  <c r="Q3387" i="11"/>
  <c r="P3387" i="11"/>
  <c r="Q3386" i="11"/>
  <c r="P3386" i="11"/>
  <c r="Q3385" i="11"/>
  <c r="P3385" i="11"/>
  <c r="Q3384" i="11"/>
  <c r="P3384" i="11"/>
  <c r="Q3383" i="11"/>
  <c r="P3383" i="11"/>
  <c r="Q3382" i="11"/>
  <c r="P3382" i="11"/>
  <c r="Q3381" i="11"/>
  <c r="P3381" i="11"/>
  <c r="Q3380" i="11"/>
  <c r="P3380" i="11"/>
  <c r="Q3379" i="11"/>
  <c r="P3379" i="11"/>
  <c r="Q3378" i="11"/>
  <c r="P3378" i="11"/>
  <c r="Q3377" i="11"/>
  <c r="P3377" i="11"/>
  <c r="Q3376" i="11"/>
  <c r="P3376" i="11"/>
  <c r="Q3375" i="11"/>
  <c r="P3375" i="11"/>
  <c r="Q3374" i="11"/>
  <c r="P3374" i="11"/>
  <c r="Q3373" i="11"/>
  <c r="P3373" i="11"/>
  <c r="Q3372" i="11"/>
  <c r="P3372" i="11"/>
  <c r="Q3371" i="11"/>
  <c r="P3371" i="11"/>
  <c r="Q3370" i="11"/>
  <c r="P3370" i="11"/>
  <c r="Q3369" i="11"/>
  <c r="P3369" i="11"/>
  <c r="Q3368" i="11"/>
  <c r="P3368" i="11"/>
  <c r="Q3367" i="11"/>
  <c r="P3367" i="11"/>
  <c r="Q3366" i="11"/>
  <c r="P3366" i="11"/>
  <c r="Q3365" i="11"/>
  <c r="P3365" i="11"/>
  <c r="Q3364" i="11"/>
  <c r="P3364" i="11"/>
  <c r="Q3363" i="11"/>
  <c r="P3363" i="11"/>
  <c r="Q3362" i="11"/>
  <c r="P3362" i="11"/>
  <c r="Q3361" i="11"/>
  <c r="P3361" i="11"/>
  <c r="Q3360" i="11"/>
  <c r="P3360" i="11"/>
  <c r="Q3359" i="11"/>
  <c r="P3359" i="11"/>
  <c r="Q3358" i="11"/>
  <c r="P3358" i="11"/>
  <c r="Q3357" i="11"/>
  <c r="P3357" i="11"/>
  <c r="Q3356" i="11"/>
  <c r="P3356" i="11"/>
  <c r="Q3355" i="11"/>
  <c r="P3355" i="11"/>
  <c r="Q3354" i="11"/>
  <c r="P3354" i="11"/>
  <c r="Q3353" i="11"/>
  <c r="P3353" i="11"/>
  <c r="Q3352" i="11"/>
  <c r="P3352" i="11"/>
  <c r="Q3351" i="11"/>
  <c r="P3351" i="11"/>
  <c r="Q3350" i="11"/>
  <c r="P3350" i="11"/>
  <c r="Q3349" i="11"/>
  <c r="P3349" i="11"/>
  <c r="Q3348" i="11"/>
  <c r="P3348" i="11"/>
  <c r="Q3347" i="11"/>
  <c r="P3347" i="11"/>
  <c r="Q3346" i="11"/>
  <c r="P3346" i="11"/>
  <c r="Q3345" i="11"/>
  <c r="P3345" i="11"/>
  <c r="Q3344" i="11"/>
  <c r="P3344" i="11"/>
  <c r="Q3343" i="11"/>
  <c r="P3343" i="11"/>
  <c r="Q3342" i="11"/>
  <c r="P3342" i="11"/>
  <c r="Q3341" i="11"/>
  <c r="P3341" i="11"/>
  <c r="Q3340" i="11"/>
  <c r="P3340" i="11"/>
  <c r="Q3339" i="11"/>
  <c r="P3339" i="11"/>
  <c r="Q3338" i="11"/>
  <c r="P3338" i="11"/>
  <c r="Q3337" i="11"/>
  <c r="P3337" i="11"/>
  <c r="Q3336" i="11"/>
  <c r="P3336" i="11"/>
  <c r="Q3335" i="11"/>
  <c r="P3335" i="11"/>
  <c r="Q3334" i="11"/>
  <c r="P3334" i="11"/>
  <c r="Q3333" i="11"/>
  <c r="P3333" i="11"/>
  <c r="Q3332" i="11"/>
  <c r="P3332" i="11"/>
  <c r="Q3331" i="11"/>
  <c r="P3331" i="11"/>
  <c r="Q3330" i="11"/>
  <c r="P3330" i="11"/>
  <c r="Q3329" i="11"/>
  <c r="P3329" i="11"/>
  <c r="Q3328" i="11"/>
  <c r="P3328" i="11"/>
  <c r="Q3327" i="11"/>
  <c r="P3327" i="11"/>
  <c r="Q3326" i="11"/>
  <c r="P3326" i="11"/>
  <c r="Q3325" i="11"/>
  <c r="P3325" i="11"/>
  <c r="Q3324" i="11"/>
  <c r="P3324" i="11"/>
  <c r="Q3323" i="11"/>
  <c r="P3323" i="11"/>
  <c r="Q3322" i="11"/>
  <c r="P3322" i="11"/>
  <c r="Q3321" i="11"/>
  <c r="P3321" i="11"/>
  <c r="Q3320" i="11"/>
  <c r="P3320" i="11"/>
  <c r="Q3319" i="11"/>
  <c r="P3319" i="11"/>
  <c r="Q3318" i="11"/>
  <c r="P3318" i="11"/>
  <c r="Q3317" i="11"/>
  <c r="P3317" i="11"/>
  <c r="Q3316" i="11"/>
  <c r="P3316" i="11"/>
  <c r="Q3315" i="11"/>
  <c r="P3315" i="11"/>
  <c r="Q3314" i="11"/>
  <c r="P3314" i="11"/>
  <c r="Q3313" i="11"/>
  <c r="P3313" i="11"/>
  <c r="Q3312" i="11"/>
  <c r="P3312" i="11"/>
  <c r="Q3311" i="11"/>
  <c r="P3311" i="11"/>
  <c r="Q3310" i="11"/>
  <c r="P3310" i="11"/>
  <c r="Q3309" i="11"/>
  <c r="P3309" i="11"/>
  <c r="Q3308" i="11"/>
  <c r="P3308" i="11"/>
  <c r="Q3307" i="11"/>
  <c r="P3307" i="11"/>
  <c r="Q3306" i="11"/>
  <c r="P3306" i="11"/>
  <c r="Q3305" i="11"/>
  <c r="P3305" i="11"/>
  <c r="Q3304" i="11"/>
  <c r="P3304" i="11"/>
  <c r="Q3303" i="11"/>
  <c r="P3303" i="11"/>
  <c r="Q3302" i="11"/>
  <c r="P3302" i="11"/>
  <c r="Q3301" i="11"/>
  <c r="P3301" i="11"/>
  <c r="Q3300" i="11"/>
  <c r="P3300" i="11"/>
  <c r="Q3299" i="11"/>
  <c r="P3299" i="11"/>
  <c r="Q3298" i="11"/>
  <c r="P3298" i="11"/>
  <c r="Q3297" i="11"/>
  <c r="P3297" i="11"/>
  <c r="Q3296" i="11"/>
  <c r="P3296" i="11"/>
  <c r="Q3295" i="11"/>
  <c r="P3295" i="11"/>
  <c r="Q3294" i="11"/>
  <c r="P3294" i="11"/>
  <c r="Q3293" i="11"/>
  <c r="P3293" i="11"/>
  <c r="Q3292" i="11"/>
  <c r="P3292" i="11"/>
  <c r="Q3291" i="11"/>
  <c r="P3291" i="11"/>
  <c r="Q3290" i="11"/>
  <c r="P3290" i="11"/>
  <c r="Q3289" i="11"/>
  <c r="P3289" i="11"/>
  <c r="Q3288" i="11"/>
  <c r="P3288" i="11"/>
  <c r="Q3287" i="11"/>
  <c r="P3287" i="11"/>
  <c r="Q3286" i="11"/>
  <c r="P3286" i="11"/>
  <c r="Q3285" i="11"/>
  <c r="P3285" i="11"/>
  <c r="Q3284" i="11"/>
  <c r="P3284" i="11"/>
  <c r="Q3283" i="11"/>
  <c r="P3283" i="11"/>
  <c r="Q3282" i="11"/>
  <c r="P3282" i="11"/>
  <c r="Q3281" i="11"/>
  <c r="P3281" i="11"/>
  <c r="Q3280" i="11"/>
  <c r="P3280" i="11"/>
  <c r="Q3279" i="11"/>
  <c r="P3279" i="11"/>
  <c r="Q3278" i="11"/>
  <c r="P3278" i="11"/>
  <c r="Q3277" i="11"/>
  <c r="P3277" i="11"/>
  <c r="Q3276" i="11"/>
  <c r="P3276" i="11"/>
  <c r="Q3275" i="11"/>
  <c r="P3275" i="11"/>
  <c r="Q3274" i="11"/>
  <c r="P3274" i="11"/>
  <c r="Q3273" i="11"/>
  <c r="P3273" i="11"/>
  <c r="Q3272" i="11"/>
  <c r="P3272" i="11"/>
  <c r="Q3271" i="11"/>
  <c r="P3271" i="11"/>
  <c r="Q3270" i="11"/>
  <c r="P3270" i="11"/>
  <c r="Q3269" i="11"/>
  <c r="P3269" i="11"/>
  <c r="Q3268" i="11"/>
  <c r="P3268" i="11"/>
  <c r="Q3267" i="11"/>
  <c r="P3267" i="11"/>
  <c r="Q3266" i="11"/>
  <c r="P3266" i="11"/>
  <c r="Q3265" i="11"/>
  <c r="P3265" i="11"/>
  <c r="Q3264" i="11"/>
  <c r="P3264" i="11"/>
  <c r="Q3263" i="11"/>
  <c r="P3263" i="11"/>
  <c r="Q3262" i="11"/>
  <c r="P3262" i="11"/>
  <c r="Q3261" i="11"/>
  <c r="P3261" i="11"/>
  <c r="Q3260" i="11"/>
  <c r="P3260" i="11"/>
  <c r="Q3259" i="11"/>
  <c r="P3259" i="11"/>
  <c r="Q3258" i="11"/>
  <c r="P3258" i="11"/>
  <c r="Q3257" i="11"/>
  <c r="P3257" i="11"/>
  <c r="Q3256" i="11"/>
  <c r="P3256" i="11"/>
  <c r="Q3255" i="11"/>
  <c r="P3255" i="11"/>
  <c r="Q3254" i="11"/>
  <c r="P3254" i="11"/>
  <c r="Q3253" i="11"/>
  <c r="P3253" i="11"/>
  <c r="Q3252" i="11"/>
  <c r="P3252" i="11"/>
  <c r="Q3251" i="11"/>
  <c r="P3251" i="11"/>
  <c r="Q3250" i="11"/>
  <c r="P3250" i="11"/>
  <c r="Q3249" i="11"/>
  <c r="P3249" i="11"/>
  <c r="Q3248" i="11"/>
  <c r="P3248" i="11"/>
  <c r="Q3247" i="11"/>
  <c r="P3247" i="11"/>
  <c r="Q3246" i="11"/>
  <c r="P3246" i="11"/>
  <c r="Q3245" i="11"/>
  <c r="P3245" i="11"/>
  <c r="Q3244" i="11"/>
  <c r="P3244" i="11"/>
  <c r="Q3243" i="11"/>
  <c r="P3243" i="11"/>
  <c r="Q3242" i="11"/>
  <c r="P3242" i="11"/>
  <c r="Q3241" i="11"/>
  <c r="P3241" i="11"/>
  <c r="Q3240" i="11"/>
  <c r="P3240" i="11"/>
  <c r="Q3239" i="11"/>
  <c r="P3239" i="11"/>
  <c r="Q3238" i="11"/>
  <c r="P3238" i="11"/>
  <c r="Q3237" i="11"/>
  <c r="P3237" i="11"/>
  <c r="Q3236" i="11"/>
  <c r="P3236" i="11"/>
  <c r="Q3235" i="11"/>
  <c r="P3235" i="11"/>
  <c r="Q3234" i="11"/>
  <c r="P3234" i="11"/>
  <c r="Q3233" i="11"/>
  <c r="P3233" i="11"/>
  <c r="Q3232" i="11"/>
  <c r="P3232" i="11"/>
  <c r="Q3231" i="11"/>
  <c r="P3231" i="11"/>
  <c r="Q3230" i="11"/>
  <c r="P3230" i="11"/>
  <c r="Q3229" i="11"/>
  <c r="P3229" i="11"/>
  <c r="Q3228" i="11"/>
  <c r="P3228" i="11"/>
  <c r="Q3227" i="11"/>
  <c r="P3227" i="11"/>
  <c r="Q3226" i="11"/>
  <c r="P3226" i="11"/>
  <c r="Q3225" i="11"/>
  <c r="P3225" i="11"/>
  <c r="Q3224" i="11"/>
  <c r="P3224" i="11"/>
  <c r="Q3223" i="11"/>
  <c r="P3223" i="11"/>
  <c r="Q3222" i="11"/>
  <c r="P3222" i="11"/>
  <c r="Q3221" i="11"/>
  <c r="P3221" i="11"/>
  <c r="Q3220" i="11"/>
  <c r="P3220" i="11"/>
  <c r="Q3219" i="11"/>
  <c r="P3219" i="11"/>
  <c r="Q3218" i="11"/>
  <c r="P3218" i="11"/>
  <c r="Q3217" i="11"/>
  <c r="P3217" i="11"/>
  <c r="Q3216" i="11"/>
  <c r="P3216" i="11"/>
  <c r="Q3215" i="11"/>
  <c r="P3215" i="11"/>
  <c r="Q3214" i="11"/>
  <c r="P3214" i="11"/>
  <c r="Q3213" i="11"/>
  <c r="P3213" i="11"/>
  <c r="Q3212" i="11"/>
  <c r="P3212" i="11"/>
  <c r="Q3211" i="11"/>
  <c r="P3211" i="11"/>
  <c r="Q3210" i="11"/>
  <c r="P3210" i="11"/>
  <c r="Q3209" i="11"/>
  <c r="P3209" i="11"/>
  <c r="Q3208" i="11"/>
  <c r="P3208" i="11"/>
  <c r="Q3207" i="11"/>
  <c r="P3207" i="11"/>
  <c r="Q3206" i="11"/>
  <c r="P3206" i="11"/>
  <c r="Q3205" i="11"/>
  <c r="P3205" i="11"/>
  <c r="Q3204" i="11"/>
  <c r="P3204" i="11"/>
  <c r="Q3203" i="11"/>
  <c r="P3203" i="11"/>
  <c r="Q3202" i="11"/>
  <c r="P3202" i="11"/>
  <c r="Q3201" i="11"/>
  <c r="P3201" i="11"/>
  <c r="Q3200" i="11"/>
  <c r="P3200" i="11"/>
  <c r="Q3199" i="11"/>
  <c r="P3199" i="11"/>
  <c r="Q3198" i="11"/>
  <c r="P3198" i="11"/>
  <c r="Q3197" i="11"/>
  <c r="P3197" i="11"/>
  <c r="Q3196" i="11"/>
  <c r="P3196" i="11"/>
  <c r="Q3195" i="11"/>
  <c r="P3195" i="11"/>
  <c r="Q3194" i="11"/>
  <c r="P3194" i="11"/>
  <c r="Q3193" i="11"/>
  <c r="P3193" i="11"/>
  <c r="Q3192" i="11"/>
  <c r="P3192" i="11"/>
  <c r="Q3191" i="11"/>
  <c r="P3191" i="11"/>
  <c r="Q3190" i="11"/>
  <c r="P3190" i="11"/>
  <c r="Q3189" i="11"/>
  <c r="P3189" i="11"/>
  <c r="Q3188" i="11"/>
  <c r="P3188" i="11"/>
  <c r="Q3187" i="11"/>
  <c r="P3187" i="11"/>
  <c r="Q3186" i="11"/>
  <c r="P3186" i="11"/>
  <c r="Q3185" i="11"/>
  <c r="P3185" i="11"/>
  <c r="Q3184" i="11"/>
  <c r="P3184" i="11"/>
  <c r="Q3183" i="11"/>
  <c r="P3183" i="11"/>
  <c r="Q3182" i="11"/>
  <c r="P3182" i="11"/>
  <c r="Q3181" i="11"/>
  <c r="P3181" i="11"/>
  <c r="Q3180" i="11"/>
  <c r="P3180" i="11"/>
  <c r="Q3179" i="11"/>
  <c r="P3179" i="11"/>
  <c r="Q3178" i="11"/>
  <c r="P3178" i="11"/>
  <c r="Q3177" i="11"/>
  <c r="P3177" i="11"/>
  <c r="Q3176" i="11"/>
  <c r="P3176" i="11"/>
  <c r="Q3175" i="11"/>
  <c r="P3175" i="11"/>
  <c r="Q3174" i="11"/>
  <c r="P3174" i="11"/>
  <c r="Q3173" i="11"/>
  <c r="P3173" i="11"/>
  <c r="Q3172" i="11"/>
  <c r="P3172" i="11"/>
  <c r="Q3171" i="11"/>
  <c r="P3171" i="11"/>
  <c r="Q3170" i="11"/>
  <c r="P3170" i="11"/>
  <c r="Q3169" i="11"/>
  <c r="P3169" i="11"/>
  <c r="Q3168" i="11"/>
  <c r="P3168" i="11"/>
  <c r="Q3167" i="11"/>
  <c r="P3167" i="11"/>
  <c r="Q3166" i="11"/>
  <c r="P3166" i="11"/>
  <c r="Q3165" i="11"/>
  <c r="P3165" i="11"/>
  <c r="Q3164" i="11"/>
  <c r="P3164" i="11"/>
  <c r="Q3163" i="11"/>
  <c r="P3163" i="11"/>
  <c r="Q3162" i="11"/>
  <c r="P3162" i="11"/>
  <c r="Q3161" i="11"/>
  <c r="P3161" i="11"/>
  <c r="Q3160" i="11"/>
  <c r="P3160" i="11"/>
  <c r="Q3159" i="11"/>
  <c r="P3159" i="11"/>
  <c r="Q3158" i="11"/>
  <c r="P3158" i="11"/>
  <c r="Q3157" i="11"/>
  <c r="P3157" i="11"/>
  <c r="Q3156" i="11"/>
  <c r="P3156" i="11"/>
  <c r="Q3155" i="11"/>
  <c r="P3155" i="11"/>
  <c r="Q3154" i="11"/>
  <c r="P3154" i="11"/>
  <c r="Q3153" i="11"/>
  <c r="P3153" i="11"/>
  <c r="Q3152" i="11"/>
  <c r="P3152" i="11"/>
  <c r="Q3151" i="11"/>
  <c r="P3151" i="11"/>
  <c r="Q3150" i="11"/>
  <c r="P3150" i="11"/>
  <c r="Q3149" i="11"/>
  <c r="P3149" i="11"/>
  <c r="Q3148" i="11"/>
  <c r="P3148" i="11"/>
  <c r="Q3147" i="11"/>
  <c r="P3147" i="11"/>
  <c r="Q3146" i="11"/>
  <c r="P3146" i="11"/>
  <c r="Q3145" i="11"/>
  <c r="P3145" i="11"/>
  <c r="Q3144" i="11"/>
  <c r="P3144" i="11"/>
  <c r="Q3143" i="11"/>
  <c r="P3143" i="11"/>
  <c r="Q3142" i="11"/>
  <c r="P3142" i="11"/>
  <c r="Q3141" i="11"/>
  <c r="P3141" i="11"/>
  <c r="Q3140" i="11"/>
  <c r="P3140" i="11"/>
  <c r="Q3139" i="11"/>
  <c r="P3139" i="11"/>
  <c r="Q3138" i="11"/>
  <c r="P3138" i="11"/>
  <c r="Q3137" i="11"/>
  <c r="P3137" i="11"/>
  <c r="Q3136" i="11"/>
  <c r="P3136" i="11"/>
  <c r="Q3135" i="11"/>
  <c r="P3135" i="11"/>
  <c r="Q3134" i="11"/>
  <c r="P3134" i="11"/>
  <c r="Q3133" i="11"/>
  <c r="P3133" i="11"/>
  <c r="Q3132" i="11"/>
  <c r="P3132" i="11"/>
  <c r="Q3131" i="11"/>
  <c r="P3131" i="11"/>
  <c r="Q3130" i="11"/>
  <c r="P3130" i="11"/>
  <c r="Q3129" i="11"/>
  <c r="P3129" i="11"/>
  <c r="Q3128" i="11"/>
  <c r="P3128" i="11"/>
  <c r="Q3127" i="11"/>
  <c r="P3127" i="11"/>
  <c r="Q3126" i="11"/>
  <c r="P3126" i="11"/>
  <c r="Q3125" i="11"/>
  <c r="P3125" i="11"/>
  <c r="Q3124" i="11"/>
  <c r="P3124" i="11"/>
  <c r="Q3123" i="11"/>
  <c r="P3123" i="11"/>
  <c r="Q3122" i="11"/>
  <c r="P3122" i="11"/>
  <c r="Q3121" i="11"/>
  <c r="P3121" i="11"/>
  <c r="Q3120" i="11"/>
  <c r="P3120" i="11"/>
  <c r="Q3119" i="11"/>
  <c r="P3119" i="11"/>
  <c r="Q3118" i="11"/>
  <c r="P3118" i="11"/>
  <c r="Q3117" i="11"/>
  <c r="P3117" i="11"/>
  <c r="Q3116" i="11"/>
  <c r="P3116" i="11"/>
  <c r="Q3115" i="11"/>
  <c r="P3115" i="11"/>
  <c r="Q3114" i="11"/>
  <c r="P3114" i="11"/>
  <c r="Q3113" i="11"/>
  <c r="P3113" i="11"/>
  <c r="Q3112" i="11"/>
  <c r="P3112" i="11"/>
  <c r="Q3111" i="11"/>
  <c r="P3111" i="11"/>
  <c r="Q3110" i="11"/>
  <c r="P3110" i="11"/>
  <c r="Q3109" i="11"/>
  <c r="P3109" i="11"/>
  <c r="Q3108" i="11"/>
  <c r="P3108" i="11"/>
  <c r="Q3107" i="11"/>
  <c r="P3107" i="11"/>
  <c r="Q3106" i="11"/>
  <c r="P3106" i="11"/>
  <c r="Q3105" i="11"/>
  <c r="P3105" i="11"/>
  <c r="Q3104" i="11"/>
  <c r="P3104" i="11"/>
  <c r="Q3103" i="11"/>
  <c r="P3103" i="11"/>
  <c r="Q3102" i="11"/>
  <c r="P3102" i="11"/>
  <c r="Q3101" i="11"/>
  <c r="P3101" i="11"/>
  <c r="Q3100" i="11"/>
  <c r="P3100" i="11"/>
  <c r="Q3099" i="11"/>
  <c r="P3099" i="11"/>
  <c r="Q3098" i="11"/>
  <c r="P3098" i="11"/>
  <c r="Q3097" i="11"/>
  <c r="P3097" i="11"/>
  <c r="Q3096" i="11"/>
  <c r="P3096" i="11"/>
  <c r="Q3095" i="11"/>
  <c r="P3095" i="11"/>
  <c r="Q3094" i="11"/>
  <c r="P3094" i="11"/>
  <c r="Q3093" i="11"/>
  <c r="P3093" i="11"/>
  <c r="Q3092" i="11"/>
  <c r="P3092" i="11"/>
  <c r="Q3091" i="11"/>
  <c r="P3091" i="11"/>
  <c r="Q3090" i="11"/>
  <c r="P3090" i="11"/>
  <c r="Q3089" i="11"/>
  <c r="P3089" i="11"/>
  <c r="Q3088" i="11"/>
  <c r="P3088" i="11"/>
  <c r="Q3087" i="11"/>
  <c r="P3087" i="11"/>
  <c r="Q3086" i="11"/>
  <c r="P3086" i="11"/>
  <c r="Q3085" i="11"/>
  <c r="P3085" i="11"/>
  <c r="Q3084" i="11"/>
  <c r="P3084" i="11"/>
  <c r="Q3083" i="11"/>
  <c r="P3083" i="11"/>
  <c r="Q3082" i="11"/>
  <c r="P3082" i="11"/>
  <c r="Q3081" i="11"/>
  <c r="P3081" i="11"/>
  <c r="Q3080" i="11"/>
  <c r="P3080" i="11"/>
  <c r="Q3079" i="11"/>
  <c r="P3079" i="11"/>
  <c r="Q3078" i="11"/>
  <c r="P3078" i="11"/>
  <c r="Q3077" i="11"/>
  <c r="P3077" i="11"/>
  <c r="Q3076" i="11"/>
  <c r="P3076" i="11"/>
  <c r="Q3075" i="11"/>
  <c r="P3075" i="11"/>
  <c r="Q3074" i="11"/>
  <c r="P3074" i="11"/>
  <c r="Q3073" i="11"/>
  <c r="P3073" i="11"/>
  <c r="Q3072" i="11"/>
  <c r="P3072" i="11"/>
  <c r="Q3071" i="11"/>
  <c r="P3071" i="11"/>
  <c r="Q3070" i="11"/>
  <c r="P3070" i="11"/>
  <c r="Q3069" i="11"/>
  <c r="P3069" i="11"/>
  <c r="Q3068" i="11"/>
  <c r="P3068" i="11"/>
  <c r="Q3067" i="11"/>
  <c r="P3067" i="11"/>
  <c r="Q3066" i="11"/>
  <c r="P3066" i="11"/>
  <c r="Q3065" i="11"/>
  <c r="P3065" i="11"/>
  <c r="Q3064" i="11"/>
  <c r="P3064" i="11"/>
  <c r="Q3063" i="11"/>
  <c r="P3063" i="11"/>
  <c r="Q3062" i="11"/>
  <c r="P3062" i="11"/>
  <c r="Q3061" i="11"/>
  <c r="P3061" i="11"/>
  <c r="Q3060" i="11"/>
  <c r="P3060" i="11"/>
  <c r="Q3059" i="11"/>
  <c r="P3059" i="11"/>
  <c r="Q3058" i="11"/>
  <c r="P3058" i="11"/>
  <c r="Q3057" i="11"/>
  <c r="P3057" i="11"/>
  <c r="Q3056" i="11"/>
  <c r="P3056" i="11"/>
  <c r="Q3055" i="11"/>
  <c r="P3055" i="11"/>
  <c r="Q3054" i="11"/>
  <c r="P3054" i="11"/>
  <c r="Q3053" i="11"/>
  <c r="P3053" i="11"/>
  <c r="Q3052" i="11"/>
  <c r="P3052" i="11"/>
  <c r="Q3051" i="11"/>
  <c r="P3051" i="11"/>
  <c r="Q3050" i="11"/>
  <c r="P3050" i="11"/>
  <c r="Q3049" i="11"/>
  <c r="P3049" i="11"/>
  <c r="Q3048" i="11"/>
  <c r="P3048" i="11"/>
  <c r="Q3047" i="11"/>
  <c r="P3047" i="11"/>
  <c r="Q3046" i="11"/>
  <c r="P3046" i="11"/>
  <c r="Q3045" i="11"/>
  <c r="P3045" i="11"/>
  <c r="Q3044" i="11"/>
  <c r="P3044" i="11"/>
  <c r="Q3043" i="11"/>
  <c r="P3043" i="11"/>
  <c r="Q3042" i="11"/>
  <c r="P3042" i="11"/>
  <c r="Q3041" i="11"/>
  <c r="P3041" i="11"/>
  <c r="Q3040" i="11"/>
  <c r="P3040" i="11"/>
  <c r="Q3039" i="11"/>
  <c r="P3039" i="11"/>
  <c r="Q3038" i="11"/>
  <c r="P3038" i="11"/>
  <c r="Q3037" i="11"/>
  <c r="P3037" i="11"/>
  <c r="Q3036" i="11"/>
  <c r="P3036" i="11"/>
  <c r="Q3035" i="11"/>
  <c r="P3035" i="11"/>
  <c r="Q3034" i="11"/>
  <c r="P3034" i="11"/>
  <c r="Q3033" i="11"/>
  <c r="P3033" i="11"/>
  <c r="Q3032" i="11"/>
  <c r="P3032" i="11"/>
  <c r="Q3031" i="11"/>
  <c r="P3031" i="11"/>
  <c r="Q3030" i="11"/>
  <c r="P3030" i="11"/>
  <c r="Q3029" i="11"/>
  <c r="P3029" i="11"/>
  <c r="Q3028" i="11"/>
  <c r="P3028" i="11"/>
  <c r="Q3027" i="11"/>
  <c r="P3027" i="11"/>
  <c r="Q3026" i="11"/>
  <c r="P3026" i="11"/>
  <c r="Q3025" i="11"/>
  <c r="P3025" i="11"/>
  <c r="Q3024" i="11"/>
  <c r="P3024" i="11"/>
  <c r="Q3023" i="11"/>
  <c r="P3023" i="11"/>
  <c r="Q3022" i="11"/>
  <c r="P3022" i="11"/>
  <c r="Q3021" i="11"/>
  <c r="P3021" i="11"/>
  <c r="Q3020" i="11"/>
  <c r="P3020" i="11"/>
  <c r="Q3019" i="11"/>
  <c r="P3019" i="11"/>
  <c r="Q3018" i="11"/>
  <c r="P3018" i="11"/>
  <c r="Q3017" i="11"/>
  <c r="P3017" i="11"/>
  <c r="Q3016" i="11"/>
  <c r="P3016" i="11"/>
  <c r="Q3015" i="11"/>
  <c r="P3015" i="11"/>
  <c r="Q3014" i="11"/>
  <c r="P3014" i="11"/>
  <c r="Q3013" i="11"/>
  <c r="P3013" i="11"/>
  <c r="Q3012" i="11"/>
  <c r="P3012" i="11"/>
  <c r="Q3011" i="11"/>
  <c r="P3011" i="11"/>
  <c r="Q3010" i="11"/>
  <c r="P3010" i="11"/>
  <c r="Q3009" i="11"/>
  <c r="P3009" i="11"/>
  <c r="Q3008" i="11"/>
  <c r="P3008" i="11"/>
  <c r="Q3007" i="11"/>
  <c r="P3007" i="11"/>
  <c r="Q3006" i="11"/>
  <c r="P3006" i="11"/>
  <c r="Q3005" i="11"/>
  <c r="P3005" i="11"/>
  <c r="Q3004" i="11"/>
  <c r="P3004" i="11"/>
  <c r="Q3003" i="11"/>
  <c r="P3003" i="11"/>
  <c r="Q3002" i="11"/>
  <c r="P3002" i="11"/>
  <c r="Q3001" i="11"/>
  <c r="P3001" i="11"/>
  <c r="Q3000" i="11"/>
  <c r="P3000" i="11"/>
  <c r="Q2999" i="11"/>
  <c r="P2999" i="11"/>
  <c r="Q2998" i="11"/>
  <c r="P2998" i="11"/>
  <c r="Q2997" i="11"/>
  <c r="P2997" i="11"/>
  <c r="Q2996" i="11"/>
  <c r="P2996" i="11"/>
  <c r="Q2995" i="11"/>
  <c r="P2995" i="11"/>
  <c r="Q2994" i="11"/>
  <c r="P2994" i="11"/>
  <c r="Q2993" i="11"/>
  <c r="P2993" i="11"/>
  <c r="Q2992" i="11"/>
  <c r="P2992" i="11"/>
  <c r="Q2991" i="11"/>
  <c r="P2991" i="11"/>
  <c r="Q2990" i="11"/>
  <c r="P2990" i="11"/>
  <c r="Q2989" i="11"/>
  <c r="P2989" i="11"/>
  <c r="Q2988" i="11"/>
  <c r="P2988" i="11"/>
  <c r="Q2987" i="11"/>
  <c r="P2987" i="11"/>
  <c r="Q2986" i="11"/>
  <c r="P2986" i="11"/>
  <c r="Q2985" i="11"/>
  <c r="P2985" i="11"/>
  <c r="Q2984" i="11"/>
  <c r="P2984" i="11"/>
  <c r="Q2983" i="11"/>
  <c r="P2983" i="11"/>
  <c r="Q2982" i="11"/>
  <c r="P2982" i="11"/>
  <c r="Q2981" i="11"/>
  <c r="P2981" i="11"/>
  <c r="Q2980" i="11"/>
  <c r="P2980" i="11"/>
  <c r="Q2979" i="11"/>
  <c r="P2979" i="11"/>
  <c r="Q2978" i="11"/>
  <c r="P2978" i="11"/>
  <c r="Q2977" i="11"/>
  <c r="P2977" i="11"/>
  <c r="Q2976" i="11"/>
  <c r="P2976" i="11"/>
  <c r="Q2975" i="11"/>
  <c r="P2975" i="11"/>
  <c r="Q2974" i="11"/>
  <c r="P2974" i="11"/>
  <c r="Q2973" i="11"/>
  <c r="P2973" i="11"/>
  <c r="Q2972" i="11"/>
  <c r="P2972" i="11"/>
  <c r="Q2971" i="11"/>
  <c r="P2971" i="11"/>
  <c r="Q2970" i="11"/>
  <c r="P2970" i="11"/>
  <c r="Q2969" i="11"/>
  <c r="P2969" i="11"/>
  <c r="Q2968" i="11"/>
  <c r="P2968" i="11"/>
  <c r="Q2967" i="11"/>
  <c r="P2967" i="11"/>
  <c r="Q2966" i="11"/>
  <c r="P2966" i="11"/>
  <c r="Q2965" i="11"/>
  <c r="P2965" i="11"/>
  <c r="Q2964" i="11"/>
  <c r="P2964" i="11"/>
  <c r="Q2963" i="11"/>
  <c r="P2963" i="11"/>
  <c r="Q2962" i="11"/>
  <c r="P2962" i="11"/>
  <c r="Q2961" i="11"/>
  <c r="P2961" i="11"/>
  <c r="Q2960" i="11"/>
  <c r="P2960" i="11"/>
  <c r="Q2959" i="11"/>
  <c r="P2959" i="11"/>
  <c r="Q2958" i="11"/>
  <c r="P2958" i="11"/>
  <c r="Q2957" i="11"/>
  <c r="P2957" i="11"/>
  <c r="Q2956" i="11"/>
  <c r="P2956" i="11"/>
  <c r="Q2955" i="11"/>
  <c r="P2955" i="11"/>
  <c r="Q2954" i="11"/>
  <c r="P2954" i="11"/>
  <c r="Q2953" i="11"/>
  <c r="P2953" i="11"/>
  <c r="Q2952" i="11"/>
  <c r="P2952" i="11"/>
  <c r="Q2951" i="11"/>
  <c r="P2951" i="11"/>
  <c r="Q2950" i="11"/>
  <c r="P2950" i="11"/>
  <c r="Q2949" i="11"/>
  <c r="P2949" i="11"/>
  <c r="Q2948" i="11"/>
  <c r="P2948" i="11"/>
  <c r="Q2947" i="11"/>
  <c r="P2947" i="11"/>
  <c r="Q2946" i="11"/>
  <c r="P2946" i="11"/>
  <c r="Q2945" i="11"/>
  <c r="P2945" i="11"/>
  <c r="Q2944" i="11"/>
  <c r="P2944" i="11"/>
  <c r="Q2943" i="11"/>
  <c r="P2943" i="11"/>
  <c r="Q2942" i="11"/>
  <c r="P2942" i="11"/>
  <c r="Q2941" i="11"/>
  <c r="P2941" i="11"/>
  <c r="Q2940" i="11"/>
  <c r="P2940" i="11"/>
  <c r="Q2939" i="11"/>
  <c r="P2939" i="11"/>
  <c r="Q2938" i="11"/>
  <c r="P2938" i="11"/>
  <c r="Q2937" i="11"/>
  <c r="P2937" i="11"/>
  <c r="Q2936" i="11"/>
  <c r="P2936" i="11"/>
  <c r="Q2935" i="11"/>
  <c r="P2935" i="11"/>
  <c r="Q2934" i="11"/>
  <c r="P2934" i="11"/>
  <c r="Q2933" i="11"/>
  <c r="P2933" i="11"/>
  <c r="Q2932" i="11"/>
  <c r="P2932" i="11"/>
  <c r="Q2931" i="11"/>
  <c r="P2931" i="11"/>
  <c r="Q2930" i="11"/>
  <c r="P2930" i="11"/>
  <c r="Q2929" i="11"/>
  <c r="P2929" i="11"/>
  <c r="Q2928" i="11"/>
  <c r="P2928" i="11"/>
  <c r="Q2927" i="11"/>
  <c r="P2927" i="11"/>
  <c r="Q2926" i="11"/>
  <c r="P2926" i="11"/>
  <c r="Q2925" i="11"/>
  <c r="P2925" i="11"/>
  <c r="Q2924" i="11"/>
  <c r="P2924" i="11"/>
  <c r="Q2923" i="11"/>
  <c r="P2923" i="11"/>
  <c r="Q2922" i="11"/>
  <c r="P2922" i="11"/>
  <c r="Q2921" i="11"/>
  <c r="P2921" i="11"/>
  <c r="Q2920" i="11"/>
  <c r="P2920" i="11"/>
  <c r="Q2919" i="11"/>
  <c r="P2919" i="11"/>
  <c r="Q2918" i="11"/>
  <c r="P2918" i="11"/>
  <c r="Q2917" i="11"/>
  <c r="P2917" i="11"/>
  <c r="Q2916" i="11"/>
  <c r="P2916" i="11"/>
  <c r="Q2915" i="11"/>
  <c r="P2915" i="11"/>
  <c r="Q2914" i="11"/>
  <c r="P2914" i="11"/>
  <c r="Q2913" i="11"/>
  <c r="P2913" i="11"/>
  <c r="Q2912" i="11"/>
  <c r="P2912" i="11"/>
  <c r="Q2911" i="11"/>
  <c r="P2911" i="11"/>
  <c r="Q2910" i="11"/>
  <c r="P2910" i="11"/>
  <c r="Q2909" i="11"/>
  <c r="P2909" i="11"/>
  <c r="Q2908" i="11"/>
  <c r="P2908" i="11"/>
  <c r="Q2907" i="11"/>
  <c r="P2907" i="11"/>
  <c r="Q2906" i="11"/>
  <c r="P2906" i="11"/>
  <c r="Q2905" i="11"/>
  <c r="P2905" i="11"/>
  <c r="Q2904" i="11"/>
  <c r="P2904" i="11"/>
  <c r="Q2903" i="11"/>
  <c r="P2903" i="11"/>
  <c r="Q2902" i="11"/>
  <c r="P2902" i="11"/>
  <c r="Q2901" i="11"/>
  <c r="P2901" i="11"/>
  <c r="Q2900" i="11"/>
  <c r="P2900" i="11"/>
  <c r="Q2899" i="11"/>
  <c r="P2899" i="11"/>
  <c r="Q2898" i="11"/>
  <c r="P2898" i="11"/>
  <c r="Q2897" i="11"/>
  <c r="P2897" i="11"/>
  <c r="Q2896" i="11"/>
  <c r="P2896" i="11"/>
  <c r="Q2895" i="11"/>
  <c r="P2895" i="11"/>
  <c r="Q2894" i="11"/>
  <c r="P2894" i="11"/>
  <c r="Q2893" i="11"/>
  <c r="P2893" i="11"/>
  <c r="Q2892" i="11"/>
  <c r="P2892" i="11"/>
  <c r="Q2891" i="11"/>
  <c r="P2891" i="11"/>
  <c r="Q2890" i="11"/>
  <c r="P2890" i="11"/>
  <c r="Q2889" i="11"/>
  <c r="P2889" i="11"/>
  <c r="Q2888" i="11"/>
  <c r="P2888" i="11"/>
  <c r="Q2887" i="11"/>
  <c r="P2887" i="11"/>
  <c r="Q2886" i="11"/>
  <c r="P2886" i="11"/>
  <c r="Q2885" i="11"/>
  <c r="P2885" i="11"/>
  <c r="Q2884" i="11"/>
  <c r="P2884" i="11"/>
  <c r="Q2883" i="11"/>
  <c r="P2883" i="11"/>
  <c r="Q2882" i="11"/>
  <c r="P2882" i="11"/>
  <c r="Q2881" i="11"/>
  <c r="P2881" i="11"/>
  <c r="Q2880" i="11"/>
  <c r="P2880" i="11"/>
  <c r="Q2879" i="11"/>
  <c r="P2879" i="11"/>
  <c r="Q2878" i="11"/>
  <c r="P2878" i="11"/>
  <c r="Q2877" i="11"/>
  <c r="P2877" i="11"/>
  <c r="Q2876" i="11"/>
  <c r="P2876" i="11"/>
  <c r="Q2875" i="11"/>
  <c r="P2875" i="11"/>
  <c r="Q2874" i="11"/>
  <c r="P2874" i="11"/>
  <c r="Q2873" i="11"/>
  <c r="P2873" i="11"/>
  <c r="Q2872" i="11"/>
  <c r="P2872" i="11"/>
  <c r="Q2871" i="11"/>
  <c r="P2871" i="11"/>
  <c r="Q2870" i="11"/>
  <c r="P2870" i="11"/>
  <c r="Q2869" i="11"/>
  <c r="P2869" i="11"/>
  <c r="Q2868" i="11"/>
  <c r="P2868" i="11"/>
  <c r="Q2867" i="11"/>
  <c r="P2867" i="11"/>
  <c r="Q2866" i="11"/>
  <c r="P2866" i="11"/>
  <c r="Q2865" i="11"/>
  <c r="P2865" i="11"/>
  <c r="Q2864" i="11"/>
  <c r="P2864" i="11"/>
  <c r="Q2863" i="11"/>
  <c r="P2863" i="11"/>
  <c r="Q2862" i="11"/>
  <c r="P2862" i="11"/>
  <c r="Q2861" i="11"/>
  <c r="P2861" i="11"/>
  <c r="Q2860" i="11"/>
  <c r="P2860" i="11"/>
  <c r="Q2859" i="11"/>
  <c r="P2859" i="11"/>
  <c r="Q2858" i="11"/>
  <c r="P2858" i="11"/>
  <c r="Q2857" i="11"/>
  <c r="P2857" i="11"/>
  <c r="Q2856" i="11"/>
  <c r="P2856" i="11"/>
  <c r="Q2855" i="11"/>
  <c r="P2855" i="11"/>
  <c r="Q2854" i="11"/>
  <c r="P2854" i="11"/>
  <c r="Q2853" i="11"/>
  <c r="P2853" i="11"/>
  <c r="Q2852" i="11"/>
  <c r="P2852" i="11"/>
  <c r="Q2851" i="11"/>
  <c r="P2851" i="11"/>
  <c r="Q2850" i="11"/>
  <c r="P2850" i="11"/>
  <c r="Q2849" i="11"/>
  <c r="P2849" i="11"/>
  <c r="Q2848" i="11"/>
  <c r="P2848" i="11"/>
  <c r="Q2847" i="11"/>
  <c r="P2847" i="11"/>
  <c r="Q2846" i="11"/>
  <c r="P2846" i="11"/>
  <c r="Q2845" i="11"/>
  <c r="P2845" i="11"/>
  <c r="Q2844" i="11"/>
  <c r="P2844" i="11"/>
  <c r="Q2843" i="11"/>
  <c r="P2843" i="11"/>
  <c r="Q2842" i="11"/>
  <c r="P2842" i="11"/>
  <c r="Q2841" i="11"/>
  <c r="P2841" i="11"/>
  <c r="Q2840" i="11"/>
  <c r="P2840" i="11"/>
  <c r="Q2839" i="11"/>
  <c r="P2839" i="11"/>
  <c r="Q2838" i="11"/>
  <c r="P2838" i="11"/>
  <c r="Q2837" i="11"/>
  <c r="P2837" i="11"/>
  <c r="Q2836" i="11"/>
  <c r="P2836" i="11"/>
  <c r="Q2835" i="11"/>
  <c r="P2835" i="11"/>
  <c r="Q2834" i="11"/>
  <c r="P2834" i="11"/>
  <c r="Q2833" i="11"/>
  <c r="P2833" i="11"/>
  <c r="Q2832" i="11"/>
  <c r="P2832" i="11"/>
  <c r="Q2831" i="11"/>
  <c r="P2831" i="11"/>
  <c r="Q2830" i="11"/>
  <c r="P2830" i="11"/>
  <c r="Q2829" i="11"/>
  <c r="P2829" i="11"/>
  <c r="Q2828" i="11"/>
  <c r="P2828" i="11"/>
  <c r="Q2827" i="11"/>
  <c r="P2827" i="11"/>
  <c r="Q2826" i="11"/>
  <c r="P2826" i="11"/>
  <c r="Q2825" i="11"/>
  <c r="P2825" i="11"/>
  <c r="Q2824" i="11"/>
  <c r="P2824" i="11"/>
  <c r="Q2823" i="11"/>
  <c r="P2823" i="11"/>
  <c r="Q2822" i="11"/>
  <c r="P2822" i="11"/>
  <c r="Q2821" i="11"/>
  <c r="P2821" i="11"/>
  <c r="Q2820" i="11"/>
  <c r="P2820" i="11"/>
  <c r="Q2819" i="11"/>
  <c r="P2819" i="11"/>
  <c r="Q2818" i="11"/>
  <c r="P2818" i="11"/>
  <c r="Q2817" i="11"/>
  <c r="P2817" i="11"/>
  <c r="Q2816" i="11"/>
  <c r="P2816" i="11"/>
  <c r="Q2815" i="11"/>
  <c r="P2815" i="11"/>
  <c r="Q2814" i="11"/>
  <c r="P2814" i="11"/>
  <c r="Q2813" i="11"/>
  <c r="P2813" i="11"/>
  <c r="Q2812" i="11"/>
  <c r="P2812" i="11"/>
  <c r="Q2811" i="11"/>
  <c r="P2811" i="11"/>
  <c r="Q2810" i="11"/>
  <c r="P2810" i="11"/>
  <c r="Q2809" i="11"/>
  <c r="P2809" i="11"/>
  <c r="Q2808" i="11"/>
  <c r="P2808" i="11"/>
  <c r="Q2807" i="11"/>
  <c r="P2807" i="11"/>
  <c r="Q2806" i="11"/>
  <c r="P2806" i="11"/>
  <c r="Q2805" i="11"/>
  <c r="P2805" i="11"/>
  <c r="Q2804" i="11"/>
  <c r="P2804" i="11"/>
  <c r="Q2803" i="11"/>
  <c r="P2803" i="11"/>
  <c r="Q2802" i="11"/>
  <c r="P2802" i="11"/>
  <c r="Q2801" i="11"/>
  <c r="P2801" i="11"/>
  <c r="Q2800" i="11"/>
  <c r="P2800" i="11"/>
  <c r="Q2799" i="11"/>
  <c r="P2799" i="11"/>
  <c r="Q2798" i="11"/>
  <c r="P2798" i="11"/>
  <c r="Q2797" i="11"/>
  <c r="P2797" i="11"/>
  <c r="Q2796" i="11"/>
  <c r="P2796" i="11"/>
  <c r="Q2795" i="11"/>
  <c r="P2795" i="11"/>
  <c r="Q2794" i="11"/>
  <c r="P2794" i="11"/>
  <c r="Q2793" i="11"/>
  <c r="P2793" i="11"/>
  <c r="Q2792" i="11"/>
  <c r="P2792" i="11"/>
  <c r="Q2791" i="11"/>
  <c r="P2791" i="11"/>
  <c r="Q2790" i="11"/>
  <c r="P2790" i="11"/>
  <c r="Q2789" i="11"/>
  <c r="P2789" i="11"/>
  <c r="Q2788" i="11"/>
  <c r="P2788" i="11"/>
  <c r="Q2787" i="11"/>
  <c r="P2787" i="11"/>
  <c r="Q2786" i="11"/>
  <c r="P2786" i="11"/>
  <c r="Q2785" i="11"/>
  <c r="P2785" i="11"/>
  <c r="Q2784" i="11"/>
  <c r="P2784" i="11"/>
  <c r="Q2783" i="11"/>
  <c r="P2783" i="11"/>
  <c r="Q2782" i="11"/>
  <c r="P2782" i="11"/>
  <c r="Q2781" i="11"/>
  <c r="P2781" i="11"/>
  <c r="Q2780" i="11"/>
  <c r="P2780" i="11"/>
  <c r="Q2779" i="11"/>
  <c r="P2779" i="11"/>
  <c r="Q2778" i="11"/>
  <c r="P2778" i="11"/>
  <c r="Q2777" i="11"/>
  <c r="P2777" i="11"/>
  <c r="Q2776" i="11"/>
  <c r="P2776" i="11"/>
  <c r="Q2775" i="11"/>
  <c r="P2775" i="11"/>
  <c r="Q2774" i="11"/>
  <c r="P2774" i="11"/>
  <c r="Q2773" i="11"/>
  <c r="P2773" i="11"/>
  <c r="Q2772" i="11"/>
  <c r="P2772" i="11"/>
  <c r="Q2771" i="11"/>
  <c r="P2771" i="11"/>
  <c r="Q2770" i="11"/>
  <c r="P2770" i="11"/>
  <c r="Q2769" i="11"/>
  <c r="P2769" i="11"/>
  <c r="Q2768" i="11"/>
  <c r="P2768" i="11"/>
  <c r="Q2767" i="11"/>
  <c r="P2767" i="11"/>
  <c r="Q2766" i="11"/>
  <c r="P2766" i="11"/>
  <c r="Q2765" i="11"/>
  <c r="P2765" i="11"/>
  <c r="Q2764" i="11"/>
  <c r="P2764" i="11"/>
  <c r="Q2763" i="11"/>
  <c r="P2763" i="11"/>
  <c r="Q2762" i="11"/>
  <c r="P2762" i="11"/>
  <c r="Q2761" i="11"/>
  <c r="P2761" i="11"/>
  <c r="Q2760" i="11"/>
  <c r="P2760" i="11"/>
  <c r="Q2759" i="11"/>
  <c r="P2759" i="11"/>
  <c r="Q2758" i="11"/>
  <c r="P2758" i="11"/>
  <c r="Q2757" i="11"/>
  <c r="P2757" i="11"/>
  <c r="Q2756" i="11"/>
  <c r="P2756" i="11"/>
  <c r="Q2755" i="11"/>
  <c r="P2755" i="11"/>
  <c r="Q2754" i="11"/>
  <c r="P2754" i="11"/>
  <c r="Q2753" i="11"/>
  <c r="P2753" i="11"/>
  <c r="Q2752" i="11"/>
  <c r="P2752" i="11"/>
  <c r="Q2751" i="11"/>
  <c r="P2751" i="11"/>
  <c r="Q2750" i="11"/>
  <c r="P2750" i="11"/>
  <c r="Q2749" i="11"/>
  <c r="P2749" i="11"/>
  <c r="Q2748" i="11"/>
  <c r="P2748" i="11"/>
  <c r="Q2747" i="11"/>
  <c r="P2747" i="11"/>
  <c r="Q2746" i="11"/>
  <c r="P2746" i="11"/>
  <c r="Q2745" i="11"/>
  <c r="P2745" i="11"/>
  <c r="Q2744" i="11"/>
  <c r="P2744" i="11"/>
  <c r="Q2743" i="11"/>
  <c r="P2743" i="11"/>
  <c r="Q2742" i="11"/>
  <c r="P2742" i="11"/>
  <c r="Q2741" i="11"/>
  <c r="P2741" i="11"/>
  <c r="Q2740" i="11"/>
  <c r="P2740" i="11"/>
  <c r="Q2739" i="11"/>
  <c r="P2739" i="11"/>
  <c r="Q2738" i="11"/>
  <c r="P2738" i="11"/>
  <c r="Q2737" i="11"/>
  <c r="P2737" i="11"/>
  <c r="Q2736" i="11"/>
  <c r="P2736" i="11"/>
  <c r="Q2735" i="11"/>
  <c r="P2735" i="11"/>
  <c r="Q2734" i="11"/>
  <c r="P2734" i="11"/>
  <c r="Q2733" i="11"/>
  <c r="P2733" i="11"/>
  <c r="Q2732" i="11"/>
  <c r="P2732" i="11"/>
  <c r="Q2731" i="11"/>
  <c r="P2731" i="11"/>
  <c r="Q2730" i="11"/>
  <c r="P2730" i="11"/>
  <c r="Q2729" i="11"/>
  <c r="P2729" i="11"/>
  <c r="Q2728" i="11"/>
  <c r="P2728" i="11"/>
  <c r="Q2727" i="11"/>
  <c r="P2727" i="11"/>
  <c r="Q2726" i="11"/>
  <c r="P2726" i="11"/>
  <c r="Q2725" i="11"/>
  <c r="P2725" i="11"/>
  <c r="Q2724" i="11"/>
  <c r="P2724" i="11"/>
  <c r="Q2723" i="11"/>
  <c r="P2723" i="11"/>
  <c r="Q2722" i="11"/>
  <c r="P2722" i="11"/>
  <c r="Q2721" i="11"/>
  <c r="P2721" i="11"/>
  <c r="Q2720" i="11"/>
  <c r="P2720" i="11"/>
  <c r="Q2719" i="11"/>
  <c r="P2719" i="11"/>
  <c r="Q2718" i="11"/>
  <c r="P2718" i="11"/>
  <c r="Q2717" i="11"/>
  <c r="P2717" i="11"/>
  <c r="Q2716" i="11"/>
  <c r="P2716" i="11"/>
  <c r="Q2715" i="11"/>
  <c r="P2715" i="11"/>
  <c r="Q2714" i="11"/>
  <c r="P2714" i="11"/>
  <c r="Q2713" i="11"/>
  <c r="P2713" i="11"/>
  <c r="Q2712" i="11"/>
  <c r="P2712" i="11"/>
  <c r="Q2711" i="11"/>
  <c r="P2711" i="11"/>
  <c r="Q2710" i="11"/>
  <c r="P2710" i="11"/>
  <c r="Q2709" i="11"/>
  <c r="P2709" i="11"/>
  <c r="Q2708" i="11"/>
  <c r="P2708" i="11"/>
  <c r="Q2707" i="11"/>
  <c r="P2707" i="11"/>
  <c r="Q2706" i="11"/>
  <c r="P2706" i="11"/>
  <c r="Q2705" i="11"/>
  <c r="P2705" i="11"/>
  <c r="Q2704" i="11"/>
  <c r="P2704" i="11"/>
  <c r="Q2703" i="11"/>
  <c r="P2703" i="11"/>
  <c r="Q2702" i="11"/>
  <c r="P2702" i="11"/>
  <c r="Q2701" i="11"/>
  <c r="P2701" i="11"/>
  <c r="Q2700" i="11"/>
  <c r="P2700" i="11"/>
  <c r="Q2699" i="11"/>
  <c r="P2699" i="11"/>
  <c r="Q2698" i="11"/>
  <c r="P2698" i="11"/>
  <c r="Q2697" i="11"/>
  <c r="P2697" i="11"/>
  <c r="Q2696" i="11"/>
  <c r="P2696" i="11"/>
  <c r="Q2695" i="11"/>
  <c r="P2695" i="11"/>
  <c r="Q2694" i="11"/>
  <c r="P2694" i="11"/>
  <c r="Q2693" i="11"/>
  <c r="P2693" i="11"/>
  <c r="Q2692" i="11"/>
  <c r="P2692" i="11"/>
  <c r="Q2691" i="11"/>
  <c r="P2691" i="11"/>
  <c r="Q2690" i="11"/>
  <c r="P2690" i="11"/>
  <c r="Q2689" i="11"/>
  <c r="P2689" i="11"/>
  <c r="Q2688" i="11"/>
  <c r="P2688" i="11"/>
  <c r="Q2687" i="11"/>
  <c r="P2687" i="11"/>
  <c r="Q2686" i="11"/>
  <c r="P2686" i="11"/>
  <c r="Q2685" i="11"/>
  <c r="P2685" i="11"/>
  <c r="Q2684" i="11"/>
  <c r="P2684" i="11"/>
  <c r="Q2683" i="11"/>
  <c r="P2683" i="11"/>
  <c r="Q2682" i="11"/>
  <c r="P2682" i="11"/>
  <c r="Q2681" i="11"/>
  <c r="P2681" i="11"/>
  <c r="Q2680" i="11"/>
  <c r="P2680" i="11"/>
  <c r="Q2679" i="11"/>
  <c r="P2679" i="11"/>
  <c r="Q2678" i="11"/>
  <c r="P2678" i="11"/>
  <c r="Q2677" i="11"/>
  <c r="P2677" i="11"/>
  <c r="Q2676" i="11"/>
  <c r="P2676" i="11"/>
  <c r="Q2675" i="11"/>
  <c r="P2675" i="11"/>
  <c r="Q2674" i="11"/>
  <c r="P2674" i="11"/>
  <c r="Q2673" i="11"/>
  <c r="P2673" i="11"/>
  <c r="Q2672" i="11"/>
  <c r="P2672" i="11"/>
  <c r="Q2671" i="11"/>
  <c r="P2671" i="11"/>
  <c r="Q2670" i="11"/>
  <c r="P2670" i="11"/>
  <c r="Q2669" i="11"/>
  <c r="P2669" i="11"/>
  <c r="Q2668" i="11"/>
  <c r="P2668" i="11"/>
  <c r="Q2667" i="11"/>
  <c r="P2667" i="11"/>
  <c r="Q2666" i="11"/>
  <c r="P2666" i="11"/>
  <c r="Q2665" i="11"/>
  <c r="P2665" i="11"/>
  <c r="Q2664" i="11"/>
  <c r="P2664" i="11"/>
  <c r="Q2663" i="11"/>
  <c r="P2663" i="11"/>
  <c r="Q2662" i="11"/>
  <c r="P2662" i="11"/>
  <c r="Q2661" i="11"/>
  <c r="P2661" i="11"/>
  <c r="Q2660" i="11"/>
  <c r="P2660" i="11"/>
  <c r="Q2659" i="11"/>
  <c r="P2659" i="11"/>
  <c r="Q2658" i="11"/>
  <c r="P2658" i="11"/>
  <c r="Q2657" i="11"/>
  <c r="P2657" i="11"/>
  <c r="Q2656" i="11"/>
  <c r="P2656" i="11"/>
  <c r="Q2655" i="11"/>
  <c r="P2655" i="11"/>
  <c r="Q2654" i="11"/>
  <c r="P2654" i="11"/>
  <c r="Q2653" i="11"/>
  <c r="P2653" i="11"/>
  <c r="Q2652" i="11"/>
  <c r="P2652" i="11"/>
  <c r="Q2651" i="11"/>
  <c r="P2651" i="11"/>
  <c r="Q2650" i="11"/>
  <c r="P2650" i="11"/>
  <c r="Q2649" i="11"/>
  <c r="P2649" i="11"/>
  <c r="Q2648" i="11"/>
  <c r="P2648" i="11"/>
  <c r="Q2647" i="11"/>
  <c r="P2647" i="11"/>
  <c r="Q2646" i="11"/>
  <c r="P2646" i="11"/>
  <c r="Q2645" i="11"/>
  <c r="P2645" i="11"/>
  <c r="Q2644" i="11"/>
  <c r="P2644" i="11"/>
  <c r="Q2643" i="11"/>
  <c r="P2643" i="11"/>
  <c r="Q2642" i="11"/>
  <c r="P2642" i="11"/>
  <c r="Q2641" i="11"/>
  <c r="P2641" i="11"/>
  <c r="Q2640" i="11"/>
  <c r="P2640" i="11"/>
  <c r="Q2639" i="11"/>
  <c r="P2639" i="11"/>
  <c r="Q2638" i="11"/>
  <c r="P2638" i="11"/>
  <c r="Q2637" i="11"/>
  <c r="P2637" i="11"/>
  <c r="Q2636" i="11"/>
  <c r="P2636" i="11"/>
  <c r="Q2635" i="11"/>
  <c r="P2635" i="11"/>
  <c r="Q2634" i="11"/>
  <c r="P2634" i="11"/>
  <c r="Q2633" i="11"/>
  <c r="P2633" i="11"/>
  <c r="Q2632" i="11"/>
  <c r="P2632" i="11"/>
  <c r="Q2631" i="11"/>
  <c r="P2631" i="11"/>
  <c r="Q2630" i="11"/>
  <c r="P2630" i="11"/>
  <c r="Q2629" i="11"/>
  <c r="P2629" i="11"/>
  <c r="Q2628" i="11"/>
  <c r="P2628" i="11"/>
  <c r="Q2627" i="11"/>
  <c r="P2627" i="11"/>
  <c r="Q2626" i="11"/>
  <c r="P2626" i="11"/>
  <c r="Q2625" i="11"/>
  <c r="P2625" i="11"/>
  <c r="Q2624" i="11"/>
  <c r="P2624" i="11"/>
  <c r="Q2623" i="11"/>
  <c r="P2623" i="11"/>
  <c r="Q2622" i="11"/>
  <c r="P2622" i="11"/>
  <c r="Q2621" i="11"/>
  <c r="P2621" i="11"/>
  <c r="Q2620" i="11"/>
  <c r="P2620" i="11"/>
  <c r="Q2619" i="11"/>
  <c r="P2619" i="11"/>
  <c r="Q2618" i="11"/>
  <c r="P2618" i="11"/>
  <c r="Q2617" i="11"/>
  <c r="P2617" i="11"/>
  <c r="Q2616" i="11"/>
  <c r="P2616" i="11"/>
  <c r="Q2615" i="11"/>
  <c r="P2615" i="11"/>
  <c r="Q2614" i="11"/>
  <c r="P2614" i="11"/>
  <c r="Q2613" i="11"/>
  <c r="P2613" i="11"/>
  <c r="Q2612" i="11"/>
  <c r="P2612" i="11"/>
  <c r="Q2611" i="11"/>
  <c r="P2611" i="11"/>
  <c r="Q2610" i="11"/>
  <c r="P2610" i="11"/>
  <c r="Q2609" i="11"/>
  <c r="P2609" i="11"/>
  <c r="Q2608" i="11"/>
  <c r="P2608" i="11"/>
  <c r="Q2607" i="11"/>
  <c r="P2607" i="11"/>
  <c r="Q2606" i="11"/>
  <c r="P2606" i="11"/>
  <c r="Q2605" i="11"/>
  <c r="P2605" i="11"/>
  <c r="Q2604" i="11"/>
  <c r="P2604" i="11"/>
  <c r="Q2603" i="11"/>
  <c r="P2603" i="11"/>
  <c r="Q2602" i="11"/>
  <c r="P2602" i="11"/>
  <c r="Q2601" i="11"/>
  <c r="P2601" i="11"/>
  <c r="Q2600" i="11"/>
  <c r="P2600" i="11"/>
  <c r="Q2599" i="11"/>
  <c r="P2599" i="11"/>
  <c r="Q2598" i="11"/>
  <c r="P2598" i="11"/>
  <c r="Q2597" i="11"/>
  <c r="P2597" i="11"/>
  <c r="Q2596" i="11"/>
  <c r="P2596" i="11"/>
  <c r="Q2595" i="11"/>
  <c r="P2595" i="11"/>
  <c r="Q2594" i="11"/>
  <c r="P2594" i="11"/>
  <c r="Q2593" i="11"/>
  <c r="P2593" i="11"/>
  <c r="Q2592" i="11"/>
  <c r="P2592" i="11"/>
  <c r="Q2591" i="11"/>
  <c r="P2591" i="11"/>
  <c r="Q2590" i="11"/>
  <c r="P2590" i="11"/>
  <c r="Q2589" i="11"/>
  <c r="P2589" i="11"/>
  <c r="Q2588" i="11"/>
  <c r="P2588" i="11"/>
  <c r="Q2587" i="11"/>
  <c r="P2587" i="11"/>
  <c r="Q2586" i="11"/>
  <c r="P2586" i="11"/>
  <c r="Q2585" i="11"/>
  <c r="P2585" i="11"/>
  <c r="Q2584" i="11"/>
  <c r="P2584" i="11"/>
  <c r="Q2583" i="11"/>
  <c r="P2583" i="11"/>
  <c r="Q2582" i="11"/>
  <c r="P2582" i="11"/>
  <c r="Q2581" i="11"/>
  <c r="P2581" i="11"/>
  <c r="Q2580" i="11"/>
  <c r="P2580" i="11"/>
  <c r="Q2579" i="11"/>
  <c r="P2579" i="11"/>
  <c r="Q2578" i="11"/>
  <c r="P2578" i="11"/>
  <c r="Q2577" i="11"/>
  <c r="P2577" i="11"/>
  <c r="Q2576" i="11"/>
  <c r="P2576" i="11"/>
  <c r="Q2575" i="11"/>
  <c r="P2575" i="11"/>
  <c r="Q2574" i="11"/>
  <c r="P2574" i="11"/>
  <c r="Q2573" i="11"/>
  <c r="P2573" i="11"/>
  <c r="Q2572" i="11"/>
  <c r="P2572" i="11"/>
  <c r="Q2571" i="11"/>
  <c r="P2571" i="11"/>
  <c r="Q2570" i="11"/>
  <c r="P2570" i="11"/>
  <c r="Q2569" i="11"/>
  <c r="P2569" i="11"/>
  <c r="Q2568" i="11"/>
  <c r="P2568" i="11"/>
  <c r="Q2567" i="11"/>
  <c r="P2567" i="11"/>
  <c r="Q2566" i="11"/>
  <c r="P2566" i="11"/>
  <c r="Q2565" i="11"/>
  <c r="P2565" i="11"/>
  <c r="Q2564" i="11"/>
  <c r="P2564" i="11"/>
  <c r="Q2563" i="11"/>
  <c r="P2563" i="11"/>
  <c r="Q2562" i="11"/>
  <c r="P2562" i="11"/>
  <c r="Q2561" i="11"/>
  <c r="P2561" i="11"/>
  <c r="Q2560" i="11"/>
  <c r="P2560" i="11"/>
  <c r="Q2559" i="11"/>
  <c r="P2559" i="11"/>
  <c r="Q2558" i="11"/>
  <c r="P2558" i="11"/>
  <c r="Q2557" i="11"/>
  <c r="P2557" i="11"/>
  <c r="Q2556" i="11"/>
  <c r="P2556" i="11"/>
  <c r="Q2555" i="11"/>
  <c r="P2555" i="11"/>
  <c r="Q2554" i="11"/>
  <c r="P2554" i="11"/>
  <c r="Q2553" i="11"/>
  <c r="P2553" i="11"/>
  <c r="Q2552" i="11"/>
  <c r="P2552" i="11"/>
  <c r="Q2551" i="11"/>
  <c r="P2551" i="11"/>
  <c r="Q2550" i="11"/>
  <c r="P2550" i="11"/>
  <c r="Q2549" i="11"/>
  <c r="P2549" i="11"/>
  <c r="Q2548" i="11"/>
  <c r="P2548" i="11"/>
  <c r="Q2547" i="11"/>
  <c r="P2547" i="11"/>
  <c r="Q2546" i="11"/>
  <c r="P2546" i="11"/>
  <c r="Q2545" i="11"/>
  <c r="P2545" i="11"/>
  <c r="Q2544" i="11"/>
  <c r="P2544" i="11"/>
  <c r="Q2543" i="11"/>
  <c r="P2543" i="11"/>
  <c r="Q2542" i="11"/>
  <c r="P2542" i="11"/>
  <c r="Q2541" i="11"/>
  <c r="P2541" i="11"/>
  <c r="Q2540" i="11"/>
  <c r="P2540" i="11"/>
  <c r="Q2539" i="11"/>
  <c r="P2539" i="11"/>
  <c r="Q2538" i="11"/>
  <c r="P2538" i="11"/>
  <c r="Q2537" i="11"/>
  <c r="P2537" i="11"/>
  <c r="Q2536" i="11"/>
  <c r="P2536" i="11"/>
  <c r="Q2535" i="11"/>
  <c r="P2535" i="11"/>
  <c r="Q2534" i="11"/>
  <c r="P2534" i="11"/>
  <c r="Q2533" i="11"/>
  <c r="P2533" i="11"/>
  <c r="Q2532" i="11"/>
  <c r="P2532" i="11"/>
  <c r="Q2531" i="11"/>
  <c r="P2531" i="11"/>
  <c r="Q2530" i="11"/>
  <c r="P2530" i="11"/>
  <c r="Q2529" i="11"/>
  <c r="P2529" i="11"/>
  <c r="Q2528" i="11"/>
  <c r="P2528" i="11"/>
  <c r="Q2527" i="11"/>
  <c r="P2527" i="11"/>
  <c r="Q2526" i="11"/>
  <c r="P2526" i="11"/>
  <c r="Q2525" i="11"/>
  <c r="P2525" i="11"/>
  <c r="Q2524" i="11"/>
  <c r="P2524" i="11"/>
  <c r="Q2523" i="11"/>
  <c r="P2523" i="11"/>
  <c r="Q2522" i="11"/>
  <c r="P2522" i="11"/>
  <c r="Q2521" i="11"/>
  <c r="P2521" i="11"/>
  <c r="Q2520" i="11"/>
  <c r="P2520" i="11"/>
  <c r="Q2519" i="11"/>
  <c r="P2519" i="11"/>
  <c r="Q2518" i="11"/>
  <c r="P2518" i="11"/>
  <c r="Q2517" i="11"/>
  <c r="P2517" i="11"/>
  <c r="Q2516" i="11"/>
  <c r="P2516" i="11"/>
  <c r="Q2515" i="11"/>
  <c r="P2515" i="11"/>
  <c r="Q2514" i="11"/>
  <c r="P2514" i="11"/>
  <c r="Q2513" i="11"/>
  <c r="P2513" i="11"/>
  <c r="Q2512" i="11"/>
  <c r="P2512" i="11"/>
  <c r="Q2511" i="11"/>
  <c r="P2511" i="11"/>
  <c r="Q2510" i="11"/>
  <c r="P2510" i="11"/>
  <c r="Q2509" i="11"/>
  <c r="P2509" i="11"/>
  <c r="Q2508" i="11"/>
  <c r="P2508" i="11"/>
  <c r="Q2507" i="11"/>
  <c r="P2507" i="11"/>
  <c r="Q2506" i="11"/>
  <c r="P2506" i="11"/>
  <c r="Q2505" i="11"/>
  <c r="P2505" i="11"/>
  <c r="Q2504" i="11"/>
  <c r="P2504" i="11"/>
  <c r="Q2503" i="11"/>
  <c r="P2503" i="11"/>
  <c r="Q2502" i="11"/>
  <c r="P2502" i="11"/>
  <c r="Q2501" i="11"/>
  <c r="P2501" i="11"/>
  <c r="Q2500" i="11"/>
  <c r="P2500" i="11"/>
  <c r="Q2499" i="11"/>
  <c r="P2499" i="11"/>
  <c r="Q2498" i="11"/>
  <c r="P2498" i="11"/>
  <c r="Q2497" i="11"/>
  <c r="P2497" i="11"/>
  <c r="Q2496" i="11"/>
  <c r="P2496" i="11"/>
  <c r="Q2495" i="11"/>
  <c r="P2495" i="11"/>
  <c r="Q2494" i="11"/>
  <c r="P2494" i="11"/>
  <c r="Q2493" i="11"/>
  <c r="P2493" i="11"/>
  <c r="Q2492" i="11"/>
  <c r="P2492" i="11"/>
  <c r="Q2491" i="11"/>
  <c r="P2491" i="11"/>
  <c r="Q2490" i="11"/>
  <c r="P2490" i="11"/>
  <c r="Q2489" i="11"/>
  <c r="P2489" i="11"/>
  <c r="Q2488" i="11"/>
  <c r="P2488" i="11"/>
  <c r="Q2487" i="11"/>
  <c r="P2487" i="11"/>
  <c r="Q2486" i="11"/>
  <c r="P2486" i="11"/>
  <c r="Q2485" i="11"/>
  <c r="P2485" i="11"/>
  <c r="Q2484" i="11"/>
  <c r="P2484" i="11"/>
  <c r="Q2483" i="11"/>
  <c r="P2483" i="11"/>
  <c r="Q2482" i="11"/>
  <c r="P2482" i="11"/>
  <c r="Q2481" i="11"/>
  <c r="P2481" i="11"/>
  <c r="Q2480" i="11"/>
  <c r="P2480" i="11"/>
  <c r="Q2479" i="11"/>
  <c r="P2479" i="11"/>
  <c r="Q2478" i="11"/>
  <c r="P2478" i="11"/>
  <c r="Q2477" i="11"/>
  <c r="P2477" i="11"/>
  <c r="Q2476" i="11"/>
  <c r="P2476" i="11"/>
  <c r="Q2475" i="11"/>
  <c r="P2475" i="11"/>
  <c r="Q2474" i="11"/>
  <c r="P2474" i="11"/>
  <c r="Q2473" i="11"/>
  <c r="P2473" i="11"/>
  <c r="Q2472" i="11"/>
  <c r="P2472" i="11"/>
  <c r="Q2471" i="11"/>
  <c r="P2471" i="11"/>
  <c r="Q2470" i="11"/>
  <c r="P2470" i="11"/>
  <c r="Q2469" i="11"/>
  <c r="P2469" i="11"/>
  <c r="Q2468" i="11"/>
  <c r="P2468" i="11"/>
  <c r="Q2467" i="11"/>
  <c r="P2467" i="11"/>
  <c r="Q2466" i="11"/>
  <c r="P2466" i="11"/>
  <c r="Q2465" i="11"/>
  <c r="P2465" i="11"/>
  <c r="Q2464" i="11"/>
  <c r="P2464" i="11"/>
  <c r="Q2463" i="11"/>
  <c r="P2463" i="11"/>
  <c r="Q2462" i="11"/>
  <c r="P2462" i="11"/>
  <c r="Q2461" i="11"/>
  <c r="P2461" i="11"/>
  <c r="Q2460" i="11"/>
  <c r="P2460" i="11"/>
  <c r="Q2459" i="11"/>
  <c r="P2459" i="11"/>
  <c r="Q2458" i="11"/>
  <c r="P2458" i="11"/>
  <c r="Q2457" i="11"/>
  <c r="P2457" i="11"/>
  <c r="Q2456" i="11"/>
  <c r="P2456" i="11"/>
  <c r="Q2455" i="11"/>
  <c r="P2455" i="11"/>
  <c r="Q2454" i="11"/>
  <c r="P2454" i="11"/>
  <c r="Q2453" i="11"/>
  <c r="P2453" i="11"/>
  <c r="Q2452" i="11"/>
  <c r="P2452" i="11"/>
  <c r="Q2451" i="11"/>
  <c r="P2451" i="11"/>
  <c r="Q2450" i="11"/>
  <c r="P2450" i="11"/>
  <c r="Q2449" i="11"/>
  <c r="P2449" i="11"/>
  <c r="Q2448" i="11"/>
  <c r="P2448" i="11"/>
  <c r="Q2447" i="11"/>
  <c r="P2447" i="11"/>
  <c r="Q2446" i="11"/>
  <c r="P2446" i="11"/>
  <c r="Q2445" i="11"/>
  <c r="P2445" i="11"/>
  <c r="Q2444" i="11"/>
  <c r="P2444" i="11"/>
  <c r="Q2443" i="11"/>
  <c r="P2443" i="11"/>
  <c r="Q2442" i="11"/>
  <c r="P2442" i="11"/>
  <c r="Q2441" i="11"/>
  <c r="P2441" i="11"/>
  <c r="Q2440" i="11"/>
  <c r="P2440" i="11"/>
  <c r="Q2439" i="11"/>
  <c r="P2439" i="11"/>
  <c r="Q2438" i="11"/>
  <c r="P2438" i="11"/>
  <c r="Q2437" i="11"/>
  <c r="P2437" i="11"/>
  <c r="Q2436" i="11"/>
  <c r="P2436" i="11"/>
  <c r="Q2435" i="11"/>
  <c r="P2435" i="11"/>
  <c r="Q2434" i="11"/>
  <c r="P2434" i="11"/>
  <c r="Q2433" i="11"/>
  <c r="P2433" i="11"/>
  <c r="Q2432" i="11"/>
  <c r="P2432" i="11"/>
  <c r="Q2431" i="11"/>
  <c r="P2431" i="11"/>
  <c r="Q2430" i="11"/>
  <c r="P2430" i="11"/>
  <c r="Q2429" i="11"/>
  <c r="P2429" i="11"/>
  <c r="Q2428" i="11"/>
  <c r="P2428" i="11"/>
  <c r="Q2427" i="11"/>
  <c r="P2427" i="11"/>
  <c r="Q2426" i="11"/>
  <c r="P2426" i="11"/>
  <c r="Q2425" i="11"/>
  <c r="P2425" i="11"/>
  <c r="Q2424" i="11"/>
  <c r="P2424" i="11"/>
  <c r="Q2423" i="11"/>
  <c r="P2423" i="11"/>
  <c r="Q2422" i="11"/>
  <c r="P2422" i="11"/>
  <c r="Q2421" i="11"/>
  <c r="P2421" i="11"/>
  <c r="Q2420" i="11"/>
  <c r="P2420" i="11"/>
  <c r="Q2419" i="11"/>
  <c r="P2419" i="11"/>
  <c r="Q2418" i="11"/>
  <c r="P2418" i="11"/>
  <c r="Q2417" i="11"/>
  <c r="P2417" i="11"/>
  <c r="Q2416" i="11"/>
  <c r="P2416" i="11"/>
  <c r="Q2415" i="11"/>
  <c r="P2415" i="11"/>
  <c r="Q2414" i="11"/>
  <c r="P2414" i="11"/>
  <c r="Q2413" i="11"/>
  <c r="P2413" i="11"/>
  <c r="Q2412" i="11"/>
  <c r="P2412" i="11"/>
  <c r="Q2411" i="11"/>
  <c r="P2411" i="11"/>
  <c r="Q2410" i="11"/>
  <c r="P2410" i="11"/>
  <c r="Q2409" i="11"/>
  <c r="P2409" i="11"/>
  <c r="Q2408" i="11"/>
  <c r="P2408" i="11"/>
  <c r="Q2407" i="11"/>
  <c r="P2407" i="11"/>
  <c r="Q2406" i="11"/>
  <c r="P2406" i="11"/>
  <c r="Q2405" i="11"/>
  <c r="P2405" i="11"/>
  <c r="Q2404" i="11"/>
  <c r="P2404" i="11"/>
  <c r="Q2403" i="11"/>
  <c r="P2403" i="11"/>
  <c r="Q2402" i="11"/>
  <c r="P2402" i="11"/>
  <c r="Q2401" i="11"/>
  <c r="P2401" i="11"/>
  <c r="Q2400" i="11"/>
  <c r="P2400" i="11"/>
  <c r="Q2399" i="11"/>
  <c r="P2399" i="11"/>
  <c r="Q2398" i="11"/>
  <c r="P2398" i="11"/>
  <c r="Q2397" i="11"/>
  <c r="P2397" i="11"/>
  <c r="Q2396" i="11"/>
  <c r="P2396" i="11"/>
  <c r="Q2395" i="11"/>
  <c r="P2395" i="11"/>
  <c r="Q2394" i="11"/>
  <c r="P2394" i="11"/>
  <c r="Q2393" i="11"/>
  <c r="P2393" i="11"/>
  <c r="Q2392" i="11"/>
  <c r="P2392" i="11"/>
  <c r="Q2391" i="11"/>
  <c r="P2391" i="11"/>
  <c r="Q2390" i="11"/>
  <c r="P2390" i="11"/>
  <c r="Q2389" i="11"/>
  <c r="P2389" i="11"/>
  <c r="Q2388" i="11"/>
  <c r="P2388" i="11"/>
  <c r="Q2387" i="11"/>
  <c r="P2387" i="11"/>
  <c r="Q2386" i="11"/>
  <c r="P2386" i="11"/>
  <c r="Q2385" i="11"/>
  <c r="P2385" i="11"/>
  <c r="Q2384" i="11"/>
  <c r="P2384" i="11"/>
  <c r="Q2383" i="11"/>
  <c r="P2383" i="11"/>
  <c r="Q2382" i="11"/>
  <c r="P2382" i="11"/>
  <c r="Q2381" i="11"/>
  <c r="P2381" i="11"/>
  <c r="Q2380" i="11"/>
  <c r="P2380" i="11"/>
  <c r="Q2379" i="11"/>
  <c r="P2379" i="11"/>
  <c r="Q2378" i="11"/>
  <c r="P2378" i="11"/>
  <c r="Q2377" i="11"/>
  <c r="P2377" i="11"/>
  <c r="Q2376" i="11"/>
  <c r="P2376" i="11"/>
  <c r="Q2375" i="11"/>
  <c r="P2375" i="11"/>
  <c r="Q2374" i="11"/>
  <c r="P2374" i="11"/>
  <c r="Q2373" i="11"/>
  <c r="P2373" i="11"/>
  <c r="Q2372" i="11"/>
  <c r="P2372" i="11"/>
  <c r="Q2371" i="11"/>
  <c r="P2371" i="11"/>
  <c r="Q2370" i="11"/>
  <c r="P2370" i="11"/>
  <c r="Q2369" i="11"/>
  <c r="P2369" i="11"/>
  <c r="Q2368" i="11"/>
  <c r="P2368" i="11"/>
  <c r="Q2367" i="11"/>
  <c r="P2367" i="11"/>
  <c r="Q2366" i="11"/>
  <c r="P2366" i="11"/>
  <c r="Q2365" i="11"/>
  <c r="P2365" i="11"/>
  <c r="Q2364" i="11"/>
  <c r="P2364" i="11"/>
  <c r="Q2363" i="11"/>
  <c r="P2363" i="11"/>
  <c r="Q2362" i="11"/>
  <c r="P2362" i="11"/>
  <c r="Q2361" i="11"/>
  <c r="P2361" i="11"/>
  <c r="Q2360" i="11"/>
  <c r="P2360" i="11"/>
  <c r="Q2359" i="11"/>
  <c r="P2359" i="11"/>
  <c r="Q2358" i="11"/>
  <c r="P2358" i="11"/>
  <c r="Q2357" i="11"/>
  <c r="P2357" i="11"/>
  <c r="Q2356" i="11"/>
  <c r="P2356" i="11"/>
  <c r="Q2355" i="11"/>
  <c r="P2355" i="11"/>
  <c r="Q2354" i="11"/>
  <c r="P2354" i="11"/>
  <c r="Q2353" i="11"/>
  <c r="P2353" i="11"/>
  <c r="Q2352" i="11"/>
  <c r="P2352" i="11"/>
  <c r="Q2351" i="11"/>
  <c r="P2351" i="11"/>
  <c r="Q2350" i="11"/>
  <c r="P2350" i="11"/>
  <c r="Q2349" i="11"/>
  <c r="P2349" i="11"/>
  <c r="Q2348" i="11"/>
  <c r="P2348" i="11"/>
  <c r="Q2347" i="11"/>
  <c r="P2347" i="11"/>
  <c r="Q2346" i="11"/>
  <c r="P2346" i="11"/>
  <c r="Q2345" i="11"/>
  <c r="P2345" i="11"/>
  <c r="Q2344" i="11"/>
  <c r="P2344" i="11"/>
  <c r="Q2343" i="11"/>
  <c r="P2343" i="11"/>
  <c r="Q2342" i="11"/>
  <c r="P2342" i="11"/>
  <c r="Q2341" i="11"/>
  <c r="P2341" i="11"/>
  <c r="Q2340" i="11"/>
  <c r="P2340" i="11"/>
  <c r="Q2339" i="11"/>
  <c r="P2339" i="11"/>
  <c r="Q2338" i="11"/>
  <c r="P2338" i="11"/>
  <c r="Q2337" i="11"/>
  <c r="P2337" i="11"/>
  <c r="Q2336" i="11"/>
  <c r="P2336" i="11"/>
  <c r="Q2335" i="11"/>
  <c r="P2335" i="11"/>
  <c r="Q2334" i="11"/>
  <c r="P2334" i="11"/>
  <c r="Q2333" i="11"/>
  <c r="P2333" i="11"/>
  <c r="Q2332" i="11"/>
  <c r="P2332" i="11"/>
  <c r="Q2331" i="11"/>
  <c r="P2331" i="11"/>
  <c r="Q2330" i="11"/>
  <c r="P2330" i="11"/>
  <c r="Q2329" i="11"/>
  <c r="P2329" i="11"/>
  <c r="Q2328" i="11"/>
  <c r="P2328" i="11"/>
  <c r="Q2327" i="11"/>
  <c r="P2327" i="11"/>
  <c r="Q2326" i="11"/>
  <c r="P2326" i="11"/>
  <c r="Q2325" i="11"/>
  <c r="P2325" i="11"/>
  <c r="Q2324" i="11"/>
  <c r="P2324" i="11"/>
  <c r="Q2323" i="11"/>
  <c r="P2323" i="11"/>
  <c r="Q2322" i="11"/>
  <c r="P2322" i="11"/>
  <c r="Q2321" i="11"/>
  <c r="P2321" i="11"/>
  <c r="Q2320" i="11"/>
  <c r="P2320" i="11"/>
  <c r="Q2319" i="11"/>
  <c r="P2319" i="11"/>
  <c r="Q2318" i="11"/>
  <c r="P2318" i="11"/>
  <c r="Q2317" i="11"/>
  <c r="P2317" i="11"/>
  <c r="Q2316" i="11"/>
  <c r="P2316" i="11"/>
  <c r="Q2315" i="11"/>
  <c r="P2315" i="11"/>
  <c r="Q2314" i="11"/>
  <c r="P2314" i="11"/>
  <c r="Q2313" i="11"/>
  <c r="P2313" i="11"/>
  <c r="Q2312" i="11"/>
  <c r="P2312" i="11"/>
  <c r="Q2311" i="11"/>
  <c r="P2311" i="11"/>
  <c r="Q2310" i="11"/>
  <c r="P2310" i="11"/>
  <c r="Q2309" i="11"/>
  <c r="P2309" i="11"/>
  <c r="Q2308" i="11"/>
  <c r="P2308" i="11"/>
  <c r="Q2307" i="11"/>
  <c r="P2307" i="11"/>
  <c r="Q2306" i="11"/>
  <c r="P2306" i="11"/>
  <c r="Q2305" i="11"/>
  <c r="P2305" i="11"/>
  <c r="Q2304" i="11"/>
  <c r="P2304" i="11"/>
  <c r="Q2303" i="11"/>
  <c r="P2303" i="11"/>
  <c r="Q2302" i="11"/>
  <c r="P2302" i="11"/>
  <c r="Q2301" i="11"/>
  <c r="P2301" i="11"/>
  <c r="Q2300" i="11"/>
  <c r="P2300" i="11"/>
  <c r="Q2299" i="11"/>
  <c r="P2299" i="11"/>
  <c r="Q2298" i="11"/>
  <c r="P2298" i="11"/>
  <c r="Q2297" i="11"/>
  <c r="P2297" i="11"/>
  <c r="Q2296" i="11"/>
  <c r="P2296" i="11"/>
  <c r="Q2295" i="11"/>
  <c r="P2295" i="11"/>
  <c r="Q2294" i="11"/>
  <c r="P2294" i="11"/>
  <c r="Q2293" i="11"/>
  <c r="P2293" i="11"/>
  <c r="Q2292" i="11"/>
  <c r="P2292" i="11"/>
  <c r="Q2291" i="11"/>
  <c r="P2291" i="11"/>
  <c r="Q2290" i="11"/>
  <c r="P2290" i="11"/>
  <c r="Q2289" i="11"/>
  <c r="P2289" i="11"/>
  <c r="Q2288" i="11"/>
  <c r="P2288" i="11"/>
  <c r="Q2287" i="11"/>
  <c r="P2287" i="11"/>
  <c r="Q2286" i="11"/>
  <c r="P2286" i="11"/>
  <c r="Q2285" i="11"/>
  <c r="P2285" i="11"/>
  <c r="Q2284" i="11"/>
  <c r="P2284" i="11"/>
  <c r="Q2283" i="11"/>
  <c r="P2283" i="11"/>
  <c r="Q2282" i="11"/>
  <c r="P2282" i="11"/>
  <c r="Q2281" i="11"/>
  <c r="P2281" i="11"/>
  <c r="Q2280" i="11"/>
  <c r="P2280" i="11"/>
  <c r="Q2279" i="11"/>
  <c r="P2279" i="11"/>
  <c r="Q2278" i="11"/>
  <c r="P2278" i="11"/>
  <c r="Q2277" i="11"/>
  <c r="P2277" i="11"/>
  <c r="Q2276" i="11"/>
  <c r="P2276" i="11"/>
  <c r="Q2275" i="11"/>
  <c r="P2275" i="11"/>
  <c r="Q2274" i="11"/>
  <c r="P2274" i="11"/>
  <c r="Q2273" i="11"/>
  <c r="P2273" i="11"/>
  <c r="Q2272" i="11"/>
  <c r="P2272" i="11"/>
  <c r="Q2271" i="11"/>
  <c r="P2271" i="11"/>
  <c r="Q2270" i="11"/>
  <c r="P2270" i="11"/>
  <c r="Q2269" i="11"/>
  <c r="P2269" i="11"/>
  <c r="Q2268" i="11"/>
  <c r="P2268" i="11"/>
  <c r="Q2267" i="11"/>
  <c r="P2267" i="11"/>
  <c r="Q2266" i="11"/>
  <c r="P2266" i="11"/>
  <c r="Q2265" i="11"/>
  <c r="P2265" i="11"/>
  <c r="Q2264" i="11"/>
  <c r="P2264" i="11"/>
  <c r="Q2263" i="11"/>
  <c r="P2263" i="11"/>
  <c r="Q2262" i="11"/>
  <c r="P2262" i="11"/>
  <c r="Q2261" i="11"/>
  <c r="P2261" i="11"/>
  <c r="Q2260" i="11"/>
  <c r="P2260" i="11"/>
  <c r="Q2259" i="11"/>
  <c r="P2259" i="11"/>
  <c r="Q2258" i="11"/>
  <c r="P2258" i="11"/>
  <c r="Q2257" i="11"/>
  <c r="P2257" i="11"/>
  <c r="Q2256" i="11"/>
  <c r="P2256" i="11"/>
  <c r="Q2255" i="11"/>
  <c r="P2255" i="11"/>
  <c r="Q2254" i="11"/>
  <c r="P2254" i="11"/>
  <c r="Q2253" i="11"/>
  <c r="P2253" i="11"/>
  <c r="Q2252" i="11"/>
  <c r="P2252" i="11"/>
  <c r="Q2251" i="11"/>
  <c r="P2251" i="11"/>
  <c r="Q2250" i="11"/>
  <c r="P2250" i="11"/>
  <c r="Q2249" i="11"/>
  <c r="P2249" i="11"/>
  <c r="Q2248" i="11"/>
  <c r="P2248" i="11"/>
  <c r="Q2247" i="11"/>
  <c r="P2247" i="11"/>
  <c r="Q2246" i="11"/>
  <c r="P2246" i="11"/>
  <c r="Q2245" i="11"/>
  <c r="P2245" i="11"/>
  <c r="Q2244" i="11"/>
  <c r="P2244" i="11"/>
  <c r="Q2243" i="11"/>
  <c r="P2243" i="11"/>
  <c r="Q2242" i="11"/>
  <c r="P2242" i="11"/>
  <c r="Q2241" i="11"/>
  <c r="P2241" i="11"/>
  <c r="Q2240" i="11"/>
  <c r="P2240" i="11"/>
  <c r="Q2239" i="11"/>
  <c r="P2239" i="11"/>
  <c r="Q2238" i="11"/>
  <c r="P2238" i="11"/>
  <c r="Q2237" i="11"/>
  <c r="P2237" i="11"/>
  <c r="Q2236" i="11"/>
  <c r="P2236" i="11"/>
  <c r="Q2235" i="11"/>
  <c r="P2235" i="11"/>
  <c r="Q2234" i="11"/>
  <c r="P2234" i="11"/>
  <c r="Q2233" i="11"/>
  <c r="P2233" i="11"/>
  <c r="Q2232" i="11"/>
  <c r="P2232" i="11"/>
  <c r="Q2231" i="11"/>
  <c r="P2231" i="11"/>
  <c r="Q2230" i="11"/>
  <c r="P2230" i="11"/>
  <c r="Q2229" i="11"/>
  <c r="P2229" i="11"/>
  <c r="Q2228" i="11"/>
  <c r="P2228" i="11"/>
  <c r="Q2227" i="11"/>
  <c r="P2227" i="11"/>
  <c r="Q2226" i="11"/>
  <c r="P2226" i="11"/>
  <c r="Q2225" i="11"/>
  <c r="P2225" i="11"/>
  <c r="Q2224" i="11"/>
  <c r="P2224" i="11"/>
  <c r="Q2223" i="11"/>
  <c r="P2223" i="11"/>
  <c r="Q2222" i="11"/>
  <c r="P2222" i="11"/>
  <c r="Q2221" i="11"/>
  <c r="P2221" i="11"/>
  <c r="Q2220" i="11"/>
  <c r="P2220" i="11"/>
  <c r="Q2219" i="11"/>
  <c r="P2219" i="11"/>
  <c r="Q2218" i="11"/>
  <c r="P2218" i="11"/>
  <c r="Q2217" i="11"/>
  <c r="P2217" i="11"/>
  <c r="Q2216" i="11"/>
  <c r="P2216" i="11"/>
  <c r="Q2215" i="11"/>
  <c r="P2215" i="11"/>
  <c r="Q2214" i="11"/>
  <c r="P2214" i="11"/>
  <c r="Q2213" i="11"/>
  <c r="P2213" i="11"/>
  <c r="Q2212" i="11"/>
  <c r="P2212" i="11"/>
  <c r="Q2211" i="11"/>
  <c r="P2211" i="11"/>
  <c r="Q2210" i="11"/>
  <c r="P2210" i="11"/>
  <c r="Q2209" i="11"/>
  <c r="P2209" i="11"/>
  <c r="Q2208" i="11"/>
  <c r="P2208" i="11"/>
  <c r="Q2207" i="11"/>
  <c r="P2207" i="11"/>
  <c r="Q2206" i="11"/>
  <c r="P2206" i="11"/>
  <c r="Q2205" i="11"/>
  <c r="P2205" i="11"/>
  <c r="Q2204" i="11"/>
  <c r="P2204" i="11"/>
  <c r="Q2203" i="11"/>
  <c r="P2203" i="11"/>
  <c r="Q2202" i="11"/>
  <c r="P2202" i="11"/>
  <c r="Q2201" i="11"/>
  <c r="P2201" i="11"/>
  <c r="Q2200" i="11"/>
  <c r="P2200" i="11"/>
  <c r="Q2199" i="11"/>
  <c r="P2199" i="11"/>
  <c r="Q2198" i="11"/>
  <c r="P2198" i="11"/>
  <c r="Q2197" i="11"/>
  <c r="P2197" i="11"/>
  <c r="Q2196" i="11"/>
  <c r="P2196" i="11"/>
  <c r="Q2195" i="11"/>
  <c r="P2195" i="11"/>
  <c r="Q2194" i="11"/>
  <c r="P2194" i="11"/>
  <c r="Q2193" i="11"/>
  <c r="P2193" i="11"/>
  <c r="Q2192" i="11"/>
  <c r="P2192" i="11"/>
  <c r="Q2191" i="11"/>
  <c r="P2191" i="11"/>
  <c r="Q2190" i="11"/>
  <c r="P2190" i="11"/>
  <c r="Q2189" i="11"/>
  <c r="P2189" i="11"/>
  <c r="Q2188" i="11"/>
  <c r="P2188" i="11"/>
  <c r="Q2187" i="11"/>
  <c r="P2187" i="11"/>
  <c r="Q2186" i="11"/>
  <c r="P2186" i="11"/>
  <c r="Q2185" i="11"/>
  <c r="P2185" i="11"/>
  <c r="Q2184" i="11"/>
  <c r="P2184" i="11"/>
  <c r="Q2183" i="11"/>
  <c r="P2183" i="11"/>
  <c r="Q2182" i="11"/>
  <c r="P2182" i="11"/>
  <c r="Q2181" i="11"/>
  <c r="P2181" i="11"/>
  <c r="Q2180" i="11"/>
  <c r="P2180" i="11"/>
  <c r="Q2179" i="11"/>
  <c r="P2179" i="11"/>
  <c r="Q2178" i="11"/>
  <c r="P2178" i="11"/>
  <c r="Q2177" i="11"/>
  <c r="P2177" i="11"/>
  <c r="Q2176" i="11"/>
  <c r="P2176" i="11"/>
  <c r="Q2175" i="11"/>
  <c r="P2175" i="11"/>
  <c r="Q2174" i="11"/>
  <c r="P2174" i="11"/>
  <c r="Q2173" i="11"/>
  <c r="P2173" i="11"/>
  <c r="Q2172" i="11"/>
  <c r="P2172" i="11"/>
  <c r="Q2171" i="11"/>
  <c r="P2171" i="11"/>
  <c r="Q2170" i="11"/>
  <c r="P2170" i="11"/>
  <c r="Q2169" i="11"/>
  <c r="P2169" i="11"/>
  <c r="Q2168" i="11"/>
  <c r="P2168" i="11"/>
  <c r="Q2167" i="11"/>
  <c r="P2167" i="11"/>
  <c r="Q2166" i="11"/>
  <c r="P2166" i="11"/>
  <c r="Q2165" i="11"/>
  <c r="P2165" i="11"/>
  <c r="Q2164" i="11"/>
  <c r="P2164" i="11"/>
  <c r="Q2163" i="11"/>
  <c r="P2163" i="11"/>
  <c r="Q2162" i="11"/>
  <c r="P2162" i="11"/>
  <c r="Q2161" i="11"/>
  <c r="P2161" i="11"/>
  <c r="Q2160" i="11"/>
  <c r="P2160" i="11"/>
  <c r="Q2159" i="11"/>
  <c r="P2159" i="11"/>
  <c r="Q2158" i="11"/>
  <c r="P2158" i="11"/>
  <c r="Q2157" i="11"/>
  <c r="P2157" i="11"/>
  <c r="Q2156" i="11"/>
  <c r="P2156" i="11"/>
  <c r="Q2155" i="11"/>
  <c r="P2155" i="11"/>
  <c r="Q2154" i="11"/>
  <c r="P2154" i="11"/>
  <c r="Q2153" i="11"/>
  <c r="P2153" i="11"/>
  <c r="Q2152" i="11"/>
  <c r="P2152" i="11"/>
  <c r="Q2151" i="11"/>
  <c r="P2151" i="11"/>
  <c r="Q2150" i="11"/>
  <c r="P2150" i="11"/>
  <c r="Q2149" i="11"/>
  <c r="P2149" i="11"/>
  <c r="Q2148" i="11"/>
  <c r="P2148" i="11"/>
  <c r="Q2147" i="11"/>
  <c r="P2147" i="11"/>
  <c r="Q2146" i="11"/>
  <c r="P2146" i="11"/>
  <c r="Q2145" i="11"/>
  <c r="P2145" i="11"/>
  <c r="Q2144" i="11"/>
  <c r="P2144" i="11"/>
  <c r="Q2143" i="11"/>
  <c r="P2143" i="11"/>
  <c r="Q2142" i="11"/>
  <c r="P2142" i="11"/>
  <c r="Q2141" i="11"/>
  <c r="P2141" i="11"/>
  <c r="Q2140" i="11"/>
  <c r="P2140" i="11"/>
  <c r="Q2139" i="11"/>
  <c r="P2139" i="11"/>
  <c r="Q2138" i="11"/>
  <c r="P2138" i="11"/>
  <c r="Q2137" i="11"/>
  <c r="P2137" i="11"/>
  <c r="Q2136" i="11"/>
  <c r="P2136" i="11"/>
  <c r="Q2135" i="11"/>
  <c r="P2135" i="11"/>
  <c r="Q2134" i="11"/>
  <c r="P2134" i="11"/>
  <c r="Q2133" i="11"/>
  <c r="P2133" i="11"/>
  <c r="Q2132" i="11"/>
  <c r="P2132" i="11"/>
  <c r="Q2131" i="11"/>
  <c r="P2131" i="11"/>
  <c r="Q2130" i="11"/>
  <c r="P2130" i="11"/>
  <c r="Q2129" i="11"/>
  <c r="P2129" i="11"/>
  <c r="Q2128" i="11"/>
  <c r="P2128" i="11"/>
  <c r="Q2127" i="11"/>
  <c r="P2127" i="11"/>
  <c r="Q2126" i="11"/>
  <c r="P2126" i="11"/>
  <c r="Q2125" i="11"/>
  <c r="P2125" i="11"/>
  <c r="Q2124" i="11"/>
  <c r="P2124" i="11"/>
  <c r="Q2123" i="11"/>
  <c r="P2123" i="11"/>
  <c r="Q2122" i="11"/>
  <c r="P2122" i="11"/>
  <c r="Q2121" i="11"/>
  <c r="P2121" i="11"/>
  <c r="Q2120" i="11"/>
  <c r="P2120" i="11"/>
  <c r="Q2119" i="11"/>
  <c r="P2119" i="11"/>
  <c r="Q2118" i="11"/>
  <c r="P2118" i="11"/>
  <c r="Q2117" i="11"/>
  <c r="P2117" i="11"/>
  <c r="Q2116" i="11"/>
  <c r="P2116" i="11"/>
  <c r="Q2115" i="11"/>
  <c r="P2115" i="11"/>
  <c r="Q2114" i="11"/>
  <c r="P2114" i="11"/>
  <c r="Q2113" i="11"/>
  <c r="P2113" i="11"/>
  <c r="Q2112" i="11"/>
  <c r="P2112" i="11"/>
  <c r="Q2111" i="11"/>
  <c r="P2111" i="11"/>
  <c r="Q2110" i="11"/>
  <c r="P2110" i="11"/>
  <c r="Q2109" i="11"/>
  <c r="P2109" i="11"/>
  <c r="Q2108" i="11"/>
  <c r="P2108" i="11"/>
  <c r="Q2107" i="11"/>
  <c r="P2107" i="11"/>
  <c r="Q2106" i="11"/>
  <c r="P2106" i="11"/>
  <c r="Q2105" i="11"/>
  <c r="P2105" i="11"/>
  <c r="Q2104" i="11"/>
  <c r="P2104" i="11"/>
  <c r="Q2103" i="11"/>
  <c r="P2103" i="11"/>
  <c r="Q2102" i="11"/>
  <c r="P2102" i="11"/>
  <c r="Q2101" i="11"/>
  <c r="P2101" i="11"/>
  <c r="Q2100" i="11"/>
  <c r="P2100" i="11"/>
  <c r="Q2099" i="11"/>
  <c r="P2099" i="11"/>
  <c r="Q2098" i="11"/>
  <c r="P2098" i="11"/>
  <c r="Q2097" i="11"/>
  <c r="P2097" i="11"/>
  <c r="Q2096" i="11"/>
  <c r="P2096" i="11"/>
  <c r="Q2095" i="11"/>
  <c r="P2095" i="11"/>
  <c r="Q2094" i="11"/>
  <c r="P2094" i="11"/>
  <c r="Q2093" i="11"/>
  <c r="P2093" i="11"/>
  <c r="Q2092" i="11"/>
  <c r="P2092" i="11"/>
  <c r="Q2091" i="11"/>
  <c r="P2091" i="11"/>
  <c r="Q2090" i="11"/>
  <c r="P2090" i="11"/>
  <c r="Q2089" i="11"/>
  <c r="P2089" i="11"/>
  <c r="Q2088" i="11"/>
  <c r="P2088" i="11"/>
  <c r="Q2087" i="11"/>
  <c r="P2087" i="11"/>
  <c r="Q2086" i="11"/>
  <c r="P2086" i="11"/>
  <c r="Q2085" i="11"/>
  <c r="P2085" i="11"/>
  <c r="Q2084" i="11"/>
  <c r="P2084" i="11"/>
  <c r="Q2083" i="11"/>
  <c r="P2083" i="11"/>
  <c r="Q2082" i="11"/>
  <c r="P2082" i="11"/>
  <c r="Q2081" i="11"/>
  <c r="P2081" i="11"/>
  <c r="Q2080" i="11"/>
  <c r="P2080" i="11"/>
  <c r="Q2079" i="11"/>
  <c r="P2079" i="11"/>
  <c r="Q2078" i="11"/>
  <c r="P2078" i="11"/>
  <c r="Q2077" i="11"/>
  <c r="P2077" i="11"/>
  <c r="Q2076" i="11"/>
  <c r="P2076" i="11"/>
  <c r="Q2075" i="11"/>
  <c r="P2075" i="11"/>
  <c r="Q2074" i="11"/>
  <c r="P2074" i="11"/>
  <c r="Q2073" i="11"/>
  <c r="P2073" i="11"/>
  <c r="Q2072" i="11"/>
  <c r="P2072" i="11"/>
  <c r="Q2071" i="11"/>
  <c r="P2071" i="11"/>
  <c r="Q2070" i="11"/>
  <c r="P2070" i="11"/>
  <c r="Q2069" i="11"/>
  <c r="P2069" i="11"/>
  <c r="Q2068" i="11"/>
  <c r="P2068" i="11"/>
  <c r="Q2067" i="11"/>
  <c r="P2067" i="11"/>
  <c r="Q2066" i="11"/>
  <c r="P2066" i="11"/>
  <c r="Q2065" i="11"/>
  <c r="P2065" i="11"/>
  <c r="Q2064" i="11"/>
  <c r="P2064" i="11"/>
  <c r="Q2063" i="11"/>
  <c r="P2063" i="11"/>
  <c r="Q2062" i="11"/>
  <c r="P2062" i="11"/>
  <c r="Q2061" i="11"/>
  <c r="P2061" i="11"/>
  <c r="Q2060" i="11"/>
  <c r="P2060" i="11"/>
  <c r="Q2059" i="11"/>
  <c r="P2059" i="11"/>
  <c r="Q2058" i="11"/>
  <c r="P2058" i="11"/>
  <c r="Q2057" i="11"/>
  <c r="P2057" i="11"/>
  <c r="Q2056" i="11"/>
  <c r="P2056" i="11"/>
  <c r="Q2055" i="11"/>
  <c r="P2055" i="11"/>
  <c r="Q2054" i="11"/>
  <c r="P2054" i="11"/>
  <c r="Q2053" i="11"/>
  <c r="P2053" i="11"/>
  <c r="Q2052" i="11"/>
  <c r="P2052" i="11"/>
  <c r="Q2051" i="11"/>
  <c r="P2051" i="11"/>
  <c r="Q2050" i="11"/>
  <c r="P2050" i="11"/>
  <c r="Q2049" i="11"/>
  <c r="P2049" i="11"/>
  <c r="Q2048" i="11"/>
  <c r="P2048" i="11"/>
  <c r="Q2047" i="11"/>
  <c r="P2047" i="11"/>
  <c r="Q2046" i="11"/>
  <c r="P2046" i="11"/>
  <c r="Q2045" i="11"/>
  <c r="P2045" i="11"/>
  <c r="Q2044" i="11"/>
  <c r="P2044" i="11"/>
  <c r="Q2043" i="11"/>
  <c r="P2043" i="11"/>
  <c r="Q2042" i="11"/>
  <c r="P2042" i="11"/>
  <c r="Q2041" i="11"/>
  <c r="P2041" i="11"/>
  <c r="Q2040" i="11"/>
  <c r="P2040" i="11"/>
  <c r="Q2039" i="11"/>
  <c r="P2039" i="11"/>
  <c r="Q2038" i="11"/>
  <c r="P2038" i="11"/>
  <c r="Q2037" i="11"/>
  <c r="P2037" i="11"/>
  <c r="Q2036" i="11"/>
  <c r="P2036" i="11"/>
  <c r="Q2035" i="11"/>
  <c r="P2035" i="11"/>
  <c r="Q2034" i="11"/>
  <c r="P2034" i="11"/>
  <c r="Q2033" i="11"/>
  <c r="P2033" i="11"/>
  <c r="Q2032" i="11"/>
  <c r="P2032" i="11"/>
  <c r="Q2031" i="11"/>
  <c r="P2031" i="11"/>
  <c r="Q2030" i="11"/>
  <c r="P2030" i="11"/>
  <c r="Q2029" i="11"/>
  <c r="P2029" i="11"/>
  <c r="Q2028" i="11"/>
  <c r="P2028" i="11"/>
  <c r="Q2027" i="11"/>
  <c r="P2027" i="11"/>
  <c r="Q2026" i="11"/>
  <c r="P2026" i="11"/>
  <c r="Q2025" i="11"/>
  <c r="P2025" i="11"/>
  <c r="Q2024" i="11"/>
  <c r="P2024" i="11"/>
  <c r="Q2023" i="11"/>
  <c r="P2023" i="11"/>
  <c r="Q2022" i="11"/>
  <c r="P2022" i="11"/>
  <c r="Q2021" i="11"/>
  <c r="P2021" i="11"/>
  <c r="Q2020" i="11"/>
  <c r="P2020" i="11"/>
  <c r="Q2019" i="11"/>
  <c r="P2019" i="11"/>
  <c r="Q2018" i="11"/>
  <c r="P2018" i="11"/>
  <c r="Q2017" i="11"/>
  <c r="P2017" i="11"/>
  <c r="Q2016" i="11"/>
  <c r="P2016" i="11"/>
  <c r="Q2015" i="11"/>
  <c r="P2015" i="11"/>
  <c r="Q2014" i="11"/>
  <c r="P2014" i="11"/>
  <c r="Q2013" i="11"/>
  <c r="P2013" i="11"/>
  <c r="Q2012" i="11"/>
  <c r="P2012" i="11"/>
  <c r="Q2011" i="11"/>
  <c r="P2011" i="11"/>
  <c r="Q2010" i="11"/>
  <c r="P2010" i="11"/>
  <c r="Q2009" i="11"/>
  <c r="P2009" i="11"/>
  <c r="Q2008" i="11"/>
  <c r="P2008" i="11"/>
  <c r="Q2007" i="11"/>
  <c r="P2007" i="11"/>
  <c r="Q2006" i="11"/>
  <c r="P2006" i="11"/>
  <c r="Q2005" i="11"/>
  <c r="P2005" i="11"/>
  <c r="Q2004" i="11"/>
  <c r="P2004" i="11"/>
  <c r="Q2003" i="11"/>
  <c r="P2003" i="11"/>
  <c r="Q2002" i="11"/>
  <c r="P2002" i="11"/>
  <c r="Q2001" i="11"/>
  <c r="P2001" i="11"/>
  <c r="Q2000" i="11"/>
  <c r="P2000" i="11"/>
  <c r="Q1999" i="11"/>
  <c r="P1999" i="11"/>
  <c r="Q1998" i="11"/>
  <c r="P1998" i="11"/>
  <c r="Q1997" i="11"/>
  <c r="P1997" i="11"/>
  <c r="Q1996" i="11"/>
  <c r="P1996" i="11"/>
  <c r="Q1995" i="11"/>
  <c r="P1995" i="11"/>
  <c r="Q1994" i="11"/>
  <c r="P1994" i="11"/>
  <c r="Q1993" i="11"/>
  <c r="P1993" i="11"/>
  <c r="Q1992" i="11"/>
  <c r="P1992" i="11"/>
  <c r="Q1991" i="11"/>
  <c r="P1991" i="11"/>
  <c r="Q1990" i="11"/>
  <c r="P1990" i="11"/>
  <c r="Q1989" i="11"/>
  <c r="P1989" i="11"/>
  <c r="Q1988" i="11"/>
  <c r="P1988" i="11"/>
  <c r="Q1987" i="11"/>
  <c r="P1987" i="11"/>
  <c r="Q1986" i="11"/>
  <c r="P1986" i="11"/>
  <c r="Q1985" i="11"/>
  <c r="P1985" i="11"/>
  <c r="Q1984" i="11"/>
  <c r="P1984" i="11"/>
  <c r="Q1983" i="11"/>
  <c r="P1983" i="11"/>
  <c r="Q1982" i="11"/>
  <c r="P1982" i="11"/>
  <c r="Q1981" i="11"/>
  <c r="P1981" i="11"/>
  <c r="Q1980" i="11"/>
  <c r="P1980" i="11"/>
  <c r="Q1979" i="11"/>
  <c r="P1979" i="11"/>
  <c r="Q1978" i="11"/>
  <c r="P1978" i="11"/>
  <c r="Q1977" i="11"/>
  <c r="P1977" i="11"/>
  <c r="Q1976" i="11"/>
  <c r="P1976" i="11"/>
  <c r="Q1975" i="11"/>
  <c r="P1975" i="11"/>
  <c r="Q1974" i="11"/>
  <c r="P1974" i="11"/>
  <c r="Q1973" i="11"/>
  <c r="P1973" i="11"/>
  <c r="Q1972" i="11"/>
  <c r="P1972" i="11"/>
  <c r="Q1971" i="11"/>
  <c r="P1971" i="11"/>
  <c r="Q1970" i="11"/>
  <c r="P1970" i="11"/>
  <c r="Q1969" i="11"/>
  <c r="P1969" i="11"/>
  <c r="Q1968" i="11"/>
  <c r="P1968" i="11"/>
  <c r="Q1967" i="11"/>
  <c r="P1967" i="11"/>
  <c r="Q1966" i="11"/>
  <c r="P1966" i="11"/>
  <c r="Q1965" i="11"/>
  <c r="P1965" i="11"/>
  <c r="Q1964" i="11"/>
  <c r="P1964" i="11"/>
  <c r="Q1963" i="11"/>
  <c r="P1963" i="11"/>
  <c r="Q1962" i="11"/>
  <c r="P1962" i="11"/>
  <c r="Q1961" i="11"/>
  <c r="P1961" i="11"/>
  <c r="Q1960" i="11"/>
  <c r="P1960" i="11"/>
  <c r="Q1959" i="11"/>
  <c r="P1959" i="11"/>
  <c r="Q1958" i="11"/>
  <c r="P1958" i="11"/>
  <c r="Q1957" i="11"/>
  <c r="P1957" i="11"/>
  <c r="Q1956" i="11"/>
  <c r="P1956" i="11"/>
  <c r="Q1955" i="11"/>
  <c r="P1955" i="11"/>
  <c r="Q1954" i="11"/>
  <c r="P1954" i="11"/>
  <c r="Q1953" i="11"/>
  <c r="P1953" i="11"/>
  <c r="Q1952" i="11"/>
  <c r="P1952" i="11"/>
  <c r="Q1951" i="11"/>
  <c r="P1951" i="11"/>
  <c r="Q1950" i="11"/>
  <c r="P1950" i="11"/>
  <c r="Q1949" i="11"/>
  <c r="P1949" i="11"/>
  <c r="Q1948" i="11"/>
  <c r="P1948" i="11"/>
  <c r="Q1947" i="11"/>
  <c r="P1947" i="11"/>
  <c r="Q1946" i="11"/>
  <c r="P1946" i="11"/>
  <c r="Q1945" i="11"/>
  <c r="P1945" i="11"/>
  <c r="Q1944" i="11"/>
  <c r="P1944" i="11"/>
  <c r="Q1943" i="11"/>
  <c r="P1943" i="11"/>
  <c r="Q1942" i="11"/>
  <c r="P1942" i="11"/>
  <c r="Q1941" i="11"/>
  <c r="P1941" i="11"/>
  <c r="Q1940" i="11"/>
  <c r="P1940" i="11"/>
  <c r="Q1939" i="11"/>
  <c r="P1939" i="11"/>
  <c r="Q1938" i="11"/>
  <c r="P1938" i="11"/>
  <c r="Q1937" i="11"/>
  <c r="P1937" i="11"/>
  <c r="Q1936" i="11"/>
  <c r="P1936" i="11"/>
  <c r="Q1935" i="11"/>
  <c r="P1935" i="11"/>
  <c r="Q1934" i="11"/>
  <c r="P1934" i="11"/>
  <c r="Q1933" i="11"/>
  <c r="P1933" i="11"/>
  <c r="Q1932" i="11"/>
  <c r="P1932" i="11"/>
  <c r="Q1931" i="11"/>
  <c r="P1931" i="11"/>
  <c r="Q1930" i="11"/>
  <c r="P1930" i="11"/>
  <c r="Q1929" i="11"/>
  <c r="P1929" i="11"/>
  <c r="Q1928" i="11"/>
  <c r="P1928" i="11"/>
  <c r="Q1927" i="11"/>
  <c r="P1927" i="11"/>
  <c r="Q1926" i="11"/>
  <c r="P1926" i="11"/>
  <c r="Q1925" i="11"/>
  <c r="P1925" i="11"/>
  <c r="Q1924" i="11"/>
  <c r="P1924" i="11"/>
  <c r="Q1923" i="11"/>
  <c r="P1923" i="11"/>
  <c r="Q1922" i="11"/>
  <c r="P1922" i="11"/>
  <c r="Q1921" i="11"/>
  <c r="P1921" i="11"/>
  <c r="Q1920" i="11"/>
  <c r="P1920" i="11"/>
  <c r="Q1919" i="11"/>
  <c r="P1919" i="11"/>
  <c r="Q1918" i="11"/>
  <c r="P1918" i="11"/>
  <c r="Q1917" i="11"/>
  <c r="P1917" i="11"/>
  <c r="Q1916" i="11"/>
  <c r="P1916" i="11"/>
  <c r="Q1915" i="11"/>
  <c r="P1915" i="11"/>
  <c r="Q1914" i="11"/>
  <c r="P1914" i="11"/>
  <c r="Q1913" i="11"/>
  <c r="P1913" i="11"/>
  <c r="Q1912" i="11"/>
  <c r="P1912" i="11"/>
  <c r="Q1911" i="11"/>
  <c r="P1911" i="11"/>
  <c r="Q1910" i="11"/>
  <c r="P1910" i="11"/>
  <c r="Q1909" i="11"/>
  <c r="P1909" i="11"/>
  <c r="Q1908" i="11"/>
  <c r="P1908" i="11"/>
  <c r="Q1907" i="11"/>
  <c r="P1907" i="11"/>
  <c r="Q1906" i="11"/>
  <c r="P1906" i="11"/>
  <c r="Q1905" i="11"/>
  <c r="P1905" i="11"/>
  <c r="Q1904" i="11"/>
  <c r="P1904" i="11"/>
  <c r="Q1903" i="11"/>
  <c r="P1903" i="11"/>
  <c r="Q1902" i="11"/>
  <c r="P1902" i="11"/>
  <c r="Q1901" i="11"/>
  <c r="P1901" i="11"/>
  <c r="Q1900" i="11"/>
  <c r="P1900" i="11"/>
  <c r="Q1899" i="11"/>
  <c r="P1899" i="11"/>
  <c r="Q1898" i="11"/>
  <c r="P1898" i="11"/>
  <c r="Q1897" i="11"/>
  <c r="P1897" i="11"/>
  <c r="Q1896" i="11"/>
  <c r="P1896" i="11"/>
  <c r="Q1895" i="11"/>
  <c r="P1895" i="11"/>
  <c r="Q1894" i="11"/>
  <c r="P1894" i="11"/>
  <c r="Q1893" i="11"/>
  <c r="P1893" i="11"/>
  <c r="Q1892" i="11"/>
  <c r="P1892" i="11"/>
  <c r="Q1891" i="11"/>
  <c r="P1891" i="11"/>
  <c r="Q1890" i="11"/>
  <c r="P1890" i="11"/>
  <c r="Q1889" i="11"/>
  <c r="P1889" i="11"/>
  <c r="Q1888" i="11"/>
  <c r="P1888" i="11"/>
  <c r="Q1887" i="11"/>
  <c r="P1887" i="11"/>
  <c r="Q1886" i="11"/>
  <c r="P1886" i="11"/>
  <c r="Q1885" i="11"/>
  <c r="P1885" i="11"/>
  <c r="Q1884" i="11"/>
  <c r="P1884" i="11"/>
  <c r="Q1883" i="11"/>
  <c r="P1883" i="11"/>
  <c r="Q1882" i="11"/>
  <c r="P1882" i="11"/>
  <c r="Q1881" i="11"/>
  <c r="P1881" i="11"/>
  <c r="Q1880" i="11"/>
  <c r="P1880" i="11"/>
  <c r="Q1879" i="11"/>
  <c r="P1879" i="11"/>
  <c r="Q1878" i="11"/>
  <c r="P1878" i="11"/>
  <c r="Q1877" i="11"/>
  <c r="P1877" i="11"/>
  <c r="Q1876" i="11"/>
  <c r="P1876" i="11"/>
  <c r="Q1875" i="11"/>
  <c r="P1875" i="11"/>
  <c r="Q1874" i="11"/>
  <c r="P1874" i="11"/>
  <c r="Q1873" i="11"/>
  <c r="P1873" i="11"/>
  <c r="Q1872" i="11"/>
  <c r="P1872" i="11"/>
  <c r="Q1871" i="11"/>
  <c r="P1871" i="11"/>
  <c r="Q1870" i="11"/>
  <c r="P1870" i="11"/>
  <c r="Q1869" i="11"/>
  <c r="P1869" i="11"/>
  <c r="Q1868" i="11"/>
  <c r="P1868" i="11"/>
  <c r="Q1867" i="11"/>
  <c r="P1867" i="11"/>
  <c r="Q1866" i="11"/>
  <c r="P1866" i="11"/>
  <c r="Q1865" i="11"/>
  <c r="P1865" i="11"/>
  <c r="Q1864" i="11"/>
  <c r="P1864" i="11"/>
  <c r="Q1863" i="11"/>
  <c r="P1863" i="11"/>
  <c r="Q1862" i="11"/>
  <c r="P1862" i="11"/>
  <c r="Q1861" i="11"/>
  <c r="P1861" i="11"/>
  <c r="Q1860" i="11"/>
  <c r="P1860" i="11"/>
  <c r="Q1859" i="11"/>
  <c r="P1859" i="11"/>
  <c r="Q1858" i="11"/>
  <c r="P1858" i="11"/>
  <c r="Q1857" i="11"/>
  <c r="P1857" i="11"/>
  <c r="Q1856" i="11"/>
  <c r="P1856" i="11"/>
  <c r="Q1855" i="11"/>
  <c r="P1855" i="11"/>
  <c r="Q1854" i="11"/>
  <c r="P1854" i="11"/>
  <c r="Q1853" i="11"/>
  <c r="P1853" i="11"/>
  <c r="Q1852" i="11"/>
  <c r="P1852" i="11"/>
  <c r="Q1851" i="11"/>
  <c r="P1851" i="11"/>
  <c r="Q1850" i="11"/>
  <c r="P1850" i="11"/>
  <c r="Q1849" i="11"/>
  <c r="P1849" i="11"/>
  <c r="Q1848" i="11"/>
  <c r="P1848" i="11"/>
  <c r="Q1847" i="11"/>
  <c r="P1847" i="11"/>
  <c r="Q1846" i="11"/>
  <c r="P1846" i="11"/>
  <c r="Q1845" i="11"/>
  <c r="P1845" i="11"/>
  <c r="Q1844" i="11"/>
  <c r="P1844" i="11"/>
  <c r="Q1843" i="11"/>
  <c r="P1843" i="11"/>
  <c r="Q1842" i="11"/>
  <c r="P1842" i="11"/>
  <c r="Q1841" i="11"/>
  <c r="P1841" i="11"/>
  <c r="Q1840" i="11"/>
  <c r="P1840" i="11"/>
  <c r="Q1839" i="11"/>
  <c r="P1839" i="11"/>
  <c r="Q1838" i="11"/>
  <c r="P1838" i="11"/>
  <c r="Q1837" i="11"/>
  <c r="P1837" i="11"/>
  <c r="Q1836" i="11"/>
  <c r="P1836" i="11"/>
  <c r="Q1835" i="11"/>
  <c r="P1835" i="11"/>
  <c r="Q1834" i="11"/>
  <c r="P1834" i="11"/>
  <c r="Q1833" i="11"/>
  <c r="P1833" i="11"/>
  <c r="Q1832" i="11"/>
  <c r="P1832" i="11"/>
  <c r="Q1831" i="11"/>
  <c r="P1831" i="11"/>
  <c r="Q1830" i="11"/>
  <c r="P1830" i="11"/>
  <c r="Q1829" i="11"/>
  <c r="P1829" i="11"/>
  <c r="Q1828" i="11"/>
  <c r="P1828" i="11"/>
  <c r="Q1827" i="11"/>
  <c r="P1827" i="11"/>
  <c r="Q1826" i="11"/>
  <c r="P1826" i="11"/>
  <c r="Q1825" i="11"/>
  <c r="P1825" i="11"/>
  <c r="Q1824" i="11"/>
  <c r="P1824" i="11"/>
  <c r="Q1823" i="11"/>
  <c r="P1823" i="11"/>
  <c r="Q1822" i="11"/>
  <c r="P1822" i="11"/>
  <c r="Q1821" i="11"/>
  <c r="P1821" i="11"/>
  <c r="Q1820" i="11"/>
  <c r="P1820" i="11"/>
  <c r="Q1819" i="11"/>
  <c r="P1819" i="11"/>
  <c r="Q1818" i="11"/>
  <c r="P1818" i="11"/>
  <c r="Q1817" i="11"/>
  <c r="P1817" i="11"/>
  <c r="Q1816" i="11"/>
  <c r="P1816" i="11"/>
  <c r="Q1815" i="11"/>
  <c r="P1815" i="11"/>
  <c r="Q1814" i="11"/>
  <c r="P1814" i="11"/>
  <c r="Q1813" i="11"/>
  <c r="P1813" i="11"/>
  <c r="Q1812" i="11"/>
  <c r="P1812" i="11"/>
  <c r="Q1811" i="11"/>
  <c r="P1811" i="11"/>
  <c r="Q1810" i="11"/>
  <c r="P1810" i="11"/>
  <c r="Q1809" i="11"/>
  <c r="P1809" i="11"/>
  <c r="Q1808" i="11"/>
  <c r="P1808" i="11"/>
  <c r="Q1807" i="11"/>
  <c r="P1807" i="11"/>
  <c r="Q1806" i="11"/>
  <c r="P1806" i="11"/>
  <c r="Q1805" i="11"/>
  <c r="P1805" i="11"/>
  <c r="Q1804" i="11"/>
  <c r="P1804" i="11"/>
  <c r="Q1803" i="11"/>
  <c r="P1803" i="11"/>
  <c r="Q1802" i="11"/>
  <c r="P1802" i="11"/>
  <c r="Q1801" i="11"/>
  <c r="P1801" i="11"/>
  <c r="Q1800" i="11"/>
  <c r="P1800" i="11"/>
  <c r="Q1799" i="11"/>
  <c r="P1799" i="11"/>
  <c r="Q1798" i="11"/>
  <c r="P1798" i="11"/>
  <c r="Q1797" i="11"/>
  <c r="P1797" i="11"/>
  <c r="Q1796" i="11"/>
  <c r="P1796" i="11"/>
  <c r="Q1795" i="11"/>
  <c r="P1795" i="11"/>
  <c r="Q1794" i="11"/>
  <c r="P1794" i="11"/>
  <c r="Q1793" i="11"/>
  <c r="P1793" i="11"/>
  <c r="Q1792" i="11"/>
  <c r="P1792" i="11"/>
  <c r="Q1791" i="11"/>
  <c r="P1791" i="11"/>
  <c r="Q1790" i="11"/>
  <c r="P1790" i="11"/>
  <c r="Q1789" i="11"/>
  <c r="P1789" i="11"/>
  <c r="Q1788" i="11"/>
  <c r="P1788" i="11"/>
  <c r="Q1787" i="11"/>
  <c r="P1787" i="11"/>
  <c r="Q1786" i="11"/>
  <c r="P1786" i="11"/>
  <c r="Q1785" i="11"/>
  <c r="P1785" i="11"/>
  <c r="Q1784" i="11"/>
  <c r="P1784" i="11"/>
  <c r="Q1783" i="11"/>
  <c r="P1783" i="11"/>
  <c r="Q1782" i="11"/>
  <c r="P1782" i="11"/>
  <c r="Q1781" i="11"/>
  <c r="P1781" i="11"/>
  <c r="Q1780" i="11"/>
  <c r="P1780" i="11"/>
  <c r="Q1779" i="11"/>
  <c r="P1779" i="11"/>
  <c r="Q1778" i="11"/>
  <c r="P1778" i="11"/>
  <c r="Q1777" i="11"/>
  <c r="P1777" i="11"/>
  <c r="Q1776" i="11"/>
  <c r="P1776" i="11"/>
  <c r="Q1775" i="11"/>
  <c r="P1775" i="11"/>
  <c r="Q1774" i="11"/>
  <c r="P1774" i="11"/>
  <c r="Q1773" i="11"/>
  <c r="P1773" i="11"/>
  <c r="Q1772" i="11"/>
  <c r="P1772" i="11"/>
  <c r="Q1771" i="11"/>
  <c r="P1771" i="11"/>
  <c r="Q1770" i="11"/>
  <c r="P1770" i="11"/>
  <c r="Q1769" i="11"/>
  <c r="P1769" i="11"/>
  <c r="Q1768" i="11"/>
  <c r="P1768" i="11"/>
  <c r="Q1767" i="11"/>
  <c r="P1767" i="11"/>
  <c r="Q1766" i="11"/>
  <c r="P1766" i="11"/>
  <c r="Q1765" i="11"/>
  <c r="P1765" i="11"/>
  <c r="Q1764" i="11"/>
  <c r="P1764" i="11"/>
  <c r="Q1763" i="11"/>
  <c r="P1763" i="11"/>
  <c r="Q1762" i="11"/>
  <c r="P1762" i="11"/>
  <c r="Q1761" i="11"/>
  <c r="P1761" i="11"/>
  <c r="Q1760" i="11"/>
  <c r="P1760" i="11"/>
  <c r="Q1759" i="11"/>
  <c r="P1759" i="11"/>
  <c r="Q1758" i="11"/>
  <c r="P1758" i="11"/>
  <c r="Q1757" i="11"/>
  <c r="P1757" i="11"/>
  <c r="Q1756" i="11"/>
  <c r="P1756" i="11"/>
  <c r="Q1755" i="11"/>
  <c r="P1755" i="11"/>
  <c r="Q1754" i="11"/>
  <c r="P1754" i="11"/>
  <c r="Q1753" i="11"/>
  <c r="P1753" i="11"/>
  <c r="Q1752" i="11"/>
  <c r="P1752" i="11"/>
  <c r="Q1751" i="11"/>
  <c r="P1751" i="11"/>
  <c r="Q1750" i="11"/>
  <c r="P1750" i="11"/>
  <c r="Q1749" i="11"/>
  <c r="P1749" i="11"/>
  <c r="Q1748" i="11"/>
  <c r="P1748" i="11"/>
  <c r="Q1747" i="11"/>
  <c r="P1747" i="11"/>
  <c r="Q1746" i="11"/>
  <c r="P1746" i="11"/>
  <c r="Q1745" i="11"/>
  <c r="P1745" i="11"/>
  <c r="Q1744" i="11"/>
  <c r="P1744" i="11"/>
  <c r="Q1743" i="11"/>
  <c r="P1743" i="11"/>
  <c r="Q1742" i="11"/>
  <c r="P1742" i="11"/>
  <c r="Q1741" i="11"/>
  <c r="P1741" i="11"/>
  <c r="Q1740" i="11"/>
  <c r="P1740" i="11"/>
  <c r="Q1739" i="11"/>
  <c r="P1739" i="11"/>
  <c r="Q1738" i="11"/>
  <c r="P1738" i="11"/>
  <c r="Q1737" i="11"/>
  <c r="P1737" i="11"/>
  <c r="Q1736" i="11"/>
  <c r="P1736" i="11"/>
  <c r="Q1735" i="11"/>
  <c r="P1735" i="11"/>
  <c r="Q1734" i="11"/>
  <c r="P1734" i="11"/>
  <c r="Q1733" i="11"/>
  <c r="P1733" i="11"/>
  <c r="Q1732" i="11"/>
  <c r="P1732" i="11"/>
  <c r="Q1731" i="11"/>
  <c r="P1731" i="11"/>
  <c r="Q1730" i="11"/>
  <c r="P1730" i="11"/>
  <c r="Q1729" i="11"/>
  <c r="P1729" i="11"/>
  <c r="Q1728" i="11"/>
  <c r="P1728" i="11"/>
  <c r="Q1727" i="11"/>
  <c r="P1727" i="11"/>
  <c r="Q1726" i="11"/>
  <c r="P1726" i="11"/>
  <c r="Q1725" i="11"/>
  <c r="P1725" i="11"/>
  <c r="Q1724" i="11"/>
  <c r="P1724" i="11"/>
  <c r="Q1723" i="11"/>
  <c r="P1723" i="11"/>
  <c r="Q1722" i="11"/>
  <c r="P1722" i="11"/>
  <c r="Q1721" i="11"/>
  <c r="P1721" i="11"/>
  <c r="Q1720" i="11"/>
  <c r="P1720" i="11"/>
  <c r="Q1719" i="11"/>
  <c r="P1719" i="11"/>
  <c r="Q1718" i="11"/>
  <c r="P1718" i="11"/>
  <c r="Q1717" i="11"/>
  <c r="P1717" i="11"/>
  <c r="Q1716" i="11"/>
  <c r="P1716" i="11"/>
  <c r="Q1715" i="11"/>
  <c r="P1715" i="11"/>
  <c r="Q1714" i="11"/>
  <c r="P1714" i="11"/>
  <c r="Q1713" i="11"/>
  <c r="P1713" i="11"/>
  <c r="Q1712" i="11"/>
  <c r="P1712" i="11"/>
  <c r="Q1711" i="11"/>
  <c r="P1711" i="11"/>
  <c r="Q1710" i="11"/>
  <c r="P1710" i="11"/>
  <c r="Q1709" i="11"/>
  <c r="P1709" i="11"/>
  <c r="Q1708" i="11"/>
  <c r="P1708" i="11"/>
  <c r="Q1707" i="11"/>
  <c r="P1707" i="11"/>
  <c r="Q1706" i="11"/>
  <c r="P1706" i="11"/>
  <c r="Q1705" i="11"/>
  <c r="P1705" i="11"/>
  <c r="Q1704" i="11"/>
  <c r="P1704" i="11"/>
  <c r="Q1703" i="11"/>
  <c r="P1703" i="11"/>
  <c r="Q1702" i="11"/>
  <c r="P1702" i="11"/>
  <c r="Q1701" i="11"/>
  <c r="P1701" i="11"/>
  <c r="Q1700" i="11"/>
  <c r="P1700" i="11"/>
  <c r="Q1699" i="11"/>
  <c r="P1699" i="11"/>
  <c r="Q1698" i="11"/>
  <c r="P1698" i="11"/>
  <c r="Q1697" i="11"/>
  <c r="P1697" i="11"/>
  <c r="Q1696" i="11"/>
  <c r="P1696" i="11"/>
  <c r="Q1695" i="11"/>
  <c r="P1695" i="11"/>
  <c r="Q1694" i="11"/>
  <c r="P1694" i="11"/>
  <c r="Q1693" i="11"/>
  <c r="P1693" i="11"/>
  <c r="Q1692" i="11"/>
  <c r="P1692" i="11"/>
  <c r="Q1691" i="11"/>
  <c r="P1691" i="11"/>
  <c r="Q1690" i="11"/>
  <c r="P1690" i="11"/>
  <c r="Q1689" i="11"/>
  <c r="P1689" i="11"/>
  <c r="Q1688" i="11"/>
  <c r="P1688" i="11"/>
  <c r="Q1687" i="11"/>
  <c r="P1687" i="11"/>
  <c r="Q1686" i="11"/>
  <c r="P1686" i="11"/>
  <c r="Q1685" i="11"/>
  <c r="P1685" i="11"/>
  <c r="Q1684" i="11"/>
  <c r="P1684" i="11"/>
  <c r="Q1683" i="11"/>
  <c r="P1683" i="11"/>
  <c r="Q1682" i="11"/>
  <c r="P1682" i="11"/>
  <c r="Q1681" i="11"/>
  <c r="P1681" i="11"/>
  <c r="Q1680" i="11"/>
  <c r="P1680" i="11"/>
  <c r="Q1679" i="11"/>
  <c r="P1679" i="11"/>
  <c r="Q1678" i="11"/>
  <c r="P1678" i="11"/>
  <c r="Q1677" i="11"/>
  <c r="P1677" i="11"/>
  <c r="Q1676" i="11"/>
  <c r="P1676" i="11"/>
  <c r="Q1675" i="11"/>
  <c r="P1675" i="11"/>
  <c r="Q1674" i="11"/>
  <c r="P1674" i="11"/>
  <c r="Q1673" i="11"/>
  <c r="P1673" i="11"/>
  <c r="Q1672" i="11"/>
  <c r="P1672" i="11"/>
  <c r="Q1671" i="11"/>
  <c r="P1671" i="11"/>
  <c r="Q1670" i="11"/>
  <c r="P1670" i="11"/>
  <c r="Q1669" i="11"/>
  <c r="P1669" i="11"/>
  <c r="Q1668" i="11"/>
  <c r="P1668" i="11"/>
  <c r="Q1667" i="11"/>
  <c r="P1667" i="11"/>
  <c r="Q1666" i="11"/>
  <c r="P1666" i="11"/>
  <c r="Q1665" i="11"/>
  <c r="P1665" i="11"/>
  <c r="Q1664" i="11"/>
  <c r="P1664" i="11"/>
  <c r="Q1663" i="11"/>
  <c r="P1663" i="11"/>
  <c r="Q1662" i="11"/>
  <c r="P1662" i="11"/>
  <c r="Q1661" i="11"/>
  <c r="P1661" i="11"/>
  <c r="Q1660" i="11"/>
  <c r="P1660" i="11"/>
  <c r="Q1659" i="11"/>
  <c r="P1659" i="11"/>
  <c r="Q1658" i="11"/>
  <c r="P1658" i="11"/>
  <c r="Q1657" i="11"/>
  <c r="P1657" i="11"/>
  <c r="Q1656" i="11"/>
  <c r="P1656" i="11"/>
  <c r="Q1655" i="11"/>
  <c r="P1655" i="11"/>
  <c r="Q1654" i="11"/>
  <c r="P1654" i="11"/>
  <c r="Q1653" i="11"/>
  <c r="P1653" i="11"/>
  <c r="Q1652" i="11"/>
  <c r="P1652" i="11"/>
  <c r="Q1651" i="11"/>
  <c r="P1651" i="11"/>
  <c r="Q1650" i="11"/>
  <c r="P1650" i="11"/>
  <c r="Q1649" i="11"/>
  <c r="P1649" i="11"/>
  <c r="Q1648" i="11"/>
  <c r="P1648" i="11"/>
  <c r="Q1647" i="11"/>
  <c r="P1647" i="11"/>
  <c r="Q1646" i="11"/>
  <c r="P1646" i="11"/>
  <c r="Q1645" i="11"/>
  <c r="P1645" i="11"/>
  <c r="Q1644" i="11"/>
  <c r="P1644" i="11"/>
  <c r="Q1643" i="11"/>
  <c r="P1643" i="11"/>
  <c r="Q1642" i="11"/>
  <c r="P1642" i="11"/>
  <c r="Q1641" i="11"/>
  <c r="P1641" i="11"/>
  <c r="Q1640" i="11"/>
  <c r="P1640" i="11"/>
  <c r="Q1639" i="11"/>
  <c r="P1639" i="11"/>
  <c r="Q1638" i="11"/>
  <c r="P1638" i="11"/>
  <c r="Q1637" i="11"/>
  <c r="P1637" i="11"/>
  <c r="Q1636" i="11"/>
  <c r="P1636" i="11"/>
  <c r="Q1635" i="11"/>
  <c r="P1635" i="11"/>
  <c r="Q1634" i="11"/>
  <c r="P1634" i="11"/>
  <c r="Q1633" i="11"/>
  <c r="P1633" i="11"/>
  <c r="Q1632" i="11"/>
  <c r="P1632" i="11"/>
  <c r="Q1631" i="11"/>
  <c r="P1631" i="11"/>
  <c r="Q1630" i="11"/>
  <c r="P1630" i="11"/>
  <c r="Q1629" i="11"/>
  <c r="P1629" i="11"/>
  <c r="Q1628" i="11"/>
  <c r="P1628" i="11"/>
  <c r="Q1627" i="11"/>
  <c r="P1627" i="11"/>
  <c r="Q1626" i="11"/>
  <c r="P1626" i="11"/>
  <c r="Q1625" i="11"/>
  <c r="P1625" i="11"/>
  <c r="Q1624" i="11"/>
  <c r="P1624" i="11"/>
  <c r="Q1623" i="11"/>
  <c r="P1623" i="11"/>
  <c r="Q1622" i="11"/>
  <c r="P1622" i="11"/>
  <c r="Q1621" i="11"/>
  <c r="P1621" i="11"/>
  <c r="Q1620" i="11"/>
  <c r="P1620" i="11"/>
  <c r="Q1619" i="11"/>
  <c r="P1619" i="11"/>
  <c r="Q1618" i="11"/>
  <c r="P1618" i="11"/>
  <c r="Q1617" i="11"/>
  <c r="P1617" i="11"/>
  <c r="Q1616" i="11"/>
  <c r="P1616" i="11"/>
  <c r="Q1615" i="11"/>
  <c r="P1615" i="11"/>
  <c r="Q1614" i="11"/>
  <c r="P1614" i="11"/>
  <c r="Q1613" i="11"/>
  <c r="P1613" i="11"/>
  <c r="Q1612" i="11"/>
  <c r="P1612" i="11"/>
  <c r="Q1611" i="11"/>
  <c r="P1611" i="11"/>
  <c r="Q1610" i="11"/>
  <c r="P1610" i="11"/>
  <c r="Q1609" i="11"/>
  <c r="P1609" i="11"/>
  <c r="Q1608" i="11"/>
  <c r="P1608" i="11"/>
  <c r="Q1607" i="11"/>
  <c r="P1607" i="11"/>
  <c r="Q1606" i="11"/>
  <c r="P1606" i="11"/>
  <c r="Q1605" i="11"/>
  <c r="P1605" i="11"/>
  <c r="Q1604" i="11"/>
  <c r="P1604" i="11"/>
  <c r="Q1603" i="11"/>
  <c r="P1603" i="11"/>
  <c r="Q1602" i="11"/>
  <c r="P1602" i="11"/>
  <c r="Q1601" i="11"/>
  <c r="P1601" i="11"/>
  <c r="Q1600" i="11"/>
  <c r="P1600" i="11"/>
  <c r="Q1599" i="11"/>
  <c r="P1599" i="11"/>
  <c r="Q1598" i="11"/>
  <c r="P1598" i="11"/>
  <c r="Q1597" i="11"/>
  <c r="P1597" i="11"/>
  <c r="Q1596" i="11"/>
  <c r="P1596" i="11"/>
  <c r="Q1595" i="11"/>
  <c r="P1595" i="11"/>
  <c r="Q1594" i="11"/>
  <c r="P1594" i="11"/>
  <c r="Q1593" i="11"/>
  <c r="P1593" i="11"/>
  <c r="Q1592" i="11"/>
  <c r="P1592" i="11"/>
  <c r="Q1591" i="11"/>
  <c r="P1591" i="11"/>
  <c r="Q1590" i="11"/>
  <c r="P1590" i="11"/>
  <c r="Q1589" i="11"/>
  <c r="P1589" i="11"/>
  <c r="Q1588" i="11"/>
  <c r="P1588" i="11"/>
  <c r="Q1587" i="11"/>
  <c r="P1587" i="11"/>
  <c r="Q1586" i="11"/>
  <c r="P1586" i="11"/>
  <c r="Q1585" i="11"/>
  <c r="P1585" i="11"/>
  <c r="Q1584" i="11"/>
  <c r="P1584" i="11"/>
  <c r="Q1583" i="11"/>
  <c r="P1583" i="11"/>
  <c r="Q1582" i="11"/>
  <c r="P1582" i="11"/>
  <c r="Q1581" i="11"/>
  <c r="P1581" i="11"/>
  <c r="Q1580" i="11"/>
  <c r="P1580" i="11"/>
  <c r="Q1579" i="11"/>
  <c r="P1579" i="11"/>
  <c r="Q1578" i="11"/>
  <c r="P1578" i="11"/>
  <c r="Q1577" i="11"/>
  <c r="P1577" i="11"/>
  <c r="Q1576" i="11"/>
  <c r="P1576" i="11"/>
  <c r="Q1575" i="11"/>
  <c r="P1575" i="11"/>
  <c r="Q1574" i="11"/>
  <c r="P1574" i="11"/>
  <c r="Q1573" i="11"/>
  <c r="P1573" i="11"/>
  <c r="Q1572" i="11"/>
  <c r="P1572" i="11"/>
  <c r="Q1571" i="11"/>
  <c r="P1571" i="11"/>
  <c r="Q1570" i="11"/>
  <c r="P1570" i="11"/>
  <c r="Q1569" i="11"/>
  <c r="P1569" i="11"/>
  <c r="Q1568" i="11"/>
  <c r="P1568" i="11"/>
  <c r="Q1567" i="11"/>
  <c r="P1567" i="11"/>
  <c r="Q1566" i="11"/>
  <c r="P1566" i="11"/>
  <c r="Q1565" i="11"/>
  <c r="P1565" i="11"/>
  <c r="Q1564" i="11"/>
  <c r="P1564" i="11"/>
  <c r="Q1563" i="11"/>
  <c r="P1563" i="11"/>
  <c r="Q1562" i="11"/>
  <c r="P1562" i="11"/>
  <c r="Q1561" i="11"/>
  <c r="P1561" i="11"/>
  <c r="Q1560" i="11"/>
  <c r="P1560" i="11"/>
  <c r="Q1559" i="11"/>
  <c r="P1559" i="11"/>
  <c r="Q1558" i="11"/>
  <c r="P1558" i="11"/>
  <c r="Q1557" i="11"/>
  <c r="P1557" i="11"/>
  <c r="Q1556" i="11"/>
  <c r="P1556" i="11"/>
  <c r="Q1555" i="11"/>
  <c r="P1555" i="11"/>
  <c r="Q1554" i="11"/>
  <c r="P1554" i="11"/>
  <c r="Q1553" i="11"/>
  <c r="P1553" i="11"/>
  <c r="Q1552" i="11"/>
  <c r="P1552" i="11"/>
  <c r="Q1551" i="11"/>
  <c r="P1551" i="11"/>
  <c r="Q1550" i="11"/>
  <c r="P1550" i="11"/>
  <c r="Q1549" i="11"/>
  <c r="P1549" i="11"/>
  <c r="Q1548" i="11"/>
  <c r="P1548" i="11"/>
  <c r="Q1547" i="11"/>
  <c r="P1547" i="11"/>
  <c r="Q1546" i="11"/>
  <c r="P1546" i="11"/>
  <c r="Q1545" i="11"/>
  <c r="P1545" i="11"/>
  <c r="Q1544" i="11"/>
  <c r="P1544" i="11"/>
  <c r="Q1543" i="11"/>
  <c r="P1543" i="11"/>
  <c r="Q1542" i="11"/>
  <c r="P1542" i="11"/>
  <c r="Q1541" i="11"/>
  <c r="P1541" i="11"/>
  <c r="Q1540" i="11"/>
  <c r="P1540" i="11"/>
  <c r="Q1539" i="11"/>
  <c r="P1539" i="11"/>
  <c r="Q1538" i="11"/>
  <c r="P1538" i="11"/>
  <c r="Q1537" i="11"/>
  <c r="P1537" i="11"/>
  <c r="Q1536" i="11"/>
  <c r="P1536" i="11"/>
  <c r="Q1535" i="11"/>
  <c r="P1535" i="11"/>
  <c r="Q1534" i="11"/>
  <c r="P1534" i="11"/>
  <c r="Q1533" i="11"/>
  <c r="P1533" i="11"/>
  <c r="Q1532" i="11"/>
  <c r="P1532" i="11"/>
  <c r="Q1531" i="11"/>
  <c r="P1531" i="11"/>
  <c r="Q1530" i="11"/>
  <c r="P1530" i="11"/>
  <c r="Q1529" i="11"/>
  <c r="P1529" i="11"/>
  <c r="Q1528" i="11"/>
  <c r="P1528" i="11"/>
  <c r="Q1527" i="11"/>
  <c r="P1527" i="11"/>
  <c r="Q1526" i="11"/>
  <c r="P1526" i="11"/>
  <c r="Q1525" i="11"/>
  <c r="P1525" i="11"/>
  <c r="Q1524" i="11"/>
  <c r="P1524" i="11"/>
  <c r="Q1523" i="11"/>
  <c r="P1523" i="11"/>
  <c r="Q1522" i="11"/>
  <c r="P1522" i="11"/>
  <c r="Q1521" i="11"/>
  <c r="P1521" i="11"/>
  <c r="Q1520" i="11"/>
  <c r="P1520" i="11"/>
  <c r="Q1519" i="11"/>
  <c r="P1519" i="11"/>
  <c r="Q1518" i="11"/>
  <c r="P1518" i="11"/>
  <c r="Q1517" i="11"/>
  <c r="P1517" i="11"/>
  <c r="Q1516" i="11"/>
  <c r="P1516" i="11"/>
  <c r="Q1515" i="11"/>
  <c r="P1515" i="11"/>
  <c r="Q1514" i="11"/>
  <c r="P1514" i="11"/>
  <c r="Q1513" i="11"/>
  <c r="P1513" i="11"/>
  <c r="Q1512" i="11"/>
  <c r="P1512" i="11"/>
  <c r="Q1511" i="11"/>
  <c r="P1511" i="11"/>
  <c r="Q1510" i="11"/>
  <c r="P1510" i="11"/>
  <c r="Q1509" i="11"/>
  <c r="P1509" i="11"/>
  <c r="Q1508" i="11"/>
  <c r="P1508" i="11"/>
  <c r="Q1507" i="11"/>
  <c r="P1507" i="11"/>
  <c r="Q1506" i="11"/>
  <c r="P1506" i="11"/>
  <c r="Q1505" i="11"/>
  <c r="P1505" i="11"/>
  <c r="Q1504" i="11"/>
  <c r="P1504" i="11"/>
  <c r="Q1503" i="11"/>
  <c r="P1503" i="11"/>
  <c r="Q1502" i="11"/>
  <c r="P1502" i="11"/>
  <c r="Q1501" i="11"/>
  <c r="P1501" i="11"/>
  <c r="Q1500" i="11"/>
  <c r="P1500" i="11"/>
  <c r="Q1499" i="11"/>
  <c r="P1499" i="11"/>
  <c r="Q1498" i="11"/>
  <c r="P1498" i="11"/>
  <c r="Q1497" i="11"/>
  <c r="P1497" i="11"/>
  <c r="Q1496" i="11"/>
  <c r="P1496" i="11"/>
  <c r="Q1495" i="11"/>
  <c r="P1495" i="11"/>
  <c r="Q1494" i="11"/>
  <c r="P1494" i="11"/>
  <c r="Q1493" i="11"/>
  <c r="P1493" i="11"/>
  <c r="Q1492" i="11"/>
  <c r="P1492" i="11"/>
  <c r="Q1491" i="11"/>
  <c r="P1491" i="11"/>
  <c r="Q1490" i="11"/>
  <c r="P1490" i="11"/>
  <c r="Q1489" i="11"/>
  <c r="P1489" i="11"/>
  <c r="Q1488" i="11"/>
  <c r="P1488" i="11"/>
  <c r="Q1487" i="11"/>
  <c r="P1487" i="11"/>
  <c r="Q1486" i="11"/>
  <c r="P1486" i="11"/>
  <c r="Q1485" i="11"/>
  <c r="P1485" i="11"/>
  <c r="Q1484" i="11"/>
  <c r="P1484" i="11"/>
  <c r="Q1483" i="11"/>
  <c r="P1483" i="11"/>
  <c r="Q1482" i="11"/>
  <c r="P1482" i="11"/>
  <c r="Q1481" i="11"/>
  <c r="P1481" i="11"/>
  <c r="Q1480" i="11"/>
  <c r="P1480" i="11"/>
  <c r="Q1479" i="11"/>
  <c r="P1479" i="11"/>
  <c r="Q1478" i="11"/>
  <c r="P1478" i="11"/>
  <c r="Q1477" i="11"/>
  <c r="P1477" i="11"/>
  <c r="Q1476" i="11"/>
  <c r="P1476" i="11"/>
  <c r="Q1475" i="11"/>
  <c r="P1475" i="11"/>
  <c r="Q1474" i="11"/>
  <c r="P1474" i="11"/>
  <c r="Q1473" i="11"/>
  <c r="P1473" i="11"/>
  <c r="Q1472" i="11"/>
  <c r="P1472" i="11"/>
  <c r="Q1471" i="11"/>
  <c r="P1471" i="11"/>
  <c r="Q1470" i="11"/>
  <c r="P1470" i="11"/>
  <c r="Q1469" i="11"/>
  <c r="P1469" i="11"/>
  <c r="Q1468" i="11"/>
  <c r="P1468" i="11"/>
  <c r="Q1467" i="11"/>
  <c r="P1467" i="11"/>
  <c r="Q1466" i="11"/>
  <c r="P1466" i="11"/>
  <c r="Q1465" i="11"/>
  <c r="P1465" i="11"/>
  <c r="Q1464" i="11"/>
  <c r="P1464" i="11"/>
  <c r="Q1463" i="11"/>
  <c r="P1463" i="11"/>
  <c r="Q1462" i="11"/>
  <c r="P1462" i="11"/>
  <c r="Q1461" i="11"/>
  <c r="P1461" i="11"/>
  <c r="Q1460" i="11"/>
  <c r="P1460" i="11"/>
  <c r="V1472" i="11"/>
  <c r="Q1459" i="11"/>
  <c r="P1459" i="11"/>
  <c r="Q1458" i="11"/>
  <c r="P1458" i="11"/>
  <c r="Q1457" i="11"/>
  <c r="P1457" i="11"/>
  <c r="Q1456" i="11"/>
  <c r="P1456" i="11"/>
  <c r="Q1455" i="11"/>
  <c r="P1455" i="11"/>
  <c r="Q1454" i="11"/>
  <c r="P1454" i="11"/>
  <c r="Q1453" i="11"/>
  <c r="P1453" i="11"/>
  <c r="Q1452" i="11"/>
  <c r="P1452" i="11"/>
  <c r="Q1451" i="11"/>
  <c r="P1451" i="11"/>
  <c r="Q1450" i="11"/>
  <c r="P1450" i="11"/>
  <c r="Q1449" i="11"/>
  <c r="P1449" i="11"/>
  <c r="Q1448" i="11"/>
  <c r="P1448" i="11"/>
  <c r="Q1447" i="11"/>
  <c r="P1447" i="11"/>
  <c r="Q1446" i="11"/>
  <c r="P1446" i="11"/>
  <c r="Q1445" i="11"/>
  <c r="P1445" i="11"/>
  <c r="Q1444" i="11"/>
  <c r="P1444" i="11"/>
  <c r="Q1443" i="11"/>
  <c r="P1443" i="11"/>
  <c r="Q1442" i="11"/>
  <c r="P1442" i="11"/>
  <c r="Q1441" i="11"/>
  <c r="P1441" i="11"/>
  <c r="Q1440" i="11"/>
  <c r="P1440" i="11"/>
  <c r="Q1439" i="11"/>
  <c r="P1439" i="11"/>
  <c r="Q1438" i="11"/>
  <c r="P1438" i="11"/>
  <c r="Q1437" i="11"/>
  <c r="P1437" i="11"/>
  <c r="Q1436" i="11"/>
  <c r="P1436" i="11"/>
  <c r="Q1435" i="11"/>
  <c r="P1435" i="11"/>
  <c r="Q1434" i="11"/>
  <c r="P1434" i="11"/>
  <c r="Q1433" i="11"/>
  <c r="P1433" i="11"/>
  <c r="Q1432" i="11"/>
  <c r="P1432" i="11"/>
  <c r="Q1431" i="11"/>
  <c r="P1431" i="11"/>
  <c r="Q1430" i="11"/>
  <c r="P1430" i="11"/>
  <c r="Q1429" i="11"/>
  <c r="P1429" i="11"/>
  <c r="Q1428" i="11"/>
  <c r="P1428" i="11"/>
  <c r="Q1427" i="11"/>
  <c r="P1427" i="11"/>
  <c r="Q1426" i="11"/>
  <c r="P1426" i="11"/>
  <c r="Q1425" i="11"/>
  <c r="P1425" i="11"/>
  <c r="Q1424" i="11"/>
  <c r="P1424" i="11"/>
  <c r="Q1423" i="11"/>
  <c r="P1423" i="11"/>
  <c r="Q1422" i="11"/>
  <c r="P1422" i="11"/>
  <c r="Q1421" i="11"/>
  <c r="P1421" i="11"/>
  <c r="Q1420" i="11"/>
  <c r="P1420" i="11"/>
  <c r="Q1419" i="11"/>
  <c r="P1419" i="11"/>
  <c r="Q1418" i="11"/>
  <c r="P1418" i="11"/>
  <c r="Q1417" i="11"/>
  <c r="P1417" i="11"/>
  <c r="Q1416" i="11"/>
  <c r="P1416" i="11"/>
  <c r="Q1415" i="11"/>
  <c r="P1415" i="11"/>
  <c r="Q1414" i="11"/>
  <c r="P1414" i="11"/>
  <c r="Q1413" i="11"/>
  <c r="P1413" i="11"/>
  <c r="Q1412" i="11"/>
  <c r="P1412" i="11"/>
  <c r="Q1411" i="11"/>
  <c r="P1411" i="11"/>
  <c r="Q1410" i="11"/>
  <c r="P1410" i="11"/>
  <c r="Q1409" i="11"/>
  <c r="P1409" i="11"/>
  <c r="Q1408" i="11"/>
  <c r="P1408" i="11"/>
  <c r="Q1407" i="11"/>
  <c r="P1407" i="11"/>
  <c r="Q1406" i="11"/>
  <c r="P1406" i="11"/>
  <c r="Q1405" i="11"/>
  <c r="P1405" i="11"/>
  <c r="Q1404" i="11"/>
  <c r="P1404" i="11"/>
  <c r="Q1403" i="11"/>
  <c r="P1403" i="11"/>
  <c r="Q1402" i="11"/>
  <c r="P1402" i="11"/>
  <c r="Q1401" i="11"/>
  <c r="P1401" i="11"/>
  <c r="Q1400" i="11"/>
  <c r="P1400" i="11"/>
  <c r="Q1399" i="11"/>
  <c r="P1399" i="11"/>
  <c r="Q1398" i="11"/>
  <c r="P1398" i="11"/>
  <c r="Q1397" i="11"/>
  <c r="P1397" i="11"/>
  <c r="Q1396" i="11"/>
  <c r="P1396" i="11"/>
  <c r="Q1395" i="11"/>
  <c r="P1395" i="11"/>
  <c r="Q1394" i="11"/>
  <c r="P1394" i="11"/>
  <c r="Q1393" i="11"/>
  <c r="P1393" i="11"/>
  <c r="Q1392" i="11"/>
  <c r="P1392" i="11"/>
  <c r="Q1391" i="11"/>
  <c r="P1391" i="11"/>
  <c r="Q1390" i="11"/>
  <c r="P1390" i="11"/>
  <c r="Q1389" i="11"/>
  <c r="P1389" i="11"/>
  <c r="Q1388" i="11"/>
  <c r="P1388" i="11"/>
  <c r="Q1387" i="11"/>
  <c r="P1387" i="11"/>
  <c r="Q1386" i="11"/>
  <c r="P1386" i="11"/>
  <c r="Q1385" i="11"/>
  <c r="P1385" i="11"/>
  <c r="Q1384" i="11"/>
  <c r="P1384" i="11"/>
  <c r="Q1383" i="11"/>
  <c r="P1383" i="11"/>
  <c r="Q1382" i="11"/>
  <c r="P1382" i="11"/>
  <c r="Q1381" i="11"/>
  <c r="P1381" i="11"/>
  <c r="Q1380" i="11"/>
  <c r="P1380" i="11"/>
  <c r="Q1379" i="11"/>
  <c r="P1379" i="11"/>
  <c r="Q1378" i="11"/>
  <c r="P1378" i="11"/>
  <c r="Q1377" i="11"/>
  <c r="P1377" i="11"/>
  <c r="Q1376" i="11"/>
  <c r="P1376" i="11"/>
  <c r="Q1375" i="11"/>
  <c r="P1375" i="11"/>
  <c r="Q1374" i="11"/>
  <c r="P1374" i="11"/>
  <c r="Q1373" i="11"/>
  <c r="P1373" i="11"/>
  <c r="Q1372" i="11"/>
  <c r="P1372" i="11"/>
  <c r="Q1371" i="11"/>
  <c r="P1371" i="11"/>
  <c r="Q1370" i="11"/>
  <c r="P1370" i="11"/>
  <c r="Q1369" i="11"/>
  <c r="P1369" i="11"/>
  <c r="Q1368" i="11"/>
  <c r="P1368" i="11"/>
  <c r="Q1367" i="11"/>
  <c r="P1367" i="11"/>
  <c r="Q1366" i="11"/>
  <c r="P1366" i="11"/>
  <c r="Q1365" i="11"/>
  <c r="P1365" i="11"/>
  <c r="Q1364" i="11"/>
  <c r="P1364" i="11"/>
  <c r="Q1363" i="11"/>
  <c r="P1363" i="11"/>
  <c r="Q1362" i="11"/>
  <c r="P1362" i="11"/>
  <c r="Q1361" i="11"/>
  <c r="P1361" i="11"/>
  <c r="Q1360" i="11"/>
  <c r="P1360" i="11"/>
  <c r="Q1359" i="11"/>
  <c r="P1359" i="11"/>
  <c r="Q1358" i="11"/>
  <c r="P1358" i="11"/>
  <c r="Q1357" i="11"/>
  <c r="P1357" i="11"/>
  <c r="Q1356" i="11"/>
  <c r="P1356" i="11"/>
  <c r="Q1355" i="11"/>
  <c r="P1355" i="11"/>
  <c r="Q1354" i="11"/>
  <c r="P1354" i="11"/>
  <c r="Q1353" i="11"/>
  <c r="P1353" i="11"/>
  <c r="Q1352" i="11"/>
  <c r="P1352" i="11"/>
  <c r="Q1351" i="11"/>
  <c r="P1351" i="11"/>
  <c r="Q1350" i="11"/>
  <c r="P1350" i="11"/>
  <c r="Q1349" i="11"/>
  <c r="P1349" i="11"/>
  <c r="Q1348" i="11"/>
  <c r="P1348" i="11"/>
  <c r="Q1347" i="11"/>
  <c r="P1347" i="11"/>
  <c r="Q1346" i="11"/>
  <c r="P1346" i="11"/>
  <c r="Q1345" i="11"/>
  <c r="P1345" i="11"/>
  <c r="Q1344" i="11"/>
  <c r="P1344" i="11"/>
  <c r="Q1343" i="11"/>
  <c r="P1343" i="11"/>
  <c r="Q1342" i="11"/>
  <c r="P1342" i="11"/>
  <c r="Q1341" i="11"/>
  <c r="P1341" i="11"/>
  <c r="Q1340" i="11"/>
  <c r="P1340" i="11"/>
  <c r="Q1339" i="11"/>
  <c r="P1339" i="11"/>
  <c r="Q1338" i="11"/>
  <c r="P1338" i="11"/>
  <c r="Q1337" i="11"/>
  <c r="P1337" i="11"/>
  <c r="Q1336" i="11"/>
  <c r="P1336" i="11"/>
  <c r="Q1335" i="11"/>
  <c r="P1335" i="11"/>
  <c r="Q1334" i="11"/>
  <c r="P1334" i="11"/>
  <c r="Q1333" i="11"/>
  <c r="P1333" i="11"/>
  <c r="Q1332" i="11"/>
  <c r="P1332" i="11"/>
  <c r="Q1331" i="11"/>
  <c r="P1331" i="11"/>
  <c r="Q1330" i="11"/>
  <c r="P1330" i="11"/>
  <c r="Q1329" i="11"/>
  <c r="P1329" i="11"/>
  <c r="Q1328" i="11"/>
  <c r="P1328" i="11"/>
  <c r="Q1327" i="11"/>
  <c r="P1327" i="11"/>
  <c r="Q1326" i="11"/>
  <c r="P1326" i="11"/>
  <c r="Q1325" i="11"/>
  <c r="P1325" i="11"/>
  <c r="Q1324" i="11"/>
  <c r="P1324" i="11"/>
  <c r="Q1323" i="11"/>
  <c r="P1323" i="11"/>
  <c r="Q1322" i="11"/>
  <c r="P1322" i="11"/>
  <c r="Q1321" i="11"/>
  <c r="P1321" i="11"/>
  <c r="Q1320" i="11"/>
  <c r="P1320" i="11"/>
  <c r="Q1319" i="11"/>
  <c r="P1319" i="11"/>
  <c r="Q1318" i="11"/>
  <c r="P1318" i="11"/>
  <c r="Q1317" i="11"/>
  <c r="P1317" i="11"/>
  <c r="Q1316" i="11"/>
  <c r="P1316" i="11"/>
  <c r="Q1315" i="11"/>
  <c r="P1315" i="11"/>
  <c r="Q1314" i="11"/>
  <c r="P1314" i="11"/>
  <c r="Q1313" i="11"/>
  <c r="P1313" i="11"/>
  <c r="Q1312" i="11"/>
  <c r="P1312" i="11"/>
  <c r="Q1311" i="11"/>
  <c r="P1311" i="11"/>
  <c r="Q1310" i="11"/>
  <c r="P1310" i="11"/>
  <c r="Q1309" i="11"/>
  <c r="P1309" i="11"/>
  <c r="Q1308" i="11"/>
  <c r="P1308" i="11"/>
  <c r="Q1307" i="11"/>
  <c r="P1307" i="11"/>
  <c r="Q1306" i="11"/>
  <c r="P1306" i="11"/>
  <c r="Q1305" i="11"/>
  <c r="P1305" i="11"/>
  <c r="Q1304" i="11"/>
  <c r="P1304" i="11"/>
  <c r="Q1303" i="11"/>
  <c r="P1303" i="11"/>
  <c r="Q1302" i="11"/>
  <c r="P1302" i="11"/>
  <c r="Q1301" i="11"/>
  <c r="P1301" i="11"/>
  <c r="Q1300" i="11"/>
  <c r="P1300" i="11"/>
  <c r="Q1299" i="11"/>
  <c r="P1299" i="11"/>
  <c r="Q1298" i="11"/>
  <c r="P1298" i="11"/>
  <c r="Q1297" i="11"/>
  <c r="P1297" i="11"/>
  <c r="Q1296" i="11"/>
  <c r="P1296" i="11"/>
  <c r="Q1295" i="11"/>
  <c r="P1295" i="11"/>
  <c r="Q1294" i="11"/>
  <c r="P1294" i="11"/>
  <c r="Q1293" i="11"/>
  <c r="P1293" i="11"/>
  <c r="Q1292" i="11"/>
  <c r="P1292" i="11"/>
  <c r="Q1291" i="11"/>
  <c r="P1291" i="11"/>
  <c r="Q1290" i="11"/>
  <c r="P1290" i="11"/>
  <c r="Q1289" i="11"/>
  <c r="P1289" i="11"/>
  <c r="Q1288" i="11"/>
  <c r="P1288" i="11"/>
  <c r="Q1287" i="11"/>
  <c r="P1287" i="11"/>
  <c r="Q1286" i="11"/>
  <c r="P1286" i="11"/>
  <c r="Q1285" i="11"/>
  <c r="P1285" i="11"/>
  <c r="Q1284" i="11"/>
  <c r="P1284" i="11"/>
  <c r="Q1283" i="11"/>
  <c r="P1283" i="11"/>
  <c r="Q1282" i="11"/>
  <c r="P1282" i="11"/>
  <c r="Q1281" i="11"/>
  <c r="P1281" i="11"/>
  <c r="Q1280" i="11"/>
  <c r="P1280" i="11"/>
  <c r="Q1279" i="11"/>
  <c r="P1279" i="11"/>
  <c r="Q1278" i="11"/>
  <c r="P1278" i="11"/>
  <c r="Q1277" i="11"/>
  <c r="P1277" i="11"/>
  <c r="Q1276" i="11"/>
  <c r="P1276" i="11"/>
  <c r="Q1275" i="11"/>
  <c r="P1275" i="11"/>
  <c r="Q1274" i="11"/>
  <c r="P1274" i="11"/>
  <c r="Q1273" i="11"/>
  <c r="P1273" i="11"/>
  <c r="Q1272" i="11"/>
  <c r="P1272" i="11"/>
  <c r="Q1271" i="11"/>
  <c r="P1271" i="11"/>
  <c r="Q1270" i="11"/>
  <c r="P1270" i="11"/>
  <c r="Q1269" i="11"/>
  <c r="P1269" i="11"/>
  <c r="Q1268" i="11"/>
  <c r="P1268" i="11"/>
  <c r="Q1267" i="11"/>
  <c r="P1267" i="11"/>
  <c r="Q1266" i="11"/>
  <c r="P1266" i="11"/>
  <c r="Q1265" i="11"/>
  <c r="P1265" i="11"/>
  <c r="Q1264" i="11"/>
  <c r="P1264" i="11"/>
  <c r="Q1263" i="11"/>
  <c r="P1263" i="11"/>
  <c r="Q1262" i="11"/>
  <c r="P1262" i="11"/>
  <c r="Q1261" i="11"/>
  <c r="P1261" i="11"/>
  <c r="Q1260" i="11"/>
  <c r="P1260" i="11"/>
  <c r="Q1259" i="11"/>
  <c r="P1259" i="11"/>
  <c r="Q1258" i="11"/>
  <c r="P1258" i="11"/>
  <c r="Q1257" i="11"/>
  <c r="P1257" i="11"/>
  <c r="Q1256" i="11"/>
  <c r="P1256" i="11"/>
  <c r="Q1255" i="11"/>
  <c r="P1255" i="11"/>
  <c r="Q1254" i="11"/>
  <c r="P1254" i="11"/>
  <c r="Q1253" i="11"/>
  <c r="P1253" i="11"/>
  <c r="Q1252" i="11"/>
  <c r="P1252" i="11"/>
  <c r="Q1251" i="11"/>
  <c r="P1251" i="11"/>
  <c r="Q1250" i="11"/>
  <c r="P1250" i="11"/>
  <c r="Q1249" i="11"/>
  <c r="P1249" i="11"/>
  <c r="Q1248" i="11"/>
  <c r="P1248" i="11"/>
  <c r="Q1247" i="11"/>
  <c r="P1247" i="11"/>
  <c r="Q1246" i="11"/>
  <c r="P1246" i="11"/>
  <c r="Q1245" i="11"/>
  <c r="P1245" i="11"/>
  <c r="Q1244" i="11"/>
  <c r="P1244" i="11"/>
  <c r="Q1243" i="11"/>
  <c r="P1243" i="11"/>
  <c r="Q1242" i="11"/>
  <c r="P1242" i="11"/>
  <c r="Q1241" i="11"/>
  <c r="P1241" i="11"/>
  <c r="Q1240" i="11"/>
  <c r="P1240" i="11"/>
  <c r="Q1239" i="11"/>
  <c r="P1239" i="11"/>
  <c r="Q1238" i="11"/>
  <c r="P1238" i="11"/>
  <c r="Q1237" i="11"/>
  <c r="P1237" i="11"/>
  <c r="Q1236" i="11"/>
  <c r="P1236" i="11"/>
  <c r="Q1235" i="11"/>
  <c r="P1235" i="11"/>
  <c r="Q1234" i="11"/>
  <c r="P1234" i="11"/>
  <c r="Q1233" i="11"/>
  <c r="P1233" i="11"/>
  <c r="Q1232" i="11"/>
  <c r="P1232" i="11"/>
  <c r="Q1231" i="11"/>
  <c r="P1231" i="11"/>
  <c r="Q1230" i="11"/>
  <c r="P1230" i="11"/>
  <c r="Q1229" i="11"/>
  <c r="P1229" i="11"/>
  <c r="Q1228" i="11"/>
  <c r="P1228" i="11"/>
  <c r="Q1227" i="11"/>
  <c r="P1227" i="11"/>
  <c r="Q1226" i="11"/>
  <c r="P1226" i="11"/>
  <c r="Q1225" i="11"/>
  <c r="P1225" i="11"/>
  <c r="Q1224" i="11"/>
  <c r="P1224" i="11"/>
  <c r="Q1223" i="11"/>
  <c r="P1223" i="11"/>
  <c r="Q1222" i="11"/>
  <c r="P1222" i="11"/>
  <c r="Q1221" i="11"/>
  <c r="P1221" i="11"/>
  <c r="Q1220" i="11"/>
  <c r="P1220" i="11"/>
  <c r="Q1219" i="11"/>
  <c r="P1219" i="11"/>
  <c r="Q1218" i="11"/>
  <c r="P1218" i="11"/>
  <c r="Q1217" i="11"/>
  <c r="P1217" i="11"/>
  <c r="Q1216" i="11"/>
  <c r="P1216" i="11"/>
  <c r="Q1215" i="11"/>
  <c r="P1215" i="11"/>
  <c r="Q1214" i="11"/>
  <c r="P1214" i="11"/>
  <c r="Q1213" i="11"/>
  <c r="P1213" i="11"/>
  <c r="Q1212" i="11"/>
  <c r="P1212" i="11"/>
  <c r="Q1211" i="11"/>
  <c r="P1211" i="11"/>
  <c r="Q1210" i="11"/>
  <c r="P1210" i="11"/>
  <c r="Q1209" i="11"/>
  <c r="P1209" i="11"/>
  <c r="Q1208" i="11"/>
  <c r="P1208" i="11"/>
  <c r="Q1207" i="11"/>
  <c r="P1207" i="11"/>
  <c r="Q1206" i="11"/>
  <c r="P1206" i="11"/>
  <c r="Q1205" i="11"/>
  <c r="P1205" i="11"/>
  <c r="Q1204" i="11"/>
  <c r="P1204" i="11"/>
  <c r="Q1203" i="11"/>
  <c r="P1203" i="11"/>
  <c r="Q1202" i="11"/>
  <c r="P1202" i="11"/>
  <c r="Q1201" i="11"/>
  <c r="P1201" i="11"/>
  <c r="Q1200" i="11"/>
  <c r="P1200" i="11"/>
  <c r="Q1199" i="11"/>
  <c r="P1199" i="11"/>
  <c r="Q1198" i="11"/>
  <c r="P1198" i="11"/>
  <c r="Q1197" i="11"/>
  <c r="P1197" i="11"/>
  <c r="Q1196" i="11"/>
  <c r="P1196" i="11"/>
  <c r="Q1195" i="11"/>
  <c r="P1195" i="11"/>
  <c r="Q1194" i="11"/>
  <c r="P1194" i="11"/>
  <c r="Q1193" i="11"/>
  <c r="P1193" i="11"/>
  <c r="Q1192" i="11"/>
  <c r="P1192" i="11"/>
  <c r="Q1191" i="11"/>
  <c r="P1191" i="11"/>
  <c r="Q1190" i="11"/>
  <c r="P1190" i="11"/>
  <c r="Q1189" i="11"/>
  <c r="P1189" i="11"/>
  <c r="Q1188" i="11"/>
  <c r="P1188" i="11"/>
  <c r="Q1187" i="11"/>
  <c r="P1187" i="11"/>
  <c r="Q1186" i="11"/>
  <c r="P1186" i="11"/>
  <c r="Q1185" i="11"/>
  <c r="P1185" i="11"/>
  <c r="Q1184" i="11"/>
  <c r="P1184" i="11"/>
  <c r="Q1183" i="11"/>
  <c r="P1183" i="11"/>
  <c r="Q1182" i="11"/>
  <c r="P1182" i="11"/>
  <c r="Q1181" i="11"/>
  <c r="P1181" i="11"/>
  <c r="Q1180" i="11"/>
  <c r="P1180" i="11"/>
  <c r="Q1179" i="11"/>
  <c r="P1179" i="11"/>
  <c r="Q1178" i="11"/>
  <c r="P1178" i="11"/>
  <c r="Q1177" i="11"/>
  <c r="P1177" i="11"/>
  <c r="Q1176" i="11"/>
  <c r="P1176" i="11"/>
  <c r="Q1175" i="11"/>
  <c r="P1175" i="11"/>
  <c r="Q1174" i="11"/>
  <c r="P1174" i="11"/>
  <c r="Q1173" i="11"/>
  <c r="P1173" i="11"/>
  <c r="Q1172" i="11"/>
  <c r="P1172" i="11"/>
  <c r="Q1171" i="11"/>
  <c r="P1171" i="11"/>
  <c r="Q1170" i="11"/>
  <c r="P1170" i="11"/>
  <c r="Q1169" i="11"/>
  <c r="P1169" i="11"/>
  <c r="Q1168" i="11"/>
  <c r="P1168" i="11"/>
  <c r="Q1167" i="11"/>
  <c r="P1167" i="11"/>
  <c r="Q1166" i="11"/>
  <c r="P1166" i="11"/>
  <c r="Q1165" i="11"/>
  <c r="P1165" i="11"/>
  <c r="Q1164" i="11"/>
  <c r="P1164" i="11"/>
  <c r="Q1163" i="11"/>
  <c r="P1163" i="11"/>
  <c r="Q1162" i="11"/>
  <c r="P1162" i="11"/>
  <c r="Q1161" i="11"/>
  <c r="P1161" i="11"/>
  <c r="Q1160" i="11"/>
  <c r="P1160" i="11"/>
  <c r="Q1159" i="11"/>
  <c r="P1159" i="11"/>
  <c r="Q1158" i="11"/>
  <c r="P1158" i="11"/>
  <c r="Q1157" i="11"/>
  <c r="P1157" i="11"/>
  <c r="Q1156" i="11"/>
  <c r="P1156" i="11"/>
  <c r="Q1155" i="11"/>
  <c r="P1155" i="11"/>
  <c r="Q1154" i="11"/>
  <c r="P1154" i="11"/>
  <c r="Q1153" i="11"/>
  <c r="P1153" i="11"/>
  <c r="Q1152" i="11"/>
  <c r="P1152" i="11"/>
  <c r="Q1151" i="11"/>
  <c r="P1151" i="11"/>
  <c r="Q1150" i="11"/>
  <c r="P1150" i="11"/>
  <c r="Q1149" i="11"/>
  <c r="P1149" i="11"/>
  <c r="Q1148" i="11"/>
  <c r="P1148" i="11"/>
  <c r="Q1147" i="11"/>
  <c r="P1147" i="11"/>
  <c r="Q1146" i="11"/>
  <c r="P1146" i="11"/>
  <c r="Q1145" i="11"/>
  <c r="P1145" i="11"/>
  <c r="Q1144" i="11"/>
  <c r="P1144" i="11"/>
  <c r="Q1143" i="11"/>
  <c r="P1143" i="11"/>
  <c r="Q1142" i="11"/>
  <c r="P1142" i="11"/>
  <c r="Q1141" i="11"/>
  <c r="P1141" i="11"/>
  <c r="Q1140" i="11"/>
  <c r="P1140" i="11"/>
  <c r="Q1139" i="11"/>
  <c r="P1139" i="11"/>
  <c r="Q1138" i="11"/>
  <c r="P1138" i="11"/>
  <c r="Q1137" i="11"/>
  <c r="P1137" i="11"/>
  <c r="Q1136" i="11"/>
  <c r="P1136" i="11"/>
  <c r="Q1135" i="11"/>
  <c r="P1135" i="11"/>
  <c r="Q1134" i="11"/>
  <c r="P1134" i="11"/>
  <c r="Q1133" i="11"/>
  <c r="P1133" i="11"/>
  <c r="Q1132" i="11"/>
  <c r="P1132" i="11"/>
  <c r="Q1131" i="11"/>
  <c r="P1131" i="11"/>
  <c r="Q1130" i="11"/>
  <c r="P1130" i="11"/>
  <c r="Q1129" i="11"/>
  <c r="P1129" i="11"/>
  <c r="Q1128" i="11"/>
  <c r="P1128" i="11"/>
  <c r="Q1127" i="11"/>
  <c r="P1127" i="11"/>
  <c r="Q1126" i="11"/>
  <c r="P1126" i="11"/>
  <c r="Q1125" i="11"/>
  <c r="P1125" i="11"/>
  <c r="Q1124" i="11"/>
  <c r="P1124" i="11"/>
  <c r="Q1123" i="11"/>
  <c r="P1123" i="11"/>
  <c r="Q1122" i="11"/>
  <c r="P1122" i="11"/>
  <c r="Q1121" i="11"/>
  <c r="P1121" i="11"/>
  <c r="Q1120" i="11"/>
  <c r="P1120" i="11"/>
  <c r="Q1119" i="11"/>
  <c r="P1119" i="11"/>
  <c r="Q1118" i="11"/>
  <c r="P1118" i="11"/>
  <c r="Q1117" i="11"/>
  <c r="P1117" i="11"/>
  <c r="Q1116" i="11"/>
  <c r="P1116" i="11"/>
  <c r="Q1115" i="11"/>
  <c r="P1115" i="11"/>
  <c r="Q1114" i="11"/>
  <c r="P1114" i="11"/>
  <c r="Q1113" i="11"/>
  <c r="P1113" i="11"/>
  <c r="Q1112" i="11"/>
  <c r="P1112" i="11"/>
  <c r="Q1111" i="11"/>
  <c r="P1111" i="11"/>
  <c r="Q1110" i="11"/>
  <c r="P1110" i="11"/>
  <c r="Q1109" i="11"/>
  <c r="P1109" i="11"/>
  <c r="Q1108" i="11"/>
  <c r="P1108" i="11"/>
  <c r="Q1107" i="11"/>
  <c r="P1107" i="11"/>
  <c r="Q1106" i="11"/>
  <c r="P1106" i="11"/>
  <c r="Q1105" i="11"/>
  <c r="P1105" i="11"/>
  <c r="Q1104" i="11"/>
  <c r="P1104" i="11"/>
  <c r="Q1103" i="11"/>
  <c r="P1103" i="11"/>
  <c r="Q1102" i="11"/>
  <c r="P1102" i="11"/>
  <c r="Q1101" i="11"/>
  <c r="P1101" i="11"/>
  <c r="Q1100" i="11"/>
  <c r="P1100" i="11"/>
  <c r="Q1099" i="11"/>
  <c r="P1099" i="11"/>
  <c r="Q1098" i="11"/>
  <c r="P1098" i="11"/>
  <c r="Q1097" i="11"/>
  <c r="P1097" i="11"/>
  <c r="Q1096" i="11"/>
  <c r="P1096" i="11"/>
  <c r="Q1095" i="11"/>
  <c r="P1095" i="11"/>
  <c r="Q1094" i="11"/>
  <c r="P1094" i="11"/>
  <c r="Q1093" i="11"/>
  <c r="P1093" i="11"/>
  <c r="Q1092" i="11"/>
  <c r="P1092" i="11"/>
  <c r="Q1091" i="11"/>
  <c r="P1091" i="11"/>
  <c r="Q1090" i="11"/>
  <c r="P1090" i="11"/>
  <c r="Q1089" i="11"/>
  <c r="P1089" i="11"/>
  <c r="Q1088" i="11"/>
  <c r="P1088" i="11"/>
  <c r="Q1087" i="11"/>
  <c r="P1087" i="11"/>
  <c r="Q1086" i="11"/>
  <c r="P1086" i="11"/>
  <c r="Q1085" i="11"/>
  <c r="P1085" i="11"/>
  <c r="Q1084" i="11"/>
  <c r="P1084" i="11"/>
  <c r="Q1083" i="11"/>
  <c r="P1083" i="11"/>
  <c r="Q1082" i="11"/>
  <c r="P1082" i="11"/>
  <c r="Q1081" i="11"/>
  <c r="P1081" i="11"/>
  <c r="Q1080" i="11"/>
  <c r="P1080" i="11"/>
  <c r="Q1079" i="11"/>
  <c r="P1079" i="11"/>
  <c r="Q1078" i="11"/>
  <c r="P1078" i="11"/>
  <c r="Q1077" i="11"/>
  <c r="P1077" i="11"/>
  <c r="Q1076" i="11"/>
  <c r="P1076" i="11"/>
  <c r="Q1075" i="11"/>
  <c r="P1075" i="11"/>
  <c r="Q1074" i="11"/>
  <c r="P1074" i="11"/>
  <c r="Q1073" i="11"/>
  <c r="P1073" i="11"/>
  <c r="Q1072" i="11"/>
  <c r="P1072" i="11"/>
  <c r="Q1071" i="11"/>
  <c r="P1071" i="11"/>
  <c r="Q1070" i="11"/>
  <c r="P1070" i="11"/>
  <c r="Q1069" i="11"/>
  <c r="P1069" i="11"/>
  <c r="Q1068" i="11"/>
  <c r="P1068" i="11"/>
  <c r="Q1067" i="11"/>
  <c r="P1067" i="11"/>
  <c r="Q1066" i="11"/>
  <c r="P1066" i="11"/>
  <c r="Q1065" i="11"/>
  <c r="P1065" i="11"/>
  <c r="Q1064" i="11"/>
  <c r="P1064" i="11"/>
  <c r="Q1063" i="11"/>
  <c r="P1063" i="11"/>
  <c r="Q1062" i="11"/>
  <c r="P1062" i="11"/>
  <c r="Q1061" i="11"/>
  <c r="P1061" i="11"/>
  <c r="Q1060" i="11"/>
  <c r="P1060" i="11"/>
  <c r="Q1059" i="11"/>
  <c r="P1059" i="11"/>
  <c r="Q1058" i="11"/>
  <c r="P1058" i="11"/>
  <c r="Q1057" i="11"/>
  <c r="P1057" i="11"/>
  <c r="Q1056" i="11"/>
  <c r="P1056" i="11"/>
  <c r="Q1055" i="11"/>
  <c r="P1055" i="11"/>
  <c r="Q1054" i="11"/>
  <c r="P1054" i="11"/>
  <c r="Q1053" i="11"/>
  <c r="P1053" i="11"/>
  <c r="Q1052" i="11"/>
  <c r="P1052" i="11"/>
  <c r="Q1051" i="11"/>
  <c r="P1051" i="11"/>
  <c r="Q1050" i="11"/>
  <c r="P1050" i="11"/>
  <c r="Q1049" i="11"/>
  <c r="P1049" i="11"/>
  <c r="Q1048" i="11"/>
  <c r="P1048" i="11"/>
  <c r="Q1047" i="11"/>
  <c r="P1047" i="11"/>
  <c r="Q1046" i="11"/>
  <c r="P1046" i="11"/>
  <c r="Q1045" i="11"/>
  <c r="P1045" i="11"/>
  <c r="Q1044" i="11"/>
  <c r="P1044" i="11"/>
  <c r="Q1043" i="11"/>
  <c r="P1043" i="11"/>
  <c r="Q1042" i="11"/>
  <c r="P1042" i="11"/>
  <c r="Q1041" i="11"/>
  <c r="P1041" i="11"/>
  <c r="Q1040" i="11"/>
  <c r="P1040" i="11"/>
  <c r="Q1039" i="11"/>
  <c r="P1039" i="11"/>
  <c r="Q1038" i="11"/>
  <c r="P1038" i="11"/>
  <c r="Q1037" i="11"/>
  <c r="P1037" i="11"/>
  <c r="Q1036" i="11"/>
  <c r="P1036" i="11"/>
  <c r="Q1035" i="11"/>
  <c r="P1035" i="11"/>
  <c r="Q1034" i="11"/>
  <c r="P1034" i="11"/>
  <c r="Q1033" i="11"/>
  <c r="P1033" i="11"/>
  <c r="Q1032" i="11"/>
  <c r="P1032" i="11"/>
  <c r="Q1031" i="11"/>
  <c r="P1031" i="11"/>
  <c r="Q1030" i="11"/>
  <c r="P1030" i="11"/>
  <c r="Q1029" i="11"/>
  <c r="P1029" i="11"/>
  <c r="Q1028" i="11"/>
  <c r="P1028" i="11"/>
  <c r="Q1027" i="11"/>
  <c r="P1027" i="11"/>
  <c r="Q1026" i="11"/>
  <c r="P1026" i="11"/>
  <c r="Q1025" i="11"/>
  <c r="P1025" i="11"/>
  <c r="Q1024" i="11"/>
  <c r="P1024" i="11"/>
  <c r="Q1023" i="11"/>
  <c r="P1023" i="11"/>
  <c r="Q1022" i="11"/>
  <c r="P1022" i="11"/>
  <c r="Q1021" i="11"/>
  <c r="P1021" i="11"/>
  <c r="Q1020" i="11"/>
  <c r="P1020" i="11"/>
  <c r="Q1019" i="11"/>
  <c r="P1019" i="11"/>
  <c r="Q1018" i="11"/>
  <c r="P1018" i="11"/>
  <c r="Q1017" i="11"/>
  <c r="P1017" i="11"/>
  <c r="Q1016" i="11"/>
  <c r="P1016" i="11"/>
  <c r="Q1015" i="11"/>
  <c r="P1015" i="11"/>
  <c r="Q1014" i="11"/>
  <c r="P1014" i="11"/>
  <c r="Q1013" i="11"/>
  <c r="P1013" i="11"/>
  <c r="Q1012" i="11"/>
  <c r="P1012" i="11"/>
  <c r="Q1011" i="11"/>
  <c r="P1011" i="11"/>
  <c r="Q1010" i="11"/>
  <c r="P1010" i="11"/>
  <c r="Q1009" i="11"/>
  <c r="P1009" i="11"/>
  <c r="Q1008" i="11"/>
  <c r="P1008" i="11"/>
  <c r="Q1007" i="11"/>
  <c r="P1007" i="11"/>
  <c r="Q1006" i="11"/>
  <c r="P1006" i="11"/>
  <c r="Q1005" i="11"/>
  <c r="P1005" i="11"/>
  <c r="Q1004" i="11"/>
  <c r="P1004" i="11"/>
  <c r="Q1003" i="11"/>
  <c r="P1003" i="11"/>
  <c r="Q1002" i="11"/>
  <c r="P1002" i="11"/>
  <c r="Q1001" i="11"/>
  <c r="P1001" i="11"/>
  <c r="Q1000" i="11"/>
  <c r="P1000" i="11"/>
  <c r="Q999" i="11"/>
  <c r="P999" i="11"/>
  <c r="Q998" i="11"/>
  <c r="P998" i="11"/>
  <c r="Q997" i="11"/>
  <c r="P997" i="11"/>
  <c r="Q996" i="11"/>
  <c r="P996" i="11"/>
  <c r="Q995" i="11"/>
  <c r="P995" i="11"/>
  <c r="Q994" i="11"/>
  <c r="P994" i="11"/>
  <c r="Q993" i="11"/>
  <c r="P993" i="11"/>
  <c r="Q992" i="11"/>
  <c r="P992" i="11"/>
  <c r="Q991" i="11"/>
  <c r="P991" i="11"/>
  <c r="Q990" i="11"/>
  <c r="P990" i="11"/>
  <c r="Q989" i="11"/>
  <c r="P989" i="11"/>
  <c r="Q988" i="11"/>
  <c r="P988" i="11"/>
  <c r="Q987" i="11"/>
  <c r="P987" i="11"/>
  <c r="Q986" i="11"/>
  <c r="P986" i="11"/>
  <c r="Q985" i="11"/>
  <c r="P985" i="11"/>
  <c r="Q984" i="11"/>
  <c r="P984" i="11"/>
  <c r="Q983" i="11"/>
  <c r="P983" i="11"/>
  <c r="Q982" i="11"/>
  <c r="P982" i="11"/>
  <c r="Q981" i="11"/>
  <c r="P981" i="11"/>
  <c r="Q980" i="11"/>
  <c r="P980" i="11"/>
  <c r="Q979" i="11"/>
  <c r="P979" i="11"/>
  <c r="Q978" i="11"/>
  <c r="P978" i="11"/>
  <c r="Q977" i="11"/>
  <c r="P977" i="11"/>
  <c r="Q976" i="11"/>
  <c r="P976" i="11"/>
  <c r="Q975" i="11"/>
  <c r="P975" i="11"/>
  <c r="Q974" i="11"/>
  <c r="P974" i="11"/>
  <c r="Q973" i="11"/>
  <c r="P973" i="11"/>
  <c r="Q972" i="11"/>
  <c r="P972" i="11"/>
  <c r="Q971" i="11"/>
  <c r="P971" i="11"/>
  <c r="Q970" i="11"/>
  <c r="P970" i="11"/>
  <c r="Q969" i="11"/>
  <c r="P969" i="11"/>
  <c r="Q968" i="11"/>
  <c r="P968" i="11"/>
  <c r="Q967" i="11"/>
  <c r="P967" i="11"/>
  <c r="Q966" i="11"/>
  <c r="P966" i="11"/>
  <c r="Q965" i="11"/>
  <c r="P965" i="11"/>
  <c r="Q964" i="11"/>
  <c r="P964" i="11"/>
  <c r="Q963" i="11"/>
  <c r="P963" i="11"/>
  <c r="Q962" i="11"/>
  <c r="P962" i="11"/>
  <c r="Q961" i="11"/>
  <c r="P961" i="11"/>
  <c r="Q960" i="11"/>
  <c r="P960" i="11"/>
  <c r="Q959" i="11"/>
  <c r="P959" i="11"/>
  <c r="Q958" i="11"/>
  <c r="P958" i="11"/>
  <c r="Q957" i="11"/>
  <c r="P957" i="11"/>
  <c r="Q956" i="11"/>
  <c r="P956" i="11"/>
  <c r="Q955" i="11"/>
  <c r="P955" i="11"/>
  <c r="Q954" i="11"/>
  <c r="P954" i="11"/>
  <c r="Q953" i="11"/>
  <c r="P953" i="11"/>
  <c r="Q952" i="11"/>
  <c r="P952" i="11"/>
  <c r="Q951" i="11"/>
  <c r="P951" i="11"/>
  <c r="Q950" i="11"/>
  <c r="P950" i="11"/>
  <c r="Q949" i="11"/>
  <c r="P949" i="11"/>
  <c r="Q948" i="11"/>
  <c r="P948" i="11"/>
  <c r="Q947" i="11"/>
  <c r="P947" i="11"/>
  <c r="Q946" i="11"/>
  <c r="P946" i="11"/>
  <c r="Q945" i="11"/>
  <c r="P945" i="11"/>
  <c r="Q944" i="11"/>
  <c r="P944" i="11"/>
  <c r="Q943" i="11"/>
  <c r="P943" i="11"/>
  <c r="Q942" i="11"/>
  <c r="P942" i="11"/>
  <c r="Q941" i="11"/>
  <c r="P941" i="11"/>
  <c r="Q940" i="11"/>
  <c r="P940" i="11"/>
  <c r="Q939" i="11"/>
  <c r="P939" i="11"/>
  <c r="Q938" i="11"/>
  <c r="P938" i="11"/>
  <c r="Q937" i="11"/>
  <c r="P937" i="11"/>
  <c r="Q936" i="11"/>
  <c r="P936" i="11"/>
  <c r="Q935" i="11"/>
  <c r="P935" i="11"/>
  <c r="Q934" i="11"/>
  <c r="P934" i="11"/>
  <c r="Q933" i="11"/>
  <c r="P933" i="11"/>
  <c r="Q932" i="11"/>
  <c r="P932" i="11"/>
  <c r="Q931" i="11"/>
  <c r="P931" i="11"/>
  <c r="Q930" i="11"/>
  <c r="P930" i="11"/>
  <c r="Q929" i="11"/>
  <c r="P929" i="11"/>
  <c r="Q928" i="11"/>
  <c r="P928" i="11"/>
  <c r="Q927" i="11"/>
  <c r="P927" i="11"/>
  <c r="Q926" i="11"/>
  <c r="P926" i="11"/>
  <c r="Q925" i="11"/>
  <c r="P925" i="11"/>
  <c r="Q924" i="11"/>
  <c r="P924" i="11"/>
  <c r="Q923" i="11"/>
  <c r="P923" i="11"/>
  <c r="Q922" i="11"/>
  <c r="P922" i="11"/>
  <c r="Q921" i="11"/>
  <c r="P921" i="11"/>
  <c r="Q920" i="11"/>
  <c r="P920" i="11"/>
  <c r="Q919" i="11"/>
  <c r="P919" i="11"/>
  <c r="Q918" i="11"/>
  <c r="P918" i="11"/>
  <c r="Q917" i="11"/>
  <c r="P917" i="11"/>
  <c r="Q916" i="11"/>
  <c r="P916" i="11"/>
  <c r="Q915" i="11"/>
  <c r="P915" i="11"/>
  <c r="Q914" i="11"/>
  <c r="P914" i="11"/>
  <c r="Q913" i="11"/>
  <c r="P913" i="11"/>
  <c r="Q912" i="11"/>
  <c r="P912" i="11"/>
  <c r="Q911" i="11"/>
  <c r="P911" i="11"/>
  <c r="Q910" i="11"/>
  <c r="P910" i="11"/>
  <c r="Q909" i="11"/>
  <c r="P909" i="11"/>
  <c r="Q908" i="11"/>
  <c r="P908" i="11"/>
  <c r="Q907" i="11"/>
  <c r="P907" i="11"/>
  <c r="Q906" i="11"/>
  <c r="P906" i="11"/>
  <c r="Q905" i="11"/>
  <c r="P905" i="11"/>
  <c r="Q904" i="11"/>
  <c r="P904" i="11"/>
  <c r="Q903" i="11"/>
  <c r="P903" i="11"/>
  <c r="Q902" i="11"/>
  <c r="P902" i="11"/>
  <c r="Q901" i="11"/>
  <c r="P901" i="11"/>
  <c r="Q900" i="11"/>
  <c r="P900" i="11"/>
  <c r="Q899" i="11"/>
  <c r="P899" i="11"/>
  <c r="Q898" i="11"/>
  <c r="P898" i="11"/>
  <c r="Q897" i="11"/>
  <c r="P897" i="11"/>
  <c r="Q896" i="11"/>
  <c r="P896" i="11"/>
  <c r="Q895" i="11"/>
  <c r="P895" i="11"/>
  <c r="Q894" i="11"/>
  <c r="P894" i="11"/>
  <c r="Q893" i="11"/>
  <c r="P893" i="11"/>
  <c r="Q892" i="11"/>
  <c r="P892" i="11"/>
  <c r="Q891" i="11"/>
  <c r="P891" i="11"/>
  <c r="Q890" i="11"/>
  <c r="P890" i="11"/>
  <c r="Q889" i="11"/>
  <c r="P889" i="11"/>
  <c r="Q888" i="11"/>
  <c r="P888" i="11"/>
  <c r="Q887" i="11"/>
  <c r="P887" i="11"/>
  <c r="Q886" i="11"/>
  <c r="P886" i="11"/>
  <c r="Q885" i="11"/>
  <c r="P885" i="11"/>
  <c r="Q884" i="11"/>
  <c r="P884" i="11"/>
  <c r="Q883" i="11"/>
  <c r="P883" i="11"/>
  <c r="Q882" i="11"/>
  <c r="P882" i="11"/>
  <c r="Q881" i="11"/>
  <c r="P881" i="11"/>
  <c r="Q880" i="11"/>
  <c r="P880" i="11"/>
  <c r="Q879" i="11"/>
  <c r="P879" i="11"/>
  <c r="Q878" i="11"/>
  <c r="P878" i="11"/>
  <c r="Q877" i="11"/>
  <c r="P877" i="11"/>
  <c r="Q876" i="11"/>
  <c r="P876" i="11"/>
  <c r="Q875" i="11"/>
  <c r="P875" i="11"/>
  <c r="Q874" i="11"/>
  <c r="P874" i="11"/>
  <c r="Q873" i="11"/>
  <c r="P873" i="11"/>
  <c r="Q872" i="11"/>
  <c r="P872" i="11"/>
  <c r="Q871" i="11"/>
  <c r="P871" i="11"/>
  <c r="Q870" i="11"/>
  <c r="P870" i="11"/>
  <c r="Q869" i="11"/>
  <c r="P869" i="11"/>
  <c r="Q868" i="11"/>
  <c r="P868" i="11"/>
  <c r="Q867" i="11"/>
  <c r="P867" i="11"/>
  <c r="Q866" i="11"/>
  <c r="P866" i="11"/>
  <c r="Q865" i="11"/>
  <c r="P865" i="11"/>
  <c r="Q864" i="11"/>
  <c r="P864" i="11"/>
  <c r="Q863" i="11"/>
  <c r="P863" i="11"/>
  <c r="Q862" i="11"/>
  <c r="P862" i="11"/>
  <c r="Q861" i="11"/>
  <c r="P861" i="11"/>
  <c r="Q860" i="11"/>
  <c r="P860" i="11"/>
  <c r="Q859" i="11"/>
  <c r="P859" i="11"/>
  <c r="Q858" i="11"/>
  <c r="P858" i="11"/>
  <c r="Q857" i="11"/>
  <c r="P857" i="11"/>
  <c r="Q856" i="11"/>
  <c r="P856" i="11"/>
  <c r="Q855" i="11"/>
  <c r="P855" i="11"/>
  <c r="Q854" i="11"/>
  <c r="P854" i="11"/>
  <c r="Q853" i="11"/>
  <c r="P853" i="11"/>
  <c r="Q852" i="11"/>
  <c r="P852" i="11"/>
  <c r="Q851" i="11"/>
  <c r="P851" i="11"/>
  <c r="Q850" i="11"/>
  <c r="P850" i="11"/>
  <c r="Q849" i="11"/>
  <c r="P849" i="11"/>
  <c r="Q848" i="11"/>
  <c r="P848" i="11"/>
  <c r="Q847" i="11"/>
  <c r="P847" i="11"/>
  <c r="Q846" i="11"/>
  <c r="P846" i="11"/>
  <c r="Q845" i="11"/>
  <c r="P845" i="11"/>
  <c r="Q844" i="11"/>
  <c r="P844" i="11"/>
  <c r="Q843" i="11"/>
  <c r="P843" i="11"/>
  <c r="Q842" i="11"/>
  <c r="P842" i="11"/>
  <c r="Q841" i="11"/>
  <c r="P841" i="11"/>
  <c r="Q840" i="11"/>
  <c r="P840" i="11"/>
  <c r="Q839" i="11"/>
  <c r="P839" i="11"/>
  <c r="Q838" i="11"/>
  <c r="P838" i="11"/>
  <c r="Q837" i="11"/>
  <c r="P837" i="11"/>
  <c r="Q836" i="11"/>
  <c r="P836" i="11"/>
  <c r="Q835" i="11"/>
  <c r="P835" i="11"/>
  <c r="Q834" i="11"/>
  <c r="P834" i="11"/>
  <c r="Q833" i="11"/>
  <c r="P833" i="11"/>
  <c r="Q832" i="11"/>
  <c r="P832" i="11"/>
  <c r="Q831" i="11"/>
  <c r="P831" i="11"/>
  <c r="Q830" i="11"/>
  <c r="P830" i="11"/>
  <c r="Q829" i="11"/>
  <c r="P829" i="11"/>
  <c r="Q828" i="11"/>
  <c r="P828" i="11"/>
  <c r="Q827" i="11"/>
  <c r="P827" i="11"/>
  <c r="Q826" i="11"/>
  <c r="P826" i="11"/>
  <c r="Q825" i="11"/>
  <c r="P825" i="11"/>
  <c r="Q824" i="11"/>
  <c r="P824" i="11"/>
  <c r="Q823" i="11"/>
  <c r="P823" i="11"/>
  <c r="Q822" i="11"/>
  <c r="P822" i="11"/>
  <c r="Q821" i="11"/>
  <c r="P821" i="11"/>
  <c r="Q820" i="11"/>
  <c r="P820" i="11"/>
  <c r="Q819" i="11"/>
  <c r="P819" i="11"/>
  <c r="Q818" i="11"/>
  <c r="P818" i="11"/>
  <c r="Q817" i="11"/>
  <c r="P817" i="11"/>
  <c r="Q816" i="11"/>
  <c r="P816" i="11"/>
  <c r="Q815" i="11"/>
  <c r="P815" i="11"/>
  <c r="Q814" i="11"/>
  <c r="P814" i="11"/>
  <c r="Q813" i="11"/>
  <c r="P813" i="11"/>
  <c r="Q812" i="11"/>
  <c r="P812" i="11"/>
  <c r="Q811" i="11"/>
  <c r="P811" i="11"/>
  <c r="Q810" i="11"/>
  <c r="P810" i="11"/>
  <c r="Q809" i="11"/>
  <c r="P809" i="11"/>
  <c r="Q808" i="11"/>
  <c r="P808" i="11"/>
  <c r="Q807" i="11"/>
  <c r="P807" i="11"/>
  <c r="Q806" i="11"/>
  <c r="P806" i="11"/>
  <c r="Q805" i="11"/>
  <c r="P805" i="11"/>
  <c r="Q804" i="11"/>
  <c r="P804" i="11"/>
  <c r="Q803" i="11"/>
  <c r="P803" i="11"/>
  <c r="Q802" i="11"/>
  <c r="P802" i="11"/>
  <c r="Q801" i="11"/>
  <c r="P801" i="11"/>
  <c r="Q800" i="11"/>
  <c r="P800" i="11"/>
  <c r="Q799" i="11"/>
  <c r="P799" i="11"/>
  <c r="Q798" i="11"/>
  <c r="P798" i="11"/>
  <c r="Q797" i="11"/>
  <c r="P797" i="11"/>
  <c r="Q796" i="11"/>
  <c r="P796" i="11"/>
  <c r="Q795" i="11"/>
  <c r="P795" i="11"/>
  <c r="Q794" i="11"/>
  <c r="P794" i="11"/>
  <c r="Q793" i="11"/>
  <c r="P793" i="11"/>
  <c r="Q792" i="11"/>
  <c r="P792" i="11"/>
  <c r="Q791" i="11"/>
  <c r="P791" i="11"/>
  <c r="Q790" i="11"/>
  <c r="P790" i="11"/>
  <c r="Q789" i="11"/>
  <c r="P789" i="11"/>
  <c r="Q788" i="11"/>
  <c r="P788" i="11"/>
  <c r="Q787" i="11"/>
  <c r="P787" i="11"/>
  <c r="Q786" i="11"/>
  <c r="P786" i="11"/>
  <c r="Q785" i="11"/>
  <c r="P785" i="11"/>
  <c r="Q784" i="11"/>
  <c r="P784" i="11"/>
  <c r="Q783" i="11"/>
  <c r="P783" i="11"/>
  <c r="Q782" i="11"/>
  <c r="P782" i="11"/>
  <c r="Q781" i="11"/>
  <c r="P781" i="11"/>
  <c r="Q780" i="11"/>
  <c r="P780" i="11"/>
  <c r="Q779" i="11"/>
  <c r="P779" i="11"/>
  <c r="Q778" i="11"/>
  <c r="P778" i="11"/>
  <c r="Q777" i="11"/>
  <c r="P777" i="11"/>
  <c r="Q776" i="11"/>
  <c r="P776" i="11"/>
  <c r="Q775" i="11"/>
  <c r="P775" i="11"/>
  <c r="Q774" i="11"/>
  <c r="P774" i="11"/>
  <c r="Q773" i="11"/>
  <c r="P773" i="11"/>
  <c r="Q772" i="11"/>
  <c r="P772" i="11"/>
  <c r="Q771" i="11"/>
  <c r="P771" i="11"/>
  <c r="Q770" i="11"/>
  <c r="P770" i="11"/>
  <c r="Q769" i="11"/>
  <c r="P769" i="11"/>
  <c r="Q768" i="11"/>
  <c r="P768" i="11"/>
  <c r="Q767" i="11"/>
  <c r="P767" i="11"/>
  <c r="Q766" i="11"/>
  <c r="P766" i="11"/>
  <c r="Q765" i="11"/>
  <c r="P765" i="11"/>
  <c r="Q764" i="11"/>
  <c r="P764" i="11"/>
  <c r="Q763" i="11"/>
  <c r="P763" i="11"/>
  <c r="Q762" i="11"/>
  <c r="P762" i="11"/>
  <c r="Q761" i="11"/>
  <c r="P761" i="11"/>
  <c r="Q760" i="11"/>
  <c r="P760" i="11"/>
  <c r="Q759" i="11"/>
  <c r="P759" i="11"/>
  <c r="Q758" i="11"/>
  <c r="P758" i="11"/>
  <c r="Q757" i="11"/>
  <c r="P757" i="11"/>
  <c r="Q756" i="11"/>
  <c r="P756" i="11"/>
  <c r="Q755" i="11"/>
  <c r="P755" i="11"/>
  <c r="Q754" i="11"/>
  <c r="P754" i="11"/>
  <c r="Q753" i="11"/>
  <c r="P753" i="11"/>
  <c r="Q752" i="11"/>
  <c r="P752" i="11"/>
  <c r="Q751" i="11"/>
  <c r="P751" i="11"/>
  <c r="Q750" i="11"/>
  <c r="P750" i="11"/>
  <c r="Q749" i="11"/>
  <c r="P749" i="11"/>
  <c r="Q748" i="11"/>
  <c r="P748" i="11"/>
  <c r="Q747" i="11"/>
  <c r="P747" i="11"/>
  <c r="Q746" i="11"/>
  <c r="P746" i="11"/>
  <c r="Q745" i="11"/>
  <c r="P745" i="11"/>
  <c r="Q744" i="11"/>
  <c r="P744" i="11"/>
  <c r="Q743" i="11"/>
  <c r="P743" i="11"/>
  <c r="Q742" i="11"/>
  <c r="P742" i="11"/>
  <c r="Q741" i="11"/>
  <c r="P741" i="11"/>
  <c r="Q740" i="11"/>
  <c r="P740" i="11"/>
  <c r="Q739" i="11"/>
  <c r="P739" i="11"/>
  <c r="Q738" i="11"/>
  <c r="P738" i="11"/>
  <c r="Q737" i="11"/>
  <c r="P737" i="11"/>
  <c r="Q736" i="11"/>
  <c r="P736" i="11"/>
  <c r="Q735" i="11"/>
  <c r="P735" i="11"/>
  <c r="Q734" i="11"/>
  <c r="P734" i="11"/>
  <c r="Q733" i="11"/>
  <c r="P733" i="11"/>
  <c r="Q732" i="11"/>
  <c r="P732" i="11"/>
  <c r="Q731" i="11"/>
  <c r="P731" i="11"/>
  <c r="Q730" i="11"/>
  <c r="P730" i="11"/>
  <c r="Q729" i="11"/>
  <c r="P729" i="11"/>
  <c r="Q728" i="11"/>
  <c r="P728" i="11"/>
  <c r="Q727" i="11"/>
  <c r="P727" i="11"/>
  <c r="Q726" i="11"/>
  <c r="P726" i="11"/>
  <c r="Q725" i="11"/>
  <c r="P725" i="11"/>
  <c r="Q724" i="11"/>
  <c r="P724" i="11"/>
  <c r="Q723" i="11"/>
  <c r="P723" i="11"/>
  <c r="Q722" i="11"/>
  <c r="P722" i="11"/>
  <c r="Q721" i="11"/>
  <c r="P721" i="11"/>
  <c r="Q720" i="11"/>
  <c r="P720" i="11"/>
  <c r="Q719" i="11"/>
  <c r="P719" i="11"/>
  <c r="Q718" i="11"/>
  <c r="P718" i="11"/>
  <c r="Q717" i="11"/>
  <c r="P717" i="11"/>
  <c r="Q716" i="11"/>
  <c r="P716" i="11"/>
  <c r="Q715" i="11"/>
  <c r="P715" i="11"/>
  <c r="Q714" i="11"/>
  <c r="P714" i="11"/>
  <c r="Q713" i="11"/>
  <c r="P713" i="11"/>
  <c r="Q712" i="11"/>
  <c r="P712" i="11"/>
  <c r="Q711" i="11"/>
  <c r="P711" i="11"/>
  <c r="Q710" i="11"/>
  <c r="P710" i="11"/>
  <c r="Q709" i="11"/>
  <c r="P709" i="11"/>
  <c r="Q708" i="11"/>
  <c r="P708" i="11"/>
  <c r="Q707" i="11"/>
  <c r="P707" i="11"/>
  <c r="Q706" i="11"/>
  <c r="P706" i="11"/>
  <c r="Q705" i="11"/>
  <c r="P705" i="11"/>
  <c r="Q704" i="11"/>
  <c r="P704" i="11"/>
  <c r="Q703" i="11"/>
  <c r="P703" i="11"/>
  <c r="Q702" i="11"/>
  <c r="P702" i="11"/>
  <c r="Q701" i="11"/>
  <c r="P701" i="11"/>
  <c r="Q700" i="11"/>
  <c r="P700" i="11"/>
  <c r="Q699" i="11"/>
  <c r="P699" i="11"/>
  <c r="Q698" i="11"/>
  <c r="P698" i="11"/>
  <c r="Q697" i="11"/>
  <c r="P697" i="11"/>
  <c r="Q696" i="11"/>
  <c r="P696" i="11"/>
  <c r="Q695" i="11"/>
  <c r="P695" i="11"/>
  <c r="Q694" i="11"/>
  <c r="P694" i="11"/>
  <c r="Q693" i="11"/>
  <c r="P693" i="11"/>
  <c r="Q692" i="11"/>
  <c r="P692" i="11"/>
  <c r="Q691" i="11"/>
  <c r="P691" i="11"/>
  <c r="Q690" i="11"/>
  <c r="P690" i="11"/>
  <c r="Q689" i="11"/>
  <c r="P689" i="11"/>
  <c r="Q688" i="11"/>
  <c r="P688" i="11"/>
  <c r="Q687" i="11"/>
  <c r="P687" i="11"/>
  <c r="Q686" i="11"/>
  <c r="P686" i="11"/>
  <c r="Q685" i="11"/>
  <c r="P685" i="11"/>
  <c r="Q684" i="11"/>
  <c r="P684" i="11"/>
  <c r="Q683" i="11"/>
  <c r="P683" i="11"/>
  <c r="Q682" i="11"/>
  <c r="P682" i="11"/>
  <c r="Q681" i="11"/>
  <c r="P681" i="11"/>
  <c r="Q680" i="11"/>
  <c r="P680" i="11"/>
  <c r="Q679" i="11"/>
  <c r="P679" i="11"/>
  <c r="Q678" i="11"/>
  <c r="P678" i="11"/>
  <c r="Q677" i="11"/>
  <c r="P677" i="11"/>
  <c r="Q676" i="11"/>
  <c r="P676" i="11"/>
  <c r="Q675" i="11"/>
  <c r="P675" i="11"/>
  <c r="Q674" i="11"/>
  <c r="P674" i="11"/>
  <c r="Q673" i="11"/>
  <c r="P673" i="11"/>
  <c r="Q672" i="11"/>
  <c r="P672" i="11"/>
  <c r="Q671" i="11"/>
  <c r="P671" i="11"/>
  <c r="Q670" i="11"/>
  <c r="P670" i="11"/>
  <c r="Q669" i="11"/>
  <c r="P669" i="11"/>
  <c r="Q668" i="11"/>
  <c r="P668" i="11"/>
  <c r="Q667" i="11"/>
  <c r="P667" i="11"/>
  <c r="Q666" i="11"/>
  <c r="P666" i="11"/>
  <c r="Q665" i="11"/>
  <c r="P665" i="11"/>
  <c r="Q664" i="11"/>
  <c r="P664" i="11"/>
  <c r="Q663" i="11"/>
  <c r="P663" i="11"/>
  <c r="Q662" i="11"/>
  <c r="P662" i="11"/>
  <c r="Q661" i="11"/>
  <c r="P661" i="11"/>
  <c r="Q660" i="11"/>
  <c r="P660" i="11"/>
  <c r="Q659" i="11"/>
  <c r="P659" i="11"/>
  <c r="Q658" i="11"/>
  <c r="P658" i="11"/>
  <c r="Q657" i="11"/>
  <c r="P657" i="11"/>
  <c r="Q656" i="11"/>
  <c r="P656" i="11"/>
  <c r="Q655" i="11"/>
  <c r="P655" i="11"/>
  <c r="Q654" i="11"/>
  <c r="P654" i="11"/>
  <c r="Q653" i="11"/>
  <c r="P653" i="11"/>
  <c r="Q652" i="11"/>
  <c r="P652" i="11"/>
  <c r="Q651" i="11"/>
  <c r="P651" i="11"/>
  <c r="Q650" i="11"/>
  <c r="P650" i="11"/>
  <c r="Q649" i="11"/>
  <c r="P649" i="11"/>
  <c r="Q648" i="11"/>
  <c r="P648" i="11"/>
  <c r="Q647" i="11"/>
  <c r="P647" i="11"/>
  <c r="Q646" i="11"/>
  <c r="P646" i="11"/>
  <c r="Q645" i="11"/>
  <c r="P645" i="11"/>
  <c r="Q644" i="11"/>
  <c r="P644" i="11"/>
  <c r="Q643" i="11"/>
  <c r="P643" i="11"/>
  <c r="Q642" i="11"/>
  <c r="P642" i="11"/>
  <c r="Q641" i="11"/>
  <c r="P641" i="11"/>
  <c r="Q640" i="11"/>
  <c r="P640" i="11"/>
  <c r="Q639" i="11"/>
  <c r="P639" i="11"/>
  <c r="Q638" i="11"/>
  <c r="P638" i="11"/>
  <c r="Q637" i="11"/>
  <c r="P637" i="11"/>
  <c r="Q636" i="11"/>
  <c r="P636" i="11"/>
  <c r="Q635" i="11"/>
  <c r="P635" i="11"/>
  <c r="Q634" i="11"/>
  <c r="P634" i="11"/>
  <c r="Q633" i="11"/>
  <c r="P633" i="11"/>
  <c r="Q632" i="11"/>
  <c r="P632" i="11"/>
  <c r="Q631" i="11"/>
  <c r="P631" i="11"/>
  <c r="Q630" i="11"/>
  <c r="P630" i="11"/>
  <c r="Q629" i="11"/>
  <c r="P629" i="11"/>
  <c r="Q628" i="11"/>
  <c r="P628" i="11"/>
  <c r="Q627" i="11"/>
  <c r="P627" i="11"/>
  <c r="Q626" i="11"/>
  <c r="P626" i="11"/>
  <c r="Q625" i="11"/>
  <c r="P625" i="11"/>
  <c r="Q624" i="11"/>
  <c r="P624" i="11"/>
  <c r="Q623" i="11"/>
  <c r="P623" i="11"/>
  <c r="Q622" i="11"/>
  <c r="P622" i="11"/>
  <c r="Q621" i="11"/>
  <c r="P621" i="11"/>
  <c r="Q620" i="11"/>
  <c r="P620" i="11"/>
  <c r="Q619" i="11"/>
  <c r="P619" i="11"/>
  <c r="Q618" i="11"/>
  <c r="P618" i="11"/>
  <c r="Q617" i="11"/>
  <c r="P617" i="11"/>
  <c r="Q616" i="11"/>
  <c r="P616" i="11"/>
  <c r="Q615" i="11"/>
  <c r="P615" i="11"/>
  <c r="Q614" i="11"/>
  <c r="P614" i="11"/>
  <c r="Q613" i="11"/>
  <c r="P613" i="11"/>
  <c r="Q612" i="11"/>
  <c r="P612" i="11"/>
  <c r="Q611" i="11"/>
  <c r="P611" i="11"/>
  <c r="Q610" i="11"/>
  <c r="P610" i="11"/>
  <c r="Q609" i="11"/>
  <c r="P609" i="11"/>
  <c r="Q608" i="11"/>
  <c r="P608" i="11"/>
  <c r="Q607" i="11"/>
  <c r="P607" i="11"/>
  <c r="Q606" i="11"/>
  <c r="P606" i="11"/>
  <c r="Q605" i="11"/>
  <c r="P605" i="11"/>
  <c r="Q604" i="11"/>
  <c r="P604" i="11"/>
  <c r="Q603" i="11"/>
  <c r="P603" i="11"/>
  <c r="Q602" i="11"/>
  <c r="P602" i="11"/>
  <c r="Q601" i="11"/>
  <c r="P601" i="11"/>
  <c r="Q600" i="11"/>
  <c r="P600" i="11"/>
  <c r="Q599" i="11"/>
  <c r="P599" i="11"/>
  <c r="Q598" i="11"/>
  <c r="P598" i="11"/>
  <c r="Q597" i="11"/>
  <c r="P597" i="11"/>
  <c r="Q596" i="11"/>
  <c r="P596" i="11"/>
  <c r="Q595" i="11"/>
  <c r="P595" i="11"/>
  <c r="Q594" i="11"/>
  <c r="P594" i="11"/>
  <c r="Q593" i="11"/>
  <c r="P593" i="11"/>
  <c r="Q592" i="11"/>
  <c r="P592" i="11"/>
  <c r="Q591" i="11"/>
  <c r="P591" i="11"/>
  <c r="Q590" i="11"/>
  <c r="P590" i="11"/>
  <c r="Q589" i="11"/>
  <c r="P589" i="11"/>
  <c r="Q588" i="11"/>
  <c r="P588" i="11"/>
  <c r="Q587" i="11"/>
  <c r="P587" i="11"/>
  <c r="Q586" i="11"/>
  <c r="P586" i="11"/>
  <c r="Q585" i="11"/>
  <c r="P585" i="11"/>
  <c r="Q584" i="11"/>
  <c r="P584" i="11"/>
  <c r="Q583" i="11"/>
  <c r="P583" i="11"/>
  <c r="Q582" i="11"/>
  <c r="P582" i="11"/>
  <c r="Q581" i="11"/>
  <c r="P581" i="11"/>
  <c r="Q580" i="11"/>
  <c r="P580" i="11"/>
  <c r="Q579" i="11"/>
  <c r="P579" i="11"/>
  <c r="Q578" i="11"/>
  <c r="P578" i="11"/>
  <c r="Q577" i="11"/>
  <c r="P577" i="11"/>
  <c r="Q576" i="11"/>
  <c r="P576" i="11"/>
  <c r="Q575" i="11"/>
  <c r="P575" i="11"/>
  <c r="Q574" i="11"/>
  <c r="P574" i="11"/>
  <c r="Q573" i="11"/>
  <c r="P573" i="11"/>
  <c r="Q572" i="11"/>
  <c r="P572" i="11"/>
  <c r="Q571" i="11"/>
  <c r="P571" i="11"/>
  <c r="Q570" i="11"/>
  <c r="P570" i="11"/>
  <c r="Q569" i="11"/>
  <c r="P569" i="11"/>
  <c r="Q568" i="11"/>
  <c r="P568" i="11"/>
  <c r="Q567" i="11"/>
  <c r="P567" i="11"/>
  <c r="Q566" i="11"/>
  <c r="P566" i="11"/>
  <c r="Q565" i="11"/>
  <c r="P565" i="11"/>
  <c r="Q564" i="11"/>
  <c r="P564" i="11"/>
  <c r="Q563" i="11"/>
  <c r="P563" i="11"/>
  <c r="Q562" i="11"/>
  <c r="P562" i="11"/>
  <c r="Q561" i="11"/>
  <c r="P561" i="11"/>
  <c r="Q560" i="11"/>
  <c r="P560" i="11"/>
  <c r="Q559" i="11"/>
  <c r="P559" i="11"/>
  <c r="Q558" i="11"/>
  <c r="P558" i="11"/>
  <c r="Q557" i="11"/>
  <c r="P557" i="11"/>
  <c r="Q556" i="11"/>
  <c r="P556" i="11"/>
  <c r="Q555" i="11"/>
  <c r="P555" i="11"/>
  <c r="Q554" i="11"/>
  <c r="P554" i="11"/>
  <c r="Q553" i="11"/>
  <c r="P553" i="11"/>
  <c r="Q552" i="11"/>
  <c r="P552" i="11"/>
  <c r="Q551" i="11"/>
  <c r="P551" i="11"/>
  <c r="Q550" i="11"/>
  <c r="P550" i="11"/>
  <c r="Q549" i="11"/>
  <c r="P549" i="11"/>
  <c r="Q548" i="11"/>
  <c r="P548" i="11"/>
  <c r="Q547" i="11"/>
  <c r="P547" i="11"/>
  <c r="Q546" i="11"/>
  <c r="P546" i="11"/>
  <c r="Q545" i="11"/>
  <c r="P545" i="11"/>
  <c r="Q544" i="11"/>
  <c r="P544" i="11"/>
  <c r="Q543" i="11"/>
  <c r="P543" i="11"/>
  <c r="Q542" i="11"/>
  <c r="P542" i="11"/>
  <c r="Q541" i="11"/>
  <c r="P541" i="11"/>
  <c r="Q540" i="11"/>
  <c r="P540" i="11"/>
  <c r="Q539" i="11"/>
  <c r="P539" i="11"/>
  <c r="Q538" i="11"/>
  <c r="P538" i="11"/>
  <c r="Q537" i="11"/>
  <c r="P537" i="11"/>
  <c r="Q536" i="11"/>
  <c r="P536" i="11"/>
  <c r="Q535" i="11"/>
  <c r="P535" i="11"/>
  <c r="Q534" i="11"/>
  <c r="P534" i="11"/>
  <c r="Q533" i="11"/>
  <c r="P533" i="11"/>
  <c r="Q532" i="11"/>
  <c r="P532" i="11"/>
  <c r="Q531" i="11"/>
  <c r="P531" i="11"/>
  <c r="Q530" i="11"/>
  <c r="P530" i="11"/>
  <c r="Q529" i="11"/>
  <c r="P529" i="11"/>
  <c r="Q528" i="11"/>
  <c r="P528" i="11"/>
  <c r="Q527" i="11"/>
  <c r="P527" i="11"/>
  <c r="Q526" i="11"/>
  <c r="P526" i="11"/>
  <c r="Q525" i="11"/>
  <c r="P525" i="11"/>
  <c r="Q524" i="11"/>
  <c r="P524" i="11"/>
  <c r="Q523" i="11"/>
  <c r="P523" i="11"/>
  <c r="Q522" i="11"/>
  <c r="P522" i="11"/>
  <c r="Q521" i="11"/>
  <c r="P521" i="11"/>
  <c r="Q520" i="11"/>
  <c r="P520" i="11"/>
  <c r="Q519" i="11"/>
  <c r="P519" i="11"/>
  <c r="Q518" i="11"/>
  <c r="P518" i="11"/>
  <c r="Q517" i="11"/>
  <c r="P517" i="11"/>
  <c r="Q516" i="11"/>
  <c r="P516" i="11"/>
  <c r="Q515" i="11"/>
  <c r="P515" i="11"/>
  <c r="Q514" i="11"/>
  <c r="P514" i="11"/>
  <c r="Q513" i="11"/>
  <c r="P513" i="11"/>
  <c r="Q512" i="11"/>
  <c r="P512" i="11"/>
  <c r="Q511" i="11"/>
  <c r="P511" i="11"/>
  <c r="Q510" i="11"/>
  <c r="P510" i="11"/>
  <c r="Q509" i="11"/>
  <c r="P509" i="11"/>
  <c r="Q508" i="11"/>
  <c r="P508" i="11"/>
  <c r="Q507" i="11"/>
  <c r="P507" i="11"/>
  <c r="Q506" i="11"/>
  <c r="P506" i="11"/>
  <c r="Q505" i="11"/>
  <c r="P505" i="11"/>
  <c r="Q504" i="11"/>
  <c r="P504" i="11"/>
  <c r="Q503" i="11"/>
  <c r="P503" i="11"/>
  <c r="Q502" i="11"/>
  <c r="P502" i="11"/>
  <c r="Q501" i="11"/>
  <c r="P501" i="11"/>
  <c r="Q500" i="11"/>
  <c r="P500" i="11"/>
  <c r="Q499" i="11"/>
  <c r="P499" i="11"/>
  <c r="Q498" i="11"/>
  <c r="P498" i="11"/>
  <c r="Q497" i="11"/>
  <c r="P497" i="11"/>
  <c r="Q496" i="11"/>
  <c r="P496" i="11"/>
  <c r="Q495" i="11"/>
  <c r="P495" i="11"/>
  <c r="Q494" i="11"/>
  <c r="P494" i="11"/>
  <c r="Q493" i="11"/>
  <c r="P493" i="11"/>
  <c r="Q492" i="11"/>
  <c r="P492" i="11"/>
  <c r="Q491" i="11"/>
  <c r="P491" i="11"/>
  <c r="Q490" i="11"/>
  <c r="P490" i="11"/>
  <c r="Q489" i="11"/>
  <c r="P489" i="11"/>
  <c r="Q488" i="11"/>
  <c r="P488" i="11"/>
  <c r="Q487" i="11"/>
  <c r="P487" i="11"/>
  <c r="Q486" i="11"/>
  <c r="P486" i="11"/>
  <c r="Q485" i="11"/>
  <c r="P485" i="11"/>
  <c r="Q484" i="11"/>
  <c r="P484" i="11"/>
  <c r="Q483" i="11"/>
  <c r="P483" i="11"/>
  <c r="Q482" i="11"/>
  <c r="P482" i="11"/>
  <c r="Q481" i="11"/>
  <c r="P481" i="11"/>
  <c r="Q480" i="11"/>
  <c r="P480" i="11"/>
  <c r="Q479" i="11"/>
  <c r="P479" i="11"/>
  <c r="Q478" i="11"/>
  <c r="P478" i="11"/>
  <c r="Q477" i="11"/>
  <c r="P477" i="11"/>
  <c r="Q476" i="11"/>
  <c r="P476" i="11"/>
  <c r="Q475" i="11"/>
  <c r="P475" i="11"/>
  <c r="Q474" i="11"/>
  <c r="P474" i="11"/>
  <c r="Q473" i="11"/>
  <c r="P473" i="11"/>
  <c r="Q472" i="11"/>
  <c r="P472" i="11"/>
  <c r="Q471" i="11"/>
  <c r="P471" i="11"/>
  <c r="Q470" i="11"/>
  <c r="P470" i="11"/>
  <c r="Q469" i="11"/>
  <c r="P469" i="11"/>
  <c r="Q468" i="11"/>
  <c r="P468" i="11"/>
  <c r="Q467" i="11"/>
  <c r="P467" i="11"/>
  <c r="Q466" i="11"/>
  <c r="P466" i="11"/>
  <c r="Q465" i="11"/>
  <c r="P465" i="11"/>
  <c r="Q464" i="11"/>
  <c r="P464" i="11"/>
  <c r="Q463" i="11"/>
  <c r="P463" i="11"/>
  <c r="Q462" i="11"/>
  <c r="P462" i="11"/>
  <c r="Q461" i="11"/>
  <c r="P461" i="11"/>
  <c r="Q460" i="11"/>
  <c r="P460" i="11"/>
  <c r="Q459" i="11"/>
  <c r="P459" i="11"/>
  <c r="Q458" i="11"/>
  <c r="P458" i="11"/>
  <c r="Q457" i="11"/>
  <c r="P457" i="11"/>
  <c r="Q456" i="11"/>
  <c r="P456" i="11"/>
  <c r="Q455" i="11"/>
  <c r="P455" i="11"/>
  <c r="Q454" i="11"/>
  <c r="P454" i="11"/>
  <c r="Q453" i="11"/>
  <c r="P453" i="11"/>
  <c r="Q452" i="11"/>
  <c r="P452" i="11"/>
  <c r="Q451" i="11"/>
  <c r="P451" i="11"/>
  <c r="Q450" i="11"/>
  <c r="P450" i="11"/>
  <c r="Q449" i="11"/>
  <c r="P449" i="11"/>
  <c r="Q448" i="11"/>
  <c r="P448" i="11"/>
  <c r="Q447" i="11"/>
  <c r="P447" i="11"/>
  <c r="Q446" i="11"/>
  <c r="P446" i="11"/>
  <c r="Q445" i="11"/>
  <c r="P445" i="11"/>
  <c r="Q444" i="11"/>
  <c r="P444" i="11"/>
  <c r="Q443" i="11"/>
  <c r="P443" i="11"/>
  <c r="Q442" i="11"/>
  <c r="P442" i="11"/>
  <c r="Q441" i="11"/>
  <c r="P441" i="11"/>
  <c r="Q440" i="11"/>
  <c r="P440" i="11"/>
  <c r="Q439" i="11"/>
  <c r="P439" i="11"/>
  <c r="Q438" i="11"/>
  <c r="P438" i="11"/>
  <c r="Q437" i="11"/>
  <c r="P437" i="11"/>
  <c r="Q436" i="11"/>
  <c r="P436" i="11"/>
  <c r="Q435" i="11"/>
  <c r="P435" i="11"/>
  <c r="Q434" i="11"/>
  <c r="P434" i="11"/>
  <c r="Q433" i="11"/>
  <c r="P433" i="11"/>
  <c r="Q432" i="11"/>
  <c r="P432" i="11"/>
  <c r="Q431" i="11"/>
  <c r="P431" i="11"/>
  <c r="Q430" i="11"/>
  <c r="P430" i="11"/>
  <c r="Q429" i="11"/>
  <c r="P429" i="11"/>
  <c r="Q428" i="11"/>
  <c r="P428" i="11"/>
  <c r="Q427" i="11"/>
  <c r="P427" i="11"/>
  <c r="Q426" i="11"/>
  <c r="P426" i="11"/>
  <c r="Q425" i="11"/>
  <c r="P425" i="11"/>
  <c r="Q424" i="11"/>
  <c r="P424" i="11"/>
  <c r="Q423" i="11"/>
  <c r="P423" i="11"/>
  <c r="Q422" i="11"/>
  <c r="P422" i="11"/>
  <c r="Q421" i="11"/>
  <c r="P421" i="11"/>
  <c r="Q420" i="11"/>
  <c r="P420" i="11"/>
  <c r="Q419" i="11"/>
  <c r="P419" i="11"/>
  <c r="Q418" i="11"/>
  <c r="P418" i="11"/>
  <c r="Q417" i="11"/>
  <c r="P417" i="11"/>
  <c r="Q416" i="11"/>
  <c r="P416" i="11"/>
  <c r="Q415" i="11"/>
  <c r="P415" i="11"/>
  <c r="Q414" i="11"/>
  <c r="P414" i="11"/>
  <c r="Q413" i="11"/>
  <c r="P413" i="11"/>
  <c r="Q412" i="11"/>
  <c r="P412" i="11"/>
  <c r="Q411" i="11"/>
  <c r="P411" i="11"/>
  <c r="Q410" i="11"/>
  <c r="P410" i="11"/>
  <c r="Q409" i="11"/>
  <c r="P409" i="11"/>
  <c r="Q408" i="11"/>
  <c r="P408" i="11"/>
  <c r="Q407" i="11"/>
  <c r="P407" i="11"/>
  <c r="Q406" i="11"/>
  <c r="P406" i="11"/>
  <c r="Q405" i="11"/>
  <c r="P405" i="11"/>
  <c r="Q404" i="11"/>
  <c r="P404" i="11"/>
  <c r="Q403" i="11"/>
  <c r="P403" i="11"/>
  <c r="Q402" i="11"/>
  <c r="P402" i="11"/>
  <c r="Q401" i="11"/>
  <c r="P401" i="11"/>
  <c r="Q400" i="11"/>
  <c r="P400" i="11"/>
  <c r="Q399" i="11"/>
  <c r="P399" i="11"/>
  <c r="Q398" i="11"/>
  <c r="P398" i="11"/>
  <c r="Q397" i="11"/>
  <c r="P397" i="11"/>
  <c r="Q396" i="11"/>
  <c r="P396" i="11"/>
  <c r="Q395" i="11"/>
  <c r="P395" i="11"/>
  <c r="Q394" i="11"/>
  <c r="P394" i="11"/>
  <c r="Q393" i="11"/>
  <c r="P393" i="11"/>
  <c r="Q392" i="11"/>
  <c r="P392" i="11"/>
  <c r="Q391" i="11"/>
  <c r="P391" i="11"/>
  <c r="Q390" i="11"/>
  <c r="P390" i="11"/>
  <c r="Q389" i="11"/>
  <c r="P389" i="11"/>
  <c r="Q388" i="11"/>
  <c r="P388" i="11"/>
  <c r="Q387" i="11"/>
  <c r="P387" i="11"/>
  <c r="Q386" i="11"/>
  <c r="P386" i="11"/>
  <c r="Q385" i="11"/>
  <c r="P385" i="11"/>
  <c r="Q384" i="11"/>
  <c r="P384" i="11"/>
  <c r="Q383" i="11"/>
  <c r="P383" i="11"/>
  <c r="Q382" i="11"/>
  <c r="P382" i="11"/>
  <c r="Q381" i="11"/>
  <c r="P381" i="11"/>
  <c r="Q380" i="11"/>
  <c r="P380" i="11"/>
  <c r="Q379" i="11"/>
  <c r="P379" i="11"/>
  <c r="Q378" i="11"/>
  <c r="P378" i="11"/>
  <c r="Q377" i="11"/>
  <c r="P377" i="11"/>
  <c r="Q376" i="11"/>
  <c r="P376" i="11"/>
  <c r="Q375" i="11"/>
  <c r="P375" i="11"/>
  <c r="Q374" i="11"/>
  <c r="P374" i="11"/>
  <c r="Q373" i="11"/>
  <c r="P373" i="11"/>
  <c r="Q372" i="11"/>
  <c r="P372" i="11"/>
  <c r="Q371" i="11"/>
  <c r="P371" i="11"/>
  <c r="Q370" i="11"/>
  <c r="P370" i="11"/>
  <c r="Q369" i="11"/>
  <c r="P369" i="11"/>
  <c r="Q368" i="11"/>
  <c r="P368" i="11"/>
  <c r="Q367" i="11"/>
  <c r="P367" i="11"/>
  <c r="Q366" i="11"/>
  <c r="P366" i="11"/>
  <c r="Q365" i="11"/>
  <c r="P365" i="11"/>
  <c r="Q364" i="11"/>
  <c r="P364" i="11"/>
  <c r="Q363" i="11"/>
  <c r="P363" i="11"/>
  <c r="Q362" i="11"/>
  <c r="P362" i="11"/>
  <c r="Q361" i="11"/>
  <c r="P361" i="11"/>
  <c r="Q360" i="11"/>
  <c r="P360" i="11"/>
  <c r="Q359" i="11"/>
  <c r="P359" i="11"/>
  <c r="Q358" i="11"/>
  <c r="P358" i="11"/>
  <c r="Q357" i="11"/>
  <c r="P357" i="11"/>
  <c r="Q356" i="11"/>
  <c r="P356" i="11"/>
  <c r="Q355" i="11"/>
  <c r="P355" i="11"/>
  <c r="Q354" i="11"/>
  <c r="P354" i="11"/>
  <c r="Q353" i="11"/>
  <c r="P353" i="11"/>
  <c r="Q352" i="11"/>
  <c r="P352" i="11"/>
  <c r="Q351" i="11"/>
  <c r="P351" i="11"/>
  <c r="Q350" i="11"/>
  <c r="P350" i="11"/>
  <c r="Q349" i="11"/>
  <c r="P349" i="11"/>
  <c r="Q348" i="11"/>
  <c r="P348" i="11"/>
  <c r="Q347" i="11"/>
  <c r="P347" i="11"/>
  <c r="Q346" i="11"/>
  <c r="P346" i="11"/>
  <c r="Q345" i="11"/>
  <c r="P345" i="11"/>
  <c r="Q344" i="11"/>
  <c r="P344" i="11"/>
  <c r="Q343" i="11"/>
  <c r="P343" i="11"/>
  <c r="Q342" i="11"/>
  <c r="P342" i="11"/>
  <c r="Q341" i="11"/>
  <c r="P341" i="11"/>
  <c r="Q340" i="11"/>
  <c r="P340" i="11"/>
  <c r="Q339" i="11"/>
  <c r="P339" i="11"/>
  <c r="Q338" i="11"/>
  <c r="P338" i="11"/>
  <c r="Q337" i="11"/>
  <c r="P337" i="11"/>
  <c r="Q336" i="11"/>
  <c r="P336" i="11"/>
  <c r="Q335" i="11"/>
  <c r="P335" i="11"/>
  <c r="Q334" i="11"/>
  <c r="P334" i="11"/>
  <c r="Q333" i="11"/>
  <c r="P333" i="11"/>
  <c r="Q332" i="11"/>
  <c r="P332" i="11"/>
  <c r="Q331" i="11"/>
  <c r="P331" i="11"/>
  <c r="Q330" i="11"/>
  <c r="P330" i="11"/>
  <c r="Q329" i="11"/>
  <c r="P329" i="11"/>
  <c r="Q328" i="11"/>
  <c r="P328" i="11"/>
  <c r="Q327" i="11"/>
  <c r="P327" i="11"/>
  <c r="Q326" i="11"/>
  <c r="P326" i="11"/>
  <c r="Q325" i="11"/>
  <c r="P325" i="11"/>
  <c r="Q324" i="11"/>
  <c r="P324" i="11"/>
  <c r="Q323" i="11"/>
  <c r="P323" i="11"/>
  <c r="Q322" i="11"/>
  <c r="P322" i="11"/>
  <c r="Q321" i="11"/>
  <c r="P321" i="11"/>
  <c r="Q320" i="11"/>
  <c r="P320" i="11"/>
  <c r="Q319" i="11"/>
  <c r="P319" i="11"/>
  <c r="Q318" i="11"/>
  <c r="P318" i="11"/>
  <c r="Q317" i="11"/>
  <c r="P317" i="11"/>
  <c r="Q316" i="11"/>
  <c r="P316" i="11"/>
  <c r="Q315" i="11"/>
  <c r="P315" i="11"/>
  <c r="Q314" i="11"/>
  <c r="P314" i="11"/>
  <c r="Q313" i="11"/>
  <c r="P313" i="11"/>
  <c r="Q312" i="11"/>
  <c r="P312" i="11"/>
  <c r="Q311" i="11"/>
  <c r="P311" i="11"/>
  <c r="Q310" i="11"/>
  <c r="P310" i="11"/>
  <c r="Q309" i="11"/>
  <c r="P309" i="11"/>
  <c r="Q308" i="11"/>
  <c r="P308" i="11"/>
  <c r="Q307" i="11"/>
  <c r="P307" i="11"/>
  <c r="Q306" i="11"/>
  <c r="P306" i="11"/>
  <c r="Q305" i="11"/>
  <c r="P305" i="11"/>
  <c r="Q304" i="11"/>
  <c r="P304" i="11"/>
  <c r="Q303" i="11"/>
  <c r="P303" i="11"/>
  <c r="Q302" i="11"/>
  <c r="P302" i="11"/>
  <c r="Q301" i="11"/>
  <c r="P301" i="11"/>
  <c r="Q300" i="11"/>
  <c r="P300" i="11"/>
  <c r="Q299" i="11"/>
  <c r="P299" i="11"/>
  <c r="Q298" i="11"/>
  <c r="P298" i="11"/>
  <c r="Q297" i="11"/>
  <c r="P297" i="11"/>
  <c r="Q296" i="11"/>
  <c r="P296" i="11"/>
  <c r="Q295" i="11"/>
  <c r="P295" i="11"/>
  <c r="Q294" i="11"/>
  <c r="P294" i="11"/>
  <c r="Q293" i="11"/>
  <c r="P293" i="11"/>
  <c r="Q292" i="11"/>
  <c r="P292" i="11"/>
  <c r="Q291" i="11"/>
  <c r="P291" i="11"/>
  <c r="Q290" i="11"/>
  <c r="P290" i="11"/>
  <c r="Q289" i="11"/>
  <c r="P289" i="11"/>
  <c r="Q288" i="11"/>
  <c r="P288" i="11"/>
  <c r="Q287" i="11"/>
  <c r="P287" i="11"/>
  <c r="Q286" i="11"/>
  <c r="P286" i="11"/>
  <c r="Q285" i="11"/>
  <c r="P285" i="11"/>
  <c r="Q284" i="11"/>
  <c r="P284" i="11"/>
  <c r="Q283" i="11"/>
  <c r="P283" i="11"/>
  <c r="Q282" i="11"/>
  <c r="P282" i="11"/>
  <c r="Q281" i="11"/>
  <c r="P281" i="11"/>
  <c r="Q280" i="11"/>
  <c r="P280" i="11"/>
  <c r="Q279" i="11"/>
  <c r="P279" i="11"/>
  <c r="Q278" i="11"/>
  <c r="P278" i="11"/>
  <c r="Q277" i="11"/>
  <c r="P277" i="11"/>
  <c r="Q276" i="11"/>
  <c r="P276" i="11"/>
  <c r="Q275" i="11"/>
  <c r="P275" i="11"/>
  <c r="Q274" i="11"/>
  <c r="P274" i="11"/>
  <c r="Q273" i="11"/>
  <c r="P273" i="11"/>
  <c r="Q272" i="11"/>
  <c r="P272" i="11"/>
  <c r="Q271" i="11"/>
  <c r="P271" i="11"/>
  <c r="Q270" i="11"/>
  <c r="P270" i="11"/>
  <c r="Q269" i="11"/>
  <c r="P269" i="11"/>
  <c r="Q268" i="11"/>
  <c r="P268" i="11"/>
  <c r="Q267" i="11"/>
  <c r="P267" i="11"/>
  <c r="Q266" i="11"/>
  <c r="P266" i="11"/>
  <c r="Q265" i="11"/>
  <c r="P265" i="11"/>
  <c r="Q264" i="11"/>
  <c r="P264" i="11"/>
  <c r="Q263" i="11"/>
  <c r="P263" i="11"/>
  <c r="Q262" i="11"/>
  <c r="P262" i="11"/>
  <c r="Q261" i="11"/>
  <c r="P261" i="11"/>
  <c r="Q260" i="11"/>
  <c r="P260" i="11"/>
  <c r="Q259" i="11"/>
  <c r="P259" i="11"/>
  <c r="Q258" i="11"/>
  <c r="P258" i="11"/>
  <c r="Q257" i="11"/>
  <c r="P257" i="11"/>
  <c r="Q256" i="11"/>
  <c r="P256" i="11"/>
  <c r="Q255" i="11"/>
  <c r="P255" i="11"/>
  <c r="Q254" i="11"/>
  <c r="P254" i="11"/>
  <c r="Q253" i="11"/>
  <c r="P253" i="11"/>
  <c r="Q252" i="11"/>
  <c r="P252" i="11"/>
  <c r="Q251" i="11"/>
  <c r="P251" i="11"/>
  <c r="Q250" i="11"/>
  <c r="P250" i="11"/>
  <c r="Q249" i="11"/>
  <c r="P249" i="11"/>
  <c r="Q248" i="11"/>
  <c r="P248" i="11"/>
  <c r="Q247" i="11"/>
  <c r="P247" i="11"/>
  <c r="Q246" i="11"/>
  <c r="P246" i="11"/>
  <c r="Q245" i="11"/>
  <c r="P245" i="11"/>
  <c r="Q244" i="11"/>
  <c r="P244" i="11"/>
  <c r="Q243" i="11"/>
  <c r="P243" i="11"/>
  <c r="Q242" i="11"/>
  <c r="P242" i="11"/>
  <c r="Q241" i="11"/>
  <c r="P241" i="11"/>
  <c r="Q240" i="11"/>
  <c r="P240" i="11"/>
  <c r="Q239" i="11"/>
  <c r="P239" i="11"/>
  <c r="Q238" i="11"/>
  <c r="P238" i="11"/>
  <c r="Q237" i="11"/>
  <c r="P237" i="11"/>
  <c r="Q236" i="11"/>
  <c r="P236" i="11"/>
  <c r="Q235" i="11"/>
  <c r="P235" i="11"/>
  <c r="Q234" i="11"/>
  <c r="P234" i="11"/>
  <c r="Q233" i="11"/>
  <c r="P233" i="11"/>
  <c r="Q232" i="11"/>
  <c r="P232" i="11"/>
  <c r="Q231" i="11"/>
  <c r="P231" i="11"/>
  <c r="Q230" i="11"/>
  <c r="P230" i="11"/>
  <c r="Q229" i="11"/>
  <c r="P229" i="11"/>
  <c r="Q228" i="11"/>
  <c r="P228" i="11"/>
  <c r="Q227" i="11"/>
  <c r="P227" i="11"/>
  <c r="Q226" i="11"/>
  <c r="P226" i="11"/>
  <c r="Q225" i="11"/>
  <c r="P225" i="11"/>
  <c r="Q224" i="11"/>
  <c r="P224" i="11"/>
  <c r="Q223" i="11"/>
  <c r="P223" i="11"/>
  <c r="Q222" i="11"/>
  <c r="P222" i="11"/>
  <c r="Q221" i="11"/>
  <c r="P221" i="11"/>
  <c r="Q220" i="11"/>
  <c r="P220" i="11"/>
  <c r="Q219" i="11"/>
  <c r="P219" i="11"/>
  <c r="Q218" i="11"/>
  <c r="P218" i="11"/>
  <c r="Q217" i="11"/>
  <c r="P217" i="11"/>
  <c r="Q216" i="11"/>
  <c r="P216" i="11"/>
  <c r="Q215" i="11"/>
  <c r="P215" i="11"/>
  <c r="Q214" i="11"/>
  <c r="P214" i="11"/>
  <c r="Q213" i="11"/>
  <c r="P213" i="11"/>
  <c r="Q212" i="11"/>
  <c r="P212" i="11"/>
  <c r="Q211" i="11"/>
  <c r="P211" i="11"/>
  <c r="Q210" i="11"/>
  <c r="P210" i="11"/>
  <c r="Q209" i="11"/>
  <c r="P209" i="11"/>
  <c r="Q208" i="11"/>
  <c r="P208" i="11"/>
  <c r="Q207" i="11"/>
  <c r="P207" i="11"/>
  <c r="Q206" i="11"/>
  <c r="P206" i="11"/>
  <c r="Q205" i="11"/>
  <c r="P205" i="11"/>
  <c r="Q204" i="11"/>
  <c r="P204" i="11"/>
  <c r="Q203" i="11"/>
  <c r="P203" i="11"/>
  <c r="Q202" i="11"/>
  <c r="P202" i="11"/>
  <c r="Q201" i="11"/>
  <c r="P201" i="11"/>
  <c r="Q200" i="11"/>
  <c r="P200" i="11"/>
  <c r="Q199" i="11"/>
  <c r="P199" i="11"/>
  <c r="Q198" i="11"/>
  <c r="P198" i="11"/>
  <c r="Q197" i="11"/>
  <c r="P197" i="11"/>
  <c r="Q196" i="11"/>
  <c r="P196" i="11"/>
  <c r="Q195" i="11"/>
  <c r="P195" i="11"/>
  <c r="Q194" i="11"/>
  <c r="P194" i="11"/>
  <c r="Q193" i="11"/>
  <c r="P193" i="11"/>
  <c r="Q192" i="11"/>
  <c r="P192" i="11"/>
  <c r="Q191" i="11"/>
  <c r="P191" i="11"/>
  <c r="Q190" i="11"/>
  <c r="P190" i="11"/>
  <c r="Q189" i="11"/>
  <c r="P189" i="11"/>
  <c r="Q188" i="11"/>
  <c r="P188" i="11"/>
  <c r="Q187" i="11"/>
  <c r="P187" i="11"/>
  <c r="Q186" i="11"/>
  <c r="P186" i="11"/>
  <c r="Q185" i="11"/>
  <c r="P185" i="11"/>
  <c r="Q184" i="11"/>
  <c r="P184" i="11"/>
  <c r="Q183" i="11"/>
  <c r="P183" i="11"/>
  <c r="Q182" i="11"/>
  <c r="P182" i="11"/>
  <c r="Q181" i="11"/>
  <c r="P181" i="11"/>
  <c r="Q180" i="11"/>
  <c r="P180" i="11"/>
  <c r="Q179" i="11"/>
  <c r="P179" i="11"/>
  <c r="Q178" i="11"/>
  <c r="P178" i="11"/>
  <c r="Q177" i="11"/>
  <c r="P177" i="11"/>
  <c r="Q176" i="11"/>
  <c r="P176" i="11"/>
  <c r="Q175" i="11"/>
  <c r="P175" i="11"/>
  <c r="Q174" i="11"/>
  <c r="P174" i="11"/>
  <c r="Q173" i="11"/>
  <c r="P173" i="11"/>
  <c r="Q172" i="11"/>
  <c r="P172" i="11"/>
  <c r="Q171" i="11"/>
  <c r="P171" i="11"/>
  <c r="Q170" i="11"/>
  <c r="P170" i="11"/>
  <c r="Q169" i="11"/>
  <c r="P169" i="11"/>
  <c r="Q168" i="11"/>
  <c r="P168" i="11"/>
  <c r="Q167" i="11"/>
  <c r="P167" i="11"/>
  <c r="Q166" i="11"/>
  <c r="P166" i="11"/>
  <c r="Q165" i="11"/>
  <c r="P165" i="11"/>
  <c r="Q164" i="11"/>
  <c r="P164" i="11"/>
  <c r="Q163" i="11"/>
  <c r="P163" i="11"/>
  <c r="Q162" i="11"/>
  <c r="P162" i="11"/>
  <c r="Q161" i="11"/>
  <c r="P161" i="11"/>
  <c r="Q160" i="11"/>
  <c r="P160" i="11"/>
  <c r="Q159" i="11"/>
  <c r="P159" i="11"/>
  <c r="Q158" i="11"/>
  <c r="P158" i="11"/>
  <c r="Q157" i="11"/>
  <c r="P157" i="11"/>
  <c r="Q156" i="11"/>
  <c r="P156" i="11"/>
  <c r="Q155" i="11"/>
  <c r="P155" i="11"/>
  <c r="Q154" i="11"/>
  <c r="P154" i="11"/>
  <c r="Q153" i="11"/>
  <c r="P153" i="11"/>
  <c r="Q152" i="11"/>
  <c r="P152" i="11"/>
  <c r="Q151" i="11"/>
  <c r="P151" i="11"/>
  <c r="Q150" i="11"/>
  <c r="P150" i="11"/>
  <c r="Q149" i="11"/>
  <c r="P149" i="11"/>
  <c r="Q148" i="11"/>
  <c r="P148" i="11"/>
  <c r="Q147" i="11"/>
  <c r="P147" i="11"/>
  <c r="Q146" i="11"/>
  <c r="P146" i="11"/>
  <c r="Q145" i="11"/>
  <c r="P145" i="11"/>
  <c r="Q144" i="11"/>
  <c r="P144" i="11"/>
  <c r="Q143" i="11"/>
  <c r="P143" i="11"/>
  <c r="Q142" i="11"/>
  <c r="P142" i="11"/>
  <c r="Q141" i="11"/>
  <c r="P141" i="11"/>
  <c r="Q140" i="11"/>
  <c r="P140" i="11"/>
  <c r="Q139" i="11"/>
  <c r="P139" i="11"/>
  <c r="Q138" i="11"/>
  <c r="P138" i="11"/>
  <c r="Q137" i="11"/>
  <c r="P137" i="11"/>
  <c r="Q136" i="11"/>
  <c r="P136" i="11"/>
  <c r="Q135" i="11"/>
  <c r="P135" i="11"/>
  <c r="Q134" i="11"/>
  <c r="P134" i="11"/>
  <c r="Q133" i="11"/>
  <c r="P133" i="11"/>
  <c r="Q132" i="11"/>
  <c r="P132" i="11"/>
  <c r="Q131" i="11"/>
  <c r="P131" i="11"/>
  <c r="Q130" i="11"/>
  <c r="P130" i="11"/>
  <c r="Q129" i="11"/>
  <c r="P129" i="11"/>
  <c r="Q128" i="11"/>
  <c r="P128" i="11"/>
  <c r="Q127" i="11"/>
  <c r="P127" i="11"/>
  <c r="Q126" i="11"/>
  <c r="P126" i="11"/>
  <c r="Q125" i="11"/>
  <c r="P125" i="11"/>
  <c r="Q124" i="11"/>
  <c r="P124" i="11"/>
  <c r="Q123" i="11"/>
  <c r="P123" i="11"/>
  <c r="Q122" i="11"/>
  <c r="P122" i="11"/>
  <c r="Q121" i="11"/>
  <c r="P121" i="11"/>
  <c r="Q120" i="11"/>
  <c r="P120" i="11"/>
  <c r="Q119" i="11"/>
  <c r="P119" i="11"/>
  <c r="Q118" i="11"/>
  <c r="P118" i="11"/>
  <c r="Q117" i="11"/>
  <c r="P117" i="11"/>
  <c r="Q116" i="11"/>
  <c r="P116" i="11"/>
  <c r="Q115" i="11"/>
  <c r="P115" i="11"/>
  <c r="Q114" i="11"/>
  <c r="P114" i="11"/>
  <c r="Q113" i="11"/>
  <c r="P113" i="11"/>
  <c r="Q112" i="11"/>
  <c r="P112" i="11"/>
  <c r="Q111" i="11"/>
  <c r="P111" i="11"/>
  <c r="Q110" i="11"/>
  <c r="P110" i="11"/>
  <c r="Q109" i="11"/>
  <c r="P109" i="11"/>
  <c r="Q108" i="11"/>
  <c r="P108" i="11"/>
  <c r="Q107" i="11"/>
  <c r="P107" i="11"/>
  <c r="Q106" i="11"/>
  <c r="P106" i="11"/>
  <c r="Q105" i="11"/>
  <c r="P105" i="11"/>
  <c r="Q104" i="11"/>
  <c r="P104" i="11"/>
  <c r="Q103" i="11"/>
  <c r="P103" i="11"/>
  <c r="Q102" i="11"/>
  <c r="P102" i="11"/>
  <c r="Q101" i="11"/>
  <c r="P101" i="11"/>
  <c r="Q100" i="11"/>
  <c r="P100" i="11"/>
  <c r="Q98" i="11"/>
  <c r="P98" i="11"/>
  <c r="Q97" i="11"/>
  <c r="P97" i="11"/>
  <c r="Q96" i="11"/>
  <c r="P96" i="11"/>
  <c r="Q95" i="11"/>
  <c r="P95" i="11"/>
  <c r="Q94" i="11"/>
  <c r="P94" i="11"/>
  <c r="Q93" i="11"/>
  <c r="P93" i="11"/>
  <c r="Q91" i="11"/>
  <c r="P91" i="11"/>
  <c r="Q90" i="11"/>
  <c r="P90" i="11"/>
  <c r="Q89" i="11"/>
  <c r="P89" i="11"/>
  <c r="Q88" i="11"/>
  <c r="P88" i="11"/>
  <c r="Q87" i="11"/>
  <c r="P87" i="11"/>
  <c r="Q86" i="11"/>
  <c r="P86" i="11"/>
  <c r="Q84" i="11"/>
  <c r="P84" i="11"/>
  <c r="Q83" i="11"/>
  <c r="P83" i="11"/>
  <c r="Q82" i="11"/>
  <c r="P82" i="11"/>
  <c r="Q81" i="11"/>
  <c r="P81" i="11"/>
  <c r="Q80" i="11"/>
  <c r="P80" i="11"/>
  <c r="Q79" i="11"/>
  <c r="P79" i="11"/>
  <c r="Q77" i="11"/>
  <c r="P77" i="11"/>
  <c r="Q76" i="11"/>
  <c r="P76" i="11"/>
  <c r="Q75" i="11"/>
  <c r="P75" i="11"/>
  <c r="Q74" i="11"/>
  <c r="P74" i="11"/>
  <c r="Q73" i="11"/>
  <c r="P73" i="11"/>
  <c r="Q72" i="11"/>
  <c r="P72" i="11"/>
  <c r="Q70" i="11"/>
  <c r="P70" i="11"/>
  <c r="Q69" i="11"/>
  <c r="P69" i="11"/>
  <c r="Q68" i="11"/>
  <c r="P68" i="11"/>
  <c r="Q67" i="11"/>
  <c r="P67" i="11"/>
  <c r="Q66" i="11"/>
  <c r="P66" i="11"/>
  <c r="Q65" i="11"/>
  <c r="P65" i="11"/>
  <c r="Q63" i="11"/>
  <c r="P63" i="11"/>
  <c r="Q62" i="11"/>
  <c r="P62" i="11"/>
  <c r="Q61" i="11"/>
  <c r="P61" i="11"/>
  <c r="Q60" i="11"/>
  <c r="P60" i="11"/>
  <c r="Q59" i="11"/>
  <c r="P59" i="11"/>
  <c r="Q58" i="11"/>
  <c r="P58" i="11"/>
  <c r="Q56" i="11"/>
  <c r="P56" i="11"/>
  <c r="Q55" i="11"/>
  <c r="P55" i="11"/>
  <c r="Q54" i="11"/>
  <c r="P54" i="11"/>
  <c r="Q53" i="11"/>
  <c r="P53" i="11"/>
  <c r="Q52" i="11"/>
  <c r="P52" i="11"/>
  <c r="Q51" i="11"/>
  <c r="P51" i="11"/>
  <c r="Q49" i="11"/>
  <c r="P49" i="11"/>
  <c r="Q48" i="11"/>
  <c r="P48" i="11"/>
  <c r="Q47" i="11"/>
  <c r="P47" i="11"/>
  <c r="Q46" i="11"/>
  <c r="P46" i="11"/>
  <c r="Q45" i="11"/>
  <c r="P45" i="11"/>
  <c r="Q44" i="11"/>
  <c r="P44" i="11"/>
  <c r="Q42" i="11"/>
  <c r="P42" i="11"/>
  <c r="Q41" i="11"/>
  <c r="P41" i="11"/>
  <c r="Q40" i="11"/>
  <c r="P40" i="11"/>
  <c r="Q39" i="11"/>
  <c r="P39" i="11"/>
  <c r="Q38" i="11"/>
  <c r="P38" i="11"/>
  <c r="AH55" i="11"/>
  <c r="AG55" i="11"/>
  <c r="AF55" i="11"/>
  <c r="AE55" i="11"/>
  <c r="AD55" i="11"/>
  <c r="AC55" i="11"/>
  <c r="AB55" i="11"/>
  <c r="AA55" i="11"/>
  <c r="Z55" i="11"/>
  <c r="Y55" i="11"/>
  <c r="X55" i="11"/>
  <c r="W55" i="11"/>
  <c r="Q37" i="11"/>
  <c r="P37" i="11"/>
  <c r="AH51" i="11"/>
  <c r="AG51" i="11"/>
  <c r="AF51" i="11"/>
  <c r="AE51" i="11"/>
  <c r="AD51" i="11"/>
  <c r="AC51" i="11"/>
  <c r="AB51" i="11"/>
  <c r="AA51" i="11"/>
  <c r="Z51" i="11"/>
  <c r="Y51" i="11"/>
  <c r="X51" i="11"/>
  <c r="W51" i="11"/>
  <c r="AH47" i="11"/>
  <c r="AG47" i="11"/>
  <c r="AF47" i="11"/>
  <c r="AE47" i="11"/>
  <c r="AD47" i="11"/>
  <c r="AC47" i="11"/>
  <c r="AB47" i="11"/>
  <c r="AA47" i="11"/>
  <c r="Z47" i="11"/>
  <c r="Y47" i="11"/>
  <c r="X47" i="11"/>
  <c r="W47" i="11"/>
  <c r="Q35" i="11"/>
  <c r="P35" i="11"/>
  <c r="AH43" i="11"/>
  <c r="AG43" i="11"/>
  <c r="AF43" i="11"/>
  <c r="AE43" i="11"/>
  <c r="AD43" i="11"/>
  <c r="AC43" i="11"/>
  <c r="AB43" i="11"/>
  <c r="AA43" i="11"/>
  <c r="Z43" i="11"/>
  <c r="Y43" i="11"/>
  <c r="X43" i="11"/>
  <c r="W43" i="11"/>
  <c r="Q34" i="11"/>
  <c r="P34" i="11"/>
  <c r="Q33" i="11"/>
  <c r="P33" i="11"/>
  <c r="AH54" i="11"/>
  <c r="AG54" i="11"/>
  <c r="AF54" i="11"/>
  <c r="AE54" i="11"/>
  <c r="AD54" i="11"/>
  <c r="AC54" i="11"/>
  <c r="AB54" i="11"/>
  <c r="AA54" i="11"/>
  <c r="Z54" i="11"/>
  <c r="Y54" i="11"/>
  <c r="X54" i="11"/>
  <c r="W54" i="11"/>
  <c r="Q32" i="11"/>
  <c r="P32" i="11"/>
  <c r="AH50" i="11"/>
  <c r="AG50" i="11"/>
  <c r="AF50" i="11"/>
  <c r="AE50" i="11"/>
  <c r="AD50" i="11"/>
  <c r="AC50" i="11"/>
  <c r="AB50" i="11"/>
  <c r="AA50" i="11"/>
  <c r="Z50" i="11"/>
  <c r="Y50" i="11"/>
  <c r="X50" i="11"/>
  <c r="W50" i="11"/>
  <c r="Q31" i="11"/>
  <c r="P31" i="11"/>
  <c r="AH46" i="11"/>
  <c r="AG46" i="11"/>
  <c r="AF46" i="11"/>
  <c r="AE46" i="11"/>
  <c r="AD46" i="11"/>
  <c r="AC46" i="11"/>
  <c r="AB46" i="11"/>
  <c r="AA46" i="11"/>
  <c r="Z46" i="11"/>
  <c r="Y46" i="11"/>
  <c r="X46" i="11"/>
  <c r="W46" i="11"/>
  <c r="Q30" i="11"/>
  <c r="P30" i="11"/>
  <c r="AH42" i="11"/>
  <c r="AG42" i="11"/>
  <c r="AF42" i="11"/>
  <c r="AE42" i="11"/>
  <c r="AD42" i="11"/>
  <c r="AC42" i="11"/>
  <c r="AB42" i="11"/>
  <c r="AA42" i="11"/>
  <c r="Z42" i="11"/>
  <c r="Y42" i="11"/>
  <c r="X42" i="11"/>
  <c r="W42" i="11"/>
  <c r="Q28" i="11"/>
  <c r="P28" i="11"/>
  <c r="Q27" i="11"/>
  <c r="P27" i="11"/>
  <c r="AH38" i="11"/>
  <c r="AG38" i="11"/>
  <c r="AF38" i="11"/>
  <c r="AE38" i="11"/>
  <c r="AD38" i="11"/>
  <c r="AC38" i="11"/>
  <c r="AB38" i="11"/>
  <c r="AA38" i="11"/>
  <c r="Z38" i="11"/>
  <c r="Y38" i="11"/>
  <c r="X38" i="11"/>
  <c r="W38" i="11"/>
  <c r="Q26" i="11"/>
  <c r="P26" i="11"/>
  <c r="AH34" i="11"/>
  <c r="AG34" i="11"/>
  <c r="AF34" i="11"/>
  <c r="AE34" i="11"/>
  <c r="AD34" i="11"/>
  <c r="AC34" i="11"/>
  <c r="AB34" i="11"/>
  <c r="AA34" i="11"/>
  <c r="Z34" i="11"/>
  <c r="Y34" i="11"/>
  <c r="X34" i="11"/>
  <c r="W34" i="11"/>
  <c r="Q25" i="11"/>
  <c r="P25" i="11"/>
  <c r="AH30" i="11"/>
  <c r="AG30" i="11"/>
  <c r="AF30" i="11"/>
  <c r="AE30" i="11"/>
  <c r="AD30" i="11"/>
  <c r="AC30" i="11"/>
  <c r="AB30" i="11"/>
  <c r="AA30" i="11"/>
  <c r="Z30" i="11"/>
  <c r="Y30" i="11"/>
  <c r="X30" i="11"/>
  <c r="W30" i="11"/>
  <c r="Q24" i="11"/>
  <c r="P24" i="11"/>
  <c r="AH26" i="11"/>
  <c r="AG26" i="11"/>
  <c r="AF26" i="11"/>
  <c r="AE26" i="11"/>
  <c r="AD26" i="11"/>
  <c r="AC26" i="11"/>
  <c r="AB26" i="11"/>
  <c r="AA26" i="11"/>
  <c r="Z26" i="11"/>
  <c r="Y26" i="11"/>
  <c r="X26" i="11"/>
  <c r="W26" i="11"/>
  <c r="Q23" i="11"/>
  <c r="P23" i="11"/>
  <c r="AH37" i="11"/>
  <c r="AG37" i="11"/>
  <c r="AF37" i="11"/>
  <c r="AE37" i="11"/>
  <c r="AD37" i="11"/>
  <c r="AC37" i="11"/>
  <c r="AB37" i="11"/>
  <c r="AA37" i="11"/>
  <c r="Z37" i="11"/>
  <c r="Y37" i="11"/>
  <c r="X37" i="11"/>
  <c r="W37" i="11"/>
  <c r="Q21" i="11"/>
  <c r="P21" i="11"/>
  <c r="AH33" i="11"/>
  <c r="AH35" i="11" s="1"/>
  <c r="AG33" i="11"/>
  <c r="AG35" i="11" s="1"/>
  <c r="AF33" i="11"/>
  <c r="AF35" i="11" s="1"/>
  <c r="AE33" i="11"/>
  <c r="AD33" i="11"/>
  <c r="AD35" i="11" s="1"/>
  <c r="AC33" i="11"/>
  <c r="AB33" i="11"/>
  <c r="AB35" i="11" s="1"/>
  <c r="AA33" i="11"/>
  <c r="AA35" i="11" s="1"/>
  <c r="Z33" i="11"/>
  <c r="Z35" i="11" s="1"/>
  <c r="Y33" i="11"/>
  <c r="Y35" i="11" s="1"/>
  <c r="X33" i="11"/>
  <c r="X35" i="11" s="1"/>
  <c r="W33" i="11"/>
  <c r="W35" i="11" s="1"/>
  <c r="Q20" i="11"/>
  <c r="P20" i="11"/>
  <c r="AH29" i="11"/>
  <c r="AH31" i="11" s="1"/>
  <c r="AG29" i="11"/>
  <c r="AG31" i="11" s="1"/>
  <c r="AF29" i="11"/>
  <c r="AF31" i="11" s="1"/>
  <c r="AE29" i="11"/>
  <c r="AD29" i="11"/>
  <c r="AD31" i="11" s="1"/>
  <c r="AC29" i="11"/>
  <c r="AC31" i="11" s="1"/>
  <c r="AB29" i="11"/>
  <c r="AB31" i="11" s="1"/>
  <c r="AA29" i="11"/>
  <c r="AA31" i="11" s="1"/>
  <c r="Z29" i="11"/>
  <c r="Z31" i="11" s="1"/>
  <c r="Y29" i="11"/>
  <c r="Y31" i="11" s="1"/>
  <c r="X29" i="11"/>
  <c r="X31" i="11" s="1"/>
  <c r="W29" i="11"/>
  <c r="W31" i="11" s="1"/>
  <c r="Q19" i="11"/>
  <c r="P19" i="11"/>
  <c r="AH25" i="11"/>
  <c r="AH27" i="11" s="1"/>
  <c r="AG25" i="11"/>
  <c r="AG27" i="11" s="1"/>
  <c r="AF25" i="11"/>
  <c r="AF27" i="11" s="1"/>
  <c r="AE25" i="11"/>
  <c r="AE27" i="11" s="1"/>
  <c r="AD25" i="11"/>
  <c r="AD27" i="11" s="1"/>
  <c r="AC25" i="11"/>
  <c r="AC27" i="11" s="1"/>
  <c r="AB25" i="11"/>
  <c r="AB27" i="11" s="1"/>
  <c r="AA25" i="11"/>
  <c r="AA27" i="11" s="1"/>
  <c r="Z25" i="11"/>
  <c r="Z27" i="11" s="1"/>
  <c r="Y25" i="11"/>
  <c r="Y27" i="11" s="1"/>
  <c r="X25" i="11"/>
  <c r="X27" i="11" s="1"/>
  <c r="W25" i="11"/>
  <c r="W27" i="11" s="1"/>
  <c r="Q18" i="11"/>
  <c r="P18" i="11"/>
  <c r="Q17" i="11"/>
  <c r="P17" i="11"/>
  <c r="Q16" i="11"/>
  <c r="P16" i="11"/>
  <c r="AH19" i="11"/>
  <c r="AG19" i="11"/>
  <c r="AF19" i="11"/>
  <c r="AE19" i="11"/>
  <c r="AD19" i="11"/>
  <c r="AC19" i="11"/>
  <c r="AB19" i="11"/>
  <c r="AA19" i="11"/>
  <c r="Z19" i="11"/>
  <c r="Y19" i="11"/>
  <c r="X19" i="11"/>
  <c r="W19" i="11"/>
  <c r="Q14" i="11"/>
  <c r="P14" i="11"/>
  <c r="AH12" i="11"/>
  <c r="AG12" i="11"/>
  <c r="AF12" i="11"/>
  <c r="AE12" i="11"/>
  <c r="AD12" i="11"/>
  <c r="AC12" i="11"/>
  <c r="AB12" i="11"/>
  <c r="AA12" i="11"/>
  <c r="Z12" i="11"/>
  <c r="Y12" i="11"/>
  <c r="X12" i="11"/>
  <c r="W12" i="11"/>
  <c r="Q13" i="11"/>
  <c r="P13" i="11"/>
  <c r="AH8" i="11"/>
  <c r="AG8" i="11"/>
  <c r="AF8" i="11"/>
  <c r="AE8" i="11"/>
  <c r="AD8" i="11"/>
  <c r="AC8" i="11"/>
  <c r="AB8" i="11"/>
  <c r="AA8" i="11"/>
  <c r="Z8" i="11"/>
  <c r="Y8" i="11"/>
  <c r="X8" i="11"/>
  <c r="W8" i="11"/>
  <c r="Q12" i="11"/>
  <c r="P12" i="11"/>
  <c r="Q11" i="11"/>
  <c r="P11" i="11"/>
  <c r="AH20" i="11"/>
  <c r="AG20" i="11"/>
  <c r="AF20" i="11"/>
  <c r="AE20" i="11"/>
  <c r="AD20" i="11"/>
  <c r="AC20" i="11"/>
  <c r="AB20" i="11"/>
  <c r="AA20" i="11"/>
  <c r="Z20" i="11"/>
  <c r="Y20" i="11"/>
  <c r="X20" i="11"/>
  <c r="W20" i="11"/>
  <c r="Q10" i="11"/>
  <c r="P10" i="11"/>
  <c r="AE17" i="11"/>
  <c r="AA17" i="11"/>
  <c r="W17" i="11"/>
  <c r="Q9" i="11"/>
  <c r="P9" i="11"/>
  <c r="AH11" i="11"/>
  <c r="AG11" i="11"/>
  <c r="AF11" i="11"/>
  <c r="AE11" i="11"/>
  <c r="AD11" i="11"/>
  <c r="AC11" i="11"/>
  <c r="AB11" i="11"/>
  <c r="AA11" i="11"/>
  <c r="Z11" i="11"/>
  <c r="Y11" i="11"/>
  <c r="X11" i="11"/>
  <c r="W11" i="11"/>
  <c r="AH7" i="11"/>
  <c r="AG7" i="11"/>
  <c r="AF7" i="11"/>
  <c r="AE7" i="11"/>
  <c r="AD7" i="11"/>
  <c r="AC7" i="11"/>
  <c r="AB7" i="11"/>
  <c r="AA7" i="11"/>
  <c r="Z7" i="11"/>
  <c r="Y7" i="11"/>
  <c r="X7" i="11"/>
  <c r="W7" i="11"/>
  <c r="Q7" i="11"/>
  <c r="P7" i="11"/>
  <c r="Q6" i="11"/>
  <c r="P6" i="11"/>
  <c r="Q5" i="11"/>
  <c r="P5" i="11"/>
  <c r="Q4" i="11"/>
  <c r="P4" i="11"/>
  <c r="Q3" i="11"/>
  <c r="P3" i="11"/>
  <c r="Q2" i="11"/>
  <c r="P2" i="11"/>
  <c r="X13" i="11" l="1"/>
  <c r="AF13" i="11"/>
  <c r="AD21" i="11"/>
  <c r="AC21" i="11"/>
  <c r="W21" i="11"/>
  <c r="AE21" i="11"/>
  <c r="AF21" i="11"/>
  <c r="X21" i="11"/>
  <c r="Y21" i="11"/>
  <c r="Z21" i="11"/>
  <c r="AH21" i="11"/>
  <c r="AG21" i="11"/>
  <c r="AA21" i="11"/>
  <c r="AB21" i="11"/>
  <c r="AF17" i="11"/>
  <c r="AB17" i="11"/>
  <c r="AH17" i="11"/>
  <c r="AD17" i="11"/>
  <c r="AG17" i="11"/>
  <c r="Y17" i="11"/>
  <c r="AC17" i="11"/>
  <c r="AD13" i="11"/>
  <c r="AG13" i="11"/>
  <c r="Y13" i="11"/>
  <c r="Z17" i="11"/>
  <c r="Z13" i="11"/>
  <c r="AE13" i="11"/>
  <c r="AH13" i="11"/>
  <c r="W9" i="11"/>
  <c r="AE9" i="11"/>
  <c r="AA13" i="11"/>
  <c r="AB9" i="11"/>
  <c r="AB13" i="11"/>
  <c r="AC13" i="11"/>
  <c r="W13" i="11"/>
  <c r="AC9" i="11"/>
  <c r="AD9" i="11"/>
  <c r="AF9" i="11"/>
  <c r="AH9" i="11"/>
  <c r="X9" i="11"/>
  <c r="AA9" i="11"/>
  <c r="AG9" i="11"/>
  <c r="Z9" i="11"/>
  <c r="Y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466934-9E3A-48C1-9AD6-34ED716A9472}" keepAlive="1" name="Query - Budgets" description="Connection to the 'Budgets' query in the workbook." type="5" refreshedVersion="0" background="1">
    <dbPr connection="Provider=Microsoft.Mashup.OleDb.1;Data Source=$Workbook$;Location=Budgets;Extended Properties=&quot;&quot;" command="SELECT * FROM [Budgets]"/>
  </connection>
</connections>
</file>

<file path=xl/sharedStrings.xml><?xml version="1.0" encoding="utf-8"?>
<sst xmlns="http://schemas.openxmlformats.org/spreadsheetml/2006/main" count="290494" uniqueCount="193">
  <si>
    <t>Call Center</t>
  </si>
  <si>
    <t>Region</t>
  </si>
  <si>
    <t>Year</t>
  </si>
  <si>
    <t>Month</t>
  </si>
  <si>
    <t>Category</t>
  </si>
  <si>
    <t>Subcategory</t>
  </si>
  <si>
    <t>Category: Subcategory</t>
  </si>
  <si>
    <t>Order Count</t>
  </si>
  <si>
    <t>Customer Count</t>
  </si>
  <si>
    <t>Units Sold</t>
  </si>
  <si>
    <t>Revenue</t>
  </si>
  <si>
    <t>Revenue Forecast</t>
  </si>
  <si>
    <t>Profit</t>
  </si>
  <si>
    <t>Profit Forecast</t>
  </si>
  <si>
    <t>Discount %</t>
  </si>
  <si>
    <t>Atlanta</t>
  </si>
  <si>
    <t>Southeast</t>
  </si>
  <si>
    <t>January</t>
  </si>
  <si>
    <t>Books</t>
  </si>
  <si>
    <t>Art &amp; Architecture</t>
  </si>
  <si>
    <t>Books: Art &amp; Architecture</t>
  </si>
  <si>
    <t>Business</t>
  </si>
  <si>
    <t>Books: Business</t>
  </si>
  <si>
    <t>Literature</t>
  </si>
  <si>
    <t>Books: Literature</t>
  </si>
  <si>
    <t>Books - Miscellaneous</t>
  </si>
  <si>
    <t>Books: Books - Miscellaneous</t>
  </si>
  <si>
    <t>Science &amp; Technology</t>
  </si>
  <si>
    <t>Books: Science &amp; Technology</t>
  </si>
  <si>
    <t>Sports &amp; Health</t>
  </si>
  <si>
    <t>Books: Sports &amp; Health</t>
  </si>
  <si>
    <t>Electronics</t>
  </si>
  <si>
    <t>Audio Equipment</t>
  </si>
  <si>
    <t>Electronics: Audio Equipment</t>
  </si>
  <si>
    <t>Cameras</t>
  </si>
  <si>
    <t>Electronics: Cameras</t>
  </si>
  <si>
    <t>Computers</t>
  </si>
  <si>
    <t>Electronics: Computers</t>
  </si>
  <si>
    <t>Electronics - Miscellaneous</t>
  </si>
  <si>
    <t>Electronics: Electronics - Miscellaneous</t>
  </si>
  <si>
    <t>TV's</t>
  </si>
  <si>
    <t>Electronics: TV's</t>
  </si>
  <si>
    <t>Video Equipment</t>
  </si>
  <si>
    <t>Electronics: Video Equipment</t>
  </si>
  <si>
    <t>Movies</t>
  </si>
  <si>
    <t>Action</t>
  </si>
  <si>
    <t>Movies: Action</t>
  </si>
  <si>
    <t>Comedy</t>
  </si>
  <si>
    <t>Movies: Comedy</t>
  </si>
  <si>
    <t>Drama</t>
  </si>
  <si>
    <t>Movies: Drama</t>
  </si>
  <si>
    <t>Horror</t>
  </si>
  <si>
    <t>Movies: Horror</t>
  </si>
  <si>
    <t>Kids / Family</t>
  </si>
  <si>
    <t>Movies: Kids / Family</t>
  </si>
  <si>
    <t>Special Interests</t>
  </si>
  <si>
    <t>Movies: Special Interests</t>
  </si>
  <si>
    <t>Music</t>
  </si>
  <si>
    <t>Alternative</t>
  </si>
  <si>
    <t>Music: Alternative</t>
  </si>
  <si>
    <t>Country</t>
  </si>
  <si>
    <t>Music: Country</t>
  </si>
  <si>
    <t>Music - Miscellaneous</t>
  </si>
  <si>
    <t>Music: Music - Miscellaneous</t>
  </si>
  <si>
    <t>Pop</t>
  </si>
  <si>
    <t>Music: Pop</t>
  </si>
  <si>
    <t>Rock</t>
  </si>
  <si>
    <t>Music: Rock</t>
  </si>
  <si>
    <t>Soul / R&amp;B</t>
  </si>
  <si>
    <t>Music: Soul / R&amp;B</t>
  </si>
  <si>
    <t>February</t>
  </si>
  <si>
    <t>March</t>
  </si>
  <si>
    <t>April</t>
  </si>
  <si>
    <t>May</t>
  </si>
  <si>
    <t>June</t>
  </si>
  <si>
    <t>July</t>
  </si>
  <si>
    <t>August</t>
  </si>
  <si>
    <t>September</t>
  </si>
  <si>
    <t>October</t>
  </si>
  <si>
    <t>November</t>
  </si>
  <si>
    <t>December</t>
  </si>
  <si>
    <t>San Diego</t>
  </si>
  <si>
    <t>Southwest</t>
  </si>
  <si>
    <t>San Francisco</t>
  </si>
  <si>
    <t>Northwest</t>
  </si>
  <si>
    <t>Washington, DC</t>
  </si>
  <si>
    <t>Mid-Atlantic</t>
  </si>
  <si>
    <t>Salt Lake City</t>
  </si>
  <si>
    <t>Miami</t>
  </si>
  <si>
    <t>Milwaukee</t>
  </si>
  <si>
    <t>Central</t>
  </si>
  <si>
    <t>New Orleans</t>
  </si>
  <si>
    <t>South</t>
  </si>
  <si>
    <t>Seattle</t>
  </si>
  <si>
    <t>Boston</t>
  </si>
  <si>
    <t>Northeast</t>
  </si>
  <si>
    <t>New York</t>
  </si>
  <si>
    <t>Fargo</t>
  </si>
  <si>
    <t>Memphis</t>
  </si>
  <si>
    <t>Charleston</t>
  </si>
  <si>
    <t>Web</t>
  </si>
  <si>
    <t>Variance</t>
  </si>
  <si>
    <t>Variance Percentage</t>
  </si>
  <si>
    <t>Total_Revenue</t>
  </si>
  <si>
    <t>Total_Variance</t>
  </si>
  <si>
    <t>Total_Variance_Percentage</t>
  </si>
  <si>
    <t>Calculated Variance for Region and Categories wise for 2017</t>
  </si>
  <si>
    <t>Revenue_Forecast</t>
  </si>
  <si>
    <t>Total_Profit</t>
  </si>
  <si>
    <t>Calculated Variance for Region and Categories wise for 2018</t>
  </si>
  <si>
    <t>Variance_Percentage</t>
  </si>
  <si>
    <t>Calculated Variance for Region and Categories wise for 2019</t>
  </si>
  <si>
    <t xml:space="preserve">Atlanta </t>
  </si>
  <si>
    <t>Jan'19</t>
  </si>
  <si>
    <t>Feb'19</t>
  </si>
  <si>
    <t>Mar'19</t>
  </si>
  <si>
    <t>Apr'19</t>
  </si>
  <si>
    <t>May'19</t>
  </si>
  <si>
    <t>Jun"19</t>
  </si>
  <si>
    <t>Jul'19</t>
  </si>
  <si>
    <t>Aug'19</t>
  </si>
  <si>
    <t>Sep'19</t>
  </si>
  <si>
    <t>Oct'19</t>
  </si>
  <si>
    <t>Nov'19</t>
  </si>
  <si>
    <t>Dec'19</t>
  </si>
  <si>
    <t>Total</t>
  </si>
  <si>
    <t>Callcenter</t>
  </si>
  <si>
    <t xml:space="preserve">Newyork </t>
  </si>
  <si>
    <t xml:space="preserve">Books </t>
  </si>
  <si>
    <t>Washington DC</t>
  </si>
  <si>
    <t>southwest</t>
  </si>
  <si>
    <t>MID</t>
  </si>
  <si>
    <t>CENTRAL</t>
  </si>
  <si>
    <t>Mid Atlantic</t>
  </si>
  <si>
    <t>Jan'17</t>
  </si>
  <si>
    <t>Feb'17</t>
  </si>
  <si>
    <t>Mar'17</t>
  </si>
  <si>
    <t>Apr'17</t>
  </si>
  <si>
    <t>May'17</t>
  </si>
  <si>
    <t>Jun"17</t>
  </si>
  <si>
    <t>Jul'17</t>
  </si>
  <si>
    <t>Aug'17</t>
  </si>
  <si>
    <t>Sep'17</t>
  </si>
  <si>
    <t>Oct'17</t>
  </si>
  <si>
    <t>Nov'17</t>
  </si>
  <si>
    <t>Dec'17</t>
  </si>
  <si>
    <t>books</t>
  </si>
  <si>
    <t>2019-2020 % Growth</t>
  </si>
  <si>
    <t>2020+5%</t>
  </si>
  <si>
    <t>2020+10%</t>
  </si>
  <si>
    <t>2020+15%</t>
  </si>
  <si>
    <t>2020-2021 % Growth</t>
  </si>
  <si>
    <t>2021+5%</t>
  </si>
  <si>
    <t>2021+10%</t>
  </si>
  <si>
    <t>2021+15%</t>
  </si>
  <si>
    <t>2021-2022 % Growth</t>
  </si>
  <si>
    <t>2022+5%</t>
  </si>
  <si>
    <t>2022+10%</t>
  </si>
  <si>
    <t>2022+15%</t>
  </si>
  <si>
    <t>% allocation per subcategory</t>
  </si>
  <si>
    <t>Need $</t>
  </si>
  <si>
    <t>Need Units</t>
  </si>
  <si>
    <t>Video equip</t>
  </si>
  <si>
    <t>Misc</t>
  </si>
  <si>
    <t>Audio</t>
  </si>
  <si>
    <t>tv</t>
  </si>
  <si>
    <t>computers</t>
  </si>
  <si>
    <t>need $4.3M to reach 15% additional growth</t>
  </si>
  <si>
    <t>Units sold</t>
  </si>
  <si>
    <t>Avg rev/unit</t>
  </si>
  <si>
    <t>Tv</t>
  </si>
  <si>
    <t>REVENUE VARIANCE</t>
  </si>
  <si>
    <t>PROFIT VARIANCE</t>
  </si>
  <si>
    <t>ATLANTA</t>
  </si>
  <si>
    <t>SAN DIEGO</t>
  </si>
  <si>
    <t>SAN FRANCISCO</t>
  </si>
  <si>
    <t>WASHINGTON DC</t>
  </si>
  <si>
    <t>SALT LAKE CITY</t>
  </si>
  <si>
    <t>MIAMI</t>
  </si>
  <si>
    <t>MILWAUKEE</t>
  </si>
  <si>
    <t>NEW ORLEANS</t>
  </si>
  <si>
    <t>SEATTLE</t>
  </si>
  <si>
    <t>BOSTON</t>
  </si>
  <si>
    <t>NEW YORK</t>
  </si>
  <si>
    <t>FARGO</t>
  </si>
  <si>
    <t>MEMPHIS</t>
  </si>
  <si>
    <t>CHARLESTON</t>
  </si>
  <si>
    <t>WEB</t>
  </si>
  <si>
    <t>TOTAL</t>
  </si>
  <si>
    <t>NEWYORK</t>
  </si>
  <si>
    <t>CHARLSTON</t>
  </si>
  <si>
    <t>EXPLANATION</t>
  </si>
  <si>
    <t>Measuring actual results against budget is aimed at monitoring and recording business activities, the results of which are used for further performance evaluation. The comparison of actual vs. budget often shows a difference, or "variance," that can be either favorable or unfavorable. For example, in a cost budget, a lower actual number than the budgeted figure would be considered favorable, while in a sales budget, a higher actual number than the budgeted figure would be seen as favorable. In other words, a variance is usually considered favorable if it improves net income and unfavorable if it decreases income. Therefore, when actual revenues exceed budgeted amounts, the resulting variance is favorable. When actual revenues fall short of budgeted amounts, the variance is unfavorable. An unfavorable, or negative, budget variance is indicative of a budget shortfall, which may occur because revenues miss or costs come in higher than anticipated. Potential causes for unfavorable variances may also include unrealistic budget or subpar performance. The yearly variance analysis for this project shows State wise Revenues and Forecasted Revenues for Year 2017, Year 2018, Year 2019 within 14 US States and through the Web. For Year 2017; the Actual Revenue is higher than the Forcasted Revenue for all states as well as the Web, across all categories of products. The state wise variance is between - 4.0% and - 7.0% and all states combined yearly variance is at - 5.38%. For Year 2018; the Actual Revenue is higher than the Forcasted Revenue for all states as well as the Web. The state wise variance is between - 4.0% and - 7.0% too and all states combined yearly variance is at - 5.08%. For Year 2016; the Actual Revenue is higher too, than the Forcasted Revenue for all states as well as the Web. The state wise variance is between - 3.0% and - 7.0% too and all states combined yearly variance is at - 4.95%. Year 2019 shows the lowest overall variance across all three years.There are several reasons why there are discrepancies between the budget and the actual amount for revenues. These differences can occur because of the strength of the economy, consumer needs or preferences and the actions of competitors. Some of the other possible reasons that actual results differ from what had been budgeted in the beginning of a period are that the differences are usually due to a change in the level of activity, changes in prices, and changes in how effectively resources are managed. Large variances are key drivers to the company’s performance. Consistent, reccurring variances indicate budgeting or forecasting error; or lack of discipline in business management (especially for unfavorable expenses.) Variances growing each month is an early warning of a growing trend that the management should be aware 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quot;$&quot;\ #,##0;[Red]\(&quot;$&quot;\ #,##0\)"/>
    <numFmt numFmtId="165" formatCode="&quot;$&quot;#,##0"/>
    <numFmt numFmtId="166" formatCode="&quot;$&quot;#,##0;\(&quot;$&quot;#,##0\)"/>
    <numFmt numFmtId="167" formatCode="&quot;$&quot;#,##0;[Red]&quot;$&quot;#,##0"/>
    <numFmt numFmtId="168" formatCode="0.0%;\(0.0%\)"/>
    <numFmt numFmtId="169" formatCode="&quot;$&quot;#,##0.00"/>
    <numFmt numFmtId="170" formatCode="_(&quot;$&quot;* #,##0_);_(&quot;$&quot;* \(#,##0\);_(&quot;$&quot;* &quot;-&quot;??_);_(@_)"/>
    <numFmt numFmtId="171" formatCode="[$-409]mmm\-yy;@"/>
    <numFmt numFmtId="172" formatCode="[$$-409]#,##0.00"/>
  </numFmts>
  <fonts count="16" x14ac:knownFonts="1">
    <font>
      <sz val="10"/>
      <color rgb="FF000000"/>
      <name val="Arial"/>
    </font>
    <font>
      <b/>
      <sz val="10"/>
      <color rgb="FF000000"/>
      <name val="Arial"/>
      <family val="2"/>
    </font>
    <font>
      <sz val="10"/>
      <color rgb="FF000000"/>
      <name val="Arial"/>
      <family val="2"/>
    </font>
    <font>
      <sz val="11"/>
      <color indexed="8"/>
      <name val="Calibri"/>
      <family val="2"/>
    </font>
    <font>
      <sz val="11"/>
      <color rgb="FF000000"/>
      <name val="Calibri"/>
      <family val="2"/>
    </font>
    <font>
      <sz val="10"/>
      <color rgb="FF000000"/>
      <name val="Calibri"/>
      <family val="2"/>
    </font>
    <font>
      <sz val="11"/>
      <color rgb="FF000000"/>
      <name val="Calibri"/>
      <family val="2"/>
    </font>
    <font>
      <b/>
      <sz val="14"/>
      <color rgb="FF000000"/>
      <name val="Arial"/>
      <family val="2"/>
    </font>
    <font>
      <b/>
      <sz val="11"/>
      <color rgb="FF000000"/>
      <name val="Calibri"/>
      <family val="2"/>
    </font>
    <font>
      <sz val="10"/>
      <color rgb="FF000000"/>
      <name val="Arial"/>
      <family val="2"/>
    </font>
    <font>
      <b/>
      <sz val="11"/>
      <color theme="1"/>
      <name val="Times New Roman"/>
      <family val="1"/>
    </font>
    <font>
      <sz val="10"/>
      <color rgb="FF000000"/>
      <name val="Arial"/>
      <family val="2"/>
    </font>
    <font>
      <b/>
      <sz val="10"/>
      <color theme="0"/>
      <name val="Arial"/>
      <family val="2"/>
    </font>
    <font>
      <i/>
      <sz val="10"/>
      <color rgb="FF000000"/>
      <name val="Arial"/>
      <family val="2"/>
    </font>
    <font>
      <sz val="10"/>
      <color theme="0"/>
      <name val="Arial"/>
      <family val="2"/>
    </font>
    <font>
      <i/>
      <sz val="10"/>
      <name val="Arial"/>
      <family val="2"/>
    </font>
  </fonts>
  <fills count="39">
    <fill>
      <patternFill patternType="none"/>
    </fill>
    <fill>
      <patternFill patternType="gray125"/>
    </fill>
    <fill>
      <patternFill patternType="solid">
        <fgColor theme="5" tint="0.39997558519241921"/>
        <bgColor indexed="64"/>
      </patternFill>
    </fill>
    <fill>
      <patternFill patternType="solid">
        <fgColor theme="4" tint="0.39997558519241921"/>
        <bgColor indexed="64"/>
      </patternFill>
    </fill>
    <fill>
      <patternFill patternType="solid">
        <fgColor rgb="FFFFE699"/>
        <bgColor rgb="FF000000"/>
      </patternFill>
    </fill>
    <fill>
      <patternFill patternType="solid">
        <fgColor rgb="FFD9E1F2"/>
        <bgColor rgb="FF000000"/>
      </patternFill>
    </fill>
    <fill>
      <patternFill patternType="solid">
        <fgColor rgb="FFA9D08E"/>
        <bgColor rgb="FF000000"/>
      </patternFill>
    </fill>
    <fill>
      <patternFill patternType="solid">
        <fgColor rgb="FFFCE4D6"/>
        <bgColor rgb="FF000000"/>
      </patternFill>
    </fill>
    <fill>
      <patternFill patternType="solid">
        <fgColor rgb="FFFFF2CC"/>
        <bgColor rgb="FF000000"/>
      </patternFill>
    </fill>
    <fill>
      <patternFill patternType="solid">
        <fgColor rgb="FFE2EFDA"/>
        <bgColor rgb="FF000000"/>
      </patternFill>
    </fill>
    <fill>
      <patternFill patternType="solid">
        <fgColor rgb="FFF4B084"/>
        <bgColor rgb="FF000000"/>
      </patternFill>
    </fill>
    <fill>
      <patternFill patternType="solid">
        <fgColor rgb="FFD0CECE"/>
        <bgColor rgb="FF000000"/>
      </patternFill>
    </fill>
    <fill>
      <patternFill patternType="solid">
        <fgColor rgb="FFFF99FF"/>
        <bgColor rgb="FF000000"/>
      </patternFill>
    </fill>
    <fill>
      <patternFill patternType="solid">
        <fgColor rgb="FF8EA9DB"/>
        <bgColor rgb="FF000000"/>
      </patternFill>
    </fill>
    <fill>
      <patternFill patternType="solid">
        <fgColor rgb="FFC6E0B4"/>
        <bgColor rgb="FF000000"/>
      </patternFill>
    </fill>
    <fill>
      <patternFill patternType="solid">
        <fgColor rgb="FFFFC000"/>
        <bgColor rgb="FF000000"/>
      </patternFill>
    </fill>
    <fill>
      <patternFill patternType="solid">
        <fgColor rgb="FFA9D08E"/>
        <bgColor indexed="64"/>
      </patternFill>
    </fill>
    <fill>
      <patternFill patternType="solid">
        <fgColor rgb="FFB4C6E7"/>
        <bgColor indexed="64"/>
      </patternFill>
    </fill>
    <fill>
      <patternFill patternType="solid">
        <fgColor rgb="FFFFE699"/>
        <bgColor indexed="64"/>
      </patternFill>
    </fill>
    <fill>
      <patternFill patternType="solid">
        <fgColor rgb="FFEDABED"/>
        <bgColor indexed="64"/>
      </patternFill>
    </fill>
    <fill>
      <patternFill patternType="solid">
        <fgColor rgb="FFD0CECE"/>
        <bgColor indexed="64"/>
      </patternFill>
    </fill>
    <fill>
      <patternFill patternType="solid">
        <fgColor rgb="FF00B0F0"/>
        <bgColor indexed="64"/>
      </patternFill>
    </fill>
    <fill>
      <patternFill patternType="solid">
        <fgColor rgb="FFE88E9B"/>
        <bgColor indexed="64"/>
      </patternFill>
    </fill>
    <fill>
      <patternFill patternType="solid">
        <fgColor rgb="FFFFF2CC"/>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A47900"/>
        <bgColor indexed="64"/>
      </patternFill>
    </fill>
    <fill>
      <patternFill patternType="solid">
        <fgColor rgb="FF2E2200"/>
        <bgColor indexed="64"/>
      </patternFill>
    </fill>
    <fill>
      <patternFill patternType="solid">
        <fgColor theme="5" tint="-0.499984740745262"/>
        <bgColor indexed="64"/>
      </patternFill>
    </fill>
    <fill>
      <patternFill patternType="solid">
        <fgColor theme="5" tint="0.59999389629810485"/>
        <bgColor indexed="64"/>
      </patternFill>
    </fill>
    <fill>
      <patternFill patternType="solid">
        <fgColor rgb="FFAA4D0E"/>
        <bgColor indexed="64"/>
      </patternFill>
    </fill>
    <fill>
      <patternFill patternType="solid">
        <fgColor theme="9" tint="-0.499984740745262"/>
        <bgColor indexed="64"/>
      </patternFill>
    </fill>
    <fill>
      <patternFill patternType="solid">
        <fgColor theme="9" tint="0.59999389629810485"/>
        <bgColor indexed="64"/>
      </patternFill>
    </fill>
    <fill>
      <patternFill patternType="solid">
        <fgColor rgb="FF49702E"/>
        <bgColor indexed="64"/>
      </patternFill>
    </fill>
    <fill>
      <patternFill patternType="solid">
        <fgColor theme="2" tint="-0.749992370372631"/>
        <bgColor indexed="64"/>
      </patternFill>
    </fill>
    <fill>
      <patternFill patternType="solid">
        <fgColor theme="2" tint="-9.9978637043366805E-2"/>
        <bgColor indexed="64"/>
      </patternFill>
    </fill>
  </fills>
  <borders count="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thin">
        <color indexed="64"/>
      </bottom>
      <diagonal/>
    </border>
    <border>
      <left style="thin">
        <color indexed="64"/>
      </left>
      <right/>
      <top/>
      <bottom style="thin">
        <color indexed="64"/>
      </bottom>
      <diagonal/>
    </border>
  </borders>
  <cellStyleXfs count="5">
    <xf numFmtId="0" fontId="0" fillId="0" borderId="0"/>
    <xf numFmtId="0" fontId="2" fillId="0" borderId="0"/>
    <xf numFmtId="9" fontId="2" fillId="0" borderId="0" applyFont="0" applyFill="0" applyBorder="0" applyAlignment="0" applyProtection="0"/>
    <xf numFmtId="44" fontId="9" fillId="0" borderId="0" applyFont="0" applyFill="0" applyBorder="0" applyAlignment="0" applyProtection="0"/>
    <xf numFmtId="9" fontId="11" fillId="0" borderId="0" applyFont="0" applyFill="0" applyBorder="0" applyAlignment="0" applyProtection="0"/>
  </cellStyleXfs>
  <cellXfs count="170">
    <xf numFmtId="0" fontId="0" fillId="0" borderId="0" xfId="0"/>
    <xf numFmtId="3" fontId="0" fillId="0" borderId="0" xfId="0" applyNumberFormat="1"/>
    <xf numFmtId="165" fontId="0" fillId="0" borderId="0" xfId="0" applyNumberFormat="1"/>
    <xf numFmtId="164" fontId="0" fillId="0" borderId="0" xfId="0" applyNumberFormat="1"/>
    <xf numFmtId="166" fontId="0" fillId="0" borderId="0" xfId="0" applyNumberFormat="1"/>
    <xf numFmtId="167" fontId="0" fillId="0" borderId="0" xfId="0" applyNumberFormat="1"/>
    <xf numFmtId="168" fontId="0" fillId="0" borderId="0" xfId="0" applyNumberFormat="1"/>
    <xf numFmtId="0" fontId="1" fillId="0" borderId="1" xfId="0" applyFont="1" applyBorder="1"/>
    <xf numFmtId="10" fontId="0" fillId="0" borderId="0" xfId="0" applyNumberFormat="1"/>
    <xf numFmtId="0" fontId="1" fillId="2" borderId="2" xfId="0" applyFont="1" applyFill="1" applyBorder="1"/>
    <xf numFmtId="10" fontId="1" fillId="2" borderId="2" xfId="0" applyNumberFormat="1" applyFont="1" applyFill="1" applyBorder="1"/>
    <xf numFmtId="0" fontId="1" fillId="0" borderId="2" xfId="0" applyFont="1" applyBorder="1"/>
    <xf numFmtId="0" fontId="3" fillId="0" borderId="0" xfId="0" applyFont="1"/>
    <xf numFmtId="10" fontId="3" fillId="0" borderId="0" xfId="0" applyNumberFormat="1" applyFont="1"/>
    <xf numFmtId="4" fontId="3" fillId="0" borderId="0" xfId="0" applyNumberFormat="1" applyFont="1"/>
    <xf numFmtId="4" fontId="0" fillId="0" borderId="0" xfId="0" applyNumberFormat="1"/>
    <xf numFmtId="0" fontId="3" fillId="3" borderId="2" xfId="0" applyFont="1" applyFill="1" applyBorder="1"/>
    <xf numFmtId="4" fontId="3" fillId="3" borderId="2" xfId="0" applyNumberFormat="1" applyFont="1" applyFill="1" applyBorder="1"/>
    <xf numFmtId="10" fontId="3" fillId="3" borderId="2" xfId="0" applyNumberFormat="1" applyFont="1" applyFill="1" applyBorder="1"/>
    <xf numFmtId="0" fontId="4" fillId="4" borderId="2" xfId="0" applyFont="1" applyFill="1" applyBorder="1"/>
    <xf numFmtId="0" fontId="4" fillId="4" borderId="3" xfId="0" applyFont="1" applyFill="1" applyBorder="1"/>
    <xf numFmtId="0" fontId="2" fillId="4" borderId="3" xfId="0" applyFont="1" applyFill="1" applyBorder="1"/>
    <xf numFmtId="0" fontId="4" fillId="5" borderId="4" xfId="0" applyFont="1" applyFill="1" applyBorder="1"/>
    <xf numFmtId="0" fontId="4" fillId="0" borderId="5" xfId="0" applyFont="1" applyBorder="1"/>
    <xf numFmtId="10" fontId="0" fillId="0" borderId="5" xfId="0" applyNumberFormat="1" applyBorder="1"/>
    <xf numFmtId="0" fontId="4" fillId="6" borderId="4" xfId="0" applyFont="1" applyFill="1" applyBorder="1"/>
    <xf numFmtId="0" fontId="4" fillId="7" borderId="4" xfId="0" applyFont="1" applyFill="1" applyBorder="1"/>
    <xf numFmtId="0" fontId="4" fillId="8" borderId="4" xfId="0" applyFont="1" applyFill="1" applyBorder="1"/>
    <xf numFmtId="0" fontId="4" fillId="9" borderId="4" xfId="0" applyFont="1" applyFill="1" applyBorder="1"/>
    <xf numFmtId="0" fontId="4" fillId="10" borderId="4" xfId="0" applyFont="1" applyFill="1" applyBorder="1"/>
    <xf numFmtId="0" fontId="4" fillId="11" borderId="4" xfId="0" applyFont="1" applyFill="1" applyBorder="1"/>
    <xf numFmtId="0" fontId="4" fillId="12" borderId="4" xfId="0" applyFont="1" applyFill="1" applyBorder="1"/>
    <xf numFmtId="169" fontId="0" fillId="0" borderId="0" xfId="0" applyNumberFormat="1"/>
    <xf numFmtId="169" fontId="4" fillId="4" borderId="3" xfId="0" applyNumberFormat="1" applyFont="1" applyFill="1" applyBorder="1"/>
    <xf numFmtId="169" fontId="4" fillId="0" borderId="5" xfId="0" applyNumberFormat="1" applyFont="1" applyBorder="1"/>
    <xf numFmtId="169" fontId="2" fillId="4" borderId="3" xfId="0" applyNumberFormat="1" applyFont="1" applyFill="1" applyBorder="1"/>
    <xf numFmtId="169" fontId="0" fillId="0" borderId="5" xfId="0" applyNumberFormat="1" applyBorder="1"/>
    <xf numFmtId="169" fontId="3" fillId="3" borderId="2" xfId="0" applyNumberFormat="1" applyFont="1" applyFill="1" applyBorder="1"/>
    <xf numFmtId="169" fontId="3" fillId="0" borderId="0" xfId="0" applyNumberFormat="1" applyFont="1"/>
    <xf numFmtId="0" fontId="4" fillId="10" borderId="2" xfId="0" applyFont="1" applyFill="1" applyBorder="1"/>
    <xf numFmtId="0" fontId="4" fillId="10" borderId="3" xfId="0" applyFont="1" applyFill="1" applyBorder="1"/>
    <xf numFmtId="0" fontId="4" fillId="13" borderId="4" xfId="0" applyFont="1" applyFill="1" applyBorder="1"/>
    <xf numFmtId="0" fontId="4" fillId="4" borderId="4" xfId="0" applyFont="1" applyFill="1" applyBorder="1"/>
    <xf numFmtId="0" fontId="4" fillId="14" borderId="4" xfId="0" applyFont="1" applyFill="1" applyBorder="1"/>
    <xf numFmtId="0" fontId="4" fillId="15" borderId="4" xfId="0" applyFont="1" applyFill="1" applyBorder="1"/>
    <xf numFmtId="10" fontId="4" fillId="10" borderId="6" xfId="0" applyNumberFormat="1" applyFont="1" applyFill="1" applyBorder="1"/>
    <xf numFmtId="169" fontId="4" fillId="10" borderId="6" xfId="0" applyNumberFormat="1" applyFont="1" applyFill="1" applyBorder="1"/>
    <xf numFmtId="169" fontId="4" fillId="10" borderId="7" xfId="0" applyNumberFormat="1" applyFont="1" applyFill="1" applyBorder="1"/>
    <xf numFmtId="169" fontId="4" fillId="0" borderId="1" xfId="0" applyNumberFormat="1" applyFont="1" applyBorder="1"/>
    <xf numFmtId="169" fontId="4" fillId="10" borderId="3" xfId="0" applyNumberFormat="1" applyFont="1" applyFill="1" applyBorder="1"/>
    <xf numFmtId="169" fontId="5" fillId="0" borderId="6" xfId="0" applyNumberFormat="1" applyFont="1" applyBorder="1"/>
    <xf numFmtId="10" fontId="5" fillId="0" borderId="6" xfId="0" applyNumberFormat="1" applyFont="1" applyBorder="1"/>
    <xf numFmtId="169" fontId="5" fillId="0" borderId="5" xfId="0" applyNumberFormat="1" applyFont="1" applyBorder="1"/>
    <xf numFmtId="10" fontId="5" fillId="0" borderId="5" xfId="0" applyNumberFormat="1" applyFont="1" applyBorder="1"/>
    <xf numFmtId="0" fontId="4" fillId="16" borderId="4" xfId="0" applyFont="1" applyFill="1" applyBorder="1"/>
    <xf numFmtId="0" fontId="4" fillId="17" borderId="4" xfId="0" applyFont="1" applyFill="1" applyBorder="1"/>
    <xf numFmtId="0" fontId="4" fillId="18" borderId="4" xfId="0" applyFont="1" applyFill="1" applyBorder="1"/>
    <xf numFmtId="0" fontId="4" fillId="19" borderId="4" xfId="0" applyFont="1" applyFill="1" applyBorder="1"/>
    <xf numFmtId="0" fontId="4" fillId="20" borderId="4" xfId="0" applyFont="1" applyFill="1" applyBorder="1"/>
    <xf numFmtId="0" fontId="4" fillId="21" borderId="4" xfId="0" applyFont="1" applyFill="1" applyBorder="1"/>
    <xf numFmtId="0" fontId="4" fillId="22" borderId="4" xfId="0" applyFont="1" applyFill="1" applyBorder="1"/>
    <xf numFmtId="169" fontId="5" fillId="0" borderId="0" xfId="0" applyNumberFormat="1" applyFont="1"/>
    <xf numFmtId="169" fontId="6" fillId="10" borderId="3" xfId="0" applyNumberFormat="1" applyFont="1" applyFill="1" applyBorder="1"/>
    <xf numFmtId="10" fontId="5" fillId="0" borderId="0" xfId="0" applyNumberFormat="1" applyFont="1"/>
    <xf numFmtId="10" fontId="6" fillId="10" borderId="3" xfId="0" applyNumberFormat="1" applyFont="1" applyFill="1" applyBorder="1"/>
    <xf numFmtId="0" fontId="0" fillId="0" borderId="0" xfId="0" applyFill="1" applyAlignment="1">
      <alignment horizontal="left"/>
    </xf>
    <xf numFmtId="0" fontId="1" fillId="0" borderId="0" xfId="0" applyFont="1"/>
    <xf numFmtId="165" fontId="1" fillId="0" borderId="0" xfId="0" applyNumberFormat="1" applyFont="1"/>
    <xf numFmtId="0" fontId="2" fillId="0" borderId="0" xfId="0" applyFont="1"/>
    <xf numFmtId="16" fontId="1" fillId="0" borderId="0" xfId="0" applyNumberFormat="1" applyFont="1"/>
    <xf numFmtId="0" fontId="1" fillId="0" borderId="0" xfId="0" applyFont="1" applyFill="1"/>
    <xf numFmtId="16" fontId="1" fillId="0" borderId="0" xfId="0" applyNumberFormat="1" applyFont="1" applyFill="1"/>
    <xf numFmtId="0" fontId="0" fillId="0" borderId="0" xfId="0" applyFill="1"/>
    <xf numFmtId="164" fontId="0" fillId="0" borderId="0" xfId="0" applyNumberFormat="1" applyFill="1"/>
    <xf numFmtId="165" fontId="0" fillId="0" borderId="0" xfId="0" applyNumberFormat="1" applyFill="1"/>
    <xf numFmtId="0" fontId="2" fillId="0" borderId="0" xfId="0" applyFont="1" applyFill="1"/>
    <xf numFmtId="165" fontId="2" fillId="0" borderId="0" xfId="0" applyNumberFormat="1" applyFont="1"/>
    <xf numFmtId="0" fontId="7" fillId="0" borderId="0" xfId="0" applyFont="1" applyFill="1" applyAlignment="1">
      <alignment horizontal="center"/>
    </xf>
    <xf numFmtId="0" fontId="1" fillId="0" borderId="0" xfId="0" applyFont="1" applyFill="1" applyAlignment="1">
      <alignment horizontal="center"/>
    </xf>
    <xf numFmtId="165" fontId="2" fillId="0" borderId="0" xfId="0" applyNumberFormat="1" applyFont="1" applyFill="1"/>
    <xf numFmtId="164" fontId="2" fillId="0" borderId="0" xfId="0" applyNumberFormat="1" applyFont="1" applyFill="1"/>
    <xf numFmtId="164" fontId="1" fillId="0" borderId="0" xfId="0" applyNumberFormat="1" applyFont="1" applyFill="1"/>
    <xf numFmtId="165" fontId="1" fillId="0" borderId="0" xfId="0" applyNumberFormat="1" applyFont="1" applyFill="1"/>
    <xf numFmtId="0" fontId="1" fillId="0" borderId="0" xfId="0" applyFont="1" applyFill="1" applyAlignment="1">
      <alignment horizontal="left"/>
    </xf>
    <xf numFmtId="169" fontId="0" fillId="0" borderId="0" xfId="0" applyNumberFormat="1" applyFill="1"/>
    <xf numFmtId="170" fontId="0" fillId="0" borderId="0" xfId="3" applyNumberFormat="1" applyFont="1"/>
    <xf numFmtId="170" fontId="2" fillId="0" borderId="0" xfId="3" applyNumberFormat="1" applyFont="1"/>
    <xf numFmtId="0" fontId="8" fillId="0" borderId="0" xfId="0" applyFont="1"/>
    <xf numFmtId="169" fontId="1" fillId="0" borderId="0" xfId="0" applyNumberFormat="1" applyFont="1"/>
    <xf numFmtId="0" fontId="8" fillId="0" borderId="0" xfId="0" applyFont="1" applyAlignment="1">
      <alignment vertical="center"/>
    </xf>
    <xf numFmtId="165" fontId="0" fillId="0" borderId="0" xfId="3" applyNumberFormat="1" applyFont="1" applyFill="1"/>
    <xf numFmtId="165" fontId="0" fillId="0" borderId="0" xfId="3" applyNumberFormat="1" applyFont="1"/>
    <xf numFmtId="165" fontId="2" fillId="0" borderId="0" xfId="3" applyNumberFormat="1" applyFont="1"/>
    <xf numFmtId="0" fontId="0" fillId="24" borderId="0" xfId="0" applyFill="1"/>
    <xf numFmtId="171" fontId="1" fillId="0" borderId="0" xfId="0" applyNumberFormat="1" applyFont="1"/>
    <xf numFmtId="17" fontId="10" fillId="0" borderId="0" xfId="0" applyNumberFormat="1" applyFont="1" applyFill="1" applyAlignment="1">
      <alignment horizontal="right" vertical="center" wrapText="1"/>
    </xf>
    <xf numFmtId="9" fontId="0" fillId="0" borderId="0" xfId="4" applyFont="1" applyFill="1"/>
    <xf numFmtId="169" fontId="0" fillId="0" borderId="0" xfId="4" applyNumberFormat="1" applyFont="1" applyFill="1"/>
    <xf numFmtId="0" fontId="8" fillId="0" borderId="8" xfId="0" applyFont="1" applyFill="1" applyBorder="1"/>
    <xf numFmtId="0" fontId="8" fillId="0" borderId="1" xfId="0" applyFont="1" applyFill="1" applyBorder="1"/>
    <xf numFmtId="0" fontId="8" fillId="0" borderId="5" xfId="0" applyFont="1" applyFill="1" applyBorder="1"/>
    <xf numFmtId="0" fontId="8" fillId="0" borderId="8" xfId="0" applyFont="1" applyBorder="1"/>
    <xf numFmtId="0" fontId="8" fillId="0" borderId="1" xfId="0" applyFont="1" applyBorder="1"/>
    <xf numFmtId="0" fontId="8" fillId="0" borderId="5" xfId="0" applyFont="1" applyBorder="1"/>
    <xf numFmtId="0" fontId="0" fillId="23" borderId="0" xfId="0" applyFill="1" applyAlignment="1">
      <alignment horizontal="center"/>
    </xf>
    <xf numFmtId="9" fontId="0" fillId="25" borderId="0" xfId="2" applyFont="1" applyFill="1"/>
    <xf numFmtId="0" fontId="1" fillId="26" borderId="1" xfId="0" applyFont="1" applyFill="1" applyBorder="1"/>
    <xf numFmtId="0" fontId="1" fillId="25" borderId="1" xfId="0" applyFont="1" applyFill="1" applyBorder="1"/>
    <xf numFmtId="169" fontId="0" fillId="26" borderId="0" xfId="0" applyNumberFormat="1" applyFill="1"/>
    <xf numFmtId="169" fontId="0" fillId="0" borderId="0" xfId="2" applyNumberFormat="1" applyFont="1"/>
    <xf numFmtId="169" fontId="2" fillId="0" borderId="0" xfId="0" applyNumberFormat="1" applyFont="1"/>
    <xf numFmtId="169" fontId="0" fillId="25" borderId="0" xfId="0" applyNumberFormat="1" applyFill="1"/>
    <xf numFmtId="0" fontId="0" fillId="25" borderId="0" xfId="0" applyFill="1"/>
    <xf numFmtId="0" fontId="1" fillId="24" borderId="0" xfId="0" applyFont="1" applyFill="1"/>
    <xf numFmtId="9" fontId="0" fillId="0" borderId="0" xfId="2" applyFont="1"/>
    <xf numFmtId="44" fontId="0" fillId="0" borderId="0" xfId="0" applyNumberFormat="1"/>
    <xf numFmtId="1" fontId="2" fillId="24" borderId="0" xfId="0" applyNumberFormat="1" applyFont="1" applyFill="1"/>
    <xf numFmtId="1" fontId="0" fillId="24" borderId="0" xfId="0" applyNumberFormat="1" applyFill="1"/>
    <xf numFmtId="0" fontId="13" fillId="0" borderId="0" xfId="0" applyFont="1"/>
    <xf numFmtId="44" fontId="2" fillId="0" borderId="0" xfId="3" applyFont="1"/>
    <xf numFmtId="0" fontId="12" fillId="27" borderId="1" xfId="0" applyFont="1" applyFill="1" applyBorder="1" applyAlignment="1">
      <alignment horizontal="center"/>
    </xf>
    <xf numFmtId="10" fontId="12" fillId="27" borderId="1" xfId="0" applyNumberFormat="1" applyFont="1" applyFill="1" applyBorder="1" applyAlignment="1">
      <alignment horizontal="center"/>
    </xf>
    <xf numFmtId="0" fontId="1" fillId="0" borderId="1" xfId="0" applyFont="1" applyBorder="1" applyAlignment="1">
      <alignment horizontal="center"/>
    </xf>
    <xf numFmtId="0" fontId="0" fillId="28" borderId="0" xfId="0" applyFill="1"/>
    <xf numFmtId="3" fontId="0" fillId="28" borderId="0" xfId="0" applyNumberFormat="1" applyFill="1"/>
    <xf numFmtId="165" fontId="0" fillId="28" borderId="0" xfId="0" applyNumberFormat="1" applyFill="1"/>
    <xf numFmtId="164" fontId="0" fillId="28" borderId="0" xfId="0" applyNumberFormat="1" applyFill="1"/>
    <xf numFmtId="10" fontId="14" fillId="29" borderId="0" xfId="0" applyNumberFormat="1" applyFont="1" applyFill="1"/>
    <xf numFmtId="166" fontId="0" fillId="28" borderId="0" xfId="0" applyNumberFormat="1" applyFill="1"/>
    <xf numFmtId="167" fontId="0" fillId="28" borderId="0" xfId="0" applyNumberFormat="1" applyFill="1"/>
    <xf numFmtId="168" fontId="0" fillId="28" borderId="0" xfId="0" applyNumberFormat="1" applyFill="1"/>
    <xf numFmtId="0" fontId="12" fillId="30" borderId="0" xfId="0" applyFont="1" applyFill="1" applyAlignment="1">
      <alignment horizontal="right"/>
    </xf>
    <xf numFmtId="164" fontId="14" fillId="30" borderId="0" xfId="0" applyNumberFormat="1" applyFont="1" applyFill="1"/>
    <xf numFmtId="10" fontId="14" fillId="30" borderId="0" xfId="0" applyNumberFormat="1" applyFont="1" applyFill="1"/>
    <xf numFmtId="168" fontId="0" fillId="30" borderId="0" xfId="0" applyNumberFormat="1" applyFill="1"/>
    <xf numFmtId="0" fontId="12" fillId="27" borderId="0" xfId="0" applyFont="1" applyFill="1" applyAlignment="1">
      <alignment horizontal="right"/>
    </xf>
    <xf numFmtId="172" fontId="12" fillId="27" borderId="0" xfId="0" applyNumberFormat="1" applyFont="1" applyFill="1"/>
    <xf numFmtId="10" fontId="12" fillId="27" borderId="0" xfId="0" applyNumberFormat="1" applyFont="1" applyFill="1"/>
    <xf numFmtId="0" fontId="1" fillId="27" borderId="0" xfId="0" applyFont="1" applyFill="1"/>
    <xf numFmtId="10" fontId="14" fillId="0" borderId="0" xfId="0" applyNumberFormat="1" applyFont="1"/>
    <xf numFmtId="0" fontId="12" fillId="31" borderId="1" xfId="0" applyFont="1" applyFill="1" applyBorder="1" applyAlignment="1">
      <alignment horizontal="center"/>
    </xf>
    <xf numFmtId="10" fontId="12" fillId="31" borderId="1" xfId="0" applyNumberFormat="1" applyFont="1" applyFill="1" applyBorder="1" applyAlignment="1">
      <alignment horizontal="center"/>
    </xf>
    <xf numFmtId="0" fontId="0" fillId="32" borderId="0" xfId="0" applyFill="1"/>
    <xf numFmtId="3" fontId="0" fillId="32" borderId="0" xfId="0" applyNumberFormat="1" applyFill="1"/>
    <xf numFmtId="165" fontId="0" fillId="32" borderId="0" xfId="0" applyNumberFormat="1" applyFill="1"/>
    <xf numFmtId="164" fontId="0" fillId="32" borderId="0" xfId="0" applyNumberFormat="1" applyFill="1"/>
    <xf numFmtId="10" fontId="14" fillId="33" borderId="0" xfId="0" applyNumberFormat="1" applyFont="1" applyFill="1"/>
    <xf numFmtId="166" fontId="0" fillId="32" borderId="0" xfId="0" applyNumberFormat="1" applyFill="1"/>
    <xf numFmtId="167" fontId="0" fillId="32" borderId="0" xfId="0" applyNumberFormat="1" applyFill="1"/>
    <xf numFmtId="168" fontId="0" fillId="32" borderId="0" xfId="0" applyNumberFormat="1" applyFill="1"/>
    <xf numFmtId="0" fontId="12" fillId="31" borderId="0" xfId="0" applyFont="1" applyFill="1" applyAlignment="1">
      <alignment horizontal="right"/>
    </xf>
    <xf numFmtId="164" fontId="12" fillId="31" borderId="0" xfId="0" applyNumberFormat="1" applyFont="1" applyFill="1"/>
    <xf numFmtId="10" fontId="12" fillId="31" borderId="0" xfId="0" applyNumberFormat="1" applyFont="1" applyFill="1"/>
    <xf numFmtId="0" fontId="1" fillId="31" borderId="0" xfId="0" applyFont="1" applyFill="1"/>
    <xf numFmtId="0" fontId="12" fillId="34" borderId="1" xfId="0" applyFont="1" applyFill="1" applyBorder="1" applyAlignment="1">
      <alignment horizontal="center"/>
    </xf>
    <xf numFmtId="10" fontId="12" fillId="34" borderId="1" xfId="0" applyNumberFormat="1" applyFont="1" applyFill="1" applyBorder="1" applyAlignment="1">
      <alignment horizontal="center"/>
    </xf>
    <xf numFmtId="0" fontId="0" fillId="35" borderId="0" xfId="0" applyFill="1"/>
    <xf numFmtId="3" fontId="0" fillId="35" borderId="0" xfId="0" applyNumberFormat="1" applyFill="1"/>
    <xf numFmtId="165" fontId="0" fillId="35" borderId="0" xfId="0" applyNumberFormat="1" applyFill="1"/>
    <xf numFmtId="164" fontId="0" fillId="35" borderId="0" xfId="0" applyNumberFormat="1" applyFill="1"/>
    <xf numFmtId="10" fontId="14" fillId="36" borderId="0" xfId="0" applyNumberFormat="1" applyFont="1" applyFill="1"/>
    <xf numFmtId="166" fontId="0" fillId="35" borderId="0" xfId="0" applyNumberFormat="1" applyFill="1"/>
    <xf numFmtId="167" fontId="0" fillId="35" borderId="0" xfId="0" applyNumberFormat="1" applyFill="1"/>
    <xf numFmtId="168" fontId="0" fillId="35" borderId="0" xfId="0" applyNumberFormat="1" applyFill="1"/>
    <xf numFmtId="0" fontId="12" fillId="34" borderId="0" xfId="0" applyFont="1" applyFill="1" applyAlignment="1">
      <alignment horizontal="right"/>
    </xf>
    <xf numFmtId="164" fontId="12" fillId="34" borderId="0" xfId="0" applyNumberFormat="1" applyFont="1" applyFill="1"/>
    <xf numFmtId="10" fontId="12" fillId="34" borderId="0" xfId="0" applyNumberFormat="1" applyFont="1" applyFill="1"/>
    <xf numFmtId="0" fontId="1" fillId="34" borderId="0" xfId="0" applyFont="1" applyFill="1"/>
    <xf numFmtId="0" fontId="12" fillId="37" borderId="0" xfId="0" applyFont="1" applyFill="1"/>
    <xf numFmtId="0" fontId="15" fillId="38" borderId="0" xfId="0" applyFont="1" applyFill="1" applyAlignment="1">
      <alignment horizontal="left" vertical="top" wrapText="1"/>
    </xf>
  </cellXfs>
  <cellStyles count="5">
    <cellStyle name="Currency" xfId="3" builtinId="4"/>
    <cellStyle name="Normal" xfId="0" builtinId="0"/>
    <cellStyle name="Normal 2" xfId="1" xr:uid="{F0D12B80-B04D-487A-8974-E8F4A8B81897}"/>
    <cellStyle name="Percent" xfId="4" builtinId="5"/>
    <cellStyle name="Percent 2" xfId="2" xr:uid="{3FB1CA14-5E4A-4D54-8F3C-31D65C21A262}"/>
  </cellStyles>
  <dxfs count="0"/>
  <tableStyles count="0" defaultTableStyle="TableStyleMedium2" defaultPivotStyle="PivotStyleLight16"/>
  <colors>
    <mruColors>
      <color rgb="FFE88E9B"/>
      <color rgb="FFEDAB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heetPr>
  <dimension ref="A1:O12961"/>
  <sheetViews>
    <sheetView zoomScale="80" zoomScaleNormal="80" workbookViewId="0">
      <selection activeCell="F435" sqref="F435"/>
    </sheetView>
  </sheetViews>
  <sheetFormatPr defaultColWidth="8.88671875" defaultRowHeight="13.2" x14ac:dyDescent="0.25"/>
  <cols>
    <col min="1" max="1" width="15" bestFit="1" customWidth="1"/>
    <col min="5" max="5" width="10.33203125" bestFit="1" customWidth="1"/>
    <col min="6" max="6" width="24.33203125" bestFit="1" customWidth="1"/>
    <col min="7" max="7" width="35.109375" bestFit="1" customWidth="1"/>
    <col min="8" max="8" width="12.109375" bestFit="1" customWidth="1"/>
    <col min="9" max="9" width="15.88671875" bestFit="1" customWidth="1"/>
    <col min="10" max="10" width="10.33203125" bestFit="1" customWidth="1"/>
    <col min="12" max="12" width="17.44140625" bestFit="1" customWidth="1"/>
    <col min="14" max="14" width="14.44140625" bestFit="1" customWidth="1"/>
    <col min="15" max="15" width="11.109375" bestFit="1" customWidth="1"/>
  </cols>
  <sheetData>
    <row r="1" spans="1:15" s="7" customFormat="1" x14ac:dyDescent="0.25">
      <c r="A1" s="7" t="s">
        <v>0</v>
      </c>
      <c r="B1" s="7" t="s">
        <v>1</v>
      </c>
      <c r="C1" s="7" t="s">
        <v>2</v>
      </c>
      <c r="D1" s="7" t="s">
        <v>3</v>
      </c>
      <c r="E1" s="7" t="s">
        <v>4</v>
      </c>
      <c r="F1" s="7" t="s">
        <v>5</v>
      </c>
      <c r="G1" s="7" t="s">
        <v>6</v>
      </c>
      <c r="H1" s="7" t="s">
        <v>7</v>
      </c>
      <c r="I1" s="7" t="s">
        <v>8</v>
      </c>
      <c r="J1" s="7" t="s">
        <v>9</v>
      </c>
      <c r="K1" s="7" t="s">
        <v>10</v>
      </c>
      <c r="L1" s="7" t="s">
        <v>11</v>
      </c>
      <c r="M1" s="7" t="s">
        <v>12</v>
      </c>
      <c r="N1" s="7" t="s">
        <v>13</v>
      </c>
      <c r="O1" s="7" t="s">
        <v>14</v>
      </c>
    </row>
    <row r="2" spans="1:15" x14ac:dyDescent="0.25">
      <c r="A2" t="s">
        <v>15</v>
      </c>
      <c r="B2" t="s">
        <v>16</v>
      </c>
      <c r="C2">
        <v>2014</v>
      </c>
      <c r="D2" t="s">
        <v>17</v>
      </c>
      <c r="E2" t="s">
        <v>18</v>
      </c>
      <c r="F2" t="s">
        <v>19</v>
      </c>
      <c r="G2" t="s">
        <v>20</v>
      </c>
      <c r="H2" s="1">
        <v>9</v>
      </c>
      <c r="I2" s="1">
        <v>8</v>
      </c>
      <c r="J2" s="1">
        <v>9</v>
      </c>
      <c r="K2" s="2">
        <v>171</v>
      </c>
      <c r="L2" s="3">
        <v>162.44999999999999</v>
      </c>
      <c r="M2" s="4">
        <v>43.652000000000001</v>
      </c>
      <c r="N2" s="5">
        <v>39.002188959999998</v>
      </c>
      <c r="O2" s="6">
        <v>0</v>
      </c>
    </row>
    <row r="3" spans="1:15" x14ac:dyDescent="0.25">
      <c r="A3" t="s">
        <v>15</v>
      </c>
      <c r="B3" t="s">
        <v>16</v>
      </c>
      <c r="C3">
        <v>2014</v>
      </c>
      <c r="D3" t="s">
        <v>17</v>
      </c>
      <c r="E3" t="s">
        <v>18</v>
      </c>
      <c r="F3" t="s">
        <v>21</v>
      </c>
      <c r="G3" t="s">
        <v>22</v>
      </c>
      <c r="H3" s="1">
        <v>13</v>
      </c>
      <c r="I3" s="1">
        <v>13</v>
      </c>
      <c r="J3" s="1">
        <v>18</v>
      </c>
      <c r="K3" s="2">
        <v>226</v>
      </c>
      <c r="L3" s="3">
        <v>176.28</v>
      </c>
      <c r="M3" s="4">
        <v>54.491</v>
      </c>
      <c r="N3" s="5">
        <v>42.780339189999999</v>
      </c>
      <c r="O3" s="6">
        <v>0</v>
      </c>
    </row>
    <row r="4" spans="1:15" x14ac:dyDescent="0.25">
      <c r="A4" t="s">
        <v>15</v>
      </c>
      <c r="B4" t="s">
        <v>16</v>
      </c>
      <c r="C4">
        <v>2014</v>
      </c>
      <c r="D4" t="s">
        <v>17</v>
      </c>
      <c r="E4" t="s">
        <v>18</v>
      </c>
      <c r="F4" t="s">
        <v>23</v>
      </c>
      <c r="G4" t="s">
        <v>24</v>
      </c>
      <c r="H4" s="1">
        <v>20</v>
      </c>
      <c r="I4" s="1">
        <v>19</v>
      </c>
      <c r="J4" s="1">
        <v>27</v>
      </c>
      <c r="K4" s="2">
        <v>204</v>
      </c>
      <c r="L4" s="3">
        <v>165.24</v>
      </c>
      <c r="M4" s="4">
        <v>45.841999999999999</v>
      </c>
      <c r="N4" s="5">
        <v>47.144829639999998</v>
      </c>
      <c r="O4" s="6">
        <v>0</v>
      </c>
    </row>
    <row r="5" spans="1:15" x14ac:dyDescent="0.25">
      <c r="A5" t="s">
        <v>15</v>
      </c>
      <c r="B5" t="s">
        <v>16</v>
      </c>
      <c r="C5">
        <v>2014</v>
      </c>
      <c r="D5" t="s">
        <v>17</v>
      </c>
      <c r="E5" t="s">
        <v>18</v>
      </c>
      <c r="F5" t="s">
        <v>25</v>
      </c>
      <c r="G5" t="s">
        <v>26</v>
      </c>
      <c r="H5" s="1">
        <v>18</v>
      </c>
      <c r="I5" s="1">
        <v>15</v>
      </c>
      <c r="J5" s="1">
        <v>19</v>
      </c>
      <c r="K5" s="2">
        <v>141</v>
      </c>
      <c r="L5" s="3">
        <v>122.67</v>
      </c>
      <c r="M5" s="4">
        <v>27.003</v>
      </c>
      <c r="N5" s="5">
        <v>27.813900090000001</v>
      </c>
      <c r="O5" s="6">
        <v>0</v>
      </c>
    </row>
    <row r="6" spans="1:15" x14ac:dyDescent="0.25">
      <c r="A6" t="s">
        <v>15</v>
      </c>
      <c r="B6" t="s">
        <v>16</v>
      </c>
      <c r="C6">
        <v>2014</v>
      </c>
      <c r="D6" t="s">
        <v>17</v>
      </c>
      <c r="E6" t="s">
        <v>18</v>
      </c>
      <c r="F6" t="s">
        <v>27</v>
      </c>
      <c r="G6" t="s">
        <v>28</v>
      </c>
      <c r="H6" s="1">
        <v>7</v>
      </c>
      <c r="I6" s="1">
        <v>7</v>
      </c>
      <c r="J6" s="1">
        <v>8</v>
      </c>
      <c r="K6" s="2">
        <v>201</v>
      </c>
      <c r="L6" s="3">
        <v>213.06</v>
      </c>
      <c r="M6" s="4">
        <v>49.003999999999998</v>
      </c>
      <c r="N6" s="5">
        <v>41.161399840000001</v>
      </c>
      <c r="O6" s="6">
        <v>0</v>
      </c>
    </row>
    <row r="7" spans="1:15" x14ac:dyDescent="0.25">
      <c r="A7" t="s">
        <v>15</v>
      </c>
      <c r="B7" t="s">
        <v>16</v>
      </c>
      <c r="C7">
        <v>2014</v>
      </c>
      <c r="D7" t="s">
        <v>17</v>
      </c>
      <c r="E7" t="s">
        <v>18</v>
      </c>
      <c r="F7" t="s">
        <v>29</v>
      </c>
      <c r="G7" t="s">
        <v>30</v>
      </c>
      <c r="H7" s="1">
        <v>9</v>
      </c>
      <c r="I7" s="1">
        <v>8</v>
      </c>
      <c r="J7" s="1">
        <v>10</v>
      </c>
      <c r="K7" s="2">
        <v>127</v>
      </c>
      <c r="L7" s="3">
        <v>104.14</v>
      </c>
      <c r="M7" s="4">
        <v>29.434999999999999</v>
      </c>
      <c r="N7" s="5">
        <v>31.034792249999999</v>
      </c>
      <c r="O7" s="6">
        <v>0</v>
      </c>
    </row>
    <row r="8" spans="1:15" x14ac:dyDescent="0.25">
      <c r="A8" t="s">
        <v>15</v>
      </c>
      <c r="B8" t="s">
        <v>16</v>
      </c>
      <c r="C8">
        <v>2014</v>
      </c>
      <c r="D8" t="s">
        <v>17</v>
      </c>
      <c r="E8" t="s">
        <v>31</v>
      </c>
      <c r="F8" t="s">
        <v>32</v>
      </c>
      <c r="G8" t="s">
        <v>33</v>
      </c>
      <c r="H8" s="1">
        <v>10</v>
      </c>
      <c r="I8" s="1">
        <v>10</v>
      </c>
      <c r="J8" s="1">
        <v>10</v>
      </c>
      <c r="K8" s="2">
        <v>2700</v>
      </c>
      <c r="L8" s="3">
        <v>2619</v>
      </c>
      <c r="M8" s="4">
        <v>535.28139999999996</v>
      </c>
      <c r="N8" s="5">
        <v>490.95260614040001</v>
      </c>
      <c r="O8" s="6">
        <v>0</v>
      </c>
    </row>
    <row r="9" spans="1:15" x14ac:dyDescent="0.25">
      <c r="A9" t="s">
        <v>15</v>
      </c>
      <c r="B9" t="s">
        <v>16</v>
      </c>
      <c r="C9">
        <v>2014</v>
      </c>
      <c r="D9" t="s">
        <v>17</v>
      </c>
      <c r="E9" t="s">
        <v>31</v>
      </c>
      <c r="F9" t="s">
        <v>34</v>
      </c>
      <c r="G9" t="s">
        <v>35</v>
      </c>
      <c r="H9" s="1">
        <v>3</v>
      </c>
      <c r="I9" s="1">
        <v>3</v>
      </c>
      <c r="J9" s="1">
        <v>4</v>
      </c>
      <c r="K9" s="2">
        <v>1730</v>
      </c>
      <c r="L9" s="3">
        <v>1660.8</v>
      </c>
      <c r="M9" s="4">
        <v>340.35840000000002</v>
      </c>
      <c r="N9" s="5">
        <v>264.2597074944</v>
      </c>
      <c r="O9" s="6">
        <v>0</v>
      </c>
    </row>
    <row r="10" spans="1:15" x14ac:dyDescent="0.25">
      <c r="A10" t="s">
        <v>15</v>
      </c>
      <c r="B10" t="s">
        <v>16</v>
      </c>
      <c r="C10">
        <v>2014</v>
      </c>
      <c r="D10" t="s">
        <v>17</v>
      </c>
      <c r="E10" t="s">
        <v>31</v>
      </c>
      <c r="F10" t="s">
        <v>36</v>
      </c>
      <c r="G10" t="s">
        <v>37</v>
      </c>
      <c r="H10" s="1">
        <v>11</v>
      </c>
      <c r="I10" s="1">
        <v>11</v>
      </c>
      <c r="J10" s="1">
        <v>11</v>
      </c>
      <c r="K10" s="2">
        <v>1330</v>
      </c>
      <c r="L10" s="3">
        <v>1263.5</v>
      </c>
      <c r="M10" s="4">
        <v>277.87419999999997</v>
      </c>
      <c r="N10" s="5">
        <v>230.9851517436</v>
      </c>
      <c r="O10" s="6">
        <v>0</v>
      </c>
    </row>
    <row r="11" spans="1:15" x14ac:dyDescent="0.25">
      <c r="A11" t="s">
        <v>15</v>
      </c>
      <c r="B11" t="s">
        <v>16</v>
      </c>
      <c r="C11">
        <v>2014</v>
      </c>
      <c r="D11" t="s">
        <v>17</v>
      </c>
      <c r="E11" t="s">
        <v>31</v>
      </c>
      <c r="F11" t="s">
        <v>38</v>
      </c>
      <c r="G11" t="s">
        <v>39</v>
      </c>
      <c r="H11" s="1">
        <v>6</v>
      </c>
      <c r="I11" s="1">
        <v>6</v>
      </c>
      <c r="J11" s="1">
        <v>6</v>
      </c>
      <c r="K11" s="2">
        <v>2120</v>
      </c>
      <c r="L11" s="3">
        <v>1780.8</v>
      </c>
      <c r="M11" s="4">
        <v>406.03539999999998</v>
      </c>
      <c r="N11" s="5">
        <v>414.2998445316</v>
      </c>
      <c r="O11" s="6">
        <v>0</v>
      </c>
    </row>
    <row r="12" spans="1:15" x14ac:dyDescent="0.25">
      <c r="A12" t="s">
        <v>15</v>
      </c>
      <c r="B12" t="s">
        <v>16</v>
      </c>
      <c r="C12">
        <v>2014</v>
      </c>
      <c r="D12" t="s">
        <v>17</v>
      </c>
      <c r="E12" t="s">
        <v>31</v>
      </c>
      <c r="F12" t="s">
        <v>40</v>
      </c>
      <c r="G12" t="s">
        <v>41</v>
      </c>
      <c r="H12" s="1">
        <v>5</v>
      </c>
      <c r="I12" s="1">
        <v>5</v>
      </c>
      <c r="J12" s="1">
        <v>5</v>
      </c>
      <c r="K12" s="2">
        <v>500</v>
      </c>
      <c r="L12" s="3">
        <v>505</v>
      </c>
      <c r="M12" s="4">
        <v>100.9178</v>
      </c>
      <c r="N12" s="5">
        <v>89.899796431599995</v>
      </c>
      <c r="O12" s="6">
        <v>0</v>
      </c>
    </row>
    <row r="13" spans="1:15" x14ac:dyDescent="0.25">
      <c r="A13" t="s">
        <v>15</v>
      </c>
      <c r="B13" t="s">
        <v>16</v>
      </c>
      <c r="C13">
        <v>2014</v>
      </c>
      <c r="D13" t="s">
        <v>17</v>
      </c>
      <c r="E13" t="s">
        <v>31</v>
      </c>
      <c r="F13" t="s">
        <v>42</v>
      </c>
      <c r="G13" t="s">
        <v>43</v>
      </c>
      <c r="H13" s="1">
        <v>7</v>
      </c>
      <c r="I13" s="1">
        <v>7</v>
      </c>
      <c r="J13" s="1">
        <v>8</v>
      </c>
      <c r="K13" s="2">
        <v>2130</v>
      </c>
      <c r="L13" s="3">
        <v>1980.9</v>
      </c>
      <c r="M13" s="4">
        <v>444.6198</v>
      </c>
      <c r="N13" s="5">
        <v>388.5096704796</v>
      </c>
      <c r="O13" s="6">
        <v>0</v>
      </c>
    </row>
    <row r="14" spans="1:15" x14ac:dyDescent="0.25">
      <c r="A14" t="s">
        <v>15</v>
      </c>
      <c r="B14" t="s">
        <v>16</v>
      </c>
      <c r="C14">
        <v>2014</v>
      </c>
      <c r="D14" t="s">
        <v>17</v>
      </c>
      <c r="E14" t="s">
        <v>44</v>
      </c>
      <c r="F14" t="s">
        <v>45</v>
      </c>
      <c r="G14" t="s">
        <v>46</v>
      </c>
      <c r="H14" s="1">
        <v>22</v>
      </c>
      <c r="I14" s="1">
        <v>22</v>
      </c>
      <c r="J14" s="1">
        <v>25</v>
      </c>
      <c r="K14" s="2">
        <v>314</v>
      </c>
      <c r="L14" s="3">
        <v>329.7</v>
      </c>
      <c r="M14" s="4">
        <v>28.770499999999998</v>
      </c>
      <c r="N14" s="5">
        <v>30.1429967025</v>
      </c>
      <c r="O14" s="6">
        <v>0</v>
      </c>
    </row>
    <row r="15" spans="1:15" x14ac:dyDescent="0.25">
      <c r="A15" t="s">
        <v>15</v>
      </c>
      <c r="B15" t="s">
        <v>16</v>
      </c>
      <c r="C15">
        <v>2014</v>
      </c>
      <c r="D15" t="s">
        <v>17</v>
      </c>
      <c r="E15" t="s">
        <v>44</v>
      </c>
      <c r="F15" t="s">
        <v>47</v>
      </c>
      <c r="G15" t="s">
        <v>48</v>
      </c>
      <c r="H15" s="1">
        <v>20</v>
      </c>
      <c r="I15" s="1">
        <v>19</v>
      </c>
      <c r="J15" s="1">
        <v>22</v>
      </c>
      <c r="K15" s="2">
        <v>281</v>
      </c>
      <c r="L15" s="3">
        <v>224.8</v>
      </c>
      <c r="M15" s="4">
        <v>21.044</v>
      </c>
      <c r="N15" s="5">
        <v>20.42193936</v>
      </c>
      <c r="O15" s="6">
        <v>0</v>
      </c>
    </row>
    <row r="16" spans="1:15" x14ac:dyDescent="0.25">
      <c r="A16" t="s">
        <v>15</v>
      </c>
      <c r="B16" t="s">
        <v>16</v>
      </c>
      <c r="C16">
        <v>2014</v>
      </c>
      <c r="D16" t="s">
        <v>17</v>
      </c>
      <c r="E16" t="s">
        <v>44</v>
      </c>
      <c r="F16" t="s">
        <v>49</v>
      </c>
      <c r="G16" t="s">
        <v>50</v>
      </c>
      <c r="H16" s="1">
        <v>20</v>
      </c>
      <c r="I16" s="1">
        <v>19</v>
      </c>
      <c r="J16" s="1">
        <v>22</v>
      </c>
      <c r="K16" s="2">
        <v>345</v>
      </c>
      <c r="L16" s="3">
        <v>317.39999999999998</v>
      </c>
      <c r="M16" s="4">
        <v>30.886500000000002</v>
      </c>
      <c r="N16" s="5">
        <v>25.670851177500001</v>
      </c>
      <c r="O16" s="6">
        <v>0</v>
      </c>
    </row>
    <row r="17" spans="1:15" x14ac:dyDescent="0.25">
      <c r="A17" t="s">
        <v>15</v>
      </c>
      <c r="B17" t="s">
        <v>16</v>
      </c>
      <c r="C17">
        <v>2014</v>
      </c>
      <c r="D17" t="s">
        <v>17</v>
      </c>
      <c r="E17" t="s">
        <v>44</v>
      </c>
      <c r="F17" t="s">
        <v>51</v>
      </c>
      <c r="G17" t="s">
        <v>52</v>
      </c>
      <c r="H17" s="1">
        <v>13</v>
      </c>
      <c r="I17" s="1">
        <v>12</v>
      </c>
      <c r="J17" s="1">
        <v>16</v>
      </c>
      <c r="K17" s="2">
        <v>194</v>
      </c>
      <c r="L17" s="3">
        <v>176.54</v>
      </c>
      <c r="M17" s="4">
        <v>18.289000000000001</v>
      </c>
      <c r="N17" s="5">
        <v>20.719425210000001</v>
      </c>
      <c r="O17" s="6">
        <v>0</v>
      </c>
    </row>
    <row r="18" spans="1:15" x14ac:dyDescent="0.25">
      <c r="A18" t="s">
        <v>15</v>
      </c>
      <c r="B18" t="s">
        <v>16</v>
      </c>
      <c r="C18">
        <v>2014</v>
      </c>
      <c r="D18" t="s">
        <v>17</v>
      </c>
      <c r="E18" t="s">
        <v>44</v>
      </c>
      <c r="F18" t="s">
        <v>53</v>
      </c>
      <c r="G18" t="s">
        <v>54</v>
      </c>
      <c r="H18" s="1">
        <v>23</v>
      </c>
      <c r="I18" s="1">
        <v>22</v>
      </c>
      <c r="J18" s="1">
        <v>24</v>
      </c>
      <c r="K18" s="2">
        <v>365</v>
      </c>
      <c r="L18" s="3">
        <v>361.35</v>
      </c>
      <c r="M18" s="4">
        <v>32.834000000000003</v>
      </c>
      <c r="N18" s="5">
        <v>35.734555559999997</v>
      </c>
      <c r="O18" s="6">
        <v>0</v>
      </c>
    </row>
    <row r="19" spans="1:15" x14ac:dyDescent="0.25">
      <c r="A19" t="s">
        <v>15</v>
      </c>
      <c r="B19" t="s">
        <v>16</v>
      </c>
      <c r="C19">
        <v>2014</v>
      </c>
      <c r="D19" t="s">
        <v>17</v>
      </c>
      <c r="E19" t="s">
        <v>44</v>
      </c>
      <c r="F19" t="s">
        <v>55</v>
      </c>
      <c r="G19" t="s">
        <v>56</v>
      </c>
      <c r="H19" s="1">
        <v>12</v>
      </c>
      <c r="I19" s="1">
        <v>12</v>
      </c>
      <c r="J19" s="1">
        <v>14</v>
      </c>
      <c r="K19" s="2">
        <v>315</v>
      </c>
      <c r="L19" s="3">
        <v>264.60000000000002</v>
      </c>
      <c r="M19" s="4">
        <v>33.381</v>
      </c>
      <c r="N19" s="5">
        <v>36.512471609999999</v>
      </c>
      <c r="O19" s="6">
        <v>0</v>
      </c>
    </row>
    <row r="20" spans="1:15" x14ac:dyDescent="0.25">
      <c r="A20" t="s">
        <v>15</v>
      </c>
      <c r="B20" t="s">
        <v>16</v>
      </c>
      <c r="C20">
        <v>2014</v>
      </c>
      <c r="D20" t="s">
        <v>17</v>
      </c>
      <c r="E20" t="s">
        <v>57</v>
      </c>
      <c r="F20" t="s">
        <v>58</v>
      </c>
      <c r="G20" t="s">
        <v>59</v>
      </c>
      <c r="H20" s="1">
        <v>17</v>
      </c>
      <c r="I20" s="1">
        <v>16</v>
      </c>
      <c r="J20" s="1">
        <v>24</v>
      </c>
      <c r="K20" s="2">
        <v>295</v>
      </c>
      <c r="L20" s="3">
        <v>250.75</v>
      </c>
      <c r="M20" s="4">
        <v>14.271100000000001</v>
      </c>
      <c r="N20" s="5">
        <v>15.5941879521</v>
      </c>
      <c r="O20" s="6">
        <v>0</v>
      </c>
    </row>
    <row r="21" spans="1:15" x14ac:dyDescent="0.25">
      <c r="A21" t="s">
        <v>15</v>
      </c>
      <c r="B21" t="s">
        <v>16</v>
      </c>
      <c r="C21">
        <v>2014</v>
      </c>
      <c r="D21" t="s">
        <v>17</v>
      </c>
      <c r="E21" t="s">
        <v>57</v>
      </c>
      <c r="F21" t="s">
        <v>60</v>
      </c>
      <c r="G21" t="s">
        <v>61</v>
      </c>
      <c r="H21" s="1">
        <v>20</v>
      </c>
      <c r="I21" s="1">
        <v>20</v>
      </c>
      <c r="J21" s="1">
        <v>21</v>
      </c>
      <c r="K21" s="2">
        <v>272</v>
      </c>
      <c r="L21" s="3">
        <v>242.08</v>
      </c>
      <c r="M21" s="4">
        <v>0.59420000000001005</v>
      </c>
      <c r="N21" s="5">
        <v>0.56802073640000905</v>
      </c>
      <c r="O21" s="6">
        <v>0</v>
      </c>
    </row>
    <row r="22" spans="1:15" x14ac:dyDescent="0.25">
      <c r="A22" t="s">
        <v>15</v>
      </c>
      <c r="B22" t="s">
        <v>16</v>
      </c>
      <c r="C22">
        <v>2014</v>
      </c>
      <c r="D22" t="s">
        <v>17</v>
      </c>
      <c r="E22" t="s">
        <v>57</v>
      </c>
      <c r="F22" t="s">
        <v>62</v>
      </c>
      <c r="G22" t="s">
        <v>63</v>
      </c>
      <c r="H22" s="1">
        <v>15</v>
      </c>
      <c r="I22" s="1">
        <v>15</v>
      </c>
      <c r="J22" s="1">
        <v>17</v>
      </c>
      <c r="K22" s="2">
        <v>277</v>
      </c>
      <c r="L22" s="3">
        <v>293.62</v>
      </c>
      <c r="M22" s="4">
        <v>34.599400000000003</v>
      </c>
      <c r="N22" s="5">
        <v>38.266728803600003</v>
      </c>
      <c r="O22" s="6">
        <v>0</v>
      </c>
    </row>
    <row r="23" spans="1:15" x14ac:dyDescent="0.25">
      <c r="A23" t="s">
        <v>15</v>
      </c>
      <c r="B23" t="s">
        <v>16</v>
      </c>
      <c r="C23">
        <v>2014</v>
      </c>
      <c r="D23" t="s">
        <v>17</v>
      </c>
      <c r="E23" t="s">
        <v>57</v>
      </c>
      <c r="F23" t="s">
        <v>64</v>
      </c>
      <c r="G23" t="s">
        <v>65</v>
      </c>
      <c r="H23" s="1">
        <v>16</v>
      </c>
      <c r="I23" s="1">
        <v>16</v>
      </c>
      <c r="J23" s="1">
        <v>19</v>
      </c>
      <c r="K23" s="2">
        <v>249</v>
      </c>
      <c r="L23" s="3">
        <v>241.53</v>
      </c>
      <c r="M23" s="4">
        <v>9.7071000000000094</v>
      </c>
      <c r="N23" s="5">
        <v>10.164022904099999</v>
      </c>
      <c r="O23" s="6">
        <v>0</v>
      </c>
    </row>
    <row r="24" spans="1:15" x14ac:dyDescent="0.25">
      <c r="A24" t="s">
        <v>15</v>
      </c>
      <c r="B24" t="s">
        <v>16</v>
      </c>
      <c r="C24">
        <v>2014</v>
      </c>
      <c r="D24" t="s">
        <v>17</v>
      </c>
      <c r="E24" t="s">
        <v>57</v>
      </c>
      <c r="F24" t="s">
        <v>66</v>
      </c>
      <c r="G24" t="s">
        <v>67</v>
      </c>
      <c r="H24" s="1">
        <v>18</v>
      </c>
      <c r="I24" s="1">
        <v>18</v>
      </c>
      <c r="J24" s="1">
        <v>22</v>
      </c>
      <c r="K24" s="2">
        <v>318</v>
      </c>
      <c r="L24" s="3">
        <v>257.58</v>
      </c>
      <c r="M24" s="4">
        <v>16.553100000000001</v>
      </c>
      <c r="N24" s="5">
        <v>12.985393803899999</v>
      </c>
      <c r="O24" s="6">
        <v>0</v>
      </c>
    </row>
    <row r="25" spans="1:15" x14ac:dyDescent="0.25">
      <c r="A25" t="s">
        <v>15</v>
      </c>
      <c r="B25" t="s">
        <v>16</v>
      </c>
      <c r="C25">
        <v>2014</v>
      </c>
      <c r="D25" t="s">
        <v>17</v>
      </c>
      <c r="E25" t="s">
        <v>57</v>
      </c>
      <c r="F25" t="s">
        <v>68</v>
      </c>
      <c r="G25" t="s">
        <v>69</v>
      </c>
      <c r="H25" s="1">
        <v>9</v>
      </c>
      <c r="I25" s="1">
        <v>9</v>
      </c>
      <c r="J25" s="1">
        <v>9</v>
      </c>
      <c r="K25" s="2">
        <v>139</v>
      </c>
      <c r="L25" s="3">
        <v>123.71</v>
      </c>
      <c r="M25" s="4">
        <v>25.050999999999998</v>
      </c>
      <c r="N25" s="5">
        <v>22.282613990000002</v>
      </c>
      <c r="O25" s="6">
        <v>0</v>
      </c>
    </row>
    <row r="26" spans="1:15" x14ac:dyDescent="0.25">
      <c r="A26" t="s">
        <v>15</v>
      </c>
      <c r="B26" t="s">
        <v>16</v>
      </c>
      <c r="C26">
        <v>2014</v>
      </c>
      <c r="D26" t="s">
        <v>70</v>
      </c>
      <c r="E26" t="s">
        <v>18</v>
      </c>
      <c r="F26" t="s">
        <v>19</v>
      </c>
      <c r="G26" t="s">
        <v>20</v>
      </c>
      <c r="H26" s="1">
        <v>14</v>
      </c>
      <c r="I26" s="1">
        <v>14</v>
      </c>
      <c r="J26" s="1">
        <v>15</v>
      </c>
      <c r="K26" s="2">
        <v>239</v>
      </c>
      <c r="L26" s="3">
        <v>200.76</v>
      </c>
      <c r="M26" s="4">
        <v>60.302</v>
      </c>
      <c r="N26" s="5">
        <v>59.278072039999998</v>
      </c>
      <c r="O26" s="6">
        <v>0</v>
      </c>
    </row>
    <row r="27" spans="1:15" x14ac:dyDescent="0.25">
      <c r="A27" t="s">
        <v>15</v>
      </c>
      <c r="B27" t="s">
        <v>16</v>
      </c>
      <c r="C27">
        <v>2014</v>
      </c>
      <c r="D27" t="s">
        <v>70</v>
      </c>
      <c r="E27" t="s">
        <v>18</v>
      </c>
      <c r="F27" t="s">
        <v>21</v>
      </c>
      <c r="G27" t="s">
        <v>22</v>
      </c>
      <c r="H27" s="1">
        <v>13</v>
      </c>
      <c r="I27" s="1">
        <v>13</v>
      </c>
      <c r="J27" s="1">
        <v>14</v>
      </c>
      <c r="K27" s="2">
        <v>207</v>
      </c>
      <c r="L27" s="3">
        <v>231.84</v>
      </c>
      <c r="M27" s="4">
        <v>48.841999999999999</v>
      </c>
      <c r="N27" s="5">
        <v>41.104450360000001</v>
      </c>
      <c r="O27" s="6">
        <v>0</v>
      </c>
    </row>
    <row r="28" spans="1:15" x14ac:dyDescent="0.25">
      <c r="A28" t="s">
        <v>15</v>
      </c>
      <c r="B28" t="s">
        <v>16</v>
      </c>
      <c r="C28">
        <v>2014</v>
      </c>
      <c r="D28" t="s">
        <v>70</v>
      </c>
      <c r="E28" t="s">
        <v>18</v>
      </c>
      <c r="F28" t="s">
        <v>23</v>
      </c>
      <c r="G28" t="s">
        <v>24</v>
      </c>
      <c r="H28" s="1">
        <v>16</v>
      </c>
      <c r="I28" s="1">
        <v>15</v>
      </c>
      <c r="J28" s="1">
        <v>20</v>
      </c>
      <c r="K28" s="2">
        <v>164</v>
      </c>
      <c r="L28" s="3">
        <v>175.48</v>
      </c>
      <c r="M28" s="4">
        <v>35.625</v>
      </c>
      <c r="N28" s="5">
        <v>27.921093750000001</v>
      </c>
      <c r="O28" s="6">
        <v>0</v>
      </c>
    </row>
    <row r="29" spans="1:15" x14ac:dyDescent="0.25">
      <c r="A29" t="s">
        <v>15</v>
      </c>
      <c r="B29" t="s">
        <v>16</v>
      </c>
      <c r="C29">
        <v>2014</v>
      </c>
      <c r="D29" t="s">
        <v>70</v>
      </c>
      <c r="E29" t="s">
        <v>18</v>
      </c>
      <c r="F29" t="s">
        <v>25</v>
      </c>
      <c r="G29" t="s">
        <v>26</v>
      </c>
      <c r="H29" s="1">
        <v>22</v>
      </c>
      <c r="I29" s="1">
        <v>20</v>
      </c>
      <c r="J29" s="1">
        <v>28</v>
      </c>
      <c r="K29" s="2">
        <v>174</v>
      </c>
      <c r="L29" s="3">
        <v>160.08000000000001</v>
      </c>
      <c r="M29" s="4">
        <v>29.193000000000001</v>
      </c>
      <c r="N29" s="5">
        <v>24.757707509999999</v>
      </c>
      <c r="O29" s="6">
        <v>0</v>
      </c>
    </row>
    <row r="30" spans="1:15" x14ac:dyDescent="0.25">
      <c r="A30" t="s">
        <v>15</v>
      </c>
      <c r="B30" t="s">
        <v>16</v>
      </c>
      <c r="C30">
        <v>2014</v>
      </c>
      <c r="D30" t="s">
        <v>70</v>
      </c>
      <c r="E30" t="s">
        <v>18</v>
      </c>
      <c r="F30" t="s">
        <v>27</v>
      </c>
      <c r="G30" t="s">
        <v>28</v>
      </c>
      <c r="H30" s="1">
        <v>10</v>
      </c>
      <c r="I30" s="1">
        <v>10</v>
      </c>
      <c r="J30" s="1">
        <v>11</v>
      </c>
      <c r="K30" s="2">
        <v>528</v>
      </c>
      <c r="L30" s="3">
        <v>580.79999999999995</v>
      </c>
      <c r="M30" s="4">
        <v>133.63200000000001</v>
      </c>
      <c r="N30" s="5">
        <v>127.79495424</v>
      </c>
      <c r="O30" s="6">
        <v>0</v>
      </c>
    </row>
    <row r="31" spans="1:15" x14ac:dyDescent="0.25">
      <c r="A31" t="s">
        <v>15</v>
      </c>
      <c r="B31" t="s">
        <v>16</v>
      </c>
      <c r="C31">
        <v>2014</v>
      </c>
      <c r="D31" t="s">
        <v>70</v>
      </c>
      <c r="E31" t="s">
        <v>18</v>
      </c>
      <c r="F31" t="s">
        <v>29</v>
      </c>
      <c r="G31" t="s">
        <v>30</v>
      </c>
      <c r="H31" s="1">
        <v>12</v>
      </c>
      <c r="I31" s="1">
        <v>12</v>
      </c>
      <c r="J31" s="1">
        <v>13</v>
      </c>
      <c r="K31" s="2">
        <v>162</v>
      </c>
      <c r="L31" s="3">
        <v>170.1</v>
      </c>
      <c r="M31" s="4">
        <v>38.76</v>
      </c>
      <c r="N31" s="5">
        <v>36.527424000000003</v>
      </c>
      <c r="O31" s="6">
        <v>0</v>
      </c>
    </row>
    <row r="32" spans="1:15" x14ac:dyDescent="0.25">
      <c r="A32" t="s">
        <v>15</v>
      </c>
      <c r="B32" t="s">
        <v>16</v>
      </c>
      <c r="C32">
        <v>2014</v>
      </c>
      <c r="D32" t="s">
        <v>70</v>
      </c>
      <c r="E32" t="s">
        <v>31</v>
      </c>
      <c r="F32" t="s">
        <v>32</v>
      </c>
      <c r="G32" t="s">
        <v>33</v>
      </c>
      <c r="H32" s="1">
        <v>8</v>
      </c>
      <c r="I32" s="1">
        <v>8</v>
      </c>
      <c r="J32" s="1">
        <v>8</v>
      </c>
      <c r="K32" s="2">
        <v>840</v>
      </c>
      <c r="L32" s="3">
        <v>831.6</v>
      </c>
      <c r="M32" s="4">
        <v>170.46539999999999</v>
      </c>
      <c r="N32" s="5">
        <v>193.41924797159999</v>
      </c>
      <c r="O32" s="6">
        <v>0</v>
      </c>
    </row>
    <row r="33" spans="1:15" x14ac:dyDescent="0.25">
      <c r="A33" t="s">
        <v>15</v>
      </c>
      <c r="B33" t="s">
        <v>16</v>
      </c>
      <c r="C33">
        <v>2014</v>
      </c>
      <c r="D33" t="s">
        <v>70</v>
      </c>
      <c r="E33" t="s">
        <v>31</v>
      </c>
      <c r="F33" t="s">
        <v>34</v>
      </c>
      <c r="G33" t="s">
        <v>35</v>
      </c>
      <c r="H33" s="1">
        <v>4</v>
      </c>
      <c r="I33" s="1">
        <v>4</v>
      </c>
      <c r="J33" s="1">
        <v>4</v>
      </c>
      <c r="K33" s="2">
        <v>1310</v>
      </c>
      <c r="L33" s="3">
        <v>1008.7</v>
      </c>
      <c r="M33" s="4">
        <v>273.26580000000001</v>
      </c>
      <c r="N33" s="5">
        <v>239.74756350359999</v>
      </c>
      <c r="O33" s="6">
        <v>0</v>
      </c>
    </row>
    <row r="34" spans="1:15" x14ac:dyDescent="0.25">
      <c r="A34" t="s">
        <v>15</v>
      </c>
      <c r="B34" t="s">
        <v>16</v>
      </c>
      <c r="C34">
        <v>2014</v>
      </c>
      <c r="D34" t="s">
        <v>70</v>
      </c>
      <c r="E34" t="s">
        <v>31</v>
      </c>
      <c r="F34" t="s">
        <v>36</v>
      </c>
      <c r="G34" t="s">
        <v>37</v>
      </c>
      <c r="H34" s="1">
        <v>9</v>
      </c>
      <c r="I34" s="1">
        <v>8</v>
      </c>
      <c r="J34" s="1">
        <v>10</v>
      </c>
      <c r="K34" s="2">
        <v>974</v>
      </c>
      <c r="L34" s="3">
        <v>876.6</v>
      </c>
      <c r="M34" s="4">
        <v>197.8236</v>
      </c>
      <c r="N34" s="5">
        <v>172.4554928304</v>
      </c>
      <c r="O34" s="6">
        <v>0</v>
      </c>
    </row>
    <row r="35" spans="1:15" x14ac:dyDescent="0.25">
      <c r="A35" t="s">
        <v>15</v>
      </c>
      <c r="B35" t="s">
        <v>16</v>
      </c>
      <c r="C35">
        <v>2014</v>
      </c>
      <c r="D35" t="s">
        <v>70</v>
      </c>
      <c r="E35" t="s">
        <v>31</v>
      </c>
      <c r="F35" t="s">
        <v>38</v>
      </c>
      <c r="G35" t="s">
        <v>39</v>
      </c>
      <c r="H35" s="1">
        <v>7</v>
      </c>
      <c r="I35" s="1">
        <v>7</v>
      </c>
      <c r="J35" s="1">
        <v>9</v>
      </c>
      <c r="K35" s="2">
        <v>2796</v>
      </c>
      <c r="L35" s="3">
        <v>2572.3200000000002</v>
      </c>
      <c r="M35" s="4">
        <v>540.03120000000001</v>
      </c>
      <c r="N35" s="5">
        <v>469.65865426559998</v>
      </c>
      <c r="O35" s="6">
        <v>0</v>
      </c>
    </row>
    <row r="36" spans="1:15" x14ac:dyDescent="0.25">
      <c r="A36" t="s">
        <v>15</v>
      </c>
      <c r="B36" t="s">
        <v>16</v>
      </c>
      <c r="C36">
        <v>2014</v>
      </c>
      <c r="D36" t="s">
        <v>70</v>
      </c>
      <c r="E36" t="s">
        <v>31</v>
      </c>
      <c r="F36" t="s">
        <v>40</v>
      </c>
      <c r="G36" t="s">
        <v>41</v>
      </c>
      <c r="H36" s="1">
        <v>6</v>
      </c>
      <c r="I36" s="1">
        <v>6</v>
      </c>
      <c r="J36" s="1">
        <v>6</v>
      </c>
      <c r="K36" s="2">
        <v>1050</v>
      </c>
      <c r="L36" s="3">
        <v>1050</v>
      </c>
      <c r="M36" s="4">
        <v>205.66079999999999</v>
      </c>
      <c r="N36" s="5">
        <v>163.16963343360001</v>
      </c>
      <c r="O36" s="6">
        <v>0</v>
      </c>
    </row>
    <row r="37" spans="1:15" x14ac:dyDescent="0.25">
      <c r="A37" t="s">
        <v>15</v>
      </c>
      <c r="B37" t="s">
        <v>16</v>
      </c>
      <c r="C37">
        <v>2014</v>
      </c>
      <c r="D37" t="s">
        <v>70</v>
      </c>
      <c r="E37" t="s">
        <v>31</v>
      </c>
      <c r="F37" t="s">
        <v>42</v>
      </c>
      <c r="G37" t="s">
        <v>43</v>
      </c>
      <c r="H37" s="1">
        <v>7</v>
      </c>
      <c r="I37" s="1">
        <v>7</v>
      </c>
      <c r="J37" s="1">
        <v>7</v>
      </c>
      <c r="K37" s="2">
        <v>1960</v>
      </c>
      <c r="L37" s="3">
        <v>1803.2</v>
      </c>
      <c r="M37" s="4">
        <v>408.7466</v>
      </c>
      <c r="N37" s="5">
        <v>348.47037388439998</v>
      </c>
      <c r="O37" s="6">
        <v>0</v>
      </c>
    </row>
    <row r="38" spans="1:15" x14ac:dyDescent="0.25">
      <c r="A38" t="s">
        <v>15</v>
      </c>
      <c r="B38" t="s">
        <v>16</v>
      </c>
      <c r="C38">
        <v>2014</v>
      </c>
      <c r="D38" t="s">
        <v>70</v>
      </c>
      <c r="E38" t="s">
        <v>44</v>
      </c>
      <c r="F38" t="s">
        <v>45</v>
      </c>
      <c r="G38" t="s">
        <v>46</v>
      </c>
      <c r="H38" s="1">
        <v>30</v>
      </c>
      <c r="I38" s="1">
        <v>30</v>
      </c>
      <c r="J38" s="1">
        <v>36</v>
      </c>
      <c r="K38" s="2">
        <v>508</v>
      </c>
      <c r="L38" s="3">
        <v>411.48</v>
      </c>
      <c r="M38" s="4">
        <v>45.856000000000002</v>
      </c>
      <c r="N38" s="5">
        <v>47.165647360000001</v>
      </c>
      <c r="O38" s="6">
        <v>0</v>
      </c>
    </row>
    <row r="39" spans="1:15" x14ac:dyDescent="0.25">
      <c r="A39" t="s">
        <v>15</v>
      </c>
      <c r="B39" t="s">
        <v>16</v>
      </c>
      <c r="C39">
        <v>2014</v>
      </c>
      <c r="D39" t="s">
        <v>70</v>
      </c>
      <c r="E39" t="s">
        <v>44</v>
      </c>
      <c r="F39" t="s">
        <v>47</v>
      </c>
      <c r="G39" t="s">
        <v>48</v>
      </c>
      <c r="H39" s="1">
        <v>19</v>
      </c>
      <c r="I39" s="1">
        <v>19</v>
      </c>
      <c r="J39" s="1">
        <v>21</v>
      </c>
      <c r="K39" s="2">
        <v>276</v>
      </c>
      <c r="L39" s="3">
        <v>234.6</v>
      </c>
      <c r="M39" s="4">
        <v>22.061499999999999</v>
      </c>
      <c r="N39" s="5">
        <v>21.633837822499999</v>
      </c>
      <c r="O39" s="6">
        <v>0</v>
      </c>
    </row>
    <row r="40" spans="1:15" x14ac:dyDescent="0.25">
      <c r="A40" t="s">
        <v>15</v>
      </c>
      <c r="B40" t="s">
        <v>16</v>
      </c>
      <c r="C40">
        <v>2014</v>
      </c>
      <c r="D40" t="s">
        <v>70</v>
      </c>
      <c r="E40" t="s">
        <v>44</v>
      </c>
      <c r="F40" t="s">
        <v>49</v>
      </c>
      <c r="G40" t="s">
        <v>50</v>
      </c>
      <c r="H40" s="1">
        <v>15</v>
      </c>
      <c r="I40" s="1">
        <v>15</v>
      </c>
      <c r="J40" s="1">
        <v>15</v>
      </c>
      <c r="K40" s="2">
        <v>222</v>
      </c>
      <c r="L40" s="3">
        <v>239.76</v>
      </c>
      <c r="M40" s="4">
        <v>19.812000000000001</v>
      </c>
      <c r="N40" s="5">
        <v>18.660526560000001</v>
      </c>
      <c r="O40" s="6">
        <v>0</v>
      </c>
    </row>
    <row r="41" spans="1:15" x14ac:dyDescent="0.25">
      <c r="A41" t="s">
        <v>15</v>
      </c>
      <c r="B41" t="s">
        <v>16</v>
      </c>
      <c r="C41">
        <v>2014</v>
      </c>
      <c r="D41" t="s">
        <v>70</v>
      </c>
      <c r="E41" t="s">
        <v>44</v>
      </c>
      <c r="F41" t="s">
        <v>51</v>
      </c>
      <c r="G41" t="s">
        <v>52</v>
      </c>
      <c r="H41" s="1">
        <v>17</v>
      </c>
      <c r="I41" s="1">
        <v>17</v>
      </c>
      <c r="J41" s="1">
        <v>19</v>
      </c>
      <c r="K41" s="2">
        <v>237</v>
      </c>
      <c r="L41" s="3">
        <v>246.48</v>
      </c>
      <c r="M41" s="4">
        <v>17.963000000000001</v>
      </c>
      <c r="N41" s="5">
        <v>13.83815631</v>
      </c>
      <c r="O41" s="6">
        <v>0</v>
      </c>
    </row>
    <row r="42" spans="1:15" x14ac:dyDescent="0.25">
      <c r="A42" t="s">
        <v>15</v>
      </c>
      <c r="B42" t="s">
        <v>16</v>
      </c>
      <c r="C42">
        <v>2014</v>
      </c>
      <c r="D42" t="s">
        <v>70</v>
      </c>
      <c r="E42" t="s">
        <v>44</v>
      </c>
      <c r="F42" t="s">
        <v>53</v>
      </c>
      <c r="G42" t="s">
        <v>54</v>
      </c>
      <c r="H42" s="1">
        <v>13</v>
      </c>
      <c r="I42" s="1">
        <v>12</v>
      </c>
      <c r="J42" s="1">
        <v>17</v>
      </c>
      <c r="K42" s="2">
        <v>264</v>
      </c>
      <c r="L42" s="3">
        <v>205.92</v>
      </c>
      <c r="M42" s="4">
        <v>22.096499999999999</v>
      </c>
      <c r="N42" s="5">
        <v>20.307456877500002</v>
      </c>
      <c r="O42" s="6">
        <v>0</v>
      </c>
    </row>
    <row r="43" spans="1:15" x14ac:dyDescent="0.25">
      <c r="A43" t="s">
        <v>15</v>
      </c>
      <c r="B43" t="s">
        <v>16</v>
      </c>
      <c r="C43">
        <v>2014</v>
      </c>
      <c r="D43" t="s">
        <v>70</v>
      </c>
      <c r="E43" t="s">
        <v>44</v>
      </c>
      <c r="F43" t="s">
        <v>55</v>
      </c>
      <c r="G43" t="s">
        <v>56</v>
      </c>
      <c r="H43" s="1">
        <v>22</v>
      </c>
      <c r="I43" s="1">
        <v>22</v>
      </c>
      <c r="J43" s="1">
        <v>25</v>
      </c>
      <c r="K43" s="2">
        <v>537</v>
      </c>
      <c r="L43" s="3">
        <v>537</v>
      </c>
      <c r="M43" s="4">
        <v>59.210500000000003</v>
      </c>
      <c r="N43" s="5">
        <v>57.5588231025</v>
      </c>
      <c r="O43" s="6">
        <v>0</v>
      </c>
    </row>
    <row r="44" spans="1:15" x14ac:dyDescent="0.25">
      <c r="A44" t="s">
        <v>15</v>
      </c>
      <c r="B44" t="s">
        <v>16</v>
      </c>
      <c r="C44">
        <v>2014</v>
      </c>
      <c r="D44" t="s">
        <v>70</v>
      </c>
      <c r="E44" t="s">
        <v>57</v>
      </c>
      <c r="F44" t="s">
        <v>58</v>
      </c>
      <c r="G44" t="s">
        <v>59</v>
      </c>
      <c r="H44" s="1">
        <v>24</v>
      </c>
      <c r="I44" s="1">
        <v>22</v>
      </c>
      <c r="J44" s="1">
        <v>31</v>
      </c>
      <c r="K44" s="2">
        <v>403</v>
      </c>
      <c r="L44" s="3">
        <v>398.97</v>
      </c>
      <c r="M44" s="4">
        <v>12.4657</v>
      </c>
      <c r="N44" s="5">
        <v>13.3963517649</v>
      </c>
      <c r="O44" s="6">
        <v>0</v>
      </c>
    </row>
    <row r="45" spans="1:15" x14ac:dyDescent="0.25">
      <c r="A45" t="s">
        <v>15</v>
      </c>
      <c r="B45" t="s">
        <v>16</v>
      </c>
      <c r="C45">
        <v>2014</v>
      </c>
      <c r="D45" t="s">
        <v>70</v>
      </c>
      <c r="E45" t="s">
        <v>57</v>
      </c>
      <c r="F45" t="s">
        <v>60</v>
      </c>
      <c r="G45" t="s">
        <v>61</v>
      </c>
      <c r="H45" s="1">
        <v>19</v>
      </c>
      <c r="I45" s="1">
        <v>18</v>
      </c>
      <c r="J45" s="1">
        <v>25</v>
      </c>
      <c r="K45" s="2">
        <v>320</v>
      </c>
      <c r="L45" s="3">
        <v>252.8</v>
      </c>
      <c r="M45" s="4">
        <v>0.94280000000001096</v>
      </c>
      <c r="N45" s="5">
        <v>0.90454871840001005</v>
      </c>
      <c r="O45" s="6">
        <v>0</v>
      </c>
    </row>
    <row r="46" spans="1:15" x14ac:dyDescent="0.25">
      <c r="A46" t="s">
        <v>15</v>
      </c>
      <c r="B46" t="s">
        <v>16</v>
      </c>
      <c r="C46">
        <v>2014</v>
      </c>
      <c r="D46" t="s">
        <v>70</v>
      </c>
      <c r="E46" t="s">
        <v>57</v>
      </c>
      <c r="F46" t="s">
        <v>62</v>
      </c>
      <c r="G46" t="s">
        <v>63</v>
      </c>
      <c r="H46" s="1">
        <v>16</v>
      </c>
      <c r="I46" s="1">
        <v>16</v>
      </c>
      <c r="J46" s="1">
        <v>16</v>
      </c>
      <c r="K46" s="2">
        <v>351</v>
      </c>
      <c r="L46" s="3">
        <v>301.86</v>
      </c>
      <c r="M46" s="4">
        <v>57.840299999999999</v>
      </c>
      <c r="N46" s="5">
        <v>54.462252959099999</v>
      </c>
      <c r="O46" s="6">
        <v>0</v>
      </c>
    </row>
    <row r="47" spans="1:15" x14ac:dyDescent="0.25">
      <c r="A47" t="s">
        <v>15</v>
      </c>
      <c r="B47" t="s">
        <v>16</v>
      </c>
      <c r="C47">
        <v>2014</v>
      </c>
      <c r="D47" t="s">
        <v>70</v>
      </c>
      <c r="E47" t="s">
        <v>57</v>
      </c>
      <c r="F47" t="s">
        <v>64</v>
      </c>
      <c r="G47" t="s">
        <v>65</v>
      </c>
      <c r="H47" s="1">
        <v>23</v>
      </c>
      <c r="I47" s="1">
        <v>22</v>
      </c>
      <c r="J47" s="1">
        <v>27</v>
      </c>
      <c r="K47" s="2">
        <v>426</v>
      </c>
      <c r="L47" s="3">
        <v>438.78</v>
      </c>
      <c r="M47" s="4">
        <v>35.465699999999998</v>
      </c>
      <c r="N47" s="5">
        <v>39.532090764899998</v>
      </c>
      <c r="O47" s="6">
        <v>0</v>
      </c>
    </row>
    <row r="48" spans="1:15" x14ac:dyDescent="0.25">
      <c r="A48" t="s">
        <v>15</v>
      </c>
      <c r="B48" t="s">
        <v>16</v>
      </c>
      <c r="C48">
        <v>2014</v>
      </c>
      <c r="D48" t="s">
        <v>70</v>
      </c>
      <c r="E48" t="s">
        <v>57</v>
      </c>
      <c r="F48" t="s">
        <v>66</v>
      </c>
      <c r="G48" t="s">
        <v>67</v>
      </c>
      <c r="H48" s="1">
        <v>24</v>
      </c>
      <c r="I48" s="1">
        <v>23</v>
      </c>
      <c r="J48" s="1">
        <v>31</v>
      </c>
      <c r="K48" s="2">
        <v>443</v>
      </c>
      <c r="L48" s="3">
        <v>394.27</v>
      </c>
      <c r="M48" s="4">
        <v>20.352799999999998</v>
      </c>
      <c r="N48" s="5">
        <v>19.0598273216</v>
      </c>
      <c r="O48" s="6">
        <v>0</v>
      </c>
    </row>
    <row r="49" spans="1:15" x14ac:dyDescent="0.25">
      <c r="A49" t="s">
        <v>15</v>
      </c>
      <c r="B49" t="s">
        <v>16</v>
      </c>
      <c r="C49">
        <v>2014</v>
      </c>
      <c r="D49" t="s">
        <v>70</v>
      </c>
      <c r="E49" t="s">
        <v>57</v>
      </c>
      <c r="F49" t="s">
        <v>68</v>
      </c>
      <c r="G49" t="s">
        <v>69</v>
      </c>
      <c r="H49" s="1">
        <v>16</v>
      </c>
      <c r="I49" s="1">
        <v>15</v>
      </c>
      <c r="J49" s="1">
        <v>20</v>
      </c>
      <c r="K49" s="2">
        <v>308</v>
      </c>
      <c r="L49" s="3">
        <v>304.92</v>
      </c>
      <c r="M49" s="4">
        <v>54.204500000000003</v>
      </c>
      <c r="N49" s="5">
        <v>42.710706797500002</v>
      </c>
      <c r="O49" s="6">
        <v>0</v>
      </c>
    </row>
    <row r="50" spans="1:15" x14ac:dyDescent="0.25">
      <c r="A50" t="s">
        <v>15</v>
      </c>
      <c r="B50" t="s">
        <v>16</v>
      </c>
      <c r="C50">
        <v>2014</v>
      </c>
      <c r="D50" t="s">
        <v>71</v>
      </c>
      <c r="E50" t="s">
        <v>18</v>
      </c>
      <c r="F50" t="s">
        <v>19</v>
      </c>
      <c r="G50" t="s">
        <v>20</v>
      </c>
      <c r="H50" s="1">
        <v>7</v>
      </c>
      <c r="I50" s="1">
        <v>7</v>
      </c>
      <c r="J50" s="1">
        <v>7</v>
      </c>
      <c r="K50" s="2">
        <v>105</v>
      </c>
      <c r="L50" s="3">
        <v>89.25</v>
      </c>
      <c r="M50" s="4">
        <v>25.920999999999999</v>
      </c>
      <c r="N50" s="5">
        <v>26.41894241</v>
      </c>
      <c r="O50" s="6">
        <v>0</v>
      </c>
    </row>
    <row r="51" spans="1:15" x14ac:dyDescent="0.25">
      <c r="A51" t="s">
        <v>15</v>
      </c>
      <c r="B51" t="s">
        <v>16</v>
      </c>
      <c r="C51">
        <v>2014</v>
      </c>
      <c r="D51" t="s">
        <v>71</v>
      </c>
      <c r="E51" t="s">
        <v>18</v>
      </c>
      <c r="F51" t="s">
        <v>21</v>
      </c>
      <c r="G51" t="s">
        <v>22</v>
      </c>
      <c r="H51" s="1">
        <v>7</v>
      </c>
      <c r="I51" s="1">
        <v>7</v>
      </c>
      <c r="J51" s="1">
        <v>7</v>
      </c>
      <c r="K51" s="2">
        <v>96</v>
      </c>
      <c r="L51" s="3">
        <v>90.24</v>
      </c>
      <c r="M51" s="4">
        <v>26.164000000000001</v>
      </c>
      <c r="N51" s="5">
        <v>26.73018896</v>
      </c>
      <c r="O51" s="6">
        <v>0</v>
      </c>
    </row>
    <row r="52" spans="1:15" x14ac:dyDescent="0.25">
      <c r="A52" t="s">
        <v>15</v>
      </c>
      <c r="B52" t="s">
        <v>16</v>
      </c>
      <c r="C52">
        <v>2014</v>
      </c>
      <c r="D52" t="s">
        <v>71</v>
      </c>
      <c r="E52" t="s">
        <v>18</v>
      </c>
      <c r="F52" t="s">
        <v>23</v>
      </c>
      <c r="G52" t="s">
        <v>24</v>
      </c>
      <c r="H52" s="1">
        <v>13</v>
      </c>
      <c r="I52" s="1">
        <v>13</v>
      </c>
      <c r="J52" s="1">
        <v>13</v>
      </c>
      <c r="K52" s="2">
        <v>83</v>
      </c>
      <c r="L52" s="3">
        <v>73.040000000000006</v>
      </c>
      <c r="M52" s="4">
        <v>18.298999999999999</v>
      </c>
      <c r="N52" s="5">
        <v>14.03551599</v>
      </c>
      <c r="O52" s="6">
        <v>0</v>
      </c>
    </row>
    <row r="53" spans="1:15" x14ac:dyDescent="0.25">
      <c r="A53" t="s">
        <v>15</v>
      </c>
      <c r="B53" t="s">
        <v>16</v>
      </c>
      <c r="C53">
        <v>2014</v>
      </c>
      <c r="D53" t="s">
        <v>71</v>
      </c>
      <c r="E53" t="s">
        <v>18</v>
      </c>
      <c r="F53" t="s">
        <v>25</v>
      </c>
      <c r="G53" t="s">
        <v>26</v>
      </c>
      <c r="H53" s="1">
        <v>15</v>
      </c>
      <c r="I53" s="1">
        <v>15</v>
      </c>
      <c r="J53" s="1">
        <v>18</v>
      </c>
      <c r="K53" s="2">
        <v>170</v>
      </c>
      <c r="L53" s="3">
        <v>130.9</v>
      </c>
      <c r="M53" s="4">
        <v>34.436</v>
      </c>
      <c r="N53" s="5">
        <v>38.029740959999998</v>
      </c>
      <c r="O53" s="6">
        <v>0</v>
      </c>
    </row>
    <row r="54" spans="1:15" x14ac:dyDescent="0.25">
      <c r="A54" t="s">
        <v>15</v>
      </c>
      <c r="B54" t="s">
        <v>16</v>
      </c>
      <c r="C54">
        <v>2014</v>
      </c>
      <c r="D54" t="s">
        <v>71</v>
      </c>
      <c r="E54" t="s">
        <v>18</v>
      </c>
      <c r="F54" t="s">
        <v>27</v>
      </c>
      <c r="G54" t="s">
        <v>28</v>
      </c>
      <c r="H54" s="1">
        <v>8</v>
      </c>
      <c r="I54" s="1">
        <v>8</v>
      </c>
      <c r="J54" s="1">
        <v>9</v>
      </c>
      <c r="K54" s="2">
        <v>368</v>
      </c>
      <c r="L54" s="3">
        <v>323.83999999999997</v>
      </c>
      <c r="M54" s="4">
        <v>90.71</v>
      </c>
      <c r="N54" s="5">
        <v>99.517940999999993</v>
      </c>
      <c r="O54" s="6">
        <v>0</v>
      </c>
    </row>
    <row r="55" spans="1:15" x14ac:dyDescent="0.25">
      <c r="A55" t="s">
        <v>15</v>
      </c>
      <c r="B55" t="s">
        <v>16</v>
      </c>
      <c r="C55">
        <v>2014</v>
      </c>
      <c r="D55" t="s">
        <v>71</v>
      </c>
      <c r="E55" t="s">
        <v>18</v>
      </c>
      <c r="F55" t="s">
        <v>29</v>
      </c>
      <c r="G55" t="s">
        <v>30</v>
      </c>
      <c r="H55" s="1">
        <v>11</v>
      </c>
      <c r="I55" s="1">
        <v>11</v>
      </c>
      <c r="J55" s="1">
        <v>17</v>
      </c>
      <c r="K55" s="2">
        <v>220</v>
      </c>
      <c r="L55" s="3">
        <v>184.8</v>
      </c>
      <c r="M55" s="4">
        <v>52.598999999999997</v>
      </c>
      <c r="N55" s="5">
        <v>42.290121990000003</v>
      </c>
      <c r="O55" s="6">
        <v>0</v>
      </c>
    </row>
    <row r="56" spans="1:15" x14ac:dyDescent="0.25">
      <c r="A56" t="s">
        <v>15</v>
      </c>
      <c r="B56" t="s">
        <v>16</v>
      </c>
      <c r="C56">
        <v>2014</v>
      </c>
      <c r="D56" t="s">
        <v>71</v>
      </c>
      <c r="E56" t="s">
        <v>31</v>
      </c>
      <c r="F56" t="s">
        <v>32</v>
      </c>
      <c r="G56" t="s">
        <v>33</v>
      </c>
      <c r="H56" s="1">
        <v>8</v>
      </c>
      <c r="I56" s="1">
        <v>8</v>
      </c>
      <c r="J56" s="1">
        <v>9</v>
      </c>
      <c r="K56" s="2">
        <v>2520</v>
      </c>
      <c r="L56" s="3">
        <v>2696.4</v>
      </c>
      <c r="M56" s="4">
        <v>485.01060000000001</v>
      </c>
      <c r="N56" s="5">
        <v>412.20759887640003</v>
      </c>
      <c r="O56" s="6">
        <v>0</v>
      </c>
    </row>
    <row r="57" spans="1:15" x14ac:dyDescent="0.25">
      <c r="A57" t="s">
        <v>15</v>
      </c>
      <c r="B57" t="s">
        <v>16</v>
      </c>
      <c r="C57">
        <v>2014</v>
      </c>
      <c r="D57" t="s">
        <v>71</v>
      </c>
      <c r="E57" t="s">
        <v>31</v>
      </c>
      <c r="F57" t="s">
        <v>34</v>
      </c>
      <c r="G57" t="s">
        <v>35</v>
      </c>
      <c r="H57" s="1">
        <v>4</v>
      </c>
      <c r="I57" s="1">
        <v>4</v>
      </c>
      <c r="J57" s="1">
        <v>4</v>
      </c>
      <c r="K57" s="2">
        <v>1980</v>
      </c>
      <c r="L57" s="3">
        <v>1960.2</v>
      </c>
      <c r="M57" s="4">
        <v>421.05079999999998</v>
      </c>
      <c r="N57" s="5">
        <v>412.84367780640002</v>
      </c>
      <c r="O57" s="6">
        <v>0</v>
      </c>
    </row>
    <row r="58" spans="1:15" x14ac:dyDescent="0.25">
      <c r="A58" t="s">
        <v>15</v>
      </c>
      <c r="B58" t="s">
        <v>16</v>
      </c>
      <c r="C58">
        <v>2014</v>
      </c>
      <c r="D58" t="s">
        <v>71</v>
      </c>
      <c r="E58" t="s">
        <v>31</v>
      </c>
      <c r="F58" t="s">
        <v>36</v>
      </c>
      <c r="G58" t="s">
        <v>37</v>
      </c>
      <c r="H58" s="1">
        <v>7</v>
      </c>
      <c r="I58" s="1">
        <v>7</v>
      </c>
      <c r="J58" s="1">
        <v>7</v>
      </c>
      <c r="K58" s="2">
        <v>633</v>
      </c>
      <c r="L58" s="3">
        <v>563.37</v>
      </c>
      <c r="M58" s="4">
        <v>128.37540000000001</v>
      </c>
      <c r="N58" s="5">
        <v>140.41110725159999</v>
      </c>
      <c r="O58" s="6">
        <v>0</v>
      </c>
    </row>
    <row r="59" spans="1:15" x14ac:dyDescent="0.25">
      <c r="A59" t="s">
        <v>15</v>
      </c>
      <c r="B59" t="s">
        <v>16</v>
      </c>
      <c r="C59">
        <v>2014</v>
      </c>
      <c r="D59" t="s">
        <v>71</v>
      </c>
      <c r="E59" t="s">
        <v>31</v>
      </c>
      <c r="F59" t="s">
        <v>38</v>
      </c>
      <c r="G59" t="s">
        <v>39</v>
      </c>
      <c r="H59" s="1">
        <v>5</v>
      </c>
      <c r="I59" s="1">
        <v>5</v>
      </c>
      <c r="J59" s="1">
        <v>5</v>
      </c>
      <c r="K59" s="2">
        <v>2350</v>
      </c>
      <c r="L59" s="3">
        <v>1927</v>
      </c>
      <c r="M59" s="4">
        <v>493.11340000000001</v>
      </c>
      <c r="N59" s="5">
        <v>557.7773325956</v>
      </c>
      <c r="O59" s="6">
        <v>0</v>
      </c>
    </row>
    <row r="60" spans="1:15" x14ac:dyDescent="0.25">
      <c r="A60" t="s">
        <v>15</v>
      </c>
      <c r="B60" t="s">
        <v>16</v>
      </c>
      <c r="C60">
        <v>2014</v>
      </c>
      <c r="D60" t="s">
        <v>71</v>
      </c>
      <c r="E60" t="s">
        <v>31</v>
      </c>
      <c r="F60" t="s">
        <v>40</v>
      </c>
      <c r="G60" t="s">
        <v>41</v>
      </c>
      <c r="H60" s="1">
        <v>6</v>
      </c>
      <c r="I60" s="1">
        <v>6</v>
      </c>
      <c r="J60" s="1">
        <v>7</v>
      </c>
      <c r="K60" s="2">
        <v>1080</v>
      </c>
      <c r="L60" s="3">
        <v>1198.8</v>
      </c>
      <c r="M60" s="4">
        <v>226.8656</v>
      </c>
      <c r="N60" s="5">
        <v>174.99141936640001</v>
      </c>
      <c r="O60" s="6">
        <v>0</v>
      </c>
    </row>
    <row r="61" spans="1:15" x14ac:dyDescent="0.25">
      <c r="A61" t="s">
        <v>15</v>
      </c>
      <c r="B61" t="s">
        <v>16</v>
      </c>
      <c r="C61">
        <v>2014</v>
      </c>
      <c r="D61" t="s">
        <v>71</v>
      </c>
      <c r="E61" t="s">
        <v>31</v>
      </c>
      <c r="F61" t="s">
        <v>42</v>
      </c>
      <c r="G61" t="s">
        <v>43</v>
      </c>
      <c r="H61" s="1">
        <v>3</v>
      </c>
      <c r="I61" s="1">
        <v>3</v>
      </c>
      <c r="J61" s="1">
        <v>3</v>
      </c>
      <c r="K61" s="2">
        <v>2200</v>
      </c>
      <c r="L61" s="3">
        <v>1760</v>
      </c>
      <c r="M61" s="4">
        <v>443.15879999999999</v>
      </c>
      <c r="N61" s="5">
        <v>393.70759582559998</v>
      </c>
      <c r="O61" s="6">
        <v>0</v>
      </c>
    </row>
    <row r="62" spans="1:15" x14ac:dyDescent="0.25">
      <c r="A62" t="s">
        <v>15</v>
      </c>
      <c r="B62" t="s">
        <v>16</v>
      </c>
      <c r="C62">
        <v>2014</v>
      </c>
      <c r="D62" t="s">
        <v>71</v>
      </c>
      <c r="E62" t="s">
        <v>44</v>
      </c>
      <c r="F62" t="s">
        <v>45</v>
      </c>
      <c r="G62" t="s">
        <v>46</v>
      </c>
      <c r="H62" s="1">
        <v>18</v>
      </c>
      <c r="I62" s="1">
        <v>18</v>
      </c>
      <c r="J62" s="1">
        <v>23</v>
      </c>
      <c r="K62" s="2">
        <v>302</v>
      </c>
      <c r="L62" s="3">
        <v>338.24</v>
      </c>
      <c r="M62" s="4">
        <v>28.805499999999999</v>
      </c>
      <c r="N62" s="5">
        <v>24.540701697500001</v>
      </c>
      <c r="O62" s="6">
        <v>0</v>
      </c>
    </row>
    <row r="63" spans="1:15" x14ac:dyDescent="0.25">
      <c r="A63" t="s">
        <v>15</v>
      </c>
      <c r="B63" t="s">
        <v>16</v>
      </c>
      <c r="C63">
        <v>2014</v>
      </c>
      <c r="D63" t="s">
        <v>71</v>
      </c>
      <c r="E63" t="s">
        <v>44</v>
      </c>
      <c r="F63" t="s">
        <v>47</v>
      </c>
      <c r="G63" t="s">
        <v>48</v>
      </c>
      <c r="H63" s="1">
        <v>25</v>
      </c>
      <c r="I63" s="1">
        <v>25</v>
      </c>
      <c r="J63" s="1">
        <v>35</v>
      </c>
      <c r="K63" s="2">
        <v>451</v>
      </c>
      <c r="L63" s="3">
        <v>491.59</v>
      </c>
      <c r="M63" s="4">
        <v>34.588999999999999</v>
      </c>
      <c r="N63" s="5">
        <v>38.251629209999997</v>
      </c>
      <c r="O63" s="6">
        <v>0</v>
      </c>
    </row>
    <row r="64" spans="1:15" x14ac:dyDescent="0.25">
      <c r="A64" t="s">
        <v>15</v>
      </c>
      <c r="B64" t="s">
        <v>16</v>
      </c>
      <c r="C64">
        <v>2014</v>
      </c>
      <c r="D64" t="s">
        <v>71</v>
      </c>
      <c r="E64" t="s">
        <v>44</v>
      </c>
      <c r="F64" t="s">
        <v>49</v>
      </c>
      <c r="G64" t="s">
        <v>50</v>
      </c>
      <c r="H64" s="1">
        <v>16</v>
      </c>
      <c r="I64" s="1">
        <v>16</v>
      </c>
      <c r="J64" s="1">
        <v>16</v>
      </c>
      <c r="K64" s="2">
        <v>257</v>
      </c>
      <c r="L64" s="3">
        <v>218.45</v>
      </c>
      <c r="M64" s="4">
        <v>23.521000000000001</v>
      </c>
      <c r="N64" s="5">
        <v>23.408334409999998</v>
      </c>
      <c r="O64" s="6">
        <v>0</v>
      </c>
    </row>
    <row r="65" spans="1:15" x14ac:dyDescent="0.25">
      <c r="A65" t="s">
        <v>15</v>
      </c>
      <c r="B65" t="s">
        <v>16</v>
      </c>
      <c r="C65">
        <v>2014</v>
      </c>
      <c r="D65" t="s">
        <v>71</v>
      </c>
      <c r="E65" t="s">
        <v>44</v>
      </c>
      <c r="F65" t="s">
        <v>51</v>
      </c>
      <c r="G65" t="s">
        <v>52</v>
      </c>
      <c r="H65" s="1">
        <v>23</v>
      </c>
      <c r="I65" s="1">
        <v>22</v>
      </c>
      <c r="J65" s="1">
        <v>28</v>
      </c>
      <c r="K65" s="2">
        <v>354</v>
      </c>
      <c r="L65" s="3">
        <v>293.82</v>
      </c>
      <c r="M65" s="4">
        <v>27.851500000000001</v>
      </c>
      <c r="N65" s="5">
        <v>28.924200522500001</v>
      </c>
      <c r="O65" s="6">
        <v>0</v>
      </c>
    </row>
    <row r="66" spans="1:15" x14ac:dyDescent="0.25">
      <c r="A66" t="s">
        <v>15</v>
      </c>
      <c r="B66" t="s">
        <v>16</v>
      </c>
      <c r="C66">
        <v>2014</v>
      </c>
      <c r="D66" t="s">
        <v>71</v>
      </c>
      <c r="E66" t="s">
        <v>44</v>
      </c>
      <c r="F66" t="s">
        <v>53</v>
      </c>
      <c r="G66" t="s">
        <v>54</v>
      </c>
      <c r="H66" s="1">
        <v>15</v>
      </c>
      <c r="I66" s="1">
        <v>15</v>
      </c>
      <c r="J66" s="1">
        <v>16</v>
      </c>
      <c r="K66" s="2">
        <v>221</v>
      </c>
      <c r="L66" s="3">
        <v>183.43</v>
      </c>
      <c r="M66" s="4">
        <v>20.015499999999999</v>
      </c>
      <c r="N66" s="5">
        <v>18.811467597499998</v>
      </c>
      <c r="O66" s="6">
        <v>0</v>
      </c>
    </row>
    <row r="67" spans="1:15" x14ac:dyDescent="0.25">
      <c r="A67" t="s">
        <v>15</v>
      </c>
      <c r="B67" t="s">
        <v>16</v>
      </c>
      <c r="C67">
        <v>2014</v>
      </c>
      <c r="D67" t="s">
        <v>71</v>
      </c>
      <c r="E67" t="s">
        <v>44</v>
      </c>
      <c r="F67" t="s">
        <v>55</v>
      </c>
      <c r="G67" t="s">
        <v>56</v>
      </c>
      <c r="H67" s="1">
        <v>20</v>
      </c>
      <c r="I67" s="1">
        <v>20</v>
      </c>
      <c r="J67" s="1">
        <v>22</v>
      </c>
      <c r="K67" s="2">
        <v>562</v>
      </c>
      <c r="L67" s="3">
        <v>595.72</v>
      </c>
      <c r="M67" s="4">
        <v>61.344000000000001</v>
      </c>
      <c r="N67" s="5">
        <v>55.61201664</v>
      </c>
      <c r="O67" s="6">
        <v>0</v>
      </c>
    </row>
    <row r="68" spans="1:15" x14ac:dyDescent="0.25">
      <c r="A68" t="s">
        <v>15</v>
      </c>
      <c r="B68" t="s">
        <v>16</v>
      </c>
      <c r="C68">
        <v>2014</v>
      </c>
      <c r="D68" t="s">
        <v>71</v>
      </c>
      <c r="E68" t="s">
        <v>57</v>
      </c>
      <c r="F68" t="s">
        <v>58</v>
      </c>
      <c r="G68" t="s">
        <v>59</v>
      </c>
      <c r="H68" s="1">
        <v>16</v>
      </c>
      <c r="I68" s="1">
        <v>16</v>
      </c>
      <c r="J68" s="1">
        <v>26</v>
      </c>
      <c r="K68" s="2">
        <v>342</v>
      </c>
      <c r="L68" s="3">
        <v>324.89999999999998</v>
      </c>
      <c r="M68" s="4">
        <v>12.5838</v>
      </c>
      <c r="N68" s="5">
        <v>13.5381302244</v>
      </c>
      <c r="O68" s="6">
        <v>0</v>
      </c>
    </row>
    <row r="69" spans="1:15" x14ac:dyDescent="0.25">
      <c r="A69" t="s">
        <v>15</v>
      </c>
      <c r="B69" t="s">
        <v>16</v>
      </c>
      <c r="C69">
        <v>2014</v>
      </c>
      <c r="D69" t="s">
        <v>71</v>
      </c>
      <c r="E69" t="s">
        <v>57</v>
      </c>
      <c r="F69" t="s">
        <v>60</v>
      </c>
      <c r="G69" t="s">
        <v>61</v>
      </c>
      <c r="H69" s="1">
        <v>26</v>
      </c>
      <c r="I69" s="1">
        <v>26</v>
      </c>
      <c r="J69" s="1">
        <v>34</v>
      </c>
      <c r="K69" s="2">
        <v>527</v>
      </c>
      <c r="L69" s="3">
        <v>426.87</v>
      </c>
      <c r="M69" s="4">
        <v>32.875700000000002</v>
      </c>
      <c r="N69" s="5">
        <v>26.6701814951</v>
      </c>
      <c r="O69" s="6">
        <v>0</v>
      </c>
    </row>
    <row r="70" spans="1:15" x14ac:dyDescent="0.25">
      <c r="A70" t="s">
        <v>15</v>
      </c>
      <c r="B70" t="s">
        <v>16</v>
      </c>
      <c r="C70">
        <v>2014</v>
      </c>
      <c r="D70" t="s">
        <v>71</v>
      </c>
      <c r="E70" t="s">
        <v>57</v>
      </c>
      <c r="F70" t="s">
        <v>62</v>
      </c>
      <c r="G70" t="s">
        <v>63</v>
      </c>
      <c r="H70" s="1">
        <v>18</v>
      </c>
      <c r="I70" s="1">
        <v>18</v>
      </c>
      <c r="J70" s="1">
        <v>19</v>
      </c>
      <c r="K70" s="2">
        <v>310</v>
      </c>
      <c r="L70" s="3">
        <v>275.89999999999998</v>
      </c>
      <c r="M70" s="4">
        <v>39.630099999999999</v>
      </c>
      <c r="N70" s="5">
        <v>37.002584739900001</v>
      </c>
      <c r="O70" s="6">
        <v>0</v>
      </c>
    </row>
    <row r="71" spans="1:15" x14ac:dyDescent="0.25">
      <c r="A71" t="s">
        <v>15</v>
      </c>
      <c r="B71" t="s">
        <v>16</v>
      </c>
      <c r="C71">
        <v>2014</v>
      </c>
      <c r="D71" t="s">
        <v>71</v>
      </c>
      <c r="E71" t="s">
        <v>57</v>
      </c>
      <c r="F71" t="s">
        <v>64</v>
      </c>
      <c r="G71" t="s">
        <v>65</v>
      </c>
      <c r="H71" s="1">
        <v>23</v>
      </c>
      <c r="I71" s="1">
        <v>23</v>
      </c>
      <c r="J71" s="1">
        <v>32</v>
      </c>
      <c r="K71" s="2">
        <v>446</v>
      </c>
      <c r="L71" s="3">
        <v>383.56</v>
      </c>
      <c r="M71" s="4">
        <v>22.3169</v>
      </c>
      <c r="N71" s="5">
        <v>20.460825743899999</v>
      </c>
      <c r="O71" s="6">
        <v>0</v>
      </c>
    </row>
    <row r="72" spans="1:15" x14ac:dyDescent="0.25">
      <c r="A72" t="s">
        <v>15</v>
      </c>
      <c r="B72" t="s">
        <v>16</v>
      </c>
      <c r="C72">
        <v>2014</v>
      </c>
      <c r="D72" t="s">
        <v>71</v>
      </c>
      <c r="E72" t="s">
        <v>57</v>
      </c>
      <c r="F72" t="s">
        <v>66</v>
      </c>
      <c r="G72" t="s">
        <v>67</v>
      </c>
      <c r="H72" s="1">
        <v>26</v>
      </c>
      <c r="I72" s="1">
        <v>26</v>
      </c>
      <c r="J72" s="1">
        <v>32</v>
      </c>
      <c r="K72" s="2">
        <v>436</v>
      </c>
      <c r="L72" s="3">
        <v>335.72</v>
      </c>
      <c r="M72" s="4">
        <v>22.675899999999999</v>
      </c>
      <c r="N72" s="5">
        <v>22.375648408100002</v>
      </c>
      <c r="O72" s="6">
        <v>0</v>
      </c>
    </row>
    <row r="73" spans="1:15" x14ac:dyDescent="0.25">
      <c r="A73" t="s">
        <v>15</v>
      </c>
      <c r="B73" t="s">
        <v>16</v>
      </c>
      <c r="C73">
        <v>2014</v>
      </c>
      <c r="D73" t="s">
        <v>71</v>
      </c>
      <c r="E73" t="s">
        <v>57</v>
      </c>
      <c r="F73" t="s">
        <v>68</v>
      </c>
      <c r="G73" t="s">
        <v>69</v>
      </c>
      <c r="H73" s="1">
        <v>14</v>
      </c>
      <c r="I73" s="1">
        <v>14</v>
      </c>
      <c r="J73" s="1">
        <v>15</v>
      </c>
      <c r="K73" s="2">
        <v>203</v>
      </c>
      <c r="L73" s="3">
        <v>166.46</v>
      </c>
      <c r="M73" s="4">
        <v>36.220100000000002</v>
      </c>
      <c r="N73" s="5">
        <v>40.6462324401</v>
      </c>
      <c r="O73" s="6">
        <v>0</v>
      </c>
    </row>
    <row r="74" spans="1:15" x14ac:dyDescent="0.25">
      <c r="A74" t="s">
        <v>15</v>
      </c>
      <c r="B74" t="s">
        <v>16</v>
      </c>
      <c r="C74">
        <v>2014</v>
      </c>
      <c r="D74" t="s">
        <v>72</v>
      </c>
      <c r="E74" t="s">
        <v>18</v>
      </c>
      <c r="F74" t="s">
        <v>19</v>
      </c>
      <c r="G74" t="s">
        <v>20</v>
      </c>
      <c r="H74" s="1">
        <v>19</v>
      </c>
      <c r="I74" s="1">
        <v>19</v>
      </c>
      <c r="J74" s="1">
        <v>19</v>
      </c>
      <c r="K74" s="2">
        <v>347.7</v>
      </c>
      <c r="L74" s="3">
        <v>310.49610000000001</v>
      </c>
      <c r="M74" s="4">
        <v>75.545000000000002</v>
      </c>
      <c r="N74" s="5">
        <v>57.757929750000002</v>
      </c>
      <c r="O74" s="6">
        <v>5.2631578947368501E-2</v>
      </c>
    </row>
    <row r="75" spans="1:15" x14ac:dyDescent="0.25">
      <c r="A75" t="s">
        <v>15</v>
      </c>
      <c r="B75" t="s">
        <v>16</v>
      </c>
      <c r="C75">
        <v>2014</v>
      </c>
      <c r="D75" t="s">
        <v>72</v>
      </c>
      <c r="E75" t="s">
        <v>18</v>
      </c>
      <c r="F75" t="s">
        <v>21</v>
      </c>
      <c r="G75" t="s">
        <v>22</v>
      </c>
      <c r="H75" s="1">
        <v>17</v>
      </c>
      <c r="I75" s="1">
        <v>17</v>
      </c>
      <c r="J75" s="1">
        <v>20</v>
      </c>
      <c r="K75" s="2">
        <v>263.60000000000002</v>
      </c>
      <c r="L75" s="3">
        <v>294.17759999999998</v>
      </c>
      <c r="M75" s="4">
        <v>53.064999999999998</v>
      </c>
      <c r="N75" s="5">
        <v>42.417507749999999</v>
      </c>
      <c r="O75" s="6">
        <v>4.3247344461305001E-2</v>
      </c>
    </row>
    <row r="76" spans="1:15" x14ac:dyDescent="0.25">
      <c r="A76" t="s">
        <v>15</v>
      </c>
      <c r="B76" t="s">
        <v>16</v>
      </c>
      <c r="C76">
        <v>2014</v>
      </c>
      <c r="D76" t="s">
        <v>72</v>
      </c>
      <c r="E76" t="s">
        <v>18</v>
      </c>
      <c r="F76" t="s">
        <v>23</v>
      </c>
      <c r="G76" t="s">
        <v>24</v>
      </c>
      <c r="H76" s="1">
        <v>29</v>
      </c>
      <c r="I76" s="1">
        <v>28</v>
      </c>
      <c r="J76" s="1">
        <v>33</v>
      </c>
      <c r="K76" s="2">
        <v>266</v>
      </c>
      <c r="L76" s="3">
        <v>252.7</v>
      </c>
      <c r="M76" s="4">
        <v>53.411000000000001</v>
      </c>
      <c r="N76" s="5">
        <v>42.509280789999998</v>
      </c>
      <c r="O76" s="6">
        <v>4.5112781954887202E-2</v>
      </c>
    </row>
    <row r="77" spans="1:15" x14ac:dyDescent="0.25">
      <c r="A77" t="s">
        <v>15</v>
      </c>
      <c r="B77" t="s">
        <v>16</v>
      </c>
      <c r="C77">
        <v>2014</v>
      </c>
      <c r="D77" t="s">
        <v>72</v>
      </c>
      <c r="E77" t="s">
        <v>18</v>
      </c>
      <c r="F77" t="s">
        <v>25</v>
      </c>
      <c r="G77" t="s">
        <v>26</v>
      </c>
      <c r="H77" s="1">
        <v>27</v>
      </c>
      <c r="I77" s="1">
        <v>26</v>
      </c>
      <c r="J77" s="1">
        <v>29</v>
      </c>
      <c r="K77" s="2">
        <v>195.8</v>
      </c>
      <c r="L77" s="3">
        <v>174.65360000000001</v>
      </c>
      <c r="M77" s="4">
        <v>26.344999999999999</v>
      </c>
      <c r="N77" s="5">
        <v>26.962790250000001</v>
      </c>
      <c r="O77" s="6">
        <v>5.7201225740551601E-2</v>
      </c>
    </row>
    <row r="78" spans="1:15" x14ac:dyDescent="0.25">
      <c r="A78" t="s">
        <v>15</v>
      </c>
      <c r="B78" t="s">
        <v>16</v>
      </c>
      <c r="C78">
        <v>2014</v>
      </c>
      <c r="D78" t="s">
        <v>72</v>
      </c>
      <c r="E78" t="s">
        <v>18</v>
      </c>
      <c r="F78" t="s">
        <v>27</v>
      </c>
      <c r="G78" t="s">
        <v>28</v>
      </c>
      <c r="H78" s="1">
        <v>16</v>
      </c>
      <c r="I78" s="1">
        <v>16</v>
      </c>
      <c r="J78" s="1">
        <v>20</v>
      </c>
      <c r="K78" s="2">
        <v>711.9</v>
      </c>
      <c r="L78" s="3">
        <v>739.66410000000099</v>
      </c>
      <c r="M78" s="4">
        <v>163.482</v>
      </c>
      <c r="N78" s="5">
        <v>136.53689675999999</v>
      </c>
      <c r="O78" s="6">
        <v>2.9638994240764199E-2</v>
      </c>
    </row>
    <row r="79" spans="1:15" x14ac:dyDescent="0.25">
      <c r="A79" t="s">
        <v>15</v>
      </c>
      <c r="B79" t="s">
        <v>16</v>
      </c>
      <c r="C79">
        <v>2014</v>
      </c>
      <c r="D79" t="s">
        <v>72</v>
      </c>
      <c r="E79" t="s">
        <v>18</v>
      </c>
      <c r="F79" t="s">
        <v>29</v>
      </c>
      <c r="G79" t="s">
        <v>30</v>
      </c>
      <c r="H79" s="1">
        <v>16</v>
      </c>
      <c r="I79" s="1">
        <v>16</v>
      </c>
      <c r="J79" s="1">
        <v>17</v>
      </c>
      <c r="K79" s="2">
        <v>197.3</v>
      </c>
      <c r="L79" s="3">
        <v>201.83789999999999</v>
      </c>
      <c r="M79" s="4">
        <v>40.168999999999997</v>
      </c>
      <c r="N79" s="5">
        <v>39.031815610000002</v>
      </c>
      <c r="O79" s="6">
        <v>4.9163710086163201E-2</v>
      </c>
    </row>
    <row r="80" spans="1:15" x14ac:dyDescent="0.25">
      <c r="A80" t="s">
        <v>15</v>
      </c>
      <c r="B80" t="s">
        <v>16</v>
      </c>
      <c r="C80">
        <v>2014</v>
      </c>
      <c r="D80" t="s">
        <v>72</v>
      </c>
      <c r="E80" t="s">
        <v>31</v>
      </c>
      <c r="F80" t="s">
        <v>32</v>
      </c>
      <c r="G80" t="s">
        <v>33</v>
      </c>
      <c r="H80" s="1">
        <v>8</v>
      </c>
      <c r="I80" s="1">
        <v>8</v>
      </c>
      <c r="J80" s="1">
        <v>8</v>
      </c>
      <c r="K80" s="2">
        <v>1712</v>
      </c>
      <c r="L80" s="3">
        <v>1660.64</v>
      </c>
      <c r="M80" s="4">
        <v>260.79199999999997</v>
      </c>
      <c r="N80" s="5">
        <v>283.72083264000003</v>
      </c>
      <c r="O80" s="6">
        <v>4.55607476635514E-2</v>
      </c>
    </row>
    <row r="81" spans="1:15" x14ac:dyDescent="0.25">
      <c r="A81" t="s">
        <v>15</v>
      </c>
      <c r="B81" t="s">
        <v>16</v>
      </c>
      <c r="C81">
        <v>2014</v>
      </c>
      <c r="D81" t="s">
        <v>72</v>
      </c>
      <c r="E81" t="s">
        <v>31</v>
      </c>
      <c r="F81" t="s">
        <v>34</v>
      </c>
      <c r="G81" t="s">
        <v>35</v>
      </c>
      <c r="H81" s="1">
        <v>10</v>
      </c>
      <c r="I81" s="1">
        <v>10</v>
      </c>
      <c r="J81" s="1">
        <v>10</v>
      </c>
      <c r="K81" s="2">
        <v>4654</v>
      </c>
      <c r="L81" s="3">
        <v>5259.02</v>
      </c>
      <c r="M81" s="4">
        <v>755.52760000000001</v>
      </c>
      <c r="N81" s="5">
        <v>827.51124761760104</v>
      </c>
      <c r="O81" s="6">
        <v>5.7155135367425898E-2</v>
      </c>
    </row>
    <row r="82" spans="1:15" x14ac:dyDescent="0.25">
      <c r="A82" t="s">
        <v>15</v>
      </c>
      <c r="B82" t="s">
        <v>16</v>
      </c>
      <c r="C82">
        <v>2014</v>
      </c>
      <c r="D82" t="s">
        <v>72</v>
      </c>
      <c r="E82" t="s">
        <v>31</v>
      </c>
      <c r="F82" t="s">
        <v>36</v>
      </c>
      <c r="G82" t="s">
        <v>37</v>
      </c>
      <c r="H82" s="1">
        <v>13</v>
      </c>
      <c r="I82" s="1">
        <v>13</v>
      </c>
      <c r="J82" s="1">
        <v>14</v>
      </c>
      <c r="K82" s="2">
        <v>1454.5</v>
      </c>
      <c r="L82" s="3">
        <v>1534.4974999999999</v>
      </c>
      <c r="M82" s="4">
        <v>251.75640000000001</v>
      </c>
      <c r="N82" s="5">
        <v>227.1940385904</v>
      </c>
      <c r="O82" s="6">
        <v>2.6469577174286701E-2</v>
      </c>
    </row>
    <row r="83" spans="1:15" x14ac:dyDescent="0.25">
      <c r="A83" t="s">
        <v>15</v>
      </c>
      <c r="B83" t="s">
        <v>16</v>
      </c>
      <c r="C83">
        <v>2014</v>
      </c>
      <c r="D83" t="s">
        <v>72</v>
      </c>
      <c r="E83" t="s">
        <v>31</v>
      </c>
      <c r="F83" t="s">
        <v>38</v>
      </c>
      <c r="G83" t="s">
        <v>39</v>
      </c>
      <c r="H83" s="1">
        <v>10</v>
      </c>
      <c r="I83" s="1">
        <v>10</v>
      </c>
      <c r="J83" s="1">
        <v>10</v>
      </c>
      <c r="K83" s="2">
        <v>2596.8000000000002</v>
      </c>
      <c r="L83" s="3">
        <v>2799.3503999999898</v>
      </c>
      <c r="M83" s="4">
        <v>446.37360000000001</v>
      </c>
      <c r="N83" s="5">
        <v>465.89619576960001</v>
      </c>
      <c r="O83" s="6">
        <v>5.2064078866296999E-2</v>
      </c>
    </row>
    <row r="84" spans="1:15" x14ac:dyDescent="0.25">
      <c r="A84" t="s">
        <v>15</v>
      </c>
      <c r="B84" t="s">
        <v>16</v>
      </c>
      <c r="C84">
        <v>2014</v>
      </c>
      <c r="D84" t="s">
        <v>72</v>
      </c>
      <c r="E84" t="s">
        <v>31</v>
      </c>
      <c r="F84" t="s">
        <v>40</v>
      </c>
      <c r="G84" t="s">
        <v>41</v>
      </c>
      <c r="H84" s="1">
        <v>12</v>
      </c>
      <c r="I84" s="1">
        <v>12</v>
      </c>
      <c r="J84" s="1">
        <v>13</v>
      </c>
      <c r="K84" s="2">
        <v>3359</v>
      </c>
      <c r="L84" s="3">
        <v>2687.2</v>
      </c>
      <c r="M84" s="4">
        <v>539.03899999999999</v>
      </c>
      <c r="N84" s="5">
        <v>550.03000521000001</v>
      </c>
      <c r="O84" s="6">
        <v>4.3465317058648402E-2</v>
      </c>
    </row>
    <row r="85" spans="1:15" x14ac:dyDescent="0.25">
      <c r="A85" t="s">
        <v>15</v>
      </c>
      <c r="B85" t="s">
        <v>16</v>
      </c>
      <c r="C85">
        <v>2014</v>
      </c>
      <c r="D85" t="s">
        <v>72</v>
      </c>
      <c r="E85" t="s">
        <v>31</v>
      </c>
      <c r="F85" t="s">
        <v>42</v>
      </c>
      <c r="G85" t="s">
        <v>43</v>
      </c>
      <c r="H85" s="1">
        <v>7</v>
      </c>
      <c r="I85" s="1">
        <v>6</v>
      </c>
      <c r="J85" s="1">
        <v>7</v>
      </c>
      <c r="K85" s="2">
        <v>3315</v>
      </c>
      <c r="L85" s="3">
        <v>2850.9</v>
      </c>
      <c r="M85" s="4">
        <v>642.35860000000002</v>
      </c>
      <c r="N85" s="5">
        <v>708.89795793960002</v>
      </c>
      <c r="O85" s="6">
        <v>2.5641025641025599E-2</v>
      </c>
    </row>
    <row r="86" spans="1:15" x14ac:dyDescent="0.25">
      <c r="A86" t="s">
        <v>15</v>
      </c>
      <c r="B86" t="s">
        <v>16</v>
      </c>
      <c r="C86">
        <v>2014</v>
      </c>
      <c r="D86" t="s">
        <v>72</v>
      </c>
      <c r="E86" t="s">
        <v>44</v>
      </c>
      <c r="F86" t="s">
        <v>45</v>
      </c>
      <c r="G86" t="s">
        <v>46</v>
      </c>
      <c r="H86" s="1">
        <v>26</v>
      </c>
      <c r="I86" s="1">
        <v>23</v>
      </c>
      <c r="J86" s="1">
        <v>34</v>
      </c>
      <c r="K86" s="2">
        <v>380.3</v>
      </c>
      <c r="L86" s="3">
        <v>360.14409999999998</v>
      </c>
      <c r="M86" s="4">
        <v>18.046500000000002</v>
      </c>
      <c r="N86" s="5">
        <v>20.400936622500002</v>
      </c>
      <c r="O86" s="6">
        <v>4.9171706547462599E-2</v>
      </c>
    </row>
    <row r="87" spans="1:15" x14ac:dyDescent="0.25">
      <c r="A87" t="s">
        <v>15</v>
      </c>
      <c r="B87" t="s">
        <v>16</v>
      </c>
      <c r="C87">
        <v>2014</v>
      </c>
      <c r="D87" t="s">
        <v>72</v>
      </c>
      <c r="E87" t="s">
        <v>44</v>
      </c>
      <c r="F87" t="s">
        <v>47</v>
      </c>
      <c r="G87" t="s">
        <v>48</v>
      </c>
      <c r="H87" s="1">
        <v>27</v>
      </c>
      <c r="I87" s="1">
        <v>26</v>
      </c>
      <c r="J87" s="1">
        <v>35</v>
      </c>
      <c r="K87" s="2">
        <v>439.3</v>
      </c>
      <c r="L87" s="3">
        <v>427.43889999999999</v>
      </c>
      <c r="M87" s="4">
        <v>10.853999999999999</v>
      </c>
      <c r="N87" s="5">
        <v>11.489393160000001</v>
      </c>
      <c r="O87" s="6">
        <v>5.8502162531299799E-2</v>
      </c>
    </row>
    <row r="88" spans="1:15" x14ac:dyDescent="0.25">
      <c r="A88" t="s">
        <v>15</v>
      </c>
      <c r="B88" t="s">
        <v>16</v>
      </c>
      <c r="C88">
        <v>2014</v>
      </c>
      <c r="D88" t="s">
        <v>72</v>
      </c>
      <c r="E88" t="s">
        <v>44</v>
      </c>
      <c r="F88" t="s">
        <v>49</v>
      </c>
      <c r="G88" t="s">
        <v>50</v>
      </c>
      <c r="H88" s="1">
        <v>22</v>
      </c>
      <c r="I88" s="1">
        <v>21</v>
      </c>
      <c r="J88" s="1">
        <v>25</v>
      </c>
      <c r="K88" s="2">
        <v>339.2</v>
      </c>
      <c r="L88" s="3">
        <v>267.28960000000001</v>
      </c>
      <c r="M88" s="4">
        <v>8.2375000000000007</v>
      </c>
      <c r="N88" s="5">
        <v>8.5041890625000001</v>
      </c>
      <c r="O88" s="6">
        <v>7.6061320754716999E-2</v>
      </c>
    </row>
    <row r="89" spans="1:15" x14ac:dyDescent="0.25">
      <c r="A89" t="s">
        <v>15</v>
      </c>
      <c r="B89" t="s">
        <v>16</v>
      </c>
      <c r="C89">
        <v>2014</v>
      </c>
      <c r="D89" t="s">
        <v>72</v>
      </c>
      <c r="E89" t="s">
        <v>44</v>
      </c>
      <c r="F89" t="s">
        <v>51</v>
      </c>
      <c r="G89" t="s">
        <v>52</v>
      </c>
      <c r="H89" s="1">
        <v>31</v>
      </c>
      <c r="I89" s="1">
        <v>31</v>
      </c>
      <c r="J89" s="1">
        <v>36</v>
      </c>
      <c r="K89" s="2">
        <v>432.8</v>
      </c>
      <c r="L89" s="3">
        <v>347.10559999999998</v>
      </c>
      <c r="M89" s="4">
        <v>24.813500000000001</v>
      </c>
      <c r="N89" s="5">
        <v>25.0153578225</v>
      </c>
      <c r="O89" s="6">
        <v>3.5120147874306798E-2</v>
      </c>
    </row>
    <row r="90" spans="1:15" x14ac:dyDescent="0.25">
      <c r="A90" t="s">
        <v>15</v>
      </c>
      <c r="B90" t="s">
        <v>16</v>
      </c>
      <c r="C90">
        <v>2014</v>
      </c>
      <c r="D90" t="s">
        <v>72</v>
      </c>
      <c r="E90" t="s">
        <v>44</v>
      </c>
      <c r="F90" t="s">
        <v>53</v>
      </c>
      <c r="G90" t="s">
        <v>54</v>
      </c>
      <c r="H90" s="1">
        <v>26</v>
      </c>
      <c r="I90" s="1">
        <v>25</v>
      </c>
      <c r="J90" s="1">
        <v>32</v>
      </c>
      <c r="K90" s="2">
        <v>408.3</v>
      </c>
      <c r="L90" s="3">
        <v>349.91309999999999</v>
      </c>
      <c r="M90" s="4">
        <v>14.7555</v>
      </c>
      <c r="N90" s="5">
        <v>16.194972802500001</v>
      </c>
      <c r="O90" s="6">
        <v>4.8248836639725699E-2</v>
      </c>
    </row>
    <row r="91" spans="1:15" x14ac:dyDescent="0.25">
      <c r="A91" t="s">
        <v>15</v>
      </c>
      <c r="B91" t="s">
        <v>16</v>
      </c>
      <c r="C91">
        <v>2014</v>
      </c>
      <c r="D91" t="s">
        <v>72</v>
      </c>
      <c r="E91" t="s">
        <v>44</v>
      </c>
      <c r="F91" t="s">
        <v>55</v>
      </c>
      <c r="G91" t="s">
        <v>56</v>
      </c>
      <c r="H91" s="1">
        <v>20</v>
      </c>
      <c r="I91" s="1">
        <v>20</v>
      </c>
      <c r="J91" s="1">
        <v>24</v>
      </c>
      <c r="K91" s="2">
        <v>473.7</v>
      </c>
      <c r="L91" s="3">
        <v>533.85990000000004</v>
      </c>
      <c r="M91" s="4">
        <v>25.998000000000001</v>
      </c>
      <c r="N91" s="5">
        <v>22.87875996</v>
      </c>
      <c r="O91" s="6">
        <v>6.6075575258602498E-2</v>
      </c>
    </row>
    <row r="92" spans="1:15" x14ac:dyDescent="0.25">
      <c r="A92" t="s">
        <v>15</v>
      </c>
      <c r="B92" t="s">
        <v>16</v>
      </c>
      <c r="C92">
        <v>2014</v>
      </c>
      <c r="D92" t="s">
        <v>72</v>
      </c>
      <c r="E92" t="s">
        <v>57</v>
      </c>
      <c r="F92" t="s">
        <v>58</v>
      </c>
      <c r="G92" t="s">
        <v>59</v>
      </c>
      <c r="H92" s="1">
        <v>18</v>
      </c>
      <c r="I92" s="1">
        <v>18</v>
      </c>
      <c r="J92" s="1">
        <v>23</v>
      </c>
      <c r="K92" s="2">
        <v>270.60000000000002</v>
      </c>
      <c r="L92" s="3">
        <v>269.51760000000002</v>
      </c>
      <c r="M92" s="4">
        <v>0.23010000000000899</v>
      </c>
      <c r="N92" s="5">
        <v>0.21912446010000899</v>
      </c>
      <c r="O92" s="6">
        <v>5.6910569105691103E-2</v>
      </c>
    </row>
    <row r="93" spans="1:15" x14ac:dyDescent="0.25">
      <c r="A93" t="s">
        <v>15</v>
      </c>
      <c r="B93" t="s">
        <v>16</v>
      </c>
      <c r="C93">
        <v>2014</v>
      </c>
      <c r="D93" t="s">
        <v>72</v>
      </c>
      <c r="E93" t="s">
        <v>57</v>
      </c>
      <c r="F93" t="s">
        <v>60</v>
      </c>
      <c r="G93" t="s">
        <v>61</v>
      </c>
      <c r="H93" s="1">
        <v>26</v>
      </c>
      <c r="I93" s="1">
        <v>26</v>
      </c>
      <c r="J93" s="1">
        <v>36</v>
      </c>
      <c r="K93" s="2">
        <v>449.9</v>
      </c>
      <c r="L93" s="3">
        <v>369.36790000000002</v>
      </c>
      <c r="M93" s="4">
        <v>-13.1473</v>
      </c>
      <c r="N93" s="5">
        <v>-10.7614200271</v>
      </c>
      <c r="O93" s="6">
        <v>6.6903756390309002E-2</v>
      </c>
    </row>
    <row r="94" spans="1:15" x14ac:dyDescent="0.25">
      <c r="A94" t="s">
        <v>15</v>
      </c>
      <c r="B94" t="s">
        <v>16</v>
      </c>
      <c r="C94">
        <v>2014</v>
      </c>
      <c r="D94" t="s">
        <v>72</v>
      </c>
      <c r="E94" t="s">
        <v>57</v>
      </c>
      <c r="F94" t="s">
        <v>62</v>
      </c>
      <c r="G94" t="s">
        <v>63</v>
      </c>
      <c r="H94" s="1">
        <v>27</v>
      </c>
      <c r="I94" s="1">
        <v>26</v>
      </c>
      <c r="J94" s="1">
        <v>30</v>
      </c>
      <c r="K94" s="2">
        <v>470.4</v>
      </c>
      <c r="L94" s="3">
        <v>514.61760000000004</v>
      </c>
      <c r="M94" s="4">
        <v>43.609200000000001</v>
      </c>
      <c r="N94" s="5">
        <v>38.982612753600002</v>
      </c>
      <c r="O94" s="6">
        <v>3.5289115646258501E-2</v>
      </c>
    </row>
    <row r="95" spans="1:15" x14ac:dyDescent="0.25">
      <c r="A95" t="s">
        <v>15</v>
      </c>
      <c r="B95" t="s">
        <v>16</v>
      </c>
      <c r="C95">
        <v>2014</v>
      </c>
      <c r="D95" t="s">
        <v>72</v>
      </c>
      <c r="E95" t="s">
        <v>57</v>
      </c>
      <c r="F95" t="s">
        <v>64</v>
      </c>
      <c r="G95" t="s">
        <v>65</v>
      </c>
      <c r="H95" s="1">
        <v>34</v>
      </c>
      <c r="I95" s="1">
        <v>34</v>
      </c>
      <c r="J95" s="1">
        <v>45</v>
      </c>
      <c r="K95" s="2">
        <v>585.1</v>
      </c>
      <c r="L95" s="3">
        <v>644.195099999999</v>
      </c>
      <c r="M95" s="4">
        <v>0.85240000000001903</v>
      </c>
      <c r="N95" s="5">
        <v>0.81704585760001802</v>
      </c>
      <c r="O95" s="6">
        <v>5.7938813877969599E-2</v>
      </c>
    </row>
    <row r="96" spans="1:15" x14ac:dyDescent="0.25">
      <c r="A96" t="s">
        <v>15</v>
      </c>
      <c r="B96" t="s">
        <v>16</v>
      </c>
      <c r="C96">
        <v>2014</v>
      </c>
      <c r="D96" t="s">
        <v>72</v>
      </c>
      <c r="E96" t="s">
        <v>57</v>
      </c>
      <c r="F96" t="s">
        <v>66</v>
      </c>
      <c r="G96" t="s">
        <v>67</v>
      </c>
      <c r="H96" s="1">
        <v>25</v>
      </c>
      <c r="I96" s="1">
        <v>25</v>
      </c>
      <c r="J96" s="1">
        <v>32</v>
      </c>
      <c r="K96" s="2">
        <v>408.4</v>
      </c>
      <c r="L96" s="3">
        <v>349.59039999999999</v>
      </c>
      <c r="M96" s="4">
        <v>-4.9240999999999904</v>
      </c>
      <c r="N96" s="5">
        <v>-4.9203626080999898</v>
      </c>
      <c r="O96" s="6">
        <v>5.0440744368266399E-2</v>
      </c>
    </row>
    <row r="97" spans="1:15" x14ac:dyDescent="0.25">
      <c r="A97" t="s">
        <v>15</v>
      </c>
      <c r="B97" t="s">
        <v>16</v>
      </c>
      <c r="C97">
        <v>2014</v>
      </c>
      <c r="D97" t="s">
        <v>72</v>
      </c>
      <c r="E97" t="s">
        <v>57</v>
      </c>
      <c r="F97" t="s">
        <v>68</v>
      </c>
      <c r="G97" t="s">
        <v>69</v>
      </c>
      <c r="H97" s="1">
        <v>18</v>
      </c>
      <c r="I97" s="1">
        <v>17</v>
      </c>
      <c r="J97" s="1">
        <v>18</v>
      </c>
      <c r="K97" s="2">
        <v>256.3</v>
      </c>
      <c r="L97" s="3">
        <v>267.32089999999999</v>
      </c>
      <c r="M97" s="4">
        <v>32.5456</v>
      </c>
      <c r="N97" s="5">
        <v>26.5098232064</v>
      </c>
      <c r="O97" s="6">
        <v>6.51580179477175E-2</v>
      </c>
    </row>
    <row r="98" spans="1:15" x14ac:dyDescent="0.25">
      <c r="A98" t="s">
        <v>15</v>
      </c>
      <c r="B98" t="s">
        <v>16</v>
      </c>
      <c r="C98">
        <v>2014</v>
      </c>
      <c r="D98" t="s">
        <v>73</v>
      </c>
      <c r="E98" t="s">
        <v>18</v>
      </c>
      <c r="F98" t="s">
        <v>19</v>
      </c>
      <c r="G98" t="s">
        <v>20</v>
      </c>
      <c r="H98" s="1">
        <v>21</v>
      </c>
      <c r="I98" s="1">
        <v>21</v>
      </c>
      <c r="J98" s="1">
        <v>24</v>
      </c>
      <c r="K98" s="2">
        <v>392.7</v>
      </c>
      <c r="L98" s="3">
        <v>422.93790000000001</v>
      </c>
      <c r="M98" s="4">
        <v>78.438000000000002</v>
      </c>
      <c r="N98" s="5">
        <v>76.428418440000002</v>
      </c>
      <c r="O98" s="6">
        <v>7.7158135981665404E-2</v>
      </c>
    </row>
    <row r="99" spans="1:15" x14ac:dyDescent="0.25">
      <c r="A99" t="s">
        <v>15</v>
      </c>
      <c r="B99" t="s">
        <v>16</v>
      </c>
      <c r="C99">
        <v>2014</v>
      </c>
      <c r="D99" t="s">
        <v>73</v>
      </c>
      <c r="E99" t="s">
        <v>18</v>
      </c>
      <c r="F99" t="s">
        <v>21</v>
      </c>
      <c r="G99" t="s">
        <v>22</v>
      </c>
      <c r="H99" s="1">
        <v>11</v>
      </c>
      <c r="I99" s="1">
        <v>11</v>
      </c>
      <c r="J99" s="1">
        <v>12</v>
      </c>
      <c r="K99" s="2">
        <v>160.30000000000001</v>
      </c>
      <c r="L99" s="3">
        <v>138.98009999999999</v>
      </c>
      <c r="M99" s="4">
        <v>32.951999999999998</v>
      </c>
      <c r="N99" s="5">
        <v>35.901863040000002</v>
      </c>
      <c r="O99" s="6">
        <v>3.5558328134747401E-2</v>
      </c>
    </row>
    <row r="100" spans="1:15" x14ac:dyDescent="0.25">
      <c r="A100" t="s">
        <v>15</v>
      </c>
      <c r="B100" t="s">
        <v>16</v>
      </c>
      <c r="C100">
        <v>2014</v>
      </c>
      <c r="D100" t="s">
        <v>73</v>
      </c>
      <c r="E100" t="s">
        <v>18</v>
      </c>
      <c r="F100" t="s">
        <v>23</v>
      </c>
      <c r="G100" t="s">
        <v>24</v>
      </c>
      <c r="H100" s="1">
        <v>20</v>
      </c>
      <c r="I100" s="1">
        <v>20</v>
      </c>
      <c r="J100" s="1">
        <v>23</v>
      </c>
      <c r="K100" s="2">
        <v>168.4</v>
      </c>
      <c r="L100" s="3">
        <v>187.5976</v>
      </c>
      <c r="M100" s="4">
        <v>33.863</v>
      </c>
      <c r="N100" s="5">
        <v>27.136792310000001</v>
      </c>
      <c r="O100" s="6">
        <v>3.9192399049881199E-2</v>
      </c>
    </row>
    <row r="101" spans="1:15" x14ac:dyDescent="0.25">
      <c r="A101" t="s">
        <v>15</v>
      </c>
      <c r="B101" t="s">
        <v>16</v>
      </c>
      <c r="C101">
        <v>2014</v>
      </c>
      <c r="D101" t="s">
        <v>73</v>
      </c>
      <c r="E101" t="s">
        <v>18</v>
      </c>
      <c r="F101" t="s">
        <v>25</v>
      </c>
      <c r="G101" t="s">
        <v>26</v>
      </c>
      <c r="H101" s="1">
        <v>18</v>
      </c>
      <c r="I101" s="1">
        <v>18</v>
      </c>
      <c r="J101" s="1">
        <v>18</v>
      </c>
      <c r="K101" s="2">
        <v>133.1</v>
      </c>
      <c r="L101" s="3">
        <v>126.57810000000001</v>
      </c>
      <c r="M101" s="4">
        <v>23.210999999999999</v>
      </c>
      <c r="N101" s="5">
        <v>21.073034790000001</v>
      </c>
      <c r="O101" s="6">
        <v>3.6814425244177301E-2</v>
      </c>
    </row>
    <row r="102" spans="1:15" x14ac:dyDescent="0.25">
      <c r="A102" t="s">
        <v>15</v>
      </c>
      <c r="B102" t="s">
        <v>16</v>
      </c>
      <c r="C102">
        <v>2014</v>
      </c>
      <c r="D102" t="s">
        <v>73</v>
      </c>
      <c r="E102" t="s">
        <v>18</v>
      </c>
      <c r="F102" t="s">
        <v>27</v>
      </c>
      <c r="G102" t="s">
        <v>28</v>
      </c>
      <c r="H102" s="1">
        <v>12</v>
      </c>
      <c r="I102" s="1">
        <v>12</v>
      </c>
      <c r="J102" s="1">
        <v>15</v>
      </c>
      <c r="K102" s="2">
        <v>257.5</v>
      </c>
      <c r="L102" s="3">
        <v>271.66250000000002</v>
      </c>
      <c r="M102" s="4">
        <v>50.045999999999999</v>
      </c>
      <c r="N102" s="5">
        <v>53.572241159999997</v>
      </c>
      <c r="O102" s="6">
        <v>7.57281553398058E-2</v>
      </c>
    </row>
    <row r="103" spans="1:15" x14ac:dyDescent="0.25">
      <c r="A103" t="s">
        <v>15</v>
      </c>
      <c r="B103" t="s">
        <v>16</v>
      </c>
      <c r="C103">
        <v>2014</v>
      </c>
      <c r="D103" t="s">
        <v>73</v>
      </c>
      <c r="E103" t="s">
        <v>18</v>
      </c>
      <c r="F103" t="s">
        <v>29</v>
      </c>
      <c r="G103" t="s">
        <v>30</v>
      </c>
      <c r="H103" s="1">
        <v>20</v>
      </c>
      <c r="I103" s="1">
        <v>19</v>
      </c>
      <c r="J103" s="1">
        <v>24</v>
      </c>
      <c r="K103" s="2">
        <v>289.8</v>
      </c>
      <c r="L103" s="3">
        <v>261.39960000000002</v>
      </c>
      <c r="M103" s="4">
        <v>62.832999999999998</v>
      </c>
      <c r="N103" s="5">
        <v>63.356398890000001</v>
      </c>
      <c r="O103" s="6">
        <v>3.8647342995169101E-2</v>
      </c>
    </row>
    <row r="104" spans="1:15" x14ac:dyDescent="0.25">
      <c r="A104" t="s">
        <v>15</v>
      </c>
      <c r="B104" t="s">
        <v>16</v>
      </c>
      <c r="C104">
        <v>2014</v>
      </c>
      <c r="D104" t="s">
        <v>73</v>
      </c>
      <c r="E104" t="s">
        <v>31</v>
      </c>
      <c r="F104" t="s">
        <v>32</v>
      </c>
      <c r="G104" t="s">
        <v>33</v>
      </c>
      <c r="H104" s="1">
        <v>6</v>
      </c>
      <c r="I104" s="1">
        <v>6</v>
      </c>
      <c r="J104" s="1">
        <v>6</v>
      </c>
      <c r="K104" s="2">
        <v>477</v>
      </c>
      <c r="L104" s="3">
        <v>443.61</v>
      </c>
      <c r="M104" s="4">
        <v>84.514200000000002</v>
      </c>
      <c r="N104" s="5">
        <v>87.484198016400001</v>
      </c>
      <c r="O104" s="6">
        <v>2.7253668763102701E-2</v>
      </c>
    </row>
    <row r="105" spans="1:15" x14ac:dyDescent="0.25">
      <c r="A105" t="s">
        <v>15</v>
      </c>
      <c r="B105" t="s">
        <v>16</v>
      </c>
      <c r="C105">
        <v>2014</v>
      </c>
      <c r="D105" t="s">
        <v>73</v>
      </c>
      <c r="E105" t="s">
        <v>31</v>
      </c>
      <c r="F105" t="s">
        <v>34</v>
      </c>
      <c r="G105" t="s">
        <v>35</v>
      </c>
      <c r="H105" s="1">
        <v>5</v>
      </c>
      <c r="I105" s="1">
        <v>5</v>
      </c>
      <c r="J105" s="1">
        <v>5</v>
      </c>
      <c r="K105" s="2">
        <v>2420</v>
      </c>
      <c r="L105" s="3">
        <v>2129.6</v>
      </c>
      <c r="M105" s="4">
        <v>417.99259999999998</v>
      </c>
      <c r="N105" s="5">
        <v>317.70530745240001</v>
      </c>
      <c r="O105" s="6">
        <v>2.4793388429752101E-2</v>
      </c>
    </row>
    <row r="106" spans="1:15" x14ac:dyDescent="0.25">
      <c r="A106" t="s">
        <v>15</v>
      </c>
      <c r="B106" t="s">
        <v>16</v>
      </c>
      <c r="C106">
        <v>2014</v>
      </c>
      <c r="D106" t="s">
        <v>73</v>
      </c>
      <c r="E106" t="s">
        <v>31</v>
      </c>
      <c r="F106" t="s">
        <v>36</v>
      </c>
      <c r="G106" t="s">
        <v>37</v>
      </c>
      <c r="H106" s="1">
        <v>14</v>
      </c>
      <c r="I106" s="1">
        <v>14</v>
      </c>
      <c r="J106" s="1">
        <v>16</v>
      </c>
      <c r="K106" s="2">
        <v>1788.7</v>
      </c>
      <c r="L106" s="3">
        <v>1747.5599</v>
      </c>
      <c r="M106" s="4">
        <v>245.14240000000001</v>
      </c>
      <c r="N106" s="5">
        <v>274.9085707776</v>
      </c>
      <c r="O106" s="6">
        <v>7.4523396880415996E-2</v>
      </c>
    </row>
    <row r="107" spans="1:15" x14ac:dyDescent="0.25">
      <c r="A107" t="s">
        <v>15</v>
      </c>
      <c r="B107" t="s">
        <v>16</v>
      </c>
      <c r="C107">
        <v>2014</v>
      </c>
      <c r="D107" t="s">
        <v>73</v>
      </c>
      <c r="E107" t="s">
        <v>31</v>
      </c>
      <c r="F107" t="s">
        <v>38</v>
      </c>
      <c r="G107" t="s">
        <v>39</v>
      </c>
      <c r="H107" s="1">
        <v>13</v>
      </c>
      <c r="I107" s="1">
        <v>13</v>
      </c>
      <c r="J107" s="1">
        <v>13</v>
      </c>
      <c r="K107" s="2">
        <v>4679.6000000000004</v>
      </c>
      <c r="L107" s="3">
        <v>4707.67760000002</v>
      </c>
      <c r="M107" s="4">
        <v>692.07619999999997</v>
      </c>
      <c r="N107" s="5">
        <v>601.57893193560005</v>
      </c>
      <c r="O107" s="6">
        <v>7.7869903410547905E-2</v>
      </c>
    </row>
    <row r="108" spans="1:15" x14ac:dyDescent="0.25">
      <c r="A108" t="s">
        <v>15</v>
      </c>
      <c r="B108" t="s">
        <v>16</v>
      </c>
      <c r="C108">
        <v>2014</v>
      </c>
      <c r="D108" t="s">
        <v>73</v>
      </c>
      <c r="E108" t="s">
        <v>31</v>
      </c>
      <c r="F108" t="s">
        <v>40</v>
      </c>
      <c r="G108" t="s">
        <v>41</v>
      </c>
      <c r="H108" s="1">
        <v>11</v>
      </c>
      <c r="I108" s="1">
        <v>11</v>
      </c>
      <c r="J108" s="1">
        <v>11</v>
      </c>
      <c r="K108" s="2">
        <v>2697</v>
      </c>
      <c r="L108" s="3">
        <v>3047.61</v>
      </c>
      <c r="M108" s="4">
        <v>394.85640000000001</v>
      </c>
      <c r="N108" s="5">
        <v>316.45213379040001</v>
      </c>
      <c r="O108" s="6">
        <v>6.7853170189099005E-2</v>
      </c>
    </row>
    <row r="109" spans="1:15" x14ac:dyDescent="0.25">
      <c r="A109" t="s">
        <v>15</v>
      </c>
      <c r="B109" t="s">
        <v>16</v>
      </c>
      <c r="C109">
        <v>2014</v>
      </c>
      <c r="D109" t="s">
        <v>73</v>
      </c>
      <c r="E109" t="s">
        <v>31</v>
      </c>
      <c r="F109" t="s">
        <v>42</v>
      </c>
      <c r="G109" t="s">
        <v>43</v>
      </c>
      <c r="H109" s="1">
        <v>6</v>
      </c>
      <c r="I109" s="1">
        <v>6</v>
      </c>
      <c r="J109" s="1">
        <v>6</v>
      </c>
      <c r="K109" s="2">
        <v>2840</v>
      </c>
      <c r="L109" s="3">
        <v>2953.6</v>
      </c>
      <c r="M109" s="4">
        <v>487.28399999999999</v>
      </c>
      <c r="N109" s="5">
        <v>403.06183343999999</v>
      </c>
      <c r="O109" s="6">
        <v>3.5211267605633798E-2</v>
      </c>
    </row>
    <row r="110" spans="1:15" x14ac:dyDescent="0.25">
      <c r="A110" t="s">
        <v>15</v>
      </c>
      <c r="B110" t="s">
        <v>16</v>
      </c>
      <c r="C110">
        <v>2014</v>
      </c>
      <c r="D110" t="s">
        <v>73</v>
      </c>
      <c r="E110" t="s">
        <v>44</v>
      </c>
      <c r="F110" t="s">
        <v>45</v>
      </c>
      <c r="G110" t="s">
        <v>46</v>
      </c>
      <c r="H110" s="1">
        <v>21</v>
      </c>
      <c r="I110" s="1">
        <v>20</v>
      </c>
      <c r="J110" s="1">
        <v>23</v>
      </c>
      <c r="K110" s="2">
        <v>315.5</v>
      </c>
      <c r="L110" s="3">
        <v>336.00749999999999</v>
      </c>
      <c r="M110" s="4">
        <v>17.032</v>
      </c>
      <c r="N110" s="5">
        <v>13.27950976</v>
      </c>
      <c r="O110" s="6">
        <v>3.3280507131537199E-2</v>
      </c>
    </row>
    <row r="111" spans="1:15" x14ac:dyDescent="0.25">
      <c r="A111" t="s">
        <v>15</v>
      </c>
      <c r="B111" t="s">
        <v>16</v>
      </c>
      <c r="C111">
        <v>2014</v>
      </c>
      <c r="D111" t="s">
        <v>73</v>
      </c>
      <c r="E111" t="s">
        <v>44</v>
      </c>
      <c r="F111" t="s">
        <v>47</v>
      </c>
      <c r="G111" t="s">
        <v>48</v>
      </c>
      <c r="H111" s="1">
        <v>18</v>
      </c>
      <c r="I111" s="1">
        <v>18</v>
      </c>
      <c r="J111" s="1">
        <v>20</v>
      </c>
      <c r="K111" s="2">
        <v>243.1</v>
      </c>
      <c r="L111" s="3">
        <v>267.65309999999999</v>
      </c>
      <c r="M111" s="4">
        <v>8.4174999999999898</v>
      </c>
      <c r="N111" s="5">
        <v>7.2880819374999897</v>
      </c>
      <c r="O111" s="6">
        <v>4.48375154257507E-2</v>
      </c>
    </row>
    <row r="112" spans="1:15" x14ac:dyDescent="0.25">
      <c r="A112" t="s">
        <v>15</v>
      </c>
      <c r="B112" t="s">
        <v>16</v>
      </c>
      <c r="C112">
        <v>2014</v>
      </c>
      <c r="D112" t="s">
        <v>73</v>
      </c>
      <c r="E112" t="s">
        <v>44</v>
      </c>
      <c r="F112" t="s">
        <v>49</v>
      </c>
      <c r="G112" t="s">
        <v>50</v>
      </c>
      <c r="H112" s="1">
        <v>20</v>
      </c>
      <c r="I112" s="1">
        <v>20</v>
      </c>
      <c r="J112" s="1">
        <v>27</v>
      </c>
      <c r="K112" s="2">
        <v>384.7</v>
      </c>
      <c r="L112" s="3">
        <v>347.38409999999999</v>
      </c>
      <c r="M112" s="4">
        <v>14.022</v>
      </c>
      <c r="N112" s="5">
        <v>15.287064839999999</v>
      </c>
      <c r="O112" s="6">
        <v>6.0566675331427101E-2</v>
      </c>
    </row>
    <row r="113" spans="1:15" x14ac:dyDescent="0.25">
      <c r="A113" t="s">
        <v>15</v>
      </c>
      <c r="B113" t="s">
        <v>16</v>
      </c>
      <c r="C113">
        <v>2014</v>
      </c>
      <c r="D113" t="s">
        <v>73</v>
      </c>
      <c r="E113" t="s">
        <v>44</v>
      </c>
      <c r="F113" t="s">
        <v>51</v>
      </c>
      <c r="G113" t="s">
        <v>52</v>
      </c>
      <c r="H113" s="1">
        <v>26</v>
      </c>
      <c r="I113" s="1">
        <v>25</v>
      </c>
      <c r="J113" s="1">
        <v>37</v>
      </c>
      <c r="K113" s="2">
        <v>440.9</v>
      </c>
      <c r="L113" s="3">
        <v>436.05009999999999</v>
      </c>
      <c r="M113" s="4">
        <v>13.657500000000001</v>
      </c>
      <c r="N113" s="5">
        <v>14.8398980625</v>
      </c>
      <c r="O113" s="6">
        <v>5.6929008845543201E-2</v>
      </c>
    </row>
    <row r="114" spans="1:15" x14ac:dyDescent="0.25">
      <c r="A114" t="s">
        <v>15</v>
      </c>
      <c r="B114" t="s">
        <v>16</v>
      </c>
      <c r="C114">
        <v>2014</v>
      </c>
      <c r="D114" t="s">
        <v>73</v>
      </c>
      <c r="E114" t="s">
        <v>44</v>
      </c>
      <c r="F114" t="s">
        <v>53</v>
      </c>
      <c r="G114" t="s">
        <v>54</v>
      </c>
      <c r="H114" s="1">
        <v>31</v>
      </c>
      <c r="I114" s="1">
        <v>30</v>
      </c>
      <c r="J114" s="1">
        <v>37</v>
      </c>
      <c r="K114" s="2">
        <v>547.79999999999995</v>
      </c>
      <c r="L114" s="3">
        <v>606.96240000000103</v>
      </c>
      <c r="M114" s="4">
        <v>20.667000000000002</v>
      </c>
      <c r="N114" s="5">
        <v>19.978168889999999</v>
      </c>
      <c r="O114" s="6">
        <v>5.1478641840087602E-2</v>
      </c>
    </row>
    <row r="115" spans="1:15" x14ac:dyDescent="0.25">
      <c r="A115" t="s">
        <v>15</v>
      </c>
      <c r="B115" t="s">
        <v>16</v>
      </c>
      <c r="C115">
        <v>2014</v>
      </c>
      <c r="D115" t="s">
        <v>73</v>
      </c>
      <c r="E115" t="s">
        <v>44</v>
      </c>
      <c r="F115" t="s">
        <v>55</v>
      </c>
      <c r="G115" t="s">
        <v>56</v>
      </c>
      <c r="H115" s="1">
        <v>24</v>
      </c>
      <c r="I115" s="1">
        <v>23</v>
      </c>
      <c r="J115" s="1">
        <v>26</v>
      </c>
      <c r="K115" s="2">
        <v>522.70000000000005</v>
      </c>
      <c r="L115" s="3">
        <v>547.26689999999996</v>
      </c>
      <c r="M115" s="4">
        <v>31.672000000000001</v>
      </c>
      <c r="N115" s="5">
        <v>26.074924159999998</v>
      </c>
      <c r="O115" s="6">
        <v>5.0315668643581397E-2</v>
      </c>
    </row>
    <row r="116" spans="1:15" x14ac:dyDescent="0.25">
      <c r="A116" t="s">
        <v>15</v>
      </c>
      <c r="B116" t="s">
        <v>16</v>
      </c>
      <c r="C116">
        <v>2014</v>
      </c>
      <c r="D116" t="s">
        <v>73</v>
      </c>
      <c r="E116" t="s">
        <v>57</v>
      </c>
      <c r="F116" t="s">
        <v>58</v>
      </c>
      <c r="G116" t="s">
        <v>59</v>
      </c>
      <c r="H116" s="1">
        <v>27</v>
      </c>
      <c r="I116" s="1">
        <v>25</v>
      </c>
      <c r="J116" s="1">
        <v>35</v>
      </c>
      <c r="K116" s="2">
        <v>459</v>
      </c>
      <c r="L116" s="3">
        <v>449.82</v>
      </c>
      <c r="M116" s="4">
        <v>5.27580000000001</v>
      </c>
      <c r="N116" s="5">
        <v>4.7336693436000097</v>
      </c>
      <c r="O116" s="6">
        <v>4.13943355119826E-2</v>
      </c>
    </row>
    <row r="117" spans="1:15" x14ac:dyDescent="0.25">
      <c r="A117" t="s">
        <v>15</v>
      </c>
      <c r="B117" t="s">
        <v>16</v>
      </c>
      <c r="C117">
        <v>2014</v>
      </c>
      <c r="D117" t="s">
        <v>73</v>
      </c>
      <c r="E117" t="s">
        <v>57</v>
      </c>
      <c r="F117" t="s">
        <v>60</v>
      </c>
      <c r="G117" t="s">
        <v>61</v>
      </c>
      <c r="H117" s="1">
        <v>22</v>
      </c>
      <c r="I117" s="1">
        <v>21</v>
      </c>
      <c r="J117" s="1">
        <v>27</v>
      </c>
      <c r="K117" s="2">
        <v>366.7</v>
      </c>
      <c r="L117" s="3">
        <v>327.4631</v>
      </c>
      <c r="M117" s="4">
        <v>1.0273000000000101</v>
      </c>
      <c r="N117" s="5">
        <v>0.965381547100014</v>
      </c>
      <c r="O117" s="6">
        <v>5.8085628579220103E-2</v>
      </c>
    </row>
    <row r="118" spans="1:15" x14ac:dyDescent="0.25">
      <c r="A118" t="s">
        <v>15</v>
      </c>
      <c r="B118" t="s">
        <v>16</v>
      </c>
      <c r="C118">
        <v>2014</v>
      </c>
      <c r="D118" t="s">
        <v>73</v>
      </c>
      <c r="E118" t="s">
        <v>57</v>
      </c>
      <c r="F118" t="s">
        <v>62</v>
      </c>
      <c r="G118" t="s">
        <v>63</v>
      </c>
      <c r="H118" s="1">
        <v>23</v>
      </c>
      <c r="I118" s="1">
        <v>23</v>
      </c>
      <c r="J118" s="1">
        <v>27</v>
      </c>
      <c r="K118" s="2">
        <v>455.2</v>
      </c>
      <c r="L118" s="3">
        <v>349.59359999999998</v>
      </c>
      <c r="M118" s="4">
        <v>40.840000000000003</v>
      </c>
      <c r="N118" s="5">
        <v>39.957856</v>
      </c>
      <c r="O118" s="6">
        <v>4.7891036906854097E-2</v>
      </c>
    </row>
    <row r="119" spans="1:15" x14ac:dyDescent="0.25">
      <c r="A119" t="s">
        <v>15</v>
      </c>
      <c r="B119" t="s">
        <v>16</v>
      </c>
      <c r="C119">
        <v>2014</v>
      </c>
      <c r="D119" t="s">
        <v>73</v>
      </c>
      <c r="E119" t="s">
        <v>57</v>
      </c>
      <c r="F119" t="s">
        <v>64</v>
      </c>
      <c r="G119" t="s">
        <v>65</v>
      </c>
      <c r="H119" s="1">
        <v>18</v>
      </c>
      <c r="I119" s="1">
        <v>17</v>
      </c>
      <c r="J119" s="1">
        <v>21</v>
      </c>
      <c r="K119" s="2">
        <v>268.2</v>
      </c>
      <c r="L119" s="3">
        <v>248.8896</v>
      </c>
      <c r="M119" s="4">
        <v>-1.1339999999999899</v>
      </c>
      <c r="N119" s="5">
        <v>-1.09015955999999</v>
      </c>
      <c r="O119" s="6">
        <v>6.63683818046234E-2</v>
      </c>
    </row>
    <row r="120" spans="1:15" x14ac:dyDescent="0.25">
      <c r="A120" t="s">
        <v>15</v>
      </c>
      <c r="B120" t="s">
        <v>16</v>
      </c>
      <c r="C120">
        <v>2014</v>
      </c>
      <c r="D120" t="s">
        <v>73</v>
      </c>
      <c r="E120" t="s">
        <v>57</v>
      </c>
      <c r="F120" t="s">
        <v>66</v>
      </c>
      <c r="G120" t="s">
        <v>67</v>
      </c>
      <c r="H120" s="1">
        <v>26</v>
      </c>
      <c r="I120" s="1">
        <v>23</v>
      </c>
      <c r="J120" s="1">
        <v>33</v>
      </c>
      <c r="K120" s="2">
        <v>417.1</v>
      </c>
      <c r="L120" s="3">
        <v>471.74009999999998</v>
      </c>
      <c r="M120" s="4">
        <v>-4.5112999999999897</v>
      </c>
      <c r="N120" s="5">
        <v>-4.4892532768999898</v>
      </c>
      <c r="O120" s="6">
        <v>5.2505394389834599E-2</v>
      </c>
    </row>
    <row r="121" spans="1:15" x14ac:dyDescent="0.25">
      <c r="A121" t="s">
        <v>15</v>
      </c>
      <c r="B121" t="s">
        <v>16</v>
      </c>
      <c r="C121">
        <v>2014</v>
      </c>
      <c r="D121" t="s">
        <v>73</v>
      </c>
      <c r="E121" t="s">
        <v>57</v>
      </c>
      <c r="F121" t="s">
        <v>68</v>
      </c>
      <c r="G121" t="s">
        <v>69</v>
      </c>
      <c r="H121" s="1">
        <v>16</v>
      </c>
      <c r="I121" s="1">
        <v>16</v>
      </c>
      <c r="J121" s="1">
        <v>20</v>
      </c>
      <c r="K121" s="2">
        <v>272.89999999999998</v>
      </c>
      <c r="L121" s="3">
        <v>278.08510000000001</v>
      </c>
      <c r="M121" s="4">
        <v>35.678899999999999</v>
      </c>
      <c r="N121" s="5">
        <v>27.9441069479</v>
      </c>
      <c r="O121" s="6">
        <v>6.2660315133748604E-2</v>
      </c>
    </row>
    <row r="122" spans="1:15" x14ac:dyDescent="0.25">
      <c r="A122" t="s">
        <v>15</v>
      </c>
      <c r="B122" t="s">
        <v>16</v>
      </c>
      <c r="C122">
        <v>2014</v>
      </c>
      <c r="D122" t="s">
        <v>74</v>
      </c>
      <c r="E122" t="s">
        <v>18</v>
      </c>
      <c r="F122" t="s">
        <v>19</v>
      </c>
      <c r="G122" t="s">
        <v>20</v>
      </c>
      <c r="H122" s="1">
        <v>10</v>
      </c>
      <c r="I122" s="1">
        <v>10</v>
      </c>
      <c r="J122" s="1">
        <v>10</v>
      </c>
      <c r="K122" s="2">
        <v>244</v>
      </c>
      <c r="L122" s="3">
        <v>270.83999999999997</v>
      </c>
      <c r="M122" s="4">
        <v>64.275000000000006</v>
      </c>
      <c r="N122" s="5">
        <v>65.737256250000002</v>
      </c>
      <c r="O122" s="6">
        <v>0</v>
      </c>
    </row>
    <row r="123" spans="1:15" x14ac:dyDescent="0.25">
      <c r="A123" t="s">
        <v>15</v>
      </c>
      <c r="B123" t="s">
        <v>16</v>
      </c>
      <c r="C123">
        <v>2014</v>
      </c>
      <c r="D123" t="s">
        <v>74</v>
      </c>
      <c r="E123" t="s">
        <v>18</v>
      </c>
      <c r="F123" t="s">
        <v>21</v>
      </c>
      <c r="G123" t="s">
        <v>22</v>
      </c>
      <c r="H123" s="1">
        <v>15</v>
      </c>
      <c r="I123" s="1">
        <v>15</v>
      </c>
      <c r="J123" s="1">
        <v>16</v>
      </c>
      <c r="K123" s="2">
        <v>247</v>
      </c>
      <c r="L123" s="3">
        <v>234.65</v>
      </c>
      <c r="M123" s="4">
        <v>62.14</v>
      </c>
      <c r="N123" s="5">
        <v>55.839004000000003</v>
      </c>
      <c r="O123" s="6">
        <v>0</v>
      </c>
    </row>
    <row r="124" spans="1:15" x14ac:dyDescent="0.25">
      <c r="A124" t="s">
        <v>15</v>
      </c>
      <c r="B124" t="s">
        <v>16</v>
      </c>
      <c r="C124">
        <v>2014</v>
      </c>
      <c r="D124" t="s">
        <v>74</v>
      </c>
      <c r="E124" t="s">
        <v>18</v>
      </c>
      <c r="F124" t="s">
        <v>23</v>
      </c>
      <c r="G124" t="s">
        <v>24</v>
      </c>
      <c r="H124" s="1">
        <v>15</v>
      </c>
      <c r="I124" s="1">
        <v>15</v>
      </c>
      <c r="J124" s="1">
        <v>16</v>
      </c>
      <c r="K124" s="2">
        <v>130</v>
      </c>
      <c r="L124" s="3">
        <v>102.7</v>
      </c>
      <c r="M124" s="4">
        <v>29.353999999999999</v>
      </c>
      <c r="N124" s="5">
        <v>24.84698684</v>
      </c>
      <c r="O124" s="6">
        <v>0</v>
      </c>
    </row>
    <row r="125" spans="1:15" x14ac:dyDescent="0.25">
      <c r="A125" t="s">
        <v>15</v>
      </c>
      <c r="B125" t="s">
        <v>16</v>
      </c>
      <c r="C125">
        <v>2014</v>
      </c>
      <c r="D125" t="s">
        <v>74</v>
      </c>
      <c r="E125" t="s">
        <v>18</v>
      </c>
      <c r="F125" t="s">
        <v>25</v>
      </c>
      <c r="G125" t="s">
        <v>26</v>
      </c>
      <c r="H125" s="1">
        <v>22</v>
      </c>
      <c r="I125" s="1">
        <v>22</v>
      </c>
      <c r="J125" s="1">
        <v>29</v>
      </c>
      <c r="K125" s="2">
        <v>261</v>
      </c>
      <c r="L125" s="3">
        <v>284.49</v>
      </c>
      <c r="M125" s="4">
        <v>52.518999999999998</v>
      </c>
      <c r="N125" s="5">
        <v>57.518283609999997</v>
      </c>
      <c r="O125" s="6">
        <v>0</v>
      </c>
    </row>
    <row r="126" spans="1:15" x14ac:dyDescent="0.25">
      <c r="A126" t="s">
        <v>15</v>
      </c>
      <c r="B126" t="s">
        <v>16</v>
      </c>
      <c r="C126">
        <v>2014</v>
      </c>
      <c r="D126" t="s">
        <v>74</v>
      </c>
      <c r="E126" t="s">
        <v>18</v>
      </c>
      <c r="F126" t="s">
        <v>27</v>
      </c>
      <c r="G126" t="s">
        <v>28</v>
      </c>
      <c r="H126" s="1">
        <v>13</v>
      </c>
      <c r="I126" s="1">
        <v>13</v>
      </c>
      <c r="J126" s="1">
        <v>14</v>
      </c>
      <c r="K126" s="2">
        <v>506</v>
      </c>
      <c r="L126" s="3">
        <v>419.98</v>
      </c>
      <c r="M126" s="4">
        <v>126.01</v>
      </c>
      <c r="N126" s="5">
        <v>134.843301</v>
      </c>
      <c r="O126" s="6">
        <v>0</v>
      </c>
    </row>
    <row r="127" spans="1:15" x14ac:dyDescent="0.25">
      <c r="A127" t="s">
        <v>15</v>
      </c>
      <c r="B127" t="s">
        <v>16</v>
      </c>
      <c r="C127">
        <v>2014</v>
      </c>
      <c r="D127" t="s">
        <v>74</v>
      </c>
      <c r="E127" t="s">
        <v>18</v>
      </c>
      <c r="F127" t="s">
        <v>29</v>
      </c>
      <c r="G127" t="s">
        <v>30</v>
      </c>
      <c r="H127" s="1">
        <v>15</v>
      </c>
      <c r="I127" s="1">
        <v>15</v>
      </c>
      <c r="J127" s="1">
        <v>18</v>
      </c>
      <c r="K127" s="2">
        <v>229</v>
      </c>
      <c r="L127" s="3">
        <v>215.26</v>
      </c>
      <c r="M127" s="4">
        <v>58.518000000000001</v>
      </c>
      <c r="N127" s="5">
        <v>54.703796760000003</v>
      </c>
      <c r="O127" s="6">
        <v>0</v>
      </c>
    </row>
    <row r="128" spans="1:15" x14ac:dyDescent="0.25">
      <c r="A128" t="s">
        <v>15</v>
      </c>
      <c r="B128" t="s">
        <v>16</v>
      </c>
      <c r="C128">
        <v>2014</v>
      </c>
      <c r="D128" t="s">
        <v>74</v>
      </c>
      <c r="E128" t="s">
        <v>31</v>
      </c>
      <c r="F128" t="s">
        <v>32</v>
      </c>
      <c r="G128" t="s">
        <v>33</v>
      </c>
      <c r="H128" s="1">
        <v>3</v>
      </c>
      <c r="I128" s="1">
        <v>3</v>
      </c>
      <c r="J128" s="1">
        <v>3</v>
      </c>
      <c r="K128" s="2">
        <v>1550</v>
      </c>
      <c r="L128" s="3">
        <v>1302</v>
      </c>
      <c r="M128" s="4">
        <v>288.98820000000001</v>
      </c>
      <c r="N128" s="5">
        <v>263.01336260760002</v>
      </c>
      <c r="O128" s="6">
        <v>0</v>
      </c>
    </row>
    <row r="129" spans="1:15" x14ac:dyDescent="0.25">
      <c r="A129" t="s">
        <v>15</v>
      </c>
      <c r="B129" t="s">
        <v>16</v>
      </c>
      <c r="C129">
        <v>2014</v>
      </c>
      <c r="D129" t="s">
        <v>74</v>
      </c>
      <c r="E129" t="s">
        <v>31</v>
      </c>
      <c r="F129" t="s">
        <v>34</v>
      </c>
      <c r="G129" t="s">
        <v>35</v>
      </c>
      <c r="H129" s="1">
        <v>3</v>
      </c>
      <c r="I129" s="1">
        <v>3</v>
      </c>
      <c r="J129" s="1">
        <v>3</v>
      </c>
      <c r="K129" s="2">
        <v>1110</v>
      </c>
      <c r="L129" s="3">
        <v>1143.3</v>
      </c>
      <c r="M129" s="4">
        <v>242.57339999999999</v>
      </c>
      <c r="N129" s="5">
        <v>265.79592187560002</v>
      </c>
      <c r="O129" s="6">
        <v>0</v>
      </c>
    </row>
    <row r="130" spans="1:15" x14ac:dyDescent="0.25">
      <c r="A130" t="s">
        <v>15</v>
      </c>
      <c r="B130" t="s">
        <v>16</v>
      </c>
      <c r="C130">
        <v>2014</v>
      </c>
      <c r="D130" t="s">
        <v>74</v>
      </c>
      <c r="E130" t="s">
        <v>31</v>
      </c>
      <c r="F130" t="s">
        <v>36</v>
      </c>
      <c r="G130" t="s">
        <v>37</v>
      </c>
      <c r="H130" s="1">
        <v>10</v>
      </c>
      <c r="I130" s="1">
        <v>10</v>
      </c>
      <c r="J130" s="1">
        <v>11</v>
      </c>
      <c r="K130" s="2">
        <v>2310</v>
      </c>
      <c r="L130" s="3">
        <v>2448.6</v>
      </c>
      <c r="M130" s="4">
        <v>483.89659999999998</v>
      </c>
      <c r="N130" s="5">
        <v>416.65142508439999</v>
      </c>
      <c r="O130" s="6">
        <v>0</v>
      </c>
    </row>
    <row r="131" spans="1:15" x14ac:dyDescent="0.25">
      <c r="A131" t="s">
        <v>15</v>
      </c>
      <c r="B131" t="s">
        <v>16</v>
      </c>
      <c r="C131">
        <v>2014</v>
      </c>
      <c r="D131" t="s">
        <v>74</v>
      </c>
      <c r="E131" t="s">
        <v>31</v>
      </c>
      <c r="F131" t="s">
        <v>38</v>
      </c>
      <c r="G131" t="s">
        <v>39</v>
      </c>
      <c r="H131" s="1">
        <v>4</v>
      </c>
      <c r="I131" s="1">
        <v>4</v>
      </c>
      <c r="J131" s="1">
        <v>4</v>
      </c>
      <c r="K131" s="2">
        <v>2470</v>
      </c>
      <c r="L131" s="3">
        <v>2346.5</v>
      </c>
      <c r="M131" s="4">
        <v>458.09800000000001</v>
      </c>
      <c r="N131" s="5">
        <v>444.80399604000002</v>
      </c>
      <c r="O131" s="6">
        <v>0</v>
      </c>
    </row>
    <row r="132" spans="1:15" x14ac:dyDescent="0.25">
      <c r="A132" t="s">
        <v>15</v>
      </c>
      <c r="B132" t="s">
        <v>16</v>
      </c>
      <c r="C132">
        <v>2014</v>
      </c>
      <c r="D132" t="s">
        <v>74</v>
      </c>
      <c r="E132" t="s">
        <v>31</v>
      </c>
      <c r="F132" t="s">
        <v>40</v>
      </c>
      <c r="G132" t="s">
        <v>41</v>
      </c>
      <c r="H132" s="1">
        <v>5</v>
      </c>
      <c r="I132" s="1">
        <v>5</v>
      </c>
      <c r="J132" s="1">
        <v>5</v>
      </c>
      <c r="K132" s="2">
        <v>2049</v>
      </c>
      <c r="L132" s="3">
        <v>1618.71</v>
      </c>
      <c r="M132" s="4">
        <v>433.98140000000001</v>
      </c>
      <c r="N132" s="5">
        <v>342.92602654040002</v>
      </c>
      <c r="O132" s="6">
        <v>0</v>
      </c>
    </row>
    <row r="133" spans="1:15" x14ac:dyDescent="0.25">
      <c r="A133" t="s">
        <v>15</v>
      </c>
      <c r="B133" t="s">
        <v>16</v>
      </c>
      <c r="C133">
        <v>2014</v>
      </c>
      <c r="D133" t="s">
        <v>74</v>
      </c>
      <c r="E133" t="s">
        <v>31</v>
      </c>
      <c r="F133" t="s">
        <v>42</v>
      </c>
      <c r="G133" t="s">
        <v>43</v>
      </c>
      <c r="H133" s="1">
        <v>9</v>
      </c>
      <c r="I133" s="1">
        <v>9</v>
      </c>
      <c r="J133" s="1">
        <v>10</v>
      </c>
      <c r="K133" s="2">
        <v>3940</v>
      </c>
      <c r="L133" s="3">
        <v>4018.8</v>
      </c>
      <c r="M133" s="4">
        <v>790.21900000000005</v>
      </c>
      <c r="N133" s="5">
        <v>839.36271961</v>
      </c>
      <c r="O133" s="6">
        <v>0</v>
      </c>
    </row>
    <row r="134" spans="1:15" x14ac:dyDescent="0.25">
      <c r="A134" t="s">
        <v>15</v>
      </c>
      <c r="B134" t="s">
        <v>16</v>
      </c>
      <c r="C134">
        <v>2014</v>
      </c>
      <c r="D134" t="s">
        <v>74</v>
      </c>
      <c r="E134" t="s">
        <v>44</v>
      </c>
      <c r="F134" t="s">
        <v>45</v>
      </c>
      <c r="G134" t="s">
        <v>46</v>
      </c>
      <c r="H134" s="1">
        <v>23</v>
      </c>
      <c r="I134" s="1">
        <v>23</v>
      </c>
      <c r="J134" s="1">
        <v>26</v>
      </c>
      <c r="K134" s="2">
        <v>376</v>
      </c>
      <c r="L134" s="3">
        <v>413.6</v>
      </c>
      <c r="M134" s="4">
        <v>36.613</v>
      </c>
      <c r="N134" s="5">
        <v>28.33370231</v>
      </c>
      <c r="O134" s="6">
        <v>0</v>
      </c>
    </row>
    <row r="135" spans="1:15" x14ac:dyDescent="0.25">
      <c r="A135" t="s">
        <v>15</v>
      </c>
      <c r="B135" t="s">
        <v>16</v>
      </c>
      <c r="C135">
        <v>2014</v>
      </c>
      <c r="D135" t="s">
        <v>74</v>
      </c>
      <c r="E135" t="s">
        <v>44</v>
      </c>
      <c r="F135" t="s">
        <v>47</v>
      </c>
      <c r="G135" t="s">
        <v>48</v>
      </c>
      <c r="H135" s="1">
        <v>22</v>
      </c>
      <c r="I135" s="1">
        <v>22</v>
      </c>
      <c r="J135" s="1">
        <v>27</v>
      </c>
      <c r="K135" s="2">
        <v>358</v>
      </c>
      <c r="L135" s="3">
        <v>282.82</v>
      </c>
      <c r="M135" s="4">
        <v>28.241</v>
      </c>
      <c r="N135" s="5">
        <v>24.219199190000001</v>
      </c>
      <c r="O135" s="6">
        <v>0</v>
      </c>
    </row>
    <row r="136" spans="1:15" x14ac:dyDescent="0.25">
      <c r="A136" t="s">
        <v>15</v>
      </c>
      <c r="B136" t="s">
        <v>16</v>
      </c>
      <c r="C136">
        <v>2014</v>
      </c>
      <c r="D136" t="s">
        <v>74</v>
      </c>
      <c r="E136" t="s">
        <v>44</v>
      </c>
      <c r="F136" t="s">
        <v>49</v>
      </c>
      <c r="G136" t="s">
        <v>50</v>
      </c>
      <c r="H136" s="1">
        <v>17</v>
      </c>
      <c r="I136" s="1">
        <v>17</v>
      </c>
      <c r="J136" s="1">
        <v>20</v>
      </c>
      <c r="K136" s="2">
        <v>305</v>
      </c>
      <c r="L136" s="3">
        <v>292.8</v>
      </c>
      <c r="M136" s="4">
        <v>25.788</v>
      </c>
      <c r="N136" s="5">
        <v>26.249089439999999</v>
      </c>
      <c r="O136" s="6">
        <v>0</v>
      </c>
    </row>
    <row r="137" spans="1:15" x14ac:dyDescent="0.25">
      <c r="A137" t="s">
        <v>15</v>
      </c>
      <c r="B137" t="s">
        <v>16</v>
      </c>
      <c r="C137">
        <v>2014</v>
      </c>
      <c r="D137" t="s">
        <v>74</v>
      </c>
      <c r="E137" t="s">
        <v>44</v>
      </c>
      <c r="F137" t="s">
        <v>51</v>
      </c>
      <c r="G137" t="s">
        <v>52</v>
      </c>
      <c r="H137" s="1">
        <v>25</v>
      </c>
      <c r="I137" s="1">
        <v>23</v>
      </c>
      <c r="J137" s="1">
        <v>31</v>
      </c>
      <c r="K137" s="2">
        <v>378</v>
      </c>
      <c r="L137" s="3">
        <v>294.83999999999997</v>
      </c>
      <c r="M137" s="4">
        <v>32.595500000000001</v>
      </c>
      <c r="N137" s="5">
        <v>35.3972462025</v>
      </c>
      <c r="O137" s="6">
        <v>0</v>
      </c>
    </row>
    <row r="138" spans="1:15" x14ac:dyDescent="0.25">
      <c r="A138" t="s">
        <v>15</v>
      </c>
      <c r="B138" t="s">
        <v>16</v>
      </c>
      <c r="C138">
        <v>2014</v>
      </c>
      <c r="D138" t="s">
        <v>74</v>
      </c>
      <c r="E138" t="s">
        <v>44</v>
      </c>
      <c r="F138" t="s">
        <v>53</v>
      </c>
      <c r="G138" t="s">
        <v>54</v>
      </c>
      <c r="H138" s="1">
        <v>25</v>
      </c>
      <c r="I138" s="1">
        <v>25</v>
      </c>
      <c r="J138" s="1">
        <v>29</v>
      </c>
      <c r="K138" s="2">
        <v>416</v>
      </c>
      <c r="L138" s="3">
        <v>465.92</v>
      </c>
      <c r="M138" s="4">
        <v>36.897500000000001</v>
      </c>
      <c r="N138" s="5">
        <v>28.4488949375</v>
      </c>
      <c r="O138" s="6">
        <v>0</v>
      </c>
    </row>
    <row r="139" spans="1:15" x14ac:dyDescent="0.25">
      <c r="A139" t="s">
        <v>15</v>
      </c>
      <c r="B139" t="s">
        <v>16</v>
      </c>
      <c r="C139">
        <v>2014</v>
      </c>
      <c r="D139" t="s">
        <v>74</v>
      </c>
      <c r="E139" t="s">
        <v>44</v>
      </c>
      <c r="F139" t="s">
        <v>55</v>
      </c>
      <c r="G139" t="s">
        <v>56</v>
      </c>
      <c r="H139" s="1">
        <v>21</v>
      </c>
      <c r="I139" s="1">
        <v>21</v>
      </c>
      <c r="J139" s="1">
        <v>22</v>
      </c>
      <c r="K139" s="2">
        <v>479</v>
      </c>
      <c r="L139" s="3">
        <v>474.21</v>
      </c>
      <c r="M139" s="4">
        <v>48.146999999999998</v>
      </c>
      <c r="N139" s="5">
        <v>40.85417391</v>
      </c>
      <c r="O139" s="6">
        <v>0</v>
      </c>
    </row>
    <row r="140" spans="1:15" x14ac:dyDescent="0.25">
      <c r="A140" t="s">
        <v>15</v>
      </c>
      <c r="B140" t="s">
        <v>16</v>
      </c>
      <c r="C140">
        <v>2014</v>
      </c>
      <c r="D140" t="s">
        <v>74</v>
      </c>
      <c r="E140" t="s">
        <v>57</v>
      </c>
      <c r="F140" t="s">
        <v>58</v>
      </c>
      <c r="G140" t="s">
        <v>59</v>
      </c>
      <c r="H140" s="1">
        <v>23</v>
      </c>
      <c r="I140" s="1">
        <v>23</v>
      </c>
      <c r="J140" s="1">
        <v>26</v>
      </c>
      <c r="K140" s="2">
        <v>371</v>
      </c>
      <c r="L140" s="3">
        <v>315.35000000000002</v>
      </c>
      <c r="M140" s="4">
        <v>14.650399999999999</v>
      </c>
      <c r="N140" s="5">
        <v>11.771537798400001</v>
      </c>
      <c r="O140" s="6">
        <v>0</v>
      </c>
    </row>
    <row r="141" spans="1:15" x14ac:dyDescent="0.25">
      <c r="A141" t="s">
        <v>15</v>
      </c>
      <c r="B141" t="s">
        <v>16</v>
      </c>
      <c r="C141">
        <v>2014</v>
      </c>
      <c r="D141" t="s">
        <v>74</v>
      </c>
      <c r="E141" t="s">
        <v>57</v>
      </c>
      <c r="F141" t="s">
        <v>60</v>
      </c>
      <c r="G141" t="s">
        <v>61</v>
      </c>
      <c r="H141" s="1">
        <v>24</v>
      </c>
      <c r="I141" s="1">
        <v>24</v>
      </c>
      <c r="J141" s="1">
        <v>25</v>
      </c>
      <c r="K141" s="2">
        <v>353</v>
      </c>
      <c r="L141" s="3">
        <v>374.18</v>
      </c>
      <c r="M141" s="4">
        <v>15.2966</v>
      </c>
      <c r="N141" s="5">
        <v>16.871629715600001</v>
      </c>
      <c r="O141" s="6">
        <v>0</v>
      </c>
    </row>
    <row r="142" spans="1:15" x14ac:dyDescent="0.25">
      <c r="A142" t="s">
        <v>15</v>
      </c>
      <c r="B142" t="s">
        <v>16</v>
      </c>
      <c r="C142">
        <v>2014</v>
      </c>
      <c r="D142" t="s">
        <v>74</v>
      </c>
      <c r="E142" t="s">
        <v>57</v>
      </c>
      <c r="F142" t="s">
        <v>62</v>
      </c>
      <c r="G142" t="s">
        <v>63</v>
      </c>
      <c r="H142" s="1">
        <v>22</v>
      </c>
      <c r="I142" s="1">
        <v>22</v>
      </c>
      <c r="J142" s="1">
        <v>26</v>
      </c>
      <c r="K142" s="2">
        <v>427</v>
      </c>
      <c r="L142" s="3">
        <v>367.22</v>
      </c>
      <c r="M142" s="4">
        <v>65.4709</v>
      </c>
      <c r="N142" s="5">
        <v>56.651380531900003</v>
      </c>
      <c r="O142" s="6">
        <v>0</v>
      </c>
    </row>
    <row r="143" spans="1:15" x14ac:dyDescent="0.25">
      <c r="A143" t="s">
        <v>15</v>
      </c>
      <c r="B143" t="s">
        <v>16</v>
      </c>
      <c r="C143">
        <v>2014</v>
      </c>
      <c r="D143" t="s">
        <v>74</v>
      </c>
      <c r="E143" t="s">
        <v>57</v>
      </c>
      <c r="F143" t="s">
        <v>64</v>
      </c>
      <c r="G143" t="s">
        <v>65</v>
      </c>
      <c r="H143" s="1">
        <v>23</v>
      </c>
      <c r="I143" s="1">
        <v>23</v>
      </c>
      <c r="J143" s="1">
        <v>28</v>
      </c>
      <c r="K143" s="2">
        <v>420</v>
      </c>
      <c r="L143" s="3">
        <v>390.6</v>
      </c>
      <c r="M143" s="4">
        <v>31.537500000000001</v>
      </c>
      <c r="N143" s="5">
        <v>26.0066109375</v>
      </c>
      <c r="O143" s="6">
        <v>0</v>
      </c>
    </row>
    <row r="144" spans="1:15" x14ac:dyDescent="0.25">
      <c r="A144" t="s">
        <v>15</v>
      </c>
      <c r="B144" t="s">
        <v>16</v>
      </c>
      <c r="C144">
        <v>2014</v>
      </c>
      <c r="D144" t="s">
        <v>74</v>
      </c>
      <c r="E144" t="s">
        <v>57</v>
      </c>
      <c r="F144" t="s">
        <v>66</v>
      </c>
      <c r="G144" t="s">
        <v>67</v>
      </c>
      <c r="H144" s="1">
        <v>19</v>
      </c>
      <c r="I144" s="1">
        <v>19</v>
      </c>
      <c r="J144" s="1">
        <v>20</v>
      </c>
      <c r="K144" s="2">
        <v>272</v>
      </c>
      <c r="L144" s="3">
        <v>274.72000000000003</v>
      </c>
      <c r="M144" s="4">
        <v>17.168600000000001</v>
      </c>
      <c r="N144" s="5">
        <v>19.257778259599998</v>
      </c>
      <c r="O144" s="6">
        <v>0</v>
      </c>
    </row>
    <row r="145" spans="1:15" x14ac:dyDescent="0.25">
      <c r="A145" t="s">
        <v>15</v>
      </c>
      <c r="B145" t="s">
        <v>16</v>
      </c>
      <c r="C145">
        <v>2014</v>
      </c>
      <c r="D145" t="s">
        <v>74</v>
      </c>
      <c r="E145" t="s">
        <v>57</v>
      </c>
      <c r="F145" t="s">
        <v>68</v>
      </c>
      <c r="G145" t="s">
        <v>69</v>
      </c>
      <c r="H145" s="1">
        <v>16</v>
      </c>
      <c r="I145" s="1">
        <v>16</v>
      </c>
      <c r="J145" s="1">
        <v>18</v>
      </c>
      <c r="K145" s="2">
        <v>279</v>
      </c>
      <c r="L145" s="3">
        <v>228.78</v>
      </c>
      <c r="M145" s="4">
        <v>49.030200000000001</v>
      </c>
      <c r="N145" s="5">
        <v>41.170560879600004</v>
      </c>
      <c r="O145" s="6">
        <v>0</v>
      </c>
    </row>
    <row r="146" spans="1:15" x14ac:dyDescent="0.25">
      <c r="A146" t="s">
        <v>15</v>
      </c>
      <c r="B146" t="s">
        <v>16</v>
      </c>
      <c r="C146">
        <v>2014</v>
      </c>
      <c r="D146" t="s">
        <v>75</v>
      </c>
      <c r="E146" t="s">
        <v>18</v>
      </c>
      <c r="F146" t="s">
        <v>19</v>
      </c>
      <c r="G146" t="s">
        <v>20</v>
      </c>
      <c r="H146" s="1">
        <v>18</v>
      </c>
      <c r="I146" s="1">
        <v>17</v>
      </c>
      <c r="J146" s="1">
        <v>23</v>
      </c>
      <c r="K146" s="2">
        <v>315.2</v>
      </c>
      <c r="L146" s="3">
        <v>334.74239999999998</v>
      </c>
      <c r="M146" s="4">
        <v>62.558</v>
      </c>
      <c r="N146" s="5">
        <v>62.90707364</v>
      </c>
      <c r="O146" s="6">
        <v>6.2817258883248697E-2</v>
      </c>
    </row>
    <row r="147" spans="1:15" x14ac:dyDescent="0.25">
      <c r="A147" t="s">
        <v>15</v>
      </c>
      <c r="B147" t="s">
        <v>16</v>
      </c>
      <c r="C147">
        <v>2014</v>
      </c>
      <c r="D147" t="s">
        <v>75</v>
      </c>
      <c r="E147" t="s">
        <v>18</v>
      </c>
      <c r="F147" t="s">
        <v>21</v>
      </c>
      <c r="G147" t="s">
        <v>22</v>
      </c>
      <c r="H147" s="1">
        <v>20</v>
      </c>
      <c r="I147" s="1">
        <v>20</v>
      </c>
      <c r="J147" s="1">
        <v>22</v>
      </c>
      <c r="K147" s="2">
        <v>289.8</v>
      </c>
      <c r="L147" s="3">
        <v>261.39960000000002</v>
      </c>
      <c r="M147" s="4">
        <v>53.59</v>
      </c>
      <c r="N147" s="5">
        <v>42.555819</v>
      </c>
      <c r="O147" s="6">
        <v>6.9703243616287103E-2</v>
      </c>
    </row>
    <row r="148" spans="1:15" x14ac:dyDescent="0.25">
      <c r="A148" t="s">
        <v>15</v>
      </c>
      <c r="B148" t="s">
        <v>16</v>
      </c>
      <c r="C148">
        <v>2014</v>
      </c>
      <c r="D148" t="s">
        <v>75</v>
      </c>
      <c r="E148" t="s">
        <v>18</v>
      </c>
      <c r="F148" t="s">
        <v>23</v>
      </c>
      <c r="G148" t="s">
        <v>24</v>
      </c>
      <c r="H148" s="1">
        <v>23</v>
      </c>
      <c r="I148" s="1">
        <v>22</v>
      </c>
      <c r="J148" s="1">
        <v>25</v>
      </c>
      <c r="K148" s="2">
        <v>149.19999999999999</v>
      </c>
      <c r="L148" s="3">
        <v>165.91040000000001</v>
      </c>
      <c r="M148" s="4">
        <v>23.905999999999999</v>
      </c>
      <c r="N148" s="5">
        <v>21.537871639999999</v>
      </c>
      <c r="O148" s="6">
        <v>5.8981233243967902E-2</v>
      </c>
    </row>
    <row r="149" spans="1:15" x14ac:dyDescent="0.25">
      <c r="A149" t="s">
        <v>15</v>
      </c>
      <c r="B149" t="s">
        <v>16</v>
      </c>
      <c r="C149">
        <v>2014</v>
      </c>
      <c r="D149" t="s">
        <v>75</v>
      </c>
      <c r="E149" t="s">
        <v>18</v>
      </c>
      <c r="F149" t="s">
        <v>25</v>
      </c>
      <c r="G149" t="s">
        <v>26</v>
      </c>
      <c r="H149" s="1">
        <v>22</v>
      </c>
      <c r="I149" s="1">
        <v>21</v>
      </c>
      <c r="J149" s="1">
        <v>25</v>
      </c>
      <c r="K149" s="2">
        <v>207.4</v>
      </c>
      <c r="L149" s="3">
        <v>160.94239999999999</v>
      </c>
      <c r="M149" s="4">
        <v>27.675000000000001</v>
      </c>
      <c r="N149" s="5">
        <v>28.69205625</v>
      </c>
      <c r="O149" s="6">
        <v>8.0038572806171604E-2</v>
      </c>
    </row>
    <row r="150" spans="1:15" x14ac:dyDescent="0.25">
      <c r="A150" t="s">
        <v>15</v>
      </c>
      <c r="B150" t="s">
        <v>16</v>
      </c>
      <c r="C150">
        <v>2014</v>
      </c>
      <c r="D150" t="s">
        <v>75</v>
      </c>
      <c r="E150" t="s">
        <v>18</v>
      </c>
      <c r="F150" t="s">
        <v>27</v>
      </c>
      <c r="G150" t="s">
        <v>28</v>
      </c>
      <c r="H150" s="1">
        <v>15</v>
      </c>
      <c r="I150" s="1">
        <v>15</v>
      </c>
      <c r="J150" s="1">
        <v>16</v>
      </c>
      <c r="K150" s="2">
        <v>537.6</v>
      </c>
      <c r="L150" s="3">
        <v>540.82560000000001</v>
      </c>
      <c r="M150" s="4">
        <v>110.36799999999999</v>
      </c>
      <c r="N150" s="5">
        <v>121.81095424</v>
      </c>
      <c r="O150" s="6">
        <v>5.8407738095238103E-2</v>
      </c>
    </row>
    <row r="151" spans="1:15" x14ac:dyDescent="0.25">
      <c r="A151" t="s">
        <v>15</v>
      </c>
      <c r="B151" t="s">
        <v>16</v>
      </c>
      <c r="C151">
        <v>2014</v>
      </c>
      <c r="D151" t="s">
        <v>75</v>
      </c>
      <c r="E151" t="s">
        <v>18</v>
      </c>
      <c r="F151" t="s">
        <v>29</v>
      </c>
      <c r="G151" t="s">
        <v>30</v>
      </c>
      <c r="H151" s="1">
        <v>17</v>
      </c>
      <c r="I151" s="1">
        <v>15</v>
      </c>
      <c r="J151" s="1">
        <v>21</v>
      </c>
      <c r="K151" s="2">
        <v>255</v>
      </c>
      <c r="L151" s="3">
        <v>221.85</v>
      </c>
      <c r="M151" s="4">
        <v>52.680999999999997</v>
      </c>
      <c r="N151" s="5">
        <v>57.781047610000002</v>
      </c>
      <c r="O151" s="6">
        <v>5.0980392156862703E-2</v>
      </c>
    </row>
    <row r="152" spans="1:15" x14ac:dyDescent="0.25">
      <c r="A152" t="s">
        <v>15</v>
      </c>
      <c r="B152" t="s">
        <v>16</v>
      </c>
      <c r="C152">
        <v>2014</v>
      </c>
      <c r="D152" t="s">
        <v>75</v>
      </c>
      <c r="E152" t="s">
        <v>31</v>
      </c>
      <c r="F152" t="s">
        <v>32</v>
      </c>
      <c r="G152" t="s">
        <v>33</v>
      </c>
      <c r="H152" s="1">
        <v>11</v>
      </c>
      <c r="I152" s="1">
        <v>11</v>
      </c>
      <c r="J152" s="1">
        <v>11</v>
      </c>
      <c r="K152" s="2">
        <v>2996</v>
      </c>
      <c r="L152" s="3">
        <v>2456.7199999999998</v>
      </c>
      <c r="M152" s="4">
        <v>467.38</v>
      </c>
      <c r="N152" s="5">
        <v>390.82315599999998</v>
      </c>
      <c r="O152" s="6">
        <v>4.1388518024031998E-2</v>
      </c>
    </row>
    <row r="153" spans="1:15" x14ac:dyDescent="0.25">
      <c r="A153" t="s">
        <v>15</v>
      </c>
      <c r="B153" t="s">
        <v>16</v>
      </c>
      <c r="C153">
        <v>2014</v>
      </c>
      <c r="D153" t="s">
        <v>75</v>
      </c>
      <c r="E153" t="s">
        <v>31</v>
      </c>
      <c r="F153" t="s">
        <v>34</v>
      </c>
      <c r="G153" t="s">
        <v>35</v>
      </c>
      <c r="H153" s="1">
        <v>6</v>
      </c>
      <c r="I153" s="1">
        <v>6</v>
      </c>
      <c r="J153" s="1">
        <v>6</v>
      </c>
      <c r="K153" s="2">
        <v>2538</v>
      </c>
      <c r="L153" s="3">
        <v>2690.28</v>
      </c>
      <c r="M153" s="4">
        <v>308.41680000000002</v>
      </c>
      <c r="N153" s="5">
        <v>306.61811322239998</v>
      </c>
      <c r="O153" s="6">
        <v>8.7470449172576806E-2</v>
      </c>
    </row>
    <row r="154" spans="1:15" x14ac:dyDescent="0.25">
      <c r="A154" t="s">
        <v>15</v>
      </c>
      <c r="B154" t="s">
        <v>16</v>
      </c>
      <c r="C154">
        <v>2014</v>
      </c>
      <c r="D154" t="s">
        <v>75</v>
      </c>
      <c r="E154" t="s">
        <v>31</v>
      </c>
      <c r="F154" t="s">
        <v>36</v>
      </c>
      <c r="G154" t="s">
        <v>37</v>
      </c>
      <c r="H154" s="1">
        <v>6</v>
      </c>
      <c r="I154" s="1">
        <v>6</v>
      </c>
      <c r="J154" s="1">
        <v>6</v>
      </c>
      <c r="K154" s="2">
        <v>474</v>
      </c>
      <c r="L154" s="3">
        <v>364.98</v>
      </c>
      <c r="M154" s="4">
        <v>93.607600000000005</v>
      </c>
      <c r="N154" s="5">
        <v>105.4092717776</v>
      </c>
      <c r="O154" s="6">
        <v>0</v>
      </c>
    </row>
    <row r="155" spans="1:15" x14ac:dyDescent="0.25">
      <c r="A155" t="s">
        <v>15</v>
      </c>
      <c r="B155" t="s">
        <v>16</v>
      </c>
      <c r="C155">
        <v>2014</v>
      </c>
      <c r="D155" t="s">
        <v>75</v>
      </c>
      <c r="E155" t="s">
        <v>31</v>
      </c>
      <c r="F155" t="s">
        <v>38</v>
      </c>
      <c r="G155" t="s">
        <v>39</v>
      </c>
      <c r="H155" s="1">
        <v>6</v>
      </c>
      <c r="I155" s="1">
        <v>6</v>
      </c>
      <c r="J155" s="1">
        <v>6</v>
      </c>
      <c r="K155" s="2">
        <v>2400</v>
      </c>
      <c r="L155" s="3">
        <v>2424</v>
      </c>
      <c r="M155" s="4">
        <v>319.93520000000001</v>
      </c>
      <c r="N155" s="5">
        <v>252.95612600960001</v>
      </c>
      <c r="O155" s="6">
        <v>6.6666666666666693E-2</v>
      </c>
    </row>
    <row r="156" spans="1:15" x14ac:dyDescent="0.25">
      <c r="A156" t="s">
        <v>15</v>
      </c>
      <c r="B156" t="s">
        <v>16</v>
      </c>
      <c r="C156">
        <v>2014</v>
      </c>
      <c r="D156" t="s">
        <v>75</v>
      </c>
      <c r="E156" t="s">
        <v>31</v>
      </c>
      <c r="F156" t="s">
        <v>40</v>
      </c>
      <c r="G156" t="s">
        <v>41</v>
      </c>
      <c r="H156" s="1">
        <v>17</v>
      </c>
      <c r="I156" s="1">
        <v>17</v>
      </c>
      <c r="J156" s="1">
        <v>17</v>
      </c>
      <c r="K156" s="2">
        <v>4090</v>
      </c>
      <c r="L156" s="3">
        <v>4090</v>
      </c>
      <c r="M156" s="4">
        <v>588.41099999999994</v>
      </c>
      <c r="N156" s="5">
        <v>667.32279920999997</v>
      </c>
      <c r="O156" s="6">
        <v>6.3325183374083105E-2</v>
      </c>
    </row>
    <row r="157" spans="1:15" x14ac:dyDescent="0.25">
      <c r="A157" t="s">
        <v>15</v>
      </c>
      <c r="B157" t="s">
        <v>16</v>
      </c>
      <c r="C157">
        <v>2014</v>
      </c>
      <c r="D157" t="s">
        <v>75</v>
      </c>
      <c r="E157" t="s">
        <v>31</v>
      </c>
      <c r="F157" t="s">
        <v>42</v>
      </c>
      <c r="G157" t="s">
        <v>43</v>
      </c>
      <c r="H157" s="1">
        <v>9</v>
      </c>
      <c r="I157" s="1">
        <v>9</v>
      </c>
      <c r="J157" s="1">
        <v>10</v>
      </c>
      <c r="K157" s="2">
        <v>4280</v>
      </c>
      <c r="L157" s="3">
        <v>4280</v>
      </c>
      <c r="M157" s="4">
        <v>806.99540000000002</v>
      </c>
      <c r="N157" s="5">
        <v>694.053165788402</v>
      </c>
      <c r="O157" s="6">
        <v>1.63551401869159E-2</v>
      </c>
    </row>
    <row r="158" spans="1:15" x14ac:dyDescent="0.25">
      <c r="A158" t="s">
        <v>15</v>
      </c>
      <c r="B158" t="s">
        <v>16</v>
      </c>
      <c r="C158">
        <v>2014</v>
      </c>
      <c r="D158" t="s">
        <v>75</v>
      </c>
      <c r="E158" t="s">
        <v>44</v>
      </c>
      <c r="F158" t="s">
        <v>45</v>
      </c>
      <c r="G158" t="s">
        <v>46</v>
      </c>
      <c r="H158" s="1">
        <v>28</v>
      </c>
      <c r="I158" s="1">
        <v>27</v>
      </c>
      <c r="J158" s="1">
        <v>34</v>
      </c>
      <c r="K158" s="2">
        <v>396.2</v>
      </c>
      <c r="L158" s="3">
        <v>440.57440000000003</v>
      </c>
      <c r="M158" s="4">
        <v>15.894</v>
      </c>
      <c r="N158" s="5">
        <v>12.57310764</v>
      </c>
      <c r="O158" s="6">
        <v>4.9974760222110101E-2</v>
      </c>
    </row>
    <row r="159" spans="1:15" x14ac:dyDescent="0.25">
      <c r="A159" t="s">
        <v>15</v>
      </c>
      <c r="B159" t="s">
        <v>16</v>
      </c>
      <c r="C159">
        <v>2014</v>
      </c>
      <c r="D159" t="s">
        <v>75</v>
      </c>
      <c r="E159" t="s">
        <v>44</v>
      </c>
      <c r="F159" t="s">
        <v>47</v>
      </c>
      <c r="G159" t="s">
        <v>48</v>
      </c>
      <c r="H159" s="1">
        <v>38</v>
      </c>
      <c r="I159" s="1">
        <v>36</v>
      </c>
      <c r="J159" s="1">
        <v>44</v>
      </c>
      <c r="K159" s="2">
        <v>553</v>
      </c>
      <c r="L159" s="3">
        <v>536.40999999999894</v>
      </c>
      <c r="M159" s="4">
        <v>23.46</v>
      </c>
      <c r="N159" s="5">
        <v>23.333316</v>
      </c>
      <c r="O159" s="6">
        <v>3.7974683544303799E-2</v>
      </c>
    </row>
    <row r="160" spans="1:15" x14ac:dyDescent="0.25">
      <c r="A160" t="s">
        <v>15</v>
      </c>
      <c r="B160" t="s">
        <v>16</v>
      </c>
      <c r="C160">
        <v>2014</v>
      </c>
      <c r="D160" t="s">
        <v>75</v>
      </c>
      <c r="E160" t="s">
        <v>44</v>
      </c>
      <c r="F160" t="s">
        <v>49</v>
      </c>
      <c r="G160" t="s">
        <v>50</v>
      </c>
      <c r="H160" s="1">
        <v>30</v>
      </c>
      <c r="I160" s="1">
        <v>30</v>
      </c>
      <c r="J160" s="1">
        <v>34</v>
      </c>
      <c r="K160" s="2">
        <v>484.2</v>
      </c>
      <c r="L160" s="3">
        <v>504.53640000000001</v>
      </c>
      <c r="M160" s="4">
        <v>-2.01399999999999</v>
      </c>
      <c r="N160" s="5">
        <v>-1.95386195999999</v>
      </c>
      <c r="O160" s="6">
        <v>0.100784799669558</v>
      </c>
    </row>
    <row r="161" spans="1:15" x14ac:dyDescent="0.25">
      <c r="A161" t="s">
        <v>15</v>
      </c>
      <c r="B161" t="s">
        <v>16</v>
      </c>
      <c r="C161">
        <v>2014</v>
      </c>
      <c r="D161" t="s">
        <v>75</v>
      </c>
      <c r="E161" t="s">
        <v>44</v>
      </c>
      <c r="F161" t="s">
        <v>51</v>
      </c>
      <c r="G161" t="s">
        <v>52</v>
      </c>
      <c r="H161" s="1">
        <v>32</v>
      </c>
      <c r="I161" s="1">
        <v>32</v>
      </c>
      <c r="J161" s="1">
        <v>38</v>
      </c>
      <c r="K161" s="2">
        <v>462.4</v>
      </c>
      <c r="L161" s="3">
        <v>409.68639999999999</v>
      </c>
      <c r="M161" s="4">
        <v>24.326000000000001</v>
      </c>
      <c r="N161" s="5">
        <v>21.814097239999999</v>
      </c>
      <c r="O161" s="6">
        <v>4.8875432525951598E-2</v>
      </c>
    </row>
    <row r="162" spans="1:15" x14ac:dyDescent="0.25">
      <c r="A162" t="s">
        <v>15</v>
      </c>
      <c r="B162" t="s">
        <v>16</v>
      </c>
      <c r="C162">
        <v>2014</v>
      </c>
      <c r="D162" t="s">
        <v>75</v>
      </c>
      <c r="E162" t="s">
        <v>44</v>
      </c>
      <c r="F162" t="s">
        <v>53</v>
      </c>
      <c r="G162" t="s">
        <v>54</v>
      </c>
      <c r="H162" s="1">
        <v>25</v>
      </c>
      <c r="I162" s="1">
        <v>24</v>
      </c>
      <c r="J162" s="1">
        <v>29</v>
      </c>
      <c r="K162" s="2">
        <v>402.8</v>
      </c>
      <c r="L162" s="3">
        <v>367.35359999999997</v>
      </c>
      <c r="M162" s="4">
        <v>10.459</v>
      </c>
      <c r="N162" s="5">
        <v>8.8421431899999998</v>
      </c>
      <c r="O162" s="6">
        <v>6.7527308838133099E-2</v>
      </c>
    </row>
    <row r="163" spans="1:15" x14ac:dyDescent="0.25">
      <c r="A163" t="s">
        <v>15</v>
      </c>
      <c r="B163" t="s">
        <v>16</v>
      </c>
      <c r="C163">
        <v>2014</v>
      </c>
      <c r="D163" t="s">
        <v>75</v>
      </c>
      <c r="E163" t="s">
        <v>44</v>
      </c>
      <c r="F163" t="s">
        <v>55</v>
      </c>
      <c r="G163" t="s">
        <v>56</v>
      </c>
      <c r="H163" s="1">
        <v>28</v>
      </c>
      <c r="I163" s="1">
        <v>28</v>
      </c>
      <c r="J163" s="1">
        <v>34</v>
      </c>
      <c r="K163" s="2">
        <v>651</v>
      </c>
      <c r="L163" s="3">
        <v>585.9</v>
      </c>
      <c r="M163" s="4">
        <v>27.587</v>
      </c>
      <c r="N163" s="5">
        <v>28.57654569</v>
      </c>
      <c r="O163" s="6">
        <v>6.6052227342549896E-2</v>
      </c>
    </row>
    <row r="164" spans="1:15" x14ac:dyDescent="0.25">
      <c r="A164" t="s">
        <v>15</v>
      </c>
      <c r="B164" t="s">
        <v>16</v>
      </c>
      <c r="C164">
        <v>2014</v>
      </c>
      <c r="D164" t="s">
        <v>75</v>
      </c>
      <c r="E164" t="s">
        <v>57</v>
      </c>
      <c r="F164" t="s">
        <v>58</v>
      </c>
      <c r="G164" t="s">
        <v>59</v>
      </c>
      <c r="H164" s="1">
        <v>32</v>
      </c>
      <c r="I164" s="1">
        <v>29</v>
      </c>
      <c r="J164" s="1">
        <v>44</v>
      </c>
      <c r="K164" s="2">
        <v>547.79999999999995</v>
      </c>
      <c r="L164" s="3">
        <v>606.9624</v>
      </c>
      <c r="M164" s="4">
        <v>-7.4423999999999797</v>
      </c>
      <c r="N164" s="5">
        <v>-6.5163868223999897</v>
      </c>
      <c r="O164" s="6">
        <v>6.2431544359255201E-2</v>
      </c>
    </row>
    <row r="165" spans="1:15" x14ac:dyDescent="0.25">
      <c r="A165" t="s">
        <v>15</v>
      </c>
      <c r="B165" t="s">
        <v>16</v>
      </c>
      <c r="C165">
        <v>2014</v>
      </c>
      <c r="D165" t="s">
        <v>75</v>
      </c>
      <c r="E165" t="s">
        <v>57</v>
      </c>
      <c r="F165" t="s">
        <v>60</v>
      </c>
      <c r="G165" t="s">
        <v>61</v>
      </c>
      <c r="H165" s="1">
        <v>30</v>
      </c>
      <c r="I165" s="1">
        <v>29</v>
      </c>
      <c r="J165" s="1">
        <v>35</v>
      </c>
      <c r="K165" s="2">
        <v>455.2</v>
      </c>
      <c r="L165" s="3">
        <v>515.28639999999996</v>
      </c>
      <c r="M165" s="4">
        <v>-4.7395999999999896</v>
      </c>
      <c r="N165" s="5">
        <v>-4.7272580815999898</v>
      </c>
      <c r="O165" s="6">
        <v>6.10720562390158E-2</v>
      </c>
    </row>
    <row r="166" spans="1:15" x14ac:dyDescent="0.25">
      <c r="A166" t="s">
        <v>15</v>
      </c>
      <c r="B166" t="s">
        <v>16</v>
      </c>
      <c r="C166">
        <v>2014</v>
      </c>
      <c r="D166" t="s">
        <v>75</v>
      </c>
      <c r="E166" t="s">
        <v>57</v>
      </c>
      <c r="F166" t="s">
        <v>62</v>
      </c>
      <c r="G166" t="s">
        <v>63</v>
      </c>
      <c r="H166" s="1">
        <v>28</v>
      </c>
      <c r="I166" s="1">
        <v>27</v>
      </c>
      <c r="J166" s="1">
        <v>29</v>
      </c>
      <c r="K166" s="2">
        <v>411.2</v>
      </c>
      <c r="L166" s="3">
        <v>440.8064</v>
      </c>
      <c r="M166" s="4">
        <v>33.096499999999999</v>
      </c>
      <c r="N166" s="5">
        <v>26.776226877500001</v>
      </c>
      <c r="O166" s="6">
        <v>6.7607003891050593E-2</v>
      </c>
    </row>
    <row r="167" spans="1:15" x14ac:dyDescent="0.25">
      <c r="A167" t="s">
        <v>15</v>
      </c>
      <c r="B167" t="s">
        <v>16</v>
      </c>
      <c r="C167">
        <v>2014</v>
      </c>
      <c r="D167" t="s">
        <v>75</v>
      </c>
      <c r="E167" t="s">
        <v>57</v>
      </c>
      <c r="F167" t="s">
        <v>64</v>
      </c>
      <c r="G167" t="s">
        <v>65</v>
      </c>
      <c r="H167" s="1">
        <v>28</v>
      </c>
      <c r="I167" s="1">
        <v>26</v>
      </c>
      <c r="J167" s="1">
        <v>32</v>
      </c>
      <c r="K167" s="2">
        <v>439.2</v>
      </c>
      <c r="L167" s="3">
        <v>407.57760000000002</v>
      </c>
      <c r="M167" s="4">
        <v>10.337400000000001</v>
      </c>
      <c r="N167" s="5">
        <v>8.7519116124000096</v>
      </c>
      <c r="O167" s="6">
        <v>3.3697632058287803E-2</v>
      </c>
    </row>
    <row r="168" spans="1:15" x14ac:dyDescent="0.25">
      <c r="A168" t="s">
        <v>15</v>
      </c>
      <c r="B168" t="s">
        <v>16</v>
      </c>
      <c r="C168">
        <v>2014</v>
      </c>
      <c r="D168" t="s">
        <v>75</v>
      </c>
      <c r="E168" t="s">
        <v>57</v>
      </c>
      <c r="F168" t="s">
        <v>66</v>
      </c>
      <c r="G168" t="s">
        <v>67</v>
      </c>
      <c r="H168" s="1">
        <v>38</v>
      </c>
      <c r="I168" s="1">
        <v>36</v>
      </c>
      <c r="J168" s="1">
        <v>45</v>
      </c>
      <c r="K168" s="2">
        <v>602</v>
      </c>
      <c r="L168" s="3">
        <v>493.64</v>
      </c>
      <c r="M168" s="4">
        <v>-1.92969999999999</v>
      </c>
      <c r="N168" s="5">
        <v>-1.7959775790999899</v>
      </c>
      <c r="O168" s="6">
        <v>5.8139534883720902E-2</v>
      </c>
    </row>
    <row r="169" spans="1:15" x14ac:dyDescent="0.25">
      <c r="A169" t="s">
        <v>15</v>
      </c>
      <c r="B169" t="s">
        <v>16</v>
      </c>
      <c r="C169">
        <v>2014</v>
      </c>
      <c r="D169" t="s">
        <v>75</v>
      </c>
      <c r="E169" t="s">
        <v>57</v>
      </c>
      <c r="F169" t="s">
        <v>68</v>
      </c>
      <c r="G169" t="s">
        <v>69</v>
      </c>
      <c r="H169" s="1">
        <v>13</v>
      </c>
      <c r="I169" s="1">
        <v>13</v>
      </c>
      <c r="J169" s="1">
        <v>13</v>
      </c>
      <c r="K169" s="2">
        <v>186.4</v>
      </c>
      <c r="L169" s="3">
        <v>205.78559999999999</v>
      </c>
      <c r="M169" s="4">
        <v>21.6919</v>
      </c>
      <c r="N169" s="5">
        <v>21.191229256100002</v>
      </c>
      <c r="O169" s="6">
        <v>8.3690987124463503E-2</v>
      </c>
    </row>
    <row r="170" spans="1:15" x14ac:dyDescent="0.25">
      <c r="A170" t="s">
        <v>15</v>
      </c>
      <c r="B170" t="s">
        <v>16</v>
      </c>
      <c r="C170">
        <v>2014</v>
      </c>
      <c r="D170" t="s">
        <v>76</v>
      </c>
      <c r="E170" t="s">
        <v>18</v>
      </c>
      <c r="F170" t="s">
        <v>19</v>
      </c>
      <c r="G170" t="s">
        <v>20</v>
      </c>
      <c r="H170" s="1">
        <v>15</v>
      </c>
      <c r="I170" s="1">
        <v>15</v>
      </c>
      <c r="J170" s="1">
        <v>15</v>
      </c>
      <c r="K170" s="2">
        <v>259.7</v>
      </c>
      <c r="L170" s="3">
        <v>213.73310000000001</v>
      </c>
      <c r="M170" s="4">
        <v>62.515999999999998</v>
      </c>
      <c r="N170" s="5">
        <v>55.941817440000001</v>
      </c>
      <c r="O170" s="6">
        <v>1.6557566422795499E-2</v>
      </c>
    </row>
    <row r="171" spans="1:15" x14ac:dyDescent="0.25">
      <c r="A171" t="s">
        <v>15</v>
      </c>
      <c r="B171" t="s">
        <v>16</v>
      </c>
      <c r="C171">
        <v>2014</v>
      </c>
      <c r="D171" t="s">
        <v>76</v>
      </c>
      <c r="E171" t="s">
        <v>18</v>
      </c>
      <c r="F171" t="s">
        <v>21</v>
      </c>
      <c r="G171" t="s">
        <v>22</v>
      </c>
      <c r="H171" s="1">
        <v>16</v>
      </c>
      <c r="I171" s="1">
        <v>15</v>
      </c>
      <c r="J171" s="1">
        <v>20</v>
      </c>
      <c r="K171" s="2">
        <v>288.8</v>
      </c>
      <c r="L171" s="3">
        <v>285.33440000000002</v>
      </c>
      <c r="M171" s="4">
        <v>69.022000000000006</v>
      </c>
      <c r="N171" s="5">
        <v>57.273075159999998</v>
      </c>
      <c r="O171" s="6">
        <v>1.4542936288088599E-2</v>
      </c>
    </row>
    <row r="172" spans="1:15" x14ac:dyDescent="0.25">
      <c r="A172" t="s">
        <v>15</v>
      </c>
      <c r="B172" t="s">
        <v>16</v>
      </c>
      <c r="C172">
        <v>2014</v>
      </c>
      <c r="D172" t="s">
        <v>76</v>
      </c>
      <c r="E172" t="s">
        <v>18</v>
      </c>
      <c r="F172" t="s">
        <v>23</v>
      </c>
      <c r="G172" t="s">
        <v>24</v>
      </c>
      <c r="H172" s="1">
        <v>21</v>
      </c>
      <c r="I172" s="1">
        <v>21</v>
      </c>
      <c r="J172" s="1">
        <v>24</v>
      </c>
      <c r="K172" s="2">
        <v>178.8</v>
      </c>
      <c r="L172" s="3">
        <v>183.8064</v>
      </c>
      <c r="M172" s="4">
        <v>39.128</v>
      </c>
      <c r="N172" s="5">
        <v>36.730236159999997</v>
      </c>
      <c r="O172" s="6">
        <v>6.7114093959731499E-3</v>
      </c>
    </row>
    <row r="173" spans="1:15" x14ac:dyDescent="0.25">
      <c r="A173" t="s">
        <v>15</v>
      </c>
      <c r="B173" t="s">
        <v>16</v>
      </c>
      <c r="C173">
        <v>2014</v>
      </c>
      <c r="D173" t="s">
        <v>76</v>
      </c>
      <c r="E173" t="s">
        <v>18</v>
      </c>
      <c r="F173" t="s">
        <v>25</v>
      </c>
      <c r="G173" t="s">
        <v>26</v>
      </c>
      <c r="H173" s="1">
        <v>23</v>
      </c>
      <c r="I173" s="1">
        <v>23</v>
      </c>
      <c r="J173" s="1">
        <v>27</v>
      </c>
      <c r="K173" s="2">
        <v>226.2</v>
      </c>
      <c r="L173" s="3">
        <v>175.9836</v>
      </c>
      <c r="M173" s="4">
        <v>44.420999999999999</v>
      </c>
      <c r="N173" s="5">
        <v>39.347677590000004</v>
      </c>
      <c r="O173" s="6">
        <v>3.5366931918656098E-3</v>
      </c>
    </row>
    <row r="174" spans="1:15" x14ac:dyDescent="0.25">
      <c r="A174" t="s">
        <v>15</v>
      </c>
      <c r="B174" t="s">
        <v>16</v>
      </c>
      <c r="C174">
        <v>2014</v>
      </c>
      <c r="D174" t="s">
        <v>76</v>
      </c>
      <c r="E174" t="s">
        <v>18</v>
      </c>
      <c r="F174" t="s">
        <v>27</v>
      </c>
      <c r="G174" t="s">
        <v>28</v>
      </c>
      <c r="H174" s="1">
        <v>20</v>
      </c>
      <c r="I174" s="1">
        <v>19</v>
      </c>
      <c r="J174" s="1">
        <v>20</v>
      </c>
      <c r="K174" s="2">
        <v>699</v>
      </c>
      <c r="L174" s="3">
        <v>768.9</v>
      </c>
      <c r="M174" s="4">
        <v>168.041</v>
      </c>
      <c r="N174" s="5">
        <v>186.59440681000001</v>
      </c>
      <c r="O174" s="6">
        <v>1.57367668097282E-2</v>
      </c>
    </row>
    <row r="175" spans="1:15" x14ac:dyDescent="0.25">
      <c r="A175" t="s">
        <v>15</v>
      </c>
      <c r="B175" t="s">
        <v>16</v>
      </c>
      <c r="C175">
        <v>2014</v>
      </c>
      <c r="D175" t="s">
        <v>76</v>
      </c>
      <c r="E175" t="s">
        <v>18</v>
      </c>
      <c r="F175" t="s">
        <v>29</v>
      </c>
      <c r="G175" t="s">
        <v>30</v>
      </c>
      <c r="H175" s="1">
        <v>15</v>
      </c>
      <c r="I175" s="1">
        <v>15</v>
      </c>
      <c r="J175" s="1">
        <v>18</v>
      </c>
      <c r="K175" s="2">
        <v>211.8</v>
      </c>
      <c r="L175" s="3">
        <v>207.1404</v>
      </c>
      <c r="M175" s="4">
        <v>50.561</v>
      </c>
      <c r="N175" s="5">
        <v>41.681982789999999</v>
      </c>
      <c r="O175" s="6">
        <v>1.03871576959396E-2</v>
      </c>
    </row>
    <row r="176" spans="1:15" x14ac:dyDescent="0.25">
      <c r="A176" t="s">
        <v>15</v>
      </c>
      <c r="B176" t="s">
        <v>16</v>
      </c>
      <c r="C176">
        <v>2014</v>
      </c>
      <c r="D176" t="s">
        <v>76</v>
      </c>
      <c r="E176" t="s">
        <v>31</v>
      </c>
      <c r="F176" t="s">
        <v>32</v>
      </c>
      <c r="G176" t="s">
        <v>33</v>
      </c>
      <c r="H176" s="1">
        <v>3</v>
      </c>
      <c r="I176" s="1">
        <v>3</v>
      </c>
      <c r="J176" s="1">
        <v>3</v>
      </c>
      <c r="K176" s="2">
        <v>645</v>
      </c>
      <c r="L176" s="3">
        <v>728.85</v>
      </c>
      <c r="M176" s="4">
        <v>115.08920000000001</v>
      </c>
      <c r="N176" s="5">
        <v>110.5882915664</v>
      </c>
      <c r="O176" s="6">
        <v>7.7519379844961196E-3</v>
      </c>
    </row>
    <row r="177" spans="1:15" x14ac:dyDescent="0.25">
      <c r="A177" t="s">
        <v>15</v>
      </c>
      <c r="B177" t="s">
        <v>16</v>
      </c>
      <c r="C177">
        <v>2014</v>
      </c>
      <c r="D177" t="s">
        <v>76</v>
      </c>
      <c r="E177" t="s">
        <v>31</v>
      </c>
      <c r="F177" t="s">
        <v>34</v>
      </c>
      <c r="G177" t="s">
        <v>35</v>
      </c>
      <c r="H177" s="1">
        <v>6</v>
      </c>
      <c r="I177" s="1">
        <v>6</v>
      </c>
      <c r="J177" s="1">
        <v>6</v>
      </c>
      <c r="K177" s="2">
        <v>2440</v>
      </c>
      <c r="L177" s="3">
        <v>2513.1999999999998</v>
      </c>
      <c r="M177" s="4">
        <v>478.67039999999997</v>
      </c>
      <c r="N177" s="5">
        <v>472.30599836160002</v>
      </c>
      <c r="O177" s="6">
        <v>1.63934426229508E-2</v>
      </c>
    </row>
    <row r="178" spans="1:15" x14ac:dyDescent="0.25">
      <c r="A178" t="s">
        <v>15</v>
      </c>
      <c r="B178" t="s">
        <v>16</v>
      </c>
      <c r="C178">
        <v>2014</v>
      </c>
      <c r="D178" t="s">
        <v>76</v>
      </c>
      <c r="E178" t="s">
        <v>31</v>
      </c>
      <c r="F178" t="s">
        <v>36</v>
      </c>
      <c r="G178" t="s">
        <v>37</v>
      </c>
      <c r="H178" s="1">
        <v>12</v>
      </c>
      <c r="I178" s="1">
        <v>12</v>
      </c>
      <c r="J178" s="1">
        <v>13</v>
      </c>
      <c r="K178" s="2">
        <v>1352</v>
      </c>
      <c r="L178" s="3">
        <v>1243.8399999999999</v>
      </c>
      <c r="M178" s="4">
        <v>240.50659999999999</v>
      </c>
      <c r="N178" s="5">
        <v>198.40207156439999</v>
      </c>
      <c r="O178" s="6">
        <v>1.6272189349112402E-2</v>
      </c>
    </row>
    <row r="179" spans="1:15" x14ac:dyDescent="0.25">
      <c r="A179" t="s">
        <v>15</v>
      </c>
      <c r="B179" t="s">
        <v>16</v>
      </c>
      <c r="C179">
        <v>2014</v>
      </c>
      <c r="D179" t="s">
        <v>76</v>
      </c>
      <c r="E179" t="s">
        <v>31</v>
      </c>
      <c r="F179" t="s">
        <v>38</v>
      </c>
      <c r="G179" t="s">
        <v>39</v>
      </c>
      <c r="H179" s="1">
        <v>9</v>
      </c>
      <c r="I179" s="1">
        <v>9</v>
      </c>
      <c r="J179" s="1">
        <v>9</v>
      </c>
      <c r="K179" s="2">
        <v>2019</v>
      </c>
      <c r="L179" s="3">
        <v>1817.1</v>
      </c>
      <c r="M179" s="4">
        <v>409.47840000000002</v>
      </c>
      <c r="N179" s="5">
        <v>431.91126466560002</v>
      </c>
      <c r="O179" s="6">
        <v>8.42000990589401E-3</v>
      </c>
    </row>
    <row r="180" spans="1:15" x14ac:dyDescent="0.25">
      <c r="A180" t="s">
        <v>15</v>
      </c>
      <c r="B180" t="s">
        <v>16</v>
      </c>
      <c r="C180">
        <v>2014</v>
      </c>
      <c r="D180" t="s">
        <v>76</v>
      </c>
      <c r="E180" t="s">
        <v>31</v>
      </c>
      <c r="F180" t="s">
        <v>40</v>
      </c>
      <c r="G180" t="s">
        <v>41</v>
      </c>
      <c r="H180" s="1">
        <v>13</v>
      </c>
      <c r="I180" s="1">
        <v>13</v>
      </c>
      <c r="J180" s="1">
        <v>14</v>
      </c>
      <c r="K180" s="2">
        <v>4378</v>
      </c>
      <c r="L180" s="3">
        <v>4509.34</v>
      </c>
      <c r="M180" s="4">
        <v>837.93200000000002</v>
      </c>
      <c r="N180" s="5">
        <v>779.84655376000103</v>
      </c>
      <c r="O180" s="6">
        <v>1.2791228871630899E-2</v>
      </c>
    </row>
    <row r="181" spans="1:15" x14ac:dyDescent="0.25">
      <c r="A181" t="s">
        <v>15</v>
      </c>
      <c r="B181" t="s">
        <v>16</v>
      </c>
      <c r="C181">
        <v>2014</v>
      </c>
      <c r="D181" t="s">
        <v>76</v>
      </c>
      <c r="E181" t="s">
        <v>31</v>
      </c>
      <c r="F181" t="s">
        <v>42</v>
      </c>
      <c r="G181" t="s">
        <v>43</v>
      </c>
      <c r="H181" s="1">
        <v>3</v>
      </c>
      <c r="I181" s="1">
        <v>3</v>
      </c>
      <c r="J181" s="1">
        <v>3</v>
      </c>
      <c r="K181" s="2">
        <v>900</v>
      </c>
      <c r="L181" s="3">
        <v>918</v>
      </c>
      <c r="M181" s="4">
        <v>134.8176</v>
      </c>
      <c r="N181" s="5">
        <v>130.5271646976</v>
      </c>
      <c r="O181" s="6">
        <v>6.6666666666666693E-2</v>
      </c>
    </row>
    <row r="182" spans="1:15" x14ac:dyDescent="0.25">
      <c r="A182" t="s">
        <v>15</v>
      </c>
      <c r="B182" t="s">
        <v>16</v>
      </c>
      <c r="C182">
        <v>2014</v>
      </c>
      <c r="D182" t="s">
        <v>76</v>
      </c>
      <c r="E182" t="s">
        <v>44</v>
      </c>
      <c r="F182" t="s">
        <v>45</v>
      </c>
      <c r="G182" t="s">
        <v>46</v>
      </c>
      <c r="H182" s="1">
        <v>26</v>
      </c>
      <c r="I182" s="1">
        <v>24</v>
      </c>
      <c r="J182" s="1">
        <v>32</v>
      </c>
      <c r="K182" s="2">
        <v>402.8</v>
      </c>
      <c r="L182" s="3">
        <v>367.35359999999997</v>
      </c>
      <c r="M182" s="4">
        <v>32.122</v>
      </c>
      <c r="N182" s="5">
        <v>26.300851160000001</v>
      </c>
      <c r="O182" s="6">
        <v>5.4617676266137099E-3</v>
      </c>
    </row>
    <row r="183" spans="1:15" x14ac:dyDescent="0.25">
      <c r="A183" t="s">
        <v>15</v>
      </c>
      <c r="B183" t="s">
        <v>16</v>
      </c>
      <c r="C183">
        <v>2014</v>
      </c>
      <c r="D183" t="s">
        <v>76</v>
      </c>
      <c r="E183" t="s">
        <v>44</v>
      </c>
      <c r="F183" t="s">
        <v>47</v>
      </c>
      <c r="G183" t="s">
        <v>48</v>
      </c>
      <c r="H183" s="1">
        <v>28</v>
      </c>
      <c r="I183" s="1">
        <v>25</v>
      </c>
      <c r="J183" s="1">
        <v>33</v>
      </c>
      <c r="K183" s="2">
        <v>422.9</v>
      </c>
      <c r="L183" s="3">
        <v>422.47710000000001</v>
      </c>
      <c r="M183" s="4">
        <v>26.948499999999999</v>
      </c>
      <c r="N183" s="5">
        <v>27.743076522500001</v>
      </c>
      <c r="O183" s="6">
        <v>1.44242137621187E-2</v>
      </c>
    </row>
    <row r="184" spans="1:15" x14ac:dyDescent="0.25">
      <c r="A184" t="s">
        <v>15</v>
      </c>
      <c r="B184" t="s">
        <v>16</v>
      </c>
      <c r="C184">
        <v>2014</v>
      </c>
      <c r="D184" t="s">
        <v>76</v>
      </c>
      <c r="E184" t="s">
        <v>44</v>
      </c>
      <c r="F184" t="s">
        <v>49</v>
      </c>
      <c r="G184" t="s">
        <v>50</v>
      </c>
      <c r="H184" s="1">
        <v>18</v>
      </c>
      <c r="I184" s="1">
        <v>16</v>
      </c>
      <c r="J184" s="1">
        <v>23</v>
      </c>
      <c r="K184" s="2">
        <v>335.3</v>
      </c>
      <c r="L184" s="3">
        <v>359.77690000000001</v>
      </c>
      <c r="M184" s="4">
        <v>27.204000000000001</v>
      </c>
      <c r="N184" s="5">
        <v>23.611983840000001</v>
      </c>
      <c r="O184" s="6">
        <v>5.07008648971071E-3</v>
      </c>
    </row>
    <row r="185" spans="1:15" x14ac:dyDescent="0.25">
      <c r="A185" t="s">
        <v>15</v>
      </c>
      <c r="B185" t="s">
        <v>16</v>
      </c>
      <c r="C185">
        <v>2014</v>
      </c>
      <c r="D185" t="s">
        <v>76</v>
      </c>
      <c r="E185" t="s">
        <v>44</v>
      </c>
      <c r="F185" t="s">
        <v>51</v>
      </c>
      <c r="G185" t="s">
        <v>52</v>
      </c>
      <c r="H185" s="1">
        <v>22</v>
      </c>
      <c r="I185" s="1">
        <v>20</v>
      </c>
      <c r="J185" s="1">
        <v>26</v>
      </c>
      <c r="K185" s="2">
        <v>342.8</v>
      </c>
      <c r="L185" s="3">
        <v>328.4024</v>
      </c>
      <c r="M185" s="4">
        <v>28.686499999999999</v>
      </c>
      <c r="N185" s="5">
        <v>30.0308928225</v>
      </c>
      <c r="O185" s="6">
        <v>2.3920653442240401E-2</v>
      </c>
    </row>
    <row r="186" spans="1:15" x14ac:dyDescent="0.25">
      <c r="A186" t="s">
        <v>15</v>
      </c>
      <c r="B186" t="s">
        <v>16</v>
      </c>
      <c r="C186">
        <v>2014</v>
      </c>
      <c r="D186" t="s">
        <v>76</v>
      </c>
      <c r="E186" t="s">
        <v>44</v>
      </c>
      <c r="F186" t="s">
        <v>53</v>
      </c>
      <c r="G186" t="s">
        <v>54</v>
      </c>
      <c r="H186" s="1">
        <v>22</v>
      </c>
      <c r="I186" s="1">
        <v>22</v>
      </c>
      <c r="J186" s="1">
        <v>24</v>
      </c>
      <c r="K186" s="2">
        <v>344.7</v>
      </c>
      <c r="L186" s="3">
        <v>318.15809999999999</v>
      </c>
      <c r="M186" s="4">
        <v>26.975999999999999</v>
      </c>
      <c r="N186" s="5">
        <v>23.47559424</v>
      </c>
      <c r="O186" s="6">
        <v>3.7713954163040302E-3</v>
      </c>
    </row>
    <row r="187" spans="1:15" x14ac:dyDescent="0.25">
      <c r="A187" t="s">
        <v>15</v>
      </c>
      <c r="B187" t="s">
        <v>16</v>
      </c>
      <c r="C187">
        <v>2014</v>
      </c>
      <c r="D187" t="s">
        <v>76</v>
      </c>
      <c r="E187" t="s">
        <v>44</v>
      </c>
      <c r="F187" t="s">
        <v>55</v>
      </c>
      <c r="G187" t="s">
        <v>56</v>
      </c>
      <c r="H187" s="1">
        <v>16</v>
      </c>
      <c r="I187" s="1">
        <v>16</v>
      </c>
      <c r="J187" s="1">
        <v>21</v>
      </c>
      <c r="K187" s="2">
        <v>514</v>
      </c>
      <c r="L187" s="3">
        <v>483.16</v>
      </c>
      <c r="M187" s="4">
        <v>59.076999999999998</v>
      </c>
      <c r="N187" s="5">
        <v>54.896120709999998</v>
      </c>
      <c r="O187" s="6">
        <v>0</v>
      </c>
    </row>
    <row r="188" spans="1:15" x14ac:dyDescent="0.25">
      <c r="A188" t="s">
        <v>15</v>
      </c>
      <c r="B188" t="s">
        <v>16</v>
      </c>
      <c r="C188">
        <v>2014</v>
      </c>
      <c r="D188" t="s">
        <v>76</v>
      </c>
      <c r="E188" t="s">
        <v>57</v>
      </c>
      <c r="F188" t="s">
        <v>58</v>
      </c>
      <c r="G188" t="s">
        <v>59</v>
      </c>
      <c r="H188" s="1">
        <v>30</v>
      </c>
      <c r="I188" s="1">
        <v>27</v>
      </c>
      <c r="J188" s="1">
        <v>38</v>
      </c>
      <c r="K188" s="2">
        <v>490.1</v>
      </c>
      <c r="L188" s="3">
        <v>539.6001</v>
      </c>
      <c r="M188" s="4">
        <v>21.873200000000001</v>
      </c>
      <c r="N188" s="5">
        <v>20.1510792176</v>
      </c>
      <c r="O188" s="6">
        <v>1.8363599265456001E-3</v>
      </c>
    </row>
    <row r="189" spans="1:15" x14ac:dyDescent="0.25">
      <c r="A189" t="s">
        <v>15</v>
      </c>
      <c r="B189" t="s">
        <v>16</v>
      </c>
      <c r="C189">
        <v>2014</v>
      </c>
      <c r="D189" t="s">
        <v>76</v>
      </c>
      <c r="E189" t="s">
        <v>57</v>
      </c>
      <c r="F189" t="s">
        <v>60</v>
      </c>
      <c r="G189" t="s">
        <v>61</v>
      </c>
      <c r="H189" s="1">
        <v>25</v>
      </c>
      <c r="I189" s="1">
        <v>25</v>
      </c>
      <c r="J189" s="1">
        <v>36</v>
      </c>
      <c r="K189" s="2">
        <v>450.3</v>
      </c>
      <c r="L189" s="3">
        <v>367.89510000000001</v>
      </c>
      <c r="M189" s="4">
        <v>-4.46009999999999</v>
      </c>
      <c r="N189" s="5">
        <v>-4.4360199200999899</v>
      </c>
      <c r="O189" s="6">
        <v>1.7099711303575401E-2</v>
      </c>
    </row>
    <row r="190" spans="1:15" x14ac:dyDescent="0.25">
      <c r="A190" t="s">
        <v>15</v>
      </c>
      <c r="B190" t="s">
        <v>16</v>
      </c>
      <c r="C190">
        <v>2014</v>
      </c>
      <c r="D190" t="s">
        <v>76</v>
      </c>
      <c r="E190" t="s">
        <v>57</v>
      </c>
      <c r="F190" t="s">
        <v>62</v>
      </c>
      <c r="G190" t="s">
        <v>63</v>
      </c>
      <c r="H190" s="1">
        <v>18</v>
      </c>
      <c r="I190" s="1">
        <v>18</v>
      </c>
      <c r="J190" s="1">
        <v>21</v>
      </c>
      <c r="K190" s="2">
        <v>342.3</v>
      </c>
      <c r="L190" s="3">
        <v>324.15809999999999</v>
      </c>
      <c r="M190" s="4">
        <v>46.032600000000002</v>
      </c>
      <c r="N190" s="5">
        <v>40.033355372400003</v>
      </c>
      <c r="O190" s="6">
        <v>7.8878177037686199E-3</v>
      </c>
    </row>
    <row r="191" spans="1:15" x14ac:dyDescent="0.25">
      <c r="A191" t="s">
        <v>15</v>
      </c>
      <c r="B191" t="s">
        <v>16</v>
      </c>
      <c r="C191">
        <v>2014</v>
      </c>
      <c r="D191" t="s">
        <v>76</v>
      </c>
      <c r="E191" t="s">
        <v>57</v>
      </c>
      <c r="F191" t="s">
        <v>64</v>
      </c>
      <c r="G191" t="s">
        <v>65</v>
      </c>
      <c r="H191" s="1">
        <v>33</v>
      </c>
      <c r="I191" s="1">
        <v>29</v>
      </c>
      <c r="J191" s="1">
        <v>40</v>
      </c>
      <c r="K191" s="2">
        <v>545</v>
      </c>
      <c r="L191" s="3">
        <v>446.9</v>
      </c>
      <c r="M191" s="4">
        <v>19.7987</v>
      </c>
      <c r="N191" s="5">
        <v>18.966897216900001</v>
      </c>
      <c r="O191" s="6">
        <v>1.6513761467889899E-2</v>
      </c>
    </row>
    <row r="192" spans="1:15" x14ac:dyDescent="0.25">
      <c r="A192" t="s">
        <v>15</v>
      </c>
      <c r="B192" t="s">
        <v>16</v>
      </c>
      <c r="C192">
        <v>2014</v>
      </c>
      <c r="D192" t="s">
        <v>76</v>
      </c>
      <c r="E192" t="s">
        <v>57</v>
      </c>
      <c r="F192" t="s">
        <v>66</v>
      </c>
      <c r="G192" t="s">
        <v>67</v>
      </c>
      <c r="H192" s="1">
        <v>25</v>
      </c>
      <c r="I192" s="1">
        <v>25</v>
      </c>
      <c r="J192" s="1">
        <v>26</v>
      </c>
      <c r="K192" s="2">
        <v>352.6</v>
      </c>
      <c r="L192" s="3">
        <v>372.34559999999999</v>
      </c>
      <c r="M192" s="4">
        <v>12.8248</v>
      </c>
      <c r="N192" s="5">
        <v>13.828314950399999</v>
      </c>
      <c r="O192" s="6">
        <v>1.5314804310833799E-2</v>
      </c>
    </row>
    <row r="193" spans="1:15" x14ac:dyDescent="0.25">
      <c r="A193" t="s">
        <v>15</v>
      </c>
      <c r="B193" t="s">
        <v>16</v>
      </c>
      <c r="C193">
        <v>2014</v>
      </c>
      <c r="D193" t="s">
        <v>76</v>
      </c>
      <c r="E193" t="s">
        <v>57</v>
      </c>
      <c r="F193" t="s">
        <v>68</v>
      </c>
      <c r="G193" t="s">
        <v>69</v>
      </c>
      <c r="H193" s="1">
        <v>25</v>
      </c>
      <c r="I193" s="1">
        <v>25</v>
      </c>
      <c r="J193" s="1">
        <v>28</v>
      </c>
      <c r="K193" s="2">
        <v>425.1</v>
      </c>
      <c r="L193" s="3">
        <v>434.02710000000002</v>
      </c>
      <c r="M193" s="4">
        <v>71.858099999999993</v>
      </c>
      <c r="N193" s="5">
        <v>78.941943356099998</v>
      </c>
      <c r="O193" s="6">
        <v>1.1526699600094101E-2</v>
      </c>
    </row>
    <row r="194" spans="1:15" x14ac:dyDescent="0.25">
      <c r="A194" t="s">
        <v>15</v>
      </c>
      <c r="B194" t="s">
        <v>16</v>
      </c>
      <c r="C194">
        <v>2014</v>
      </c>
      <c r="D194" t="s">
        <v>77</v>
      </c>
      <c r="E194" t="s">
        <v>18</v>
      </c>
      <c r="F194" t="s">
        <v>19</v>
      </c>
      <c r="G194" t="s">
        <v>20</v>
      </c>
      <c r="H194" s="1">
        <v>18</v>
      </c>
      <c r="I194" s="1">
        <v>17</v>
      </c>
      <c r="J194" s="1">
        <v>20</v>
      </c>
      <c r="K194" s="2">
        <v>335.5</v>
      </c>
      <c r="L194" s="3">
        <v>276.78750000000002</v>
      </c>
      <c r="M194" s="4">
        <v>79.777000000000001</v>
      </c>
      <c r="N194" s="5">
        <v>78.801327290000003</v>
      </c>
      <c r="O194" s="6">
        <v>1.0432190760059599E-2</v>
      </c>
    </row>
    <row r="195" spans="1:15" x14ac:dyDescent="0.25">
      <c r="A195" t="s">
        <v>15</v>
      </c>
      <c r="B195" t="s">
        <v>16</v>
      </c>
      <c r="C195">
        <v>2014</v>
      </c>
      <c r="D195" t="s">
        <v>77</v>
      </c>
      <c r="E195" t="s">
        <v>18</v>
      </c>
      <c r="F195" t="s">
        <v>21</v>
      </c>
      <c r="G195" t="s">
        <v>22</v>
      </c>
      <c r="H195" s="1">
        <v>21</v>
      </c>
      <c r="I195" s="1">
        <v>20</v>
      </c>
      <c r="J195" s="1">
        <v>23</v>
      </c>
      <c r="K195" s="2">
        <v>339.4</v>
      </c>
      <c r="L195" s="3">
        <v>378.09160000000003</v>
      </c>
      <c r="M195" s="4">
        <v>77.515000000000001</v>
      </c>
      <c r="N195" s="5">
        <v>74.813602250000002</v>
      </c>
      <c r="O195" s="6">
        <v>1.64997053624042E-2</v>
      </c>
    </row>
    <row r="196" spans="1:15" x14ac:dyDescent="0.25">
      <c r="A196" t="s">
        <v>15</v>
      </c>
      <c r="B196" t="s">
        <v>16</v>
      </c>
      <c r="C196">
        <v>2014</v>
      </c>
      <c r="D196" t="s">
        <v>77</v>
      </c>
      <c r="E196" t="s">
        <v>18</v>
      </c>
      <c r="F196" t="s">
        <v>23</v>
      </c>
      <c r="G196" t="s">
        <v>24</v>
      </c>
      <c r="H196" s="1">
        <v>27</v>
      </c>
      <c r="I196" s="1">
        <v>27</v>
      </c>
      <c r="J196" s="1">
        <v>32</v>
      </c>
      <c r="K196" s="2">
        <v>224.2</v>
      </c>
      <c r="L196" s="3">
        <v>178.91159999999999</v>
      </c>
      <c r="M196" s="4">
        <v>44.475000000000001</v>
      </c>
      <c r="N196" s="5">
        <v>45.131006249999999</v>
      </c>
      <c r="O196" s="6">
        <v>8.0285459411239997E-3</v>
      </c>
    </row>
    <row r="197" spans="1:15" x14ac:dyDescent="0.25">
      <c r="A197" t="s">
        <v>15</v>
      </c>
      <c r="B197" t="s">
        <v>16</v>
      </c>
      <c r="C197">
        <v>2014</v>
      </c>
      <c r="D197" t="s">
        <v>77</v>
      </c>
      <c r="E197" t="s">
        <v>18</v>
      </c>
      <c r="F197" t="s">
        <v>25</v>
      </c>
      <c r="G197" t="s">
        <v>26</v>
      </c>
      <c r="H197" s="1">
        <v>39</v>
      </c>
      <c r="I197" s="1">
        <v>37</v>
      </c>
      <c r="J197" s="1">
        <v>49</v>
      </c>
      <c r="K197" s="2">
        <v>429.9</v>
      </c>
      <c r="L197" s="3">
        <v>357.24689999999998</v>
      </c>
      <c r="M197" s="4">
        <v>80.72</v>
      </c>
      <c r="N197" s="5">
        <v>72.874015999999997</v>
      </c>
      <c r="O197" s="6">
        <v>1.18632240055827E-2</v>
      </c>
    </row>
    <row r="198" spans="1:15" x14ac:dyDescent="0.25">
      <c r="A198" t="s">
        <v>15</v>
      </c>
      <c r="B198" t="s">
        <v>16</v>
      </c>
      <c r="C198">
        <v>2014</v>
      </c>
      <c r="D198" t="s">
        <v>77</v>
      </c>
      <c r="E198" t="s">
        <v>18</v>
      </c>
      <c r="F198" t="s">
        <v>27</v>
      </c>
      <c r="G198" t="s">
        <v>28</v>
      </c>
      <c r="H198" s="1">
        <v>14</v>
      </c>
      <c r="I198" s="1">
        <v>14</v>
      </c>
      <c r="J198" s="1">
        <v>15</v>
      </c>
      <c r="K198" s="2">
        <v>660</v>
      </c>
      <c r="L198" s="3">
        <v>719.4</v>
      </c>
      <c r="M198" s="4">
        <v>167.04</v>
      </c>
      <c r="N198" s="5">
        <v>183.81081599999999</v>
      </c>
      <c r="O198" s="6">
        <v>0</v>
      </c>
    </row>
    <row r="199" spans="1:15" x14ac:dyDescent="0.25">
      <c r="A199" t="s">
        <v>15</v>
      </c>
      <c r="B199" t="s">
        <v>16</v>
      </c>
      <c r="C199">
        <v>2014</v>
      </c>
      <c r="D199" t="s">
        <v>77</v>
      </c>
      <c r="E199" t="s">
        <v>18</v>
      </c>
      <c r="F199" t="s">
        <v>29</v>
      </c>
      <c r="G199" t="s">
        <v>30</v>
      </c>
      <c r="H199" s="1">
        <v>18</v>
      </c>
      <c r="I199" s="1">
        <v>18</v>
      </c>
      <c r="J199" s="1">
        <v>21</v>
      </c>
      <c r="K199" s="2">
        <v>258.3</v>
      </c>
      <c r="L199" s="3">
        <v>216.19710000000001</v>
      </c>
      <c r="M199" s="4">
        <v>61.116</v>
      </c>
      <c r="N199" s="5">
        <v>60.575734560000001</v>
      </c>
      <c r="O199" s="6">
        <v>1.04529616724739E-2</v>
      </c>
    </row>
    <row r="200" spans="1:15" x14ac:dyDescent="0.25">
      <c r="A200" t="s">
        <v>15</v>
      </c>
      <c r="B200" t="s">
        <v>16</v>
      </c>
      <c r="C200">
        <v>2014</v>
      </c>
      <c r="D200" t="s">
        <v>77</v>
      </c>
      <c r="E200" t="s">
        <v>31</v>
      </c>
      <c r="F200" t="s">
        <v>32</v>
      </c>
      <c r="G200" t="s">
        <v>33</v>
      </c>
      <c r="H200" s="1">
        <v>16</v>
      </c>
      <c r="I200" s="1">
        <v>15</v>
      </c>
      <c r="J200" s="1">
        <v>17</v>
      </c>
      <c r="K200" s="2">
        <v>4657</v>
      </c>
      <c r="L200" s="3">
        <v>4517.29</v>
      </c>
      <c r="M200" s="4">
        <v>883.85919999999999</v>
      </c>
      <c r="N200" s="5">
        <v>752.52479375360099</v>
      </c>
      <c r="O200" s="6">
        <v>2.79149667167705E-3</v>
      </c>
    </row>
    <row r="201" spans="1:15" x14ac:dyDescent="0.25">
      <c r="A201" t="s">
        <v>15</v>
      </c>
      <c r="B201" t="s">
        <v>16</v>
      </c>
      <c r="C201">
        <v>2014</v>
      </c>
      <c r="D201" t="s">
        <v>77</v>
      </c>
      <c r="E201" t="s">
        <v>31</v>
      </c>
      <c r="F201" t="s">
        <v>34</v>
      </c>
      <c r="G201" t="s">
        <v>35</v>
      </c>
      <c r="H201" s="1">
        <v>11</v>
      </c>
      <c r="I201" s="1">
        <v>11</v>
      </c>
      <c r="J201" s="1">
        <v>11</v>
      </c>
      <c r="K201" s="2">
        <v>4767</v>
      </c>
      <c r="L201" s="3">
        <v>3718.26</v>
      </c>
      <c r="M201" s="4">
        <v>907.00660000000005</v>
      </c>
      <c r="N201" s="5">
        <v>734.61548356440096</v>
      </c>
      <c r="O201" s="6">
        <v>4.8248374239563702E-3</v>
      </c>
    </row>
    <row r="202" spans="1:15" x14ac:dyDescent="0.25">
      <c r="A202" t="s">
        <v>15</v>
      </c>
      <c r="B202" t="s">
        <v>16</v>
      </c>
      <c r="C202">
        <v>2014</v>
      </c>
      <c r="D202" t="s">
        <v>77</v>
      </c>
      <c r="E202" t="s">
        <v>31</v>
      </c>
      <c r="F202" t="s">
        <v>36</v>
      </c>
      <c r="G202" t="s">
        <v>37</v>
      </c>
      <c r="H202" s="1">
        <v>20</v>
      </c>
      <c r="I202" s="1">
        <v>20</v>
      </c>
      <c r="J202" s="1">
        <v>21</v>
      </c>
      <c r="K202" s="2">
        <v>2994</v>
      </c>
      <c r="L202" s="3">
        <v>3173.64</v>
      </c>
      <c r="M202" s="4">
        <v>602.80499999999995</v>
      </c>
      <c r="N202" s="5">
        <v>655.88198024999997</v>
      </c>
      <c r="O202" s="6">
        <v>2.0040080160320601E-3</v>
      </c>
    </row>
    <row r="203" spans="1:15" x14ac:dyDescent="0.25">
      <c r="A203" t="s">
        <v>15</v>
      </c>
      <c r="B203" t="s">
        <v>16</v>
      </c>
      <c r="C203">
        <v>2014</v>
      </c>
      <c r="D203" t="s">
        <v>77</v>
      </c>
      <c r="E203" t="s">
        <v>31</v>
      </c>
      <c r="F203" t="s">
        <v>38</v>
      </c>
      <c r="G203" t="s">
        <v>39</v>
      </c>
      <c r="H203" s="1">
        <v>9</v>
      </c>
      <c r="I203" s="1">
        <v>9</v>
      </c>
      <c r="J203" s="1">
        <v>9</v>
      </c>
      <c r="K203" s="2">
        <v>2750</v>
      </c>
      <c r="L203" s="3">
        <v>2997.5</v>
      </c>
      <c r="M203" s="4">
        <v>528.11260000000004</v>
      </c>
      <c r="N203" s="5">
        <v>581.5185147876</v>
      </c>
      <c r="O203" s="6">
        <v>0</v>
      </c>
    </row>
    <row r="204" spans="1:15" x14ac:dyDescent="0.25">
      <c r="A204" t="s">
        <v>15</v>
      </c>
      <c r="B204" t="s">
        <v>16</v>
      </c>
      <c r="C204">
        <v>2014</v>
      </c>
      <c r="D204" t="s">
        <v>77</v>
      </c>
      <c r="E204" t="s">
        <v>31</v>
      </c>
      <c r="F204" t="s">
        <v>40</v>
      </c>
      <c r="G204" t="s">
        <v>41</v>
      </c>
      <c r="H204" s="1">
        <v>14</v>
      </c>
      <c r="I204" s="1">
        <v>14</v>
      </c>
      <c r="J204" s="1">
        <v>14</v>
      </c>
      <c r="K204" s="2">
        <v>2995</v>
      </c>
      <c r="L204" s="3">
        <v>2485.85</v>
      </c>
      <c r="M204" s="4">
        <v>545.53679999999997</v>
      </c>
      <c r="N204" s="5">
        <v>444.41173445759898</v>
      </c>
      <c r="O204" s="6">
        <v>2.0033388981636101E-2</v>
      </c>
    </row>
    <row r="205" spans="1:15" x14ac:dyDescent="0.25">
      <c r="A205" t="s">
        <v>15</v>
      </c>
      <c r="B205" t="s">
        <v>16</v>
      </c>
      <c r="C205">
        <v>2014</v>
      </c>
      <c r="D205" t="s">
        <v>77</v>
      </c>
      <c r="E205" t="s">
        <v>31</v>
      </c>
      <c r="F205" t="s">
        <v>42</v>
      </c>
      <c r="G205" t="s">
        <v>43</v>
      </c>
      <c r="H205" s="1">
        <v>6</v>
      </c>
      <c r="I205" s="1">
        <v>6</v>
      </c>
      <c r="J205" s="1">
        <v>6</v>
      </c>
      <c r="K205" s="2">
        <v>3410</v>
      </c>
      <c r="L205" s="3">
        <v>3546.4</v>
      </c>
      <c r="M205" s="4">
        <v>681.28920000000005</v>
      </c>
      <c r="N205" s="5">
        <v>536.24817963359999</v>
      </c>
      <c r="O205" s="6">
        <v>0</v>
      </c>
    </row>
    <row r="206" spans="1:15" x14ac:dyDescent="0.25">
      <c r="A206" t="s">
        <v>15</v>
      </c>
      <c r="B206" t="s">
        <v>16</v>
      </c>
      <c r="C206">
        <v>2014</v>
      </c>
      <c r="D206" t="s">
        <v>77</v>
      </c>
      <c r="E206" t="s">
        <v>44</v>
      </c>
      <c r="F206" t="s">
        <v>45</v>
      </c>
      <c r="G206" t="s">
        <v>46</v>
      </c>
      <c r="H206" s="1">
        <v>37</v>
      </c>
      <c r="I206" s="1">
        <v>36</v>
      </c>
      <c r="J206" s="1">
        <v>49</v>
      </c>
      <c r="K206" s="2">
        <v>630.9</v>
      </c>
      <c r="L206" s="3">
        <v>623.96010000000001</v>
      </c>
      <c r="M206" s="4">
        <v>49.609499999999997</v>
      </c>
      <c r="N206" s="5">
        <v>41.369610097500001</v>
      </c>
      <c r="O206" s="6">
        <v>1.12537644634649E-2</v>
      </c>
    </row>
    <row r="207" spans="1:15" x14ac:dyDescent="0.25">
      <c r="A207" t="s">
        <v>15</v>
      </c>
      <c r="B207" t="s">
        <v>16</v>
      </c>
      <c r="C207">
        <v>2014</v>
      </c>
      <c r="D207" t="s">
        <v>77</v>
      </c>
      <c r="E207" t="s">
        <v>44</v>
      </c>
      <c r="F207" t="s">
        <v>47</v>
      </c>
      <c r="G207" t="s">
        <v>48</v>
      </c>
      <c r="H207" s="1">
        <v>46</v>
      </c>
      <c r="I207" s="1">
        <v>40</v>
      </c>
      <c r="J207" s="1">
        <v>50</v>
      </c>
      <c r="K207" s="2">
        <v>661.3</v>
      </c>
      <c r="L207" s="3">
        <v>527.05610000000001</v>
      </c>
      <c r="M207" s="4">
        <v>46.311500000000002</v>
      </c>
      <c r="N207" s="5">
        <v>47.845105322500103</v>
      </c>
      <c r="O207" s="6">
        <v>8.6193860577650095E-3</v>
      </c>
    </row>
    <row r="208" spans="1:15" x14ac:dyDescent="0.25">
      <c r="A208" t="s">
        <v>15</v>
      </c>
      <c r="B208" t="s">
        <v>16</v>
      </c>
      <c r="C208">
        <v>2014</v>
      </c>
      <c r="D208" t="s">
        <v>77</v>
      </c>
      <c r="E208" t="s">
        <v>44</v>
      </c>
      <c r="F208" t="s">
        <v>49</v>
      </c>
      <c r="G208" t="s">
        <v>50</v>
      </c>
      <c r="H208" s="1">
        <v>29</v>
      </c>
      <c r="I208" s="1">
        <v>25</v>
      </c>
      <c r="J208" s="1">
        <v>37</v>
      </c>
      <c r="K208" s="2">
        <v>590.70000000000005</v>
      </c>
      <c r="L208" s="3">
        <v>551.12310000000002</v>
      </c>
      <c r="M208" s="4">
        <v>44.311</v>
      </c>
      <c r="N208" s="5">
        <v>44.891917210000003</v>
      </c>
      <c r="O208" s="6">
        <v>1.5744032503809E-2</v>
      </c>
    </row>
    <row r="209" spans="1:15" x14ac:dyDescent="0.25">
      <c r="A209" t="s">
        <v>15</v>
      </c>
      <c r="B209" t="s">
        <v>16</v>
      </c>
      <c r="C209">
        <v>2014</v>
      </c>
      <c r="D209" t="s">
        <v>77</v>
      </c>
      <c r="E209" t="s">
        <v>44</v>
      </c>
      <c r="F209" t="s">
        <v>51</v>
      </c>
      <c r="G209" t="s">
        <v>52</v>
      </c>
      <c r="H209" s="1">
        <v>35</v>
      </c>
      <c r="I209" s="1">
        <v>33</v>
      </c>
      <c r="J209" s="1">
        <v>42</v>
      </c>
      <c r="K209" s="2">
        <v>504.2</v>
      </c>
      <c r="L209" s="3">
        <v>427.5616</v>
      </c>
      <c r="M209" s="4">
        <v>36.038499999999999</v>
      </c>
      <c r="N209" s="5">
        <v>40.376994822500002</v>
      </c>
      <c r="O209" s="6">
        <v>1.9436731455771499E-2</v>
      </c>
    </row>
    <row r="210" spans="1:15" x14ac:dyDescent="0.25">
      <c r="A210" t="s">
        <v>15</v>
      </c>
      <c r="B210" t="s">
        <v>16</v>
      </c>
      <c r="C210">
        <v>2014</v>
      </c>
      <c r="D210" t="s">
        <v>77</v>
      </c>
      <c r="E210" t="s">
        <v>44</v>
      </c>
      <c r="F210" t="s">
        <v>53</v>
      </c>
      <c r="G210" t="s">
        <v>54</v>
      </c>
      <c r="H210" s="1">
        <v>26</v>
      </c>
      <c r="I210" s="1">
        <v>26</v>
      </c>
      <c r="J210" s="1">
        <v>30</v>
      </c>
      <c r="K210" s="2">
        <v>450.6</v>
      </c>
      <c r="L210" s="3">
        <v>489.35160000000002</v>
      </c>
      <c r="M210" s="4">
        <v>24.561</v>
      </c>
      <c r="N210" s="5">
        <v>21.967112790000002</v>
      </c>
      <c r="O210" s="6">
        <v>2.5299600532623201E-2</v>
      </c>
    </row>
    <row r="211" spans="1:15" x14ac:dyDescent="0.25">
      <c r="A211" t="s">
        <v>15</v>
      </c>
      <c r="B211" t="s">
        <v>16</v>
      </c>
      <c r="C211">
        <v>2014</v>
      </c>
      <c r="D211" t="s">
        <v>77</v>
      </c>
      <c r="E211" t="s">
        <v>44</v>
      </c>
      <c r="F211" t="s">
        <v>55</v>
      </c>
      <c r="G211" t="s">
        <v>56</v>
      </c>
      <c r="H211" s="1">
        <v>29</v>
      </c>
      <c r="I211" s="1">
        <v>26</v>
      </c>
      <c r="J211" s="1">
        <v>32</v>
      </c>
      <c r="K211" s="2">
        <v>700.7</v>
      </c>
      <c r="L211" s="3">
        <v>782.68190000000004</v>
      </c>
      <c r="M211" s="4">
        <v>76.083500000000001</v>
      </c>
      <c r="N211" s="5">
        <v>72.342854722499993</v>
      </c>
      <c r="O211" s="6">
        <v>6.1367204224347096E-3</v>
      </c>
    </row>
    <row r="212" spans="1:15" x14ac:dyDescent="0.25">
      <c r="A212" t="s">
        <v>15</v>
      </c>
      <c r="B212" t="s">
        <v>16</v>
      </c>
      <c r="C212">
        <v>2014</v>
      </c>
      <c r="D212" t="s">
        <v>77</v>
      </c>
      <c r="E212" t="s">
        <v>57</v>
      </c>
      <c r="F212" t="s">
        <v>58</v>
      </c>
      <c r="G212" t="s">
        <v>59</v>
      </c>
      <c r="H212" s="1">
        <v>30</v>
      </c>
      <c r="I212" s="1">
        <v>29</v>
      </c>
      <c r="J212" s="1">
        <v>36</v>
      </c>
      <c r="K212" s="2">
        <v>464.2</v>
      </c>
      <c r="L212" s="3">
        <v>402.92559999999997</v>
      </c>
      <c r="M212" s="4">
        <v>14.619400000000001</v>
      </c>
      <c r="N212" s="5">
        <v>11.7511614364</v>
      </c>
      <c r="O212" s="6">
        <v>1.0340370529944E-2</v>
      </c>
    </row>
    <row r="213" spans="1:15" x14ac:dyDescent="0.25">
      <c r="A213" t="s">
        <v>15</v>
      </c>
      <c r="B213" t="s">
        <v>16</v>
      </c>
      <c r="C213">
        <v>2014</v>
      </c>
      <c r="D213" t="s">
        <v>77</v>
      </c>
      <c r="E213" t="s">
        <v>57</v>
      </c>
      <c r="F213" t="s">
        <v>60</v>
      </c>
      <c r="G213" t="s">
        <v>61</v>
      </c>
      <c r="H213" s="1">
        <v>40</v>
      </c>
      <c r="I213" s="1">
        <v>35</v>
      </c>
      <c r="J213" s="1">
        <v>49</v>
      </c>
      <c r="K213" s="2">
        <v>619.70000000000005</v>
      </c>
      <c r="L213" s="3">
        <v>516.21010000000001</v>
      </c>
      <c r="M213" s="4">
        <v>11.6267</v>
      </c>
      <c r="N213" s="5">
        <v>12.3971665289</v>
      </c>
      <c r="O213" s="6">
        <v>1.0166209456188499E-2</v>
      </c>
    </row>
    <row r="214" spans="1:15" x14ac:dyDescent="0.25">
      <c r="A214" t="s">
        <v>15</v>
      </c>
      <c r="B214" t="s">
        <v>16</v>
      </c>
      <c r="C214">
        <v>2014</v>
      </c>
      <c r="D214" t="s">
        <v>77</v>
      </c>
      <c r="E214" t="s">
        <v>57</v>
      </c>
      <c r="F214" t="s">
        <v>62</v>
      </c>
      <c r="G214" t="s">
        <v>63</v>
      </c>
      <c r="H214" s="1">
        <v>29</v>
      </c>
      <c r="I214" s="1">
        <v>27</v>
      </c>
      <c r="J214" s="1">
        <v>37</v>
      </c>
      <c r="K214" s="2">
        <v>541.29999999999995</v>
      </c>
      <c r="L214" s="3">
        <v>564.57590000000005</v>
      </c>
      <c r="M214" s="4">
        <v>50.2834</v>
      </c>
      <c r="N214" s="5">
        <v>53.945741155599997</v>
      </c>
      <c r="O214" s="6">
        <v>2.90042490301127E-2</v>
      </c>
    </row>
    <row r="215" spans="1:15" x14ac:dyDescent="0.25">
      <c r="A215" t="s">
        <v>15</v>
      </c>
      <c r="B215" t="s">
        <v>16</v>
      </c>
      <c r="C215">
        <v>2014</v>
      </c>
      <c r="D215" t="s">
        <v>77</v>
      </c>
      <c r="E215" t="s">
        <v>57</v>
      </c>
      <c r="F215" t="s">
        <v>64</v>
      </c>
      <c r="G215" t="s">
        <v>65</v>
      </c>
      <c r="H215" s="1">
        <v>32</v>
      </c>
      <c r="I215" s="1">
        <v>31</v>
      </c>
      <c r="J215" s="1">
        <v>40</v>
      </c>
      <c r="K215" s="2">
        <v>532.70000000000005</v>
      </c>
      <c r="L215" s="3">
        <v>502.33609999999999</v>
      </c>
      <c r="M215" s="4">
        <v>16.8218</v>
      </c>
      <c r="N215" s="5">
        <v>18.810439552399998</v>
      </c>
      <c r="O215" s="6">
        <v>2.1212690069457502E-2</v>
      </c>
    </row>
    <row r="216" spans="1:15" x14ac:dyDescent="0.25">
      <c r="A216" t="s">
        <v>15</v>
      </c>
      <c r="B216" t="s">
        <v>16</v>
      </c>
      <c r="C216">
        <v>2014</v>
      </c>
      <c r="D216" t="s">
        <v>77</v>
      </c>
      <c r="E216" t="s">
        <v>57</v>
      </c>
      <c r="F216" t="s">
        <v>66</v>
      </c>
      <c r="G216" t="s">
        <v>67</v>
      </c>
      <c r="H216" s="1">
        <v>35</v>
      </c>
      <c r="I216" s="1">
        <v>33</v>
      </c>
      <c r="J216" s="1">
        <v>39</v>
      </c>
      <c r="K216" s="2">
        <v>542.6</v>
      </c>
      <c r="L216" s="3">
        <v>457.95440000000002</v>
      </c>
      <c r="M216" s="4">
        <v>23.614100000000001</v>
      </c>
      <c r="N216" s="5">
        <v>23.5229731881</v>
      </c>
      <c r="O216" s="6">
        <v>1.3638039071139E-2</v>
      </c>
    </row>
    <row r="217" spans="1:15" x14ac:dyDescent="0.25">
      <c r="A217" t="s">
        <v>15</v>
      </c>
      <c r="B217" t="s">
        <v>16</v>
      </c>
      <c r="C217">
        <v>2014</v>
      </c>
      <c r="D217" t="s">
        <v>77</v>
      </c>
      <c r="E217" t="s">
        <v>57</v>
      </c>
      <c r="F217" t="s">
        <v>68</v>
      </c>
      <c r="G217" t="s">
        <v>69</v>
      </c>
      <c r="H217" s="1">
        <v>38</v>
      </c>
      <c r="I217" s="1">
        <v>35</v>
      </c>
      <c r="J217" s="1">
        <v>45</v>
      </c>
      <c r="K217" s="2">
        <v>671.2</v>
      </c>
      <c r="L217" s="3">
        <v>596.02560000000005</v>
      </c>
      <c r="M217" s="4">
        <v>113.8858</v>
      </c>
      <c r="N217" s="5">
        <v>86.683265583600004</v>
      </c>
      <c r="O217" s="6">
        <v>1.31108462455304E-2</v>
      </c>
    </row>
    <row r="218" spans="1:15" x14ac:dyDescent="0.25">
      <c r="A218" t="s">
        <v>15</v>
      </c>
      <c r="B218" t="s">
        <v>16</v>
      </c>
      <c r="C218">
        <v>2014</v>
      </c>
      <c r="D218" t="s">
        <v>78</v>
      </c>
      <c r="E218" t="s">
        <v>18</v>
      </c>
      <c r="F218" t="s">
        <v>19</v>
      </c>
      <c r="G218" t="s">
        <v>20</v>
      </c>
      <c r="H218" s="1">
        <v>20</v>
      </c>
      <c r="I218" s="1">
        <v>18</v>
      </c>
      <c r="J218" s="1">
        <v>22</v>
      </c>
      <c r="K218" s="2">
        <v>289</v>
      </c>
      <c r="L218" s="3">
        <v>286.11</v>
      </c>
      <c r="M218" s="4">
        <v>70.248999999999995</v>
      </c>
      <c r="N218" s="5">
        <v>57.429259989999998</v>
      </c>
      <c r="O218" s="6">
        <v>0</v>
      </c>
    </row>
    <row r="219" spans="1:15" x14ac:dyDescent="0.25">
      <c r="A219" t="s">
        <v>15</v>
      </c>
      <c r="B219" t="s">
        <v>16</v>
      </c>
      <c r="C219">
        <v>2014</v>
      </c>
      <c r="D219" t="s">
        <v>78</v>
      </c>
      <c r="E219" t="s">
        <v>18</v>
      </c>
      <c r="F219" t="s">
        <v>21</v>
      </c>
      <c r="G219" t="s">
        <v>22</v>
      </c>
      <c r="H219" s="1">
        <v>27</v>
      </c>
      <c r="I219" s="1">
        <v>26</v>
      </c>
      <c r="J219" s="1">
        <v>32</v>
      </c>
      <c r="K219" s="2">
        <v>431</v>
      </c>
      <c r="L219" s="3">
        <v>465.48</v>
      </c>
      <c r="M219" s="4">
        <v>104.414</v>
      </c>
      <c r="N219" s="5">
        <v>89.363766040000002</v>
      </c>
      <c r="O219" s="6">
        <v>0</v>
      </c>
    </row>
    <row r="220" spans="1:15" x14ac:dyDescent="0.25">
      <c r="A220" t="s">
        <v>15</v>
      </c>
      <c r="B220" t="s">
        <v>16</v>
      </c>
      <c r="C220">
        <v>2014</v>
      </c>
      <c r="D220" t="s">
        <v>78</v>
      </c>
      <c r="E220" t="s">
        <v>18</v>
      </c>
      <c r="F220" t="s">
        <v>23</v>
      </c>
      <c r="G220" t="s">
        <v>24</v>
      </c>
      <c r="H220" s="1">
        <v>31</v>
      </c>
      <c r="I220" s="1">
        <v>30</v>
      </c>
      <c r="J220" s="1">
        <v>39</v>
      </c>
      <c r="K220" s="2">
        <v>302</v>
      </c>
      <c r="L220" s="3">
        <v>235.56</v>
      </c>
      <c r="M220" s="4">
        <v>68.870999999999995</v>
      </c>
      <c r="N220" s="5">
        <v>73.603126410000002</v>
      </c>
      <c r="O220" s="6">
        <v>0</v>
      </c>
    </row>
    <row r="221" spans="1:15" x14ac:dyDescent="0.25">
      <c r="A221" t="s">
        <v>15</v>
      </c>
      <c r="B221" t="s">
        <v>16</v>
      </c>
      <c r="C221">
        <v>2014</v>
      </c>
      <c r="D221" t="s">
        <v>78</v>
      </c>
      <c r="E221" t="s">
        <v>18</v>
      </c>
      <c r="F221" t="s">
        <v>25</v>
      </c>
      <c r="G221" t="s">
        <v>26</v>
      </c>
      <c r="H221" s="1">
        <v>27</v>
      </c>
      <c r="I221" s="1">
        <v>24</v>
      </c>
      <c r="J221" s="1">
        <v>30</v>
      </c>
      <c r="K221" s="2">
        <v>211</v>
      </c>
      <c r="L221" s="3">
        <v>196.23</v>
      </c>
      <c r="M221" s="4">
        <v>36.409999999999997</v>
      </c>
      <c r="N221" s="5">
        <v>40.928480999999998</v>
      </c>
      <c r="O221" s="6">
        <v>0</v>
      </c>
    </row>
    <row r="222" spans="1:15" x14ac:dyDescent="0.25">
      <c r="A222" t="s">
        <v>15</v>
      </c>
      <c r="B222" t="s">
        <v>16</v>
      </c>
      <c r="C222">
        <v>2014</v>
      </c>
      <c r="D222" t="s">
        <v>78</v>
      </c>
      <c r="E222" t="s">
        <v>18</v>
      </c>
      <c r="F222" t="s">
        <v>27</v>
      </c>
      <c r="G222" t="s">
        <v>28</v>
      </c>
      <c r="H222" s="1">
        <v>21</v>
      </c>
      <c r="I222" s="1">
        <v>20</v>
      </c>
      <c r="J222" s="1">
        <v>21</v>
      </c>
      <c r="K222" s="2">
        <v>756</v>
      </c>
      <c r="L222" s="3">
        <v>831.6</v>
      </c>
      <c r="M222" s="4">
        <v>192.17699999999999</v>
      </c>
      <c r="N222" s="5">
        <v>186.75184329000001</v>
      </c>
      <c r="O222" s="6">
        <v>0</v>
      </c>
    </row>
    <row r="223" spans="1:15" x14ac:dyDescent="0.25">
      <c r="A223" t="s">
        <v>15</v>
      </c>
      <c r="B223" t="s">
        <v>16</v>
      </c>
      <c r="C223">
        <v>2014</v>
      </c>
      <c r="D223" t="s">
        <v>78</v>
      </c>
      <c r="E223" t="s">
        <v>18</v>
      </c>
      <c r="F223" t="s">
        <v>29</v>
      </c>
      <c r="G223" t="s">
        <v>30</v>
      </c>
      <c r="H223" s="1">
        <v>15</v>
      </c>
      <c r="I223" s="1">
        <v>15</v>
      </c>
      <c r="J223" s="1">
        <v>20</v>
      </c>
      <c r="K223" s="2">
        <v>259</v>
      </c>
      <c r="L223" s="3">
        <v>214.97</v>
      </c>
      <c r="M223" s="4">
        <v>64.897000000000006</v>
      </c>
      <c r="N223" s="5">
        <v>56.52723391</v>
      </c>
      <c r="O223" s="6">
        <v>0</v>
      </c>
    </row>
    <row r="224" spans="1:15" x14ac:dyDescent="0.25">
      <c r="A224" t="s">
        <v>15</v>
      </c>
      <c r="B224" t="s">
        <v>16</v>
      </c>
      <c r="C224">
        <v>2014</v>
      </c>
      <c r="D224" t="s">
        <v>78</v>
      </c>
      <c r="E224" t="s">
        <v>31</v>
      </c>
      <c r="F224" t="s">
        <v>32</v>
      </c>
      <c r="G224" t="s">
        <v>33</v>
      </c>
      <c r="H224" s="1">
        <v>11</v>
      </c>
      <c r="I224" s="1">
        <v>11</v>
      </c>
      <c r="J224" s="1">
        <v>11</v>
      </c>
      <c r="K224" s="2">
        <v>2490</v>
      </c>
      <c r="L224" s="3">
        <v>2390.4</v>
      </c>
      <c r="M224" s="4">
        <v>468.20339999999999</v>
      </c>
      <c r="N224" s="5">
        <v>501.92996371560002</v>
      </c>
      <c r="O224" s="6">
        <v>0</v>
      </c>
    </row>
    <row r="225" spans="1:15" x14ac:dyDescent="0.25">
      <c r="A225" t="s">
        <v>15</v>
      </c>
      <c r="B225" t="s">
        <v>16</v>
      </c>
      <c r="C225">
        <v>2014</v>
      </c>
      <c r="D225" t="s">
        <v>78</v>
      </c>
      <c r="E225" t="s">
        <v>31</v>
      </c>
      <c r="F225" t="s">
        <v>34</v>
      </c>
      <c r="G225" t="s">
        <v>35</v>
      </c>
      <c r="H225" s="1">
        <v>7</v>
      </c>
      <c r="I225" s="1">
        <v>7</v>
      </c>
      <c r="J225" s="1">
        <v>7</v>
      </c>
      <c r="K225" s="2">
        <v>3030</v>
      </c>
      <c r="L225" s="3">
        <v>2605.8000000000002</v>
      </c>
      <c r="M225" s="4">
        <v>598.12720000000002</v>
      </c>
      <c r="N225" s="5">
        <v>513.62857420160003</v>
      </c>
      <c r="O225" s="6">
        <v>0</v>
      </c>
    </row>
    <row r="226" spans="1:15" x14ac:dyDescent="0.25">
      <c r="A226" t="s">
        <v>15</v>
      </c>
      <c r="B226" t="s">
        <v>16</v>
      </c>
      <c r="C226">
        <v>2014</v>
      </c>
      <c r="D226" t="s">
        <v>78</v>
      </c>
      <c r="E226" t="s">
        <v>31</v>
      </c>
      <c r="F226" t="s">
        <v>36</v>
      </c>
      <c r="G226" t="s">
        <v>37</v>
      </c>
      <c r="H226" s="1">
        <v>14</v>
      </c>
      <c r="I226" s="1">
        <v>14</v>
      </c>
      <c r="J226" s="1">
        <v>15</v>
      </c>
      <c r="K226" s="2">
        <v>1690</v>
      </c>
      <c r="L226" s="3">
        <v>1301.3</v>
      </c>
      <c r="M226" s="4">
        <v>335.53919999999999</v>
      </c>
      <c r="N226" s="5">
        <v>360.83617136639998</v>
      </c>
      <c r="O226" s="6">
        <v>0</v>
      </c>
    </row>
    <row r="227" spans="1:15" x14ac:dyDescent="0.25">
      <c r="A227" t="s">
        <v>15</v>
      </c>
      <c r="B227" t="s">
        <v>16</v>
      </c>
      <c r="C227">
        <v>2014</v>
      </c>
      <c r="D227" t="s">
        <v>78</v>
      </c>
      <c r="E227" t="s">
        <v>31</v>
      </c>
      <c r="F227" t="s">
        <v>38</v>
      </c>
      <c r="G227" t="s">
        <v>39</v>
      </c>
      <c r="H227" s="1">
        <v>6</v>
      </c>
      <c r="I227" s="1">
        <v>6</v>
      </c>
      <c r="J227" s="1">
        <v>6</v>
      </c>
      <c r="K227" s="2">
        <v>1524</v>
      </c>
      <c r="L227" s="3">
        <v>1386.84</v>
      </c>
      <c r="M227" s="4">
        <v>303.666</v>
      </c>
      <c r="N227" s="5">
        <v>345.16499556000002</v>
      </c>
      <c r="O227" s="6">
        <v>0</v>
      </c>
    </row>
    <row r="228" spans="1:15" x14ac:dyDescent="0.25">
      <c r="A228" t="s">
        <v>15</v>
      </c>
      <c r="B228" t="s">
        <v>16</v>
      </c>
      <c r="C228">
        <v>2014</v>
      </c>
      <c r="D228" t="s">
        <v>78</v>
      </c>
      <c r="E228" t="s">
        <v>31</v>
      </c>
      <c r="F228" t="s">
        <v>40</v>
      </c>
      <c r="G228" t="s">
        <v>41</v>
      </c>
      <c r="H228" s="1">
        <v>11</v>
      </c>
      <c r="I228" s="1">
        <v>11</v>
      </c>
      <c r="J228" s="1">
        <v>11</v>
      </c>
      <c r="K228" s="2">
        <v>2955</v>
      </c>
      <c r="L228" s="3">
        <v>3102.75</v>
      </c>
      <c r="M228" s="4">
        <v>604.4828</v>
      </c>
      <c r="N228" s="5">
        <v>480.66779704160001</v>
      </c>
      <c r="O228" s="6">
        <v>0</v>
      </c>
    </row>
    <row r="229" spans="1:15" x14ac:dyDescent="0.25">
      <c r="A229" t="s">
        <v>15</v>
      </c>
      <c r="B229" t="s">
        <v>16</v>
      </c>
      <c r="C229">
        <v>2014</v>
      </c>
      <c r="D229" t="s">
        <v>78</v>
      </c>
      <c r="E229" t="s">
        <v>31</v>
      </c>
      <c r="F229" t="s">
        <v>42</v>
      </c>
      <c r="G229" t="s">
        <v>43</v>
      </c>
      <c r="H229" s="1">
        <v>9</v>
      </c>
      <c r="I229" s="1">
        <v>9</v>
      </c>
      <c r="J229" s="1">
        <v>9</v>
      </c>
      <c r="K229" s="2">
        <v>5380</v>
      </c>
      <c r="L229" s="3">
        <v>4949.6000000000004</v>
      </c>
      <c r="M229" s="4">
        <v>1115.4274</v>
      </c>
      <c r="N229" s="5">
        <v>909.88313129239998</v>
      </c>
      <c r="O229" s="6">
        <v>0</v>
      </c>
    </row>
    <row r="230" spans="1:15" x14ac:dyDescent="0.25">
      <c r="A230" t="s">
        <v>15</v>
      </c>
      <c r="B230" t="s">
        <v>16</v>
      </c>
      <c r="C230">
        <v>2014</v>
      </c>
      <c r="D230" t="s">
        <v>78</v>
      </c>
      <c r="E230" t="s">
        <v>44</v>
      </c>
      <c r="F230" t="s">
        <v>45</v>
      </c>
      <c r="G230" t="s">
        <v>46</v>
      </c>
      <c r="H230" s="1">
        <v>39</v>
      </c>
      <c r="I230" s="1">
        <v>37</v>
      </c>
      <c r="J230" s="1">
        <v>46</v>
      </c>
      <c r="K230" s="2">
        <v>588</v>
      </c>
      <c r="L230" s="3">
        <v>664.44</v>
      </c>
      <c r="M230" s="4">
        <v>50.035499999999999</v>
      </c>
      <c r="N230" s="5">
        <v>53.555747602499999</v>
      </c>
      <c r="O230" s="6">
        <v>0</v>
      </c>
    </row>
    <row r="231" spans="1:15" x14ac:dyDescent="0.25">
      <c r="A231" t="s">
        <v>15</v>
      </c>
      <c r="B231" t="s">
        <v>16</v>
      </c>
      <c r="C231">
        <v>2014</v>
      </c>
      <c r="D231" t="s">
        <v>78</v>
      </c>
      <c r="E231" t="s">
        <v>44</v>
      </c>
      <c r="F231" t="s">
        <v>47</v>
      </c>
      <c r="G231" t="s">
        <v>48</v>
      </c>
      <c r="H231" s="1">
        <v>32</v>
      </c>
      <c r="I231" s="1">
        <v>30</v>
      </c>
      <c r="J231" s="1">
        <v>34</v>
      </c>
      <c r="K231" s="2">
        <v>432</v>
      </c>
      <c r="L231" s="3">
        <v>349.92</v>
      </c>
      <c r="M231" s="4">
        <v>33.641500000000001</v>
      </c>
      <c r="N231" s="5">
        <v>27.033804777499999</v>
      </c>
      <c r="O231" s="6">
        <v>0</v>
      </c>
    </row>
    <row r="232" spans="1:15" x14ac:dyDescent="0.25">
      <c r="A232" t="s">
        <v>15</v>
      </c>
      <c r="B232" t="s">
        <v>16</v>
      </c>
      <c r="C232">
        <v>2014</v>
      </c>
      <c r="D232" t="s">
        <v>78</v>
      </c>
      <c r="E232" t="s">
        <v>44</v>
      </c>
      <c r="F232" t="s">
        <v>49</v>
      </c>
      <c r="G232" t="s">
        <v>50</v>
      </c>
      <c r="H232" s="1">
        <v>23</v>
      </c>
      <c r="I232" s="1">
        <v>22</v>
      </c>
      <c r="J232" s="1">
        <v>25</v>
      </c>
      <c r="K232" s="2">
        <v>408</v>
      </c>
      <c r="L232" s="3">
        <v>424.32</v>
      </c>
      <c r="M232" s="4">
        <v>36.118499999999997</v>
      </c>
      <c r="N232" s="5">
        <v>28.129629577500001</v>
      </c>
      <c r="O232" s="6">
        <v>0</v>
      </c>
    </row>
    <row r="233" spans="1:15" x14ac:dyDescent="0.25">
      <c r="A233" t="s">
        <v>15</v>
      </c>
      <c r="B233" t="s">
        <v>16</v>
      </c>
      <c r="C233">
        <v>2014</v>
      </c>
      <c r="D233" t="s">
        <v>78</v>
      </c>
      <c r="E233" t="s">
        <v>44</v>
      </c>
      <c r="F233" t="s">
        <v>51</v>
      </c>
      <c r="G233" t="s">
        <v>52</v>
      </c>
      <c r="H233" s="1">
        <v>33</v>
      </c>
      <c r="I233" s="1">
        <v>31</v>
      </c>
      <c r="J233" s="1">
        <v>41</v>
      </c>
      <c r="K233" s="2">
        <v>506</v>
      </c>
      <c r="L233" s="3">
        <v>541.41999999999996</v>
      </c>
      <c r="M233" s="4">
        <v>48.67</v>
      </c>
      <c r="N233" s="5">
        <v>51.429589</v>
      </c>
      <c r="O233" s="6">
        <v>0</v>
      </c>
    </row>
    <row r="234" spans="1:15" x14ac:dyDescent="0.25">
      <c r="A234" t="s">
        <v>15</v>
      </c>
      <c r="B234" t="s">
        <v>16</v>
      </c>
      <c r="C234">
        <v>2014</v>
      </c>
      <c r="D234" t="s">
        <v>78</v>
      </c>
      <c r="E234" t="s">
        <v>44</v>
      </c>
      <c r="F234" t="s">
        <v>53</v>
      </c>
      <c r="G234" t="s">
        <v>54</v>
      </c>
      <c r="H234" s="1">
        <v>30</v>
      </c>
      <c r="I234" s="1">
        <v>27</v>
      </c>
      <c r="J234" s="1">
        <v>30</v>
      </c>
      <c r="K234" s="2">
        <v>396</v>
      </c>
      <c r="L234" s="3">
        <v>439.56</v>
      </c>
      <c r="M234" s="4">
        <v>28.932500000000001</v>
      </c>
      <c r="N234" s="5">
        <v>24.612154437499999</v>
      </c>
      <c r="O234" s="6">
        <v>0</v>
      </c>
    </row>
    <row r="235" spans="1:15" x14ac:dyDescent="0.25">
      <c r="A235" t="s">
        <v>15</v>
      </c>
      <c r="B235" t="s">
        <v>16</v>
      </c>
      <c r="C235">
        <v>2014</v>
      </c>
      <c r="D235" t="s">
        <v>78</v>
      </c>
      <c r="E235" t="s">
        <v>44</v>
      </c>
      <c r="F235" t="s">
        <v>55</v>
      </c>
      <c r="G235" t="s">
        <v>56</v>
      </c>
      <c r="H235" s="1">
        <v>29</v>
      </c>
      <c r="I235" s="1">
        <v>28</v>
      </c>
      <c r="J235" s="1">
        <v>35</v>
      </c>
      <c r="K235" s="2">
        <v>814</v>
      </c>
      <c r="L235" s="3">
        <v>643.05999999999995</v>
      </c>
      <c r="M235" s="4">
        <v>91.9</v>
      </c>
      <c r="N235" s="5">
        <v>72.692899999999995</v>
      </c>
      <c r="O235" s="6">
        <v>0</v>
      </c>
    </row>
    <row r="236" spans="1:15" x14ac:dyDescent="0.25">
      <c r="A236" t="s">
        <v>15</v>
      </c>
      <c r="B236" t="s">
        <v>16</v>
      </c>
      <c r="C236">
        <v>2014</v>
      </c>
      <c r="D236" t="s">
        <v>78</v>
      </c>
      <c r="E236" t="s">
        <v>57</v>
      </c>
      <c r="F236" t="s">
        <v>58</v>
      </c>
      <c r="G236" t="s">
        <v>59</v>
      </c>
      <c r="H236" s="1">
        <v>33</v>
      </c>
      <c r="I236" s="1">
        <v>32</v>
      </c>
      <c r="J236" s="1">
        <v>46</v>
      </c>
      <c r="K236" s="2">
        <v>602</v>
      </c>
      <c r="L236" s="3">
        <v>650.16</v>
      </c>
      <c r="M236" s="4">
        <v>18.7883</v>
      </c>
      <c r="N236" s="5">
        <v>14.3188828311</v>
      </c>
      <c r="O236" s="6">
        <v>0</v>
      </c>
    </row>
    <row r="237" spans="1:15" x14ac:dyDescent="0.25">
      <c r="A237" t="s">
        <v>15</v>
      </c>
      <c r="B237" t="s">
        <v>16</v>
      </c>
      <c r="C237">
        <v>2014</v>
      </c>
      <c r="D237" t="s">
        <v>78</v>
      </c>
      <c r="E237" t="s">
        <v>57</v>
      </c>
      <c r="F237" t="s">
        <v>60</v>
      </c>
      <c r="G237" t="s">
        <v>61</v>
      </c>
      <c r="H237" s="1">
        <v>37</v>
      </c>
      <c r="I237" s="1">
        <v>35</v>
      </c>
      <c r="J237" s="1">
        <v>47</v>
      </c>
      <c r="K237" s="2">
        <v>698</v>
      </c>
      <c r="L237" s="3">
        <v>565.38</v>
      </c>
      <c r="M237" s="4">
        <v>25.700900000000001</v>
      </c>
      <c r="N237" s="5">
        <v>26.138046608100002</v>
      </c>
      <c r="O237" s="6">
        <v>0</v>
      </c>
    </row>
    <row r="238" spans="1:15" x14ac:dyDescent="0.25">
      <c r="A238" t="s">
        <v>15</v>
      </c>
      <c r="B238" t="s">
        <v>16</v>
      </c>
      <c r="C238">
        <v>2014</v>
      </c>
      <c r="D238" t="s">
        <v>78</v>
      </c>
      <c r="E238" t="s">
        <v>57</v>
      </c>
      <c r="F238" t="s">
        <v>62</v>
      </c>
      <c r="G238" t="s">
        <v>63</v>
      </c>
      <c r="H238" s="1">
        <v>26</v>
      </c>
      <c r="I238" s="1">
        <v>25</v>
      </c>
      <c r="J238" s="1">
        <v>30</v>
      </c>
      <c r="K238" s="2">
        <v>401</v>
      </c>
      <c r="L238" s="3">
        <v>388.97</v>
      </c>
      <c r="M238" s="4">
        <v>49.829900000000002</v>
      </c>
      <c r="N238" s="5">
        <v>41.443577659900001</v>
      </c>
      <c r="O238" s="6">
        <v>0</v>
      </c>
    </row>
    <row r="239" spans="1:15" x14ac:dyDescent="0.25">
      <c r="A239" t="s">
        <v>15</v>
      </c>
      <c r="B239" t="s">
        <v>16</v>
      </c>
      <c r="C239">
        <v>2014</v>
      </c>
      <c r="D239" t="s">
        <v>78</v>
      </c>
      <c r="E239" t="s">
        <v>57</v>
      </c>
      <c r="F239" t="s">
        <v>64</v>
      </c>
      <c r="G239" t="s">
        <v>65</v>
      </c>
      <c r="H239" s="1">
        <v>31</v>
      </c>
      <c r="I239" s="1">
        <v>28</v>
      </c>
      <c r="J239" s="1">
        <v>36</v>
      </c>
      <c r="K239" s="2">
        <v>517</v>
      </c>
      <c r="L239" s="3">
        <v>511.83</v>
      </c>
      <c r="M239" s="4">
        <v>32.198799999999999</v>
      </c>
      <c r="N239" s="5">
        <v>26.3390047856</v>
      </c>
      <c r="O239" s="6">
        <v>0</v>
      </c>
    </row>
    <row r="240" spans="1:15" x14ac:dyDescent="0.25">
      <c r="A240" t="s">
        <v>15</v>
      </c>
      <c r="B240" t="s">
        <v>16</v>
      </c>
      <c r="C240">
        <v>2014</v>
      </c>
      <c r="D240" t="s">
        <v>78</v>
      </c>
      <c r="E240" t="s">
        <v>57</v>
      </c>
      <c r="F240" t="s">
        <v>66</v>
      </c>
      <c r="G240" t="s">
        <v>67</v>
      </c>
      <c r="H240" s="1">
        <v>35</v>
      </c>
      <c r="I240" s="1">
        <v>32</v>
      </c>
      <c r="J240" s="1">
        <v>41</v>
      </c>
      <c r="K240" s="2">
        <v>558</v>
      </c>
      <c r="L240" s="3">
        <v>491.04</v>
      </c>
      <c r="M240" s="4">
        <v>23.4756</v>
      </c>
      <c r="N240" s="5">
        <v>21.251146046399999</v>
      </c>
      <c r="O240" s="6">
        <v>0</v>
      </c>
    </row>
    <row r="241" spans="1:15" x14ac:dyDescent="0.25">
      <c r="A241" t="s">
        <v>15</v>
      </c>
      <c r="B241" t="s">
        <v>16</v>
      </c>
      <c r="C241">
        <v>2014</v>
      </c>
      <c r="D241" t="s">
        <v>78</v>
      </c>
      <c r="E241" t="s">
        <v>57</v>
      </c>
      <c r="F241" t="s">
        <v>68</v>
      </c>
      <c r="G241" t="s">
        <v>69</v>
      </c>
      <c r="H241" s="1">
        <v>23</v>
      </c>
      <c r="I241" s="1">
        <v>22</v>
      </c>
      <c r="J241" s="1">
        <v>31</v>
      </c>
      <c r="K241" s="2">
        <v>452</v>
      </c>
      <c r="L241" s="3">
        <v>497.2</v>
      </c>
      <c r="M241" s="4">
        <v>80.111900000000006</v>
      </c>
      <c r="N241" s="5">
        <v>72.812183783899997</v>
      </c>
      <c r="O241" s="6">
        <v>0</v>
      </c>
    </row>
    <row r="242" spans="1:15" x14ac:dyDescent="0.25">
      <c r="A242" t="s">
        <v>15</v>
      </c>
      <c r="B242" t="s">
        <v>16</v>
      </c>
      <c r="C242">
        <v>2014</v>
      </c>
      <c r="D242" t="s">
        <v>79</v>
      </c>
      <c r="E242" t="s">
        <v>18</v>
      </c>
      <c r="F242" t="s">
        <v>19</v>
      </c>
      <c r="G242" t="s">
        <v>20</v>
      </c>
      <c r="H242" s="1">
        <v>14</v>
      </c>
      <c r="I242" s="1">
        <v>14</v>
      </c>
      <c r="J242" s="1">
        <v>14</v>
      </c>
      <c r="K242" s="2">
        <v>193</v>
      </c>
      <c r="L242" s="3">
        <v>189.14</v>
      </c>
      <c r="M242" s="4">
        <v>38.950000000000003</v>
      </c>
      <c r="N242" s="5">
        <v>37.372525000000003</v>
      </c>
      <c r="O242" s="6">
        <v>6.21761658031088E-2</v>
      </c>
    </row>
    <row r="243" spans="1:15" x14ac:dyDescent="0.25">
      <c r="A243" t="s">
        <v>15</v>
      </c>
      <c r="B243" t="s">
        <v>16</v>
      </c>
      <c r="C243">
        <v>2014</v>
      </c>
      <c r="D243" t="s">
        <v>79</v>
      </c>
      <c r="E243" t="s">
        <v>18</v>
      </c>
      <c r="F243" t="s">
        <v>21</v>
      </c>
      <c r="G243" t="s">
        <v>22</v>
      </c>
      <c r="H243" s="1">
        <v>26</v>
      </c>
      <c r="I243" s="1">
        <v>25</v>
      </c>
      <c r="J243" s="1">
        <v>30</v>
      </c>
      <c r="K243" s="2">
        <v>418.1</v>
      </c>
      <c r="L243" s="3">
        <v>397.61309999999997</v>
      </c>
      <c r="M243" s="4">
        <v>80.216999999999999</v>
      </c>
      <c r="N243" s="5">
        <v>72.823399109999997</v>
      </c>
      <c r="O243" s="6">
        <v>8.1081081081081099E-2</v>
      </c>
    </row>
    <row r="244" spans="1:15" x14ac:dyDescent="0.25">
      <c r="A244" t="s">
        <v>15</v>
      </c>
      <c r="B244" t="s">
        <v>16</v>
      </c>
      <c r="C244">
        <v>2014</v>
      </c>
      <c r="D244" t="s">
        <v>79</v>
      </c>
      <c r="E244" t="s">
        <v>18</v>
      </c>
      <c r="F244" t="s">
        <v>23</v>
      </c>
      <c r="G244" t="s">
        <v>24</v>
      </c>
      <c r="H244" s="1">
        <v>22</v>
      </c>
      <c r="I244" s="1">
        <v>21</v>
      </c>
      <c r="J244" s="1">
        <v>23</v>
      </c>
      <c r="K244" s="2">
        <v>143.05000000000001</v>
      </c>
      <c r="L244" s="3">
        <v>121.52097500000001</v>
      </c>
      <c r="M244" s="4">
        <v>25.972000000000001</v>
      </c>
      <c r="N244" s="5">
        <v>26.484167840000001</v>
      </c>
      <c r="O244" s="6">
        <v>5.5574973785389697E-2</v>
      </c>
    </row>
    <row r="245" spans="1:15" x14ac:dyDescent="0.25">
      <c r="A245" t="s">
        <v>15</v>
      </c>
      <c r="B245" t="s">
        <v>16</v>
      </c>
      <c r="C245">
        <v>2014</v>
      </c>
      <c r="D245" t="s">
        <v>79</v>
      </c>
      <c r="E245" t="s">
        <v>18</v>
      </c>
      <c r="F245" t="s">
        <v>25</v>
      </c>
      <c r="G245" t="s">
        <v>26</v>
      </c>
      <c r="H245" s="1">
        <v>30</v>
      </c>
      <c r="I245" s="1">
        <v>28</v>
      </c>
      <c r="J245" s="1">
        <v>37</v>
      </c>
      <c r="K245" s="2">
        <v>286.25</v>
      </c>
      <c r="L245" s="3">
        <v>275.515625</v>
      </c>
      <c r="M245" s="4">
        <v>47.985999999999997</v>
      </c>
      <c r="N245" s="5">
        <v>50.378581959999998</v>
      </c>
      <c r="O245" s="6">
        <v>4.4541484716157202E-2</v>
      </c>
    </row>
    <row r="246" spans="1:15" x14ac:dyDescent="0.25">
      <c r="A246" t="s">
        <v>15</v>
      </c>
      <c r="B246" t="s">
        <v>16</v>
      </c>
      <c r="C246">
        <v>2014</v>
      </c>
      <c r="D246" t="s">
        <v>79</v>
      </c>
      <c r="E246" t="s">
        <v>18</v>
      </c>
      <c r="F246" t="s">
        <v>27</v>
      </c>
      <c r="G246" t="s">
        <v>28</v>
      </c>
      <c r="H246" s="1">
        <v>25</v>
      </c>
      <c r="I246" s="1">
        <v>24</v>
      </c>
      <c r="J246" s="1">
        <v>27</v>
      </c>
      <c r="K246" s="2">
        <v>806.65</v>
      </c>
      <c r="L246" s="3">
        <v>836.09272499999997</v>
      </c>
      <c r="M246" s="4">
        <v>166.82900000000001</v>
      </c>
      <c r="N246" s="5">
        <v>183.22662241</v>
      </c>
      <c r="O246" s="6">
        <v>6.4898035083369499E-2</v>
      </c>
    </row>
    <row r="247" spans="1:15" x14ac:dyDescent="0.25">
      <c r="A247" t="s">
        <v>15</v>
      </c>
      <c r="B247" t="s">
        <v>16</v>
      </c>
      <c r="C247">
        <v>2014</v>
      </c>
      <c r="D247" t="s">
        <v>79</v>
      </c>
      <c r="E247" t="s">
        <v>18</v>
      </c>
      <c r="F247" t="s">
        <v>29</v>
      </c>
      <c r="G247" t="s">
        <v>30</v>
      </c>
      <c r="H247" s="1">
        <v>16</v>
      </c>
      <c r="I247" s="1">
        <v>14</v>
      </c>
      <c r="J247" s="1">
        <v>18</v>
      </c>
      <c r="K247" s="2">
        <v>225.95</v>
      </c>
      <c r="L247" s="3">
        <v>252.95102499999999</v>
      </c>
      <c r="M247" s="4">
        <v>43.143999999999998</v>
      </c>
      <c r="N247" s="5">
        <v>43.206127360000004</v>
      </c>
      <c r="O247" s="6">
        <v>7.1033414472228398E-2</v>
      </c>
    </row>
    <row r="248" spans="1:15" x14ac:dyDescent="0.25">
      <c r="A248" t="s">
        <v>15</v>
      </c>
      <c r="B248" t="s">
        <v>16</v>
      </c>
      <c r="C248">
        <v>2014</v>
      </c>
      <c r="D248" t="s">
        <v>79</v>
      </c>
      <c r="E248" t="s">
        <v>31</v>
      </c>
      <c r="F248" t="s">
        <v>32</v>
      </c>
      <c r="G248" t="s">
        <v>33</v>
      </c>
      <c r="H248" s="1">
        <v>16</v>
      </c>
      <c r="I248" s="1">
        <v>14</v>
      </c>
      <c r="J248" s="1">
        <v>18</v>
      </c>
      <c r="K248" s="2">
        <v>2504.5</v>
      </c>
      <c r="L248" s="3">
        <v>2767.4724999999999</v>
      </c>
      <c r="M248" s="4">
        <v>423.33580000000001</v>
      </c>
      <c r="N248" s="5">
        <v>424.75736161639998</v>
      </c>
      <c r="O248" s="6">
        <v>3.4138550608904E-2</v>
      </c>
    </row>
    <row r="249" spans="1:15" x14ac:dyDescent="0.25">
      <c r="A249" t="s">
        <v>15</v>
      </c>
      <c r="B249" t="s">
        <v>16</v>
      </c>
      <c r="C249">
        <v>2014</v>
      </c>
      <c r="D249" t="s">
        <v>79</v>
      </c>
      <c r="E249" t="s">
        <v>31</v>
      </c>
      <c r="F249" t="s">
        <v>34</v>
      </c>
      <c r="G249" t="s">
        <v>35</v>
      </c>
      <c r="H249" s="1">
        <v>6</v>
      </c>
      <c r="I249" s="1">
        <v>6</v>
      </c>
      <c r="J249" s="1">
        <v>6</v>
      </c>
      <c r="K249" s="2">
        <v>2848</v>
      </c>
      <c r="L249" s="3">
        <v>3189.76</v>
      </c>
      <c r="M249" s="4">
        <v>153.3706</v>
      </c>
      <c r="N249" s="5">
        <v>147.80416744359999</v>
      </c>
      <c r="O249" s="6">
        <v>0.162219101123596</v>
      </c>
    </row>
    <row r="250" spans="1:15" x14ac:dyDescent="0.25">
      <c r="A250" t="s">
        <v>15</v>
      </c>
      <c r="B250" t="s">
        <v>16</v>
      </c>
      <c r="C250">
        <v>2014</v>
      </c>
      <c r="D250" t="s">
        <v>79</v>
      </c>
      <c r="E250" t="s">
        <v>31</v>
      </c>
      <c r="F250" t="s">
        <v>36</v>
      </c>
      <c r="G250" t="s">
        <v>37</v>
      </c>
      <c r="H250" s="1">
        <v>6</v>
      </c>
      <c r="I250" s="1">
        <v>6</v>
      </c>
      <c r="J250" s="1">
        <v>6</v>
      </c>
      <c r="K250" s="2">
        <v>495</v>
      </c>
      <c r="L250" s="3">
        <v>465.3</v>
      </c>
      <c r="M250" s="4">
        <v>86.023200000000003</v>
      </c>
      <c r="N250" s="5">
        <v>90.344317382399893</v>
      </c>
      <c r="O250" s="6">
        <v>1.8181818181818198E-2</v>
      </c>
    </row>
    <row r="251" spans="1:15" x14ac:dyDescent="0.25">
      <c r="A251" t="s">
        <v>15</v>
      </c>
      <c r="B251" t="s">
        <v>16</v>
      </c>
      <c r="C251">
        <v>2014</v>
      </c>
      <c r="D251" t="s">
        <v>79</v>
      </c>
      <c r="E251" t="s">
        <v>31</v>
      </c>
      <c r="F251" t="s">
        <v>38</v>
      </c>
      <c r="G251" t="s">
        <v>39</v>
      </c>
      <c r="H251" s="1">
        <v>8</v>
      </c>
      <c r="I251" s="1">
        <v>8</v>
      </c>
      <c r="J251" s="1">
        <v>10</v>
      </c>
      <c r="K251" s="2">
        <v>3857.5</v>
      </c>
      <c r="L251" s="3">
        <v>3645.3375000000001</v>
      </c>
      <c r="M251" s="4">
        <v>626.36339999999996</v>
      </c>
      <c r="N251" s="5">
        <v>480.02361340440001</v>
      </c>
      <c r="O251" s="6">
        <v>4.1607258587167899E-2</v>
      </c>
    </row>
    <row r="252" spans="1:15" x14ac:dyDescent="0.25">
      <c r="A252" t="s">
        <v>15</v>
      </c>
      <c r="B252" t="s">
        <v>16</v>
      </c>
      <c r="C252">
        <v>2014</v>
      </c>
      <c r="D252" t="s">
        <v>79</v>
      </c>
      <c r="E252" t="s">
        <v>31</v>
      </c>
      <c r="F252" t="s">
        <v>40</v>
      </c>
      <c r="G252" t="s">
        <v>41</v>
      </c>
      <c r="H252" s="1">
        <v>11</v>
      </c>
      <c r="I252" s="1">
        <v>11</v>
      </c>
      <c r="J252" s="1">
        <v>11</v>
      </c>
      <c r="K252" s="2">
        <v>3134.65</v>
      </c>
      <c r="L252" s="3">
        <v>2393.3052750000002</v>
      </c>
      <c r="M252" s="4">
        <v>309.19200000000001</v>
      </c>
      <c r="N252" s="5">
        <v>277.67915135999999</v>
      </c>
      <c r="O252" s="6">
        <v>0.13537396519547601</v>
      </c>
    </row>
    <row r="253" spans="1:15" x14ac:dyDescent="0.25">
      <c r="A253" t="s">
        <v>15</v>
      </c>
      <c r="B253" t="s">
        <v>16</v>
      </c>
      <c r="C253">
        <v>2014</v>
      </c>
      <c r="D253" t="s">
        <v>79</v>
      </c>
      <c r="E253" t="s">
        <v>31</v>
      </c>
      <c r="F253" t="s">
        <v>42</v>
      </c>
      <c r="G253" t="s">
        <v>43</v>
      </c>
      <c r="H253" s="1">
        <v>7</v>
      </c>
      <c r="I253" s="1">
        <v>7</v>
      </c>
      <c r="J253" s="1">
        <v>7</v>
      </c>
      <c r="K253" s="2">
        <v>3138</v>
      </c>
      <c r="L253" s="3">
        <v>2886.96</v>
      </c>
      <c r="M253" s="4">
        <v>232.28579999999999</v>
      </c>
      <c r="N253" s="5">
        <v>230.62681481640001</v>
      </c>
      <c r="O253" s="6">
        <v>0.15678776290631</v>
      </c>
    </row>
    <row r="254" spans="1:15" x14ac:dyDescent="0.25">
      <c r="A254" t="s">
        <v>15</v>
      </c>
      <c r="B254" t="s">
        <v>16</v>
      </c>
      <c r="C254">
        <v>2014</v>
      </c>
      <c r="D254" t="s">
        <v>79</v>
      </c>
      <c r="E254" t="s">
        <v>44</v>
      </c>
      <c r="F254" t="s">
        <v>45</v>
      </c>
      <c r="G254" t="s">
        <v>46</v>
      </c>
      <c r="H254" s="1">
        <v>39</v>
      </c>
      <c r="I254" s="1">
        <v>37</v>
      </c>
      <c r="J254" s="1">
        <v>50</v>
      </c>
      <c r="K254" s="2">
        <v>595.20000000000005</v>
      </c>
      <c r="L254" s="3">
        <v>602.3424</v>
      </c>
      <c r="M254" s="4">
        <v>12.706</v>
      </c>
      <c r="N254" s="5">
        <v>10.456275639999999</v>
      </c>
      <c r="O254" s="6">
        <v>6.8548387096774202E-2</v>
      </c>
    </row>
    <row r="255" spans="1:15" x14ac:dyDescent="0.25">
      <c r="A255" t="s">
        <v>15</v>
      </c>
      <c r="B255" t="s">
        <v>16</v>
      </c>
      <c r="C255">
        <v>2014</v>
      </c>
      <c r="D255" t="s">
        <v>79</v>
      </c>
      <c r="E255" t="s">
        <v>44</v>
      </c>
      <c r="F255" t="s">
        <v>47</v>
      </c>
      <c r="G255" t="s">
        <v>48</v>
      </c>
      <c r="H255" s="1">
        <v>25</v>
      </c>
      <c r="I255" s="1">
        <v>22</v>
      </c>
      <c r="J255" s="1">
        <v>27</v>
      </c>
      <c r="K255" s="2">
        <v>341.35</v>
      </c>
      <c r="L255" s="3">
        <v>386.92022500000002</v>
      </c>
      <c r="M255" s="4">
        <v>10.387499999999999</v>
      </c>
      <c r="N255" s="5">
        <v>10.947126562499999</v>
      </c>
      <c r="O255" s="6">
        <v>4.8776915189687998E-2</v>
      </c>
    </row>
    <row r="256" spans="1:15" x14ac:dyDescent="0.25">
      <c r="A256" t="s">
        <v>15</v>
      </c>
      <c r="B256" t="s">
        <v>16</v>
      </c>
      <c r="C256">
        <v>2014</v>
      </c>
      <c r="D256" t="s">
        <v>79</v>
      </c>
      <c r="E256" t="s">
        <v>44</v>
      </c>
      <c r="F256" t="s">
        <v>49</v>
      </c>
      <c r="G256" t="s">
        <v>50</v>
      </c>
      <c r="H256" s="1">
        <v>25</v>
      </c>
      <c r="I256" s="1">
        <v>25</v>
      </c>
      <c r="J256" s="1">
        <v>28</v>
      </c>
      <c r="K256" s="2">
        <v>374.9</v>
      </c>
      <c r="L256" s="3">
        <v>304.04390000000001</v>
      </c>
      <c r="M256" s="4">
        <v>5.4255000000000102</v>
      </c>
      <c r="N256" s="5">
        <v>4.85986449750001</v>
      </c>
      <c r="O256" s="6">
        <v>7.7620698853027498E-2</v>
      </c>
    </row>
    <row r="257" spans="1:15" x14ac:dyDescent="0.25">
      <c r="A257" t="s">
        <v>15</v>
      </c>
      <c r="B257" t="s">
        <v>16</v>
      </c>
      <c r="C257">
        <v>2014</v>
      </c>
      <c r="D257" t="s">
        <v>79</v>
      </c>
      <c r="E257" t="s">
        <v>44</v>
      </c>
      <c r="F257" t="s">
        <v>51</v>
      </c>
      <c r="G257" t="s">
        <v>52</v>
      </c>
      <c r="H257" s="1">
        <v>31</v>
      </c>
      <c r="I257" s="1">
        <v>27</v>
      </c>
      <c r="J257" s="1">
        <v>37</v>
      </c>
      <c r="K257" s="2">
        <v>452.85</v>
      </c>
      <c r="L257" s="3">
        <v>501.98422499999998</v>
      </c>
      <c r="M257" s="4">
        <v>6.3514999999999997</v>
      </c>
      <c r="N257" s="5">
        <v>6.4373405225000004</v>
      </c>
      <c r="O257" s="6">
        <v>8.6452467704538002E-2</v>
      </c>
    </row>
    <row r="258" spans="1:15" x14ac:dyDescent="0.25">
      <c r="A258" t="s">
        <v>15</v>
      </c>
      <c r="B258" t="s">
        <v>16</v>
      </c>
      <c r="C258">
        <v>2014</v>
      </c>
      <c r="D258" t="s">
        <v>79</v>
      </c>
      <c r="E258" t="s">
        <v>44</v>
      </c>
      <c r="F258" t="s">
        <v>53</v>
      </c>
      <c r="G258" t="s">
        <v>54</v>
      </c>
      <c r="H258" s="1">
        <v>36</v>
      </c>
      <c r="I258" s="1">
        <v>34</v>
      </c>
      <c r="J258" s="1">
        <v>41</v>
      </c>
      <c r="K258" s="2">
        <v>575.29999999999995</v>
      </c>
      <c r="L258" s="3">
        <v>577.02589999999998</v>
      </c>
      <c r="M258" s="4">
        <v>13.265499999999999</v>
      </c>
      <c r="N258" s="5">
        <v>14.361959902500001</v>
      </c>
      <c r="O258" s="6">
        <v>7.7698592038936198E-2</v>
      </c>
    </row>
    <row r="259" spans="1:15" x14ac:dyDescent="0.25">
      <c r="A259" t="s">
        <v>15</v>
      </c>
      <c r="B259" t="s">
        <v>16</v>
      </c>
      <c r="C259">
        <v>2014</v>
      </c>
      <c r="D259" t="s">
        <v>79</v>
      </c>
      <c r="E259" t="s">
        <v>44</v>
      </c>
      <c r="F259" t="s">
        <v>55</v>
      </c>
      <c r="G259" t="s">
        <v>56</v>
      </c>
      <c r="H259" s="1">
        <v>24</v>
      </c>
      <c r="I259" s="1">
        <v>23</v>
      </c>
      <c r="J259" s="1">
        <v>27</v>
      </c>
      <c r="K259" s="2">
        <v>535.65</v>
      </c>
      <c r="L259" s="3">
        <v>528.41872499999999</v>
      </c>
      <c r="M259" s="4">
        <v>22.959</v>
      </c>
      <c r="N259" s="5">
        <v>22.719996810000001</v>
      </c>
      <c r="O259" s="6">
        <v>6.4127695323438802E-2</v>
      </c>
    </row>
    <row r="260" spans="1:15" x14ac:dyDescent="0.25">
      <c r="A260" t="s">
        <v>15</v>
      </c>
      <c r="B260" t="s">
        <v>16</v>
      </c>
      <c r="C260">
        <v>2014</v>
      </c>
      <c r="D260" t="s">
        <v>79</v>
      </c>
      <c r="E260" t="s">
        <v>57</v>
      </c>
      <c r="F260" t="s">
        <v>58</v>
      </c>
      <c r="G260" t="s">
        <v>59</v>
      </c>
      <c r="H260" s="1">
        <v>27</v>
      </c>
      <c r="I260" s="1">
        <v>26</v>
      </c>
      <c r="J260" s="1">
        <v>37</v>
      </c>
      <c r="K260" s="2">
        <v>425.05</v>
      </c>
      <c r="L260" s="3">
        <v>373.83147500000001</v>
      </c>
      <c r="M260" s="4">
        <v>-1.7407999999999899</v>
      </c>
      <c r="N260" s="5">
        <v>-1.6234561535999901</v>
      </c>
      <c r="O260" s="6">
        <v>6.8109634160686994E-2</v>
      </c>
    </row>
    <row r="261" spans="1:15" x14ac:dyDescent="0.25">
      <c r="A261" t="s">
        <v>15</v>
      </c>
      <c r="B261" t="s">
        <v>16</v>
      </c>
      <c r="C261">
        <v>2014</v>
      </c>
      <c r="D261" t="s">
        <v>79</v>
      </c>
      <c r="E261" t="s">
        <v>57</v>
      </c>
      <c r="F261" t="s">
        <v>60</v>
      </c>
      <c r="G261" t="s">
        <v>61</v>
      </c>
      <c r="H261" s="1">
        <v>39</v>
      </c>
      <c r="I261" s="1">
        <v>37</v>
      </c>
      <c r="J261" s="1">
        <v>43</v>
      </c>
      <c r="K261" s="2">
        <v>615.35</v>
      </c>
      <c r="L261" s="3">
        <v>539.35427500000003</v>
      </c>
      <c r="M261" s="4">
        <v>-7.22589999999997</v>
      </c>
      <c r="N261" s="5">
        <v>-6.3424686918999802</v>
      </c>
      <c r="O261" s="6">
        <v>7.5810514341431698E-2</v>
      </c>
    </row>
    <row r="262" spans="1:15" x14ac:dyDescent="0.25">
      <c r="A262" t="s">
        <v>15</v>
      </c>
      <c r="B262" t="s">
        <v>16</v>
      </c>
      <c r="C262">
        <v>2014</v>
      </c>
      <c r="D262" t="s">
        <v>79</v>
      </c>
      <c r="E262" t="s">
        <v>57</v>
      </c>
      <c r="F262" t="s">
        <v>62</v>
      </c>
      <c r="G262" t="s">
        <v>63</v>
      </c>
      <c r="H262" s="1">
        <v>27</v>
      </c>
      <c r="I262" s="1">
        <v>27</v>
      </c>
      <c r="J262" s="1">
        <v>31</v>
      </c>
      <c r="K262" s="2">
        <v>445.85</v>
      </c>
      <c r="L262" s="3">
        <v>463.01522499999999</v>
      </c>
      <c r="M262" s="4">
        <v>37.705399999999997</v>
      </c>
      <c r="N262" s="5">
        <v>28.767184108399999</v>
      </c>
      <c r="O262" s="6">
        <v>4.7437478972748699E-2</v>
      </c>
    </row>
    <row r="263" spans="1:15" x14ac:dyDescent="0.25">
      <c r="A263" t="s">
        <v>15</v>
      </c>
      <c r="B263" t="s">
        <v>16</v>
      </c>
      <c r="C263">
        <v>2014</v>
      </c>
      <c r="D263" t="s">
        <v>79</v>
      </c>
      <c r="E263" t="s">
        <v>57</v>
      </c>
      <c r="F263" t="s">
        <v>64</v>
      </c>
      <c r="G263" t="s">
        <v>65</v>
      </c>
      <c r="H263" s="1">
        <v>38</v>
      </c>
      <c r="I263" s="1">
        <v>36</v>
      </c>
      <c r="J263" s="1">
        <v>47</v>
      </c>
      <c r="K263" s="2">
        <v>596.54999999999995</v>
      </c>
      <c r="L263" s="3">
        <v>521.68297500000006</v>
      </c>
      <c r="M263" s="4">
        <v>-12.559200000000001</v>
      </c>
      <c r="N263" s="5">
        <v>-10.353904953600001</v>
      </c>
      <c r="O263" s="6">
        <v>7.6188081468443594E-2</v>
      </c>
    </row>
    <row r="264" spans="1:15" x14ac:dyDescent="0.25">
      <c r="A264" t="s">
        <v>15</v>
      </c>
      <c r="B264" t="s">
        <v>16</v>
      </c>
      <c r="C264">
        <v>2014</v>
      </c>
      <c r="D264" t="s">
        <v>79</v>
      </c>
      <c r="E264" t="s">
        <v>57</v>
      </c>
      <c r="F264" t="s">
        <v>66</v>
      </c>
      <c r="G264" t="s">
        <v>67</v>
      </c>
      <c r="H264" s="1">
        <v>30</v>
      </c>
      <c r="I264" s="1">
        <v>30</v>
      </c>
      <c r="J264" s="1">
        <v>36</v>
      </c>
      <c r="K264" s="2">
        <v>472</v>
      </c>
      <c r="L264" s="3">
        <v>372.88</v>
      </c>
      <c r="M264" s="4">
        <v>-12.8012</v>
      </c>
      <c r="N264" s="5">
        <v>-13.7998472144</v>
      </c>
      <c r="O264" s="6">
        <v>8.2627118644067798E-2</v>
      </c>
    </row>
    <row r="265" spans="1:15" x14ac:dyDescent="0.25">
      <c r="A265" t="s">
        <v>15</v>
      </c>
      <c r="B265" t="s">
        <v>16</v>
      </c>
      <c r="C265">
        <v>2014</v>
      </c>
      <c r="D265" t="s">
        <v>79</v>
      </c>
      <c r="E265" t="s">
        <v>57</v>
      </c>
      <c r="F265" t="s">
        <v>68</v>
      </c>
      <c r="G265" t="s">
        <v>69</v>
      </c>
      <c r="H265" s="1">
        <v>24</v>
      </c>
      <c r="I265" s="1">
        <v>24</v>
      </c>
      <c r="J265" s="1">
        <v>27</v>
      </c>
      <c r="K265" s="2">
        <v>343.25</v>
      </c>
      <c r="L265" s="3">
        <v>321.796875</v>
      </c>
      <c r="M265" s="4">
        <v>44.910800000000002</v>
      </c>
      <c r="N265" s="5">
        <v>45.768955566400003</v>
      </c>
      <c r="O265" s="6">
        <v>6.3364894391842702E-2</v>
      </c>
    </row>
    <row r="266" spans="1:15" x14ac:dyDescent="0.25">
      <c r="A266" t="s">
        <v>15</v>
      </c>
      <c r="B266" t="s">
        <v>16</v>
      </c>
      <c r="C266">
        <v>2014</v>
      </c>
      <c r="D266" t="s">
        <v>80</v>
      </c>
      <c r="E266" t="s">
        <v>18</v>
      </c>
      <c r="F266" t="s">
        <v>19</v>
      </c>
      <c r="G266" t="s">
        <v>20</v>
      </c>
      <c r="H266" s="1">
        <v>29</v>
      </c>
      <c r="I266" s="1">
        <v>28</v>
      </c>
      <c r="J266" s="1">
        <v>32</v>
      </c>
      <c r="K266" s="2">
        <v>549.75</v>
      </c>
      <c r="L266" s="3">
        <v>619.84312499999999</v>
      </c>
      <c r="M266" s="4">
        <v>115.32899999999999</v>
      </c>
      <c r="N266" s="5">
        <v>111.09527241000001</v>
      </c>
      <c r="O266" s="6">
        <v>5.8663028649386099E-2</v>
      </c>
    </row>
    <row r="267" spans="1:15" x14ac:dyDescent="0.25">
      <c r="A267" t="s">
        <v>15</v>
      </c>
      <c r="B267" t="s">
        <v>16</v>
      </c>
      <c r="C267">
        <v>2014</v>
      </c>
      <c r="D267" t="s">
        <v>80</v>
      </c>
      <c r="E267" t="s">
        <v>18</v>
      </c>
      <c r="F267" t="s">
        <v>21</v>
      </c>
      <c r="G267" t="s">
        <v>22</v>
      </c>
      <c r="H267" s="1">
        <v>22</v>
      </c>
      <c r="I267" s="1">
        <v>21</v>
      </c>
      <c r="J267" s="1">
        <v>24</v>
      </c>
      <c r="K267" s="2">
        <v>292.64999999999998</v>
      </c>
      <c r="L267" s="3">
        <v>300.40522499999997</v>
      </c>
      <c r="M267" s="4">
        <v>55.412999999999997</v>
      </c>
      <c r="N267" s="5">
        <v>62.291415690000001</v>
      </c>
      <c r="O267" s="6">
        <v>6.6119938493080496E-2</v>
      </c>
    </row>
    <row r="268" spans="1:15" x14ac:dyDescent="0.25">
      <c r="A268" t="s">
        <v>15</v>
      </c>
      <c r="B268" t="s">
        <v>16</v>
      </c>
      <c r="C268">
        <v>2014</v>
      </c>
      <c r="D268" t="s">
        <v>80</v>
      </c>
      <c r="E268" t="s">
        <v>18</v>
      </c>
      <c r="F268" t="s">
        <v>23</v>
      </c>
      <c r="G268" t="s">
        <v>24</v>
      </c>
      <c r="H268" s="1">
        <v>36</v>
      </c>
      <c r="I268" s="1">
        <v>33</v>
      </c>
      <c r="J268" s="1">
        <v>41</v>
      </c>
      <c r="K268" s="2">
        <v>285.2</v>
      </c>
      <c r="L268" s="3">
        <v>271.5104</v>
      </c>
      <c r="M268" s="4">
        <v>48.99</v>
      </c>
      <c r="N268" s="5">
        <v>41.156498999999997</v>
      </c>
      <c r="O268" s="6">
        <v>5.8906030855539901E-2</v>
      </c>
    </row>
    <row r="269" spans="1:15" x14ac:dyDescent="0.25">
      <c r="A269" t="s">
        <v>15</v>
      </c>
      <c r="B269" t="s">
        <v>16</v>
      </c>
      <c r="C269">
        <v>2014</v>
      </c>
      <c r="D269" t="s">
        <v>80</v>
      </c>
      <c r="E269" t="s">
        <v>18</v>
      </c>
      <c r="F269" t="s">
        <v>25</v>
      </c>
      <c r="G269" t="s">
        <v>26</v>
      </c>
      <c r="H269" s="1">
        <v>29</v>
      </c>
      <c r="I269" s="1">
        <v>26</v>
      </c>
      <c r="J269" s="1">
        <v>32</v>
      </c>
      <c r="K269" s="2">
        <v>234.6</v>
      </c>
      <c r="L269" s="3">
        <v>207.38640000000001</v>
      </c>
      <c r="M269" s="4">
        <v>32.280999999999999</v>
      </c>
      <c r="N269" s="5">
        <v>26.37971039</v>
      </c>
      <c r="O269" s="6">
        <v>6.13810741687979E-2</v>
      </c>
    </row>
    <row r="270" spans="1:15" x14ac:dyDescent="0.25">
      <c r="A270" t="s">
        <v>15</v>
      </c>
      <c r="B270" t="s">
        <v>16</v>
      </c>
      <c r="C270">
        <v>2014</v>
      </c>
      <c r="D270" t="s">
        <v>80</v>
      </c>
      <c r="E270" t="s">
        <v>18</v>
      </c>
      <c r="F270" t="s">
        <v>27</v>
      </c>
      <c r="G270" t="s">
        <v>28</v>
      </c>
      <c r="H270" s="1">
        <v>27</v>
      </c>
      <c r="I270" s="1">
        <v>26</v>
      </c>
      <c r="J270" s="1">
        <v>29</v>
      </c>
      <c r="K270" s="2">
        <v>1013.35</v>
      </c>
      <c r="L270" s="3">
        <v>1027.030225</v>
      </c>
      <c r="M270" s="4">
        <v>194.83099999999999</v>
      </c>
      <c r="N270" s="5">
        <v>175.67716439</v>
      </c>
      <c r="O270" s="6">
        <v>8.1561158533576705E-2</v>
      </c>
    </row>
    <row r="271" spans="1:15" x14ac:dyDescent="0.25">
      <c r="A271" t="s">
        <v>15</v>
      </c>
      <c r="B271" t="s">
        <v>16</v>
      </c>
      <c r="C271">
        <v>2014</v>
      </c>
      <c r="D271" t="s">
        <v>80</v>
      </c>
      <c r="E271" t="s">
        <v>18</v>
      </c>
      <c r="F271" t="s">
        <v>29</v>
      </c>
      <c r="G271" t="s">
        <v>30</v>
      </c>
      <c r="H271" s="1">
        <v>23</v>
      </c>
      <c r="I271" s="1">
        <v>22</v>
      </c>
      <c r="J271" s="1">
        <v>29</v>
      </c>
      <c r="K271" s="2">
        <v>339.55</v>
      </c>
      <c r="L271" s="3">
        <v>266.37697500000002</v>
      </c>
      <c r="M271" s="4">
        <v>70.475999999999999</v>
      </c>
      <c r="N271" s="5">
        <v>57.454854240000003</v>
      </c>
      <c r="O271" s="6">
        <v>6.3171845089088505E-2</v>
      </c>
    </row>
    <row r="272" spans="1:15" x14ac:dyDescent="0.25">
      <c r="A272" t="s">
        <v>15</v>
      </c>
      <c r="B272" t="s">
        <v>16</v>
      </c>
      <c r="C272">
        <v>2014</v>
      </c>
      <c r="D272" t="s">
        <v>80</v>
      </c>
      <c r="E272" t="s">
        <v>31</v>
      </c>
      <c r="F272" t="s">
        <v>32</v>
      </c>
      <c r="G272" t="s">
        <v>33</v>
      </c>
      <c r="H272" s="1">
        <v>16</v>
      </c>
      <c r="I272" s="1">
        <v>16</v>
      </c>
      <c r="J272" s="1">
        <v>16</v>
      </c>
      <c r="K272" s="2">
        <v>4299</v>
      </c>
      <c r="L272" s="3">
        <v>3869.1</v>
      </c>
      <c r="M272" s="4">
        <v>594.02200000000005</v>
      </c>
      <c r="N272" s="5">
        <v>594.15268483999898</v>
      </c>
      <c r="O272" s="6">
        <v>6.0711793440334998E-2</v>
      </c>
    </row>
    <row r="273" spans="1:15" x14ac:dyDescent="0.25">
      <c r="A273" t="s">
        <v>15</v>
      </c>
      <c r="B273" t="s">
        <v>16</v>
      </c>
      <c r="C273">
        <v>2014</v>
      </c>
      <c r="D273" t="s">
        <v>80</v>
      </c>
      <c r="E273" t="s">
        <v>31</v>
      </c>
      <c r="F273" t="s">
        <v>34</v>
      </c>
      <c r="G273" t="s">
        <v>35</v>
      </c>
      <c r="H273" s="1">
        <v>8</v>
      </c>
      <c r="I273" s="1">
        <v>7</v>
      </c>
      <c r="J273" s="1">
        <v>8</v>
      </c>
      <c r="K273" s="2">
        <v>3453</v>
      </c>
      <c r="L273" s="3">
        <v>2796.93</v>
      </c>
      <c r="M273" s="4">
        <v>553.88220000000001</v>
      </c>
      <c r="N273" s="5">
        <v>542.15208276839996</v>
      </c>
      <c r="O273" s="6">
        <v>6.8635968722849702E-2</v>
      </c>
    </row>
    <row r="274" spans="1:15" x14ac:dyDescent="0.25">
      <c r="A274" t="s">
        <v>15</v>
      </c>
      <c r="B274" t="s">
        <v>16</v>
      </c>
      <c r="C274">
        <v>2014</v>
      </c>
      <c r="D274" t="s">
        <v>80</v>
      </c>
      <c r="E274" t="s">
        <v>31</v>
      </c>
      <c r="F274" t="s">
        <v>36</v>
      </c>
      <c r="G274" t="s">
        <v>37</v>
      </c>
      <c r="H274" s="1">
        <v>19</v>
      </c>
      <c r="I274" s="1">
        <v>19</v>
      </c>
      <c r="J274" s="1">
        <v>20</v>
      </c>
      <c r="K274" s="2">
        <v>1858</v>
      </c>
      <c r="L274" s="3">
        <v>1486.4</v>
      </c>
      <c r="M274" s="4">
        <v>262.7706</v>
      </c>
      <c r="N274" s="5">
        <v>208.19156975640001</v>
      </c>
      <c r="O274" s="6">
        <v>6.7814854682454198E-2</v>
      </c>
    </row>
    <row r="275" spans="1:15" x14ac:dyDescent="0.25">
      <c r="A275" t="s">
        <v>15</v>
      </c>
      <c r="B275" t="s">
        <v>16</v>
      </c>
      <c r="C275">
        <v>2014</v>
      </c>
      <c r="D275" t="s">
        <v>80</v>
      </c>
      <c r="E275" t="s">
        <v>31</v>
      </c>
      <c r="F275" t="s">
        <v>38</v>
      </c>
      <c r="G275" t="s">
        <v>39</v>
      </c>
      <c r="H275" s="1">
        <v>17</v>
      </c>
      <c r="I275" s="1">
        <v>15</v>
      </c>
      <c r="J275" s="1">
        <v>17</v>
      </c>
      <c r="K275" s="2">
        <v>6651.1</v>
      </c>
      <c r="L275" s="3">
        <v>6391.7071000000196</v>
      </c>
      <c r="M275" s="4">
        <v>1098.0306</v>
      </c>
      <c r="N275" s="5">
        <v>1208.1696573636</v>
      </c>
      <c r="O275" s="6">
        <v>4.0730104794695597E-2</v>
      </c>
    </row>
    <row r="276" spans="1:15" x14ac:dyDescent="0.25">
      <c r="A276" t="s">
        <v>15</v>
      </c>
      <c r="B276" t="s">
        <v>16</v>
      </c>
      <c r="C276">
        <v>2014</v>
      </c>
      <c r="D276" t="s">
        <v>80</v>
      </c>
      <c r="E276" t="s">
        <v>31</v>
      </c>
      <c r="F276" t="s">
        <v>40</v>
      </c>
      <c r="G276" t="s">
        <v>41</v>
      </c>
      <c r="H276" s="1">
        <v>14</v>
      </c>
      <c r="I276" s="1">
        <v>14</v>
      </c>
      <c r="J276" s="1">
        <v>14</v>
      </c>
      <c r="K276" s="2">
        <v>2035.75</v>
      </c>
      <c r="L276" s="3">
        <v>1877.9793749999999</v>
      </c>
      <c r="M276" s="4">
        <v>295.39980000000003</v>
      </c>
      <c r="N276" s="5">
        <v>249.9088215996</v>
      </c>
      <c r="O276" s="6">
        <v>8.0682795038683502E-2</v>
      </c>
    </row>
    <row r="277" spans="1:15" x14ac:dyDescent="0.25">
      <c r="A277" t="s">
        <v>15</v>
      </c>
      <c r="B277" t="s">
        <v>16</v>
      </c>
      <c r="C277">
        <v>2014</v>
      </c>
      <c r="D277" t="s">
        <v>80</v>
      </c>
      <c r="E277" t="s">
        <v>31</v>
      </c>
      <c r="F277" t="s">
        <v>42</v>
      </c>
      <c r="G277" t="s">
        <v>43</v>
      </c>
      <c r="H277" s="1">
        <v>8</v>
      </c>
      <c r="I277" s="1">
        <v>8</v>
      </c>
      <c r="J277" s="1">
        <v>10</v>
      </c>
      <c r="K277" s="2">
        <v>5417</v>
      </c>
      <c r="L277" s="3">
        <v>5037.8100000000004</v>
      </c>
      <c r="M277" s="4">
        <v>824.80619999999999</v>
      </c>
      <c r="N277" s="5">
        <v>719.17986841560105</v>
      </c>
      <c r="O277" s="6">
        <v>6.1473140114454497E-2</v>
      </c>
    </row>
    <row r="278" spans="1:15" x14ac:dyDescent="0.25">
      <c r="A278" t="s">
        <v>15</v>
      </c>
      <c r="B278" t="s">
        <v>16</v>
      </c>
      <c r="C278">
        <v>2014</v>
      </c>
      <c r="D278" t="s">
        <v>80</v>
      </c>
      <c r="E278" t="s">
        <v>44</v>
      </c>
      <c r="F278" t="s">
        <v>45</v>
      </c>
      <c r="G278" t="s">
        <v>46</v>
      </c>
      <c r="H278" s="1">
        <v>53</v>
      </c>
      <c r="I278" s="1">
        <v>47</v>
      </c>
      <c r="J278" s="1">
        <v>67</v>
      </c>
      <c r="K278" s="2">
        <v>799.3</v>
      </c>
      <c r="L278" s="3">
        <v>769.72589999999798</v>
      </c>
      <c r="M278" s="4">
        <v>20.6355</v>
      </c>
      <c r="N278" s="5">
        <v>19.941218602500001</v>
      </c>
      <c r="O278" s="6">
        <v>6.7183785812586105E-2</v>
      </c>
    </row>
    <row r="279" spans="1:15" x14ac:dyDescent="0.25">
      <c r="A279" t="s">
        <v>15</v>
      </c>
      <c r="B279" t="s">
        <v>16</v>
      </c>
      <c r="C279">
        <v>2014</v>
      </c>
      <c r="D279" t="s">
        <v>80</v>
      </c>
      <c r="E279" t="s">
        <v>44</v>
      </c>
      <c r="F279" t="s">
        <v>47</v>
      </c>
      <c r="G279" t="s">
        <v>48</v>
      </c>
      <c r="H279" s="1">
        <v>49</v>
      </c>
      <c r="I279" s="1">
        <v>44</v>
      </c>
      <c r="J279" s="1">
        <v>55</v>
      </c>
      <c r="K279" s="2">
        <v>671.35</v>
      </c>
      <c r="L279" s="3">
        <v>680.41322500000103</v>
      </c>
      <c r="M279" s="4">
        <v>13.035500000000001</v>
      </c>
      <c r="N279" s="5">
        <v>14.0829676025</v>
      </c>
      <c r="O279" s="6">
        <v>6.5018246816116801E-2</v>
      </c>
    </row>
    <row r="280" spans="1:15" x14ac:dyDescent="0.25">
      <c r="A280" t="s">
        <v>15</v>
      </c>
      <c r="B280" t="s">
        <v>16</v>
      </c>
      <c r="C280">
        <v>2014</v>
      </c>
      <c r="D280" t="s">
        <v>80</v>
      </c>
      <c r="E280" t="s">
        <v>44</v>
      </c>
      <c r="F280" t="s">
        <v>49</v>
      </c>
      <c r="G280" t="s">
        <v>50</v>
      </c>
      <c r="H280" s="1">
        <v>39</v>
      </c>
      <c r="I280" s="1">
        <v>37</v>
      </c>
      <c r="J280" s="1">
        <v>47</v>
      </c>
      <c r="K280" s="2">
        <v>673.4</v>
      </c>
      <c r="L280" s="3">
        <v>583.16439999999898</v>
      </c>
      <c r="M280" s="4">
        <v>12.6785</v>
      </c>
      <c r="N280" s="5">
        <v>10.4371313775</v>
      </c>
      <c r="O280" s="6">
        <v>7.2171072171072104E-2</v>
      </c>
    </row>
    <row r="281" spans="1:15" x14ac:dyDescent="0.25">
      <c r="A281" t="s">
        <v>15</v>
      </c>
      <c r="B281" t="s">
        <v>16</v>
      </c>
      <c r="C281">
        <v>2014</v>
      </c>
      <c r="D281" t="s">
        <v>80</v>
      </c>
      <c r="E281" t="s">
        <v>44</v>
      </c>
      <c r="F281" t="s">
        <v>51</v>
      </c>
      <c r="G281" t="s">
        <v>52</v>
      </c>
      <c r="H281" s="1">
        <v>34</v>
      </c>
      <c r="I281" s="1">
        <v>34</v>
      </c>
      <c r="J281" s="1">
        <v>41</v>
      </c>
      <c r="K281" s="2">
        <v>493.65</v>
      </c>
      <c r="L281" s="3">
        <v>561.03322500000002</v>
      </c>
      <c r="M281" s="4">
        <v>24.285</v>
      </c>
      <c r="N281" s="5">
        <v>24.35421225</v>
      </c>
      <c r="O281" s="6">
        <v>4.5274992403524797E-2</v>
      </c>
    </row>
    <row r="282" spans="1:15" x14ac:dyDescent="0.25">
      <c r="A282" t="s">
        <v>15</v>
      </c>
      <c r="B282" t="s">
        <v>16</v>
      </c>
      <c r="C282">
        <v>2014</v>
      </c>
      <c r="D282" t="s">
        <v>80</v>
      </c>
      <c r="E282" t="s">
        <v>44</v>
      </c>
      <c r="F282" t="s">
        <v>53</v>
      </c>
      <c r="G282" t="s">
        <v>54</v>
      </c>
      <c r="H282" s="1">
        <v>38</v>
      </c>
      <c r="I282" s="1">
        <v>35</v>
      </c>
      <c r="J282" s="1">
        <v>44</v>
      </c>
      <c r="K282" s="2">
        <v>581.54999999999995</v>
      </c>
      <c r="L282" s="3">
        <v>619.641525</v>
      </c>
      <c r="M282" s="4">
        <v>6.2770000000000001</v>
      </c>
      <c r="N282" s="5">
        <v>5.5691427100000004</v>
      </c>
      <c r="O282" s="6">
        <v>7.8153211245808596E-2</v>
      </c>
    </row>
    <row r="283" spans="1:15" x14ac:dyDescent="0.25">
      <c r="A283" t="s">
        <v>15</v>
      </c>
      <c r="B283" t="s">
        <v>16</v>
      </c>
      <c r="C283">
        <v>2014</v>
      </c>
      <c r="D283" t="s">
        <v>80</v>
      </c>
      <c r="E283" t="s">
        <v>44</v>
      </c>
      <c r="F283" t="s">
        <v>55</v>
      </c>
      <c r="G283" t="s">
        <v>56</v>
      </c>
      <c r="H283" s="1">
        <v>40</v>
      </c>
      <c r="I283" s="1">
        <v>38</v>
      </c>
      <c r="J283" s="1">
        <v>48</v>
      </c>
      <c r="K283" s="2">
        <v>925.6</v>
      </c>
      <c r="L283" s="3">
        <v>1005.2016</v>
      </c>
      <c r="M283" s="4">
        <v>44.637999999999998</v>
      </c>
      <c r="N283" s="5">
        <v>45.369170440000097</v>
      </c>
      <c r="O283" s="6">
        <v>6.7415730337078594E-2</v>
      </c>
    </row>
    <row r="284" spans="1:15" x14ac:dyDescent="0.25">
      <c r="A284" t="s">
        <v>15</v>
      </c>
      <c r="B284" t="s">
        <v>16</v>
      </c>
      <c r="C284">
        <v>2014</v>
      </c>
      <c r="D284" t="s">
        <v>80</v>
      </c>
      <c r="E284" t="s">
        <v>57</v>
      </c>
      <c r="F284" t="s">
        <v>58</v>
      </c>
      <c r="G284" t="s">
        <v>59</v>
      </c>
      <c r="H284" s="1">
        <v>49</v>
      </c>
      <c r="I284" s="1">
        <v>44</v>
      </c>
      <c r="J284" s="1">
        <v>61</v>
      </c>
      <c r="K284" s="2">
        <v>756.35</v>
      </c>
      <c r="L284" s="3">
        <v>834.63222499999802</v>
      </c>
      <c r="M284" s="4">
        <v>-15.3955</v>
      </c>
      <c r="N284" s="5">
        <v>-12.255510797499999</v>
      </c>
      <c r="O284" s="6">
        <v>6.1677794671779002E-2</v>
      </c>
    </row>
    <row r="285" spans="1:15" x14ac:dyDescent="0.25">
      <c r="A285" t="s">
        <v>15</v>
      </c>
      <c r="B285" t="s">
        <v>16</v>
      </c>
      <c r="C285">
        <v>2014</v>
      </c>
      <c r="D285" t="s">
        <v>80</v>
      </c>
      <c r="E285" t="s">
        <v>57</v>
      </c>
      <c r="F285" t="s">
        <v>60</v>
      </c>
      <c r="G285" t="s">
        <v>61</v>
      </c>
      <c r="H285" s="1">
        <v>50</v>
      </c>
      <c r="I285" s="1">
        <v>43</v>
      </c>
      <c r="J285" s="1">
        <v>63</v>
      </c>
      <c r="K285" s="2">
        <v>909.15</v>
      </c>
      <c r="L285" s="3">
        <v>716.86477500000001</v>
      </c>
      <c r="M285" s="4">
        <v>14.132400000000001</v>
      </c>
      <c r="N285" s="5">
        <v>11.4285327024</v>
      </c>
      <c r="O285" s="6">
        <v>6.2530935489193196E-2</v>
      </c>
    </row>
    <row r="286" spans="1:15" x14ac:dyDescent="0.25">
      <c r="A286" t="s">
        <v>15</v>
      </c>
      <c r="B286" t="s">
        <v>16</v>
      </c>
      <c r="C286">
        <v>2014</v>
      </c>
      <c r="D286" t="s">
        <v>80</v>
      </c>
      <c r="E286" t="s">
        <v>57</v>
      </c>
      <c r="F286" t="s">
        <v>62</v>
      </c>
      <c r="G286" t="s">
        <v>63</v>
      </c>
      <c r="H286" s="1">
        <v>44</v>
      </c>
      <c r="I286" s="1">
        <v>42</v>
      </c>
      <c r="J286" s="1">
        <v>51</v>
      </c>
      <c r="K286" s="2">
        <v>795.75</v>
      </c>
      <c r="L286" s="3">
        <v>622.67437500000005</v>
      </c>
      <c r="M286" s="4">
        <v>51.973799999999997</v>
      </c>
      <c r="N286" s="5">
        <v>42.112395135600003</v>
      </c>
      <c r="O286" s="6">
        <v>7.4458058435438304E-2</v>
      </c>
    </row>
    <row r="287" spans="1:15" x14ac:dyDescent="0.25">
      <c r="A287" t="s">
        <v>15</v>
      </c>
      <c r="B287" t="s">
        <v>16</v>
      </c>
      <c r="C287">
        <v>2014</v>
      </c>
      <c r="D287" t="s">
        <v>80</v>
      </c>
      <c r="E287" t="s">
        <v>57</v>
      </c>
      <c r="F287" t="s">
        <v>64</v>
      </c>
      <c r="G287" t="s">
        <v>65</v>
      </c>
      <c r="H287" s="1">
        <v>40</v>
      </c>
      <c r="I287" s="1">
        <v>39</v>
      </c>
      <c r="J287" s="1">
        <v>46</v>
      </c>
      <c r="K287" s="2">
        <v>613.04999999999995</v>
      </c>
      <c r="L287" s="3">
        <v>613.35652500000003</v>
      </c>
      <c r="M287" s="4">
        <v>-8.4899999999999807</v>
      </c>
      <c r="N287" s="5">
        <v>-7.3446989999999799</v>
      </c>
      <c r="O287" s="6">
        <v>7.1690726694396897E-2</v>
      </c>
    </row>
    <row r="288" spans="1:15" x14ac:dyDescent="0.25">
      <c r="A288" t="s">
        <v>15</v>
      </c>
      <c r="B288" t="s">
        <v>16</v>
      </c>
      <c r="C288">
        <v>2014</v>
      </c>
      <c r="D288" t="s">
        <v>80</v>
      </c>
      <c r="E288" t="s">
        <v>57</v>
      </c>
      <c r="F288" t="s">
        <v>66</v>
      </c>
      <c r="G288" t="s">
        <v>67</v>
      </c>
      <c r="H288" s="1">
        <v>42</v>
      </c>
      <c r="I288" s="1">
        <v>39</v>
      </c>
      <c r="J288" s="1">
        <v>52</v>
      </c>
      <c r="K288" s="2">
        <v>671.45</v>
      </c>
      <c r="L288" s="3">
        <v>681.18602499999997</v>
      </c>
      <c r="M288" s="4">
        <v>-14.315799999999999</v>
      </c>
      <c r="N288" s="5">
        <v>-15.6494312964</v>
      </c>
      <c r="O288" s="6">
        <v>7.0816888822697099E-2</v>
      </c>
    </row>
    <row r="289" spans="1:15" x14ac:dyDescent="0.25">
      <c r="A289" t="s">
        <v>15</v>
      </c>
      <c r="B289" t="s">
        <v>16</v>
      </c>
      <c r="C289">
        <v>2014</v>
      </c>
      <c r="D289" t="s">
        <v>80</v>
      </c>
      <c r="E289" t="s">
        <v>57</v>
      </c>
      <c r="F289" t="s">
        <v>68</v>
      </c>
      <c r="G289" t="s">
        <v>69</v>
      </c>
      <c r="H289" s="1">
        <v>27</v>
      </c>
      <c r="I289" s="1">
        <v>26</v>
      </c>
      <c r="J289" s="1">
        <v>30</v>
      </c>
      <c r="K289" s="2">
        <v>399.4</v>
      </c>
      <c r="L289" s="3">
        <v>381.02760000000001</v>
      </c>
      <c r="M289" s="4">
        <v>38.906799999999997</v>
      </c>
      <c r="N289" s="5">
        <v>36.608653137600001</v>
      </c>
      <c r="O289" s="6">
        <v>9.9148723084626897E-2</v>
      </c>
    </row>
    <row r="290" spans="1:15" x14ac:dyDescent="0.25">
      <c r="A290" t="s">
        <v>15</v>
      </c>
      <c r="B290" t="s">
        <v>16</v>
      </c>
      <c r="C290">
        <v>2015</v>
      </c>
      <c r="D290" t="s">
        <v>17</v>
      </c>
      <c r="E290" t="s">
        <v>18</v>
      </c>
      <c r="F290" t="s">
        <v>19</v>
      </c>
      <c r="G290" t="s">
        <v>20</v>
      </c>
      <c r="H290" s="1">
        <v>21</v>
      </c>
      <c r="I290" s="1">
        <v>21</v>
      </c>
      <c r="J290" s="1">
        <v>25</v>
      </c>
      <c r="K290" s="2">
        <v>477</v>
      </c>
      <c r="L290" s="3">
        <v>462.69</v>
      </c>
      <c r="M290" s="4">
        <v>122.685</v>
      </c>
      <c r="N290" s="5">
        <v>127.20594225000001</v>
      </c>
      <c r="O290" s="6">
        <v>0</v>
      </c>
    </row>
    <row r="291" spans="1:15" x14ac:dyDescent="0.25">
      <c r="A291" t="s">
        <v>15</v>
      </c>
      <c r="B291" t="s">
        <v>16</v>
      </c>
      <c r="C291">
        <v>2015</v>
      </c>
      <c r="D291" t="s">
        <v>17</v>
      </c>
      <c r="E291" t="s">
        <v>18</v>
      </c>
      <c r="F291" t="s">
        <v>21</v>
      </c>
      <c r="G291" t="s">
        <v>22</v>
      </c>
      <c r="H291" s="1">
        <v>21</v>
      </c>
      <c r="I291" s="1">
        <v>21</v>
      </c>
      <c r="J291" s="1">
        <v>22</v>
      </c>
      <c r="K291" s="2">
        <v>294</v>
      </c>
      <c r="L291" s="3">
        <v>305.76</v>
      </c>
      <c r="M291" s="4">
        <v>70.114000000000004</v>
      </c>
      <c r="N291" s="5">
        <v>75.803049959999996</v>
      </c>
      <c r="O291" s="6">
        <v>0</v>
      </c>
    </row>
    <row r="292" spans="1:15" x14ac:dyDescent="0.25">
      <c r="A292" t="s">
        <v>15</v>
      </c>
      <c r="B292" t="s">
        <v>16</v>
      </c>
      <c r="C292">
        <v>2015</v>
      </c>
      <c r="D292" t="s">
        <v>17</v>
      </c>
      <c r="E292" t="s">
        <v>18</v>
      </c>
      <c r="F292" t="s">
        <v>23</v>
      </c>
      <c r="G292" t="s">
        <v>24</v>
      </c>
      <c r="H292" s="1">
        <v>20</v>
      </c>
      <c r="I292" s="1">
        <v>20</v>
      </c>
      <c r="J292" s="1">
        <v>23</v>
      </c>
      <c r="K292" s="2">
        <v>169</v>
      </c>
      <c r="L292" s="3">
        <v>189.28</v>
      </c>
      <c r="M292" s="4">
        <v>34.463000000000001</v>
      </c>
      <c r="N292" s="5">
        <v>27.410836310000001</v>
      </c>
      <c r="O292" s="6">
        <v>0</v>
      </c>
    </row>
    <row r="293" spans="1:15" x14ac:dyDescent="0.25">
      <c r="A293" t="s">
        <v>15</v>
      </c>
      <c r="B293" t="s">
        <v>16</v>
      </c>
      <c r="C293">
        <v>2015</v>
      </c>
      <c r="D293" t="s">
        <v>17</v>
      </c>
      <c r="E293" t="s">
        <v>18</v>
      </c>
      <c r="F293" t="s">
        <v>25</v>
      </c>
      <c r="G293" t="s">
        <v>26</v>
      </c>
      <c r="H293" s="1">
        <v>22</v>
      </c>
      <c r="I293" s="1">
        <v>22</v>
      </c>
      <c r="J293" s="1">
        <v>26</v>
      </c>
      <c r="K293" s="2">
        <v>191</v>
      </c>
      <c r="L293" s="3">
        <v>179.54</v>
      </c>
      <c r="M293" s="4">
        <v>35.923000000000002</v>
      </c>
      <c r="N293" s="5">
        <v>40.206099289999997</v>
      </c>
      <c r="O293" s="6">
        <v>0</v>
      </c>
    </row>
    <row r="294" spans="1:15" x14ac:dyDescent="0.25">
      <c r="A294" t="s">
        <v>15</v>
      </c>
      <c r="B294" t="s">
        <v>16</v>
      </c>
      <c r="C294">
        <v>2015</v>
      </c>
      <c r="D294" t="s">
        <v>17</v>
      </c>
      <c r="E294" t="s">
        <v>18</v>
      </c>
      <c r="F294" t="s">
        <v>27</v>
      </c>
      <c r="G294" t="s">
        <v>28</v>
      </c>
      <c r="H294" s="1">
        <v>13</v>
      </c>
      <c r="I294" s="1">
        <v>13</v>
      </c>
      <c r="J294" s="1">
        <v>15</v>
      </c>
      <c r="K294" s="2">
        <v>486</v>
      </c>
      <c r="L294" s="3">
        <v>515.16</v>
      </c>
      <c r="M294" s="4">
        <v>122.44199999999999</v>
      </c>
      <c r="N294" s="5">
        <v>126.65645364</v>
      </c>
      <c r="O294" s="6">
        <v>0</v>
      </c>
    </row>
    <row r="295" spans="1:15" x14ac:dyDescent="0.25">
      <c r="A295" t="s">
        <v>15</v>
      </c>
      <c r="B295" t="s">
        <v>16</v>
      </c>
      <c r="C295">
        <v>2015</v>
      </c>
      <c r="D295" t="s">
        <v>17</v>
      </c>
      <c r="E295" t="s">
        <v>18</v>
      </c>
      <c r="F295" t="s">
        <v>29</v>
      </c>
      <c r="G295" t="s">
        <v>30</v>
      </c>
      <c r="H295" s="1">
        <v>14</v>
      </c>
      <c r="I295" s="1">
        <v>13</v>
      </c>
      <c r="J295" s="1">
        <v>14</v>
      </c>
      <c r="K295" s="2">
        <v>184</v>
      </c>
      <c r="L295" s="3">
        <v>198.72</v>
      </c>
      <c r="M295" s="4">
        <v>45.354999999999997</v>
      </c>
      <c r="N295" s="5">
        <v>39.751389750000001</v>
      </c>
      <c r="O295" s="6">
        <v>0</v>
      </c>
    </row>
    <row r="296" spans="1:15" x14ac:dyDescent="0.25">
      <c r="A296" t="s">
        <v>15</v>
      </c>
      <c r="B296" t="s">
        <v>16</v>
      </c>
      <c r="C296">
        <v>2015</v>
      </c>
      <c r="D296" t="s">
        <v>17</v>
      </c>
      <c r="E296" t="s">
        <v>31</v>
      </c>
      <c r="F296" t="s">
        <v>32</v>
      </c>
      <c r="G296" t="s">
        <v>33</v>
      </c>
      <c r="H296" s="1">
        <v>4</v>
      </c>
      <c r="I296" s="1">
        <v>4</v>
      </c>
      <c r="J296" s="1">
        <v>4</v>
      </c>
      <c r="K296" s="2">
        <v>360</v>
      </c>
      <c r="L296" s="3">
        <v>277.2</v>
      </c>
      <c r="M296" s="4">
        <v>74.156000000000006</v>
      </c>
      <c r="N296" s="5">
        <v>57.725996639999998</v>
      </c>
      <c r="O296" s="6">
        <v>0</v>
      </c>
    </row>
    <row r="297" spans="1:15" x14ac:dyDescent="0.25">
      <c r="A297" t="s">
        <v>15</v>
      </c>
      <c r="B297" t="s">
        <v>16</v>
      </c>
      <c r="C297">
        <v>2015</v>
      </c>
      <c r="D297" t="s">
        <v>17</v>
      </c>
      <c r="E297" t="s">
        <v>31</v>
      </c>
      <c r="F297" t="s">
        <v>34</v>
      </c>
      <c r="G297" t="s">
        <v>35</v>
      </c>
      <c r="H297" s="1">
        <v>8</v>
      </c>
      <c r="I297" s="1">
        <v>8</v>
      </c>
      <c r="J297" s="1">
        <v>8</v>
      </c>
      <c r="K297" s="2">
        <v>4230</v>
      </c>
      <c r="L297" s="3">
        <v>4526.1000000000004</v>
      </c>
      <c r="M297" s="4">
        <v>829.55579999999998</v>
      </c>
      <c r="N297" s="5">
        <v>683.92064286360096</v>
      </c>
      <c r="O297" s="6">
        <v>0</v>
      </c>
    </row>
    <row r="298" spans="1:15" x14ac:dyDescent="0.25">
      <c r="A298" t="s">
        <v>15</v>
      </c>
      <c r="B298" t="s">
        <v>16</v>
      </c>
      <c r="C298">
        <v>2015</v>
      </c>
      <c r="D298" t="s">
        <v>17</v>
      </c>
      <c r="E298" t="s">
        <v>31</v>
      </c>
      <c r="F298" t="s">
        <v>36</v>
      </c>
      <c r="G298" t="s">
        <v>37</v>
      </c>
      <c r="H298" s="1">
        <v>14</v>
      </c>
      <c r="I298" s="1">
        <v>13</v>
      </c>
      <c r="J298" s="1">
        <v>16</v>
      </c>
      <c r="K298" s="2">
        <v>2332</v>
      </c>
      <c r="L298" s="3">
        <v>2541.88</v>
      </c>
      <c r="M298" s="4">
        <v>468.517</v>
      </c>
      <c r="N298" s="5">
        <v>503.73542289</v>
      </c>
      <c r="O298" s="6">
        <v>0</v>
      </c>
    </row>
    <row r="299" spans="1:15" x14ac:dyDescent="0.25">
      <c r="A299" t="s">
        <v>15</v>
      </c>
      <c r="B299" t="s">
        <v>16</v>
      </c>
      <c r="C299">
        <v>2015</v>
      </c>
      <c r="D299" t="s">
        <v>17</v>
      </c>
      <c r="E299" t="s">
        <v>31</v>
      </c>
      <c r="F299" t="s">
        <v>38</v>
      </c>
      <c r="G299" t="s">
        <v>39</v>
      </c>
      <c r="H299" s="1">
        <v>7</v>
      </c>
      <c r="I299" s="1">
        <v>7</v>
      </c>
      <c r="J299" s="1">
        <v>7</v>
      </c>
      <c r="K299" s="2">
        <v>3044</v>
      </c>
      <c r="L299" s="3">
        <v>2770.04</v>
      </c>
      <c r="M299" s="4">
        <v>629.71759999999995</v>
      </c>
      <c r="N299" s="5">
        <v>615.3449254976</v>
      </c>
      <c r="O299" s="6">
        <v>0</v>
      </c>
    </row>
    <row r="300" spans="1:15" x14ac:dyDescent="0.25">
      <c r="A300" t="s">
        <v>15</v>
      </c>
      <c r="B300" t="s">
        <v>16</v>
      </c>
      <c r="C300">
        <v>2015</v>
      </c>
      <c r="D300" t="s">
        <v>17</v>
      </c>
      <c r="E300" t="s">
        <v>31</v>
      </c>
      <c r="F300" t="s">
        <v>40</v>
      </c>
      <c r="G300" t="s">
        <v>41</v>
      </c>
      <c r="H300" s="1">
        <v>11</v>
      </c>
      <c r="I300" s="1">
        <v>11</v>
      </c>
      <c r="J300" s="1">
        <v>12</v>
      </c>
      <c r="K300" s="2">
        <v>1860</v>
      </c>
      <c r="L300" s="3">
        <v>2083.1999999999998</v>
      </c>
      <c r="M300" s="4">
        <v>380.20760000000001</v>
      </c>
      <c r="N300" s="5">
        <v>361.98653097760001</v>
      </c>
      <c r="O300" s="6">
        <v>0</v>
      </c>
    </row>
    <row r="301" spans="1:15" x14ac:dyDescent="0.25">
      <c r="A301" t="s">
        <v>15</v>
      </c>
      <c r="B301" t="s">
        <v>16</v>
      </c>
      <c r="C301">
        <v>2015</v>
      </c>
      <c r="D301" t="s">
        <v>17</v>
      </c>
      <c r="E301" t="s">
        <v>31</v>
      </c>
      <c r="F301" t="s">
        <v>42</v>
      </c>
      <c r="G301" t="s">
        <v>43</v>
      </c>
      <c r="H301" s="1">
        <v>9</v>
      </c>
      <c r="I301" s="1">
        <v>8</v>
      </c>
      <c r="J301" s="1">
        <v>9</v>
      </c>
      <c r="K301" s="2">
        <v>4200</v>
      </c>
      <c r="L301" s="3">
        <v>3948</v>
      </c>
      <c r="M301" s="4">
        <v>851.22760000000005</v>
      </c>
      <c r="N301" s="5">
        <v>679.04468598239896</v>
      </c>
      <c r="O301" s="6">
        <v>0</v>
      </c>
    </row>
    <row r="302" spans="1:15" x14ac:dyDescent="0.25">
      <c r="A302" t="s">
        <v>15</v>
      </c>
      <c r="B302" t="s">
        <v>16</v>
      </c>
      <c r="C302">
        <v>2015</v>
      </c>
      <c r="D302" t="s">
        <v>17</v>
      </c>
      <c r="E302" t="s">
        <v>44</v>
      </c>
      <c r="F302" t="s">
        <v>45</v>
      </c>
      <c r="G302" t="s">
        <v>46</v>
      </c>
      <c r="H302" s="1">
        <v>24</v>
      </c>
      <c r="I302" s="1">
        <v>23</v>
      </c>
      <c r="J302" s="1">
        <v>30</v>
      </c>
      <c r="K302" s="2">
        <v>392</v>
      </c>
      <c r="L302" s="3">
        <v>325.36</v>
      </c>
      <c r="M302" s="4">
        <v>34.560499999999998</v>
      </c>
      <c r="N302" s="5">
        <v>27.4546883975</v>
      </c>
      <c r="O302" s="6">
        <v>0</v>
      </c>
    </row>
    <row r="303" spans="1:15" x14ac:dyDescent="0.25">
      <c r="A303" t="s">
        <v>15</v>
      </c>
      <c r="B303" t="s">
        <v>16</v>
      </c>
      <c r="C303">
        <v>2015</v>
      </c>
      <c r="D303" t="s">
        <v>17</v>
      </c>
      <c r="E303" t="s">
        <v>44</v>
      </c>
      <c r="F303" t="s">
        <v>47</v>
      </c>
      <c r="G303" t="s">
        <v>48</v>
      </c>
      <c r="H303" s="1">
        <v>37</v>
      </c>
      <c r="I303" s="1">
        <v>35</v>
      </c>
      <c r="J303" s="1">
        <v>41</v>
      </c>
      <c r="K303" s="2">
        <v>526</v>
      </c>
      <c r="L303" s="3">
        <v>568.08000000000004</v>
      </c>
      <c r="M303" s="4">
        <v>39.786000000000001</v>
      </c>
      <c r="N303" s="5">
        <v>37.086122039999999</v>
      </c>
      <c r="O303" s="6">
        <v>0</v>
      </c>
    </row>
    <row r="304" spans="1:15" x14ac:dyDescent="0.25">
      <c r="A304" t="s">
        <v>15</v>
      </c>
      <c r="B304" t="s">
        <v>16</v>
      </c>
      <c r="C304">
        <v>2015</v>
      </c>
      <c r="D304" t="s">
        <v>17</v>
      </c>
      <c r="E304" t="s">
        <v>44</v>
      </c>
      <c r="F304" t="s">
        <v>49</v>
      </c>
      <c r="G304" t="s">
        <v>50</v>
      </c>
      <c r="H304" s="1">
        <v>24</v>
      </c>
      <c r="I304" s="1">
        <v>23</v>
      </c>
      <c r="J304" s="1">
        <v>28</v>
      </c>
      <c r="K304" s="2">
        <v>440</v>
      </c>
      <c r="L304" s="3">
        <v>431.2</v>
      </c>
      <c r="M304" s="4">
        <v>40.438000000000002</v>
      </c>
      <c r="N304" s="5">
        <v>39.401978440000001</v>
      </c>
      <c r="O304" s="6">
        <v>0</v>
      </c>
    </row>
    <row r="305" spans="1:15" x14ac:dyDescent="0.25">
      <c r="A305" t="s">
        <v>15</v>
      </c>
      <c r="B305" t="s">
        <v>16</v>
      </c>
      <c r="C305">
        <v>2015</v>
      </c>
      <c r="D305" t="s">
        <v>17</v>
      </c>
      <c r="E305" t="s">
        <v>44</v>
      </c>
      <c r="F305" t="s">
        <v>51</v>
      </c>
      <c r="G305" t="s">
        <v>52</v>
      </c>
      <c r="H305" s="1">
        <v>27</v>
      </c>
      <c r="I305" s="1">
        <v>26</v>
      </c>
      <c r="J305" s="1">
        <v>35</v>
      </c>
      <c r="K305" s="2">
        <v>447</v>
      </c>
      <c r="L305" s="3">
        <v>379.95</v>
      </c>
      <c r="M305" s="4">
        <v>40.216999999999999</v>
      </c>
      <c r="N305" s="5">
        <v>39.097760890000004</v>
      </c>
      <c r="O305" s="6">
        <v>0</v>
      </c>
    </row>
    <row r="306" spans="1:15" x14ac:dyDescent="0.25">
      <c r="A306" t="s">
        <v>15</v>
      </c>
      <c r="B306" t="s">
        <v>16</v>
      </c>
      <c r="C306">
        <v>2015</v>
      </c>
      <c r="D306" t="s">
        <v>17</v>
      </c>
      <c r="E306" t="s">
        <v>44</v>
      </c>
      <c r="F306" t="s">
        <v>53</v>
      </c>
      <c r="G306" t="s">
        <v>54</v>
      </c>
      <c r="H306" s="1">
        <v>23</v>
      </c>
      <c r="I306" s="1">
        <v>22</v>
      </c>
      <c r="J306" s="1">
        <v>25</v>
      </c>
      <c r="K306" s="2">
        <v>349</v>
      </c>
      <c r="L306" s="3">
        <v>355.98</v>
      </c>
      <c r="M306" s="4">
        <v>27.665500000000002</v>
      </c>
      <c r="N306" s="5">
        <v>28.679578902500001</v>
      </c>
      <c r="O306" s="6">
        <v>0</v>
      </c>
    </row>
    <row r="307" spans="1:15" x14ac:dyDescent="0.25">
      <c r="A307" t="s">
        <v>15</v>
      </c>
      <c r="B307" t="s">
        <v>16</v>
      </c>
      <c r="C307">
        <v>2015</v>
      </c>
      <c r="D307" t="s">
        <v>17</v>
      </c>
      <c r="E307" t="s">
        <v>44</v>
      </c>
      <c r="F307" t="s">
        <v>55</v>
      </c>
      <c r="G307" t="s">
        <v>56</v>
      </c>
      <c r="H307" s="1">
        <v>22</v>
      </c>
      <c r="I307" s="1">
        <v>21</v>
      </c>
      <c r="J307" s="1">
        <v>23</v>
      </c>
      <c r="K307" s="2">
        <v>477</v>
      </c>
      <c r="L307" s="3">
        <v>462.69</v>
      </c>
      <c r="M307" s="4">
        <v>47.350499999999997</v>
      </c>
      <c r="N307" s="5">
        <v>49.410483502500099</v>
      </c>
      <c r="O307" s="6">
        <v>0</v>
      </c>
    </row>
    <row r="308" spans="1:15" x14ac:dyDescent="0.25">
      <c r="A308" t="s">
        <v>15</v>
      </c>
      <c r="B308" t="s">
        <v>16</v>
      </c>
      <c r="C308">
        <v>2015</v>
      </c>
      <c r="D308" t="s">
        <v>17</v>
      </c>
      <c r="E308" t="s">
        <v>57</v>
      </c>
      <c r="F308" t="s">
        <v>58</v>
      </c>
      <c r="G308" t="s">
        <v>59</v>
      </c>
      <c r="H308" s="1">
        <v>19</v>
      </c>
      <c r="I308" s="1">
        <v>19</v>
      </c>
      <c r="J308" s="1">
        <v>22</v>
      </c>
      <c r="K308" s="2">
        <v>275</v>
      </c>
      <c r="L308" s="3">
        <v>236.5</v>
      </c>
      <c r="M308" s="4">
        <v>9.8096000000000103</v>
      </c>
      <c r="N308" s="5">
        <v>10.2814025216</v>
      </c>
      <c r="O308" s="6">
        <v>0</v>
      </c>
    </row>
    <row r="309" spans="1:15" x14ac:dyDescent="0.25">
      <c r="A309" t="s">
        <v>15</v>
      </c>
      <c r="B309" t="s">
        <v>16</v>
      </c>
      <c r="C309">
        <v>2015</v>
      </c>
      <c r="D309" t="s">
        <v>17</v>
      </c>
      <c r="E309" t="s">
        <v>57</v>
      </c>
      <c r="F309" t="s">
        <v>60</v>
      </c>
      <c r="G309" t="s">
        <v>61</v>
      </c>
      <c r="H309" s="1">
        <v>22</v>
      </c>
      <c r="I309" s="1">
        <v>20</v>
      </c>
      <c r="J309" s="1">
        <v>27</v>
      </c>
      <c r="K309" s="2">
        <v>375</v>
      </c>
      <c r="L309" s="3">
        <v>408.75</v>
      </c>
      <c r="M309" s="4">
        <v>22.794</v>
      </c>
      <c r="N309" s="5">
        <v>22.51910436</v>
      </c>
      <c r="O309" s="6">
        <v>0</v>
      </c>
    </row>
    <row r="310" spans="1:15" x14ac:dyDescent="0.25">
      <c r="A310" t="s">
        <v>15</v>
      </c>
      <c r="B310" t="s">
        <v>16</v>
      </c>
      <c r="C310">
        <v>2015</v>
      </c>
      <c r="D310" t="s">
        <v>17</v>
      </c>
      <c r="E310" t="s">
        <v>57</v>
      </c>
      <c r="F310" t="s">
        <v>62</v>
      </c>
      <c r="G310" t="s">
        <v>63</v>
      </c>
      <c r="H310" s="1">
        <v>23</v>
      </c>
      <c r="I310" s="1">
        <v>22</v>
      </c>
      <c r="J310" s="1">
        <v>24</v>
      </c>
      <c r="K310" s="2">
        <v>413</v>
      </c>
      <c r="L310" s="3">
        <v>334.53</v>
      </c>
      <c r="M310" s="4">
        <v>61.829900000000002</v>
      </c>
      <c r="N310" s="5">
        <v>55.752082659899997</v>
      </c>
      <c r="O310" s="6">
        <v>0</v>
      </c>
    </row>
    <row r="311" spans="1:15" x14ac:dyDescent="0.25">
      <c r="A311" t="s">
        <v>15</v>
      </c>
      <c r="B311" t="s">
        <v>16</v>
      </c>
      <c r="C311">
        <v>2015</v>
      </c>
      <c r="D311" t="s">
        <v>17</v>
      </c>
      <c r="E311" t="s">
        <v>57</v>
      </c>
      <c r="F311" t="s">
        <v>64</v>
      </c>
      <c r="G311" t="s">
        <v>65</v>
      </c>
      <c r="H311" s="1">
        <v>28</v>
      </c>
      <c r="I311" s="1">
        <v>27</v>
      </c>
      <c r="J311" s="1">
        <v>34</v>
      </c>
      <c r="K311" s="2">
        <v>487</v>
      </c>
      <c r="L311" s="3">
        <v>404.21</v>
      </c>
      <c r="M311" s="4">
        <v>28.096299999999999</v>
      </c>
      <c r="N311" s="5">
        <v>29.247208736899999</v>
      </c>
      <c r="O311" s="6">
        <v>0</v>
      </c>
    </row>
    <row r="312" spans="1:15" x14ac:dyDescent="0.25">
      <c r="A312" t="s">
        <v>15</v>
      </c>
      <c r="B312" t="s">
        <v>16</v>
      </c>
      <c r="C312">
        <v>2015</v>
      </c>
      <c r="D312" t="s">
        <v>17</v>
      </c>
      <c r="E312" t="s">
        <v>57</v>
      </c>
      <c r="F312" t="s">
        <v>66</v>
      </c>
      <c r="G312" t="s">
        <v>67</v>
      </c>
      <c r="H312" s="1">
        <v>26</v>
      </c>
      <c r="I312" s="1">
        <v>25</v>
      </c>
      <c r="J312" s="1">
        <v>31</v>
      </c>
      <c r="K312" s="2">
        <v>407</v>
      </c>
      <c r="L312" s="3">
        <v>354.09</v>
      </c>
      <c r="M312" s="4">
        <v>18.537500000000001</v>
      </c>
      <c r="N312" s="5">
        <v>21.047014062500001</v>
      </c>
      <c r="O312" s="6">
        <v>0</v>
      </c>
    </row>
    <row r="313" spans="1:15" x14ac:dyDescent="0.25">
      <c r="A313" t="s">
        <v>15</v>
      </c>
      <c r="B313" t="s">
        <v>16</v>
      </c>
      <c r="C313">
        <v>2015</v>
      </c>
      <c r="D313" t="s">
        <v>17</v>
      </c>
      <c r="E313" t="s">
        <v>57</v>
      </c>
      <c r="F313" t="s">
        <v>68</v>
      </c>
      <c r="G313" t="s">
        <v>69</v>
      </c>
      <c r="H313" s="1">
        <v>19</v>
      </c>
      <c r="I313" s="1">
        <v>18</v>
      </c>
      <c r="J313" s="1">
        <v>21</v>
      </c>
      <c r="K313" s="2">
        <v>310</v>
      </c>
      <c r="L313" s="3">
        <v>275.89999999999998</v>
      </c>
      <c r="M313" s="4">
        <v>55.168599999999998</v>
      </c>
      <c r="N313" s="5">
        <v>61.881846259600003</v>
      </c>
      <c r="O313" s="6">
        <v>0</v>
      </c>
    </row>
    <row r="314" spans="1:15" x14ac:dyDescent="0.25">
      <c r="A314" t="s">
        <v>15</v>
      </c>
      <c r="B314" t="s">
        <v>16</v>
      </c>
      <c r="C314">
        <v>2015</v>
      </c>
      <c r="D314" t="s">
        <v>70</v>
      </c>
      <c r="E314" t="s">
        <v>18</v>
      </c>
      <c r="F314" t="s">
        <v>19</v>
      </c>
      <c r="G314" t="s">
        <v>20</v>
      </c>
      <c r="H314" s="1">
        <v>24</v>
      </c>
      <c r="I314" s="1">
        <v>24</v>
      </c>
      <c r="J314" s="1">
        <v>25</v>
      </c>
      <c r="K314" s="2">
        <v>436</v>
      </c>
      <c r="L314" s="3">
        <v>335.72</v>
      </c>
      <c r="M314" s="4">
        <v>108.387</v>
      </c>
      <c r="N314" s="5">
        <v>88.457882310000002</v>
      </c>
      <c r="O314" s="6">
        <v>0</v>
      </c>
    </row>
    <row r="315" spans="1:15" x14ac:dyDescent="0.25">
      <c r="A315" t="s">
        <v>15</v>
      </c>
      <c r="B315" t="s">
        <v>16</v>
      </c>
      <c r="C315">
        <v>2015</v>
      </c>
      <c r="D315" t="s">
        <v>70</v>
      </c>
      <c r="E315" t="s">
        <v>18</v>
      </c>
      <c r="F315" t="s">
        <v>21</v>
      </c>
      <c r="G315" t="s">
        <v>22</v>
      </c>
      <c r="H315" s="1">
        <v>24</v>
      </c>
      <c r="I315" s="1">
        <v>24</v>
      </c>
      <c r="J315" s="1">
        <v>27</v>
      </c>
      <c r="K315" s="2">
        <v>377</v>
      </c>
      <c r="L315" s="3">
        <v>418.47</v>
      </c>
      <c r="M315" s="4">
        <v>86.358999999999995</v>
      </c>
      <c r="N315" s="5">
        <v>73.09512119</v>
      </c>
      <c r="O315" s="6">
        <v>0</v>
      </c>
    </row>
    <row r="316" spans="1:15" x14ac:dyDescent="0.25">
      <c r="A316" t="s">
        <v>15</v>
      </c>
      <c r="B316" t="s">
        <v>16</v>
      </c>
      <c r="C316">
        <v>2015</v>
      </c>
      <c r="D316" t="s">
        <v>70</v>
      </c>
      <c r="E316" t="s">
        <v>18</v>
      </c>
      <c r="F316" t="s">
        <v>23</v>
      </c>
      <c r="G316" t="s">
        <v>24</v>
      </c>
      <c r="H316" s="1">
        <v>30</v>
      </c>
      <c r="I316" s="1">
        <v>27</v>
      </c>
      <c r="J316" s="1">
        <v>34</v>
      </c>
      <c r="K316" s="2">
        <v>257</v>
      </c>
      <c r="L316" s="3">
        <v>269.85000000000002</v>
      </c>
      <c r="M316" s="4">
        <v>55.707999999999998</v>
      </c>
      <c r="N316" s="5">
        <v>43.057827359999997</v>
      </c>
      <c r="O316" s="6">
        <v>0</v>
      </c>
    </row>
    <row r="317" spans="1:15" x14ac:dyDescent="0.25">
      <c r="A317" t="s">
        <v>15</v>
      </c>
      <c r="B317" t="s">
        <v>16</v>
      </c>
      <c r="C317">
        <v>2015</v>
      </c>
      <c r="D317" t="s">
        <v>70</v>
      </c>
      <c r="E317" t="s">
        <v>18</v>
      </c>
      <c r="F317" t="s">
        <v>25</v>
      </c>
      <c r="G317" t="s">
        <v>26</v>
      </c>
      <c r="H317" s="1">
        <v>26</v>
      </c>
      <c r="I317" s="1">
        <v>23</v>
      </c>
      <c r="J317" s="1">
        <v>31</v>
      </c>
      <c r="K317" s="2">
        <v>228</v>
      </c>
      <c r="L317" s="3">
        <v>216.6</v>
      </c>
      <c r="M317" s="4">
        <v>41.085999999999999</v>
      </c>
      <c r="N317" s="5">
        <v>37.763786039999999</v>
      </c>
      <c r="O317" s="6">
        <v>0</v>
      </c>
    </row>
    <row r="318" spans="1:15" x14ac:dyDescent="0.25">
      <c r="A318" t="s">
        <v>15</v>
      </c>
      <c r="B318" t="s">
        <v>16</v>
      </c>
      <c r="C318">
        <v>2015</v>
      </c>
      <c r="D318" t="s">
        <v>70</v>
      </c>
      <c r="E318" t="s">
        <v>18</v>
      </c>
      <c r="F318" t="s">
        <v>27</v>
      </c>
      <c r="G318" t="s">
        <v>28</v>
      </c>
      <c r="H318" s="1">
        <v>19</v>
      </c>
      <c r="I318" s="1">
        <v>19</v>
      </c>
      <c r="J318" s="1">
        <v>21</v>
      </c>
      <c r="K318" s="2">
        <v>670</v>
      </c>
      <c r="L318" s="3">
        <v>603</v>
      </c>
      <c r="M318" s="4">
        <v>167.797</v>
      </c>
      <c r="N318" s="5">
        <v>185.91404209000001</v>
      </c>
      <c r="O318" s="6">
        <v>0</v>
      </c>
    </row>
    <row r="319" spans="1:15" x14ac:dyDescent="0.25">
      <c r="A319" t="s">
        <v>15</v>
      </c>
      <c r="B319" t="s">
        <v>16</v>
      </c>
      <c r="C319">
        <v>2015</v>
      </c>
      <c r="D319" t="s">
        <v>70</v>
      </c>
      <c r="E319" t="s">
        <v>18</v>
      </c>
      <c r="F319" t="s">
        <v>29</v>
      </c>
      <c r="G319" t="s">
        <v>30</v>
      </c>
      <c r="H319" s="1">
        <v>15</v>
      </c>
      <c r="I319" s="1">
        <v>15</v>
      </c>
      <c r="J319" s="1">
        <v>17</v>
      </c>
      <c r="K319" s="2">
        <v>212</v>
      </c>
      <c r="L319" s="3">
        <v>195.04</v>
      </c>
      <c r="M319" s="4">
        <v>53.841999999999999</v>
      </c>
      <c r="N319" s="5">
        <v>42.62025036</v>
      </c>
      <c r="O319" s="6">
        <v>0</v>
      </c>
    </row>
    <row r="320" spans="1:15" x14ac:dyDescent="0.25">
      <c r="A320" t="s">
        <v>15</v>
      </c>
      <c r="B320" t="s">
        <v>16</v>
      </c>
      <c r="C320">
        <v>2015</v>
      </c>
      <c r="D320" t="s">
        <v>70</v>
      </c>
      <c r="E320" t="s">
        <v>31</v>
      </c>
      <c r="F320" t="s">
        <v>32</v>
      </c>
      <c r="G320" t="s">
        <v>33</v>
      </c>
      <c r="H320" s="1">
        <v>13</v>
      </c>
      <c r="I320" s="1">
        <v>13</v>
      </c>
      <c r="J320" s="1">
        <v>14</v>
      </c>
      <c r="K320" s="2">
        <v>3630</v>
      </c>
      <c r="L320" s="3">
        <v>3484.8</v>
      </c>
      <c r="M320" s="4">
        <v>683.60799999999995</v>
      </c>
      <c r="N320" s="5">
        <v>522.22182336000003</v>
      </c>
      <c r="O320" s="6">
        <v>0</v>
      </c>
    </row>
    <row r="321" spans="1:15" x14ac:dyDescent="0.25">
      <c r="A321" t="s">
        <v>15</v>
      </c>
      <c r="B321" t="s">
        <v>16</v>
      </c>
      <c r="C321">
        <v>2015</v>
      </c>
      <c r="D321" t="s">
        <v>70</v>
      </c>
      <c r="E321" t="s">
        <v>31</v>
      </c>
      <c r="F321" t="s">
        <v>34</v>
      </c>
      <c r="G321" t="s">
        <v>35</v>
      </c>
      <c r="H321" s="1">
        <v>9</v>
      </c>
      <c r="I321" s="1">
        <v>9</v>
      </c>
      <c r="J321" s="1">
        <v>9</v>
      </c>
      <c r="K321" s="2">
        <v>3860</v>
      </c>
      <c r="L321" s="3">
        <v>3551.2</v>
      </c>
      <c r="M321" s="4">
        <v>801.4692</v>
      </c>
      <c r="N321" s="5">
        <v>733.59117051360204</v>
      </c>
      <c r="O321" s="6">
        <v>0</v>
      </c>
    </row>
    <row r="322" spans="1:15" x14ac:dyDescent="0.25">
      <c r="A322" t="s">
        <v>15</v>
      </c>
      <c r="B322" t="s">
        <v>16</v>
      </c>
      <c r="C322">
        <v>2015</v>
      </c>
      <c r="D322" t="s">
        <v>70</v>
      </c>
      <c r="E322" t="s">
        <v>31</v>
      </c>
      <c r="F322" t="s">
        <v>36</v>
      </c>
      <c r="G322" t="s">
        <v>37</v>
      </c>
      <c r="H322" s="1">
        <v>10</v>
      </c>
      <c r="I322" s="1">
        <v>10</v>
      </c>
      <c r="J322" s="1">
        <v>11</v>
      </c>
      <c r="K322" s="2">
        <v>1164</v>
      </c>
      <c r="L322" s="3">
        <v>1164</v>
      </c>
      <c r="M322" s="4">
        <v>233.9076</v>
      </c>
      <c r="N322" s="5">
        <v>208.39389462240001</v>
      </c>
      <c r="O322" s="6">
        <v>0</v>
      </c>
    </row>
    <row r="323" spans="1:15" x14ac:dyDescent="0.25">
      <c r="A323" t="s">
        <v>15</v>
      </c>
      <c r="B323" t="s">
        <v>16</v>
      </c>
      <c r="C323">
        <v>2015</v>
      </c>
      <c r="D323" t="s">
        <v>70</v>
      </c>
      <c r="E323" t="s">
        <v>31</v>
      </c>
      <c r="F323" t="s">
        <v>38</v>
      </c>
      <c r="G323" t="s">
        <v>39</v>
      </c>
      <c r="H323" s="1">
        <v>15</v>
      </c>
      <c r="I323" s="1">
        <v>15</v>
      </c>
      <c r="J323" s="1">
        <v>15</v>
      </c>
      <c r="K323" s="2">
        <v>6000</v>
      </c>
      <c r="L323" s="3">
        <v>6600</v>
      </c>
      <c r="M323" s="4">
        <v>1196.7213999999999</v>
      </c>
      <c r="N323" s="5">
        <v>912.84232982040101</v>
      </c>
      <c r="O323" s="6">
        <v>0</v>
      </c>
    </row>
    <row r="324" spans="1:15" x14ac:dyDescent="0.25">
      <c r="A324" t="s">
        <v>15</v>
      </c>
      <c r="B324" t="s">
        <v>16</v>
      </c>
      <c r="C324">
        <v>2015</v>
      </c>
      <c r="D324" t="s">
        <v>70</v>
      </c>
      <c r="E324" t="s">
        <v>31</v>
      </c>
      <c r="F324" t="s">
        <v>40</v>
      </c>
      <c r="G324" t="s">
        <v>41</v>
      </c>
      <c r="H324" s="1">
        <v>11</v>
      </c>
      <c r="I324" s="1">
        <v>11</v>
      </c>
      <c r="J324" s="1">
        <v>11</v>
      </c>
      <c r="K324" s="2">
        <v>4313</v>
      </c>
      <c r="L324" s="3">
        <v>4097.3500000000004</v>
      </c>
      <c r="M324" s="4">
        <v>872.97739999999999</v>
      </c>
      <c r="N324" s="5">
        <v>986.26716910759899</v>
      </c>
      <c r="O324" s="6">
        <v>0</v>
      </c>
    </row>
    <row r="325" spans="1:15" x14ac:dyDescent="0.25">
      <c r="A325" t="s">
        <v>15</v>
      </c>
      <c r="B325" t="s">
        <v>16</v>
      </c>
      <c r="C325">
        <v>2015</v>
      </c>
      <c r="D325" t="s">
        <v>70</v>
      </c>
      <c r="E325" t="s">
        <v>31</v>
      </c>
      <c r="F325" t="s">
        <v>42</v>
      </c>
      <c r="G325" t="s">
        <v>43</v>
      </c>
      <c r="H325" s="1">
        <v>7</v>
      </c>
      <c r="I325" s="1">
        <v>6</v>
      </c>
      <c r="J325" s="1">
        <v>9</v>
      </c>
      <c r="K325" s="2">
        <v>4880</v>
      </c>
      <c r="L325" s="3">
        <v>3855.2</v>
      </c>
      <c r="M325" s="4">
        <v>1039.7958000000001</v>
      </c>
      <c r="N325" s="5">
        <v>1131.2541589764</v>
      </c>
      <c r="O325" s="6">
        <v>0</v>
      </c>
    </row>
    <row r="326" spans="1:15" x14ac:dyDescent="0.25">
      <c r="A326" t="s">
        <v>15</v>
      </c>
      <c r="B326" t="s">
        <v>16</v>
      </c>
      <c r="C326">
        <v>2015</v>
      </c>
      <c r="D326" t="s">
        <v>70</v>
      </c>
      <c r="E326" t="s">
        <v>44</v>
      </c>
      <c r="F326" t="s">
        <v>45</v>
      </c>
      <c r="G326" t="s">
        <v>46</v>
      </c>
      <c r="H326" s="1">
        <v>26</v>
      </c>
      <c r="I326" s="1">
        <v>24</v>
      </c>
      <c r="J326" s="1">
        <v>33</v>
      </c>
      <c r="K326" s="2">
        <v>406</v>
      </c>
      <c r="L326" s="3">
        <v>414.12</v>
      </c>
      <c r="M326" s="4">
        <v>36.525500000000001</v>
      </c>
      <c r="N326" s="5">
        <v>41.100501502500002</v>
      </c>
      <c r="O326" s="6">
        <v>0</v>
      </c>
    </row>
    <row r="327" spans="1:15" x14ac:dyDescent="0.25">
      <c r="A327" t="s">
        <v>15</v>
      </c>
      <c r="B327" t="s">
        <v>16</v>
      </c>
      <c r="C327">
        <v>2015</v>
      </c>
      <c r="D327" t="s">
        <v>70</v>
      </c>
      <c r="E327" t="s">
        <v>44</v>
      </c>
      <c r="F327" t="s">
        <v>47</v>
      </c>
      <c r="G327" t="s">
        <v>48</v>
      </c>
      <c r="H327" s="1">
        <v>30</v>
      </c>
      <c r="I327" s="1">
        <v>28</v>
      </c>
      <c r="J327" s="1">
        <v>34</v>
      </c>
      <c r="K327" s="2">
        <v>436</v>
      </c>
      <c r="L327" s="3">
        <v>335.72</v>
      </c>
      <c r="M327" s="4">
        <v>32.827500000000001</v>
      </c>
      <c r="N327" s="5">
        <v>26.6469024375</v>
      </c>
      <c r="O327" s="6">
        <v>0</v>
      </c>
    </row>
    <row r="328" spans="1:15" x14ac:dyDescent="0.25">
      <c r="A328" t="s">
        <v>15</v>
      </c>
      <c r="B328" t="s">
        <v>16</v>
      </c>
      <c r="C328">
        <v>2015</v>
      </c>
      <c r="D328" t="s">
        <v>70</v>
      </c>
      <c r="E328" t="s">
        <v>44</v>
      </c>
      <c r="F328" t="s">
        <v>49</v>
      </c>
      <c r="G328" t="s">
        <v>50</v>
      </c>
      <c r="H328" s="1">
        <v>32</v>
      </c>
      <c r="I328" s="1">
        <v>31</v>
      </c>
      <c r="J328" s="1">
        <v>37</v>
      </c>
      <c r="K328" s="2">
        <v>564</v>
      </c>
      <c r="L328" s="3">
        <v>462.48</v>
      </c>
      <c r="M328" s="4">
        <v>46.494999999999997</v>
      </c>
      <c r="N328" s="5">
        <v>40.220499750000002</v>
      </c>
      <c r="O328" s="6">
        <v>0</v>
      </c>
    </row>
    <row r="329" spans="1:15" x14ac:dyDescent="0.25">
      <c r="A329" t="s">
        <v>15</v>
      </c>
      <c r="B329" t="s">
        <v>16</v>
      </c>
      <c r="C329">
        <v>2015</v>
      </c>
      <c r="D329" t="s">
        <v>70</v>
      </c>
      <c r="E329" t="s">
        <v>44</v>
      </c>
      <c r="F329" t="s">
        <v>51</v>
      </c>
      <c r="G329" t="s">
        <v>52</v>
      </c>
      <c r="H329" s="1">
        <v>31</v>
      </c>
      <c r="I329" s="1">
        <v>30</v>
      </c>
      <c r="J329" s="1">
        <v>45</v>
      </c>
      <c r="K329" s="2">
        <v>578</v>
      </c>
      <c r="L329" s="3">
        <v>502.86</v>
      </c>
      <c r="M329" s="4">
        <v>48.46</v>
      </c>
      <c r="N329" s="5">
        <v>40.968083999999998</v>
      </c>
      <c r="O329" s="6">
        <v>0</v>
      </c>
    </row>
    <row r="330" spans="1:15" x14ac:dyDescent="0.25">
      <c r="A330" t="s">
        <v>15</v>
      </c>
      <c r="B330" t="s">
        <v>16</v>
      </c>
      <c r="C330">
        <v>2015</v>
      </c>
      <c r="D330" t="s">
        <v>70</v>
      </c>
      <c r="E330" t="s">
        <v>44</v>
      </c>
      <c r="F330" t="s">
        <v>53</v>
      </c>
      <c r="G330" t="s">
        <v>54</v>
      </c>
      <c r="H330" s="1">
        <v>32</v>
      </c>
      <c r="I330" s="1">
        <v>31</v>
      </c>
      <c r="J330" s="1">
        <v>35</v>
      </c>
      <c r="K330" s="2">
        <v>479</v>
      </c>
      <c r="L330" s="3">
        <v>474.21</v>
      </c>
      <c r="M330" s="4">
        <v>39.722499999999997</v>
      </c>
      <c r="N330" s="5">
        <v>37.052154937499999</v>
      </c>
      <c r="O330" s="6">
        <v>0</v>
      </c>
    </row>
    <row r="331" spans="1:15" x14ac:dyDescent="0.25">
      <c r="A331" t="s">
        <v>15</v>
      </c>
      <c r="B331" t="s">
        <v>16</v>
      </c>
      <c r="C331">
        <v>2015</v>
      </c>
      <c r="D331" t="s">
        <v>70</v>
      </c>
      <c r="E331" t="s">
        <v>44</v>
      </c>
      <c r="F331" t="s">
        <v>55</v>
      </c>
      <c r="G331" t="s">
        <v>56</v>
      </c>
      <c r="H331" s="1">
        <v>22</v>
      </c>
      <c r="I331" s="1">
        <v>22</v>
      </c>
      <c r="J331" s="1">
        <v>22</v>
      </c>
      <c r="K331" s="2">
        <v>501</v>
      </c>
      <c r="L331" s="3">
        <v>440.88</v>
      </c>
      <c r="M331" s="4">
        <v>52.094499999999996</v>
      </c>
      <c r="N331" s="5">
        <v>42.147315697499998</v>
      </c>
      <c r="O331" s="6">
        <v>0</v>
      </c>
    </row>
    <row r="332" spans="1:15" x14ac:dyDescent="0.25">
      <c r="A332" t="s">
        <v>15</v>
      </c>
      <c r="B332" t="s">
        <v>16</v>
      </c>
      <c r="C332">
        <v>2015</v>
      </c>
      <c r="D332" t="s">
        <v>70</v>
      </c>
      <c r="E332" t="s">
        <v>57</v>
      </c>
      <c r="F332" t="s">
        <v>58</v>
      </c>
      <c r="G332" t="s">
        <v>59</v>
      </c>
      <c r="H332" s="1">
        <v>30</v>
      </c>
      <c r="I332" s="1">
        <v>30</v>
      </c>
      <c r="J332" s="1">
        <v>36</v>
      </c>
      <c r="K332" s="2">
        <v>445</v>
      </c>
      <c r="L332" s="3">
        <v>387.15</v>
      </c>
      <c r="M332" s="4">
        <v>23.3887</v>
      </c>
      <c r="N332" s="5">
        <v>23.245724876899999</v>
      </c>
      <c r="O332" s="6">
        <v>0</v>
      </c>
    </row>
    <row r="333" spans="1:15" x14ac:dyDescent="0.25">
      <c r="A333" t="s">
        <v>15</v>
      </c>
      <c r="B333" t="s">
        <v>16</v>
      </c>
      <c r="C333">
        <v>2015</v>
      </c>
      <c r="D333" t="s">
        <v>70</v>
      </c>
      <c r="E333" t="s">
        <v>57</v>
      </c>
      <c r="F333" t="s">
        <v>60</v>
      </c>
      <c r="G333" t="s">
        <v>61</v>
      </c>
      <c r="H333" s="1">
        <v>23</v>
      </c>
      <c r="I333" s="1">
        <v>23</v>
      </c>
      <c r="J333" s="1">
        <v>27</v>
      </c>
      <c r="K333" s="2">
        <v>370</v>
      </c>
      <c r="L333" s="3">
        <v>384.8</v>
      </c>
      <c r="M333" s="4">
        <v>11.5786</v>
      </c>
      <c r="N333" s="5">
        <v>9.6590302204000107</v>
      </c>
      <c r="O333" s="6">
        <v>0</v>
      </c>
    </row>
    <row r="334" spans="1:15" x14ac:dyDescent="0.25">
      <c r="A334" t="s">
        <v>15</v>
      </c>
      <c r="B334" t="s">
        <v>16</v>
      </c>
      <c r="C334">
        <v>2015</v>
      </c>
      <c r="D334" t="s">
        <v>70</v>
      </c>
      <c r="E334" t="s">
        <v>57</v>
      </c>
      <c r="F334" t="s">
        <v>62</v>
      </c>
      <c r="G334" t="s">
        <v>63</v>
      </c>
      <c r="H334" s="1">
        <v>24</v>
      </c>
      <c r="I334" s="1">
        <v>24</v>
      </c>
      <c r="J334" s="1">
        <v>27</v>
      </c>
      <c r="K334" s="2">
        <v>425</v>
      </c>
      <c r="L334" s="3">
        <v>374</v>
      </c>
      <c r="M334" s="4">
        <v>50.004199999999997</v>
      </c>
      <c r="N334" s="5">
        <v>41.501385823600003</v>
      </c>
      <c r="O334" s="6">
        <v>0</v>
      </c>
    </row>
    <row r="335" spans="1:15" x14ac:dyDescent="0.25">
      <c r="A335" t="s">
        <v>15</v>
      </c>
      <c r="B335" t="s">
        <v>16</v>
      </c>
      <c r="C335">
        <v>2015</v>
      </c>
      <c r="D335" t="s">
        <v>70</v>
      </c>
      <c r="E335" t="s">
        <v>57</v>
      </c>
      <c r="F335" t="s">
        <v>64</v>
      </c>
      <c r="G335" t="s">
        <v>65</v>
      </c>
      <c r="H335" s="1">
        <v>34</v>
      </c>
      <c r="I335" s="1">
        <v>33</v>
      </c>
      <c r="J335" s="1">
        <v>40</v>
      </c>
      <c r="K335" s="2">
        <v>579</v>
      </c>
      <c r="L335" s="3">
        <v>497.94</v>
      </c>
      <c r="M335" s="4">
        <v>33.0807</v>
      </c>
      <c r="N335" s="5">
        <v>26.7686708751</v>
      </c>
      <c r="O335" s="6">
        <v>0</v>
      </c>
    </row>
    <row r="336" spans="1:15" x14ac:dyDescent="0.25">
      <c r="A336" t="s">
        <v>15</v>
      </c>
      <c r="B336" t="s">
        <v>16</v>
      </c>
      <c r="C336">
        <v>2015</v>
      </c>
      <c r="D336" t="s">
        <v>70</v>
      </c>
      <c r="E336" t="s">
        <v>57</v>
      </c>
      <c r="F336" t="s">
        <v>66</v>
      </c>
      <c r="G336" t="s">
        <v>67</v>
      </c>
      <c r="H336" s="1">
        <v>29</v>
      </c>
      <c r="I336" s="1">
        <v>27</v>
      </c>
      <c r="J336" s="1">
        <v>36</v>
      </c>
      <c r="K336" s="2">
        <v>493</v>
      </c>
      <c r="L336" s="3">
        <v>557.09</v>
      </c>
      <c r="M336" s="4">
        <v>22.7014</v>
      </c>
      <c r="N336" s="5">
        <v>22.406599619600001</v>
      </c>
      <c r="O336" s="6">
        <v>0</v>
      </c>
    </row>
    <row r="337" spans="1:15" x14ac:dyDescent="0.25">
      <c r="A337" t="s">
        <v>15</v>
      </c>
      <c r="B337" t="s">
        <v>16</v>
      </c>
      <c r="C337">
        <v>2015</v>
      </c>
      <c r="D337" t="s">
        <v>70</v>
      </c>
      <c r="E337" t="s">
        <v>57</v>
      </c>
      <c r="F337" t="s">
        <v>68</v>
      </c>
      <c r="G337" t="s">
        <v>69</v>
      </c>
      <c r="H337" s="1">
        <v>20</v>
      </c>
      <c r="I337" s="1">
        <v>19</v>
      </c>
      <c r="J337" s="1">
        <v>20</v>
      </c>
      <c r="K337" s="2">
        <v>308</v>
      </c>
      <c r="L337" s="3">
        <v>280.27999999999997</v>
      </c>
      <c r="M337" s="4">
        <v>53.168599999999998</v>
      </c>
      <c r="N337" s="5">
        <v>58.575102259600001</v>
      </c>
      <c r="O337" s="6">
        <v>0</v>
      </c>
    </row>
    <row r="338" spans="1:15" x14ac:dyDescent="0.25">
      <c r="A338" t="s">
        <v>15</v>
      </c>
      <c r="B338" t="s">
        <v>16</v>
      </c>
      <c r="C338">
        <v>2015</v>
      </c>
      <c r="D338" t="s">
        <v>71</v>
      </c>
      <c r="E338" t="s">
        <v>18</v>
      </c>
      <c r="F338" t="s">
        <v>19</v>
      </c>
      <c r="G338" t="s">
        <v>20</v>
      </c>
      <c r="H338" s="1">
        <v>24</v>
      </c>
      <c r="I338" s="1">
        <v>24</v>
      </c>
      <c r="J338" s="1">
        <v>31</v>
      </c>
      <c r="K338" s="2">
        <v>490</v>
      </c>
      <c r="L338" s="3">
        <v>539</v>
      </c>
      <c r="M338" s="4">
        <v>122.334</v>
      </c>
      <c r="N338" s="5">
        <v>106.02198444</v>
      </c>
      <c r="O338" s="6">
        <v>0</v>
      </c>
    </row>
    <row r="339" spans="1:15" x14ac:dyDescent="0.25">
      <c r="A339" t="s">
        <v>15</v>
      </c>
      <c r="B339" t="s">
        <v>16</v>
      </c>
      <c r="C339">
        <v>2015</v>
      </c>
      <c r="D339" t="s">
        <v>71</v>
      </c>
      <c r="E339" t="s">
        <v>18</v>
      </c>
      <c r="F339" t="s">
        <v>21</v>
      </c>
      <c r="G339" t="s">
        <v>22</v>
      </c>
      <c r="H339" s="1">
        <v>22</v>
      </c>
      <c r="I339" s="1">
        <v>22</v>
      </c>
      <c r="J339" s="1">
        <v>25</v>
      </c>
      <c r="K339" s="2">
        <v>323</v>
      </c>
      <c r="L339" s="3">
        <v>306.85000000000002</v>
      </c>
      <c r="M339" s="4">
        <v>79.600999999999999</v>
      </c>
      <c r="N339" s="5">
        <v>78.487382010000005</v>
      </c>
      <c r="O339" s="6">
        <v>0</v>
      </c>
    </row>
    <row r="340" spans="1:15" x14ac:dyDescent="0.25">
      <c r="A340" t="s">
        <v>15</v>
      </c>
      <c r="B340" t="s">
        <v>16</v>
      </c>
      <c r="C340">
        <v>2015</v>
      </c>
      <c r="D340" t="s">
        <v>71</v>
      </c>
      <c r="E340" t="s">
        <v>18</v>
      </c>
      <c r="F340" t="s">
        <v>23</v>
      </c>
      <c r="G340" t="s">
        <v>24</v>
      </c>
      <c r="H340" s="1">
        <v>23</v>
      </c>
      <c r="I340" s="1">
        <v>20</v>
      </c>
      <c r="J340" s="1">
        <v>26</v>
      </c>
      <c r="K340" s="2">
        <v>187</v>
      </c>
      <c r="L340" s="3">
        <v>147.72999999999999</v>
      </c>
      <c r="M340" s="4">
        <v>41.165999999999997</v>
      </c>
      <c r="N340" s="5">
        <v>40.411015560000003</v>
      </c>
      <c r="O340" s="6">
        <v>0</v>
      </c>
    </row>
    <row r="341" spans="1:15" x14ac:dyDescent="0.25">
      <c r="A341" t="s">
        <v>15</v>
      </c>
      <c r="B341" t="s">
        <v>16</v>
      </c>
      <c r="C341">
        <v>2015</v>
      </c>
      <c r="D341" t="s">
        <v>71</v>
      </c>
      <c r="E341" t="s">
        <v>18</v>
      </c>
      <c r="F341" t="s">
        <v>25</v>
      </c>
      <c r="G341" t="s">
        <v>26</v>
      </c>
      <c r="H341" s="1">
        <v>21</v>
      </c>
      <c r="I341" s="1">
        <v>21</v>
      </c>
      <c r="J341" s="1">
        <v>23</v>
      </c>
      <c r="K341" s="2">
        <v>214</v>
      </c>
      <c r="L341" s="3">
        <v>192.6</v>
      </c>
      <c r="M341" s="4">
        <v>42.491</v>
      </c>
      <c r="N341" s="5">
        <v>38.458179190000003</v>
      </c>
      <c r="O341" s="6">
        <v>0</v>
      </c>
    </row>
    <row r="342" spans="1:15" x14ac:dyDescent="0.25">
      <c r="A342" t="s">
        <v>15</v>
      </c>
      <c r="B342" t="s">
        <v>16</v>
      </c>
      <c r="C342">
        <v>2015</v>
      </c>
      <c r="D342" t="s">
        <v>71</v>
      </c>
      <c r="E342" t="s">
        <v>18</v>
      </c>
      <c r="F342" t="s">
        <v>27</v>
      </c>
      <c r="G342" t="s">
        <v>28</v>
      </c>
      <c r="H342" s="1">
        <v>16</v>
      </c>
      <c r="I342" s="1">
        <v>16</v>
      </c>
      <c r="J342" s="1">
        <v>19</v>
      </c>
      <c r="K342" s="2">
        <v>434</v>
      </c>
      <c r="L342" s="3">
        <v>481.74</v>
      </c>
      <c r="M342" s="4">
        <v>110.495</v>
      </c>
      <c r="N342" s="5">
        <v>122.09145024999999</v>
      </c>
      <c r="O342" s="6">
        <v>0</v>
      </c>
    </row>
    <row r="343" spans="1:15" x14ac:dyDescent="0.25">
      <c r="A343" t="s">
        <v>15</v>
      </c>
      <c r="B343" t="s">
        <v>16</v>
      </c>
      <c r="C343">
        <v>2015</v>
      </c>
      <c r="D343" t="s">
        <v>71</v>
      </c>
      <c r="E343" t="s">
        <v>18</v>
      </c>
      <c r="F343" t="s">
        <v>29</v>
      </c>
      <c r="G343" t="s">
        <v>30</v>
      </c>
      <c r="H343" s="1">
        <v>15</v>
      </c>
      <c r="I343" s="1">
        <v>15</v>
      </c>
      <c r="J343" s="1">
        <v>19</v>
      </c>
      <c r="K343" s="2">
        <v>237</v>
      </c>
      <c r="L343" s="3">
        <v>203.82</v>
      </c>
      <c r="M343" s="4">
        <v>57.274999999999999</v>
      </c>
      <c r="N343" s="5">
        <v>54.56875625</v>
      </c>
      <c r="O343" s="6">
        <v>0</v>
      </c>
    </row>
    <row r="344" spans="1:15" x14ac:dyDescent="0.25">
      <c r="A344" t="s">
        <v>15</v>
      </c>
      <c r="B344" t="s">
        <v>16</v>
      </c>
      <c r="C344">
        <v>2015</v>
      </c>
      <c r="D344" t="s">
        <v>71</v>
      </c>
      <c r="E344" t="s">
        <v>31</v>
      </c>
      <c r="F344" t="s">
        <v>32</v>
      </c>
      <c r="G344" t="s">
        <v>33</v>
      </c>
      <c r="H344" s="1">
        <v>11</v>
      </c>
      <c r="I344" s="1">
        <v>11</v>
      </c>
      <c r="J344" s="1">
        <v>12</v>
      </c>
      <c r="K344" s="2">
        <v>1980</v>
      </c>
      <c r="L344" s="3">
        <v>1960.2</v>
      </c>
      <c r="M344" s="4">
        <v>374.87599999999998</v>
      </c>
      <c r="N344" s="5">
        <v>304.11440623999999</v>
      </c>
      <c r="O344" s="6">
        <v>0</v>
      </c>
    </row>
    <row r="345" spans="1:15" x14ac:dyDescent="0.25">
      <c r="A345" t="s">
        <v>15</v>
      </c>
      <c r="B345" t="s">
        <v>16</v>
      </c>
      <c r="C345">
        <v>2015</v>
      </c>
      <c r="D345" t="s">
        <v>71</v>
      </c>
      <c r="E345" t="s">
        <v>31</v>
      </c>
      <c r="F345" t="s">
        <v>34</v>
      </c>
      <c r="G345" t="s">
        <v>35</v>
      </c>
      <c r="H345" s="1">
        <v>11</v>
      </c>
      <c r="I345" s="1">
        <v>11</v>
      </c>
      <c r="J345" s="1">
        <v>11</v>
      </c>
      <c r="K345" s="2">
        <v>6060</v>
      </c>
      <c r="L345" s="3">
        <v>4666.2</v>
      </c>
      <c r="M345" s="4">
        <v>1186.3598</v>
      </c>
      <c r="N345" s="5">
        <v>1027.8645034396</v>
      </c>
      <c r="O345" s="6">
        <v>0</v>
      </c>
    </row>
    <row r="346" spans="1:15" x14ac:dyDescent="0.25">
      <c r="A346" t="s">
        <v>15</v>
      </c>
      <c r="B346" t="s">
        <v>16</v>
      </c>
      <c r="C346">
        <v>2015</v>
      </c>
      <c r="D346" t="s">
        <v>71</v>
      </c>
      <c r="E346" t="s">
        <v>31</v>
      </c>
      <c r="F346" t="s">
        <v>36</v>
      </c>
      <c r="G346" t="s">
        <v>37</v>
      </c>
      <c r="H346" s="1">
        <v>14</v>
      </c>
      <c r="I346" s="1">
        <v>13</v>
      </c>
      <c r="J346" s="1">
        <v>18</v>
      </c>
      <c r="K346" s="2">
        <v>2065</v>
      </c>
      <c r="L346" s="3">
        <v>1693.3</v>
      </c>
      <c r="M346" s="4">
        <v>411.50240000000002</v>
      </c>
      <c r="N346" s="5">
        <v>339.47960394239999</v>
      </c>
      <c r="O346" s="6">
        <v>0</v>
      </c>
    </row>
    <row r="347" spans="1:15" x14ac:dyDescent="0.25">
      <c r="A347" t="s">
        <v>15</v>
      </c>
      <c r="B347" t="s">
        <v>16</v>
      </c>
      <c r="C347">
        <v>2015</v>
      </c>
      <c r="D347" t="s">
        <v>71</v>
      </c>
      <c r="E347" t="s">
        <v>31</v>
      </c>
      <c r="F347" t="s">
        <v>38</v>
      </c>
      <c r="G347" t="s">
        <v>39</v>
      </c>
      <c r="H347" s="1">
        <v>8</v>
      </c>
      <c r="I347" s="1">
        <v>7</v>
      </c>
      <c r="J347" s="1">
        <v>8</v>
      </c>
      <c r="K347" s="2">
        <v>2318</v>
      </c>
      <c r="L347" s="3">
        <v>2202.1</v>
      </c>
      <c r="M347" s="4">
        <v>450.11939999999998</v>
      </c>
      <c r="N347" s="5">
        <v>368.56046543640002</v>
      </c>
      <c r="O347" s="6">
        <v>0</v>
      </c>
    </row>
    <row r="348" spans="1:15" x14ac:dyDescent="0.25">
      <c r="A348" t="s">
        <v>15</v>
      </c>
      <c r="B348" t="s">
        <v>16</v>
      </c>
      <c r="C348">
        <v>2015</v>
      </c>
      <c r="D348" t="s">
        <v>71</v>
      </c>
      <c r="E348" t="s">
        <v>31</v>
      </c>
      <c r="F348" t="s">
        <v>40</v>
      </c>
      <c r="G348" t="s">
        <v>41</v>
      </c>
      <c r="H348" s="1">
        <v>10</v>
      </c>
      <c r="I348" s="1">
        <v>9</v>
      </c>
      <c r="J348" s="1">
        <v>10</v>
      </c>
      <c r="K348" s="2">
        <v>2420</v>
      </c>
      <c r="L348" s="3">
        <v>2468.4</v>
      </c>
      <c r="M348" s="4">
        <v>499.34820000000002</v>
      </c>
      <c r="N348" s="5">
        <v>501.08693043239998</v>
      </c>
      <c r="O348" s="6">
        <v>0</v>
      </c>
    </row>
    <row r="349" spans="1:15" x14ac:dyDescent="0.25">
      <c r="A349" t="s">
        <v>15</v>
      </c>
      <c r="B349" t="s">
        <v>16</v>
      </c>
      <c r="C349">
        <v>2015</v>
      </c>
      <c r="D349" t="s">
        <v>71</v>
      </c>
      <c r="E349" t="s">
        <v>31</v>
      </c>
      <c r="F349" t="s">
        <v>42</v>
      </c>
      <c r="G349" t="s">
        <v>43</v>
      </c>
      <c r="H349" s="1">
        <v>5</v>
      </c>
      <c r="I349" s="1">
        <v>5</v>
      </c>
      <c r="J349" s="1">
        <v>5</v>
      </c>
      <c r="K349" s="2">
        <v>2590</v>
      </c>
      <c r="L349" s="3">
        <v>2615.9</v>
      </c>
      <c r="M349" s="4">
        <v>548.41420000000005</v>
      </c>
      <c r="N349" s="5">
        <v>611.01129361640005</v>
      </c>
      <c r="O349" s="6">
        <v>0</v>
      </c>
    </row>
    <row r="350" spans="1:15" x14ac:dyDescent="0.25">
      <c r="A350" t="s">
        <v>15</v>
      </c>
      <c r="B350" t="s">
        <v>16</v>
      </c>
      <c r="C350">
        <v>2015</v>
      </c>
      <c r="D350" t="s">
        <v>71</v>
      </c>
      <c r="E350" t="s">
        <v>44</v>
      </c>
      <c r="F350" t="s">
        <v>45</v>
      </c>
      <c r="G350" t="s">
        <v>46</v>
      </c>
      <c r="H350" s="1">
        <v>26</v>
      </c>
      <c r="I350" s="1">
        <v>26</v>
      </c>
      <c r="J350" s="1">
        <v>37</v>
      </c>
      <c r="K350" s="2">
        <v>506</v>
      </c>
      <c r="L350" s="3">
        <v>419.98</v>
      </c>
      <c r="M350" s="4">
        <v>47.466500000000003</v>
      </c>
      <c r="N350" s="5">
        <v>40.5997587775</v>
      </c>
      <c r="O350" s="6">
        <v>0</v>
      </c>
    </row>
    <row r="351" spans="1:15" x14ac:dyDescent="0.25">
      <c r="A351" t="s">
        <v>15</v>
      </c>
      <c r="B351" t="s">
        <v>16</v>
      </c>
      <c r="C351">
        <v>2015</v>
      </c>
      <c r="D351" t="s">
        <v>71</v>
      </c>
      <c r="E351" t="s">
        <v>44</v>
      </c>
      <c r="F351" t="s">
        <v>47</v>
      </c>
      <c r="G351" t="s">
        <v>48</v>
      </c>
      <c r="H351" s="1">
        <v>32</v>
      </c>
      <c r="I351" s="1">
        <v>32</v>
      </c>
      <c r="J351" s="1">
        <v>42</v>
      </c>
      <c r="K351" s="2">
        <v>542</v>
      </c>
      <c r="L351" s="3">
        <v>460.7</v>
      </c>
      <c r="M351" s="4">
        <v>43.750999999999998</v>
      </c>
      <c r="N351" s="5">
        <v>44.079570009999998</v>
      </c>
      <c r="O351" s="6">
        <v>0</v>
      </c>
    </row>
    <row r="352" spans="1:15" x14ac:dyDescent="0.25">
      <c r="A352" t="s">
        <v>15</v>
      </c>
      <c r="B352" t="s">
        <v>16</v>
      </c>
      <c r="C352">
        <v>2015</v>
      </c>
      <c r="D352" t="s">
        <v>71</v>
      </c>
      <c r="E352" t="s">
        <v>44</v>
      </c>
      <c r="F352" t="s">
        <v>49</v>
      </c>
      <c r="G352" t="s">
        <v>50</v>
      </c>
      <c r="H352" s="1">
        <v>21</v>
      </c>
      <c r="I352" s="1">
        <v>21</v>
      </c>
      <c r="J352" s="1">
        <v>22</v>
      </c>
      <c r="K352" s="2">
        <v>342</v>
      </c>
      <c r="L352" s="3">
        <v>324.89999999999998</v>
      </c>
      <c r="M352" s="4">
        <v>30.293500000000002</v>
      </c>
      <c r="N352" s="5">
        <v>25.357628577500002</v>
      </c>
      <c r="O352" s="6">
        <v>0</v>
      </c>
    </row>
    <row r="353" spans="1:15" x14ac:dyDescent="0.25">
      <c r="A353" t="s">
        <v>15</v>
      </c>
      <c r="B353" t="s">
        <v>16</v>
      </c>
      <c r="C353">
        <v>2015</v>
      </c>
      <c r="D353" t="s">
        <v>71</v>
      </c>
      <c r="E353" t="s">
        <v>44</v>
      </c>
      <c r="F353" t="s">
        <v>51</v>
      </c>
      <c r="G353" t="s">
        <v>52</v>
      </c>
      <c r="H353" s="1">
        <v>34</v>
      </c>
      <c r="I353" s="1">
        <v>33</v>
      </c>
      <c r="J353" s="1">
        <v>40</v>
      </c>
      <c r="K353" s="2">
        <v>491</v>
      </c>
      <c r="L353" s="3">
        <v>387.89</v>
      </c>
      <c r="M353" s="4">
        <v>45.704999999999998</v>
      </c>
      <c r="N353" s="5">
        <v>46.941320249999997</v>
      </c>
      <c r="O353" s="6">
        <v>0</v>
      </c>
    </row>
    <row r="354" spans="1:15" x14ac:dyDescent="0.25">
      <c r="A354" t="s">
        <v>15</v>
      </c>
      <c r="B354" t="s">
        <v>16</v>
      </c>
      <c r="C354">
        <v>2015</v>
      </c>
      <c r="D354" t="s">
        <v>71</v>
      </c>
      <c r="E354" t="s">
        <v>44</v>
      </c>
      <c r="F354" t="s">
        <v>53</v>
      </c>
      <c r="G354" t="s">
        <v>54</v>
      </c>
      <c r="H354" s="1">
        <v>26</v>
      </c>
      <c r="I354" s="1">
        <v>24</v>
      </c>
      <c r="J354" s="1">
        <v>31</v>
      </c>
      <c r="K354" s="2">
        <v>444</v>
      </c>
      <c r="L354" s="3">
        <v>390.72</v>
      </c>
      <c r="M354" s="4">
        <v>40.827500000000001</v>
      </c>
      <c r="N354" s="5">
        <v>39.9405225625</v>
      </c>
      <c r="O354" s="6">
        <v>0</v>
      </c>
    </row>
    <row r="355" spans="1:15" x14ac:dyDescent="0.25">
      <c r="A355" t="s">
        <v>15</v>
      </c>
      <c r="B355" t="s">
        <v>16</v>
      </c>
      <c r="C355">
        <v>2015</v>
      </c>
      <c r="D355" t="s">
        <v>71</v>
      </c>
      <c r="E355" t="s">
        <v>44</v>
      </c>
      <c r="F355" t="s">
        <v>55</v>
      </c>
      <c r="G355" t="s">
        <v>56</v>
      </c>
      <c r="H355" s="1">
        <v>22</v>
      </c>
      <c r="I355" s="1">
        <v>22</v>
      </c>
      <c r="J355" s="1">
        <v>25</v>
      </c>
      <c r="K355" s="2">
        <v>636</v>
      </c>
      <c r="L355" s="3">
        <v>546.96</v>
      </c>
      <c r="M355" s="4">
        <v>67.947999999999993</v>
      </c>
      <c r="N355" s="5">
        <v>71.989547040000005</v>
      </c>
      <c r="O355" s="6">
        <v>0</v>
      </c>
    </row>
    <row r="356" spans="1:15" x14ac:dyDescent="0.25">
      <c r="A356" t="s">
        <v>15</v>
      </c>
      <c r="B356" t="s">
        <v>16</v>
      </c>
      <c r="C356">
        <v>2015</v>
      </c>
      <c r="D356" t="s">
        <v>71</v>
      </c>
      <c r="E356" t="s">
        <v>57</v>
      </c>
      <c r="F356" t="s">
        <v>58</v>
      </c>
      <c r="G356" t="s">
        <v>59</v>
      </c>
      <c r="H356" s="1">
        <v>36</v>
      </c>
      <c r="I356" s="1">
        <v>36</v>
      </c>
      <c r="J356" s="1">
        <v>48</v>
      </c>
      <c r="K356" s="2">
        <v>639</v>
      </c>
      <c r="L356" s="3">
        <v>683.73</v>
      </c>
      <c r="M356" s="4">
        <v>24.711300000000001</v>
      </c>
      <c r="N356" s="5">
        <v>22.064398523099999</v>
      </c>
      <c r="O356" s="6">
        <v>0</v>
      </c>
    </row>
    <row r="357" spans="1:15" x14ac:dyDescent="0.25">
      <c r="A357" t="s">
        <v>15</v>
      </c>
      <c r="B357" t="s">
        <v>16</v>
      </c>
      <c r="C357">
        <v>2015</v>
      </c>
      <c r="D357" t="s">
        <v>71</v>
      </c>
      <c r="E357" t="s">
        <v>57</v>
      </c>
      <c r="F357" t="s">
        <v>60</v>
      </c>
      <c r="G357" t="s">
        <v>61</v>
      </c>
      <c r="H357" s="1">
        <v>31</v>
      </c>
      <c r="I357" s="1">
        <v>31</v>
      </c>
      <c r="J357" s="1">
        <v>35</v>
      </c>
      <c r="K357" s="2">
        <v>523</v>
      </c>
      <c r="L357" s="3">
        <v>549.15</v>
      </c>
      <c r="M357" s="4">
        <v>29.9116</v>
      </c>
      <c r="N357" s="5">
        <v>31.6798541456</v>
      </c>
      <c r="O357" s="6">
        <v>0</v>
      </c>
    </row>
    <row r="358" spans="1:15" x14ac:dyDescent="0.25">
      <c r="A358" t="s">
        <v>15</v>
      </c>
      <c r="B358" t="s">
        <v>16</v>
      </c>
      <c r="C358">
        <v>2015</v>
      </c>
      <c r="D358" t="s">
        <v>71</v>
      </c>
      <c r="E358" t="s">
        <v>57</v>
      </c>
      <c r="F358" t="s">
        <v>62</v>
      </c>
      <c r="G358" t="s">
        <v>63</v>
      </c>
      <c r="H358" s="1">
        <v>26</v>
      </c>
      <c r="I358" s="1">
        <v>25</v>
      </c>
      <c r="J358" s="1">
        <v>28</v>
      </c>
      <c r="K358" s="2">
        <v>529</v>
      </c>
      <c r="L358" s="3">
        <v>417.91</v>
      </c>
      <c r="M358" s="4">
        <v>72.168099999999995</v>
      </c>
      <c r="N358" s="5">
        <v>57.6131654239</v>
      </c>
      <c r="O358" s="6">
        <v>0</v>
      </c>
    </row>
    <row r="359" spans="1:15" x14ac:dyDescent="0.25">
      <c r="A359" t="s">
        <v>15</v>
      </c>
      <c r="B359" t="s">
        <v>16</v>
      </c>
      <c r="C359">
        <v>2015</v>
      </c>
      <c r="D359" t="s">
        <v>71</v>
      </c>
      <c r="E359" t="s">
        <v>57</v>
      </c>
      <c r="F359" t="s">
        <v>64</v>
      </c>
      <c r="G359" t="s">
        <v>65</v>
      </c>
      <c r="H359" s="1">
        <v>27</v>
      </c>
      <c r="I359" s="1">
        <v>27</v>
      </c>
      <c r="J359" s="1">
        <v>35</v>
      </c>
      <c r="K359" s="2">
        <v>489</v>
      </c>
      <c r="L359" s="3">
        <v>396.09</v>
      </c>
      <c r="M359" s="4">
        <v>22.844999999999999</v>
      </c>
      <c r="N359" s="5">
        <v>20.824359749999999</v>
      </c>
      <c r="O359" s="6">
        <v>0</v>
      </c>
    </row>
    <row r="360" spans="1:15" x14ac:dyDescent="0.25">
      <c r="A360" t="s">
        <v>15</v>
      </c>
      <c r="B360" t="s">
        <v>16</v>
      </c>
      <c r="C360">
        <v>2015</v>
      </c>
      <c r="D360" t="s">
        <v>71</v>
      </c>
      <c r="E360" t="s">
        <v>57</v>
      </c>
      <c r="F360" t="s">
        <v>66</v>
      </c>
      <c r="G360" t="s">
        <v>67</v>
      </c>
      <c r="H360" s="1">
        <v>35</v>
      </c>
      <c r="I360" s="1">
        <v>34</v>
      </c>
      <c r="J360" s="1">
        <v>38</v>
      </c>
      <c r="K360" s="2">
        <v>525</v>
      </c>
      <c r="L360" s="3">
        <v>561.75</v>
      </c>
      <c r="M360" s="4">
        <v>23.624400000000001</v>
      </c>
      <c r="N360" s="5">
        <v>23.535666753600001</v>
      </c>
      <c r="O360" s="6">
        <v>0</v>
      </c>
    </row>
    <row r="361" spans="1:15" x14ac:dyDescent="0.25">
      <c r="A361" t="s">
        <v>15</v>
      </c>
      <c r="B361" t="s">
        <v>16</v>
      </c>
      <c r="C361">
        <v>2015</v>
      </c>
      <c r="D361" t="s">
        <v>71</v>
      </c>
      <c r="E361" t="s">
        <v>57</v>
      </c>
      <c r="F361" t="s">
        <v>68</v>
      </c>
      <c r="G361" t="s">
        <v>69</v>
      </c>
      <c r="H361" s="1">
        <v>22</v>
      </c>
      <c r="I361" s="1">
        <v>22</v>
      </c>
      <c r="J361" s="1">
        <v>23</v>
      </c>
      <c r="K361" s="2">
        <v>320</v>
      </c>
      <c r="L361" s="3">
        <v>355.2</v>
      </c>
      <c r="M361" s="4">
        <v>55.845500000000001</v>
      </c>
      <c r="N361" s="5">
        <v>63.0191337025</v>
      </c>
      <c r="O361" s="6">
        <v>0</v>
      </c>
    </row>
    <row r="362" spans="1:15" x14ac:dyDescent="0.25">
      <c r="A362" t="s">
        <v>15</v>
      </c>
      <c r="B362" t="s">
        <v>16</v>
      </c>
      <c r="C362">
        <v>2015</v>
      </c>
      <c r="D362" t="s">
        <v>72</v>
      </c>
      <c r="E362" t="s">
        <v>18</v>
      </c>
      <c r="F362" t="s">
        <v>19</v>
      </c>
      <c r="G362" t="s">
        <v>20</v>
      </c>
      <c r="H362" s="1">
        <v>18</v>
      </c>
      <c r="I362" s="1">
        <v>16</v>
      </c>
      <c r="J362" s="1">
        <v>19</v>
      </c>
      <c r="K362" s="2">
        <v>201.9</v>
      </c>
      <c r="L362" s="3">
        <v>167.77889999999999</v>
      </c>
      <c r="M362" s="4">
        <v>35.526000000000003</v>
      </c>
      <c r="N362" s="5">
        <v>39.620726759999997</v>
      </c>
      <c r="O362" s="6">
        <v>6.9836552748885602E-2</v>
      </c>
    </row>
    <row r="363" spans="1:15" x14ac:dyDescent="0.25">
      <c r="A363" t="s">
        <v>15</v>
      </c>
      <c r="B363" t="s">
        <v>16</v>
      </c>
      <c r="C363">
        <v>2015</v>
      </c>
      <c r="D363" t="s">
        <v>72</v>
      </c>
      <c r="E363" t="s">
        <v>18</v>
      </c>
      <c r="F363" t="s">
        <v>21</v>
      </c>
      <c r="G363" t="s">
        <v>22</v>
      </c>
      <c r="H363" s="1">
        <v>27</v>
      </c>
      <c r="I363" s="1">
        <v>27</v>
      </c>
      <c r="J363" s="1">
        <v>33</v>
      </c>
      <c r="K363" s="2">
        <v>420.1</v>
      </c>
      <c r="L363" s="3">
        <v>407.9171</v>
      </c>
      <c r="M363" s="4">
        <v>82.216999999999999</v>
      </c>
      <c r="N363" s="5">
        <v>72.994719110000005</v>
      </c>
      <c r="O363" s="6">
        <v>6.1651987621994801E-2</v>
      </c>
    </row>
    <row r="364" spans="1:15" x14ac:dyDescent="0.25">
      <c r="A364" t="s">
        <v>15</v>
      </c>
      <c r="B364" t="s">
        <v>16</v>
      </c>
      <c r="C364">
        <v>2015</v>
      </c>
      <c r="D364" t="s">
        <v>72</v>
      </c>
      <c r="E364" t="s">
        <v>18</v>
      </c>
      <c r="F364" t="s">
        <v>23</v>
      </c>
      <c r="G364" t="s">
        <v>24</v>
      </c>
      <c r="H364" s="1">
        <v>31</v>
      </c>
      <c r="I364" s="1">
        <v>30</v>
      </c>
      <c r="J364" s="1">
        <v>33</v>
      </c>
      <c r="K364" s="2">
        <v>222.9</v>
      </c>
      <c r="L364" s="3">
        <v>180.77189999999999</v>
      </c>
      <c r="M364" s="4">
        <v>40.094000000000001</v>
      </c>
      <c r="N364" s="5">
        <v>37.24973164</v>
      </c>
      <c r="O364" s="6">
        <v>5.4284432480933197E-2</v>
      </c>
    </row>
    <row r="365" spans="1:15" x14ac:dyDescent="0.25">
      <c r="A365" t="s">
        <v>15</v>
      </c>
      <c r="B365" t="s">
        <v>16</v>
      </c>
      <c r="C365">
        <v>2015</v>
      </c>
      <c r="D365" t="s">
        <v>72</v>
      </c>
      <c r="E365" t="s">
        <v>18</v>
      </c>
      <c r="F365" t="s">
        <v>25</v>
      </c>
      <c r="G365" t="s">
        <v>26</v>
      </c>
      <c r="H365" s="1">
        <v>33</v>
      </c>
      <c r="I365" s="1">
        <v>30</v>
      </c>
      <c r="J365" s="1">
        <v>39</v>
      </c>
      <c r="K365" s="2">
        <v>287.3</v>
      </c>
      <c r="L365" s="3">
        <v>266.32709999999997</v>
      </c>
      <c r="M365" s="4">
        <v>40.82</v>
      </c>
      <c r="N365" s="5">
        <v>37.627876000000001</v>
      </c>
      <c r="O365" s="6">
        <v>5.4646710755308102E-2</v>
      </c>
    </row>
    <row r="366" spans="1:15" x14ac:dyDescent="0.25">
      <c r="A366" t="s">
        <v>15</v>
      </c>
      <c r="B366" t="s">
        <v>16</v>
      </c>
      <c r="C366">
        <v>2015</v>
      </c>
      <c r="D366" t="s">
        <v>72</v>
      </c>
      <c r="E366" t="s">
        <v>18</v>
      </c>
      <c r="F366" t="s">
        <v>27</v>
      </c>
      <c r="G366" t="s">
        <v>28</v>
      </c>
      <c r="H366" s="1">
        <v>28</v>
      </c>
      <c r="I366" s="1">
        <v>28</v>
      </c>
      <c r="J366" s="1">
        <v>31</v>
      </c>
      <c r="K366" s="2">
        <v>1087.3</v>
      </c>
      <c r="L366" s="3">
        <v>1079.6889000000001</v>
      </c>
      <c r="M366" s="4">
        <v>223.59299999999999</v>
      </c>
      <c r="N366" s="5">
        <v>245.04227649000001</v>
      </c>
      <c r="O366" s="6">
        <v>5.3986940126919902E-2</v>
      </c>
    </row>
    <row r="367" spans="1:15" x14ac:dyDescent="0.25">
      <c r="A367" t="s">
        <v>15</v>
      </c>
      <c r="B367" t="s">
        <v>16</v>
      </c>
      <c r="C367">
        <v>2015</v>
      </c>
      <c r="D367" t="s">
        <v>72</v>
      </c>
      <c r="E367" t="s">
        <v>18</v>
      </c>
      <c r="F367" t="s">
        <v>29</v>
      </c>
      <c r="G367" t="s">
        <v>30</v>
      </c>
      <c r="H367" s="1">
        <v>25</v>
      </c>
      <c r="I367" s="1">
        <v>25</v>
      </c>
      <c r="J367" s="1">
        <v>31</v>
      </c>
      <c r="K367" s="2">
        <v>377.8</v>
      </c>
      <c r="L367" s="3">
        <v>295.43959999999998</v>
      </c>
      <c r="M367" s="4">
        <v>73.808000000000007</v>
      </c>
      <c r="N367" s="5">
        <v>82.523248640000006</v>
      </c>
      <c r="O367" s="6">
        <v>5.6114346214928501E-2</v>
      </c>
    </row>
    <row r="368" spans="1:15" x14ac:dyDescent="0.25">
      <c r="A368" t="s">
        <v>15</v>
      </c>
      <c r="B368" t="s">
        <v>16</v>
      </c>
      <c r="C368">
        <v>2015</v>
      </c>
      <c r="D368" t="s">
        <v>72</v>
      </c>
      <c r="E368" t="s">
        <v>31</v>
      </c>
      <c r="F368" t="s">
        <v>32</v>
      </c>
      <c r="G368" t="s">
        <v>33</v>
      </c>
      <c r="H368" s="1">
        <v>22</v>
      </c>
      <c r="I368" s="1">
        <v>22</v>
      </c>
      <c r="J368" s="1">
        <v>23</v>
      </c>
      <c r="K368" s="2">
        <v>4428</v>
      </c>
      <c r="L368" s="3">
        <v>4162.32</v>
      </c>
      <c r="M368" s="4">
        <v>531.72640000000001</v>
      </c>
      <c r="N368" s="5">
        <v>405.56686743040001</v>
      </c>
      <c r="O368" s="6">
        <v>8.1752484191508601E-2</v>
      </c>
    </row>
    <row r="369" spans="1:15" x14ac:dyDescent="0.25">
      <c r="A369" t="s">
        <v>15</v>
      </c>
      <c r="B369" t="s">
        <v>16</v>
      </c>
      <c r="C369">
        <v>2015</v>
      </c>
      <c r="D369" t="s">
        <v>72</v>
      </c>
      <c r="E369" t="s">
        <v>31</v>
      </c>
      <c r="F369" t="s">
        <v>34</v>
      </c>
      <c r="G369" t="s">
        <v>35</v>
      </c>
      <c r="H369" s="1">
        <v>5</v>
      </c>
      <c r="I369" s="1">
        <v>5</v>
      </c>
      <c r="J369" s="1">
        <v>5</v>
      </c>
      <c r="K369" s="2">
        <v>3100</v>
      </c>
      <c r="L369" s="3">
        <v>3038</v>
      </c>
      <c r="M369" s="4">
        <v>532.90099999999995</v>
      </c>
      <c r="N369" s="5">
        <v>501.45451199000001</v>
      </c>
      <c r="O369" s="6">
        <v>3.2258064516128997E-2</v>
      </c>
    </row>
    <row r="370" spans="1:15" x14ac:dyDescent="0.25">
      <c r="A370" t="s">
        <v>15</v>
      </c>
      <c r="B370" t="s">
        <v>16</v>
      </c>
      <c r="C370">
        <v>2015</v>
      </c>
      <c r="D370" t="s">
        <v>72</v>
      </c>
      <c r="E370" t="s">
        <v>31</v>
      </c>
      <c r="F370" t="s">
        <v>36</v>
      </c>
      <c r="G370" t="s">
        <v>37</v>
      </c>
      <c r="H370" s="1">
        <v>12</v>
      </c>
      <c r="I370" s="1">
        <v>11</v>
      </c>
      <c r="J370" s="1">
        <v>14</v>
      </c>
      <c r="K370" s="2">
        <v>1334.1</v>
      </c>
      <c r="L370" s="3">
        <v>1212.6968999999999</v>
      </c>
      <c r="M370" s="4">
        <v>194.0222</v>
      </c>
      <c r="N370" s="5">
        <v>176.51712907160001</v>
      </c>
      <c r="O370" s="6">
        <v>7.4132373885016103E-2</v>
      </c>
    </row>
    <row r="371" spans="1:15" x14ac:dyDescent="0.25">
      <c r="A371" t="s">
        <v>15</v>
      </c>
      <c r="B371" t="s">
        <v>16</v>
      </c>
      <c r="C371">
        <v>2015</v>
      </c>
      <c r="D371" t="s">
        <v>72</v>
      </c>
      <c r="E371" t="s">
        <v>31</v>
      </c>
      <c r="F371" t="s">
        <v>38</v>
      </c>
      <c r="G371" t="s">
        <v>39</v>
      </c>
      <c r="H371" s="1">
        <v>13</v>
      </c>
      <c r="I371" s="1">
        <v>13</v>
      </c>
      <c r="J371" s="1">
        <v>13</v>
      </c>
      <c r="K371" s="2">
        <v>5717.8</v>
      </c>
      <c r="L371" s="3">
        <v>6449.6784000000098</v>
      </c>
      <c r="M371" s="4">
        <v>960.69619999999998</v>
      </c>
      <c r="N371" s="5">
        <v>809.90340305559903</v>
      </c>
      <c r="O371" s="6">
        <v>4.1309594599321403E-2</v>
      </c>
    </row>
    <row r="372" spans="1:15" x14ac:dyDescent="0.25">
      <c r="A372" t="s">
        <v>15</v>
      </c>
      <c r="B372" t="s">
        <v>16</v>
      </c>
      <c r="C372">
        <v>2015</v>
      </c>
      <c r="D372" t="s">
        <v>72</v>
      </c>
      <c r="E372" t="s">
        <v>31</v>
      </c>
      <c r="F372" t="s">
        <v>40</v>
      </c>
      <c r="G372" t="s">
        <v>41</v>
      </c>
      <c r="H372" s="1">
        <v>21</v>
      </c>
      <c r="I372" s="1">
        <v>21</v>
      </c>
      <c r="J372" s="1">
        <v>22</v>
      </c>
      <c r="K372" s="2">
        <v>4614.5</v>
      </c>
      <c r="L372" s="3">
        <v>3622.3825000000002</v>
      </c>
      <c r="M372" s="4">
        <v>766.6</v>
      </c>
      <c r="N372" s="5">
        <v>677.67440000000101</v>
      </c>
      <c r="O372" s="6">
        <v>4.6700617618376898E-2</v>
      </c>
    </row>
    <row r="373" spans="1:15" x14ac:dyDescent="0.25">
      <c r="A373" t="s">
        <v>15</v>
      </c>
      <c r="B373" t="s">
        <v>16</v>
      </c>
      <c r="C373">
        <v>2015</v>
      </c>
      <c r="D373" t="s">
        <v>72</v>
      </c>
      <c r="E373" t="s">
        <v>31</v>
      </c>
      <c r="F373" t="s">
        <v>42</v>
      </c>
      <c r="G373" t="s">
        <v>43</v>
      </c>
      <c r="H373" s="1">
        <v>8</v>
      </c>
      <c r="I373" s="1">
        <v>8</v>
      </c>
      <c r="J373" s="1">
        <v>8</v>
      </c>
      <c r="K373" s="2">
        <v>3391</v>
      </c>
      <c r="L373" s="3">
        <v>3526.64</v>
      </c>
      <c r="M373" s="4">
        <v>558.94560000000001</v>
      </c>
      <c r="N373" s="5">
        <v>486.58673840639898</v>
      </c>
      <c r="O373" s="6">
        <v>5.8684753759952801E-2</v>
      </c>
    </row>
    <row r="374" spans="1:15" x14ac:dyDescent="0.25">
      <c r="A374" t="s">
        <v>15</v>
      </c>
      <c r="B374" t="s">
        <v>16</v>
      </c>
      <c r="C374">
        <v>2015</v>
      </c>
      <c r="D374" t="s">
        <v>72</v>
      </c>
      <c r="E374" t="s">
        <v>44</v>
      </c>
      <c r="F374" t="s">
        <v>45</v>
      </c>
      <c r="G374" t="s">
        <v>46</v>
      </c>
      <c r="H374" s="1">
        <v>30</v>
      </c>
      <c r="I374" s="1">
        <v>30</v>
      </c>
      <c r="J374" s="1">
        <v>36</v>
      </c>
      <c r="K374" s="2">
        <v>479.7</v>
      </c>
      <c r="L374" s="3">
        <v>478.26089999999999</v>
      </c>
      <c r="M374" s="4">
        <v>5.5209999999999999</v>
      </c>
      <c r="N374" s="5">
        <v>5.5497644099999999</v>
      </c>
      <c r="O374" s="6">
        <v>8.4010840108401097E-2</v>
      </c>
    </row>
    <row r="375" spans="1:15" x14ac:dyDescent="0.25">
      <c r="A375" t="s">
        <v>15</v>
      </c>
      <c r="B375" t="s">
        <v>16</v>
      </c>
      <c r="C375">
        <v>2015</v>
      </c>
      <c r="D375" t="s">
        <v>72</v>
      </c>
      <c r="E375" t="s">
        <v>44</v>
      </c>
      <c r="F375" t="s">
        <v>47</v>
      </c>
      <c r="G375" t="s">
        <v>48</v>
      </c>
      <c r="H375" s="1">
        <v>33</v>
      </c>
      <c r="I375" s="1">
        <v>32</v>
      </c>
      <c r="J375" s="1">
        <v>42</v>
      </c>
      <c r="K375" s="2">
        <v>498.8</v>
      </c>
      <c r="L375" s="3">
        <v>497.80239999999901</v>
      </c>
      <c r="M375" s="4">
        <v>10.179</v>
      </c>
      <c r="N375" s="5">
        <v>8.6339295899999904</v>
      </c>
      <c r="O375" s="6">
        <v>6.2550120288692904E-2</v>
      </c>
    </row>
    <row r="376" spans="1:15" x14ac:dyDescent="0.25">
      <c r="A376" t="s">
        <v>15</v>
      </c>
      <c r="B376" t="s">
        <v>16</v>
      </c>
      <c r="C376">
        <v>2015</v>
      </c>
      <c r="D376" t="s">
        <v>72</v>
      </c>
      <c r="E376" t="s">
        <v>44</v>
      </c>
      <c r="F376" t="s">
        <v>49</v>
      </c>
      <c r="G376" t="s">
        <v>50</v>
      </c>
      <c r="H376" s="1">
        <v>34</v>
      </c>
      <c r="I376" s="1">
        <v>32</v>
      </c>
      <c r="J376" s="1">
        <v>50</v>
      </c>
      <c r="K376" s="2">
        <v>703.6</v>
      </c>
      <c r="L376" s="3">
        <v>672.64159999999902</v>
      </c>
      <c r="M376" s="4">
        <v>12.791</v>
      </c>
      <c r="N376" s="5">
        <v>13.78754681</v>
      </c>
      <c r="O376" s="6">
        <v>7.02103467879477E-2</v>
      </c>
    </row>
    <row r="377" spans="1:15" x14ac:dyDescent="0.25">
      <c r="A377" t="s">
        <v>15</v>
      </c>
      <c r="B377" t="s">
        <v>16</v>
      </c>
      <c r="C377">
        <v>2015</v>
      </c>
      <c r="D377" t="s">
        <v>72</v>
      </c>
      <c r="E377" t="s">
        <v>44</v>
      </c>
      <c r="F377" t="s">
        <v>51</v>
      </c>
      <c r="G377" t="s">
        <v>52</v>
      </c>
      <c r="H377" s="1">
        <v>47</v>
      </c>
      <c r="I377" s="1">
        <v>42</v>
      </c>
      <c r="J377" s="1">
        <v>59</v>
      </c>
      <c r="K377" s="2">
        <v>709.7</v>
      </c>
      <c r="L377" s="3">
        <v>721.76489999999899</v>
      </c>
      <c r="M377" s="4">
        <v>22.5015</v>
      </c>
      <c r="N377" s="5">
        <v>22.164315022499999</v>
      </c>
      <c r="O377" s="6">
        <v>6.3829787234042604E-2</v>
      </c>
    </row>
    <row r="378" spans="1:15" x14ac:dyDescent="0.25">
      <c r="A378" t="s">
        <v>15</v>
      </c>
      <c r="B378" t="s">
        <v>16</v>
      </c>
      <c r="C378">
        <v>2015</v>
      </c>
      <c r="D378" t="s">
        <v>72</v>
      </c>
      <c r="E378" t="s">
        <v>44</v>
      </c>
      <c r="F378" t="s">
        <v>53</v>
      </c>
      <c r="G378" t="s">
        <v>54</v>
      </c>
      <c r="H378" s="1">
        <v>34</v>
      </c>
      <c r="I378" s="1">
        <v>33</v>
      </c>
      <c r="J378" s="1">
        <v>39</v>
      </c>
      <c r="K378" s="2">
        <v>508.6</v>
      </c>
      <c r="L378" s="3">
        <v>408.9144</v>
      </c>
      <c r="M378" s="4">
        <v>11.554500000000001</v>
      </c>
      <c r="N378" s="5">
        <v>12.3118397025</v>
      </c>
      <c r="O378" s="6">
        <v>6.7636649626425502E-2</v>
      </c>
    </row>
    <row r="379" spans="1:15" x14ac:dyDescent="0.25">
      <c r="A379" t="s">
        <v>15</v>
      </c>
      <c r="B379" t="s">
        <v>16</v>
      </c>
      <c r="C379">
        <v>2015</v>
      </c>
      <c r="D379" t="s">
        <v>72</v>
      </c>
      <c r="E379" t="s">
        <v>44</v>
      </c>
      <c r="F379" t="s">
        <v>55</v>
      </c>
      <c r="G379" t="s">
        <v>56</v>
      </c>
      <c r="H379" s="1">
        <v>30</v>
      </c>
      <c r="I379" s="1">
        <v>29</v>
      </c>
      <c r="J379" s="1">
        <v>35</v>
      </c>
      <c r="K379" s="2">
        <v>599.4</v>
      </c>
      <c r="L379" s="3">
        <v>507.0924</v>
      </c>
      <c r="M379" s="4">
        <v>28.940999999999999</v>
      </c>
      <c r="N379" s="5">
        <v>30.37097481</v>
      </c>
      <c r="O379" s="6">
        <v>5.4387721054387703E-2</v>
      </c>
    </row>
    <row r="380" spans="1:15" x14ac:dyDescent="0.25">
      <c r="A380" t="s">
        <v>15</v>
      </c>
      <c r="B380" t="s">
        <v>16</v>
      </c>
      <c r="C380">
        <v>2015</v>
      </c>
      <c r="D380" t="s">
        <v>72</v>
      </c>
      <c r="E380" t="s">
        <v>57</v>
      </c>
      <c r="F380" t="s">
        <v>58</v>
      </c>
      <c r="G380" t="s">
        <v>59</v>
      </c>
      <c r="H380" s="1">
        <v>46</v>
      </c>
      <c r="I380" s="1">
        <v>42</v>
      </c>
      <c r="J380" s="1">
        <v>58</v>
      </c>
      <c r="K380" s="2">
        <v>734.8</v>
      </c>
      <c r="L380" s="3">
        <v>792.11440000000198</v>
      </c>
      <c r="M380" s="4">
        <v>-6.9043999999999803</v>
      </c>
      <c r="N380" s="5">
        <v>-7.0358873935999799</v>
      </c>
      <c r="O380" s="6">
        <v>5.19869352204681E-2</v>
      </c>
    </row>
    <row r="381" spans="1:15" x14ac:dyDescent="0.25">
      <c r="A381" t="s">
        <v>15</v>
      </c>
      <c r="B381" t="s">
        <v>16</v>
      </c>
      <c r="C381">
        <v>2015</v>
      </c>
      <c r="D381" t="s">
        <v>72</v>
      </c>
      <c r="E381" t="s">
        <v>57</v>
      </c>
      <c r="F381" t="s">
        <v>60</v>
      </c>
      <c r="G381" t="s">
        <v>61</v>
      </c>
      <c r="H381" s="1">
        <v>47</v>
      </c>
      <c r="I381" s="1">
        <v>43</v>
      </c>
      <c r="J381" s="1">
        <v>56</v>
      </c>
      <c r="K381" s="2">
        <v>750.3</v>
      </c>
      <c r="L381" s="3">
        <v>782.56290000000001</v>
      </c>
      <c r="M381" s="4">
        <v>-20.409600000000001</v>
      </c>
      <c r="N381" s="5">
        <v>-19.101426278400002</v>
      </c>
      <c r="O381" s="6">
        <v>5.4244968679195003E-2</v>
      </c>
    </row>
    <row r="382" spans="1:15" x14ac:dyDescent="0.25">
      <c r="A382" t="s">
        <v>15</v>
      </c>
      <c r="B382" t="s">
        <v>16</v>
      </c>
      <c r="C382">
        <v>2015</v>
      </c>
      <c r="D382" t="s">
        <v>72</v>
      </c>
      <c r="E382" t="s">
        <v>57</v>
      </c>
      <c r="F382" t="s">
        <v>62</v>
      </c>
      <c r="G382" t="s">
        <v>63</v>
      </c>
      <c r="H382" s="1">
        <v>30</v>
      </c>
      <c r="I382" s="1">
        <v>29</v>
      </c>
      <c r="J382" s="1">
        <v>31</v>
      </c>
      <c r="K382" s="2">
        <v>557.20000000000005</v>
      </c>
      <c r="L382" s="3">
        <v>563.88639999999998</v>
      </c>
      <c r="M382" s="4">
        <v>37.178199999999997</v>
      </c>
      <c r="N382" s="5">
        <v>28.560962447600001</v>
      </c>
      <c r="O382" s="6">
        <v>6.6044508255563503E-2</v>
      </c>
    </row>
    <row r="383" spans="1:15" x14ac:dyDescent="0.25">
      <c r="A383" t="s">
        <v>15</v>
      </c>
      <c r="B383" t="s">
        <v>16</v>
      </c>
      <c r="C383">
        <v>2015</v>
      </c>
      <c r="D383" t="s">
        <v>72</v>
      </c>
      <c r="E383" t="s">
        <v>57</v>
      </c>
      <c r="F383" t="s">
        <v>64</v>
      </c>
      <c r="G383" t="s">
        <v>65</v>
      </c>
      <c r="H383" s="1">
        <v>41</v>
      </c>
      <c r="I383" s="1">
        <v>39</v>
      </c>
      <c r="J383" s="1">
        <v>45</v>
      </c>
      <c r="K383" s="2">
        <v>558.6</v>
      </c>
      <c r="L383" s="3">
        <v>488.21640000000002</v>
      </c>
      <c r="M383" s="4">
        <v>-15.288600000000001</v>
      </c>
      <c r="N383" s="5">
        <v>-12.186757100399999</v>
      </c>
      <c r="O383" s="6">
        <v>6.8743286788399596E-2</v>
      </c>
    </row>
    <row r="384" spans="1:15" x14ac:dyDescent="0.25">
      <c r="A384" t="s">
        <v>15</v>
      </c>
      <c r="B384" t="s">
        <v>16</v>
      </c>
      <c r="C384">
        <v>2015</v>
      </c>
      <c r="D384" t="s">
        <v>72</v>
      </c>
      <c r="E384" t="s">
        <v>57</v>
      </c>
      <c r="F384" t="s">
        <v>66</v>
      </c>
      <c r="G384" t="s">
        <v>67</v>
      </c>
      <c r="H384" s="1">
        <v>38</v>
      </c>
      <c r="I384" s="1">
        <v>36</v>
      </c>
      <c r="J384" s="1">
        <v>45</v>
      </c>
      <c r="K384" s="2">
        <v>592.29999999999995</v>
      </c>
      <c r="L384" s="3">
        <v>582.23090000000002</v>
      </c>
      <c r="M384" s="4">
        <v>-0.23479999999998899</v>
      </c>
      <c r="N384" s="5">
        <v>-0.22250868959999001</v>
      </c>
      <c r="O384" s="6">
        <v>5.0143508357251398E-2</v>
      </c>
    </row>
    <row r="385" spans="1:15" x14ac:dyDescent="0.25">
      <c r="A385" t="s">
        <v>15</v>
      </c>
      <c r="B385" t="s">
        <v>16</v>
      </c>
      <c r="C385">
        <v>2015</v>
      </c>
      <c r="D385" t="s">
        <v>72</v>
      </c>
      <c r="E385" t="s">
        <v>57</v>
      </c>
      <c r="F385" t="s">
        <v>68</v>
      </c>
      <c r="G385" t="s">
        <v>69</v>
      </c>
      <c r="H385" s="1">
        <v>34</v>
      </c>
      <c r="I385" s="1">
        <v>33</v>
      </c>
      <c r="J385" s="1">
        <v>37</v>
      </c>
      <c r="K385" s="2">
        <v>525.79999999999995</v>
      </c>
      <c r="L385" s="3">
        <v>432.20760000000001</v>
      </c>
      <c r="M385" s="4">
        <v>65.860399999999998</v>
      </c>
      <c r="N385" s="5">
        <v>68.402874881599999</v>
      </c>
      <c r="O385" s="6">
        <v>6.3141879041460597E-2</v>
      </c>
    </row>
    <row r="386" spans="1:15" x14ac:dyDescent="0.25">
      <c r="A386" t="s">
        <v>15</v>
      </c>
      <c r="B386" t="s">
        <v>16</v>
      </c>
      <c r="C386">
        <v>2015</v>
      </c>
      <c r="D386" t="s">
        <v>73</v>
      </c>
      <c r="E386" t="s">
        <v>18</v>
      </c>
      <c r="F386" t="s">
        <v>19</v>
      </c>
      <c r="G386" t="s">
        <v>20</v>
      </c>
      <c r="H386" s="1">
        <v>14</v>
      </c>
      <c r="I386" s="1">
        <v>13</v>
      </c>
      <c r="J386" s="1">
        <v>14</v>
      </c>
      <c r="K386" s="2">
        <v>269.2</v>
      </c>
      <c r="L386" s="3">
        <v>247.12559999999999</v>
      </c>
      <c r="M386" s="4">
        <v>49.421999999999997</v>
      </c>
      <c r="N386" s="5">
        <v>41.305919160000002</v>
      </c>
      <c r="O386" s="6">
        <v>0.10326894502228801</v>
      </c>
    </row>
    <row r="387" spans="1:15" x14ac:dyDescent="0.25">
      <c r="A387" t="s">
        <v>15</v>
      </c>
      <c r="B387" t="s">
        <v>16</v>
      </c>
      <c r="C387">
        <v>2015</v>
      </c>
      <c r="D387" t="s">
        <v>73</v>
      </c>
      <c r="E387" t="s">
        <v>18</v>
      </c>
      <c r="F387" t="s">
        <v>21</v>
      </c>
      <c r="G387" t="s">
        <v>22</v>
      </c>
      <c r="H387" s="1">
        <v>24</v>
      </c>
      <c r="I387" s="1">
        <v>23</v>
      </c>
      <c r="J387" s="1">
        <v>30</v>
      </c>
      <c r="K387" s="2">
        <v>403.2</v>
      </c>
      <c r="L387" s="3">
        <v>366.10559999999998</v>
      </c>
      <c r="M387" s="4">
        <v>84.83</v>
      </c>
      <c r="N387" s="5">
        <v>73.098011</v>
      </c>
      <c r="O387" s="6">
        <v>4.41468253968254E-2</v>
      </c>
    </row>
    <row r="388" spans="1:15" x14ac:dyDescent="0.25">
      <c r="A388" t="s">
        <v>15</v>
      </c>
      <c r="B388" t="s">
        <v>16</v>
      </c>
      <c r="C388">
        <v>2015</v>
      </c>
      <c r="D388" t="s">
        <v>73</v>
      </c>
      <c r="E388" t="s">
        <v>18</v>
      </c>
      <c r="F388" t="s">
        <v>23</v>
      </c>
      <c r="G388" t="s">
        <v>24</v>
      </c>
      <c r="H388" s="1">
        <v>26</v>
      </c>
      <c r="I388" s="1">
        <v>25</v>
      </c>
      <c r="J388" s="1">
        <v>30</v>
      </c>
      <c r="K388" s="2">
        <v>200</v>
      </c>
      <c r="L388" s="3">
        <v>170</v>
      </c>
      <c r="M388" s="4">
        <v>33.625999999999998</v>
      </c>
      <c r="N388" s="5">
        <v>27.026561239999999</v>
      </c>
      <c r="O388" s="6">
        <v>0.05</v>
      </c>
    </row>
    <row r="389" spans="1:15" x14ac:dyDescent="0.25">
      <c r="A389" t="s">
        <v>15</v>
      </c>
      <c r="B389" t="s">
        <v>16</v>
      </c>
      <c r="C389">
        <v>2015</v>
      </c>
      <c r="D389" t="s">
        <v>73</v>
      </c>
      <c r="E389" t="s">
        <v>18</v>
      </c>
      <c r="F389" t="s">
        <v>25</v>
      </c>
      <c r="G389" t="s">
        <v>26</v>
      </c>
      <c r="H389" s="1">
        <v>28</v>
      </c>
      <c r="I389" s="1">
        <v>25</v>
      </c>
      <c r="J389" s="1">
        <v>33</v>
      </c>
      <c r="K389" s="2">
        <v>224.7</v>
      </c>
      <c r="L389" s="3">
        <v>178.18709999999999</v>
      </c>
      <c r="M389" s="4">
        <v>25.462</v>
      </c>
      <c r="N389" s="5">
        <v>25.834254439999999</v>
      </c>
      <c r="O389" s="6">
        <v>6.8090787716955994E-2</v>
      </c>
    </row>
    <row r="390" spans="1:15" x14ac:dyDescent="0.25">
      <c r="A390" t="s">
        <v>15</v>
      </c>
      <c r="B390" t="s">
        <v>16</v>
      </c>
      <c r="C390">
        <v>2015</v>
      </c>
      <c r="D390" t="s">
        <v>73</v>
      </c>
      <c r="E390" t="s">
        <v>18</v>
      </c>
      <c r="F390" t="s">
        <v>27</v>
      </c>
      <c r="G390" t="s">
        <v>28</v>
      </c>
      <c r="H390" s="1">
        <v>19</v>
      </c>
      <c r="I390" s="1">
        <v>18</v>
      </c>
      <c r="J390" s="1">
        <v>21</v>
      </c>
      <c r="K390" s="2">
        <v>791</v>
      </c>
      <c r="L390" s="3">
        <v>656.530000000001</v>
      </c>
      <c r="M390" s="4">
        <v>166.584</v>
      </c>
      <c r="N390" s="5">
        <v>182.54941056000001</v>
      </c>
      <c r="O390" s="6">
        <v>5.6890012642225103E-2</v>
      </c>
    </row>
    <row r="391" spans="1:15" x14ac:dyDescent="0.25">
      <c r="A391" t="s">
        <v>15</v>
      </c>
      <c r="B391" t="s">
        <v>16</v>
      </c>
      <c r="C391">
        <v>2015</v>
      </c>
      <c r="D391" t="s">
        <v>73</v>
      </c>
      <c r="E391" t="s">
        <v>18</v>
      </c>
      <c r="F391" t="s">
        <v>29</v>
      </c>
      <c r="G391" t="s">
        <v>30</v>
      </c>
      <c r="H391" s="1">
        <v>20</v>
      </c>
      <c r="I391" s="1">
        <v>20</v>
      </c>
      <c r="J391" s="1">
        <v>23</v>
      </c>
      <c r="K391" s="2">
        <v>275.89999999999998</v>
      </c>
      <c r="L391" s="3">
        <v>289.41910000000001</v>
      </c>
      <c r="M391" s="4">
        <v>52.014000000000003</v>
      </c>
      <c r="N391" s="5">
        <v>42.124058040000001</v>
      </c>
      <c r="O391" s="6">
        <v>6.5603479521565797E-2</v>
      </c>
    </row>
    <row r="392" spans="1:15" x14ac:dyDescent="0.25">
      <c r="A392" t="s">
        <v>15</v>
      </c>
      <c r="B392" t="s">
        <v>16</v>
      </c>
      <c r="C392">
        <v>2015</v>
      </c>
      <c r="D392" t="s">
        <v>73</v>
      </c>
      <c r="E392" t="s">
        <v>31</v>
      </c>
      <c r="F392" t="s">
        <v>32</v>
      </c>
      <c r="G392" t="s">
        <v>33</v>
      </c>
      <c r="H392" s="1">
        <v>11</v>
      </c>
      <c r="I392" s="1">
        <v>11</v>
      </c>
      <c r="J392" s="1">
        <v>11</v>
      </c>
      <c r="K392" s="2">
        <v>3063</v>
      </c>
      <c r="L392" s="3">
        <v>2787.33</v>
      </c>
      <c r="M392" s="4">
        <v>478.31060000000002</v>
      </c>
      <c r="N392" s="5">
        <v>438.56011927639997</v>
      </c>
      <c r="O392" s="6">
        <v>4.1462618348024803E-2</v>
      </c>
    </row>
    <row r="393" spans="1:15" x14ac:dyDescent="0.25">
      <c r="A393" t="s">
        <v>15</v>
      </c>
      <c r="B393" t="s">
        <v>16</v>
      </c>
      <c r="C393">
        <v>2015</v>
      </c>
      <c r="D393" t="s">
        <v>73</v>
      </c>
      <c r="E393" t="s">
        <v>31</v>
      </c>
      <c r="F393" t="s">
        <v>34</v>
      </c>
      <c r="G393" t="s">
        <v>35</v>
      </c>
      <c r="H393" s="1">
        <v>12</v>
      </c>
      <c r="I393" s="1">
        <v>12</v>
      </c>
      <c r="J393" s="1">
        <v>12</v>
      </c>
      <c r="K393" s="2">
        <v>6346</v>
      </c>
      <c r="L393" s="3">
        <v>6028.7</v>
      </c>
      <c r="M393" s="4">
        <v>1119.4523999999999</v>
      </c>
      <c r="N393" s="5">
        <v>868.10846934239896</v>
      </c>
      <c r="O393" s="6">
        <v>3.0570438071225999E-2</v>
      </c>
    </row>
    <row r="394" spans="1:15" x14ac:dyDescent="0.25">
      <c r="A394" t="s">
        <v>15</v>
      </c>
      <c r="B394" t="s">
        <v>16</v>
      </c>
      <c r="C394">
        <v>2015</v>
      </c>
      <c r="D394" t="s">
        <v>73</v>
      </c>
      <c r="E394" t="s">
        <v>31</v>
      </c>
      <c r="F394" t="s">
        <v>36</v>
      </c>
      <c r="G394" t="s">
        <v>37</v>
      </c>
      <c r="H394" s="1">
        <v>14</v>
      </c>
      <c r="I394" s="1">
        <v>14</v>
      </c>
      <c r="J394" s="1">
        <v>14</v>
      </c>
      <c r="K394" s="2">
        <v>1537</v>
      </c>
      <c r="L394" s="3">
        <v>1721.44</v>
      </c>
      <c r="M394" s="4">
        <v>218.8194</v>
      </c>
      <c r="N394" s="5">
        <v>186.39167783639999</v>
      </c>
      <c r="O394" s="6">
        <v>7.6122316200390394E-2</v>
      </c>
    </row>
    <row r="395" spans="1:15" x14ac:dyDescent="0.25">
      <c r="A395" t="s">
        <v>15</v>
      </c>
      <c r="B395" t="s">
        <v>16</v>
      </c>
      <c r="C395">
        <v>2015</v>
      </c>
      <c r="D395" t="s">
        <v>73</v>
      </c>
      <c r="E395" t="s">
        <v>31</v>
      </c>
      <c r="F395" t="s">
        <v>38</v>
      </c>
      <c r="G395" t="s">
        <v>39</v>
      </c>
      <c r="H395" s="1">
        <v>14</v>
      </c>
      <c r="I395" s="1">
        <v>14</v>
      </c>
      <c r="J395" s="1">
        <v>14</v>
      </c>
      <c r="K395" s="2">
        <v>4581.2</v>
      </c>
      <c r="L395" s="3">
        <v>4251.3536000000104</v>
      </c>
      <c r="M395" s="4">
        <v>692.62220000000002</v>
      </c>
      <c r="N395" s="5">
        <v>598.27181867160004</v>
      </c>
      <c r="O395" s="6">
        <v>5.8238016240286399E-2</v>
      </c>
    </row>
    <row r="396" spans="1:15" x14ac:dyDescent="0.25">
      <c r="A396" t="s">
        <v>15</v>
      </c>
      <c r="B396" t="s">
        <v>16</v>
      </c>
      <c r="C396">
        <v>2015</v>
      </c>
      <c r="D396" t="s">
        <v>73</v>
      </c>
      <c r="E396" t="s">
        <v>31</v>
      </c>
      <c r="F396" t="s">
        <v>40</v>
      </c>
      <c r="G396" t="s">
        <v>41</v>
      </c>
      <c r="H396" s="1">
        <v>22</v>
      </c>
      <c r="I396" s="1">
        <v>22</v>
      </c>
      <c r="J396" s="1">
        <v>23</v>
      </c>
      <c r="K396" s="2">
        <v>6532</v>
      </c>
      <c r="L396" s="3">
        <v>7185.2</v>
      </c>
      <c r="M396" s="4">
        <v>1148.2382</v>
      </c>
      <c r="N396" s="5">
        <v>996.23213060759997</v>
      </c>
      <c r="O396" s="6">
        <v>3.0006123698713999E-2</v>
      </c>
    </row>
    <row r="397" spans="1:15" x14ac:dyDescent="0.25">
      <c r="A397" t="s">
        <v>15</v>
      </c>
      <c r="B397" t="s">
        <v>16</v>
      </c>
      <c r="C397">
        <v>2015</v>
      </c>
      <c r="D397" t="s">
        <v>73</v>
      </c>
      <c r="E397" t="s">
        <v>31</v>
      </c>
      <c r="F397" t="s">
        <v>42</v>
      </c>
      <c r="G397" t="s">
        <v>43</v>
      </c>
      <c r="H397" s="1">
        <v>7</v>
      </c>
      <c r="I397" s="1">
        <v>7</v>
      </c>
      <c r="J397" s="1">
        <v>8</v>
      </c>
      <c r="K397" s="2">
        <v>3375</v>
      </c>
      <c r="L397" s="3">
        <v>3611.25</v>
      </c>
      <c r="M397" s="4">
        <v>612.20780000000002</v>
      </c>
      <c r="N397" s="5">
        <v>607.35788980840005</v>
      </c>
      <c r="O397" s="6">
        <v>3.11111111111111E-2</v>
      </c>
    </row>
    <row r="398" spans="1:15" x14ac:dyDescent="0.25">
      <c r="A398" t="s">
        <v>15</v>
      </c>
      <c r="B398" t="s">
        <v>16</v>
      </c>
      <c r="C398">
        <v>2015</v>
      </c>
      <c r="D398" t="s">
        <v>73</v>
      </c>
      <c r="E398" t="s">
        <v>44</v>
      </c>
      <c r="F398" t="s">
        <v>45</v>
      </c>
      <c r="G398" t="s">
        <v>46</v>
      </c>
      <c r="H398" s="1">
        <v>37</v>
      </c>
      <c r="I398" s="1">
        <v>35</v>
      </c>
      <c r="J398" s="1">
        <v>44</v>
      </c>
      <c r="K398" s="2">
        <v>501.3</v>
      </c>
      <c r="L398" s="3">
        <v>439.64010000000098</v>
      </c>
      <c r="M398" s="4">
        <v>18.6965</v>
      </c>
      <c r="N398" s="5">
        <v>14.2660838775</v>
      </c>
      <c r="O398" s="6">
        <v>5.52563335328147E-2</v>
      </c>
    </row>
    <row r="399" spans="1:15" x14ac:dyDescent="0.25">
      <c r="A399" t="s">
        <v>15</v>
      </c>
      <c r="B399" t="s">
        <v>16</v>
      </c>
      <c r="C399">
        <v>2015</v>
      </c>
      <c r="D399" t="s">
        <v>73</v>
      </c>
      <c r="E399" t="s">
        <v>44</v>
      </c>
      <c r="F399" t="s">
        <v>47</v>
      </c>
      <c r="G399" t="s">
        <v>48</v>
      </c>
      <c r="H399" s="1">
        <v>32</v>
      </c>
      <c r="I399" s="1">
        <v>29</v>
      </c>
      <c r="J399" s="1">
        <v>41</v>
      </c>
      <c r="K399" s="2">
        <v>483.7</v>
      </c>
      <c r="L399" s="3">
        <v>501.59690000000001</v>
      </c>
      <c r="M399" s="4">
        <v>17.945499999999999</v>
      </c>
      <c r="N399" s="5">
        <v>13.827815297500001</v>
      </c>
      <c r="O399" s="6">
        <v>4.1968162083936299E-2</v>
      </c>
    </row>
    <row r="400" spans="1:15" x14ac:dyDescent="0.25">
      <c r="A400" t="s">
        <v>15</v>
      </c>
      <c r="B400" t="s">
        <v>16</v>
      </c>
      <c r="C400">
        <v>2015</v>
      </c>
      <c r="D400" t="s">
        <v>73</v>
      </c>
      <c r="E400" t="s">
        <v>44</v>
      </c>
      <c r="F400" t="s">
        <v>49</v>
      </c>
      <c r="G400" t="s">
        <v>50</v>
      </c>
      <c r="H400" s="1">
        <v>31</v>
      </c>
      <c r="I400" s="1">
        <v>30</v>
      </c>
      <c r="J400" s="1">
        <v>35</v>
      </c>
      <c r="K400" s="2">
        <v>524</v>
      </c>
      <c r="L400" s="3">
        <v>440.16</v>
      </c>
      <c r="M400" s="4">
        <v>19.733499999999999</v>
      </c>
      <c r="N400" s="5">
        <v>18.8915702225</v>
      </c>
      <c r="O400" s="6">
        <v>6.1068702290076299E-2</v>
      </c>
    </row>
    <row r="401" spans="1:15" x14ac:dyDescent="0.25">
      <c r="A401" t="s">
        <v>15</v>
      </c>
      <c r="B401" t="s">
        <v>16</v>
      </c>
      <c r="C401">
        <v>2015</v>
      </c>
      <c r="D401" t="s">
        <v>73</v>
      </c>
      <c r="E401" t="s">
        <v>44</v>
      </c>
      <c r="F401" t="s">
        <v>51</v>
      </c>
      <c r="G401" t="s">
        <v>52</v>
      </c>
      <c r="H401" s="1">
        <v>29</v>
      </c>
      <c r="I401" s="1">
        <v>28</v>
      </c>
      <c r="J401" s="1">
        <v>39</v>
      </c>
      <c r="K401" s="2">
        <v>468.3</v>
      </c>
      <c r="L401" s="3">
        <v>502.48590000000098</v>
      </c>
      <c r="M401" s="4">
        <v>23.004999999999999</v>
      </c>
      <c r="N401" s="5">
        <v>22.776100249999999</v>
      </c>
      <c r="O401" s="6">
        <v>5.9150117446081597E-2</v>
      </c>
    </row>
    <row r="402" spans="1:15" x14ac:dyDescent="0.25">
      <c r="A402" t="s">
        <v>15</v>
      </c>
      <c r="B402" t="s">
        <v>16</v>
      </c>
      <c r="C402">
        <v>2015</v>
      </c>
      <c r="D402" t="s">
        <v>73</v>
      </c>
      <c r="E402" t="s">
        <v>44</v>
      </c>
      <c r="F402" t="s">
        <v>53</v>
      </c>
      <c r="G402" t="s">
        <v>54</v>
      </c>
      <c r="H402" s="1">
        <v>32</v>
      </c>
      <c r="I402" s="1">
        <v>32</v>
      </c>
      <c r="J402" s="1">
        <v>34</v>
      </c>
      <c r="K402" s="2">
        <v>487.9</v>
      </c>
      <c r="L402" s="3">
        <v>400.5659</v>
      </c>
      <c r="M402" s="4">
        <v>19.738499999999998</v>
      </c>
      <c r="N402" s="5">
        <v>18.897343822500002</v>
      </c>
      <c r="O402" s="6">
        <v>5.3494568559130998E-2</v>
      </c>
    </row>
    <row r="403" spans="1:15" x14ac:dyDescent="0.25">
      <c r="A403" t="s">
        <v>15</v>
      </c>
      <c r="B403" t="s">
        <v>16</v>
      </c>
      <c r="C403">
        <v>2015</v>
      </c>
      <c r="D403" t="s">
        <v>73</v>
      </c>
      <c r="E403" t="s">
        <v>44</v>
      </c>
      <c r="F403" t="s">
        <v>55</v>
      </c>
      <c r="G403" t="s">
        <v>56</v>
      </c>
      <c r="H403" s="1">
        <v>24</v>
      </c>
      <c r="I403" s="1">
        <v>23</v>
      </c>
      <c r="J403" s="1">
        <v>27</v>
      </c>
      <c r="K403" s="2">
        <v>630.70000000000005</v>
      </c>
      <c r="L403" s="3">
        <v>575.82909999999902</v>
      </c>
      <c r="M403" s="4">
        <v>51.816499999999998</v>
      </c>
      <c r="N403" s="5">
        <v>42.066448277500001</v>
      </c>
      <c r="O403" s="6">
        <v>3.0600919613128299E-2</v>
      </c>
    </row>
    <row r="404" spans="1:15" x14ac:dyDescent="0.25">
      <c r="A404" t="s">
        <v>15</v>
      </c>
      <c r="B404" t="s">
        <v>16</v>
      </c>
      <c r="C404">
        <v>2015</v>
      </c>
      <c r="D404" t="s">
        <v>73</v>
      </c>
      <c r="E404" t="s">
        <v>57</v>
      </c>
      <c r="F404" t="s">
        <v>58</v>
      </c>
      <c r="G404" t="s">
        <v>59</v>
      </c>
      <c r="H404" s="1">
        <v>34</v>
      </c>
      <c r="I404" s="1">
        <v>31</v>
      </c>
      <c r="J404" s="1">
        <v>37</v>
      </c>
      <c r="K404" s="2">
        <v>455.7</v>
      </c>
      <c r="L404" s="3">
        <v>518.1309</v>
      </c>
      <c r="M404" s="4">
        <v>-7.34729999999999</v>
      </c>
      <c r="N404" s="5">
        <v>-7.5197631728999896</v>
      </c>
      <c r="O404" s="6">
        <v>5.3324555628703099E-2</v>
      </c>
    </row>
    <row r="405" spans="1:15" x14ac:dyDescent="0.25">
      <c r="A405" t="s">
        <v>15</v>
      </c>
      <c r="B405" t="s">
        <v>16</v>
      </c>
      <c r="C405">
        <v>2015</v>
      </c>
      <c r="D405" t="s">
        <v>73</v>
      </c>
      <c r="E405" t="s">
        <v>57</v>
      </c>
      <c r="F405" t="s">
        <v>60</v>
      </c>
      <c r="G405" t="s">
        <v>61</v>
      </c>
      <c r="H405" s="1">
        <v>40</v>
      </c>
      <c r="I405" s="1">
        <v>37</v>
      </c>
      <c r="J405" s="1">
        <v>47</v>
      </c>
      <c r="K405" s="2">
        <v>667.5</v>
      </c>
      <c r="L405" s="3">
        <v>650.81250000000205</v>
      </c>
      <c r="M405" s="4">
        <v>-1.69139999999997</v>
      </c>
      <c r="N405" s="5">
        <v>-1.5782216603999799</v>
      </c>
      <c r="O405" s="6">
        <v>4.8689138576778999E-2</v>
      </c>
    </row>
    <row r="406" spans="1:15" x14ac:dyDescent="0.25">
      <c r="A406" t="s">
        <v>15</v>
      </c>
      <c r="B406" t="s">
        <v>16</v>
      </c>
      <c r="C406">
        <v>2015</v>
      </c>
      <c r="D406" t="s">
        <v>73</v>
      </c>
      <c r="E406" t="s">
        <v>57</v>
      </c>
      <c r="F406" t="s">
        <v>62</v>
      </c>
      <c r="G406" t="s">
        <v>63</v>
      </c>
      <c r="H406" s="1">
        <v>26</v>
      </c>
      <c r="I406" s="1">
        <v>26</v>
      </c>
      <c r="J406" s="1">
        <v>35</v>
      </c>
      <c r="K406" s="2">
        <v>527.70000000000005</v>
      </c>
      <c r="L406" s="3">
        <v>423.74310000000003</v>
      </c>
      <c r="M406" s="4">
        <v>44.970599999999997</v>
      </c>
      <c r="N406" s="5">
        <v>45.8567906436</v>
      </c>
      <c r="O406" s="6">
        <v>5.3628955846124697E-2</v>
      </c>
    </row>
    <row r="407" spans="1:15" x14ac:dyDescent="0.25">
      <c r="A407" t="s">
        <v>15</v>
      </c>
      <c r="B407" t="s">
        <v>16</v>
      </c>
      <c r="C407">
        <v>2015</v>
      </c>
      <c r="D407" t="s">
        <v>73</v>
      </c>
      <c r="E407" t="s">
        <v>57</v>
      </c>
      <c r="F407" t="s">
        <v>64</v>
      </c>
      <c r="G407" t="s">
        <v>65</v>
      </c>
      <c r="H407" s="1">
        <v>29</v>
      </c>
      <c r="I407" s="1">
        <v>29</v>
      </c>
      <c r="J407" s="1">
        <v>32</v>
      </c>
      <c r="K407" s="2">
        <v>411.1</v>
      </c>
      <c r="L407" s="3">
        <v>440.28809999999999</v>
      </c>
      <c r="M407" s="4">
        <v>1.91950000000001</v>
      </c>
      <c r="N407" s="5">
        <v>1.8603698025000099</v>
      </c>
      <c r="O407" s="6">
        <v>5.5704208221843798E-2</v>
      </c>
    </row>
    <row r="408" spans="1:15" x14ac:dyDescent="0.25">
      <c r="A408" t="s">
        <v>15</v>
      </c>
      <c r="B408" t="s">
        <v>16</v>
      </c>
      <c r="C408">
        <v>2015</v>
      </c>
      <c r="D408" t="s">
        <v>73</v>
      </c>
      <c r="E408" t="s">
        <v>57</v>
      </c>
      <c r="F408" t="s">
        <v>66</v>
      </c>
      <c r="G408" t="s">
        <v>67</v>
      </c>
      <c r="H408" s="1">
        <v>34</v>
      </c>
      <c r="I408" s="1">
        <v>32</v>
      </c>
      <c r="J408" s="1">
        <v>39</v>
      </c>
      <c r="K408" s="2">
        <v>528.5</v>
      </c>
      <c r="L408" s="3">
        <v>420.15750000000003</v>
      </c>
      <c r="M408" s="4">
        <v>1.2269000000000101</v>
      </c>
      <c r="N408" s="5">
        <v>1.1505021639000099</v>
      </c>
      <c r="O408" s="6">
        <v>5.2034058656575198E-2</v>
      </c>
    </row>
    <row r="409" spans="1:15" x14ac:dyDescent="0.25">
      <c r="A409" t="s">
        <v>15</v>
      </c>
      <c r="B409" t="s">
        <v>16</v>
      </c>
      <c r="C409">
        <v>2015</v>
      </c>
      <c r="D409" t="s">
        <v>73</v>
      </c>
      <c r="E409" t="s">
        <v>57</v>
      </c>
      <c r="F409" t="s">
        <v>68</v>
      </c>
      <c r="G409" t="s">
        <v>69</v>
      </c>
      <c r="H409" s="1">
        <v>24</v>
      </c>
      <c r="I409" s="1">
        <v>24</v>
      </c>
      <c r="J409" s="1">
        <v>29</v>
      </c>
      <c r="K409" s="2">
        <v>374.8</v>
      </c>
      <c r="L409" s="3">
        <v>407.78239999999897</v>
      </c>
      <c r="M409" s="4">
        <v>42.2761</v>
      </c>
      <c r="N409" s="5">
        <v>41.970063312100002</v>
      </c>
      <c r="O409" s="6">
        <v>7.5240128068303103E-2</v>
      </c>
    </row>
    <row r="410" spans="1:15" x14ac:dyDescent="0.25">
      <c r="A410" t="s">
        <v>15</v>
      </c>
      <c r="B410" t="s">
        <v>16</v>
      </c>
      <c r="C410">
        <v>2015</v>
      </c>
      <c r="D410" t="s">
        <v>74</v>
      </c>
      <c r="E410" t="s">
        <v>18</v>
      </c>
      <c r="F410" t="s">
        <v>19</v>
      </c>
      <c r="G410" t="s">
        <v>20</v>
      </c>
      <c r="H410" s="1">
        <v>28</v>
      </c>
      <c r="I410" s="1">
        <v>27</v>
      </c>
      <c r="J410" s="1">
        <v>30</v>
      </c>
      <c r="K410" s="2">
        <v>464</v>
      </c>
      <c r="L410" s="3">
        <v>477.92</v>
      </c>
      <c r="M410" s="4">
        <v>116.874</v>
      </c>
      <c r="N410" s="5">
        <v>107.67134124</v>
      </c>
      <c r="O410" s="6">
        <v>0</v>
      </c>
    </row>
    <row r="411" spans="1:15" x14ac:dyDescent="0.25">
      <c r="A411" t="s">
        <v>15</v>
      </c>
      <c r="B411" t="s">
        <v>16</v>
      </c>
      <c r="C411">
        <v>2015</v>
      </c>
      <c r="D411" t="s">
        <v>74</v>
      </c>
      <c r="E411" t="s">
        <v>18</v>
      </c>
      <c r="F411" t="s">
        <v>21</v>
      </c>
      <c r="G411" t="s">
        <v>22</v>
      </c>
      <c r="H411" s="1">
        <v>19</v>
      </c>
      <c r="I411" s="1">
        <v>18</v>
      </c>
      <c r="J411" s="1">
        <v>20</v>
      </c>
      <c r="K411" s="2">
        <v>297</v>
      </c>
      <c r="L411" s="3">
        <v>246.51</v>
      </c>
      <c r="M411" s="4">
        <v>70.033000000000001</v>
      </c>
      <c r="N411" s="5">
        <v>57.403949109999999</v>
      </c>
      <c r="O411" s="6">
        <v>0</v>
      </c>
    </row>
    <row r="412" spans="1:15" x14ac:dyDescent="0.25">
      <c r="A412" t="s">
        <v>15</v>
      </c>
      <c r="B412" t="s">
        <v>16</v>
      </c>
      <c r="C412">
        <v>2015</v>
      </c>
      <c r="D412" t="s">
        <v>74</v>
      </c>
      <c r="E412" t="s">
        <v>18</v>
      </c>
      <c r="F412" t="s">
        <v>23</v>
      </c>
      <c r="G412" t="s">
        <v>24</v>
      </c>
      <c r="H412" s="1">
        <v>22</v>
      </c>
      <c r="I412" s="1">
        <v>22</v>
      </c>
      <c r="J412" s="1">
        <v>27</v>
      </c>
      <c r="K412" s="2">
        <v>222</v>
      </c>
      <c r="L412" s="3">
        <v>182.04</v>
      </c>
      <c r="M412" s="4">
        <v>49.463999999999999</v>
      </c>
      <c r="N412" s="5">
        <v>41.320247039999998</v>
      </c>
      <c r="O412" s="6">
        <v>0</v>
      </c>
    </row>
    <row r="413" spans="1:15" x14ac:dyDescent="0.25">
      <c r="A413" t="s">
        <v>15</v>
      </c>
      <c r="B413" t="s">
        <v>16</v>
      </c>
      <c r="C413">
        <v>2015</v>
      </c>
      <c r="D413" t="s">
        <v>74</v>
      </c>
      <c r="E413" t="s">
        <v>18</v>
      </c>
      <c r="F413" t="s">
        <v>25</v>
      </c>
      <c r="G413" t="s">
        <v>26</v>
      </c>
      <c r="H413" s="1">
        <v>25</v>
      </c>
      <c r="I413" s="1">
        <v>24</v>
      </c>
      <c r="J413" s="1">
        <v>31</v>
      </c>
      <c r="K413" s="2">
        <v>232</v>
      </c>
      <c r="L413" s="3">
        <v>211.12</v>
      </c>
      <c r="M413" s="4">
        <v>40.978000000000002</v>
      </c>
      <c r="N413" s="5">
        <v>40.149424840000002</v>
      </c>
      <c r="O413" s="6">
        <v>0</v>
      </c>
    </row>
    <row r="414" spans="1:15" x14ac:dyDescent="0.25">
      <c r="A414" t="s">
        <v>15</v>
      </c>
      <c r="B414" t="s">
        <v>16</v>
      </c>
      <c r="C414">
        <v>2015</v>
      </c>
      <c r="D414" t="s">
        <v>74</v>
      </c>
      <c r="E414" t="s">
        <v>18</v>
      </c>
      <c r="F414" t="s">
        <v>27</v>
      </c>
      <c r="G414" t="s">
        <v>28</v>
      </c>
      <c r="H414" s="1">
        <v>14</v>
      </c>
      <c r="I414" s="1">
        <v>14</v>
      </c>
      <c r="J414" s="1">
        <v>14</v>
      </c>
      <c r="K414" s="2">
        <v>416</v>
      </c>
      <c r="L414" s="3">
        <v>465.92</v>
      </c>
      <c r="M414" s="4">
        <v>104.819</v>
      </c>
      <c r="N414" s="5">
        <v>89.285872389999994</v>
      </c>
      <c r="O414" s="6">
        <v>0</v>
      </c>
    </row>
    <row r="415" spans="1:15" x14ac:dyDescent="0.25">
      <c r="A415" t="s">
        <v>15</v>
      </c>
      <c r="B415" t="s">
        <v>16</v>
      </c>
      <c r="C415">
        <v>2015</v>
      </c>
      <c r="D415" t="s">
        <v>74</v>
      </c>
      <c r="E415" t="s">
        <v>18</v>
      </c>
      <c r="F415" t="s">
        <v>29</v>
      </c>
      <c r="G415" t="s">
        <v>30</v>
      </c>
      <c r="H415" s="1">
        <v>13</v>
      </c>
      <c r="I415" s="1">
        <v>13</v>
      </c>
      <c r="J415" s="1">
        <v>14</v>
      </c>
      <c r="K415" s="2">
        <v>163</v>
      </c>
      <c r="L415" s="3">
        <v>172.78</v>
      </c>
      <c r="M415" s="4">
        <v>39.76</v>
      </c>
      <c r="N415" s="5">
        <v>38.471775999999998</v>
      </c>
      <c r="O415" s="6">
        <v>0</v>
      </c>
    </row>
    <row r="416" spans="1:15" x14ac:dyDescent="0.25">
      <c r="A416" t="s">
        <v>15</v>
      </c>
      <c r="B416" t="s">
        <v>16</v>
      </c>
      <c r="C416">
        <v>2015</v>
      </c>
      <c r="D416" t="s">
        <v>74</v>
      </c>
      <c r="E416" t="s">
        <v>31</v>
      </c>
      <c r="F416" t="s">
        <v>32</v>
      </c>
      <c r="G416" t="s">
        <v>33</v>
      </c>
      <c r="H416" s="1">
        <v>8</v>
      </c>
      <c r="I416" s="1">
        <v>8</v>
      </c>
      <c r="J416" s="1">
        <v>9</v>
      </c>
      <c r="K416" s="2">
        <v>1930</v>
      </c>
      <c r="L416" s="3">
        <v>1621.2</v>
      </c>
      <c r="M416" s="4">
        <v>389.74059999999997</v>
      </c>
      <c r="N416" s="5">
        <v>408.2166428836</v>
      </c>
      <c r="O416" s="6">
        <v>0</v>
      </c>
    </row>
    <row r="417" spans="1:15" x14ac:dyDescent="0.25">
      <c r="A417" t="s">
        <v>15</v>
      </c>
      <c r="B417" t="s">
        <v>16</v>
      </c>
      <c r="C417">
        <v>2015</v>
      </c>
      <c r="D417" t="s">
        <v>74</v>
      </c>
      <c r="E417" t="s">
        <v>31</v>
      </c>
      <c r="F417" t="s">
        <v>34</v>
      </c>
      <c r="G417" t="s">
        <v>35</v>
      </c>
      <c r="H417" s="1">
        <v>7</v>
      </c>
      <c r="I417" s="1">
        <v>7</v>
      </c>
      <c r="J417" s="1">
        <v>7</v>
      </c>
      <c r="K417" s="2">
        <v>3360</v>
      </c>
      <c r="L417" s="3">
        <v>3729.6</v>
      </c>
      <c r="M417" s="4">
        <v>697.25319999999999</v>
      </c>
      <c r="N417" s="5">
        <v>754.79890110240001</v>
      </c>
      <c r="O417" s="6">
        <v>0</v>
      </c>
    </row>
    <row r="418" spans="1:15" x14ac:dyDescent="0.25">
      <c r="A418" t="s">
        <v>15</v>
      </c>
      <c r="B418" t="s">
        <v>16</v>
      </c>
      <c r="C418">
        <v>2015</v>
      </c>
      <c r="D418" t="s">
        <v>74</v>
      </c>
      <c r="E418" t="s">
        <v>31</v>
      </c>
      <c r="F418" t="s">
        <v>36</v>
      </c>
      <c r="G418" t="s">
        <v>37</v>
      </c>
      <c r="H418" s="1">
        <v>13</v>
      </c>
      <c r="I418" s="1">
        <v>13</v>
      </c>
      <c r="J418" s="1">
        <v>13</v>
      </c>
      <c r="K418" s="2">
        <v>1343</v>
      </c>
      <c r="L418" s="3">
        <v>1450.44</v>
      </c>
      <c r="M418" s="4">
        <v>261.19040000000001</v>
      </c>
      <c r="N418" s="5">
        <v>211.0669174784</v>
      </c>
      <c r="O418" s="6">
        <v>0</v>
      </c>
    </row>
    <row r="419" spans="1:15" x14ac:dyDescent="0.25">
      <c r="A419" t="s">
        <v>15</v>
      </c>
      <c r="B419" t="s">
        <v>16</v>
      </c>
      <c r="C419">
        <v>2015</v>
      </c>
      <c r="D419" t="s">
        <v>74</v>
      </c>
      <c r="E419" t="s">
        <v>31</v>
      </c>
      <c r="F419" t="s">
        <v>38</v>
      </c>
      <c r="G419" t="s">
        <v>39</v>
      </c>
      <c r="H419" s="1">
        <v>8</v>
      </c>
      <c r="I419" s="1">
        <v>8</v>
      </c>
      <c r="J419" s="1">
        <v>8</v>
      </c>
      <c r="K419" s="2">
        <v>3190</v>
      </c>
      <c r="L419" s="3">
        <v>2488.1999999999998</v>
      </c>
      <c r="M419" s="4">
        <v>637.19320000000005</v>
      </c>
      <c r="N419" s="5">
        <v>540.38316273759995</v>
      </c>
      <c r="O419" s="6">
        <v>0</v>
      </c>
    </row>
    <row r="420" spans="1:15" x14ac:dyDescent="0.25">
      <c r="A420" t="s">
        <v>15</v>
      </c>
      <c r="B420" t="s">
        <v>16</v>
      </c>
      <c r="C420">
        <v>2015</v>
      </c>
      <c r="D420" t="s">
        <v>74</v>
      </c>
      <c r="E420" t="s">
        <v>31</v>
      </c>
      <c r="F420" t="s">
        <v>40</v>
      </c>
      <c r="G420" t="s">
        <v>41</v>
      </c>
      <c r="H420" s="1">
        <v>14</v>
      </c>
      <c r="I420" s="1">
        <v>13</v>
      </c>
      <c r="J420" s="1">
        <v>14</v>
      </c>
      <c r="K420" s="2">
        <v>5075</v>
      </c>
      <c r="L420" s="3">
        <v>4922.75</v>
      </c>
      <c r="M420" s="4">
        <v>1009.4188</v>
      </c>
      <c r="N420" s="5">
        <v>983.36368193439898</v>
      </c>
      <c r="O420" s="6">
        <v>0</v>
      </c>
    </row>
    <row r="421" spans="1:15" x14ac:dyDescent="0.25">
      <c r="A421" t="s">
        <v>15</v>
      </c>
      <c r="B421" t="s">
        <v>16</v>
      </c>
      <c r="C421">
        <v>2015</v>
      </c>
      <c r="D421" t="s">
        <v>74</v>
      </c>
      <c r="E421" t="s">
        <v>31</v>
      </c>
      <c r="F421" t="s">
        <v>42</v>
      </c>
      <c r="G421" t="s">
        <v>43</v>
      </c>
      <c r="H421" s="1">
        <v>6</v>
      </c>
      <c r="I421" s="1">
        <v>6</v>
      </c>
      <c r="J421" s="1">
        <v>7</v>
      </c>
      <c r="K421" s="2">
        <v>3370</v>
      </c>
      <c r="L421" s="3">
        <v>3437.4</v>
      </c>
      <c r="M421" s="4">
        <v>699.55740000000003</v>
      </c>
      <c r="N421" s="5">
        <v>773.41247294759899</v>
      </c>
      <c r="O421" s="6">
        <v>0</v>
      </c>
    </row>
    <row r="422" spans="1:15" x14ac:dyDescent="0.25">
      <c r="A422" t="s">
        <v>15</v>
      </c>
      <c r="B422" t="s">
        <v>16</v>
      </c>
      <c r="C422">
        <v>2015</v>
      </c>
      <c r="D422" t="s">
        <v>74</v>
      </c>
      <c r="E422" t="s">
        <v>44</v>
      </c>
      <c r="F422" t="s">
        <v>45</v>
      </c>
      <c r="G422" t="s">
        <v>46</v>
      </c>
      <c r="H422" s="1">
        <v>26</v>
      </c>
      <c r="I422" s="1">
        <v>25</v>
      </c>
      <c r="J422" s="1">
        <v>33</v>
      </c>
      <c r="K422" s="2">
        <v>452</v>
      </c>
      <c r="L422" s="3">
        <v>497.2</v>
      </c>
      <c r="M422" s="4">
        <v>41.606499999999997</v>
      </c>
      <c r="N422" s="5">
        <v>41.026713422500002</v>
      </c>
      <c r="O422" s="6">
        <v>0</v>
      </c>
    </row>
    <row r="423" spans="1:15" x14ac:dyDescent="0.25">
      <c r="A423" t="s">
        <v>15</v>
      </c>
      <c r="B423" t="s">
        <v>16</v>
      </c>
      <c r="C423">
        <v>2015</v>
      </c>
      <c r="D423" t="s">
        <v>74</v>
      </c>
      <c r="E423" t="s">
        <v>44</v>
      </c>
      <c r="F423" t="s">
        <v>47</v>
      </c>
      <c r="G423" t="s">
        <v>48</v>
      </c>
      <c r="H423" s="1">
        <v>36</v>
      </c>
      <c r="I423" s="1">
        <v>32</v>
      </c>
      <c r="J423" s="1">
        <v>40</v>
      </c>
      <c r="K423" s="2">
        <v>519</v>
      </c>
      <c r="L423" s="3">
        <v>461.91</v>
      </c>
      <c r="M423" s="4">
        <v>40.006999999999998</v>
      </c>
      <c r="N423" s="5">
        <v>38.809590489999998</v>
      </c>
      <c r="O423" s="6">
        <v>0</v>
      </c>
    </row>
    <row r="424" spans="1:15" x14ac:dyDescent="0.25">
      <c r="A424" t="s">
        <v>15</v>
      </c>
      <c r="B424" t="s">
        <v>16</v>
      </c>
      <c r="C424">
        <v>2015</v>
      </c>
      <c r="D424" t="s">
        <v>74</v>
      </c>
      <c r="E424" t="s">
        <v>44</v>
      </c>
      <c r="F424" t="s">
        <v>49</v>
      </c>
      <c r="G424" t="s">
        <v>50</v>
      </c>
      <c r="H424" s="1">
        <v>30</v>
      </c>
      <c r="I424" s="1">
        <v>28</v>
      </c>
      <c r="J424" s="1">
        <v>34</v>
      </c>
      <c r="K424" s="2">
        <v>495</v>
      </c>
      <c r="L424" s="3">
        <v>465.3</v>
      </c>
      <c r="M424" s="4">
        <v>38.8735</v>
      </c>
      <c r="N424" s="5">
        <v>37.269385022500003</v>
      </c>
      <c r="O424" s="6">
        <v>0</v>
      </c>
    </row>
    <row r="425" spans="1:15" x14ac:dyDescent="0.25">
      <c r="A425" t="s">
        <v>15</v>
      </c>
      <c r="B425" t="s">
        <v>16</v>
      </c>
      <c r="C425">
        <v>2015</v>
      </c>
      <c r="D425" t="s">
        <v>74</v>
      </c>
      <c r="E425" t="s">
        <v>44</v>
      </c>
      <c r="F425" t="s">
        <v>51</v>
      </c>
      <c r="G425" t="s">
        <v>52</v>
      </c>
      <c r="H425" s="1">
        <v>33</v>
      </c>
      <c r="I425" s="1">
        <v>33</v>
      </c>
      <c r="J425" s="1">
        <v>37</v>
      </c>
      <c r="K425" s="2">
        <v>458</v>
      </c>
      <c r="L425" s="3">
        <v>425.94</v>
      </c>
      <c r="M425" s="4">
        <v>40.3855</v>
      </c>
      <c r="N425" s="5">
        <v>37.402828897500001</v>
      </c>
      <c r="O425" s="6">
        <v>0</v>
      </c>
    </row>
    <row r="426" spans="1:15" x14ac:dyDescent="0.25">
      <c r="A426" t="s">
        <v>15</v>
      </c>
      <c r="B426" t="s">
        <v>16</v>
      </c>
      <c r="C426">
        <v>2015</v>
      </c>
      <c r="D426" t="s">
        <v>74</v>
      </c>
      <c r="E426" t="s">
        <v>44</v>
      </c>
      <c r="F426" t="s">
        <v>53</v>
      </c>
      <c r="G426" t="s">
        <v>54</v>
      </c>
      <c r="H426" s="1">
        <v>25</v>
      </c>
      <c r="I426" s="1">
        <v>25</v>
      </c>
      <c r="J426" s="1">
        <v>29</v>
      </c>
      <c r="K426" s="2">
        <v>431</v>
      </c>
      <c r="L426" s="3">
        <v>465.48</v>
      </c>
      <c r="M426" s="4">
        <v>36.252000000000002</v>
      </c>
      <c r="N426" s="5">
        <v>40.693595039999998</v>
      </c>
      <c r="O426" s="6">
        <v>0</v>
      </c>
    </row>
    <row r="427" spans="1:15" x14ac:dyDescent="0.25">
      <c r="A427" t="s">
        <v>15</v>
      </c>
      <c r="B427" t="s">
        <v>16</v>
      </c>
      <c r="C427">
        <v>2015</v>
      </c>
      <c r="D427" t="s">
        <v>74</v>
      </c>
      <c r="E427" t="s">
        <v>44</v>
      </c>
      <c r="F427" t="s">
        <v>55</v>
      </c>
      <c r="G427" t="s">
        <v>56</v>
      </c>
      <c r="H427" s="1">
        <v>23</v>
      </c>
      <c r="I427" s="1">
        <v>22</v>
      </c>
      <c r="J427" s="1">
        <v>26</v>
      </c>
      <c r="K427" s="2">
        <v>592</v>
      </c>
      <c r="L427" s="3">
        <v>580.16</v>
      </c>
      <c r="M427" s="4">
        <v>61.256500000000003</v>
      </c>
      <c r="N427" s="5">
        <v>55.586292077499998</v>
      </c>
      <c r="O427" s="6">
        <v>0</v>
      </c>
    </row>
    <row r="428" spans="1:15" x14ac:dyDescent="0.25">
      <c r="A428" t="s">
        <v>15</v>
      </c>
      <c r="B428" t="s">
        <v>16</v>
      </c>
      <c r="C428">
        <v>2015</v>
      </c>
      <c r="D428" t="s">
        <v>74</v>
      </c>
      <c r="E428" t="s">
        <v>57</v>
      </c>
      <c r="F428" t="s">
        <v>58</v>
      </c>
      <c r="G428" t="s">
        <v>59</v>
      </c>
      <c r="H428" s="1">
        <v>34</v>
      </c>
      <c r="I428" s="1">
        <v>32</v>
      </c>
      <c r="J428" s="1">
        <v>38</v>
      </c>
      <c r="K428" s="2">
        <v>485</v>
      </c>
      <c r="L428" s="3">
        <v>412.25</v>
      </c>
      <c r="M428" s="4">
        <v>21.9527</v>
      </c>
      <c r="N428" s="5">
        <v>21.5032623729</v>
      </c>
      <c r="O428" s="6">
        <v>0</v>
      </c>
    </row>
    <row r="429" spans="1:15" x14ac:dyDescent="0.25">
      <c r="A429" t="s">
        <v>15</v>
      </c>
      <c r="B429" t="s">
        <v>16</v>
      </c>
      <c r="C429">
        <v>2015</v>
      </c>
      <c r="D429" t="s">
        <v>74</v>
      </c>
      <c r="E429" t="s">
        <v>57</v>
      </c>
      <c r="F429" t="s">
        <v>60</v>
      </c>
      <c r="G429" t="s">
        <v>61</v>
      </c>
      <c r="H429" s="1">
        <v>26</v>
      </c>
      <c r="I429" s="1">
        <v>25</v>
      </c>
      <c r="J429" s="1">
        <v>31</v>
      </c>
      <c r="K429" s="2">
        <v>419</v>
      </c>
      <c r="L429" s="3">
        <v>402.24</v>
      </c>
      <c r="M429" s="4">
        <v>9.8195000000000192</v>
      </c>
      <c r="N429" s="5">
        <v>8.3642991975000101</v>
      </c>
      <c r="O429" s="6">
        <v>0</v>
      </c>
    </row>
    <row r="430" spans="1:15" x14ac:dyDescent="0.25">
      <c r="A430" t="s">
        <v>15</v>
      </c>
      <c r="B430" t="s">
        <v>16</v>
      </c>
      <c r="C430">
        <v>2015</v>
      </c>
      <c r="D430" t="s">
        <v>74</v>
      </c>
      <c r="E430" t="s">
        <v>57</v>
      </c>
      <c r="F430" t="s">
        <v>62</v>
      </c>
      <c r="G430" t="s">
        <v>63</v>
      </c>
      <c r="H430" s="1">
        <v>29</v>
      </c>
      <c r="I430" s="1">
        <v>27</v>
      </c>
      <c r="J430" s="1">
        <v>32</v>
      </c>
      <c r="K430" s="2">
        <v>513</v>
      </c>
      <c r="L430" s="3">
        <v>487.35</v>
      </c>
      <c r="M430" s="4">
        <v>65.491200000000006</v>
      </c>
      <c r="N430" s="5">
        <v>67.7776287744</v>
      </c>
      <c r="O430" s="6">
        <v>0</v>
      </c>
    </row>
    <row r="431" spans="1:15" x14ac:dyDescent="0.25">
      <c r="A431" t="s">
        <v>15</v>
      </c>
      <c r="B431" t="s">
        <v>16</v>
      </c>
      <c r="C431">
        <v>2015</v>
      </c>
      <c r="D431" t="s">
        <v>74</v>
      </c>
      <c r="E431" t="s">
        <v>57</v>
      </c>
      <c r="F431" t="s">
        <v>64</v>
      </c>
      <c r="G431" t="s">
        <v>65</v>
      </c>
      <c r="H431" s="1">
        <v>37</v>
      </c>
      <c r="I431" s="1">
        <v>36</v>
      </c>
      <c r="J431" s="1">
        <v>39</v>
      </c>
      <c r="K431" s="2">
        <v>548</v>
      </c>
      <c r="L431" s="3">
        <v>432.92</v>
      </c>
      <c r="M431" s="4">
        <v>29.014099999999999</v>
      </c>
      <c r="N431" s="5">
        <v>24.657894011900002</v>
      </c>
      <c r="O431" s="6">
        <v>0</v>
      </c>
    </row>
    <row r="432" spans="1:15" x14ac:dyDescent="0.25">
      <c r="A432" t="s">
        <v>15</v>
      </c>
      <c r="B432" t="s">
        <v>16</v>
      </c>
      <c r="C432">
        <v>2015</v>
      </c>
      <c r="D432" t="s">
        <v>74</v>
      </c>
      <c r="E432" t="s">
        <v>57</v>
      </c>
      <c r="F432" t="s">
        <v>66</v>
      </c>
      <c r="G432" t="s">
        <v>67</v>
      </c>
      <c r="H432" s="1">
        <v>33</v>
      </c>
      <c r="I432" s="1">
        <v>27</v>
      </c>
      <c r="J432" s="1">
        <v>39</v>
      </c>
      <c r="K432" s="2">
        <v>545</v>
      </c>
      <c r="L432" s="3">
        <v>588.6</v>
      </c>
      <c r="M432" s="4">
        <v>23.942299999999999</v>
      </c>
      <c r="N432" s="5">
        <v>23.9284852929</v>
      </c>
      <c r="O432" s="6">
        <v>0</v>
      </c>
    </row>
    <row r="433" spans="1:15" x14ac:dyDescent="0.25">
      <c r="A433" t="s">
        <v>15</v>
      </c>
      <c r="B433" t="s">
        <v>16</v>
      </c>
      <c r="C433">
        <v>2015</v>
      </c>
      <c r="D433" t="s">
        <v>74</v>
      </c>
      <c r="E433" t="s">
        <v>57</v>
      </c>
      <c r="F433" t="s">
        <v>68</v>
      </c>
      <c r="G433" t="s">
        <v>69</v>
      </c>
      <c r="H433" s="1">
        <v>20</v>
      </c>
      <c r="I433" s="1">
        <v>20</v>
      </c>
      <c r="J433" s="1">
        <v>20</v>
      </c>
      <c r="K433" s="2">
        <v>270</v>
      </c>
      <c r="L433" s="3">
        <v>267.3</v>
      </c>
      <c r="M433" s="4">
        <v>51.4251</v>
      </c>
      <c r="N433" s="5">
        <v>55.757716100099998</v>
      </c>
      <c r="O433" s="6">
        <v>0</v>
      </c>
    </row>
    <row r="434" spans="1:15" x14ac:dyDescent="0.25">
      <c r="A434" t="s">
        <v>15</v>
      </c>
      <c r="B434" t="s">
        <v>16</v>
      </c>
      <c r="C434">
        <v>2015</v>
      </c>
      <c r="D434" t="s">
        <v>75</v>
      </c>
      <c r="E434" t="s">
        <v>18</v>
      </c>
      <c r="F434" t="s">
        <v>19</v>
      </c>
      <c r="G434" t="s">
        <v>20</v>
      </c>
      <c r="H434" s="1">
        <v>28</v>
      </c>
      <c r="I434" s="1">
        <v>26</v>
      </c>
      <c r="J434" s="1">
        <v>33</v>
      </c>
      <c r="K434" s="2">
        <v>525.6</v>
      </c>
      <c r="L434" s="3">
        <v>565.54559999999901</v>
      </c>
      <c r="M434" s="4">
        <v>90.152000000000001</v>
      </c>
      <c r="N434" s="5">
        <v>98.40271104</v>
      </c>
      <c r="O434" s="6">
        <v>0.10540334855403399</v>
      </c>
    </row>
    <row r="435" spans="1:15" x14ac:dyDescent="0.25">
      <c r="A435" t="s">
        <v>15</v>
      </c>
      <c r="B435" t="s">
        <v>16</v>
      </c>
      <c r="C435">
        <v>2015</v>
      </c>
      <c r="D435" t="s">
        <v>75</v>
      </c>
      <c r="E435" t="s">
        <v>18</v>
      </c>
      <c r="F435" t="s">
        <v>21</v>
      </c>
      <c r="G435" t="s">
        <v>22</v>
      </c>
      <c r="H435" s="1">
        <v>32</v>
      </c>
      <c r="I435" s="1">
        <v>29</v>
      </c>
      <c r="J435" s="1">
        <v>35</v>
      </c>
      <c r="K435" s="2">
        <v>457.8</v>
      </c>
      <c r="L435" s="3">
        <v>443.15039999999999</v>
      </c>
      <c r="M435" s="4">
        <v>79.864000000000004</v>
      </c>
      <c r="N435" s="5">
        <v>72.784855039999997</v>
      </c>
      <c r="O435" s="6">
        <v>9.6548711227610301E-2</v>
      </c>
    </row>
    <row r="436" spans="1:15" x14ac:dyDescent="0.25">
      <c r="A436" t="s">
        <v>15</v>
      </c>
      <c r="B436" t="s">
        <v>16</v>
      </c>
      <c r="C436">
        <v>2015</v>
      </c>
      <c r="D436" t="s">
        <v>75</v>
      </c>
      <c r="E436" t="s">
        <v>18</v>
      </c>
      <c r="F436" t="s">
        <v>23</v>
      </c>
      <c r="G436" t="s">
        <v>24</v>
      </c>
      <c r="H436" s="1">
        <v>47</v>
      </c>
      <c r="I436" s="1">
        <v>45</v>
      </c>
      <c r="J436" s="1">
        <v>52</v>
      </c>
      <c r="K436" s="2">
        <v>368</v>
      </c>
      <c r="L436" s="3">
        <v>323.83999999999997</v>
      </c>
      <c r="M436" s="4">
        <v>67.088999999999999</v>
      </c>
      <c r="N436" s="5">
        <v>70.503159210000007</v>
      </c>
      <c r="O436" s="6">
        <v>7.0652173913043501E-2</v>
      </c>
    </row>
    <row r="437" spans="1:15" x14ac:dyDescent="0.25">
      <c r="A437" t="s">
        <v>15</v>
      </c>
      <c r="B437" t="s">
        <v>16</v>
      </c>
      <c r="C437">
        <v>2015</v>
      </c>
      <c r="D437" t="s">
        <v>75</v>
      </c>
      <c r="E437" t="s">
        <v>18</v>
      </c>
      <c r="F437" t="s">
        <v>25</v>
      </c>
      <c r="G437" t="s">
        <v>26</v>
      </c>
      <c r="H437" s="1">
        <v>42</v>
      </c>
      <c r="I437" s="1">
        <v>40</v>
      </c>
      <c r="J437" s="1">
        <v>46</v>
      </c>
      <c r="K437" s="2">
        <v>353.2</v>
      </c>
      <c r="L437" s="3">
        <v>295.98160000000001</v>
      </c>
      <c r="M437" s="4">
        <v>43.045999999999999</v>
      </c>
      <c r="N437" s="5">
        <v>43.065801159999999</v>
      </c>
      <c r="O437" s="6">
        <v>8.7202718006794994E-2</v>
      </c>
    </row>
    <row r="438" spans="1:15" x14ac:dyDescent="0.25">
      <c r="A438" t="s">
        <v>15</v>
      </c>
      <c r="B438" t="s">
        <v>16</v>
      </c>
      <c r="C438">
        <v>2015</v>
      </c>
      <c r="D438" t="s">
        <v>75</v>
      </c>
      <c r="E438" t="s">
        <v>18</v>
      </c>
      <c r="F438" t="s">
        <v>27</v>
      </c>
      <c r="G438" t="s">
        <v>28</v>
      </c>
      <c r="H438" s="1">
        <v>27</v>
      </c>
      <c r="I438" s="1">
        <v>24</v>
      </c>
      <c r="J438" s="1">
        <v>28</v>
      </c>
      <c r="K438" s="2">
        <v>690.6</v>
      </c>
      <c r="L438" s="3">
        <v>610.49040000000105</v>
      </c>
      <c r="M438" s="4">
        <v>126.777</v>
      </c>
      <c r="N438" s="5">
        <v>104.23985270999999</v>
      </c>
      <c r="O438" s="6">
        <v>9.0356211989574303E-2</v>
      </c>
    </row>
    <row r="439" spans="1:15" x14ac:dyDescent="0.25">
      <c r="A439" t="s">
        <v>15</v>
      </c>
      <c r="B439" t="s">
        <v>16</v>
      </c>
      <c r="C439">
        <v>2015</v>
      </c>
      <c r="D439" t="s">
        <v>75</v>
      </c>
      <c r="E439" t="s">
        <v>18</v>
      </c>
      <c r="F439" t="s">
        <v>29</v>
      </c>
      <c r="G439" t="s">
        <v>30</v>
      </c>
      <c r="H439" s="1">
        <v>29</v>
      </c>
      <c r="I439" s="1">
        <v>29</v>
      </c>
      <c r="J439" s="1">
        <v>33</v>
      </c>
      <c r="K439" s="2">
        <v>379.2</v>
      </c>
      <c r="L439" s="3">
        <v>291.22559999999999</v>
      </c>
      <c r="M439" s="4">
        <v>70.072999999999993</v>
      </c>
      <c r="N439" s="5">
        <v>57.408706709999997</v>
      </c>
      <c r="O439" s="6">
        <v>8.9135021097046394E-2</v>
      </c>
    </row>
    <row r="440" spans="1:15" x14ac:dyDescent="0.25">
      <c r="A440" t="s">
        <v>15</v>
      </c>
      <c r="B440" t="s">
        <v>16</v>
      </c>
      <c r="C440">
        <v>2015</v>
      </c>
      <c r="D440" t="s">
        <v>75</v>
      </c>
      <c r="E440" t="s">
        <v>31</v>
      </c>
      <c r="F440" t="s">
        <v>32</v>
      </c>
      <c r="G440" t="s">
        <v>33</v>
      </c>
      <c r="H440" s="1">
        <v>20</v>
      </c>
      <c r="I440" s="1">
        <v>19</v>
      </c>
      <c r="J440" s="1">
        <v>21</v>
      </c>
      <c r="K440" s="2">
        <v>4072</v>
      </c>
      <c r="L440" s="3">
        <v>4112.72</v>
      </c>
      <c r="M440" s="4">
        <v>389.01</v>
      </c>
      <c r="N440" s="5">
        <v>334.50969900000001</v>
      </c>
      <c r="O440" s="6">
        <v>0.114931237721022</v>
      </c>
    </row>
    <row r="441" spans="1:15" x14ac:dyDescent="0.25">
      <c r="A441" t="s">
        <v>15</v>
      </c>
      <c r="B441" t="s">
        <v>16</v>
      </c>
      <c r="C441">
        <v>2015</v>
      </c>
      <c r="D441" t="s">
        <v>75</v>
      </c>
      <c r="E441" t="s">
        <v>31</v>
      </c>
      <c r="F441" t="s">
        <v>34</v>
      </c>
      <c r="G441" t="s">
        <v>35</v>
      </c>
      <c r="H441" s="1">
        <v>18</v>
      </c>
      <c r="I441" s="1">
        <v>18</v>
      </c>
      <c r="J441" s="1">
        <v>20</v>
      </c>
      <c r="K441" s="2">
        <v>9054</v>
      </c>
      <c r="L441" s="3">
        <v>7695.9</v>
      </c>
      <c r="M441" s="4">
        <v>1550.595</v>
      </c>
      <c r="N441" s="5">
        <v>1652.85674025001</v>
      </c>
      <c r="O441" s="6">
        <v>4.1528606140932199E-2</v>
      </c>
    </row>
    <row r="442" spans="1:15" x14ac:dyDescent="0.25">
      <c r="A442" t="s">
        <v>15</v>
      </c>
      <c r="B442" t="s">
        <v>16</v>
      </c>
      <c r="C442">
        <v>2015</v>
      </c>
      <c r="D442" t="s">
        <v>75</v>
      </c>
      <c r="E442" t="s">
        <v>31</v>
      </c>
      <c r="F442" t="s">
        <v>36</v>
      </c>
      <c r="G442" t="s">
        <v>37</v>
      </c>
      <c r="H442" s="1">
        <v>19</v>
      </c>
      <c r="I442" s="1">
        <v>19</v>
      </c>
      <c r="J442" s="1">
        <v>19</v>
      </c>
      <c r="K442" s="2">
        <v>1879.2</v>
      </c>
      <c r="L442" s="3">
        <v>2108.4623999999999</v>
      </c>
      <c r="M442" s="4">
        <v>199.3168</v>
      </c>
      <c r="N442" s="5">
        <v>207.92090762239999</v>
      </c>
      <c r="O442" s="6">
        <v>0.11164325244785001</v>
      </c>
    </row>
    <row r="443" spans="1:15" x14ac:dyDescent="0.25">
      <c r="A443" t="s">
        <v>15</v>
      </c>
      <c r="B443" t="s">
        <v>16</v>
      </c>
      <c r="C443">
        <v>2015</v>
      </c>
      <c r="D443" t="s">
        <v>75</v>
      </c>
      <c r="E443" t="s">
        <v>31</v>
      </c>
      <c r="F443" t="s">
        <v>38</v>
      </c>
      <c r="G443" t="s">
        <v>39</v>
      </c>
      <c r="H443" s="1">
        <v>16</v>
      </c>
      <c r="I443" s="1">
        <v>16</v>
      </c>
      <c r="J443" s="1">
        <v>16</v>
      </c>
      <c r="K443" s="2">
        <v>6136.4</v>
      </c>
      <c r="L443" s="3">
        <v>6958.67759999998</v>
      </c>
      <c r="M443" s="4">
        <v>656.99040000000002</v>
      </c>
      <c r="N443" s="5">
        <v>551.93500707839905</v>
      </c>
      <c r="O443" s="6">
        <v>0.110097125350368</v>
      </c>
    </row>
    <row r="444" spans="1:15" x14ac:dyDescent="0.25">
      <c r="A444" t="s">
        <v>15</v>
      </c>
      <c r="B444" t="s">
        <v>16</v>
      </c>
      <c r="C444">
        <v>2015</v>
      </c>
      <c r="D444" t="s">
        <v>75</v>
      </c>
      <c r="E444" t="s">
        <v>31</v>
      </c>
      <c r="F444" t="s">
        <v>40</v>
      </c>
      <c r="G444" t="s">
        <v>41</v>
      </c>
      <c r="H444" s="1">
        <v>14</v>
      </c>
      <c r="I444" s="1">
        <v>14</v>
      </c>
      <c r="J444" s="1">
        <v>15</v>
      </c>
      <c r="K444" s="2">
        <v>3788</v>
      </c>
      <c r="L444" s="3">
        <v>3863.76</v>
      </c>
      <c r="M444" s="4">
        <v>516.18560000000002</v>
      </c>
      <c r="N444" s="5">
        <v>473.9327115264</v>
      </c>
      <c r="O444" s="6">
        <v>7.8141499472016901E-2</v>
      </c>
    </row>
    <row r="445" spans="1:15" x14ac:dyDescent="0.25">
      <c r="A445" t="s">
        <v>15</v>
      </c>
      <c r="B445" t="s">
        <v>16</v>
      </c>
      <c r="C445">
        <v>2015</v>
      </c>
      <c r="D445" t="s">
        <v>75</v>
      </c>
      <c r="E445" t="s">
        <v>31</v>
      </c>
      <c r="F445" t="s">
        <v>42</v>
      </c>
      <c r="G445" t="s">
        <v>43</v>
      </c>
      <c r="H445" s="1">
        <v>12</v>
      </c>
      <c r="I445" s="1">
        <v>12</v>
      </c>
      <c r="J445" s="1">
        <v>13</v>
      </c>
      <c r="K445" s="2">
        <v>4456</v>
      </c>
      <c r="L445" s="3">
        <v>3787.6</v>
      </c>
      <c r="M445" s="4">
        <v>314.56020000000001</v>
      </c>
      <c r="N445" s="5">
        <v>332.0503762404</v>
      </c>
      <c r="O445" s="6">
        <v>0.16921005385996399</v>
      </c>
    </row>
    <row r="446" spans="1:15" x14ac:dyDescent="0.25">
      <c r="A446" t="s">
        <v>15</v>
      </c>
      <c r="B446" t="s">
        <v>16</v>
      </c>
      <c r="C446">
        <v>2015</v>
      </c>
      <c r="D446" t="s">
        <v>75</v>
      </c>
      <c r="E446" t="s">
        <v>44</v>
      </c>
      <c r="F446" t="s">
        <v>45</v>
      </c>
      <c r="G446" t="s">
        <v>46</v>
      </c>
      <c r="H446" s="1">
        <v>49</v>
      </c>
      <c r="I446" s="1">
        <v>44</v>
      </c>
      <c r="J446" s="1">
        <v>62</v>
      </c>
      <c r="K446" s="2">
        <v>700.6</v>
      </c>
      <c r="L446" s="3">
        <v>549.27040000000102</v>
      </c>
      <c r="M446" s="4">
        <v>2.57</v>
      </c>
      <c r="N446" s="5">
        <v>2.375451</v>
      </c>
      <c r="O446" s="6">
        <v>8.3357122466457295E-2</v>
      </c>
    </row>
    <row r="447" spans="1:15" x14ac:dyDescent="0.25">
      <c r="A447" t="s">
        <v>15</v>
      </c>
      <c r="B447" t="s">
        <v>16</v>
      </c>
      <c r="C447">
        <v>2015</v>
      </c>
      <c r="D447" t="s">
        <v>75</v>
      </c>
      <c r="E447" t="s">
        <v>44</v>
      </c>
      <c r="F447" t="s">
        <v>47</v>
      </c>
      <c r="G447" t="s">
        <v>48</v>
      </c>
      <c r="H447" s="1">
        <v>46</v>
      </c>
      <c r="I447" s="1">
        <v>41</v>
      </c>
      <c r="J447" s="1">
        <v>60</v>
      </c>
      <c r="K447" s="2">
        <v>718.4</v>
      </c>
      <c r="L447" s="3">
        <v>571.84640000000104</v>
      </c>
      <c r="M447" s="4">
        <v>9.5385000000000009</v>
      </c>
      <c r="N447" s="5">
        <v>9.9714048225000003</v>
      </c>
      <c r="O447" s="6">
        <v>6.6258351893095799E-2</v>
      </c>
    </row>
    <row r="448" spans="1:15" x14ac:dyDescent="0.25">
      <c r="A448" t="s">
        <v>15</v>
      </c>
      <c r="B448" t="s">
        <v>16</v>
      </c>
      <c r="C448">
        <v>2015</v>
      </c>
      <c r="D448" t="s">
        <v>75</v>
      </c>
      <c r="E448" t="s">
        <v>44</v>
      </c>
      <c r="F448" t="s">
        <v>49</v>
      </c>
      <c r="G448" t="s">
        <v>50</v>
      </c>
      <c r="H448" s="1">
        <v>42</v>
      </c>
      <c r="I448" s="1">
        <v>37</v>
      </c>
      <c r="J448" s="1">
        <v>53</v>
      </c>
      <c r="K448" s="2">
        <v>725.6</v>
      </c>
      <c r="L448" s="3">
        <v>715.44159999999897</v>
      </c>
      <c r="M448" s="4">
        <v>9.5175000000000001</v>
      </c>
      <c r="N448" s="5">
        <v>8.1357969375000003</v>
      </c>
      <c r="O448" s="6">
        <v>7.35942668136714E-2</v>
      </c>
    </row>
    <row r="449" spans="1:15" x14ac:dyDescent="0.25">
      <c r="A449" t="s">
        <v>15</v>
      </c>
      <c r="B449" t="s">
        <v>16</v>
      </c>
      <c r="C449">
        <v>2015</v>
      </c>
      <c r="D449" t="s">
        <v>75</v>
      </c>
      <c r="E449" t="s">
        <v>44</v>
      </c>
      <c r="F449" t="s">
        <v>51</v>
      </c>
      <c r="G449" t="s">
        <v>52</v>
      </c>
      <c r="H449" s="1">
        <v>42</v>
      </c>
      <c r="I449" s="1">
        <v>37</v>
      </c>
      <c r="J449" s="1">
        <v>53</v>
      </c>
      <c r="K449" s="2">
        <v>612.6</v>
      </c>
      <c r="L449" s="3">
        <v>553.79039999999998</v>
      </c>
      <c r="M449" s="4">
        <v>12.0535</v>
      </c>
      <c r="N449" s="5">
        <v>9.9979563774999995</v>
      </c>
      <c r="O449" s="6">
        <v>8.3904668625530504E-2</v>
      </c>
    </row>
    <row r="450" spans="1:15" x14ac:dyDescent="0.25">
      <c r="A450" t="s">
        <v>15</v>
      </c>
      <c r="B450" t="s">
        <v>16</v>
      </c>
      <c r="C450">
        <v>2015</v>
      </c>
      <c r="D450" t="s">
        <v>75</v>
      </c>
      <c r="E450" t="s">
        <v>44</v>
      </c>
      <c r="F450" t="s">
        <v>53</v>
      </c>
      <c r="G450" t="s">
        <v>54</v>
      </c>
      <c r="H450" s="1">
        <v>43</v>
      </c>
      <c r="I450" s="1">
        <v>41</v>
      </c>
      <c r="J450" s="1">
        <v>55</v>
      </c>
      <c r="K450" s="2">
        <v>734</v>
      </c>
      <c r="L450" s="3">
        <v>609.22000000000105</v>
      </c>
      <c r="M450" s="4">
        <v>-14.577</v>
      </c>
      <c r="N450" s="5">
        <v>-15.973039289999999</v>
      </c>
      <c r="O450" s="6">
        <v>0.11307901907357</v>
      </c>
    </row>
    <row r="451" spans="1:15" x14ac:dyDescent="0.25">
      <c r="A451" t="s">
        <v>15</v>
      </c>
      <c r="B451" t="s">
        <v>16</v>
      </c>
      <c r="C451">
        <v>2015</v>
      </c>
      <c r="D451" t="s">
        <v>75</v>
      </c>
      <c r="E451" t="s">
        <v>44</v>
      </c>
      <c r="F451" t="s">
        <v>55</v>
      </c>
      <c r="G451" t="s">
        <v>56</v>
      </c>
      <c r="H451" s="1">
        <v>35</v>
      </c>
      <c r="I451" s="1">
        <v>32</v>
      </c>
      <c r="J451" s="1">
        <v>38</v>
      </c>
      <c r="K451" s="2">
        <v>636.79999999999995</v>
      </c>
      <c r="L451" s="3">
        <v>542.55359999999996</v>
      </c>
      <c r="M451" s="4">
        <v>-2.2585000000000002</v>
      </c>
      <c r="N451" s="5">
        <v>-2.1965832225000002</v>
      </c>
      <c r="O451" s="6">
        <v>0.102386934673367</v>
      </c>
    </row>
    <row r="452" spans="1:15" x14ac:dyDescent="0.25">
      <c r="A452" t="s">
        <v>15</v>
      </c>
      <c r="B452" t="s">
        <v>16</v>
      </c>
      <c r="C452">
        <v>2015</v>
      </c>
      <c r="D452" t="s">
        <v>75</v>
      </c>
      <c r="E452" t="s">
        <v>57</v>
      </c>
      <c r="F452" t="s">
        <v>58</v>
      </c>
      <c r="G452" t="s">
        <v>59</v>
      </c>
      <c r="H452" s="1">
        <v>46</v>
      </c>
      <c r="I452" s="1">
        <v>44</v>
      </c>
      <c r="J452" s="1">
        <v>58</v>
      </c>
      <c r="K452" s="2">
        <v>733.2</v>
      </c>
      <c r="L452" s="3">
        <v>778.65840000000196</v>
      </c>
      <c r="M452" s="4">
        <v>-24.042899999999999</v>
      </c>
      <c r="N452" s="5">
        <v>-21.628295595899999</v>
      </c>
      <c r="O452" s="6">
        <v>7.0649208947081196E-2</v>
      </c>
    </row>
    <row r="453" spans="1:15" x14ac:dyDescent="0.25">
      <c r="A453" t="s">
        <v>15</v>
      </c>
      <c r="B453" t="s">
        <v>16</v>
      </c>
      <c r="C453">
        <v>2015</v>
      </c>
      <c r="D453" t="s">
        <v>75</v>
      </c>
      <c r="E453" t="s">
        <v>57</v>
      </c>
      <c r="F453" t="s">
        <v>60</v>
      </c>
      <c r="G453" t="s">
        <v>61</v>
      </c>
      <c r="H453" s="1">
        <v>44</v>
      </c>
      <c r="I453" s="1">
        <v>42</v>
      </c>
      <c r="J453" s="1">
        <v>54</v>
      </c>
      <c r="K453" s="2">
        <v>753.2</v>
      </c>
      <c r="L453" s="3">
        <v>623.64959999999996</v>
      </c>
      <c r="M453" s="4">
        <v>-5.0787999999999798</v>
      </c>
      <c r="N453" s="5">
        <v>-4.56691790559998</v>
      </c>
      <c r="O453" s="6">
        <v>7.5411577270313307E-2</v>
      </c>
    </row>
    <row r="454" spans="1:15" x14ac:dyDescent="0.25">
      <c r="A454" t="s">
        <v>15</v>
      </c>
      <c r="B454" t="s">
        <v>16</v>
      </c>
      <c r="C454">
        <v>2015</v>
      </c>
      <c r="D454" t="s">
        <v>75</v>
      </c>
      <c r="E454" t="s">
        <v>57</v>
      </c>
      <c r="F454" t="s">
        <v>62</v>
      </c>
      <c r="G454" t="s">
        <v>63</v>
      </c>
      <c r="H454" s="1">
        <v>29</v>
      </c>
      <c r="I454" s="1">
        <v>27</v>
      </c>
      <c r="J454" s="1">
        <v>30</v>
      </c>
      <c r="K454" s="2">
        <v>369</v>
      </c>
      <c r="L454" s="3">
        <v>380.07</v>
      </c>
      <c r="M454" s="4">
        <v>9.5427000000000106</v>
      </c>
      <c r="N454" s="5">
        <v>9.9761962329000102</v>
      </c>
      <c r="O454" s="6">
        <v>9.4850948509485097E-2</v>
      </c>
    </row>
    <row r="455" spans="1:15" x14ac:dyDescent="0.25">
      <c r="A455" t="s">
        <v>15</v>
      </c>
      <c r="B455" t="s">
        <v>16</v>
      </c>
      <c r="C455">
        <v>2015</v>
      </c>
      <c r="D455" t="s">
        <v>75</v>
      </c>
      <c r="E455" t="s">
        <v>57</v>
      </c>
      <c r="F455" t="s">
        <v>64</v>
      </c>
      <c r="G455" t="s">
        <v>65</v>
      </c>
      <c r="H455" s="1">
        <v>33</v>
      </c>
      <c r="I455" s="1">
        <v>32</v>
      </c>
      <c r="J455" s="1">
        <v>34</v>
      </c>
      <c r="K455" s="2">
        <v>416</v>
      </c>
      <c r="L455" s="3">
        <v>324.48</v>
      </c>
      <c r="M455" s="4">
        <v>-17.0062</v>
      </c>
      <c r="N455" s="5">
        <v>-13.263781615599999</v>
      </c>
      <c r="O455" s="6">
        <v>9.6153846153846201E-2</v>
      </c>
    </row>
    <row r="456" spans="1:15" x14ac:dyDescent="0.25">
      <c r="A456" t="s">
        <v>15</v>
      </c>
      <c r="B456" t="s">
        <v>16</v>
      </c>
      <c r="C456">
        <v>2015</v>
      </c>
      <c r="D456" t="s">
        <v>75</v>
      </c>
      <c r="E456" t="s">
        <v>57</v>
      </c>
      <c r="F456" t="s">
        <v>66</v>
      </c>
      <c r="G456" t="s">
        <v>67</v>
      </c>
      <c r="H456" s="1">
        <v>51</v>
      </c>
      <c r="I456" s="1">
        <v>46</v>
      </c>
      <c r="J456" s="1">
        <v>62</v>
      </c>
      <c r="K456" s="2">
        <v>797.4</v>
      </c>
      <c r="L456" s="3">
        <v>904.25160000000005</v>
      </c>
      <c r="M456" s="4">
        <v>-20.960999999999999</v>
      </c>
      <c r="N456" s="5">
        <v>-19.501904790000001</v>
      </c>
      <c r="O456" s="6">
        <v>6.9726611487333806E-2</v>
      </c>
    </row>
    <row r="457" spans="1:15" x14ac:dyDescent="0.25">
      <c r="A457" t="s">
        <v>15</v>
      </c>
      <c r="B457" t="s">
        <v>16</v>
      </c>
      <c r="C457">
        <v>2015</v>
      </c>
      <c r="D457" t="s">
        <v>75</v>
      </c>
      <c r="E457" t="s">
        <v>57</v>
      </c>
      <c r="F457" t="s">
        <v>68</v>
      </c>
      <c r="G457" t="s">
        <v>69</v>
      </c>
      <c r="H457" s="1">
        <v>26</v>
      </c>
      <c r="I457" s="1">
        <v>23</v>
      </c>
      <c r="J457" s="1">
        <v>28</v>
      </c>
      <c r="K457" s="2">
        <v>364.6</v>
      </c>
      <c r="L457" s="3">
        <v>333.24439999999998</v>
      </c>
      <c r="M457" s="4">
        <v>40.363300000000002</v>
      </c>
      <c r="N457" s="5">
        <v>39.299040868900001</v>
      </c>
      <c r="O457" s="6">
        <v>9.1607240811848595E-2</v>
      </c>
    </row>
    <row r="458" spans="1:15" x14ac:dyDescent="0.25">
      <c r="A458" t="s">
        <v>15</v>
      </c>
      <c r="B458" t="s">
        <v>16</v>
      </c>
      <c r="C458">
        <v>2015</v>
      </c>
      <c r="D458" t="s">
        <v>76</v>
      </c>
      <c r="E458" t="s">
        <v>18</v>
      </c>
      <c r="F458" t="s">
        <v>19</v>
      </c>
      <c r="G458" t="s">
        <v>20</v>
      </c>
      <c r="H458" s="1">
        <v>24</v>
      </c>
      <c r="I458" s="1">
        <v>22</v>
      </c>
      <c r="J458" s="1">
        <v>27</v>
      </c>
      <c r="K458" s="2">
        <v>528</v>
      </c>
      <c r="L458" s="3">
        <v>422.4</v>
      </c>
      <c r="M458" s="4">
        <v>127.47</v>
      </c>
      <c r="N458" s="5">
        <v>103.92629100000001</v>
      </c>
      <c r="O458" s="6">
        <v>1.7045454545454499E-2</v>
      </c>
    </row>
    <row r="459" spans="1:15" x14ac:dyDescent="0.25">
      <c r="A459" t="s">
        <v>15</v>
      </c>
      <c r="B459" t="s">
        <v>16</v>
      </c>
      <c r="C459">
        <v>2015</v>
      </c>
      <c r="D459" t="s">
        <v>76</v>
      </c>
      <c r="E459" t="s">
        <v>18</v>
      </c>
      <c r="F459" t="s">
        <v>21</v>
      </c>
      <c r="G459" t="s">
        <v>22</v>
      </c>
      <c r="H459" s="1">
        <v>23</v>
      </c>
      <c r="I459" s="1">
        <v>21</v>
      </c>
      <c r="J459" s="1">
        <v>26</v>
      </c>
      <c r="K459" s="2">
        <v>401.1</v>
      </c>
      <c r="L459" s="3">
        <v>372.62189999999998</v>
      </c>
      <c r="M459" s="4">
        <v>97.108000000000004</v>
      </c>
      <c r="N459" s="5">
        <v>90.205563359999999</v>
      </c>
      <c r="O459" s="6">
        <v>7.2301171777611603E-3</v>
      </c>
    </row>
    <row r="460" spans="1:15" x14ac:dyDescent="0.25">
      <c r="A460" t="s">
        <v>15</v>
      </c>
      <c r="B460" t="s">
        <v>16</v>
      </c>
      <c r="C460">
        <v>2015</v>
      </c>
      <c r="D460" t="s">
        <v>76</v>
      </c>
      <c r="E460" t="s">
        <v>18</v>
      </c>
      <c r="F460" t="s">
        <v>23</v>
      </c>
      <c r="G460" t="s">
        <v>24</v>
      </c>
      <c r="H460" s="1">
        <v>25</v>
      </c>
      <c r="I460" s="1">
        <v>23</v>
      </c>
      <c r="J460" s="1">
        <v>28</v>
      </c>
      <c r="K460" s="2">
        <v>193</v>
      </c>
      <c r="L460" s="3">
        <v>177.56</v>
      </c>
      <c r="M460" s="4">
        <v>39.976999999999997</v>
      </c>
      <c r="N460" s="5">
        <v>37.187804710000002</v>
      </c>
      <c r="O460" s="6">
        <v>1.55440414507772E-2</v>
      </c>
    </row>
    <row r="461" spans="1:15" x14ac:dyDescent="0.25">
      <c r="A461" t="s">
        <v>15</v>
      </c>
      <c r="B461" t="s">
        <v>16</v>
      </c>
      <c r="C461">
        <v>2015</v>
      </c>
      <c r="D461" t="s">
        <v>76</v>
      </c>
      <c r="E461" t="s">
        <v>18</v>
      </c>
      <c r="F461" t="s">
        <v>25</v>
      </c>
      <c r="G461" t="s">
        <v>26</v>
      </c>
      <c r="H461" s="1">
        <v>25</v>
      </c>
      <c r="I461" s="1">
        <v>25</v>
      </c>
      <c r="J461" s="1">
        <v>28</v>
      </c>
      <c r="K461" s="2">
        <v>232.4</v>
      </c>
      <c r="L461" s="3">
        <v>210.55439999999999</v>
      </c>
      <c r="M461" s="4">
        <v>43.432000000000002</v>
      </c>
      <c r="N461" s="5">
        <v>38.901173759999999</v>
      </c>
      <c r="O461" s="6">
        <v>6.8846815834767696E-3</v>
      </c>
    </row>
    <row r="462" spans="1:15" x14ac:dyDescent="0.25">
      <c r="A462" t="s">
        <v>15</v>
      </c>
      <c r="B462" t="s">
        <v>16</v>
      </c>
      <c r="C462">
        <v>2015</v>
      </c>
      <c r="D462" t="s">
        <v>76</v>
      </c>
      <c r="E462" t="s">
        <v>18</v>
      </c>
      <c r="F462" t="s">
        <v>27</v>
      </c>
      <c r="G462" t="s">
        <v>28</v>
      </c>
      <c r="H462" s="1">
        <v>10</v>
      </c>
      <c r="I462" s="1">
        <v>10</v>
      </c>
      <c r="J462" s="1">
        <v>12</v>
      </c>
      <c r="K462" s="2">
        <v>415.7</v>
      </c>
      <c r="L462" s="3">
        <v>325.49310000000003</v>
      </c>
      <c r="M462" s="4">
        <v>100.411</v>
      </c>
      <c r="N462" s="5">
        <v>89.957210790000005</v>
      </c>
      <c r="O462" s="6">
        <v>1.5155159971133E-2</v>
      </c>
    </row>
    <row r="463" spans="1:15" x14ac:dyDescent="0.25">
      <c r="A463" t="s">
        <v>15</v>
      </c>
      <c r="B463" t="s">
        <v>16</v>
      </c>
      <c r="C463">
        <v>2015</v>
      </c>
      <c r="D463" t="s">
        <v>76</v>
      </c>
      <c r="E463" t="s">
        <v>18</v>
      </c>
      <c r="F463" t="s">
        <v>29</v>
      </c>
      <c r="G463" t="s">
        <v>30</v>
      </c>
      <c r="H463" s="1">
        <v>20</v>
      </c>
      <c r="I463" s="1">
        <v>19</v>
      </c>
      <c r="J463" s="1">
        <v>25</v>
      </c>
      <c r="K463" s="2">
        <v>287.8</v>
      </c>
      <c r="L463" s="3">
        <v>265.35160000000002</v>
      </c>
      <c r="M463" s="4">
        <v>70.075999999999993</v>
      </c>
      <c r="N463" s="5">
        <v>57.409062239999997</v>
      </c>
      <c r="O463" s="6">
        <v>7.6441973592772799E-3</v>
      </c>
    </row>
    <row r="464" spans="1:15" x14ac:dyDescent="0.25">
      <c r="A464" t="s">
        <v>15</v>
      </c>
      <c r="B464" t="s">
        <v>16</v>
      </c>
      <c r="C464">
        <v>2015</v>
      </c>
      <c r="D464" t="s">
        <v>76</v>
      </c>
      <c r="E464" t="s">
        <v>31</v>
      </c>
      <c r="F464" t="s">
        <v>32</v>
      </c>
      <c r="G464" t="s">
        <v>33</v>
      </c>
      <c r="H464" s="1">
        <v>16</v>
      </c>
      <c r="I464" s="1">
        <v>15</v>
      </c>
      <c r="J464" s="1">
        <v>18</v>
      </c>
      <c r="K464" s="2">
        <v>4267</v>
      </c>
      <c r="L464" s="3">
        <v>3584.28</v>
      </c>
      <c r="M464" s="4">
        <v>755.51639999999998</v>
      </c>
      <c r="N464" s="5">
        <v>827.41436268960001</v>
      </c>
      <c r="O464" s="6">
        <v>1.9451605343332599E-2</v>
      </c>
    </row>
    <row r="465" spans="1:15" x14ac:dyDescent="0.25">
      <c r="A465" t="s">
        <v>15</v>
      </c>
      <c r="B465" t="s">
        <v>16</v>
      </c>
      <c r="C465">
        <v>2015</v>
      </c>
      <c r="D465" t="s">
        <v>76</v>
      </c>
      <c r="E465" t="s">
        <v>31</v>
      </c>
      <c r="F465" t="s">
        <v>34</v>
      </c>
      <c r="G465" t="s">
        <v>35</v>
      </c>
      <c r="H465" s="1">
        <v>8</v>
      </c>
      <c r="I465" s="1">
        <v>8</v>
      </c>
      <c r="J465" s="1">
        <v>9</v>
      </c>
      <c r="K465" s="2">
        <v>4230</v>
      </c>
      <c r="L465" s="3">
        <v>3510.9</v>
      </c>
      <c r="M465" s="4">
        <v>850.44439999999997</v>
      </c>
      <c r="N465" s="5">
        <v>685.08058908640101</v>
      </c>
      <c r="O465" s="6">
        <v>0</v>
      </c>
    </row>
    <row r="466" spans="1:15" x14ac:dyDescent="0.25">
      <c r="A466" t="s">
        <v>15</v>
      </c>
      <c r="B466" t="s">
        <v>16</v>
      </c>
      <c r="C466">
        <v>2015</v>
      </c>
      <c r="D466" t="s">
        <v>76</v>
      </c>
      <c r="E466" t="s">
        <v>31</v>
      </c>
      <c r="F466" t="s">
        <v>36</v>
      </c>
      <c r="G466" t="s">
        <v>37</v>
      </c>
      <c r="H466" s="1">
        <v>20</v>
      </c>
      <c r="I466" s="1">
        <v>20</v>
      </c>
      <c r="J466" s="1">
        <v>20</v>
      </c>
      <c r="K466" s="2">
        <v>2192.1</v>
      </c>
      <c r="L466" s="3">
        <v>2238.1341000000002</v>
      </c>
      <c r="M466" s="4">
        <v>386.8852</v>
      </c>
      <c r="N466" s="5">
        <v>340.90312020959999</v>
      </c>
      <c r="O466" s="6">
        <v>2.59568450344419E-2</v>
      </c>
    </row>
    <row r="467" spans="1:15" x14ac:dyDescent="0.25">
      <c r="A467" t="s">
        <v>15</v>
      </c>
      <c r="B467" t="s">
        <v>16</v>
      </c>
      <c r="C467">
        <v>2015</v>
      </c>
      <c r="D467" t="s">
        <v>76</v>
      </c>
      <c r="E467" t="s">
        <v>31</v>
      </c>
      <c r="F467" t="s">
        <v>38</v>
      </c>
      <c r="G467" t="s">
        <v>39</v>
      </c>
      <c r="H467" s="1">
        <v>9</v>
      </c>
      <c r="I467" s="1">
        <v>9</v>
      </c>
      <c r="J467" s="1">
        <v>9</v>
      </c>
      <c r="K467" s="2">
        <v>4130</v>
      </c>
      <c r="L467" s="3">
        <v>4212.6000000000004</v>
      </c>
      <c r="M467" s="4">
        <v>807.61320000000001</v>
      </c>
      <c r="N467" s="5">
        <v>689.59506785759902</v>
      </c>
      <c r="O467" s="6">
        <v>1.4527845036319599E-2</v>
      </c>
    </row>
    <row r="468" spans="1:15" x14ac:dyDescent="0.25">
      <c r="A468" t="s">
        <v>15</v>
      </c>
      <c r="B468" t="s">
        <v>16</v>
      </c>
      <c r="C468">
        <v>2015</v>
      </c>
      <c r="D468" t="s">
        <v>76</v>
      </c>
      <c r="E468" t="s">
        <v>31</v>
      </c>
      <c r="F468" t="s">
        <v>40</v>
      </c>
      <c r="G468" t="s">
        <v>41</v>
      </c>
      <c r="H468" s="1">
        <v>7</v>
      </c>
      <c r="I468" s="1">
        <v>7</v>
      </c>
      <c r="J468" s="1">
        <v>7</v>
      </c>
      <c r="K468" s="2">
        <v>1165</v>
      </c>
      <c r="L468" s="3">
        <v>1176.6500000000001</v>
      </c>
      <c r="M468" s="4">
        <v>228.31120000000001</v>
      </c>
      <c r="N468" s="5">
        <v>216.18513554559999</v>
      </c>
      <c r="O468" s="6">
        <v>0</v>
      </c>
    </row>
    <row r="469" spans="1:15" x14ac:dyDescent="0.25">
      <c r="A469" t="s">
        <v>15</v>
      </c>
      <c r="B469" t="s">
        <v>16</v>
      </c>
      <c r="C469">
        <v>2015</v>
      </c>
      <c r="D469" t="s">
        <v>76</v>
      </c>
      <c r="E469" t="s">
        <v>31</v>
      </c>
      <c r="F469" t="s">
        <v>42</v>
      </c>
      <c r="G469" t="s">
        <v>43</v>
      </c>
      <c r="H469" s="1">
        <v>10</v>
      </c>
      <c r="I469" s="1">
        <v>10</v>
      </c>
      <c r="J469" s="1">
        <v>11</v>
      </c>
      <c r="K469" s="2">
        <v>4370</v>
      </c>
      <c r="L469" s="3">
        <v>4151.5</v>
      </c>
      <c r="M469" s="4">
        <v>916.78459999999995</v>
      </c>
      <c r="N469" s="5">
        <v>827.08089402839801</v>
      </c>
      <c r="O469" s="6">
        <v>0</v>
      </c>
    </row>
    <row r="470" spans="1:15" x14ac:dyDescent="0.25">
      <c r="A470" t="s">
        <v>15</v>
      </c>
      <c r="B470" t="s">
        <v>16</v>
      </c>
      <c r="C470">
        <v>2015</v>
      </c>
      <c r="D470" t="s">
        <v>76</v>
      </c>
      <c r="E470" t="s">
        <v>44</v>
      </c>
      <c r="F470" t="s">
        <v>45</v>
      </c>
      <c r="G470" t="s">
        <v>46</v>
      </c>
      <c r="H470" s="1">
        <v>27</v>
      </c>
      <c r="I470" s="1">
        <v>23</v>
      </c>
      <c r="J470" s="1">
        <v>29</v>
      </c>
      <c r="K470" s="2">
        <v>372.3</v>
      </c>
      <c r="L470" s="3">
        <v>311.61509999999998</v>
      </c>
      <c r="M470" s="4">
        <v>25.692</v>
      </c>
      <c r="N470" s="5">
        <v>26.12670864</v>
      </c>
      <c r="O470" s="6">
        <v>1.7996239591727099E-2</v>
      </c>
    </row>
    <row r="471" spans="1:15" x14ac:dyDescent="0.25">
      <c r="A471" t="s">
        <v>15</v>
      </c>
      <c r="B471" t="s">
        <v>16</v>
      </c>
      <c r="C471">
        <v>2015</v>
      </c>
      <c r="D471" t="s">
        <v>76</v>
      </c>
      <c r="E471" t="s">
        <v>44</v>
      </c>
      <c r="F471" t="s">
        <v>47</v>
      </c>
      <c r="G471" t="s">
        <v>48</v>
      </c>
      <c r="H471" s="1">
        <v>31</v>
      </c>
      <c r="I471" s="1">
        <v>30</v>
      </c>
      <c r="J471" s="1">
        <v>43</v>
      </c>
      <c r="K471" s="2">
        <v>528.1</v>
      </c>
      <c r="L471" s="3">
        <v>581.43809999999905</v>
      </c>
      <c r="M471" s="4">
        <v>32.258000000000003</v>
      </c>
      <c r="N471" s="5">
        <v>26.368334359999999</v>
      </c>
      <c r="O471" s="6">
        <v>1.68528687748533E-2</v>
      </c>
    </row>
    <row r="472" spans="1:15" x14ac:dyDescent="0.25">
      <c r="A472" t="s">
        <v>15</v>
      </c>
      <c r="B472" t="s">
        <v>16</v>
      </c>
      <c r="C472">
        <v>2015</v>
      </c>
      <c r="D472" t="s">
        <v>76</v>
      </c>
      <c r="E472" t="s">
        <v>44</v>
      </c>
      <c r="F472" t="s">
        <v>49</v>
      </c>
      <c r="G472" t="s">
        <v>50</v>
      </c>
      <c r="H472" s="1">
        <v>24</v>
      </c>
      <c r="I472" s="1">
        <v>23</v>
      </c>
      <c r="J472" s="1">
        <v>29</v>
      </c>
      <c r="K472" s="2">
        <v>452.3</v>
      </c>
      <c r="L472" s="3">
        <v>498.88690000000003</v>
      </c>
      <c r="M472" s="4">
        <v>34.685499999999998</v>
      </c>
      <c r="N472" s="5">
        <v>27.5106308975</v>
      </c>
      <c r="O472" s="6">
        <v>1.70240990493036E-2</v>
      </c>
    </row>
    <row r="473" spans="1:15" x14ac:dyDescent="0.25">
      <c r="A473" t="s">
        <v>15</v>
      </c>
      <c r="B473" t="s">
        <v>16</v>
      </c>
      <c r="C473">
        <v>2015</v>
      </c>
      <c r="D473" t="s">
        <v>76</v>
      </c>
      <c r="E473" t="s">
        <v>44</v>
      </c>
      <c r="F473" t="s">
        <v>51</v>
      </c>
      <c r="G473" t="s">
        <v>52</v>
      </c>
      <c r="H473" s="1">
        <v>31</v>
      </c>
      <c r="I473" s="1">
        <v>30</v>
      </c>
      <c r="J473" s="1">
        <v>35</v>
      </c>
      <c r="K473" s="2">
        <v>426.2</v>
      </c>
      <c r="L473" s="3">
        <v>439.83839999999998</v>
      </c>
      <c r="M473" s="4">
        <v>31.452000000000002</v>
      </c>
      <c r="N473" s="5">
        <v>33.795803040000003</v>
      </c>
      <c r="O473" s="6">
        <v>1.1262318160488E-2</v>
      </c>
    </row>
    <row r="474" spans="1:15" x14ac:dyDescent="0.25">
      <c r="A474" t="s">
        <v>15</v>
      </c>
      <c r="B474" t="s">
        <v>16</v>
      </c>
      <c r="C474">
        <v>2015</v>
      </c>
      <c r="D474" t="s">
        <v>76</v>
      </c>
      <c r="E474" t="s">
        <v>44</v>
      </c>
      <c r="F474" t="s">
        <v>53</v>
      </c>
      <c r="G474" t="s">
        <v>54</v>
      </c>
      <c r="H474" s="1">
        <v>35</v>
      </c>
      <c r="I474" s="1">
        <v>31</v>
      </c>
      <c r="J474" s="1">
        <v>40</v>
      </c>
      <c r="K474" s="2">
        <v>548.9</v>
      </c>
      <c r="L474" s="3">
        <v>428.6909</v>
      </c>
      <c r="M474" s="4">
        <v>36.209000000000003</v>
      </c>
      <c r="N474" s="5">
        <v>40.629756810000003</v>
      </c>
      <c r="O474" s="6">
        <v>1.29349608307524E-2</v>
      </c>
    </row>
    <row r="475" spans="1:15" x14ac:dyDescent="0.25">
      <c r="A475" t="s">
        <v>15</v>
      </c>
      <c r="B475" t="s">
        <v>16</v>
      </c>
      <c r="C475">
        <v>2015</v>
      </c>
      <c r="D475" t="s">
        <v>76</v>
      </c>
      <c r="E475" t="s">
        <v>44</v>
      </c>
      <c r="F475" t="s">
        <v>55</v>
      </c>
      <c r="G475" t="s">
        <v>56</v>
      </c>
      <c r="H475" s="1">
        <v>26</v>
      </c>
      <c r="I475" s="1">
        <v>23</v>
      </c>
      <c r="J475" s="1">
        <v>31</v>
      </c>
      <c r="K475" s="2">
        <v>679.3</v>
      </c>
      <c r="L475" s="3">
        <v>742.47490000000005</v>
      </c>
      <c r="M475" s="4">
        <v>71.532499999999999</v>
      </c>
      <c r="N475" s="5">
        <v>57.5604144375</v>
      </c>
      <c r="O475" s="6">
        <v>2.50257618136317E-3</v>
      </c>
    </row>
    <row r="476" spans="1:15" x14ac:dyDescent="0.25">
      <c r="A476" t="s">
        <v>15</v>
      </c>
      <c r="B476" t="s">
        <v>16</v>
      </c>
      <c r="C476">
        <v>2015</v>
      </c>
      <c r="D476" t="s">
        <v>76</v>
      </c>
      <c r="E476" t="s">
        <v>57</v>
      </c>
      <c r="F476" t="s">
        <v>58</v>
      </c>
      <c r="G476" t="s">
        <v>59</v>
      </c>
      <c r="H476" s="1">
        <v>36</v>
      </c>
      <c r="I476" s="1">
        <v>35</v>
      </c>
      <c r="J476" s="1">
        <v>46</v>
      </c>
      <c r="K476" s="2">
        <v>589</v>
      </c>
      <c r="L476" s="3">
        <v>559.54999999999905</v>
      </c>
      <c r="M476" s="4">
        <v>18.219100000000001</v>
      </c>
      <c r="N476" s="5">
        <v>13.9887889519</v>
      </c>
      <c r="O476" s="6">
        <v>1.1884550084889599E-2</v>
      </c>
    </row>
    <row r="477" spans="1:15" x14ac:dyDescent="0.25">
      <c r="A477" t="s">
        <v>15</v>
      </c>
      <c r="B477" t="s">
        <v>16</v>
      </c>
      <c r="C477">
        <v>2015</v>
      </c>
      <c r="D477" t="s">
        <v>76</v>
      </c>
      <c r="E477" t="s">
        <v>57</v>
      </c>
      <c r="F477" t="s">
        <v>60</v>
      </c>
      <c r="G477" t="s">
        <v>61</v>
      </c>
      <c r="H477" s="1">
        <v>32</v>
      </c>
      <c r="I477" s="1">
        <v>29</v>
      </c>
      <c r="J477" s="1">
        <v>36</v>
      </c>
      <c r="K477" s="2">
        <v>465.6</v>
      </c>
      <c r="L477" s="3">
        <v>397.62240000000003</v>
      </c>
      <c r="M477" s="4">
        <v>-0.55499999999998395</v>
      </c>
      <c r="N477" s="5">
        <v>-0.524169749999985</v>
      </c>
      <c r="O477" s="6">
        <v>9.4501718213058396E-3</v>
      </c>
    </row>
    <row r="478" spans="1:15" x14ac:dyDescent="0.25">
      <c r="A478" t="s">
        <v>15</v>
      </c>
      <c r="B478" t="s">
        <v>16</v>
      </c>
      <c r="C478">
        <v>2015</v>
      </c>
      <c r="D478" t="s">
        <v>76</v>
      </c>
      <c r="E478" t="s">
        <v>57</v>
      </c>
      <c r="F478" t="s">
        <v>62</v>
      </c>
      <c r="G478" t="s">
        <v>63</v>
      </c>
      <c r="H478" s="1">
        <v>29</v>
      </c>
      <c r="I478" s="1">
        <v>28</v>
      </c>
      <c r="J478" s="1">
        <v>37</v>
      </c>
      <c r="K478" s="2">
        <v>584.20000000000005</v>
      </c>
      <c r="L478" s="3">
        <v>637.94640000000004</v>
      </c>
      <c r="M478" s="4">
        <v>77.644900000000007</v>
      </c>
      <c r="N478" s="5">
        <v>72.485474039899998</v>
      </c>
      <c r="O478" s="6">
        <v>8.2163642588154694E-3</v>
      </c>
    </row>
    <row r="479" spans="1:15" x14ac:dyDescent="0.25">
      <c r="A479" t="s">
        <v>15</v>
      </c>
      <c r="B479" t="s">
        <v>16</v>
      </c>
      <c r="C479">
        <v>2015</v>
      </c>
      <c r="D479" t="s">
        <v>76</v>
      </c>
      <c r="E479" t="s">
        <v>57</v>
      </c>
      <c r="F479" t="s">
        <v>64</v>
      </c>
      <c r="G479" t="s">
        <v>65</v>
      </c>
      <c r="H479" s="1">
        <v>32</v>
      </c>
      <c r="I479" s="1">
        <v>28</v>
      </c>
      <c r="J479" s="1">
        <v>41</v>
      </c>
      <c r="K479" s="2">
        <v>575.79999999999995</v>
      </c>
      <c r="L479" s="3">
        <v>513.61360000000002</v>
      </c>
      <c r="M479" s="4">
        <v>27.808900000000001</v>
      </c>
      <c r="N479" s="5">
        <v>28.868113192100001</v>
      </c>
      <c r="O479" s="6">
        <v>1.0767627648489099E-2</v>
      </c>
    </row>
    <row r="480" spans="1:15" x14ac:dyDescent="0.25">
      <c r="A480" t="s">
        <v>15</v>
      </c>
      <c r="B480" t="s">
        <v>16</v>
      </c>
      <c r="C480">
        <v>2015</v>
      </c>
      <c r="D480" t="s">
        <v>76</v>
      </c>
      <c r="E480" t="s">
        <v>57</v>
      </c>
      <c r="F480" t="s">
        <v>66</v>
      </c>
      <c r="G480" t="s">
        <v>67</v>
      </c>
      <c r="H480" s="1">
        <v>38</v>
      </c>
      <c r="I480" s="1">
        <v>35</v>
      </c>
      <c r="J480" s="1">
        <v>48</v>
      </c>
      <c r="K480" s="2">
        <v>625.5</v>
      </c>
      <c r="L480" s="3">
        <v>703.6875</v>
      </c>
      <c r="M480" s="4">
        <v>15.354900000000001</v>
      </c>
      <c r="N480" s="5">
        <v>16.944884540099999</v>
      </c>
      <c r="O480" s="6">
        <v>8.7929656274979996E-3</v>
      </c>
    </row>
    <row r="481" spans="1:15" x14ac:dyDescent="0.25">
      <c r="A481" t="s">
        <v>15</v>
      </c>
      <c r="B481" t="s">
        <v>16</v>
      </c>
      <c r="C481">
        <v>2015</v>
      </c>
      <c r="D481" t="s">
        <v>76</v>
      </c>
      <c r="E481" t="s">
        <v>57</v>
      </c>
      <c r="F481" t="s">
        <v>68</v>
      </c>
      <c r="G481" t="s">
        <v>69</v>
      </c>
      <c r="H481" s="1">
        <v>21</v>
      </c>
      <c r="I481" s="1">
        <v>21</v>
      </c>
      <c r="J481" s="1">
        <v>24</v>
      </c>
      <c r="K481" s="2">
        <v>373.7</v>
      </c>
      <c r="L481" s="3">
        <v>402.47489999999999</v>
      </c>
      <c r="M481" s="4">
        <v>65.001800000000003</v>
      </c>
      <c r="N481" s="5">
        <v>66.953024032399995</v>
      </c>
      <c r="O481" s="6">
        <v>3.4787262510034798E-3</v>
      </c>
    </row>
    <row r="482" spans="1:15" x14ac:dyDescent="0.25">
      <c r="A482" t="s">
        <v>15</v>
      </c>
      <c r="B482" t="s">
        <v>16</v>
      </c>
      <c r="C482">
        <v>2015</v>
      </c>
      <c r="D482" t="s">
        <v>77</v>
      </c>
      <c r="E482" t="s">
        <v>18</v>
      </c>
      <c r="F482" t="s">
        <v>19</v>
      </c>
      <c r="G482" t="s">
        <v>20</v>
      </c>
      <c r="H482" s="1">
        <v>13</v>
      </c>
      <c r="I482" s="1">
        <v>13</v>
      </c>
      <c r="J482" s="1">
        <v>14</v>
      </c>
      <c r="K482" s="2">
        <v>226.2</v>
      </c>
      <c r="L482" s="3">
        <v>175.9836</v>
      </c>
      <c r="M482" s="4">
        <v>52.637</v>
      </c>
      <c r="N482" s="5">
        <v>42.300672310000003</v>
      </c>
      <c r="O482" s="6">
        <v>2.1220159151193602E-2</v>
      </c>
    </row>
    <row r="483" spans="1:15" x14ac:dyDescent="0.25">
      <c r="A483" t="s">
        <v>15</v>
      </c>
      <c r="B483" t="s">
        <v>16</v>
      </c>
      <c r="C483">
        <v>2015</v>
      </c>
      <c r="D483" t="s">
        <v>77</v>
      </c>
      <c r="E483" t="s">
        <v>18</v>
      </c>
      <c r="F483" t="s">
        <v>21</v>
      </c>
      <c r="G483" t="s">
        <v>22</v>
      </c>
      <c r="H483" s="1">
        <v>27</v>
      </c>
      <c r="I483" s="1">
        <v>27</v>
      </c>
      <c r="J483" s="1">
        <v>30</v>
      </c>
      <c r="K483" s="2">
        <v>385.6</v>
      </c>
      <c r="L483" s="3">
        <v>387.91359999999997</v>
      </c>
      <c r="M483" s="4">
        <v>86.742999999999995</v>
      </c>
      <c r="N483" s="5">
        <v>91.724650490000002</v>
      </c>
      <c r="O483" s="6">
        <v>2.9564315352697101E-2</v>
      </c>
    </row>
    <row r="484" spans="1:15" x14ac:dyDescent="0.25">
      <c r="A484" t="s">
        <v>15</v>
      </c>
      <c r="B484" t="s">
        <v>16</v>
      </c>
      <c r="C484">
        <v>2015</v>
      </c>
      <c r="D484" t="s">
        <v>77</v>
      </c>
      <c r="E484" t="s">
        <v>18</v>
      </c>
      <c r="F484" t="s">
        <v>23</v>
      </c>
      <c r="G484" t="s">
        <v>24</v>
      </c>
      <c r="H484" s="1">
        <v>23</v>
      </c>
      <c r="I484" s="1">
        <v>22</v>
      </c>
      <c r="J484" s="1">
        <v>28</v>
      </c>
      <c r="K484" s="2">
        <v>229.8</v>
      </c>
      <c r="L484" s="3">
        <v>214.17359999999999</v>
      </c>
      <c r="M484" s="4">
        <v>44.94</v>
      </c>
      <c r="N484" s="5">
        <v>39.574164000000003</v>
      </c>
      <c r="O484" s="6">
        <v>3.5683202785030503E-2</v>
      </c>
    </row>
    <row r="485" spans="1:15" x14ac:dyDescent="0.25">
      <c r="A485" t="s">
        <v>15</v>
      </c>
      <c r="B485" t="s">
        <v>16</v>
      </c>
      <c r="C485">
        <v>2015</v>
      </c>
      <c r="D485" t="s">
        <v>77</v>
      </c>
      <c r="E485" t="s">
        <v>18</v>
      </c>
      <c r="F485" t="s">
        <v>25</v>
      </c>
      <c r="G485" t="s">
        <v>26</v>
      </c>
      <c r="H485" s="1">
        <v>27</v>
      </c>
      <c r="I485" s="1">
        <v>27</v>
      </c>
      <c r="J485" s="1">
        <v>30</v>
      </c>
      <c r="K485" s="2">
        <v>230.1</v>
      </c>
      <c r="L485" s="3">
        <v>223.4271</v>
      </c>
      <c r="M485" s="4">
        <v>39.078000000000003</v>
      </c>
      <c r="N485" s="5">
        <v>36.702839160000003</v>
      </c>
      <c r="O485" s="6">
        <v>2.5641025641025599E-2</v>
      </c>
    </row>
    <row r="486" spans="1:15" x14ac:dyDescent="0.25">
      <c r="A486" t="s">
        <v>15</v>
      </c>
      <c r="B486" t="s">
        <v>16</v>
      </c>
      <c r="C486">
        <v>2015</v>
      </c>
      <c r="D486" t="s">
        <v>77</v>
      </c>
      <c r="E486" t="s">
        <v>18</v>
      </c>
      <c r="F486" t="s">
        <v>27</v>
      </c>
      <c r="G486" t="s">
        <v>28</v>
      </c>
      <c r="H486" s="1">
        <v>14</v>
      </c>
      <c r="I486" s="1">
        <v>14</v>
      </c>
      <c r="J486" s="1">
        <v>14</v>
      </c>
      <c r="K486" s="2">
        <v>620.29999999999995</v>
      </c>
      <c r="L486" s="3">
        <v>665.581899999999</v>
      </c>
      <c r="M486" s="4">
        <v>143.77199999999999</v>
      </c>
      <c r="N486" s="5">
        <v>121.09628016000001</v>
      </c>
      <c r="O486" s="6">
        <v>2.5310333709495401E-2</v>
      </c>
    </row>
    <row r="487" spans="1:15" x14ac:dyDescent="0.25">
      <c r="A487" t="s">
        <v>15</v>
      </c>
      <c r="B487" t="s">
        <v>16</v>
      </c>
      <c r="C487">
        <v>2015</v>
      </c>
      <c r="D487" t="s">
        <v>77</v>
      </c>
      <c r="E487" t="s">
        <v>18</v>
      </c>
      <c r="F487" t="s">
        <v>29</v>
      </c>
      <c r="G487" t="s">
        <v>30</v>
      </c>
      <c r="H487" s="1">
        <v>17</v>
      </c>
      <c r="I487" s="1">
        <v>17</v>
      </c>
      <c r="J487" s="1">
        <v>21</v>
      </c>
      <c r="K487" s="2">
        <v>240</v>
      </c>
      <c r="L487" s="3">
        <v>199.2</v>
      </c>
      <c r="M487" s="4">
        <v>57.194000000000003</v>
      </c>
      <c r="N487" s="5">
        <v>54.223343640000003</v>
      </c>
      <c r="O487" s="6">
        <v>8.3333333333333297E-3</v>
      </c>
    </row>
    <row r="488" spans="1:15" x14ac:dyDescent="0.25">
      <c r="A488" t="s">
        <v>15</v>
      </c>
      <c r="B488" t="s">
        <v>16</v>
      </c>
      <c r="C488">
        <v>2015</v>
      </c>
      <c r="D488" t="s">
        <v>77</v>
      </c>
      <c r="E488" t="s">
        <v>31</v>
      </c>
      <c r="F488" t="s">
        <v>32</v>
      </c>
      <c r="G488" t="s">
        <v>33</v>
      </c>
      <c r="H488" s="1">
        <v>13</v>
      </c>
      <c r="I488" s="1">
        <v>12</v>
      </c>
      <c r="J488" s="1">
        <v>14</v>
      </c>
      <c r="K488" s="2">
        <v>2832</v>
      </c>
      <c r="L488" s="3">
        <v>2718.72</v>
      </c>
      <c r="M488" s="4">
        <v>526.55820000000006</v>
      </c>
      <c r="N488" s="5">
        <v>571.62210387239998</v>
      </c>
      <c r="O488" s="6">
        <v>6.3559322033898301E-3</v>
      </c>
    </row>
    <row r="489" spans="1:15" x14ac:dyDescent="0.25">
      <c r="A489" t="s">
        <v>15</v>
      </c>
      <c r="B489" t="s">
        <v>16</v>
      </c>
      <c r="C489">
        <v>2015</v>
      </c>
      <c r="D489" t="s">
        <v>77</v>
      </c>
      <c r="E489" t="s">
        <v>31</v>
      </c>
      <c r="F489" t="s">
        <v>34</v>
      </c>
      <c r="G489" t="s">
        <v>35</v>
      </c>
      <c r="H489" s="1">
        <v>11</v>
      </c>
      <c r="I489" s="1">
        <v>11</v>
      </c>
      <c r="J489" s="1">
        <v>11</v>
      </c>
      <c r="K489" s="2">
        <v>5539</v>
      </c>
      <c r="L489" s="3">
        <v>4708.1499999999996</v>
      </c>
      <c r="M489" s="4">
        <v>994.08040000000005</v>
      </c>
      <c r="N489" s="5">
        <v>1004.8204446416</v>
      </c>
      <c r="O489" s="6">
        <v>9.2074381657338902E-3</v>
      </c>
    </row>
    <row r="490" spans="1:15" x14ac:dyDescent="0.25">
      <c r="A490" t="s">
        <v>15</v>
      </c>
      <c r="B490" t="s">
        <v>16</v>
      </c>
      <c r="C490">
        <v>2015</v>
      </c>
      <c r="D490" t="s">
        <v>77</v>
      </c>
      <c r="E490" t="s">
        <v>31</v>
      </c>
      <c r="F490" t="s">
        <v>36</v>
      </c>
      <c r="G490" t="s">
        <v>37</v>
      </c>
      <c r="H490" s="1">
        <v>22</v>
      </c>
      <c r="I490" s="1">
        <v>22</v>
      </c>
      <c r="J490" s="1">
        <v>22</v>
      </c>
      <c r="K490" s="2">
        <v>2580.1</v>
      </c>
      <c r="L490" s="3">
        <v>2061.4998999999998</v>
      </c>
      <c r="M490" s="4">
        <v>489.0412</v>
      </c>
      <c r="N490" s="5">
        <v>395.92188702559901</v>
      </c>
      <c r="O490" s="6">
        <v>1.46893531258478E-2</v>
      </c>
    </row>
    <row r="491" spans="1:15" x14ac:dyDescent="0.25">
      <c r="A491" t="s">
        <v>15</v>
      </c>
      <c r="B491" t="s">
        <v>16</v>
      </c>
      <c r="C491">
        <v>2015</v>
      </c>
      <c r="D491" t="s">
        <v>77</v>
      </c>
      <c r="E491" t="s">
        <v>31</v>
      </c>
      <c r="F491" t="s">
        <v>38</v>
      </c>
      <c r="G491" t="s">
        <v>39</v>
      </c>
      <c r="H491" s="1">
        <v>15</v>
      </c>
      <c r="I491" s="1">
        <v>15</v>
      </c>
      <c r="J491" s="1">
        <v>17</v>
      </c>
      <c r="K491" s="2">
        <v>6919</v>
      </c>
      <c r="L491" s="3">
        <v>6365.48</v>
      </c>
      <c r="M491" s="4">
        <v>1065.7944</v>
      </c>
      <c r="N491" s="5">
        <v>1031.6292947136001</v>
      </c>
      <c r="O491" s="6">
        <v>4.6972105795635197E-2</v>
      </c>
    </row>
    <row r="492" spans="1:15" x14ac:dyDescent="0.25">
      <c r="A492" t="s">
        <v>15</v>
      </c>
      <c r="B492" t="s">
        <v>16</v>
      </c>
      <c r="C492">
        <v>2015</v>
      </c>
      <c r="D492" t="s">
        <v>77</v>
      </c>
      <c r="E492" t="s">
        <v>31</v>
      </c>
      <c r="F492" t="s">
        <v>40</v>
      </c>
      <c r="G492" t="s">
        <v>41</v>
      </c>
      <c r="H492" s="1">
        <v>9</v>
      </c>
      <c r="I492" s="1">
        <v>9</v>
      </c>
      <c r="J492" s="1">
        <v>9</v>
      </c>
      <c r="K492" s="2">
        <v>1507</v>
      </c>
      <c r="L492" s="3">
        <v>1341.23</v>
      </c>
      <c r="M492" s="4">
        <v>270.17500000000001</v>
      </c>
      <c r="N492" s="5">
        <v>267.94605625000003</v>
      </c>
      <c r="O492" s="6">
        <v>1.8579960185799601E-2</v>
      </c>
    </row>
    <row r="493" spans="1:15" x14ac:dyDescent="0.25">
      <c r="A493" t="s">
        <v>15</v>
      </c>
      <c r="B493" t="s">
        <v>16</v>
      </c>
      <c r="C493">
        <v>2015</v>
      </c>
      <c r="D493" t="s">
        <v>77</v>
      </c>
      <c r="E493" t="s">
        <v>31</v>
      </c>
      <c r="F493" t="s">
        <v>42</v>
      </c>
      <c r="G493" t="s">
        <v>43</v>
      </c>
      <c r="H493" s="1">
        <v>8</v>
      </c>
      <c r="I493" s="1">
        <v>8</v>
      </c>
      <c r="J493" s="1">
        <v>9</v>
      </c>
      <c r="K493" s="2">
        <v>2472</v>
      </c>
      <c r="L493" s="3">
        <v>2298.96</v>
      </c>
      <c r="M493" s="4">
        <v>476.589</v>
      </c>
      <c r="N493" s="5">
        <v>445.18655079000001</v>
      </c>
      <c r="O493" s="6">
        <v>1.94174757281553E-2</v>
      </c>
    </row>
    <row r="494" spans="1:15" x14ac:dyDescent="0.25">
      <c r="A494" t="s">
        <v>15</v>
      </c>
      <c r="B494" t="s">
        <v>16</v>
      </c>
      <c r="C494">
        <v>2015</v>
      </c>
      <c r="D494" t="s">
        <v>77</v>
      </c>
      <c r="E494" t="s">
        <v>44</v>
      </c>
      <c r="F494" t="s">
        <v>45</v>
      </c>
      <c r="G494" t="s">
        <v>46</v>
      </c>
      <c r="H494" s="1">
        <v>43</v>
      </c>
      <c r="I494" s="1">
        <v>39</v>
      </c>
      <c r="J494" s="1">
        <v>53</v>
      </c>
      <c r="K494" s="2">
        <v>605</v>
      </c>
      <c r="L494" s="3">
        <v>477.95</v>
      </c>
      <c r="M494" s="4">
        <v>41.762</v>
      </c>
      <c r="N494" s="5">
        <v>41.244986439999998</v>
      </c>
      <c r="O494" s="6">
        <v>1.6528925619834701E-2</v>
      </c>
    </row>
    <row r="495" spans="1:15" x14ac:dyDescent="0.25">
      <c r="A495" t="s">
        <v>15</v>
      </c>
      <c r="B495" t="s">
        <v>16</v>
      </c>
      <c r="C495">
        <v>2015</v>
      </c>
      <c r="D495" t="s">
        <v>77</v>
      </c>
      <c r="E495" t="s">
        <v>44</v>
      </c>
      <c r="F495" t="s">
        <v>47</v>
      </c>
      <c r="G495" t="s">
        <v>48</v>
      </c>
      <c r="H495" s="1">
        <v>40</v>
      </c>
      <c r="I495" s="1">
        <v>38</v>
      </c>
      <c r="J495" s="1">
        <v>46</v>
      </c>
      <c r="K495" s="2">
        <v>563.4</v>
      </c>
      <c r="L495" s="3">
        <v>465.36840000000001</v>
      </c>
      <c r="M495" s="4">
        <v>37.470500000000001</v>
      </c>
      <c r="N495" s="5">
        <v>42.517963702499998</v>
      </c>
      <c r="O495" s="6">
        <v>1.34895278665247E-2</v>
      </c>
    </row>
    <row r="496" spans="1:15" x14ac:dyDescent="0.25">
      <c r="A496" t="s">
        <v>15</v>
      </c>
      <c r="B496" t="s">
        <v>16</v>
      </c>
      <c r="C496">
        <v>2015</v>
      </c>
      <c r="D496" t="s">
        <v>77</v>
      </c>
      <c r="E496" t="s">
        <v>44</v>
      </c>
      <c r="F496" t="s">
        <v>49</v>
      </c>
      <c r="G496" t="s">
        <v>50</v>
      </c>
      <c r="H496" s="1">
        <v>35</v>
      </c>
      <c r="I496" s="1">
        <v>34</v>
      </c>
      <c r="J496" s="1">
        <v>40</v>
      </c>
      <c r="K496" s="2">
        <v>620.20000000000005</v>
      </c>
      <c r="L496" s="3">
        <v>513.52560000000005</v>
      </c>
      <c r="M496" s="4">
        <v>46.130499999999998</v>
      </c>
      <c r="N496" s="5">
        <v>47.5746153025</v>
      </c>
      <c r="O496" s="6">
        <v>1.7413737504031E-2</v>
      </c>
    </row>
    <row r="497" spans="1:15" x14ac:dyDescent="0.25">
      <c r="A497" t="s">
        <v>15</v>
      </c>
      <c r="B497" t="s">
        <v>16</v>
      </c>
      <c r="C497">
        <v>2015</v>
      </c>
      <c r="D497" t="s">
        <v>77</v>
      </c>
      <c r="E497" t="s">
        <v>44</v>
      </c>
      <c r="F497" t="s">
        <v>51</v>
      </c>
      <c r="G497" t="s">
        <v>52</v>
      </c>
      <c r="H497" s="1">
        <v>30</v>
      </c>
      <c r="I497" s="1">
        <v>28</v>
      </c>
      <c r="J497" s="1">
        <v>37</v>
      </c>
      <c r="K497" s="2">
        <v>443.6</v>
      </c>
      <c r="L497" s="3">
        <v>392.14240000000001</v>
      </c>
      <c r="M497" s="4">
        <v>29.596</v>
      </c>
      <c r="N497" s="5">
        <v>31.25219216</v>
      </c>
      <c r="O497" s="6">
        <v>2.3444544634806101E-2</v>
      </c>
    </row>
    <row r="498" spans="1:15" x14ac:dyDescent="0.25">
      <c r="A498" t="s">
        <v>15</v>
      </c>
      <c r="B498" t="s">
        <v>16</v>
      </c>
      <c r="C498">
        <v>2015</v>
      </c>
      <c r="D498" t="s">
        <v>77</v>
      </c>
      <c r="E498" t="s">
        <v>44</v>
      </c>
      <c r="F498" t="s">
        <v>53</v>
      </c>
      <c r="G498" t="s">
        <v>54</v>
      </c>
      <c r="H498" s="1">
        <v>31</v>
      </c>
      <c r="I498" s="1">
        <v>29</v>
      </c>
      <c r="J498" s="1">
        <v>36</v>
      </c>
      <c r="K498" s="2">
        <v>493</v>
      </c>
      <c r="L498" s="3">
        <v>379.61</v>
      </c>
      <c r="M498" s="4">
        <v>29.6525</v>
      </c>
      <c r="N498" s="5">
        <v>25.011142437499998</v>
      </c>
      <c r="O498" s="6">
        <v>2.0283975659229202E-2</v>
      </c>
    </row>
    <row r="499" spans="1:15" x14ac:dyDescent="0.25">
      <c r="A499" t="s">
        <v>15</v>
      </c>
      <c r="B499" t="s">
        <v>16</v>
      </c>
      <c r="C499">
        <v>2015</v>
      </c>
      <c r="D499" t="s">
        <v>77</v>
      </c>
      <c r="E499" t="s">
        <v>44</v>
      </c>
      <c r="F499" t="s">
        <v>55</v>
      </c>
      <c r="G499" t="s">
        <v>56</v>
      </c>
      <c r="H499" s="1">
        <v>30</v>
      </c>
      <c r="I499" s="1">
        <v>30</v>
      </c>
      <c r="J499" s="1">
        <v>36</v>
      </c>
      <c r="K499" s="2">
        <v>703.3</v>
      </c>
      <c r="L499" s="3">
        <v>670.24490000000003</v>
      </c>
      <c r="M499" s="4">
        <v>65.445000000000107</v>
      </c>
      <c r="N499" s="5">
        <v>67.699580250000096</v>
      </c>
      <c r="O499" s="6">
        <v>1.2370254514431999E-2</v>
      </c>
    </row>
    <row r="500" spans="1:15" x14ac:dyDescent="0.25">
      <c r="A500" t="s">
        <v>15</v>
      </c>
      <c r="B500" t="s">
        <v>16</v>
      </c>
      <c r="C500">
        <v>2015</v>
      </c>
      <c r="D500" t="s">
        <v>77</v>
      </c>
      <c r="E500" t="s">
        <v>57</v>
      </c>
      <c r="F500" t="s">
        <v>58</v>
      </c>
      <c r="G500" t="s">
        <v>59</v>
      </c>
      <c r="H500" s="1">
        <v>43</v>
      </c>
      <c r="I500" s="1">
        <v>39</v>
      </c>
      <c r="J500" s="1">
        <v>56</v>
      </c>
      <c r="K500" s="2">
        <v>720.6</v>
      </c>
      <c r="L500" s="3">
        <v>811.39559999999994</v>
      </c>
      <c r="M500" s="4">
        <v>21.3675</v>
      </c>
      <c r="N500" s="5">
        <v>20.805000562499998</v>
      </c>
      <c r="O500" s="6">
        <v>1.1656952539550401E-2</v>
      </c>
    </row>
    <row r="501" spans="1:15" x14ac:dyDescent="0.25">
      <c r="A501" t="s">
        <v>15</v>
      </c>
      <c r="B501" t="s">
        <v>16</v>
      </c>
      <c r="C501">
        <v>2015</v>
      </c>
      <c r="D501" t="s">
        <v>77</v>
      </c>
      <c r="E501" t="s">
        <v>57</v>
      </c>
      <c r="F501" t="s">
        <v>60</v>
      </c>
      <c r="G501" t="s">
        <v>61</v>
      </c>
      <c r="H501" s="1">
        <v>45</v>
      </c>
      <c r="I501" s="1">
        <v>44</v>
      </c>
      <c r="J501" s="1">
        <v>58</v>
      </c>
      <c r="K501" s="2">
        <v>786.6</v>
      </c>
      <c r="L501" s="3">
        <v>807.05160000000103</v>
      </c>
      <c r="M501" s="4">
        <v>18.998100000000001</v>
      </c>
      <c r="N501" s="5">
        <v>21.657473036100001</v>
      </c>
      <c r="O501" s="6">
        <v>1.4492753623188401E-2</v>
      </c>
    </row>
    <row r="502" spans="1:15" x14ac:dyDescent="0.25">
      <c r="A502" t="s">
        <v>15</v>
      </c>
      <c r="B502" t="s">
        <v>16</v>
      </c>
      <c r="C502">
        <v>2015</v>
      </c>
      <c r="D502" t="s">
        <v>77</v>
      </c>
      <c r="E502" t="s">
        <v>57</v>
      </c>
      <c r="F502" t="s">
        <v>62</v>
      </c>
      <c r="G502" t="s">
        <v>63</v>
      </c>
      <c r="H502" s="1">
        <v>27</v>
      </c>
      <c r="I502" s="1">
        <v>26</v>
      </c>
      <c r="J502" s="1">
        <v>36</v>
      </c>
      <c r="K502" s="2">
        <v>615.4</v>
      </c>
      <c r="L502" s="3">
        <v>630.16959999999995</v>
      </c>
      <c r="M502" s="4">
        <v>65.337100000000007</v>
      </c>
      <c r="N502" s="5">
        <v>67.517464364099993</v>
      </c>
      <c r="O502" s="6">
        <v>3.0224244393890199E-2</v>
      </c>
    </row>
    <row r="503" spans="1:15" x14ac:dyDescent="0.25">
      <c r="A503" t="s">
        <v>15</v>
      </c>
      <c r="B503" t="s">
        <v>16</v>
      </c>
      <c r="C503">
        <v>2015</v>
      </c>
      <c r="D503" t="s">
        <v>77</v>
      </c>
      <c r="E503" t="s">
        <v>57</v>
      </c>
      <c r="F503" t="s">
        <v>64</v>
      </c>
      <c r="G503" t="s">
        <v>65</v>
      </c>
      <c r="H503" s="1">
        <v>35</v>
      </c>
      <c r="I503" s="1">
        <v>33</v>
      </c>
      <c r="J503" s="1">
        <v>41</v>
      </c>
      <c r="K503" s="2">
        <v>569.4</v>
      </c>
      <c r="L503" s="3">
        <v>436.16039999999998</v>
      </c>
      <c r="M503" s="4">
        <v>21.408899999999999</v>
      </c>
      <c r="N503" s="5">
        <v>19.822736007900001</v>
      </c>
      <c r="O503" s="6">
        <v>2.38847910080787E-2</v>
      </c>
    </row>
    <row r="504" spans="1:15" x14ac:dyDescent="0.25">
      <c r="A504" t="s">
        <v>15</v>
      </c>
      <c r="B504" t="s">
        <v>16</v>
      </c>
      <c r="C504">
        <v>2015</v>
      </c>
      <c r="D504" t="s">
        <v>77</v>
      </c>
      <c r="E504" t="s">
        <v>57</v>
      </c>
      <c r="F504" t="s">
        <v>66</v>
      </c>
      <c r="G504" t="s">
        <v>67</v>
      </c>
      <c r="H504" s="1">
        <v>40</v>
      </c>
      <c r="I504" s="1">
        <v>39</v>
      </c>
      <c r="J504" s="1">
        <v>47</v>
      </c>
      <c r="K504" s="2">
        <v>609.79999999999995</v>
      </c>
      <c r="L504" s="3">
        <v>568.33360000000005</v>
      </c>
      <c r="M504" s="4">
        <v>18.301100000000002</v>
      </c>
      <c r="N504" s="5">
        <v>20.7353476121</v>
      </c>
      <c r="O504" s="6">
        <v>1.5086913742210601E-2</v>
      </c>
    </row>
    <row r="505" spans="1:15" x14ac:dyDescent="0.25">
      <c r="A505" t="s">
        <v>15</v>
      </c>
      <c r="B505" t="s">
        <v>16</v>
      </c>
      <c r="C505">
        <v>2015</v>
      </c>
      <c r="D505" t="s">
        <v>77</v>
      </c>
      <c r="E505" t="s">
        <v>57</v>
      </c>
      <c r="F505" t="s">
        <v>68</v>
      </c>
      <c r="G505" t="s">
        <v>69</v>
      </c>
      <c r="H505" s="1">
        <v>23</v>
      </c>
      <c r="I505" s="1">
        <v>22</v>
      </c>
      <c r="J505" s="1">
        <v>24</v>
      </c>
      <c r="K505" s="2">
        <v>359.4</v>
      </c>
      <c r="L505" s="3">
        <v>403.96559999999999</v>
      </c>
      <c r="M505" s="4">
        <v>61.0608</v>
      </c>
      <c r="N505" s="5">
        <v>60.487316966400002</v>
      </c>
      <c r="O505" s="6">
        <v>7.2342793544796901E-3</v>
      </c>
    </row>
    <row r="506" spans="1:15" x14ac:dyDescent="0.25">
      <c r="A506" t="s">
        <v>15</v>
      </c>
      <c r="B506" t="s">
        <v>16</v>
      </c>
      <c r="C506">
        <v>2015</v>
      </c>
      <c r="D506" t="s">
        <v>78</v>
      </c>
      <c r="E506" t="s">
        <v>18</v>
      </c>
      <c r="F506" t="s">
        <v>19</v>
      </c>
      <c r="G506" t="s">
        <v>20</v>
      </c>
      <c r="H506" s="1">
        <v>29</v>
      </c>
      <c r="I506" s="1">
        <v>28</v>
      </c>
      <c r="J506" s="1">
        <v>33</v>
      </c>
      <c r="K506" s="2">
        <v>543</v>
      </c>
      <c r="L506" s="3">
        <v>575.58000000000004</v>
      </c>
      <c r="M506" s="4">
        <v>137.33500000000001</v>
      </c>
      <c r="N506" s="5">
        <v>124.51477774999999</v>
      </c>
      <c r="O506" s="6">
        <v>0</v>
      </c>
    </row>
    <row r="507" spans="1:15" x14ac:dyDescent="0.25">
      <c r="A507" t="s">
        <v>15</v>
      </c>
      <c r="B507" t="s">
        <v>16</v>
      </c>
      <c r="C507">
        <v>2015</v>
      </c>
      <c r="D507" t="s">
        <v>78</v>
      </c>
      <c r="E507" t="s">
        <v>18</v>
      </c>
      <c r="F507" t="s">
        <v>21</v>
      </c>
      <c r="G507" t="s">
        <v>22</v>
      </c>
      <c r="H507" s="1">
        <v>30</v>
      </c>
      <c r="I507" s="1">
        <v>27</v>
      </c>
      <c r="J507" s="1">
        <v>39</v>
      </c>
      <c r="K507" s="2">
        <v>622</v>
      </c>
      <c r="L507" s="3">
        <v>677.98</v>
      </c>
      <c r="M507" s="4">
        <v>149.58000000000001</v>
      </c>
      <c r="N507" s="5">
        <v>166.901364</v>
      </c>
      <c r="O507" s="6">
        <v>0</v>
      </c>
    </row>
    <row r="508" spans="1:15" x14ac:dyDescent="0.25">
      <c r="A508" t="s">
        <v>15</v>
      </c>
      <c r="B508" t="s">
        <v>16</v>
      </c>
      <c r="C508">
        <v>2015</v>
      </c>
      <c r="D508" t="s">
        <v>78</v>
      </c>
      <c r="E508" t="s">
        <v>18</v>
      </c>
      <c r="F508" t="s">
        <v>23</v>
      </c>
      <c r="G508" t="s">
        <v>24</v>
      </c>
      <c r="H508" s="1">
        <v>38</v>
      </c>
      <c r="I508" s="1">
        <v>37</v>
      </c>
      <c r="J508" s="1">
        <v>41</v>
      </c>
      <c r="K508" s="2">
        <v>285</v>
      </c>
      <c r="L508" s="3">
        <v>270.75</v>
      </c>
      <c r="M508" s="4">
        <v>60.087000000000003</v>
      </c>
      <c r="N508" s="5">
        <v>55.227764309999998</v>
      </c>
      <c r="O508" s="6">
        <v>0</v>
      </c>
    </row>
    <row r="509" spans="1:15" x14ac:dyDescent="0.25">
      <c r="A509" t="s">
        <v>15</v>
      </c>
      <c r="B509" t="s">
        <v>16</v>
      </c>
      <c r="C509">
        <v>2015</v>
      </c>
      <c r="D509" t="s">
        <v>78</v>
      </c>
      <c r="E509" t="s">
        <v>18</v>
      </c>
      <c r="F509" t="s">
        <v>25</v>
      </c>
      <c r="G509" t="s">
        <v>26</v>
      </c>
      <c r="H509" s="1">
        <v>36</v>
      </c>
      <c r="I509" s="1">
        <v>32</v>
      </c>
      <c r="J509" s="1">
        <v>46</v>
      </c>
      <c r="K509" s="2">
        <v>411</v>
      </c>
      <c r="L509" s="3">
        <v>439.77</v>
      </c>
      <c r="M509" s="4">
        <v>79.278999999999996</v>
      </c>
      <c r="N509" s="5">
        <v>72.715491589999999</v>
      </c>
      <c r="O509" s="6">
        <v>0</v>
      </c>
    </row>
    <row r="510" spans="1:15" x14ac:dyDescent="0.25">
      <c r="A510" t="s">
        <v>15</v>
      </c>
      <c r="B510" t="s">
        <v>16</v>
      </c>
      <c r="C510">
        <v>2015</v>
      </c>
      <c r="D510" t="s">
        <v>78</v>
      </c>
      <c r="E510" t="s">
        <v>18</v>
      </c>
      <c r="F510" t="s">
        <v>27</v>
      </c>
      <c r="G510" t="s">
        <v>28</v>
      </c>
      <c r="H510" s="1">
        <v>25</v>
      </c>
      <c r="I510" s="1">
        <v>25</v>
      </c>
      <c r="J510" s="1">
        <v>27</v>
      </c>
      <c r="K510" s="2">
        <v>824</v>
      </c>
      <c r="L510" s="3">
        <v>725.12</v>
      </c>
      <c r="M510" s="4">
        <v>207.8</v>
      </c>
      <c r="N510" s="5">
        <v>234.39840000000001</v>
      </c>
      <c r="O510" s="6">
        <v>0</v>
      </c>
    </row>
    <row r="511" spans="1:15" x14ac:dyDescent="0.25">
      <c r="A511" t="s">
        <v>15</v>
      </c>
      <c r="B511" t="s">
        <v>16</v>
      </c>
      <c r="C511">
        <v>2015</v>
      </c>
      <c r="D511" t="s">
        <v>78</v>
      </c>
      <c r="E511" t="s">
        <v>18</v>
      </c>
      <c r="F511" t="s">
        <v>29</v>
      </c>
      <c r="G511" t="s">
        <v>30</v>
      </c>
      <c r="H511" s="1">
        <v>21</v>
      </c>
      <c r="I511" s="1">
        <v>20</v>
      </c>
      <c r="J511" s="1">
        <v>22</v>
      </c>
      <c r="K511" s="2">
        <v>281</v>
      </c>
      <c r="L511" s="3">
        <v>224.8</v>
      </c>
      <c r="M511" s="4">
        <v>66.356999999999999</v>
      </c>
      <c r="N511" s="5">
        <v>69.248174489999997</v>
      </c>
      <c r="O511" s="6">
        <v>0</v>
      </c>
    </row>
    <row r="512" spans="1:15" x14ac:dyDescent="0.25">
      <c r="A512" t="s">
        <v>15</v>
      </c>
      <c r="B512" t="s">
        <v>16</v>
      </c>
      <c r="C512">
        <v>2015</v>
      </c>
      <c r="D512" t="s">
        <v>78</v>
      </c>
      <c r="E512" t="s">
        <v>31</v>
      </c>
      <c r="F512" t="s">
        <v>32</v>
      </c>
      <c r="G512" t="s">
        <v>33</v>
      </c>
      <c r="H512" s="1">
        <v>8</v>
      </c>
      <c r="I512" s="1">
        <v>8</v>
      </c>
      <c r="J512" s="1">
        <v>9</v>
      </c>
      <c r="K512" s="2">
        <v>2930</v>
      </c>
      <c r="L512" s="3">
        <v>2666.3</v>
      </c>
      <c r="M512" s="4">
        <v>567.38940000000002</v>
      </c>
      <c r="N512" s="5">
        <v>632.01164832359905</v>
      </c>
      <c r="O512" s="6">
        <v>0</v>
      </c>
    </row>
    <row r="513" spans="1:15" x14ac:dyDescent="0.25">
      <c r="A513" t="s">
        <v>15</v>
      </c>
      <c r="B513" t="s">
        <v>16</v>
      </c>
      <c r="C513">
        <v>2015</v>
      </c>
      <c r="D513" t="s">
        <v>78</v>
      </c>
      <c r="E513" t="s">
        <v>31</v>
      </c>
      <c r="F513" t="s">
        <v>34</v>
      </c>
      <c r="G513" t="s">
        <v>35</v>
      </c>
      <c r="H513" s="1">
        <v>16</v>
      </c>
      <c r="I513" s="1">
        <v>16</v>
      </c>
      <c r="J513" s="1">
        <v>18</v>
      </c>
      <c r="K513" s="2">
        <v>8230</v>
      </c>
      <c r="L513" s="3">
        <v>8065.4</v>
      </c>
      <c r="M513" s="4">
        <v>1700.6633999999999</v>
      </c>
      <c r="N513" s="5">
        <v>1451.2883230043999</v>
      </c>
      <c r="O513" s="6">
        <v>0</v>
      </c>
    </row>
    <row r="514" spans="1:15" x14ac:dyDescent="0.25">
      <c r="A514" t="s">
        <v>15</v>
      </c>
      <c r="B514" t="s">
        <v>16</v>
      </c>
      <c r="C514">
        <v>2015</v>
      </c>
      <c r="D514" t="s">
        <v>78</v>
      </c>
      <c r="E514" t="s">
        <v>31</v>
      </c>
      <c r="F514" t="s">
        <v>36</v>
      </c>
      <c r="G514" t="s">
        <v>37</v>
      </c>
      <c r="H514" s="1">
        <v>12</v>
      </c>
      <c r="I514" s="1">
        <v>12</v>
      </c>
      <c r="J514" s="1">
        <v>14</v>
      </c>
      <c r="K514" s="2">
        <v>1105</v>
      </c>
      <c r="L514" s="3">
        <v>1082.9000000000001</v>
      </c>
      <c r="M514" s="4">
        <v>213.38659999999999</v>
      </c>
      <c r="N514" s="5">
        <v>193.3568534044</v>
      </c>
      <c r="O514" s="6">
        <v>0</v>
      </c>
    </row>
    <row r="515" spans="1:15" x14ac:dyDescent="0.25">
      <c r="A515" t="s">
        <v>15</v>
      </c>
      <c r="B515" t="s">
        <v>16</v>
      </c>
      <c r="C515">
        <v>2015</v>
      </c>
      <c r="D515" t="s">
        <v>78</v>
      </c>
      <c r="E515" t="s">
        <v>31</v>
      </c>
      <c r="F515" t="s">
        <v>38</v>
      </c>
      <c r="G515" t="s">
        <v>39</v>
      </c>
      <c r="H515" s="1">
        <v>18</v>
      </c>
      <c r="I515" s="1">
        <v>18</v>
      </c>
      <c r="J515" s="1">
        <v>19</v>
      </c>
      <c r="K515" s="2">
        <v>6128</v>
      </c>
      <c r="L515" s="3">
        <v>6434.4</v>
      </c>
      <c r="M515" s="4">
        <v>1190.5945999999999</v>
      </c>
      <c r="N515" s="5">
        <v>981.11424250840105</v>
      </c>
      <c r="O515" s="6">
        <v>0</v>
      </c>
    </row>
    <row r="516" spans="1:15" x14ac:dyDescent="0.25">
      <c r="A516" t="s">
        <v>15</v>
      </c>
      <c r="B516" t="s">
        <v>16</v>
      </c>
      <c r="C516">
        <v>2015</v>
      </c>
      <c r="D516" t="s">
        <v>78</v>
      </c>
      <c r="E516" t="s">
        <v>31</v>
      </c>
      <c r="F516" t="s">
        <v>40</v>
      </c>
      <c r="G516" t="s">
        <v>41</v>
      </c>
      <c r="H516" s="1">
        <v>8</v>
      </c>
      <c r="I516" s="1">
        <v>7</v>
      </c>
      <c r="J516" s="1">
        <v>8</v>
      </c>
      <c r="K516" s="2">
        <v>1125</v>
      </c>
      <c r="L516" s="3">
        <v>1023.75</v>
      </c>
      <c r="M516" s="4">
        <v>217.995</v>
      </c>
      <c r="N516" s="5">
        <v>187.48659975000001</v>
      </c>
      <c r="O516" s="6">
        <v>0</v>
      </c>
    </row>
    <row r="517" spans="1:15" x14ac:dyDescent="0.25">
      <c r="A517" t="s">
        <v>15</v>
      </c>
      <c r="B517" t="s">
        <v>16</v>
      </c>
      <c r="C517">
        <v>2015</v>
      </c>
      <c r="D517" t="s">
        <v>78</v>
      </c>
      <c r="E517" t="s">
        <v>31</v>
      </c>
      <c r="F517" t="s">
        <v>42</v>
      </c>
      <c r="G517" t="s">
        <v>43</v>
      </c>
      <c r="H517" s="1">
        <v>13</v>
      </c>
      <c r="I517" s="1">
        <v>13</v>
      </c>
      <c r="J517" s="1">
        <v>13</v>
      </c>
      <c r="K517" s="2">
        <v>5520</v>
      </c>
      <c r="L517" s="3">
        <v>4692</v>
      </c>
      <c r="M517" s="4">
        <v>1132.2945999999999</v>
      </c>
      <c r="N517" s="5">
        <v>947.79172410839794</v>
      </c>
      <c r="O517" s="6">
        <v>0</v>
      </c>
    </row>
    <row r="518" spans="1:15" x14ac:dyDescent="0.25">
      <c r="A518" t="s">
        <v>15</v>
      </c>
      <c r="B518" t="s">
        <v>16</v>
      </c>
      <c r="C518">
        <v>2015</v>
      </c>
      <c r="D518" t="s">
        <v>78</v>
      </c>
      <c r="E518" t="s">
        <v>44</v>
      </c>
      <c r="F518" t="s">
        <v>45</v>
      </c>
      <c r="G518" t="s">
        <v>46</v>
      </c>
      <c r="H518" s="1">
        <v>58</v>
      </c>
      <c r="I518" s="1">
        <v>55</v>
      </c>
      <c r="J518" s="1">
        <v>70</v>
      </c>
      <c r="K518" s="2">
        <v>869</v>
      </c>
      <c r="L518" s="3">
        <v>947.21</v>
      </c>
      <c r="M518" s="4">
        <v>75.893500000000003</v>
      </c>
      <c r="N518" s="5">
        <v>57.759886577499998</v>
      </c>
      <c r="O518" s="6">
        <v>0</v>
      </c>
    </row>
    <row r="519" spans="1:15" x14ac:dyDescent="0.25">
      <c r="A519" t="s">
        <v>15</v>
      </c>
      <c r="B519" t="s">
        <v>16</v>
      </c>
      <c r="C519">
        <v>2015</v>
      </c>
      <c r="D519" t="s">
        <v>78</v>
      </c>
      <c r="E519" t="s">
        <v>44</v>
      </c>
      <c r="F519" t="s">
        <v>47</v>
      </c>
      <c r="G519" t="s">
        <v>48</v>
      </c>
      <c r="H519" s="1">
        <v>44</v>
      </c>
      <c r="I519" s="1">
        <v>40</v>
      </c>
      <c r="J519" s="1">
        <v>52</v>
      </c>
      <c r="K519" s="2">
        <v>651</v>
      </c>
      <c r="L519" s="3">
        <v>585.9</v>
      </c>
      <c r="M519" s="4">
        <v>50.453499999999998</v>
      </c>
      <c r="N519" s="5">
        <v>41.647598377500003</v>
      </c>
      <c r="O519" s="6">
        <v>0</v>
      </c>
    </row>
    <row r="520" spans="1:15" x14ac:dyDescent="0.25">
      <c r="A520" t="s">
        <v>15</v>
      </c>
      <c r="B520" t="s">
        <v>16</v>
      </c>
      <c r="C520">
        <v>2015</v>
      </c>
      <c r="D520" t="s">
        <v>78</v>
      </c>
      <c r="E520" t="s">
        <v>44</v>
      </c>
      <c r="F520" t="s">
        <v>49</v>
      </c>
      <c r="G520" t="s">
        <v>50</v>
      </c>
      <c r="H520" s="1">
        <v>45</v>
      </c>
      <c r="I520" s="1">
        <v>44</v>
      </c>
      <c r="J520" s="1">
        <v>56</v>
      </c>
      <c r="K520" s="2">
        <v>831</v>
      </c>
      <c r="L520" s="3">
        <v>905.79</v>
      </c>
      <c r="M520" s="4">
        <v>72.795000000000101</v>
      </c>
      <c r="N520" s="5">
        <v>80.653220250000103</v>
      </c>
      <c r="O520" s="6">
        <v>0</v>
      </c>
    </row>
    <row r="521" spans="1:15" x14ac:dyDescent="0.25">
      <c r="A521" t="s">
        <v>15</v>
      </c>
      <c r="B521" t="s">
        <v>16</v>
      </c>
      <c r="C521">
        <v>2015</v>
      </c>
      <c r="D521" t="s">
        <v>78</v>
      </c>
      <c r="E521" t="s">
        <v>44</v>
      </c>
      <c r="F521" t="s">
        <v>51</v>
      </c>
      <c r="G521" t="s">
        <v>52</v>
      </c>
      <c r="H521" s="1">
        <v>50</v>
      </c>
      <c r="I521" s="1">
        <v>45</v>
      </c>
      <c r="J521" s="1">
        <v>58</v>
      </c>
      <c r="K521" s="2">
        <v>709</v>
      </c>
      <c r="L521" s="3">
        <v>631.01</v>
      </c>
      <c r="M521" s="4">
        <v>67.534499999999994</v>
      </c>
      <c r="N521" s="5">
        <v>71.272196902499999</v>
      </c>
      <c r="O521" s="6">
        <v>0</v>
      </c>
    </row>
    <row r="522" spans="1:15" x14ac:dyDescent="0.25">
      <c r="A522" t="s">
        <v>15</v>
      </c>
      <c r="B522" t="s">
        <v>16</v>
      </c>
      <c r="C522">
        <v>2015</v>
      </c>
      <c r="D522" t="s">
        <v>78</v>
      </c>
      <c r="E522" t="s">
        <v>44</v>
      </c>
      <c r="F522" t="s">
        <v>53</v>
      </c>
      <c r="G522" t="s">
        <v>54</v>
      </c>
      <c r="H522" s="1">
        <v>54</v>
      </c>
      <c r="I522" s="1">
        <v>48</v>
      </c>
      <c r="J522" s="1">
        <v>71</v>
      </c>
      <c r="K522" s="2">
        <v>1049</v>
      </c>
      <c r="L522" s="3">
        <v>954.59</v>
      </c>
      <c r="M522" s="4">
        <v>94.624499999999998</v>
      </c>
      <c r="N522" s="5">
        <v>107.5166150025</v>
      </c>
      <c r="O522" s="6">
        <v>0</v>
      </c>
    </row>
    <row r="523" spans="1:15" x14ac:dyDescent="0.25">
      <c r="A523" t="s">
        <v>15</v>
      </c>
      <c r="B523" t="s">
        <v>16</v>
      </c>
      <c r="C523">
        <v>2015</v>
      </c>
      <c r="D523" t="s">
        <v>78</v>
      </c>
      <c r="E523" t="s">
        <v>44</v>
      </c>
      <c r="F523" t="s">
        <v>55</v>
      </c>
      <c r="G523" t="s">
        <v>56</v>
      </c>
      <c r="H523" s="1">
        <v>37</v>
      </c>
      <c r="I523" s="1">
        <v>34</v>
      </c>
      <c r="J523" s="1">
        <v>45</v>
      </c>
      <c r="K523" s="2">
        <v>1055</v>
      </c>
      <c r="L523" s="3">
        <v>896.75</v>
      </c>
      <c r="M523" s="4">
        <v>115.0665</v>
      </c>
      <c r="N523" s="5">
        <v>110.5403592225</v>
      </c>
      <c r="O523" s="6">
        <v>0</v>
      </c>
    </row>
    <row r="524" spans="1:15" x14ac:dyDescent="0.25">
      <c r="A524" t="s">
        <v>15</v>
      </c>
      <c r="B524" t="s">
        <v>16</v>
      </c>
      <c r="C524">
        <v>2015</v>
      </c>
      <c r="D524" t="s">
        <v>78</v>
      </c>
      <c r="E524" t="s">
        <v>57</v>
      </c>
      <c r="F524" t="s">
        <v>58</v>
      </c>
      <c r="G524" t="s">
        <v>59</v>
      </c>
      <c r="H524" s="1">
        <v>39</v>
      </c>
      <c r="I524" s="1">
        <v>35</v>
      </c>
      <c r="J524" s="1">
        <v>53</v>
      </c>
      <c r="K524" s="2">
        <v>705</v>
      </c>
      <c r="L524" s="3">
        <v>655.65</v>
      </c>
      <c r="M524" s="4">
        <v>32.700899999999997</v>
      </c>
      <c r="N524" s="5">
        <v>26.585537391900001</v>
      </c>
      <c r="O524" s="6">
        <v>0</v>
      </c>
    </row>
    <row r="525" spans="1:15" x14ac:dyDescent="0.25">
      <c r="A525" t="s">
        <v>15</v>
      </c>
      <c r="B525" t="s">
        <v>16</v>
      </c>
      <c r="C525">
        <v>2015</v>
      </c>
      <c r="D525" t="s">
        <v>78</v>
      </c>
      <c r="E525" t="s">
        <v>57</v>
      </c>
      <c r="F525" t="s">
        <v>60</v>
      </c>
      <c r="G525" t="s">
        <v>61</v>
      </c>
      <c r="H525" s="1">
        <v>40</v>
      </c>
      <c r="I525" s="1">
        <v>37</v>
      </c>
      <c r="J525" s="1">
        <v>51</v>
      </c>
      <c r="K525" s="2">
        <v>684</v>
      </c>
      <c r="L525" s="3">
        <v>649.79999999999995</v>
      </c>
      <c r="M525" s="4">
        <v>27.2394</v>
      </c>
      <c r="N525" s="5">
        <v>23.633066876400001</v>
      </c>
      <c r="O525" s="6">
        <v>0</v>
      </c>
    </row>
    <row r="526" spans="1:15" x14ac:dyDescent="0.25">
      <c r="A526" t="s">
        <v>15</v>
      </c>
      <c r="B526" t="s">
        <v>16</v>
      </c>
      <c r="C526">
        <v>2015</v>
      </c>
      <c r="D526" t="s">
        <v>78</v>
      </c>
      <c r="E526" t="s">
        <v>57</v>
      </c>
      <c r="F526" t="s">
        <v>62</v>
      </c>
      <c r="G526" t="s">
        <v>63</v>
      </c>
      <c r="H526" s="1">
        <v>27</v>
      </c>
      <c r="I526" s="1">
        <v>25</v>
      </c>
      <c r="J526" s="1">
        <v>31</v>
      </c>
      <c r="K526" s="2">
        <v>525</v>
      </c>
      <c r="L526" s="3">
        <v>561.75</v>
      </c>
      <c r="M526" s="4">
        <v>70.239900000000006</v>
      </c>
      <c r="N526" s="5">
        <v>76.027597520100002</v>
      </c>
      <c r="O526" s="6">
        <v>0</v>
      </c>
    </row>
    <row r="527" spans="1:15" x14ac:dyDescent="0.25">
      <c r="A527" t="s">
        <v>15</v>
      </c>
      <c r="B527" t="s">
        <v>16</v>
      </c>
      <c r="C527">
        <v>2015</v>
      </c>
      <c r="D527" t="s">
        <v>78</v>
      </c>
      <c r="E527" t="s">
        <v>57</v>
      </c>
      <c r="F527" t="s">
        <v>64</v>
      </c>
      <c r="G527" t="s">
        <v>65</v>
      </c>
      <c r="H527" s="1">
        <v>47</v>
      </c>
      <c r="I527" s="1">
        <v>42</v>
      </c>
      <c r="J527" s="1">
        <v>54</v>
      </c>
      <c r="K527" s="2">
        <v>795</v>
      </c>
      <c r="L527" s="3">
        <v>882.45</v>
      </c>
      <c r="M527" s="4">
        <v>53.2956</v>
      </c>
      <c r="N527" s="5">
        <v>58.782701793599998</v>
      </c>
      <c r="O527" s="6">
        <v>0</v>
      </c>
    </row>
    <row r="528" spans="1:15" x14ac:dyDescent="0.25">
      <c r="A528" t="s">
        <v>15</v>
      </c>
      <c r="B528" t="s">
        <v>16</v>
      </c>
      <c r="C528">
        <v>2015</v>
      </c>
      <c r="D528" t="s">
        <v>78</v>
      </c>
      <c r="E528" t="s">
        <v>57</v>
      </c>
      <c r="F528" t="s">
        <v>66</v>
      </c>
      <c r="G528" t="s">
        <v>67</v>
      </c>
      <c r="H528" s="1">
        <v>36</v>
      </c>
      <c r="I528" s="1">
        <v>32</v>
      </c>
      <c r="J528" s="1">
        <v>42</v>
      </c>
      <c r="K528" s="2">
        <v>589</v>
      </c>
      <c r="L528" s="3">
        <v>559.54999999999995</v>
      </c>
      <c r="M528" s="4">
        <v>31.6858</v>
      </c>
      <c r="N528" s="5">
        <v>26.0819127836</v>
      </c>
      <c r="O528" s="6">
        <v>0</v>
      </c>
    </row>
    <row r="529" spans="1:15" x14ac:dyDescent="0.25">
      <c r="A529" t="s">
        <v>15</v>
      </c>
      <c r="B529" t="s">
        <v>16</v>
      </c>
      <c r="C529">
        <v>2015</v>
      </c>
      <c r="D529" t="s">
        <v>78</v>
      </c>
      <c r="E529" t="s">
        <v>57</v>
      </c>
      <c r="F529" t="s">
        <v>68</v>
      </c>
      <c r="G529" t="s">
        <v>69</v>
      </c>
      <c r="H529" s="1">
        <v>26</v>
      </c>
      <c r="I529" s="1">
        <v>25</v>
      </c>
      <c r="J529" s="1">
        <v>28</v>
      </c>
      <c r="K529" s="2">
        <v>427</v>
      </c>
      <c r="L529" s="3">
        <v>367.22</v>
      </c>
      <c r="M529" s="4">
        <v>73.758099999999999</v>
      </c>
      <c r="N529" s="5">
        <v>82.430651156099998</v>
      </c>
      <c r="O529" s="6">
        <v>0</v>
      </c>
    </row>
    <row r="530" spans="1:15" x14ac:dyDescent="0.25">
      <c r="A530" t="s">
        <v>15</v>
      </c>
      <c r="B530" t="s">
        <v>16</v>
      </c>
      <c r="C530">
        <v>2015</v>
      </c>
      <c r="D530" t="s">
        <v>79</v>
      </c>
      <c r="E530" t="s">
        <v>18</v>
      </c>
      <c r="F530" t="s">
        <v>19</v>
      </c>
      <c r="G530" t="s">
        <v>20</v>
      </c>
      <c r="H530" s="1">
        <v>24</v>
      </c>
      <c r="I530" s="1">
        <v>23</v>
      </c>
      <c r="J530" s="1">
        <v>26</v>
      </c>
      <c r="K530" s="2">
        <v>502.55</v>
      </c>
      <c r="L530" s="3">
        <v>434.454475</v>
      </c>
      <c r="M530" s="4">
        <v>106.128</v>
      </c>
      <c r="N530" s="5">
        <v>112.63152384</v>
      </c>
      <c r="O530" s="6">
        <v>7.2530096507810199E-2</v>
      </c>
    </row>
    <row r="531" spans="1:15" x14ac:dyDescent="0.25">
      <c r="A531" t="s">
        <v>15</v>
      </c>
      <c r="B531" t="s">
        <v>16</v>
      </c>
      <c r="C531">
        <v>2015</v>
      </c>
      <c r="D531" t="s">
        <v>79</v>
      </c>
      <c r="E531" t="s">
        <v>18</v>
      </c>
      <c r="F531" t="s">
        <v>21</v>
      </c>
      <c r="G531" t="s">
        <v>22</v>
      </c>
      <c r="H531" s="1">
        <v>20</v>
      </c>
      <c r="I531" s="1">
        <v>19</v>
      </c>
      <c r="J531" s="1">
        <v>20</v>
      </c>
      <c r="K531" s="2">
        <v>233.45</v>
      </c>
      <c r="L531" s="3">
        <v>209.054475</v>
      </c>
      <c r="M531" s="4">
        <v>43.454999999999998</v>
      </c>
      <c r="N531" s="5">
        <v>43.652720250000002</v>
      </c>
      <c r="O531" s="6">
        <v>7.5176697365602896E-2</v>
      </c>
    </row>
    <row r="532" spans="1:15" x14ac:dyDescent="0.25">
      <c r="A532" t="s">
        <v>15</v>
      </c>
      <c r="B532" t="s">
        <v>16</v>
      </c>
      <c r="C532">
        <v>2015</v>
      </c>
      <c r="D532" t="s">
        <v>79</v>
      </c>
      <c r="E532" t="s">
        <v>18</v>
      </c>
      <c r="F532" t="s">
        <v>23</v>
      </c>
      <c r="G532" t="s">
        <v>24</v>
      </c>
      <c r="H532" s="1">
        <v>25</v>
      </c>
      <c r="I532" s="1">
        <v>23</v>
      </c>
      <c r="J532" s="1">
        <v>32</v>
      </c>
      <c r="K532" s="2">
        <v>252.4</v>
      </c>
      <c r="L532" s="3">
        <v>253.40960000000001</v>
      </c>
      <c r="M532" s="4">
        <v>49.054000000000002</v>
      </c>
      <c r="N532" s="5">
        <v>41.178870840000002</v>
      </c>
      <c r="O532" s="6">
        <v>3.8034865293185401E-2</v>
      </c>
    </row>
    <row r="533" spans="1:15" x14ac:dyDescent="0.25">
      <c r="A533" t="s">
        <v>15</v>
      </c>
      <c r="B533" t="s">
        <v>16</v>
      </c>
      <c r="C533">
        <v>2015</v>
      </c>
      <c r="D533" t="s">
        <v>79</v>
      </c>
      <c r="E533" t="s">
        <v>18</v>
      </c>
      <c r="F533" t="s">
        <v>25</v>
      </c>
      <c r="G533" t="s">
        <v>26</v>
      </c>
      <c r="H533" s="1">
        <v>28</v>
      </c>
      <c r="I533" s="1">
        <v>25</v>
      </c>
      <c r="J533" s="1">
        <v>29</v>
      </c>
      <c r="K533" s="2">
        <v>235.2</v>
      </c>
      <c r="L533" s="3">
        <v>206.50559999999999</v>
      </c>
      <c r="M533" s="4">
        <v>35.962000000000003</v>
      </c>
      <c r="N533" s="5">
        <v>28.064025560000001</v>
      </c>
      <c r="O533" s="6">
        <v>4.5918367346938799E-2</v>
      </c>
    </row>
    <row r="534" spans="1:15" x14ac:dyDescent="0.25">
      <c r="A534" t="s">
        <v>15</v>
      </c>
      <c r="B534" t="s">
        <v>16</v>
      </c>
      <c r="C534">
        <v>2015</v>
      </c>
      <c r="D534" t="s">
        <v>79</v>
      </c>
      <c r="E534" t="s">
        <v>18</v>
      </c>
      <c r="F534" t="s">
        <v>27</v>
      </c>
      <c r="G534" t="s">
        <v>28</v>
      </c>
      <c r="H534" s="1">
        <v>23</v>
      </c>
      <c r="I534" s="1">
        <v>22</v>
      </c>
      <c r="J534" s="1">
        <v>25</v>
      </c>
      <c r="K534" s="2">
        <v>880</v>
      </c>
      <c r="L534" s="3">
        <v>783.19999999999902</v>
      </c>
      <c r="M534" s="4">
        <v>182.667</v>
      </c>
      <c r="N534" s="5">
        <v>194.84540888999999</v>
      </c>
      <c r="O534" s="6">
        <v>6.4772727272727301E-2</v>
      </c>
    </row>
    <row r="535" spans="1:15" x14ac:dyDescent="0.25">
      <c r="A535" t="s">
        <v>15</v>
      </c>
      <c r="B535" t="s">
        <v>16</v>
      </c>
      <c r="C535">
        <v>2015</v>
      </c>
      <c r="D535" t="s">
        <v>79</v>
      </c>
      <c r="E535" t="s">
        <v>18</v>
      </c>
      <c r="F535" t="s">
        <v>29</v>
      </c>
      <c r="G535" t="s">
        <v>30</v>
      </c>
      <c r="H535" s="1">
        <v>26</v>
      </c>
      <c r="I535" s="1">
        <v>25</v>
      </c>
      <c r="J535" s="1">
        <v>35</v>
      </c>
      <c r="K535" s="2">
        <v>409.45</v>
      </c>
      <c r="L535" s="3">
        <v>346.189975</v>
      </c>
      <c r="M535" s="4">
        <v>75.674999999999997</v>
      </c>
      <c r="N535" s="5">
        <v>57.75894375</v>
      </c>
      <c r="O535" s="6">
        <v>7.9496886066674793E-2</v>
      </c>
    </row>
    <row r="536" spans="1:15" x14ac:dyDescent="0.25">
      <c r="A536" t="s">
        <v>15</v>
      </c>
      <c r="B536" t="s">
        <v>16</v>
      </c>
      <c r="C536">
        <v>2015</v>
      </c>
      <c r="D536" t="s">
        <v>79</v>
      </c>
      <c r="E536" t="s">
        <v>31</v>
      </c>
      <c r="F536" t="s">
        <v>32</v>
      </c>
      <c r="G536" t="s">
        <v>33</v>
      </c>
      <c r="H536" s="1">
        <v>17</v>
      </c>
      <c r="I536" s="1">
        <v>17</v>
      </c>
      <c r="J536" s="1">
        <v>19</v>
      </c>
      <c r="K536" s="2">
        <v>3101</v>
      </c>
      <c r="L536" s="3">
        <v>3069.99</v>
      </c>
      <c r="M536" s="4">
        <v>440.452</v>
      </c>
      <c r="N536" s="5">
        <v>433.63380303999901</v>
      </c>
      <c r="O536" s="6">
        <v>6.0948081264108403E-2</v>
      </c>
    </row>
    <row r="537" spans="1:15" x14ac:dyDescent="0.25">
      <c r="A537" t="s">
        <v>15</v>
      </c>
      <c r="B537" t="s">
        <v>16</v>
      </c>
      <c r="C537">
        <v>2015</v>
      </c>
      <c r="D537" t="s">
        <v>79</v>
      </c>
      <c r="E537" t="s">
        <v>31</v>
      </c>
      <c r="F537" t="s">
        <v>34</v>
      </c>
      <c r="G537" t="s">
        <v>35</v>
      </c>
      <c r="H537" s="1">
        <v>12</v>
      </c>
      <c r="I537" s="1">
        <v>11</v>
      </c>
      <c r="J537" s="1">
        <v>14</v>
      </c>
      <c r="K537" s="2">
        <v>7056</v>
      </c>
      <c r="L537" s="3">
        <v>7197.12</v>
      </c>
      <c r="M537" s="4">
        <v>728.95299999999997</v>
      </c>
      <c r="N537" s="5">
        <v>641.82124790999899</v>
      </c>
      <c r="O537" s="6">
        <v>0.113945578231293</v>
      </c>
    </row>
    <row r="538" spans="1:15" x14ac:dyDescent="0.25">
      <c r="A538" t="s">
        <v>15</v>
      </c>
      <c r="B538" t="s">
        <v>16</v>
      </c>
      <c r="C538">
        <v>2015</v>
      </c>
      <c r="D538" t="s">
        <v>79</v>
      </c>
      <c r="E538" t="s">
        <v>31</v>
      </c>
      <c r="F538" t="s">
        <v>36</v>
      </c>
      <c r="G538" t="s">
        <v>37</v>
      </c>
      <c r="H538" s="1">
        <v>21</v>
      </c>
      <c r="I538" s="1">
        <v>21</v>
      </c>
      <c r="J538" s="1">
        <v>21</v>
      </c>
      <c r="K538" s="2">
        <v>2531.3000000000002</v>
      </c>
      <c r="L538" s="3">
        <v>2513.5808999999999</v>
      </c>
      <c r="M538" s="4">
        <v>311.6114</v>
      </c>
      <c r="N538" s="5">
        <v>272.31283990039998</v>
      </c>
      <c r="O538" s="6">
        <v>9.3509264014538004E-2</v>
      </c>
    </row>
    <row r="539" spans="1:15" x14ac:dyDescent="0.25">
      <c r="A539" t="s">
        <v>15</v>
      </c>
      <c r="B539" t="s">
        <v>16</v>
      </c>
      <c r="C539">
        <v>2015</v>
      </c>
      <c r="D539" t="s">
        <v>79</v>
      </c>
      <c r="E539" t="s">
        <v>31</v>
      </c>
      <c r="F539" t="s">
        <v>38</v>
      </c>
      <c r="G539" t="s">
        <v>39</v>
      </c>
      <c r="H539" s="1">
        <v>11</v>
      </c>
      <c r="I539" s="1">
        <v>11</v>
      </c>
      <c r="J539" s="1">
        <v>11</v>
      </c>
      <c r="K539" s="2">
        <v>3672.8</v>
      </c>
      <c r="L539" s="3">
        <v>3702.1824000000101</v>
      </c>
      <c r="M539" s="4">
        <v>508.72680000000003</v>
      </c>
      <c r="N539" s="5">
        <v>408.3712816176</v>
      </c>
      <c r="O539" s="6">
        <v>7.2206490960575007E-2</v>
      </c>
    </row>
    <row r="540" spans="1:15" x14ac:dyDescent="0.25">
      <c r="A540" t="s">
        <v>15</v>
      </c>
      <c r="B540" t="s">
        <v>16</v>
      </c>
      <c r="C540">
        <v>2015</v>
      </c>
      <c r="D540" t="s">
        <v>79</v>
      </c>
      <c r="E540" t="s">
        <v>31</v>
      </c>
      <c r="F540" t="s">
        <v>40</v>
      </c>
      <c r="G540" t="s">
        <v>41</v>
      </c>
      <c r="H540" s="1">
        <v>13</v>
      </c>
      <c r="I540" s="1">
        <v>12</v>
      </c>
      <c r="J540" s="1">
        <v>14</v>
      </c>
      <c r="K540" s="2">
        <v>2400.5</v>
      </c>
      <c r="L540" s="3">
        <v>2124.4425000000001</v>
      </c>
      <c r="M540" s="4">
        <v>295.149</v>
      </c>
      <c r="N540" s="5">
        <v>310.34622201000002</v>
      </c>
      <c r="O540" s="6">
        <v>0.108102478650281</v>
      </c>
    </row>
    <row r="541" spans="1:15" x14ac:dyDescent="0.25">
      <c r="A541" t="s">
        <v>15</v>
      </c>
      <c r="B541" t="s">
        <v>16</v>
      </c>
      <c r="C541">
        <v>2015</v>
      </c>
      <c r="D541" t="s">
        <v>79</v>
      </c>
      <c r="E541" t="s">
        <v>31</v>
      </c>
      <c r="F541" t="s">
        <v>42</v>
      </c>
      <c r="G541" t="s">
        <v>43</v>
      </c>
      <c r="H541" s="1">
        <v>7</v>
      </c>
      <c r="I541" s="1">
        <v>7</v>
      </c>
      <c r="J541" s="1">
        <v>7</v>
      </c>
      <c r="K541" s="2">
        <v>2930</v>
      </c>
      <c r="L541" s="3">
        <v>2900.7</v>
      </c>
      <c r="M541" s="4">
        <v>482.73559999999998</v>
      </c>
      <c r="N541" s="5">
        <v>495.94131507359998</v>
      </c>
      <c r="O541" s="6">
        <v>5.1194539249146798E-2</v>
      </c>
    </row>
    <row r="542" spans="1:15" x14ac:dyDescent="0.25">
      <c r="A542" t="s">
        <v>15</v>
      </c>
      <c r="B542" t="s">
        <v>16</v>
      </c>
      <c r="C542">
        <v>2015</v>
      </c>
      <c r="D542" t="s">
        <v>79</v>
      </c>
      <c r="E542" t="s">
        <v>44</v>
      </c>
      <c r="F542" t="s">
        <v>45</v>
      </c>
      <c r="G542" t="s">
        <v>46</v>
      </c>
      <c r="H542" s="1">
        <v>43</v>
      </c>
      <c r="I542" s="1">
        <v>40</v>
      </c>
      <c r="J542" s="1">
        <v>54</v>
      </c>
      <c r="K542" s="2">
        <v>643.85</v>
      </c>
      <c r="L542" s="3">
        <v>503.16877500000197</v>
      </c>
      <c r="M542" s="4">
        <v>-2.2499999999989299E-2</v>
      </c>
      <c r="N542" s="5">
        <v>-2.1369937499989802E-2</v>
      </c>
      <c r="O542" s="6">
        <v>9.8081851362895198E-2</v>
      </c>
    </row>
    <row r="543" spans="1:15" x14ac:dyDescent="0.25">
      <c r="A543" t="s">
        <v>15</v>
      </c>
      <c r="B543" t="s">
        <v>16</v>
      </c>
      <c r="C543">
        <v>2015</v>
      </c>
      <c r="D543" t="s">
        <v>79</v>
      </c>
      <c r="E543" t="s">
        <v>44</v>
      </c>
      <c r="F543" t="s">
        <v>47</v>
      </c>
      <c r="G543" t="s">
        <v>48</v>
      </c>
      <c r="H543" s="1">
        <v>45</v>
      </c>
      <c r="I543" s="1">
        <v>39</v>
      </c>
      <c r="J543" s="1">
        <v>55</v>
      </c>
      <c r="K543" s="2">
        <v>685.45</v>
      </c>
      <c r="L543" s="3">
        <v>661.116524999999</v>
      </c>
      <c r="M543" s="4">
        <v>12.6935</v>
      </c>
      <c r="N543" s="5">
        <v>10.4475755775</v>
      </c>
      <c r="O543" s="6">
        <v>6.4993799693631907E-2</v>
      </c>
    </row>
    <row r="544" spans="1:15" x14ac:dyDescent="0.25">
      <c r="A544" t="s">
        <v>15</v>
      </c>
      <c r="B544" t="s">
        <v>16</v>
      </c>
      <c r="C544">
        <v>2015</v>
      </c>
      <c r="D544" t="s">
        <v>79</v>
      </c>
      <c r="E544" t="s">
        <v>44</v>
      </c>
      <c r="F544" t="s">
        <v>49</v>
      </c>
      <c r="G544" t="s">
        <v>50</v>
      </c>
      <c r="H544" s="1">
        <v>35</v>
      </c>
      <c r="I544" s="1">
        <v>34</v>
      </c>
      <c r="J544" s="1">
        <v>40</v>
      </c>
      <c r="K544" s="2">
        <v>578.25</v>
      </c>
      <c r="L544" s="3">
        <v>597.04312500000003</v>
      </c>
      <c r="M544" s="4">
        <v>17.419</v>
      </c>
      <c r="N544" s="5">
        <v>19.58226561</v>
      </c>
      <c r="O544" s="6">
        <v>6.8741893644617399E-2</v>
      </c>
    </row>
    <row r="545" spans="1:15" x14ac:dyDescent="0.25">
      <c r="A545" t="s">
        <v>15</v>
      </c>
      <c r="B545" t="s">
        <v>16</v>
      </c>
      <c r="C545">
        <v>2015</v>
      </c>
      <c r="D545" t="s">
        <v>79</v>
      </c>
      <c r="E545" t="s">
        <v>44</v>
      </c>
      <c r="F545" t="s">
        <v>51</v>
      </c>
      <c r="G545" t="s">
        <v>52</v>
      </c>
      <c r="H545" s="1">
        <v>37</v>
      </c>
      <c r="I545" s="1">
        <v>36</v>
      </c>
      <c r="J545" s="1">
        <v>43</v>
      </c>
      <c r="K545" s="2">
        <v>503.75</v>
      </c>
      <c r="L545" s="3">
        <v>429.44687499999998</v>
      </c>
      <c r="M545" s="4">
        <v>13.9255</v>
      </c>
      <c r="N545" s="5">
        <v>11.290029497500001</v>
      </c>
      <c r="O545" s="6">
        <v>6.9975186104218406E-2</v>
      </c>
    </row>
    <row r="546" spans="1:15" x14ac:dyDescent="0.25">
      <c r="A546" t="s">
        <v>15</v>
      </c>
      <c r="B546" t="s">
        <v>16</v>
      </c>
      <c r="C546">
        <v>2015</v>
      </c>
      <c r="D546" t="s">
        <v>79</v>
      </c>
      <c r="E546" t="s">
        <v>44</v>
      </c>
      <c r="F546" t="s">
        <v>53</v>
      </c>
      <c r="G546" t="s">
        <v>54</v>
      </c>
      <c r="H546" s="1">
        <v>35</v>
      </c>
      <c r="I546" s="1">
        <v>29</v>
      </c>
      <c r="J546" s="1">
        <v>39</v>
      </c>
      <c r="K546" s="2">
        <v>515.1</v>
      </c>
      <c r="L546" s="3">
        <v>500.16210000000098</v>
      </c>
      <c r="M546" s="4">
        <v>-4.8120000000000003</v>
      </c>
      <c r="N546" s="5">
        <v>-4.8029534399999996</v>
      </c>
      <c r="O546" s="6">
        <v>0.100757134536983</v>
      </c>
    </row>
    <row r="547" spans="1:15" x14ac:dyDescent="0.25">
      <c r="A547" t="s">
        <v>15</v>
      </c>
      <c r="B547" t="s">
        <v>16</v>
      </c>
      <c r="C547">
        <v>2015</v>
      </c>
      <c r="D547" t="s">
        <v>79</v>
      </c>
      <c r="E547" t="s">
        <v>44</v>
      </c>
      <c r="F547" t="s">
        <v>55</v>
      </c>
      <c r="G547" t="s">
        <v>56</v>
      </c>
      <c r="H547" s="1">
        <v>39</v>
      </c>
      <c r="I547" s="1">
        <v>36</v>
      </c>
      <c r="J547" s="1">
        <v>47</v>
      </c>
      <c r="K547" s="2">
        <v>911.85</v>
      </c>
      <c r="L547" s="3">
        <v>694.373775000004</v>
      </c>
      <c r="M547" s="4">
        <v>45.330000000000098</v>
      </c>
      <c r="N547" s="5">
        <v>39.740811000000001</v>
      </c>
      <c r="O547" s="6">
        <v>5.9384767231452598E-2</v>
      </c>
    </row>
    <row r="548" spans="1:15" x14ac:dyDescent="0.25">
      <c r="A548" t="s">
        <v>15</v>
      </c>
      <c r="B548" t="s">
        <v>16</v>
      </c>
      <c r="C548">
        <v>2015</v>
      </c>
      <c r="D548" t="s">
        <v>79</v>
      </c>
      <c r="E548" t="s">
        <v>57</v>
      </c>
      <c r="F548" t="s">
        <v>58</v>
      </c>
      <c r="G548" t="s">
        <v>59</v>
      </c>
      <c r="H548" s="1">
        <v>47</v>
      </c>
      <c r="I548" s="1">
        <v>41</v>
      </c>
      <c r="J548" s="1">
        <v>59</v>
      </c>
      <c r="K548" s="2">
        <v>752.75</v>
      </c>
      <c r="L548" s="3">
        <v>626.66437500000097</v>
      </c>
      <c r="M548" s="4">
        <v>-28.3186</v>
      </c>
      <c r="N548" s="5">
        <v>-29.541567059599998</v>
      </c>
      <c r="O548" s="6">
        <v>8.6682165393556998E-2</v>
      </c>
    </row>
    <row r="549" spans="1:15" x14ac:dyDescent="0.25">
      <c r="A549" t="s">
        <v>15</v>
      </c>
      <c r="B549" t="s">
        <v>16</v>
      </c>
      <c r="C549">
        <v>2015</v>
      </c>
      <c r="D549" t="s">
        <v>79</v>
      </c>
      <c r="E549" t="s">
        <v>57</v>
      </c>
      <c r="F549" t="s">
        <v>60</v>
      </c>
      <c r="G549" t="s">
        <v>61</v>
      </c>
      <c r="H549" s="1">
        <v>48</v>
      </c>
      <c r="I549" s="1">
        <v>45</v>
      </c>
      <c r="J549" s="1">
        <v>58</v>
      </c>
      <c r="K549" s="2">
        <v>745.65</v>
      </c>
      <c r="L549" s="3">
        <v>673.69477500000096</v>
      </c>
      <c r="M549" s="4">
        <v>-35.418599999999998</v>
      </c>
      <c r="N549" s="5">
        <v>-27.832431740400001</v>
      </c>
      <c r="O549" s="6">
        <v>7.0207201770267597E-2</v>
      </c>
    </row>
    <row r="550" spans="1:15" x14ac:dyDescent="0.25">
      <c r="A550" t="s">
        <v>15</v>
      </c>
      <c r="B550" t="s">
        <v>16</v>
      </c>
      <c r="C550">
        <v>2015</v>
      </c>
      <c r="D550" t="s">
        <v>79</v>
      </c>
      <c r="E550" t="s">
        <v>57</v>
      </c>
      <c r="F550" t="s">
        <v>62</v>
      </c>
      <c r="G550" t="s">
        <v>63</v>
      </c>
      <c r="H550" s="1">
        <v>36</v>
      </c>
      <c r="I550" s="1">
        <v>33</v>
      </c>
      <c r="J550" s="1">
        <v>43</v>
      </c>
      <c r="K550" s="2">
        <v>550.54999999999995</v>
      </c>
      <c r="L550" s="3">
        <v>625.14952500000004</v>
      </c>
      <c r="M550" s="4">
        <v>35.707700000000003</v>
      </c>
      <c r="N550" s="5">
        <v>39.888250392899998</v>
      </c>
      <c r="O550" s="6">
        <v>8.8002906184724297E-2</v>
      </c>
    </row>
    <row r="551" spans="1:15" x14ac:dyDescent="0.25">
      <c r="A551" t="s">
        <v>15</v>
      </c>
      <c r="B551" t="s">
        <v>16</v>
      </c>
      <c r="C551">
        <v>2015</v>
      </c>
      <c r="D551" t="s">
        <v>79</v>
      </c>
      <c r="E551" t="s">
        <v>57</v>
      </c>
      <c r="F551" t="s">
        <v>64</v>
      </c>
      <c r="G551" t="s">
        <v>65</v>
      </c>
      <c r="H551" s="1">
        <v>45</v>
      </c>
      <c r="I551" s="1">
        <v>44</v>
      </c>
      <c r="J551" s="1">
        <v>51</v>
      </c>
      <c r="K551" s="2">
        <v>678.55</v>
      </c>
      <c r="L551" s="3">
        <v>736.56602499999997</v>
      </c>
      <c r="M551" s="4">
        <v>-11.359400000000001</v>
      </c>
      <c r="N551" s="5">
        <v>-12.0817896836</v>
      </c>
      <c r="O551" s="6">
        <v>8.4665831552575302E-2</v>
      </c>
    </row>
    <row r="552" spans="1:15" x14ac:dyDescent="0.25">
      <c r="A552" t="s">
        <v>15</v>
      </c>
      <c r="B552" t="s">
        <v>16</v>
      </c>
      <c r="C552">
        <v>2015</v>
      </c>
      <c r="D552" t="s">
        <v>79</v>
      </c>
      <c r="E552" t="s">
        <v>57</v>
      </c>
      <c r="F552" t="s">
        <v>66</v>
      </c>
      <c r="G552" t="s">
        <v>67</v>
      </c>
      <c r="H552" s="1">
        <v>40</v>
      </c>
      <c r="I552" s="1">
        <v>39</v>
      </c>
      <c r="J552" s="1">
        <v>49</v>
      </c>
      <c r="K552" s="2">
        <v>640</v>
      </c>
      <c r="L552" s="3">
        <v>524.79999999999905</v>
      </c>
      <c r="M552" s="4">
        <v>-15.7247</v>
      </c>
      <c r="N552" s="5">
        <v>-17.411126900900001</v>
      </c>
      <c r="O552" s="6">
        <v>7.9687499999999994E-2</v>
      </c>
    </row>
    <row r="553" spans="1:15" x14ac:dyDescent="0.25">
      <c r="A553" t="s">
        <v>15</v>
      </c>
      <c r="B553" t="s">
        <v>16</v>
      </c>
      <c r="C553">
        <v>2015</v>
      </c>
      <c r="D553" t="s">
        <v>79</v>
      </c>
      <c r="E553" t="s">
        <v>57</v>
      </c>
      <c r="F553" t="s">
        <v>68</v>
      </c>
      <c r="G553" t="s">
        <v>69</v>
      </c>
      <c r="H553" s="1">
        <v>23</v>
      </c>
      <c r="I553" s="1">
        <v>22</v>
      </c>
      <c r="J553" s="1">
        <v>25</v>
      </c>
      <c r="K553" s="2">
        <v>318.05</v>
      </c>
      <c r="L553" s="3">
        <v>257.46147500000001</v>
      </c>
      <c r="M553" s="4">
        <v>35.249299999999998</v>
      </c>
      <c r="N553" s="5">
        <v>39.214599504900001</v>
      </c>
      <c r="O553" s="6">
        <v>9.1023423989938707E-2</v>
      </c>
    </row>
    <row r="554" spans="1:15" x14ac:dyDescent="0.25">
      <c r="A554" t="s">
        <v>15</v>
      </c>
      <c r="B554" t="s">
        <v>16</v>
      </c>
      <c r="C554">
        <v>2015</v>
      </c>
      <c r="D554" t="s">
        <v>80</v>
      </c>
      <c r="E554" t="s">
        <v>18</v>
      </c>
      <c r="F554" t="s">
        <v>19</v>
      </c>
      <c r="G554" t="s">
        <v>20</v>
      </c>
      <c r="H554" s="1">
        <v>29</v>
      </c>
      <c r="I554" s="1">
        <v>28</v>
      </c>
      <c r="J554" s="1">
        <v>34</v>
      </c>
      <c r="K554" s="2">
        <v>503.2</v>
      </c>
      <c r="L554" s="3">
        <v>524.33440000000098</v>
      </c>
      <c r="M554" s="4">
        <v>104.724</v>
      </c>
      <c r="N554" s="5">
        <v>109.67116176</v>
      </c>
      <c r="O554" s="6">
        <v>5.1271860095389497E-2</v>
      </c>
    </row>
    <row r="555" spans="1:15" x14ac:dyDescent="0.25">
      <c r="A555" t="s">
        <v>15</v>
      </c>
      <c r="B555" t="s">
        <v>16</v>
      </c>
      <c r="C555">
        <v>2015</v>
      </c>
      <c r="D555" t="s">
        <v>80</v>
      </c>
      <c r="E555" t="s">
        <v>18</v>
      </c>
      <c r="F555" t="s">
        <v>21</v>
      </c>
      <c r="G555" t="s">
        <v>22</v>
      </c>
      <c r="H555" s="1">
        <v>30</v>
      </c>
      <c r="I555" s="1">
        <v>28</v>
      </c>
      <c r="J555" s="1">
        <v>31</v>
      </c>
      <c r="K555" s="2">
        <v>391.6</v>
      </c>
      <c r="L555" s="3">
        <v>326.59440000000001</v>
      </c>
      <c r="M555" s="4">
        <v>77.337999999999994</v>
      </c>
      <c r="N555" s="5">
        <v>74.505882439999993</v>
      </c>
      <c r="O555" s="6">
        <v>7.5076608784474003E-2</v>
      </c>
    </row>
    <row r="556" spans="1:15" x14ac:dyDescent="0.25">
      <c r="A556" t="s">
        <v>15</v>
      </c>
      <c r="B556" t="s">
        <v>16</v>
      </c>
      <c r="C556">
        <v>2015</v>
      </c>
      <c r="D556" t="s">
        <v>80</v>
      </c>
      <c r="E556" t="s">
        <v>18</v>
      </c>
      <c r="F556" t="s">
        <v>23</v>
      </c>
      <c r="G556" t="s">
        <v>24</v>
      </c>
      <c r="H556" s="1">
        <v>32</v>
      </c>
      <c r="I556" s="1">
        <v>29</v>
      </c>
      <c r="J556" s="1">
        <v>34</v>
      </c>
      <c r="K556" s="2">
        <v>232.85</v>
      </c>
      <c r="L556" s="3">
        <v>209.914275</v>
      </c>
      <c r="M556" s="4">
        <v>38.747</v>
      </c>
      <c r="N556" s="5">
        <v>37.099090089999997</v>
      </c>
      <c r="O556" s="6">
        <v>6.5063345501395795E-2</v>
      </c>
    </row>
    <row r="557" spans="1:15" x14ac:dyDescent="0.25">
      <c r="A557" t="s">
        <v>15</v>
      </c>
      <c r="B557" t="s">
        <v>16</v>
      </c>
      <c r="C557">
        <v>2015</v>
      </c>
      <c r="D557" t="s">
        <v>80</v>
      </c>
      <c r="E557" t="s">
        <v>18</v>
      </c>
      <c r="F557" t="s">
        <v>25</v>
      </c>
      <c r="G557" t="s">
        <v>26</v>
      </c>
      <c r="H557" s="1">
        <v>39</v>
      </c>
      <c r="I557" s="1">
        <v>36</v>
      </c>
      <c r="J557" s="1">
        <v>44</v>
      </c>
      <c r="K557" s="2">
        <v>342.55</v>
      </c>
      <c r="L557" s="3">
        <v>327.30652500000002</v>
      </c>
      <c r="M557" s="4">
        <v>45.747</v>
      </c>
      <c r="N557" s="5">
        <v>47.00367009</v>
      </c>
      <c r="O557" s="6">
        <v>8.0134286965406504E-2</v>
      </c>
    </row>
    <row r="558" spans="1:15" x14ac:dyDescent="0.25">
      <c r="A558" t="s">
        <v>15</v>
      </c>
      <c r="B558" t="s">
        <v>16</v>
      </c>
      <c r="C558">
        <v>2015</v>
      </c>
      <c r="D558" t="s">
        <v>80</v>
      </c>
      <c r="E558" t="s">
        <v>18</v>
      </c>
      <c r="F558" t="s">
        <v>27</v>
      </c>
      <c r="G558" t="s">
        <v>28</v>
      </c>
      <c r="H558" s="1">
        <v>25</v>
      </c>
      <c r="I558" s="1">
        <v>24</v>
      </c>
      <c r="J558" s="1">
        <v>26</v>
      </c>
      <c r="K558" s="2">
        <v>867.9</v>
      </c>
      <c r="L558" s="3">
        <v>712.54589999999905</v>
      </c>
      <c r="M558" s="4">
        <v>181.864</v>
      </c>
      <c r="N558" s="5">
        <v>153.01309504</v>
      </c>
      <c r="O558" s="6">
        <v>5.4268924991358401E-2</v>
      </c>
    </row>
    <row r="559" spans="1:15" x14ac:dyDescent="0.25">
      <c r="A559" t="s">
        <v>15</v>
      </c>
      <c r="B559" t="s">
        <v>16</v>
      </c>
      <c r="C559">
        <v>2015</v>
      </c>
      <c r="D559" t="s">
        <v>80</v>
      </c>
      <c r="E559" t="s">
        <v>18</v>
      </c>
      <c r="F559" t="s">
        <v>29</v>
      </c>
      <c r="G559" t="s">
        <v>30</v>
      </c>
      <c r="H559" s="1">
        <v>19</v>
      </c>
      <c r="I559" s="1">
        <v>19</v>
      </c>
      <c r="J559" s="1">
        <v>22</v>
      </c>
      <c r="K559" s="2">
        <v>263.85000000000002</v>
      </c>
      <c r="L559" s="3">
        <v>295.11622499999999</v>
      </c>
      <c r="M559" s="4">
        <v>59.476999999999997</v>
      </c>
      <c r="N559" s="5">
        <v>57.976395289999999</v>
      </c>
      <c r="O559" s="6">
        <v>2.3308698123934098E-2</v>
      </c>
    </row>
    <row r="560" spans="1:15" x14ac:dyDescent="0.25">
      <c r="A560" t="s">
        <v>15</v>
      </c>
      <c r="B560" t="s">
        <v>16</v>
      </c>
      <c r="C560">
        <v>2015</v>
      </c>
      <c r="D560" t="s">
        <v>80</v>
      </c>
      <c r="E560" t="s">
        <v>31</v>
      </c>
      <c r="F560" t="s">
        <v>32</v>
      </c>
      <c r="G560" t="s">
        <v>33</v>
      </c>
      <c r="H560" s="1">
        <v>17</v>
      </c>
      <c r="I560" s="1">
        <v>17</v>
      </c>
      <c r="J560" s="1">
        <v>18</v>
      </c>
      <c r="K560" s="2">
        <v>4614.5</v>
      </c>
      <c r="L560" s="3">
        <v>5145.1674999999996</v>
      </c>
      <c r="M560" s="4">
        <v>650.06359999999995</v>
      </c>
      <c r="N560" s="5">
        <v>591.14443555039998</v>
      </c>
      <c r="O560" s="6">
        <v>6.40372738108137E-2</v>
      </c>
    </row>
    <row r="561" spans="1:15" x14ac:dyDescent="0.25">
      <c r="A561" t="s">
        <v>15</v>
      </c>
      <c r="B561" t="s">
        <v>16</v>
      </c>
      <c r="C561">
        <v>2015</v>
      </c>
      <c r="D561" t="s">
        <v>80</v>
      </c>
      <c r="E561" t="s">
        <v>31</v>
      </c>
      <c r="F561" t="s">
        <v>34</v>
      </c>
      <c r="G561" t="s">
        <v>35</v>
      </c>
      <c r="H561" s="1">
        <v>14</v>
      </c>
      <c r="I561" s="1">
        <v>14</v>
      </c>
      <c r="J561" s="1">
        <v>14</v>
      </c>
      <c r="K561" s="2">
        <v>6175.5</v>
      </c>
      <c r="L561" s="3">
        <v>5897.6025</v>
      </c>
      <c r="M561" s="4">
        <v>966.54280000000006</v>
      </c>
      <c r="N561" s="5">
        <v>758.32241768159804</v>
      </c>
      <c r="O561" s="6">
        <v>4.9307748360456601E-2</v>
      </c>
    </row>
    <row r="562" spans="1:15" x14ac:dyDescent="0.25">
      <c r="A562" t="s">
        <v>15</v>
      </c>
      <c r="B562" t="s">
        <v>16</v>
      </c>
      <c r="C562">
        <v>2015</v>
      </c>
      <c r="D562" t="s">
        <v>80</v>
      </c>
      <c r="E562" t="s">
        <v>31</v>
      </c>
      <c r="F562" t="s">
        <v>36</v>
      </c>
      <c r="G562" t="s">
        <v>37</v>
      </c>
      <c r="H562" s="1">
        <v>22</v>
      </c>
      <c r="I562" s="1">
        <v>22</v>
      </c>
      <c r="J562" s="1">
        <v>23</v>
      </c>
      <c r="K562" s="2">
        <v>2293.75</v>
      </c>
      <c r="L562" s="3">
        <v>1863.671875</v>
      </c>
      <c r="M562" s="4">
        <v>331.32100000000003</v>
      </c>
      <c r="N562" s="5">
        <v>342.32417041000002</v>
      </c>
      <c r="O562" s="6">
        <v>6.7683923705722099E-2</v>
      </c>
    </row>
    <row r="563" spans="1:15" x14ac:dyDescent="0.25">
      <c r="A563" t="s">
        <v>15</v>
      </c>
      <c r="B563" t="s">
        <v>16</v>
      </c>
      <c r="C563">
        <v>2015</v>
      </c>
      <c r="D563" t="s">
        <v>80</v>
      </c>
      <c r="E563" t="s">
        <v>31</v>
      </c>
      <c r="F563" t="s">
        <v>38</v>
      </c>
      <c r="G563" t="s">
        <v>39</v>
      </c>
      <c r="H563" s="1">
        <v>14</v>
      </c>
      <c r="I563" s="1">
        <v>14</v>
      </c>
      <c r="J563" s="1">
        <v>14</v>
      </c>
      <c r="K563" s="2">
        <v>4718.1000000000004</v>
      </c>
      <c r="L563" s="3">
        <v>4769.99910000002</v>
      </c>
      <c r="M563" s="4">
        <v>838.31740000000002</v>
      </c>
      <c r="N563" s="5">
        <v>776.97436257239997</v>
      </c>
      <c r="O563" s="6">
        <v>2.3717174286259302E-2</v>
      </c>
    </row>
    <row r="564" spans="1:15" x14ac:dyDescent="0.25">
      <c r="A564" t="s">
        <v>15</v>
      </c>
      <c r="B564" t="s">
        <v>16</v>
      </c>
      <c r="C564">
        <v>2015</v>
      </c>
      <c r="D564" t="s">
        <v>80</v>
      </c>
      <c r="E564" t="s">
        <v>31</v>
      </c>
      <c r="F564" t="s">
        <v>40</v>
      </c>
      <c r="G564" t="s">
        <v>41</v>
      </c>
      <c r="H564" s="1">
        <v>16</v>
      </c>
      <c r="I564" s="1">
        <v>16</v>
      </c>
      <c r="J564" s="1">
        <v>18</v>
      </c>
      <c r="K564" s="2">
        <v>6324.5</v>
      </c>
      <c r="L564" s="3">
        <v>4964.7325000000001</v>
      </c>
      <c r="M564" s="4">
        <v>1053.9764</v>
      </c>
      <c r="N564" s="5">
        <v>906.66844243040202</v>
      </c>
      <c r="O564" s="6">
        <v>3.8659182544074598E-2</v>
      </c>
    </row>
    <row r="565" spans="1:15" x14ac:dyDescent="0.25">
      <c r="A565" t="s">
        <v>15</v>
      </c>
      <c r="B565" t="s">
        <v>16</v>
      </c>
      <c r="C565">
        <v>2015</v>
      </c>
      <c r="D565" t="s">
        <v>80</v>
      </c>
      <c r="E565" t="s">
        <v>31</v>
      </c>
      <c r="F565" t="s">
        <v>42</v>
      </c>
      <c r="G565" t="s">
        <v>43</v>
      </c>
      <c r="H565" s="1">
        <v>10</v>
      </c>
      <c r="I565" s="1">
        <v>10</v>
      </c>
      <c r="J565" s="1">
        <v>10</v>
      </c>
      <c r="K565" s="2">
        <v>3577</v>
      </c>
      <c r="L565" s="3">
        <v>3577</v>
      </c>
      <c r="M565" s="4">
        <v>606.4212</v>
      </c>
      <c r="N565" s="5">
        <v>470.45428990559998</v>
      </c>
      <c r="O565" s="6">
        <v>4.2773273693038898E-2</v>
      </c>
    </row>
    <row r="566" spans="1:15" x14ac:dyDescent="0.25">
      <c r="A566" t="s">
        <v>15</v>
      </c>
      <c r="B566" t="s">
        <v>16</v>
      </c>
      <c r="C566">
        <v>2015</v>
      </c>
      <c r="D566" t="s">
        <v>80</v>
      </c>
      <c r="E566" t="s">
        <v>44</v>
      </c>
      <c r="F566" t="s">
        <v>45</v>
      </c>
      <c r="G566" t="s">
        <v>46</v>
      </c>
      <c r="H566" s="1">
        <v>46</v>
      </c>
      <c r="I566" s="1">
        <v>45</v>
      </c>
      <c r="J566" s="1">
        <v>54</v>
      </c>
      <c r="K566" s="2">
        <v>599</v>
      </c>
      <c r="L566" s="3">
        <v>628.94999999999902</v>
      </c>
      <c r="M566" s="4">
        <v>6.8780000000000001</v>
      </c>
      <c r="N566" s="5">
        <v>7.0071688400000003</v>
      </c>
      <c r="O566" s="6">
        <v>8.5141903171953304E-2</v>
      </c>
    </row>
    <row r="567" spans="1:15" x14ac:dyDescent="0.25">
      <c r="A567" t="s">
        <v>15</v>
      </c>
      <c r="B567" t="s">
        <v>16</v>
      </c>
      <c r="C567">
        <v>2015</v>
      </c>
      <c r="D567" t="s">
        <v>80</v>
      </c>
      <c r="E567" t="s">
        <v>44</v>
      </c>
      <c r="F567" t="s">
        <v>47</v>
      </c>
      <c r="G567" t="s">
        <v>48</v>
      </c>
      <c r="H567" s="1">
        <v>56</v>
      </c>
      <c r="I567" s="1">
        <v>51</v>
      </c>
      <c r="J567" s="1">
        <v>71</v>
      </c>
      <c r="K567" s="2">
        <v>863.55</v>
      </c>
      <c r="L567" s="3">
        <v>746.53897500000005</v>
      </c>
      <c r="M567" s="4">
        <v>30.728000000000002</v>
      </c>
      <c r="N567" s="5">
        <v>32.795379840000003</v>
      </c>
      <c r="O567" s="6">
        <v>4.5683515719992997E-2</v>
      </c>
    </row>
    <row r="568" spans="1:15" x14ac:dyDescent="0.25">
      <c r="A568" t="s">
        <v>15</v>
      </c>
      <c r="B568" t="s">
        <v>16</v>
      </c>
      <c r="C568">
        <v>2015</v>
      </c>
      <c r="D568" t="s">
        <v>80</v>
      </c>
      <c r="E568" t="s">
        <v>44</v>
      </c>
      <c r="F568" t="s">
        <v>49</v>
      </c>
      <c r="G568" t="s">
        <v>50</v>
      </c>
      <c r="H568" s="1">
        <v>30</v>
      </c>
      <c r="I568" s="1">
        <v>27</v>
      </c>
      <c r="J568" s="1">
        <v>36</v>
      </c>
      <c r="K568" s="2">
        <v>491.1</v>
      </c>
      <c r="L568" s="3">
        <v>387.47789999999998</v>
      </c>
      <c r="M568" s="4">
        <v>13.310499999999999</v>
      </c>
      <c r="N568" s="5">
        <v>10.873280897500001</v>
      </c>
      <c r="O568" s="6">
        <v>5.6811240073304799E-2</v>
      </c>
    </row>
    <row r="569" spans="1:15" x14ac:dyDescent="0.25">
      <c r="A569" t="s">
        <v>15</v>
      </c>
      <c r="B569" t="s">
        <v>16</v>
      </c>
      <c r="C569">
        <v>2015</v>
      </c>
      <c r="D569" t="s">
        <v>80</v>
      </c>
      <c r="E569" t="s">
        <v>44</v>
      </c>
      <c r="F569" t="s">
        <v>51</v>
      </c>
      <c r="G569" t="s">
        <v>52</v>
      </c>
      <c r="H569" s="1">
        <v>37</v>
      </c>
      <c r="I569" s="1">
        <v>35</v>
      </c>
      <c r="J569" s="1">
        <v>43</v>
      </c>
      <c r="K569" s="2">
        <v>533.35</v>
      </c>
      <c r="L569" s="3">
        <v>513.88272500000005</v>
      </c>
      <c r="M569" s="4">
        <v>29.083500000000001</v>
      </c>
      <c r="N569" s="5">
        <v>30.561959722499999</v>
      </c>
      <c r="O569" s="6">
        <v>3.6842598668791603E-2</v>
      </c>
    </row>
    <row r="570" spans="1:15" x14ac:dyDescent="0.25">
      <c r="A570" t="s">
        <v>15</v>
      </c>
      <c r="B570" t="s">
        <v>16</v>
      </c>
      <c r="C570">
        <v>2015</v>
      </c>
      <c r="D570" t="s">
        <v>80</v>
      </c>
      <c r="E570" t="s">
        <v>44</v>
      </c>
      <c r="F570" t="s">
        <v>53</v>
      </c>
      <c r="G570" t="s">
        <v>54</v>
      </c>
      <c r="H570" s="1">
        <v>40</v>
      </c>
      <c r="I570" s="1">
        <v>38</v>
      </c>
      <c r="J570" s="1">
        <v>48</v>
      </c>
      <c r="K570" s="2">
        <v>660.85</v>
      </c>
      <c r="L570" s="3">
        <v>725.94372499999895</v>
      </c>
      <c r="M570" s="4">
        <v>22.995000000000001</v>
      </c>
      <c r="N570" s="5">
        <v>20.926599750000001</v>
      </c>
      <c r="O570" s="6">
        <v>5.4702277370053697E-2</v>
      </c>
    </row>
    <row r="571" spans="1:15" x14ac:dyDescent="0.25">
      <c r="A571" t="s">
        <v>15</v>
      </c>
      <c r="B571" t="s">
        <v>16</v>
      </c>
      <c r="C571">
        <v>2015</v>
      </c>
      <c r="D571" t="s">
        <v>80</v>
      </c>
      <c r="E571" t="s">
        <v>44</v>
      </c>
      <c r="F571" t="s">
        <v>55</v>
      </c>
      <c r="G571" t="s">
        <v>56</v>
      </c>
      <c r="H571" s="1">
        <v>35</v>
      </c>
      <c r="I571" s="1">
        <v>34</v>
      </c>
      <c r="J571" s="1">
        <v>36</v>
      </c>
      <c r="K571" s="2">
        <v>781.95</v>
      </c>
      <c r="L571" s="3">
        <v>765.92002500000103</v>
      </c>
      <c r="M571" s="4">
        <v>41.797499999999999</v>
      </c>
      <c r="N571" s="5">
        <v>38.1203649375</v>
      </c>
      <c r="O571" s="6">
        <v>6.2727795894878202E-2</v>
      </c>
    </row>
    <row r="572" spans="1:15" x14ac:dyDescent="0.25">
      <c r="A572" t="s">
        <v>15</v>
      </c>
      <c r="B572" t="s">
        <v>16</v>
      </c>
      <c r="C572">
        <v>2015</v>
      </c>
      <c r="D572" t="s">
        <v>80</v>
      </c>
      <c r="E572" t="s">
        <v>57</v>
      </c>
      <c r="F572" t="s">
        <v>58</v>
      </c>
      <c r="G572" t="s">
        <v>59</v>
      </c>
      <c r="H572" s="1">
        <v>47</v>
      </c>
      <c r="I572" s="1">
        <v>42</v>
      </c>
      <c r="J572" s="1">
        <v>61</v>
      </c>
      <c r="K572" s="2">
        <v>736.3</v>
      </c>
      <c r="L572" s="3">
        <v>594.19410000000096</v>
      </c>
      <c r="M572" s="4">
        <v>-9.5479999999999805</v>
      </c>
      <c r="N572" s="5">
        <v>-8.1589569599999798</v>
      </c>
      <c r="O572" s="6">
        <v>5.6634523971207398E-2</v>
      </c>
    </row>
    <row r="573" spans="1:15" x14ac:dyDescent="0.25">
      <c r="A573" t="s">
        <v>15</v>
      </c>
      <c r="B573" t="s">
        <v>16</v>
      </c>
      <c r="C573">
        <v>2015</v>
      </c>
      <c r="D573" t="s">
        <v>80</v>
      </c>
      <c r="E573" t="s">
        <v>57</v>
      </c>
      <c r="F573" t="s">
        <v>60</v>
      </c>
      <c r="G573" t="s">
        <v>61</v>
      </c>
      <c r="H573" s="1">
        <v>49</v>
      </c>
      <c r="I573" s="1">
        <v>48</v>
      </c>
      <c r="J573" s="1">
        <v>60</v>
      </c>
      <c r="K573" s="2">
        <v>781.1</v>
      </c>
      <c r="L573" s="3">
        <v>725.64190000000099</v>
      </c>
      <c r="M573" s="4">
        <v>-9.2916999999999703</v>
      </c>
      <c r="N573" s="5">
        <v>-9.6904718888999692</v>
      </c>
      <c r="O573" s="6">
        <v>5.87632825502497E-2</v>
      </c>
    </row>
    <row r="574" spans="1:15" x14ac:dyDescent="0.25">
      <c r="A574" t="s">
        <v>15</v>
      </c>
      <c r="B574" t="s">
        <v>16</v>
      </c>
      <c r="C574">
        <v>2015</v>
      </c>
      <c r="D574" t="s">
        <v>80</v>
      </c>
      <c r="E574" t="s">
        <v>57</v>
      </c>
      <c r="F574" t="s">
        <v>62</v>
      </c>
      <c r="G574" t="s">
        <v>63</v>
      </c>
      <c r="H574" s="1">
        <v>39</v>
      </c>
      <c r="I574" s="1">
        <v>38</v>
      </c>
      <c r="J574" s="1">
        <v>51</v>
      </c>
      <c r="K574" s="2">
        <v>807.55</v>
      </c>
      <c r="L574" s="3">
        <v>690.05147500000101</v>
      </c>
      <c r="M574" s="4">
        <v>71.025100000000094</v>
      </c>
      <c r="N574" s="5">
        <v>57.512503699900002</v>
      </c>
      <c r="O574" s="6">
        <v>5.25664045569934E-2</v>
      </c>
    </row>
    <row r="575" spans="1:15" x14ac:dyDescent="0.25">
      <c r="A575" t="s">
        <v>15</v>
      </c>
      <c r="B575" t="s">
        <v>16</v>
      </c>
      <c r="C575">
        <v>2015</v>
      </c>
      <c r="D575" t="s">
        <v>80</v>
      </c>
      <c r="E575" t="s">
        <v>57</v>
      </c>
      <c r="F575" t="s">
        <v>64</v>
      </c>
      <c r="G575" t="s">
        <v>65</v>
      </c>
      <c r="H575" s="1">
        <v>39</v>
      </c>
      <c r="I575" s="1">
        <v>37</v>
      </c>
      <c r="J575" s="1">
        <v>43</v>
      </c>
      <c r="K575" s="2">
        <v>556.6</v>
      </c>
      <c r="L575" s="3">
        <v>559.93960000000004</v>
      </c>
      <c r="M575" s="4">
        <v>-0.71419999999998196</v>
      </c>
      <c r="N575" s="5">
        <v>-0.67338918359998301</v>
      </c>
      <c r="O575" s="6">
        <v>6.3600431189363996E-2</v>
      </c>
    </row>
    <row r="576" spans="1:15" x14ac:dyDescent="0.25">
      <c r="A576" t="s">
        <v>15</v>
      </c>
      <c r="B576" t="s">
        <v>16</v>
      </c>
      <c r="C576">
        <v>2015</v>
      </c>
      <c r="D576" t="s">
        <v>80</v>
      </c>
      <c r="E576" t="s">
        <v>57</v>
      </c>
      <c r="F576" t="s">
        <v>66</v>
      </c>
      <c r="G576" t="s">
        <v>67</v>
      </c>
      <c r="H576" s="1">
        <v>41</v>
      </c>
      <c r="I576" s="1">
        <v>37</v>
      </c>
      <c r="J576" s="1">
        <v>49</v>
      </c>
      <c r="K576" s="2">
        <v>633.45000000000005</v>
      </c>
      <c r="L576" s="3">
        <v>642.63502500000004</v>
      </c>
      <c r="M576" s="4">
        <v>-1.55669999999999</v>
      </c>
      <c r="N576" s="5">
        <v>-1.45463185109999</v>
      </c>
      <c r="O576" s="6">
        <v>3.24413923750888E-2</v>
      </c>
    </row>
    <row r="577" spans="1:15" x14ac:dyDescent="0.25">
      <c r="A577" t="s">
        <v>15</v>
      </c>
      <c r="B577" t="s">
        <v>16</v>
      </c>
      <c r="C577">
        <v>2015</v>
      </c>
      <c r="D577" t="s">
        <v>80</v>
      </c>
      <c r="E577" t="s">
        <v>57</v>
      </c>
      <c r="F577" t="s">
        <v>68</v>
      </c>
      <c r="G577" t="s">
        <v>69</v>
      </c>
      <c r="H577" s="1">
        <v>28</v>
      </c>
      <c r="I577" s="1">
        <v>27</v>
      </c>
      <c r="J577" s="1">
        <v>29</v>
      </c>
      <c r="K577" s="2">
        <v>391.25</v>
      </c>
      <c r="L577" s="3">
        <v>327.671875</v>
      </c>
      <c r="M577" s="4">
        <v>45.259399999999999</v>
      </c>
      <c r="N577" s="5">
        <v>46.281990883600002</v>
      </c>
      <c r="O577" s="6">
        <v>7.0926517571885006E-2</v>
      </c>
    </row>
    <row r="578" spans="1:15" x14ac:dyDescent="0.25">
      <c r="A578" t="s">
        <v>15</v>
      </c>
      <c r="B578" t="s">
        <v>16</v>
      </c>
      <c r="C578">
        <v>2016</v>
      </c>
      <c r="D578" t="s">
        <v>17</v>
      </c>
      <c r="E578" t="s">
        <v>18</v>
      </c>
      <c r="F578" t="s">
        <v>19</v>
      </c>
      <c r="G578" t="s">
        <v>20</v>
      </c>
      <c r="H578" s="1">
        <v>22</v>
      </c>
      <c r="I578" s="1">
        <v>20</v>
      </c>
      <c r="J578" s="1">
        <v>23</v>
      </c>
      <c r="K578" s="2">
        <v>392</v>
      </c>
      <c r="L578" s="3">
        <v>325.36</v>
      </c>
      <c r="M578" s="4">
        <v>101.35899999999999</v>
      </c>
      <c r="N578" s="5">
        <v>102.73646881000001</v>
      </c>
      <c r="O578" s="6">
        <v>0</v>
      </c>
    </row>
    <row r="579" spans="1:15" x14ac:dyDescent="0.25">
      <c r="A579" t="s">
        <v>15</v>
      </c>
      <c r="B579" t="s">
        <v>16</v>
      </c>
      <c r="C579">
        <v>2016</v>
      </c>
      <c r="D579" t="s">
        <v>17</v>
      </c>
      <c r="E579" t="s">
        <v>18</v>
      </c>
      <c r="F579" t="s">
        <v>21</v>
      </c>
      <c r="G579" t="s">
        <v>22</v>
      </c>
      <c r="H579" s="1">
        <v>21</v>
      </c>
      <c r="I579" s="1">
        <v>19</v>
      </c>
      <c r="J579" s="1">
        <v>23</v>
      </c>
      <c r="K579" s="2">
        <v>333</v>
      </c>
      <c r="L579" s="3">
        <v>349.65</v>
      </c>
      <c r="M579" s="4">
        <v>85.492999999999995</v>
      </c>
      <c r="N579" s="5">
        <v>73.102499510000001</v>
      </c>
      <c r="O579" s="6">
        <v>0</v>
      </c>
    </row>
    <row r="580" spans="1:15" x14ac:dyDescent="0.25">
      <c r="A580" t="s">
        <v>15</v>
      </c>
      <c r="B580" t="s">
        <v>16</v>
      </c>
      <c r="C580">
        <v>2016</v>
      </c>
      <c r="D580" t="s">
        <v>17</v>
      </c>
      <c r="E580" t="s">
        <v>18</v>
      </c>
      <c r="F580" t="s">
        <v>23</v>
      </c>
      <c r="G580" t="s">
        <v>24</v>
      </c>
      <c r="H580" s="1">
        <v>27</v>
      </c>
      <c r="I580" s="1">
        <v>26</v>
      </c>
      <c r="J580" s="1">
        <v>29</v>
      </c>
      <c r="K580" s="2">
        <v>186</v>
      </c>
      <c r="L580" s="3">
        <v>204.6</v>
      </c>
      <c r="M580" s="4">
        <v>39.139000000000003</v>
      </c>
      <c r="N580" s="5">
        <v>37.627843210000002</v>
      </c>
      <c r="O580" s="6">
        <v>0</v>
      </c>
    </row>
    <row r="581" spans="1:15" x14ac:dyDescent="0.25">
      <c r="A581" t="s">
        <v>15</v>
      </c>
      <c r="B581" t="s">
        <v>16</v>
      </c>
      <c r="C581">
        <v>2016</v>
      </c>
      <c r="D581" t="s">
        <v>17</v>
      </c>
      <c r="E581" t="s">
        <v>18</v>
      </c>
      <c r="F581" t="s">
        <v>25</v>
      </c>
      <c r="G581" t="s">
        <v>26</v>
      </c>
      <c r="H581" s="1">
        <v>28</v>
      </c>
      <c r="I581" s="1">
        <v>26</v>
      </c>
      <c r="J581" s="1">
        <v>32</v>
      </c>
      <c r="K581" s="2">
        <v>299</v>
      </c>
      <c r="L581" s="3">
        <v>325.91000000000003</v>
      </c>
      <c r="M581" s="4">
        <v>60.735999999999997</v>
      </c>
      <c r="N581" s="5">
        <v>55.430103039999999</v>
      </c>
      <c r="O581" s="6">
        <v>0</v>
      </c>
    </row>
    <row r="582" spans="1:15" x14ac:dyDescent="0.25">
      <c r="A582" t="s">
        <v>15</v>
      </c>
      <c r="B582" t="s">
        <v>16</v>
      </c>
      <c r="C582">
        <v>2016</v>
      </c>
      <c r="D582" t="s">
        <v>17</v>
      </c>
      <c r="E582" t="s">
        <v>18</v>
      </c>
      <c r="F582" t="s">
        <v>27</v>
      </c>
      <c r="G582" t="s">
        <v>28</v>
      </c>
      <c r="H582" s="1">
        <v>14</v>
      </c>
      <c r="I582" s="1">
        <v>14</v>
      </c>
      <c r="J582" s="1">
        <v>14</v>
      </c>
      <c r="K582" s="2">
        <v>587</v>
      </c>
      <c r="L582" s="3">
        <v>657.44</v>
      </c>
      <c r="M582" s="4">
        <v>146.417</v>
      </c>
      <c r="N582" s="5">
        <v>119.45138111</v>
      </c>
      <c r="O582" s="6">
        <v>0</v>
      </c>
    </row>
    <row r="583" spans="1:15" x14ac:dyDescent="0.25">
      <c r="A583" t="s">
        <v>15</v>
      </c>
      <c r="B583" t="s">
        <v>16</v>
      </c>
      <c r="C583">
        <v>2016</v>
      </c>
      <c r="D583" t="s">
        <v>17</v>
      </c>
      <c r="E583" t="s">
        <v>18</v>
      </c>
      <c r="F583" t="s">
        <v>29</v>
      </c>
      <c r="G583" t="s">
        <v>30</v>
      </c>
      <c r="H583" s="1">
        <v>12</v>
      </c>
      <c r="I583" s="1">
        <v>11</v>
      </c>
      <c r="J583" s="1">
        <v>14</v>
      </c>
      <c r="K583" s="2">
        <v>164</v>
      </c>
      <c r="L583" s="3">
        <v>136.12</v>
      </c>
      <c r="M583" s="4">
        <v>42.814</v>
      </c>
      <c r="N583" s="5">
        <v>42.734365959999998</v>
      </c>
      <c r="O583" s="6">
        <v>0</v>
      </c>
    </row>
    <row r="584" spans="1:15" x14ac:dyDescent="0.25">
      <c r="A584" t="s">
        <v>15</v>
      </c>
      <c r="B584" t="s">
        <v>16</v>
      </c>
      <c r="C584">
        <v>2016</v>
      </c>
      <c r="D584" t="s">
        <v>17</v>
      </c>
      <c r="E584" t="s">
        <v>31</v>
      </c>
      <c r="F584" t="s">
        <v>32</v>
      </c>
      <c r="G584" t="s">
        <v>33</v>
      </c>
      <c r="H584" s="1">
        <v>13</v>
      </c>
      <c r="I584" s="1">
        <v>12</v>
      </c>
      <c r="J584" s="1">
        <v>14</v>
      </c>
      <c r="K584" s="2">
        <v>3900</v>
      </c>
      <c r="L584" s="3">
        <v>3900</v>
      </c>
      <c r="M584" s="4">
        <v>754.61659999999995</v>
      </c>
      <c r="N584" s="5">
        <v>819.6388939556</v>
      </c>
      <c r="O584" s="6">
        <v>0</v>
      </c>
    </row>
    <row r="585" spans="1:15" x14ac:dyDescent="0.25">
      <c r="A585" t="s">
        <v>15</v>
      </c>
      <c r="B585" t="s">
        <v>16</v>
      </c>
      <c r="C585">
        <v>2016</v>
      </c>
      <c r="D585" t="s">
        <v>17</v>
      </c>
      <c r="E585" t="s">
        <v>31</v>
      </c>
      <c r="F585" t="s">
        <v>34</v>
      </c>
      <c r="G585" t="s">
        <v>35</v>
      </c>
      <c r="H585" s="1">
        <v>9</v>
      </c>
      <c r="I585" s="1">
        <v>9</v>
      </c>
      <c r="J585" s="1">
        <v>10</v>
      </c>
      <c r="K585" s="2">
        <v>5860</v>
      </c>
      <c r="L585" s="3">
        <v>6035.8</v>
      </c>
      <c r="M585" s="4">
        <v>1127.0830000000001</v>
      </c>
      <c r="N585" s="5">
        <v>1002.16839111</v>
      </c>
      <c r="O585" s="6">
        <v>0</v>
      </c>
    </row>
    <row r="586" spans="1:15" x14ac:dyDescent="0.25">
      <c r="A586" t="s">
        <v>15</v>
      </c>
      <c r="B586" t="s">
        <v>16</v>
      </c>
      <c r="C586">
        <v>2016</v>
      </c>
      <c r="D586" t="s">
        <v>17</v>
      </c>
      <c r="E586" t="s">
        <v>31</v>
      </c>
      <c r="F586" t="s">
        <v>36</v>
      </c>
      <c r="G586" t="s">
        <v>37</v>
      </c>
      <c r="H586" s="1">
        <v>7</v>
      </c>
      <c r="I586" s="1">
        <v>6</v>
      </c>
      <c r="J586" s="1">
        <v>8</v>
      </c>
      <c r="K586" s="2">
        <v>589</v>
      </c>
      <c r="L586" s="3">
        <v>559.54999999999995</v>
      </c>
      <c r="M586" s="4">
        <v>116.258</v>
      </c>
      <c r="N586" s="5">
        <v>113.07020564</v>
      </c>
      <c r="O586" s="6">
        <v>0</v>
      </c>
    </row>
    <row r="587" spans="1:15" x14ac:dyDescent="0.25">
      <c r="A587" t="s">
        <v>15</v>
      </c>
      <c r="B587" t="s">
        <v>16</v>
      </c>
      <c r="C587">
        <v>2016</v>
      </c>
      <c r="D587" t="s">
        <v>17</v>
      </c>
      <c r="E587" t="s">
        <v>31</v>
      </c>
      <c r="F587" t="s">
        <v>38</v>
      </c>
      <c r="G587" t="s">
        <v>39</v>
      </c>
      <c r="H587" s="1">
        <v>10</v>
      </c>
      <c r="I587" s="1">
        <v>9</v>
      </c>
      <c r="J587" s="1">
        <v>12</v>
      </c>
      <c r="K587" s="2">
        <v>3090</v>
      </c>
      <c r="L587" s="3">
        <v>3306.3</v>
      </c>
      <c r="M587" s="4">
        <v>638.33799999999997</v>
      </c>
      <c r="N587" s="5">
        <v>678.79586243999995</v>
      </c>
      <c r="O587" s="6">
        <v>0</v>
      </c>
    </row>
    <row r="588" spans="1:15" x14ac:dyDescent="0.25">
      <c r="A588" t="s">
        <v>15</v>
      </c>
      <c r="B588" t="s">
        <v>16</v>
      </c>
      <c r="C588">
        <v>2016</v>
      </c>
      <c r="D588" t="s">
        <v>17</v>
      </c>
      <c r="E588" t="s">
        <v>31</v>
      </c>
      <c r="F588" t="s">
        <v>40</v>
      </c>
      <c r="G588" t="s">
        <v>41</v>
      </c>
      <c r="H588" s="1">
        <v>7</v>
      </c>
      <c r="I588" s="1">
        <v>7</v>
      </c>
      <c r="J588" s="1">
        <v>7</v>
      </c>
      <c r="K588" s="2">
        <v>1575</v>
      </c>
      <c r="L588" s="3">
        <v>1228.5</v>
      </c>
      <c r="M588" s="4">
        <v>304.09359999999998</v>
      </c>
      <c r="N588" s="5">
        <v>289.1735516096</v>
      </c>
      <c r="O588" s="6">
        <v>0</v>
      </c>
    </row>
    <row r="589" spans="1:15" x14ac:dyDescent="0.25">
      <c r="A589" t="s">
        <v>15</v>
      </c>
      <c r="B589" t="s">
        <v>16</v>
      </c>
      <c r="C589">
        <v>2016</v>
      </c>
      <c r="D589" t="s">
        <v>17</v>
      </c>
      <c r="E589" t="s">
        <v>31</v>
      </c>
      <c r="F589" t="s">
        <v>42</v>
      </c>
      <c r="G589" t="s">
        <v>43</v>
      </c>
      <c r="H589" s="1">
        <v>11</v>
      </c>
      <c r="I589" s="1">
        <v>11</v>
      </c>
      <c r="J589" s="1">
        <v>11</v>
      </c>
      <c r="K589" s="2">
        <v>4430</v>
      </c>
      <c r="L589" s="3">
        <v>4341.3999999999996</v>
      </c>
      <c r="M589" s="4">
        <v>871.24220000000003</v>
      </c>
      <c r="N589" s="5">
        <v>969.18899060839794</v>
      </c>
      <c r="O589" s="6">
        <v>0</v>
      </c>
    </row>
    <row r="590" spans="1:15" x14ac:dyDescent="0.25">
      <c r="A590" t="s">
        <v>15</v>
      </c>
      <c r="B590" t="s">
        <v>16</v>
      </c>
      <c r="C590">
        <v>2016</v>
      </c>
      <c r="D590" t="s">
        <v>17</v>
      </c>
      <c r="E590" t="s">
        <v>44</v>
      </c>
      <c r="F590" t="s">
        <v>45</v>
      </c>
      <c r="G590" t="s">
        <v>46</v>
      </c>
      <c r="H590" s="1">
        <v>41</v>
      </c>
      <c r="I590" s="1">
        <v>38</v>
      </c>
      <c r="J590" s="1">
        <v>47</v>
      </c>
      <c r="K590" s="2">
        <v>633</v>
      </c>
      <c r="L590" s="3">
        <v>563.37</v>
      </c>
      <c r="M590" s="4">
        <v>58.930500000000002</v>
      </c>
      <c r="N590" s="5">
        <v>54.846321697500002</v>
      </c>
      <c r="O590" s="6">
        <v>0</v>
      </c>
    </row>
    <row r="591" spans="1:15" x14ac:dyDescent="0.25">
      <c r="A591" t="s">
        <v>15</v>
      </c>
      <c r="B591" t="s">
        <v>16</v>
      </c>
      <c r="C591">
        <v>2016</v>
      </c>
      <c r="D591" t="s">
        <v>17</v>
      </c>
      <c r="E591" t="s">
        <v>44</v>
      </c>
      <c r="F591" t="s">
        <v>47</v>
      </c>
      <c r="G591" t="s">
        <v>48</v>
      </c>
      <c r="H591" s="1">
        <v>39</v>
      </c>
      <c r="I591" s="1">
        <v>38</v>
      </c>
      <c r="J591" s="1">
        <v>48</v>
      </c>
      <c r="K591" s="2">
        <v>632</v>
      </c>
      <c r="L591" s="3">
        <v>632</v>
      </c>
      <c r="M591" s="4">
        <v>49.506</v>
      </c>
      <c r="N591" s="5">
        <v>41.334539640000003</v>
      </c>
      <c r="O591" s="6">
        <v>0</v>
      </c>
    </row>
    <row r="592" spans="1:15" x14ac:dyDescent="0.25">
      <c r="A592" t="s">
        <v>15</v>
      </c>
      <c r="B592" t="s">
        <v>16</v>
      </c>
      <c r="C592">
        <v>2016</v>
      </c>
      <c r="D592" t="s">
        <v>17</v>
      </c>
      <c r="E592" t="s">
        <v>44</v>
      </c>
      <c r="F592" t="s">
        <v>49</v>
      </c>
      <c r="G592" t="s">
        <v>50</v>
      </c>
      <c r="H592" s="1">
        <v>37</v>
      </c>
      <c r="I592" s="1">
        <v>35</v>
      </c>
      <c r="J592" s="1">
        <v>41</v>
      </c>
      <c r="K592" s="2">
        <v>627</v>
      </c>
      <c r="L592" s="3">
        <v>595.65</v>
      </c>
      <c r="M592" s="4">
        <v>52.930500000000002</v>
      </c>
      <c r="N592" s="5">
        <v>42.381186697499999</v>
      </c>
      <c r="O592" s="6">
        <v>0</v>
      </c>
    </row>
    <row r="593" spans="1:15" x14ac:dyDescent="0.25">
      <c r="A593" t="s">
        <v>15</v>
      </c>
      <c r="B593" t="s">
        <v>16</v>
      </c>
      <c r="C593">
        <v>2016</v>
      </c>
      <c r="D593" t="s">
        <v>17</v>
      </c>
      <c r="E593" t="s">
        <v>44</v>
      </c>
      <c r="F593" t="s">
        <v>51</v>
      </c>
      <c r="G593" t="s">
        <v>52</v>
      </c>
      <c r="H593" s="1">
        <v>18</v>
      </c>
      <c r="I593" s="1">
        <v>18</v>
      </c>
      <c r="J593" s="1">
        <v>25</v>
      </c>
      <c r="K593" s="2">
        <v>332</v>
      </c>
      <c r="L593" s="3">
        <v>285.52</v>
      </c>
      <c r="M593" s="4">
        <v>31.125</v>
      </c>
      <c r="N593" s="5">
        <v>33.342656249999997</v>
      </c>
      <c r="O593" s="6">
        <v>0</v>
      </c>
    </row>
    <row r="594" spans="1:15" x14ac:dyDescent="0.25">
      <c r="A594" t="s">
        <v>15</v>
      </c>
      <c r="B594" t="s">
        <v>16</v>
      </c>
      <c r="C594">
        <v>2016</v>
      </c>
      <c r="D594" t="s">
        <v>17</v>
      </c>
      <c r="E594" t="s">
        <v>44</v>
      </c>
      <c r="F594" t="s">
        <v>53</v>
      </c>
      <c r="G594" t="s">
        <v>54</v>
      </c>
      <c r="H594" s="1">
        <v>31</v>
      </c>
      <c r="I594" s="1">
        <v>29</v>
      </c>
      <c r="J594" s="1">
        <v>37</v>
      </c>
      <c r="K594" s="2">
        <v>566</v>
      </c>
      <c r="L594" s="3">
        <v>622.6</v>
      </c>
      <c r="M594" s="4">
        <v>54.512500000000003</v>
      </c>
      <c r="N594" s="5">
        <v>60.788251562500001</v>
      </c>
      <c r="O594" s="6">
        <v>0</v>
      </c>
    </row>
    <row r="595" spans="1:15" x14ac:dyDescent="0.25">
      <c r="A595" t="s">
        <v>15</v>
      </c>
      <c r="B595" t="s">
        <v>16</v>
      </c>
      <c r="C595">
        <v>2016</v>
      </c>
      <c r="D595" t="s">
        <v>17</v>
      </c>
      <c r="E595" t="s">
        <v>44</v>
      </c>
      <c r="F595" t="s">
        <v>55</v>
      </c>
      <c r="G595" t="s">
        <v>56</v>
      </c>
      <c r="H595" s="1">
        <v>29</v>
      </c>
      <c r="I595" s="1">
        <v>26</v>
      </c>
      <c r="J595" s="1">
        <v>35</v>
      </c>
      <c r="K595" s="2">
        <v>603</v>
      </c>
      <c r="L595" s="3">
        <v>488.43</v>
      </c>
      <c r="M595" s="4">
        <v>59.0180000000001</v>
      </c>
      <c r="N595" s="5">
        <v>54.876116760000002</v>
      </c>
      <c r="O595" s="6">
        <v>0</v>
      </c>
    </row>
    <row r="596" spans="1:15" x14ac:dyDescent="0.25">
      <c r="A596" t="s">
        <v>15</v>
      </c>
      <c r="B596" t="s">
        <v>16</v>
      </c>
      <c r="C596">
        <v>2016</v>
      </c>
      <c r="D596" t="s">
        <v>17</v>
      </c>
      <c r="E596" t="s">
        <v>57</v>
      </c>
      <c r="F596" t="s">
        <v>58</v>
      </c>
      <c r="G596" t="s">
        <v>59</v>
      </c>
      <c r="H596" s="1">
        <v>32</v>
      </c>
      <c r="I596" s="1">
        <v>29</v>
      </c>
      <c r="J596" s="1">
        <v>45</v>
      </c>
      <c r="K596" s="2">
        <v>572</v>
      </c>
      <c r="L596" s="3">
        <v>554.84</v>
      </c>
      <c r="M596" s="4">
        <v>25.044799999999999</v>
      </c>
      <c r="N596" s="5">
        <v>22.278651929599999</v>
      </c>
      <c r="O596" s="6">
        <v>0</v>
      </c>
    </row>
    <row r="597" spans="1:15" x14ac:dyDescent="0.25">
      <c r="A597" t="s">
        <v>15</v>
      </c>
      <c r="B597" t="s">
        <v>16</v>
      </c>
      <c r="C597">
        <v>2016</v>
      </c>
      <c r="D597" t="s">
        <v>17</v>
      </c>
      <c r="E597" t="s">
        <v>57</v>
      </c>
      <c r="F597" t="s">
        <v>60</v>
      </c>
      <c r="G597" t="s">
        <v>61</v>
      </c>
      <c r="H597" s="1">
        <v>33</v>
      </c>
      <c r="I597" s="1">
        <v>32</v>
      </c>
      <c r="J597" s="1">
        <v>43</v>
      </c>
      <c r="K597" s="2">
        <v>716</v>
      </c>
      <c r="L597" s="3">
        <v>773.28</v>
      </c>
      <c r="M597" s="4">
        <v>41.629100000000001</v>
      </c>
      <c r="N597" s="5">
        <v>41.058406668099998</v>
      </c>
      <c r="O597" s="6">
        <v>0</v>
      </c>
    </row>
    <row r="598" spans="1:15" x14ac:dyDescent="0.25">
      <c r="A598" t="s">
        <v>15</v>
      </c>
      <c r="B598" t="s">
        <v>16</v>
      </c>
      <c r="C598">
        <v>2016</v>
      </c>
      <c r="D598" t="s">
        <v>17</v>
      </c>
      <c r="E598" t="s">
        <v>57</v>
      </c>
      <c r="F598" t="s">
        <v>62</v>
      </c>
      <c r="G598" t="s">
        <v>63</v>
      </c>
      <c r="H598" s="1">
        <v>19</v>
      </c>
      <c r="I598" s="1">
        <v>19</v>
      </c>
      <c r="J598" s="1">
        <v>20</v>
      </c>
      <c r="K598" s="2">
        <v>277</v>
      </c>
      <c r="L598" s="3">
        <v>293.62</v>
      </c>
      <c r="M598" s="4">
        <v>38.743000000000002</v>
      </c>
      <c r="N598" s="5">
        <v>36.51798951</v>
      </c>
      <c r="O598" s="6">
        <v>0</v>
      </c>
    </row>
    <row r="599" spans="1:15" x14ac:dyDescent="0.25">
      <c r="A599" t="s">
        <v>15</v>
      </c>
      <c r="B599" t="s">
        <v>16</v>
      </c>
      <c r="C599">
        <v>2016</v>
      </c>
      <c r="D599" t="s">
        <v>17</v>
      </c>
      <c r="E599" t="s">
        <v>57</v>
      </c>
      <c r="F599" t="s">
        <v>64</v>
      </c>
      <c r="G599" t="s">
        <v>65</v>
      </c>
      <c r="H599" s="1">
        <v>40</v>
      </c>
      <c r="I599" s="1">
        <v>34</v>
      </c>
      <c r="J599" s="1">
        <v>47</v>
      </c>
      <c r="K599" s="2">
        <v>618</v>
      </c>
      <c r="L599" s="3">
        <v>525.29999999999995</v>
      </c>
      <c r="M599" s="4">
        <v>26.501100000000001</v>
      </c>
      <c r="N599" s="5">
        <v>23.188170987900001</v>
      </c>
      <c r="O599" s="6">
        <v>0</v>
      </c>
    </row>
    <row r="600" spans="1:15" x14ac:dyDescent="0.25">
      <c r="A600" t="s">
        <v>15</v>
      </c>
      <c r="B600" t="s">
        <v>16</v>
      </c>
      <c r="C600">
        <v>2016</v>
      </c>
      <c r="D600" t="s">
        <v>17</v>
      </c>
      <c r="E600" t="s">
        <v>57</v>
      </c>
      <c r="F600" t="s">
        <v>66</v>
      </c>
      <c r="G600" t="s">
        <v>67</v>
      </c>
      <c r="H600" s="1">
        <v>41</v>
      </c>
      <c r="I600" s="1">
        <v>38</v>
      </c>
      <c r="J600" s="1">
        <v>49</v>
      </c>
      <c r="K600" s="2">
        <v>679</v>
      </c>
      <c r="L600" s="3">
        <v>549.99</v>
      </c>
      <c r="M600" s="4">
        <v>27.418900000000001</v>
      </c>
      <c r="N600" s="5">
        <v>23.739585227900001</v>
      </c>
      <c r="O600" s="6">
        <v>0</v>
      </c>
    </row>
    <row r="601" spans="1:15" x14ac:dyDescent="0.25">
      <c r="A601" t="s">
        <v>15</v>
      </c>
      <c r="B601" t="s">
        <v>16</v>
      </c>
      <c r="C601">
        <v>2016</v>
      </c>
      <c r="D601" t="s">
        <v>17</v>
      </c>
      <c r="E601" t="s">
        <v>57</v>
      </c>
      <c r="F601" t="s">
        <v>68</v>
      </c>
      <c r="G601" t="s">
        <v>69</v>
      </c>
      <c r="H601" s="1">
        <v>26</v>
      </c>
      <c r="I601" s="1">
        <v>26</v>
      </c>
      <c r="J601" s="1">
        <v>28</v>
      </c>
      <c r="K601" s="2">
        <v>421</v>
      </c>
      <c r="L601" s="3">
        <v>387.32</v>
      </c>
      <c r="M601" s="4">
        <v>75.009399999999999</v>
      </c>
      <c r="N601" s="5">
        <v>84.7676728836</v>
      </c>
      <c r="O601" s="6">
        <v>0</v>
      </c>
    </row>
    <row r="602" spans="1:15" x14ac:dyDescent="0.25">
      <c r="A602" t="s">
        <v>15</v>
      </c>
      <c r="B602" t="s">
        <v>16</v>
      </c>
      <c r="C602">
        <v>2016</v>
      </c>
      <c r="D602" t="s">
        <v>70</v>
      </c>
      <c r="E602" t="s">
        <v>18</v>
      </c>
      <c r="F602" t="s">
        <v>19</v>
      </c>
      <c r="G602" t="s">
        <v>20</v>
      </c>
      <c r="H602" s="1">
        <v>17</v>
      </c>
      <c r="I602" s="1">
        <v>17</v>
      </c>
      <c r="J602" s="1">
        <v>19</v>
      </c>
      <c r="K602" s="2">
        <v>278</v>
      </c>
      <c r="L602" s="3">
        <v>230.74</v>
      </c>
      <c r="M602" s="4">
        <v>69.519000000000005</v>
      </c>
      <c r="N602" s="5">
        <v>57.339966390000001</v>
      </c>
      <c r="O602" s="6">
        <v>0</v>
      </c>
    </row>
    <row r="603" spans="1:15" x14ac:dyDescent="0.25">
      <c r="A603" t="s">
        <v>15</v>
      </c>
      <c r="B603" t="s">
        <v>16</v>
      </c>
      <c r="C603">
        <v>2016</v>
      </c>
      <c r="D603" t="s">
        <v>70</v>
      </c>
      <c r="E603" t="s">
        <v>18</v>
      </c>
      <c r="F603" t="s">
        <v>21</v>
      </c>
      <c r="G603" t="s">
        <v>22</v>
      </c>
      <c r="H603" s="1">
        <v>16</v>
      </c>
      <c r="I603" s="1">
        <v>16</v>
      </c>
      <c r="J603" s="1">
        <v>18</v>
      </c>
      <c r="K603" s="2">
        <v>211</v>
      </c>
      <c r="L603" s="3">
        <v>196.23</v>
      </c>
      <c r="M603" s="4">
        <v>53.869</v>
      </c>
      <c r="N603" s="5">
        <v>59.724021610000001</v>
      </c>
      <c r="O603" s="6">
        <v>0</v>
      </c>
    </row>
    <row r="604" spans="1:15" x14ac:dyDescent="0.25">
      <c r="A604" t="s">
        <v>15</v>
      </c>
      <c r="B604" t="s">
        <v>16</v>
      </c>
      <c r="C604">
        <v>2016</v>
      </c>
      <c r="D604" t="s">
        <v>70</v>
      </c>
      <c r="E604" t="s">
        <v>18</v>
      </c>
      <c r="F604" t="s">
        <v>23</v>
      </c>
      <c r="G604" t="s">
        <v>24</v>
      </c>
      <c r="H604" s="1">
        <v>24</v>
      </c>
      <c r="I604" s="1">
        <v>21</v>
      </c>
      <c r="J604" s="1">
        <v>31</v>
      </c>
      <c r="K604" s="2">
        <v>224</v>
      </c>
      <c r="L604" s="3">
        <v>179.2</v>
      </c>
      <c r="M604" s="4">
        <v>47.356000000000002</v>
      </c>
      <c r="N604" s="5">
        <v>40.557572639999997</v>
      </c>
      <c r="O604" s="6">
        <v>0</v>
      </c>
    </row>
    <row r="605" spans="1:15" x14ac:dyDescent="0.25">
      <c r="A605" t="s">
        <v>15</v>
      </c>
      <c r="B605" t="s">
        <v>16</v>
      </c>
      <c r="C605">
        <v>2016</v>
      </c>
      <c r="D605" t="s">
        <v>70</v>
      </c>
      <c r="E605" t="s">
        <v>18</v>
      </c>
      <c r="F605" t="s">
        <v>25</v>
      </c>
      <c r="G605" t="s">
        <v>26</v>
      </c>
      <c r="H605" s="1">
        <v>30</v>
      </c>
      <c r="I605" s="1">
        <v>29</v>
      </c>
      <c r="J605" s="1">
        <v>41</v>
      </c>
      <c r="K605" s="2">
        <v>347</v>
      </c>
      <c r="L605" s="3">
        <v>347</v>
      </c>
      <c r="M605" s="4">
        <v>67.656000000000006</v>
      </c>
      <c r="N605" s="5">
        <v>71.482623360000005</v>
      </c>
      <c r="O605" s="6">
        <v>0</v>
      </c>
    </row>
    <row r="606" spans="1:15" x14ac:dyDescent="0.25">
      <c r="A606" t="s">
        <v>15</v>
      </c>
      <c r="B606" t="s">
        <v>16</v>
      </c>
      <c r="C606">
        <v>2016</v>
      </c>
      <c r="D606" t="s">
        <v>70</v>
      </c>
      <c r="E606" t="s">
        <v>18</v>
      </c>
      <c r="F606" t="s">
        <v>27</v>
      </c>
      <c r="G606" t="s">
        <v>28</v>
      </c>
      <c r="H606" s="1">
        <v>18</v>
      </c>
      <c r="I606" s="1">
        <v>16</v>
      </c>
      <c r="J606" s="1">
        <v>18</v>
      </c>
      <c r="K606" s="2">
        <v>287</v>
      </c>
      <c r="L606" s="3">
        <v>278.39</v>
      </c>
      <c r="M606" s="4">
        <v>71.33</v>
      </c>
      <c r="N606" s="5">
        <v>57.541910999999999</v>
      </c>
      <c r="O606" s="6">
        <v>0</v>
      </c>
    </row>
    <row r="607" spans="1:15" x14ac:dyDescent="0.25">
      <c r="A607" t="s">
        <v>15</v>
      </c>
      <c r="B607" t="s">
        <v>16</v>
      </c>
      <c r="C607">
        <v>2016</v>
      </c>
      <c r="D607" t="s">
        <v>70</v>
      </c>
      <c r="E607" t="s">
        <v>18</v>
      </c>
      <c r="F607" t="s">
        <v>29</v>
      </c>
      <c r="G607" t="s">
        <v>30</v>
      </c>
      <c r="H607" s="1">
        <v>14</v>
      </c>
      <c r="I607" s="1">
        <v>14</v>
      </c>
      <c r="J607" s="1">
        <v>17</v>
      </c>
      <c r="K607" s="2">
        <v>203</v>
      </c>
      <c r="L607" s="3">
        <v>166.46</v>
      </c>
      <c r="M607" s="4">
        <v>49.976999999999997</v>
      </c>
      <c r="N607" s="5">
        <v>53.463895290000004</v>
      </c>
      <c r="O607" s="6">
        <v>0</v>
      </c>
    </row>
    <row r="608" spans="1:15" x14ac:dyDescent="0.25">
      <c r="A608" t="s">
        <v>15</v>
      </c>
      <c r="B608" t="s">
        <v>16</v>
      </c>
      <c r="C608">
        <v>2016</v>
      </c>
      <c r="D608" t="s">
        <v>70</v>
      </c>
      <c r="E608" t="s">
        <v>31</v>
      </c>
      <c r="F608" t="s">
        <v>32</v>
      </c>
      <c r="G608" t="s">
        <v>33</v>
      </c>
      <c r="H608" s="1">
        <v>9</v>
      </c>
      <c r="I608" s="1">
        <v>8</v>
      </c>
      <c r="J608" s="1">
        <v>9</v>
      </c>
      <c r="K608" s="2">
        <v>2960</v>
      </c>
      <c r="L608" s="3">
        <v>2368</v>
      </c>
      <c r="M608" s="4">
        <v>584.19659999999999</v>
      </c>
      <c r="N608" s="5">
        <v>472.05071548439997</v>
      </c>
      <c r="O608" s="6">
        <v>0</v>
      </c>
    </row>
    <row r="609" spans="1:15" x14ac:dyDescent="0.25">
      <c r="A609" t="s">
        <v>15</v>
      </c>
      <c r="B609" t="s">
        <v>16</v>
      </c>
      <c r="C609">
        <v>2016</v>
      </c>
      <c r="D609" t="s">
        <v>70</v>
      </c>
      <c r="E609" t="s">
        <v>31</v>
      </c>
      <c r="F609" t="s">
        <v>34</v>
      </c>
      <c r="G609" t="s">
        <v>35</v>
      </c>
      <c r="H609" s="1">
        <v>7</v>
      </c>
      <c r="I609" s="1">
        <v>7</v>
      </c>
      <c r="J609" s="1">
        <v>7</v>
      </c>
      <c r="K609" s="2">
        <v>1930</v>
      </c>
      <c r="L609" s="3">
        <v>2045.8</v>
      </c>
      <c r="M609" s="4">
        <v>380.94540000000001</v>
      </c>
      <c r="N609" s="5">
        <v>358.29667218840001</v>
      </c>
      <c r="O609" s="6">
        <v>0</v>
      </c>
    </row>
    <row r="610" spans="1:15" x14ac:dyDescent="0.25">
      <c r="A610" t="s">
        <v>15</v>
      </c>
      <c r="B610" t="s">
        <v>16</v>
      </c>
      <c r="C610">
        <v>2016</v>
      </c>
      <c r="D610" t="s">
        <v>70</v>
      </c>
      <c r="E610" t="s">
        <v>31</v>
      </c>
      <c r="F610" t="s">
        <v>36</v>
      </c>
      <c r="G610" t="s">
        <v>37</v>
      </c>
      <c r="H610" s="1">
        <v>5</v>
      </c>
      <c r="I610" s="1">
        <v>5</v>
      </c>
      <c r="J610" s="1">
        <v>6</v>
      </c>
      <c r="K610" s="2">
        <v>524</v>
      </c>
      <c r="L610" s="3">
        <v>555.44000000000005</v>
      </c>
      <c r="M610" s="4">
        <v>111.72499999999999</v>
      </c>
      <c r="N610" s="5">
        <v>87.452743749999996</v>
      </c>
      <c r="O610" s="6">
        <v>0</v>
      </c>
    </row>
    <row r="611" spans="1:15" x14ac:dyDescent="0.25">
      <c r="A611" t="s">
        <v>15</v>
      </c>
      <c r="B611" t="s">
        <v>16</v>
      </c>
      <c r="C611">
        <v>2016</v>
      </c>
      <c r="D611" t="s">
        <v>70</v>
      </c>
      <c r="E611" t="s">
        <v>31</v>
      </c>
      <c r="F611" t="s">
        <v>38</v>
      </c>
      <c r="G611" t="s">
        <v>39</v>
      </c>
      <c r="H611" s="1">
        <v>6</v>
      </c>
      <c r="I611" s="1">
        <v>6</v>
      </c>
      <c r="J611" s="1">
        <v>6</v>
      </c>
      <c r="K611" s="2">
        <v>2240</v>
      </c>
      <c r="L611" s="3">
        <v>2508.8000000000002</v>
      </c>
      <c r="M611" s="4">
        <v>451.27620000000002</v>
      </c>
      <c r="N611" s="5">
        <v>364.2872971356</v>
      </c>
      <c r="O611" s="6">
        <v>0</v>
      </c>
    </row>
    <row r="612" spans="1:15" x14ac:dyDescent="0.25">
      <c r="A612" t="s">
        <v>15</v>
      </c>
      <c r="B612" t="s">
        <v>16</v>
      </c>
      <c r="C612">
        <v>2016</v>
      </c>
      <c r="D612" t="s">
        <v>70</v>
      </c>
      <c r="E612" t="s">
        <v>31</v>
      </c>
      <c r="F612" t="s">
        <v>40</v>
      </c>
      <c r="G612" t="s">
        <v>41</v>
      </c>
      <c r="H612" s="1">
        <v>14</v>
      </c>
      <c r="I612" s="1">
        <v>14</v>
      </c>
      <c r="J612" s="1">
        <v>15</v>
      </c>
      <c r="K612" s="2">
        <v>1750</v>
      </c>
      <c r="L612" s="3">
        <v>1627.5</v>
      </c>
      <c r="M612" s="4">
        <v>352.6626</v>
      </c>
      <c r="N612" s="5">
        <v>297.42646761240002</v>
      </c>
      <c r="O612" s="6">
        <v>0</v>
      </c>
    </row>
    <row r="613" spans="1:15" x14ac:dyDescent="0.25">
      <c r="A613" t="s">
        <v>15</v>
      </c>
      <c r="B613" t="s">
        <v>16</v>
      </c>
      <c r="C613">
        <v>2016</v>
      </c>
      <c r="D613" t="s">
        <v>70</v>
      </c>
      <c r="E613" t="s">
        <v>31</v>
      </c>
      <c r="F613" t="s">
        <v>42</v>
      </c>
      <c r="G613" t="s">
        <v>43</v>
      </c>
      <c r="H613" s="1">
        <v>5</v>
      </c>
      <c r="I613" s="1">
        <v>5</v>
      </c>
      <c r="J613" s="1">
        <v>6</v>
      </c>
      <c r="K613" s="2">
        <v>2880</v>
      </c>
      <c r="L613" s="3">
        <v>3052.8</v>
      </c>
      <c r="M613" s="4">
        <v>610.83839999999998</v>
      </c>
      <c r="N613" s="5">
        <v>597.63451714559994</v>
      </c>
      <c r="O613" s="6">
        <v>0</v>
      </c>
    </row>
    <row r="614" spans="1:15" x14ac:dyDescent="0.25">
      <c r="A614" t="s">
        <v>15</v>
      </c>
      <c r="B614" t="s">
        <v>16</v>
      </c>
      <c r="C614">
        <v>2016</v>
      </c>
      <c r="D614" t="s">
        <v>70</v>
      </c>
      <c r="E614" t="s">
        <v>44</v>
      </c>
      <c r="F614" t="s">
        <v>45</v>
      </c>
      <c r="G614" t="s">
        <v>46</v>
      </c>
      <c r="H614" s="1">
        <v>30</v>
      </c>
      <c r="I614" s="1">
        <v>30</v>
      </c>
      <c r="J614" s="1">
        <v>33</v>
      </c>
      <c r="K614" s="2">
        <v>408</v>
      </c>
      <c r="L614" s="3">
        <v>350.88</v>
      </c>
      <c r="M614" s="4">
        <v>32.508000000000003</v>
      </c>
      <c r="N614" s="5">
        <v>26.491419359999998</v>
      </c>
      <c r="O614" s="6">
        <v>0</v>
      </c>
    </row>
    <row r="615" spans="1:15" x14ac:dyDescent="0.25">
      <c r="A615" t="s">
        <v>15</v>
      </c>
      <c r="B615" t="s">
        <v>16</v>
      </c>
      <c r="C615">
        <v>2016</v>
      </c>
      <c r="D615" t="s">
        <v>70</v>
      </c>
      <c r="E615" t="s">
        <v>44</v>
      </c>
      <c r="F615" t="s">
        <v>47</v>
      </c>
      <c r="G615" t="s">
        <v>48</v>
      </c>
      <c r="H615" s="1">
        <v>33</v>
      </c>
      <c r="I615" s="1">
        <v>32</v>
      </c>
      <c r="J615" s="1">
        <v>37</v>
      </c>
      <c r="K615" s="2">
        <v>518</v>
      </c>
      <c r="L615" s="3">
        <v>466.2</v>
      </c>
      <c r="M615" s="4">
        <v>41.414000000000001</v>
      </c>
      <c r="N615" s="5">
        <v>37.929426040000003</v>
      </c>
      <c r="O615" s="6">
        <v>0</v>
      </c>
    </row>
    <row r="616" spans="1:15" x14ac:dyDescent="0.25">
      <c r="A616" t="s">
        <v>15</v>
      </c>
      <c r="B616" t="s">
        <v>16</v>
      </c>
      <c r="C616">
        <v>2016</v>
      </c>
      <c r="D616" t="s">
        <v>70</v>
      </c>
      <c r="E616" t="s">
        <v>44</v>
      </c>
      <c r="F616" t="s">
        <v>49</v>
      </c>
      <c r="G616" t="s">
        <v>50</v>
      </c>
      <c r="H616" s="1">
        <v>35</v>
      </c>
      <c r="I616" s="1">
        <v>33</v>
      </c>
      <c r="J616" s="1">
        <v>36</v>
      </c>
      <c r="K616" s="2">
        <v>552</v>
      </c>
      <c r="L616" s="3">
        <v>529.91999999999996</v>
      </c>
      <c r="M616" s="4">
        <v>52.547499999999999</v>
      </c>
      <c r="N616" s="5">
        <v>57.564472562500001</v>
      </c>
      <c r="O616" s="6">
        <v>0</v>
      </c>
    </row>
    <row r="617" spans="1:15" x14ac:dyDescent="0.25">
      <c r="A617" t="s">
        <v>15</v>
      </c>
      <c r="B617" t="s">
        <v>16</v>
      </c>
      <c r="C617">
        <v>2016</v>
      </c>
      <c r="D617" t="s">
        <v>70</v>
      </c>
      <c r="E617" t="s">
        <v>44</v>
      </c>
      <c r="F617" t="s">
        <v>51</v>
      </c>
      <c r="G617" t="s">
        <v>52</v>
      </c>
      <c r="H617" s="1">
        <v>26</v>
      </c>
      <c r="I617" s="1">
        <v>24</v>
      </c>
      <c r="J617" s="1">
        <v>35</v>
      </c>
      <c r="K617" s="2">
        <v>433</v>
      </c>
      <c r="L617" s="3">
        <v>346.4</v>
      </c>
      <c r="M617" s="4">
        <v>37.048499999999997</v>
      </c>
      <c r="N617" s="5">
        <v>41.882773522500003</v>
      </c>
      <c r="O617" s="6">
        <v>0</v>
      </c>
    </row>
    <row r="618" spans="1:15" x14ac:dyDescent="0.25">
      <c r="A618" t="s">
        <v>15</v>
      </c>
      <c r="B618" t="s">
        <v>16</v>
      </c>
      <c r="C618">
        <v>2016</v>
      </c>
      <c r="D618" t="s">
        <v>70</v>
      </c>
      <c r="E618" t="s">
        <v>44</v>
      </c>
      <c r="F618" t="s">
        <v>53</v>
      </c>
      <c r="G618" t="s">
        <v>54</v>
      </c>
      <c r="H618" s="1">
        <v>29</v>
      </c>
      <c r="I618" s="1">
        <v>29</v>
      </c>
      <c r="J618" s="1">
        <v>37</v>
      </c>
      <c r="K618" s="2">
        <v>506</v>
      </c>
      <c r="L618" s="3">
        <v>541.41999999999996</v>
      </c>
      <c r="M618" s="4">
        <v>39.042000000000002</v>
      </c>
      <c r="N618" s="5">
        <v>37.49671764</v>
      </c>
      <c r="O618" s="6">
        <v>0</v>
      </c>
    </row>
    <row r="619" spans="1:15" x14ac:dyDescent="0.25">
      <c r="A619" t="s">
        <v>15</v>
      </c>
      <c r="B619" t="s">
        <v>16</v>
      </c>
      <c r="C619">
        <v>2016</v>
      </c>
      <c r="D619" t="s">
        <v>70</v>
      </c>
      <c r="E619" t="s">
        <v>44</v>
      </c>
      <c r="F619" t="s">
        <v>55</v>
      </c>
      <c r="G619" t="s">
        <v>56</v>
      </c>
      <c r="H619" s="1">
        <v>17</v>
      </c>
      <c r="I619" s="1">
        <v>16</v>
      </c>
      <c r="J619" s="1">
        <v>20</v>
      </c>
      <c r="K619" s="2">
        <v>377</v>
      </c>
      <c r="L619" s="3">
        <v>418.47</v>
      </c>
      <c r="M619" s="4">
        <v>38.816499999999998</v>
      </c>
      <c r="N619" s="5">
        <v>37.192611722499997</v>
      </c>
      <c r="O619" s="6">
        <v>0</v>
      </c>
    </row>
    <row r="620" spans="1:15" x14ac:dyDescent="0.25">
      <c r="A620" t="s">
        <v>15</v>
      </c>
      <c r="B620" t="s">
        <v>16</v>
      </c>
      <c r="C620">
        <v>2016</v>
      </c>
      <c r="D620" t="s">
        <v>70</v>
      </c>
      <c r="E620" t="s">
        <v>57</v>
      </c>
      <c r="F620" t="s">
        <v>58</v>
      </c>
      <c r="G620" t="s">
        <v>59</v>
      </c>
      <c r="H620" s="1">
        <v>30</v>
      </c>
      <c r="I620" s="1">
        <v>29</v>
      </c>
      <c r="J620" s="1">
        <v>32</v>
      </c>
      <c r="K620" s="2">
        <v>413</v>
      </c>
      <c r="L620" s="3">
        <v>334.53</v>
      </c>
      <c r="M620" s="4">
        <v>14.1785</v>
      </c>
      <c r="N620" s="5">
        <v>15.4798736225</v>
      </c>
      <c r="O620" s="6">
        <v>0</v>
      </c>
    </row>
    <row r="621" spans="1:15" x14ac:dyDescent="0.25">
      <c r="A621" t="s">
        <v>15</v>
      </c>
      <c r="B621" t="s">
        <v>16</v>
      </c>
      <c r="C621">
        <v>2016</v>
      </c>
      <c r="D621" t="s">
        <v>70</v>
      </c>
      <c r="E621" t="s">
        <v>57</v>
      </c>
      <c r="F621" t="s">
        <v>60</v>
      </c>
      <c r="G621" t="s">
        <v>61</v>
      </c>
      <c r="H621" s="1">
        <v>45</v>
      </c>
      <c r="I621" s="1">
        <v>42</v>
      </c>
      <c r="J621" s="1">
        <v>55</v>
      </c>
      <c r="K621" s="2">
        <v>720</v>
      </c>
      <c r="L621" s="3">
        <v>806.4</v>
      </c>
      <c r="M621" s="4">
        <v>21.8034</v>
      </c>
      <c r="N621" s="5">
        <v>20.101993484400001</v>
      </c>
      <c r="O621" s="6">
        <v>0</v>
      </c>
    </row>
    <row r="622" spans="1:15" x14ac:dyDescent="0.25">
      <c r="A622" t="s">
        <v>15</v>
      </c>
      <c r="B622" t="s">
        <v>16</v>
      </c>
      <c r="C622">
        <v>2016</v>
      </c>
      <c r="D622" t="s">
        <v>70</v>
      </c>
      <c r="E622" t="s">
        <v>57</v>
      </c>
      <c r="F622" t="s">
        <v>62</v>
      </c>
      <c r="G622" t="s">
        <v>63</v>
      </c>
      <c r="H622" s="1">
        <v>31</v>
      </c>
      <c r="I622" s="1">
        <v>30</v>
      </c>
      <c r="J622" s="1">
        <v>36</v>
      </c>
      <c r="K622" s="2">
        <v>637</v>
      </c>
      <c r="L622" s="3">
        <v>541.45000000000005</v>
      </c>
      <c r="M622" s="4">
        <v>89.008899999999997</v>
      </c>
      <c r="N622" s="5">
        <v>96.137533792100001</v>
      </c>
      <c r="O622" s="6">
        <v>0</v>
      </c>
    </row>
    <row r="623" spans="1:15" x14ac:dyDescent="0.25">
      <c r="A623" t="s">
        <v>15</v>
      </c>
      <c r="B623" t="s">
        <v>16</v>
      </c>
      <c r="C623">
        <v>2016</v>
      </c>
      <c r="D623" t="s">
        <v>70</v>
      </c>
      <c r="E623" t="s">
        <v>57</v>
      </c>
      <c r="F623" t="s">
        <v>64</v>
      </c>
      <c r="G623" t="s">
        <v>65</v>
      </c>
      <c r="H623" s="1">
        <v>30</v>
      </c>
      <c r="I623" s="1">
        <v>30</v>
      </c>
      <c r="J623" s="1">
        <v>39</v>
      </c>
      <c r="K623" s="2">
        <v>514</v>
      </c>
      <c r="L623" s="3">
        <v>483.16</v>
      </c>
      <c r="M623" s="4">
        <v>22.9834</v>
      </c>
      <c r="N623" s="5">
        <v>20.918709244399999</v>
      </c>
      <c r="O623" s="6">
        <v>0</v>
      </c>
    </row>
    <row r="624" spans="1:15" x14ac:dyDescent="0.25">
      <c r="A624" t="s">
        <v>15</v>
      </c>
      <c r="B624" t="s">
        <v>16</v>
      </c>
      <c r="C624">
        <v>2016</v>
      </c>
      <c r="D624" t="s">
        <v>70</v>
      </c>
      <c r="E624" t="s">
        <v>57</v>
      </c>
      <c r="F624" t="s">
        <v>66</v>
      </c>
      <c r="G624" t="s">
        <v>67</v>
      </c>
      <c r="H624" s="1">
        <v>28</v>
      </c>
      <c r="I624" s="1">
        <v>27</v>
      </c>
      <c r="J624" s="1">
        <v>32</v>
      </c>
      <c r="K624" s="2">
        <v>448</v>
      </c>
      <c r="L624" s="3">
        <v>474.88</v>
      </c>
      <c r="M624" s="4">
        <v>20.173300000000001</v>
      </c>
      <c r="N624" s="5">
        <v>19.4013283289</v>
      </c>
      <c r="O624" s="6">
        <v>0</v>
      </c>
    </row>
    <row r="625" spans="1:15" x14ac:dyDescent="0.25">
      <c r="A625" t="s">
        <v>15</v>
      </c>
      <c r="B625" t="s">
        <v>16</v>
      </c>
      <c r="C625">
        <v>2016</v>
      </c>
      <c r="D625" t="s">
        <v>70</v>
      </c>
      <c r="E625" t="s">
        <v>57</v>
      </c>
      <c r="F625" t="s">
        <v>68</v>
      </c>
      <c r="G625" t="s">
        <v>69</v>
      </c>
      <c r="H625" s="1">
        <v>20</v>
      </c>
      <c r="I625" s="1">
        <v>19</v>
      </c>
      <c r="J625" s="1">
        <v>24</v>
      </c>
      <c r="K625" s="2">
        <v>341</v>
      </c>
      <c r="L625" s="3">
        <v>385.33</v>
      </c>
      <c r="M625" s="4">
        <v>64.414699999999996</v>
      </c>
      <c r="N625" s="5">
        <v>56.417808239099998</v>
      </c>
      <c r="O625" s="6">
        <v>0</v>
      </c>
    </row>
    <row r="626" spans="1:15" x14ac:dyDescent="0.25">
      <c r="A626" t="s">
        <v>15</v>
      </c>
      <c r="B626" t="s">
        <v>16</v>
      </c>
      <c r="C626">
        <v>2016</v>
      </c>
      <c r="D626" t="s">
        <v>71</v>
      </c>
      <c r="E626" t="s">
        <v>18</v>
      </c>
      <c r="F626" t="s">
        <v>19</v>
      </c>
      <c r="G626" t="s">
        <v>20</v>
      </c>
      <c r="H626" s="1">
        <v>23</v>
      </c>
      <c r="I626" s="1">
        <v>22</v>
      </c>
      <c r="J626" s="1">
        <v>30</v>
      </c>
      <c r="K626" s="2">
        <v>538</v>
      </c>
      <c r="L626" s="3">
        <v>478.82</v>
      </c>
      <c r="M626" s="4">
        <v>139.524</v>
      </c>
      <c r="N626" s="5">
        <v>141.65034575999999</v>
      </c>
      <c r="O626" s="6">
        <v>0</v>
      </c>
    </row>
    <row r="627" spans="1:15" x14ac:dyDescent="0.25">
      <c r="A627" t="s">
        <v>15</v>
      </c>
      <c r="B627" t="s">
        <v>16</v>
      </c>
      <c r="C627">
        <v>2016</v>
      </c>
      <c r="D627" t="s">
        <v>71</v>
      </c>
      <c r="E627" t="s">
        <v>18</v>
      </c>
      <c r="F627" t="s">
        <v>21</v>
      </c>
      <c r="G627" t="s">
        <v>22</v>
      </c>
      <c r="H627" s="1">
        <v>28</v>
      </c>
      <c r="I627" s="1">
        <v>27</v>
      </c>
      <c r="J627" s="1">
        <v>30</v>
      </c>
      <c r="K627" s="2">
        <v>405</v>
      </c>
      <c r="L627" s="3">
        <v>360.45</v>
      </c>
      <c r="M627" s="4">
        <v>99.980999999999995</v>
      </c>
      <c r="N627" s="5">
        <v>99.962003610000096</v>
      </c>
      <c r="O627" s="6">
        <v>0</v>
      </c>
    </row>
    <row r="628" spans="1:15" x14ac:dyDescent="0.25">
      <c r="A628" t="s">
        <v>15</v>
      </c>
      <c r="B628" t="s">
        <v>16</v>
      </c>
      <c r="C628">
        <v>2016</v>
      </c>
      <c r="D628" t="s">
        <v>71</v>
      </c>
      <c r="E628" t="s">
        <v>18</v>
      </c>
      <c r="F628" t="s">
        <v>23</v>
      </c>
      <c r="G628" t="s">
        <v>24</v>
      </c>
      <c r="H628" s="1">
        <v>27</v>
      </c>
      <c r="I628" s="1">
        <v>27</v>
      </c>
      <c r="J628" s="1">
        <v>31</v>
      </c>
      <c r="K628" s="2">
        <v>233</v>
      </c>
      <c r="L628" s="3">
        <v>209.7</v>
      </c>
      <c r="M628" s="4">
        <v>51.220999999999997</v>
      </c>
      <c r="N628" s="5">
        <v>55.431878410000003</v>
      </c>
      <c r="O628" s="6">
        <v>0</v>
      </c>
    </row>
    <row r="629" spans="1:15" x14ac:dyDescent="0.25">
      <c r="A629" t="s">
        <v>15</v>
      </c>
      <c r="B629" t="s">
        <v>16</v>
      </c>
      <c r="C629">
        <v>2016</v>
      </c>
      <c r="D629" t="s">
        <v>71</v>
      </c>
      <c r="E629" t="s">
        <v>18</v>
      </c>
      <c r="F629" t="s">
        <v>25</v>
      </c>
      <c r="G629" t="s">
        <v>26</v>
      </c>
      <c r="H629" s="1">
        <v>27</v>
      </c>
      <c r="I629" s="1">
        <v>25</v>
      </c>
      <c r="J629" s="1">
        <v>28</v>
      </c>
      <c r="K629" s="2">
        <v>265</v>
      </c>
      <c r="L629" s="3">
        <v>204.05</v>
      </c>
      <c r="M629" s="4">
        <v>53.438000000000002</v>
      </c>
      <c r="N629" s="5">
        <v>42.516341560000001</v>
      </c>
      <c r="O629" s="6">
        <v>0</v>
      </c>
    </row>
    <row r="630" spans="1:15" x14ac:dyDescent="0.25">
      <c r="A630" t="s">
        <v>15</v>
      </c>
      <c r="B630" t="s">
        <v>16</v>
      </c>
      <c r="C630">
        <v>2016</v>
      </c>
      <c r="D630" t="s">
        <v>71</v>
      </c>
      <c r="E630" t="s">
        <v>18</v>
      </c>
      <c r="F630" t="s">
        <v>27</v>
      </c>
      <c r="G630" t="s">
        <v>28</v>
      </c>
      <c r="H630" s="1">
        <v>26</v>
      </c>
      <c r="I630" s="1">
        <v>25</v>
      </c>
      <c r="J630" s="1">
        <v>28</v>
      </c>
      <c r="K630" s="2">
        <v>1016</v>
      </c>
      <c r="L630" s="3">
        <v>873.76</v>
      </c>
      <c r="M630" s="4">
        <v>253.96600000000001</v>
      </c>
      <c r="N630" s="5">
        <v>223.57642844</v>
      </c>
      <c r="O630" s="6">
        <v>0</v>
      </c>
    </row>
    <row r="631" spans="1:15" x14ac:dyDescent="0.25">
      <c r="A631" t="s">
        <v>15</v>
      </c>
      <c r="B631" t="s">
        <v>16</v>
      </c>
      <c r="C631">
        <v>2016</v>
      </c>
      <c r="D631" t="s">
        <v>71</v>
      </c>
      <c r="E631" t="s">
        <v>18</v>
      </c>
      <c r="F631" t="s">
        <v>29</v>
      </c>
      <c r="G631" t="s">
        <v>30</v>
      </c>
      <c r="H631" s="1">
        <v>31</v>
      </c>
      <c r="I631" s="1">
        <v>31</v>
      </c>
      <c r="J631" s="1">
        <v>41</v>
      </c>
      <c r="K631" s="2">
        <v>496</v>
      </c>
      <c r="L631" s="3">
        <v>481.12</v>
      </c>
      <c r="M631" s="4">
        <v>124.226</v>
      </c>
      <c r="N631" s="5">
        <v>130.71805076000001</v>
      </c>
      <c r="O631" s="6">
        <v>0</v>
      </c>
    </row>
    <row r="632" spans="1:15" x14ac:dyDescent="0.25">
      <c r="A632" t="s">
        <v>15</v>
      </c>
      <c r="B632" t="s">
        <v>16</v>
      </c>
      <c r="C632">
        <v>2016</v>
      </c>
      <c r="D632" t="s">
        <v>71</v>
      </c>
      <c r="E632" t="s">
        <v>31</v>
      </c>
      <c r="F632" t="s">
        <v>32</v>
      </c>
      <c r="G632" t="s">
        <v>33</v>
      </c>
      <c r="H632" s="1">
        <v>13</v>
      </c>
      <c r="I632" s="1">
        <v>13</v>
      </c>
      <c r="J632" s="1">
        <v>13</v>
      </c>
      <c r="K632" s="2">
        <v>1720</v>
      </c>
      <c r="L632" s="3">
        <v>1462</v>
      </c>
      <c r="M632" s="4">
        <v>324.8614</v>
      </c>
      <c r="N632" s="5">
        <v>314.66530009960002</v>
      </c>
      <c r="O632" s="6">
        <v>0</v>
      </c>
    </row>
    <row r="633" spans="1:15" x14ac:dyDescent="0.25">
      <c r="A633" t="s">
        <v>15</v>
      </c>
      <c r="B633" t="s">
        <v>16</v>
      </c>
      <c r="C633">
        <v>2016</v>
      </c>
      <c r="D633" t="s">
        <v>71</v>
      </c>
      <c r="E633" t="s">
        <v>31</v>
      </c>
      <c r="F633" t="s">
        <v>34</v>
      </c>
      <c r="G633" t="s">
        <v>35</v>
      </c>
      <c r="H633" s="1">
        <v>10</v>
      </c>
      <c r="I633" s="1">
        <v>10</v>
      </c>
      <c r="J633" s="1">
        <v>10</v>
      </c>
      <c r="K633" s="2">
        <v>4290</v>
      </c>
      <c r="L633" s="3">
        <v>3432</v>
      </c>
      <c r="M633" s="4">
        <v>906.04679999999996</v>
      </c>
      <c r="N633" s="5">
        <v>978.95457390239903</v>
      </c>
      <c r="O633" s="6">
        <v>0</v>
      </c>
    </row>
    <row r="634" spans="1:15" x14ac:dyDescent="0.25">
      <c r="A634" t="s">
        <v>15</v>
      </c>
      <c r="B634" t="s">
        <v>16</v>
      </c>
      <c r="C634">
        <v>2016</v>
      </c>
      <c r="D634" t="s">
        <v>71</v>
      </c>
      <c r="E634" t="s">
        <v>31</v>
      </c>
      <c r="F634" t="s">
        <v>36</v>
      </c>
      <c r="G634" t="s">
        <v>37</v>
      </c>
      <c r="H634" s="1">
        <v>13</v>
      </c>
      <c r="I634" s="1">
        <v>13</v>
      </c>
      <c r="J634" s="1">
        <v>15</v>
      </c>
      <c r="K634" s="2">
        <v>1639</v>
      </c>
      <c r="L634" s="3">
        <v>1639</v>
      </c>
      <c r="M634" s="4">
        <v>342.80739999999997</v>
      </c>
      <c r="N634" s="5">
        <v>328.4348569476</v>
      </c>
      <c r="O634" s="6">
        <v>0</v>
      </c>
    </row>
    <row r="635" spans="1:15" x14ac:dyDescent="0.25">
      <c r="A635" t="s">
        <v>15</v>
      </c>
      <c r="B635" t="s">
        <v>16</v>
      </c>
      <c r="C635">
        <v>2016</v>
      </c>
      <c r="D635" t="s">
        <v>71</v>
      </c>
      <c r="E635" t="s">
        <v>31</v>
      </c>
      <c r="F635" t="s">
        <v>38</v>
      </c>
      <c r="G635" t="s">
        <v>39</v>
      </c>
      <c r="H635" s="1">
        <v>10</v>
      </c>
      <c r="I635" s="1">
        <v>10</v>
      </c>
      <c r="J635" s="1">
        <v>10</v>
      </c>
      <c r="K635" s="2">
        <v>5114</v>
      </c>
      <c r="L635" s="3">
        <v>5011.72</v>
      </c>
      <c r="M635" s="4">
        <v>985.75300000000004</v>
      </c>
      <c r="N635" s="5">
        <v>1101.6085500900001</v>
      </c>
      <c r="O635" s="6">
        <v>0</v>
      </c>
    </row>
    <row r="636" spans="1:15" x14ac:dyDescent="0.25">
      <c r="A636" t="s">
        <v>15</v>
      </c>
      <c r="B636" t="s">
        <v>16</v>
      </c>
      <c r="C636">
        <v>2016</v>
      </c>
      <c r="D636" t="s">
        <v>71</v>
      </c>
      <c r="E636" t="s">
        <v>31</v>
      </c>
      <c r="F636" t="s">
        <v>40</v>
      </c>
      <c r="G636" t="s">
        <v>41</v>
      </c>
      <c r="H636" s="1">
        <v>14</v>
      </c>
      <c r="I636" s="1">
        <v>13</v>
      </c>
      <c r="J636" s="1">
        <v>16</v>
      </c>
      <c r="K636" s="2">
        <v>2790</v>
      </c>
      <c r="L636" s="3">
        <v>3096.9</v>
      </c>
      <c r="M636" s="4">
        <v>563.71500000000003</v>
      </c>
      <c r="N636" s="5">
        <v>607.20561224999994</v>
      </c>
      <c r="O636" s="6">
        <v>0</v>
      </c>
    </row>
    <row r="637" spans="1:15" x14ac:dyDescent="0.25">
      <c r="A637" t="s">
        <v>15</v>
      </c>
      <c r="B637" t="s">
        <v>16</v>
      </c>
      <c r="C637">
        <v>2016</v>
      </c>
      <c r="D637" t="s">
        <v>71</v>
      </c>
      <c r="E637" t="s">
        <v>31</v>
      </c>
      <c r="F637" t="s">
        <v>42</v>
      </c>
      <c r="G637" t="s">
        <v>43</v>
      </c>
      <c r="H637" s="1">
        <v>11</v>
      </c>
      <c r="I637" s="1">
        <v>11</v>
      </c>
      <c r="J637" s="1">
        <v>11</v>
      </c>
      <c r="K637" s="2">
        <v>5780</v>
      </c>
      <c r="L637" s="3">
        <v>5259.8</v>
      </c>
      <c r="M637" s="4">
        <v>1170.2157999999999</v>
      </c>
      <c r="N637" s="5">
        <v>980.45594630360097</v>
      </c>
      <c r="O637" s="6">
        <v>0</v>
      </c>
    </row>
    <row r="638" spans="1:15" x14ac:dyDescent="0.25">
      <c r="A638" t="s">
        <v>15</v>
      </c>
      <c r="B638" t="s">
        <v>16</v>
      </c>
      <c r="C638">
        <v>2016</v>
      </c>
      <c r="D638" t="s">
        <v>71</v>
      </c>
      <c r="E638" t="s">
        <v>44</v>
      </c>
      <c r="F638" t="s">
        <v>45</v>
      </c>
      <c r="G638" t="s">
        <v>46</v>
      </c>
      <c r="H638" s="1">
        <v>40</v>
      </c>
      <c r="I638" s="1">
        <v>40</v>
      </c>
      <c r="J638" s="1">
        <v>46</v>
      </c>
      <c r="K638" s="2">
        <v>571</v>
      </c>
      <c r="L638" s="3">
        <v>536.74</v>
      </c>
      <c r="M638" s="4">
        <v>51.088000000000001</v>
      </c>
      <c r="N638" s="5">
        <v>55.21999744</v>
      </c>
      <c r="O638" s="6">
        <v>0</v>
      </c>
    </row>
    <row r="639" spans="1:15" x14ac:dyDescent="0.25">
      <c r="A639" t="s">
        <v>15</v>
      </c>
      <c r="B639" t="s">
        <v>16</v>
      </c>
      <c r="C639">
        <v>2016</v>
      </c>
      <c r="D639" t="s">
        <v>71</v>
      </c>
      <c r="E639" t="s">
        <v>44</v>
      </c>
      <c r="F639" t="s">
        <v>47</v>
      </c>
      <c r="G639" t="s">
        <v>48</v>
      </c>
      <c r="H639" s="1">
        <v>50</v>
      </c>
      <c r="I639" s="1">
        <v>47</v>
      </c>
      <c r="J639" s="1">
        <v>62</v>
      </c>
      <c r="K639" s="2">
        <v>792</v>
      </c>
      <c r="L639" s="3">
        <v>649.44000000000005</v>
      </c>
      <c r="M639" s="4">
        <v>62.679000000000102</v>
      </c>
      <c r="N639" s="5">
        <v>55.985509589999999</v>
      </c>
      <c r="O639" s="6">
        <v>0</v>
      </c>
    </row>
    <row r="640" spans="1:15" x14ac:dyDescent="0.25">
      <c r="A640" t="s">
        <v>15</v>
      </c>
      <c r="B640" t="s">
        <v>16</v>
      </c>
      <c r="C640">
        <v>2016</v>
      </c>
      <c r="D640" t="s">
        <v>71</v>
      </c>
      <c r="E640" t="s">
        <v>44</v>
      </c>
      <c r="F640" t="s">
        <v>49</v>
      </c>
      <c r="G640" t="s">
        <v>50</v>
      </c>
      <c r="H640" s="1">
        <v>46</v>
      </c>
      <c r="I640" s="1">
        <v>41</v>
      </c>
      <c r="J640" s="1">
        <v>59</v>
      </c>
      <c r="K640" s="2">
        <v>896</v>
      </c>
      <c r="L640" s="3">
        <v>824.32</v>
      </c>
      <c r="M640" s="4">
        <v>74.009500000000003</v>
      </c>
      <c r="N640" s="5">
        <v>57.7203790975</v>
      </c>
      <c r="O640" s="6">
        <v>0</v>
      </c>
    </row>
    <row r="641" spans="1:15" x14ac:dyDescent="0.25">
      <c r="A641" t="s">
        <v>15</v>
      </c>
      <c r="B641" t="s">
        <v>16</v>
      </c>
      <c r="C641">
        <v>2016</v>
      </c>
      <c r="D641" t="s">
        <v>71</v>
      </c>
      <c r="E641" t="s">
        <v>44</v>
      </c>
      <c r="F641" t="s">
        <v>51</v>
      </c>
      <c r="G641" t="s">
        <v>52</v>
      </c>
      <c r="H641" s="1">
        <v>39</v>
      </c>
      <c r="I641" s="1">
        <v>38</v>
      </c>
      <c r="J641" s="1">
        <v>47</v>
      </c>
      <c r="K641" s="2">
        <v>592</v>
      </c>
      <c r="L641" s="3">
        <v>544.64</v>
      </c>
      <c r="M641" s="4">
        <v>61.256500000000003</v>
      </c>
      <c r="N641" s="5">
        <v>55.586292077499998</v>
      </c>
      <c r="O641" s="6">
        <v>0</v>
      </c>
    </row>
    <row r="642" spans="1:15" x14ac:dyDescent="0.25">
      <c r="A642" t="s">
        <v>15</v>
      </c>
      <c r="B642" t="s">
        <v>16</v>
      </c>
      <c r="C642">
        <v>2016</v>
      </c>
      <c r="D642" t="s">
        <v>71</v>
      </c>
      <c r="E642" t="s">
        <v>44</v>
      </c>
      <c r="F642" t="s">
        <v>53</v>
      </c>
      <c r="G642" t="s">
        <v>54</v>
      </c>
      <c r="H642" s="1">
        <v>46</v>
      </c>
      <c r="I642" s="1">
        <v>45</v>
      </c>
      <c r="J642" s="1">
        <v>56</v>
      </c>
      <c r="K642" s="2">
        <v>792</v>
      </c>
      <c r="L642" s="3">
        <v>855.36</v>
      </c>
      <c r="M642" s="4">
        <v>72.307000000000002</v>
      </c>
      <c r="N642" s="5">
        <v>79.759682490000003</v>
      </c>
      <c r="O642" s="6">
        <v>0</v>
      </c>
    </row>
    <row r="643" spans="1:15" x14ac:dyDescent="0.25">
      <c r="A643" t="s">
        <v>15</v>
      </c>
      <c r="B643" t="s">
        <v>16</v>
      </c>
      <c r="C643">
        <v>2016</v>
      </c>
      <c r="D643" t="s">
        <v>71</v>
      </c>
      <c r="E643" t="s">
        <v>44</v>
      </c>
      <c r="F643" t="s">
        <v>55</v>
      </c>
      <c r="G643" t="s">
        <v>56</v>
      </c>
      <c r="H643" s="1">
        <v>30</v>
      </c>
      <c r="I643" s="1">
        <v>29</v>
      </c>
      <c r="J643" s="1">
        <v>37</v>
      </c>
      <c r="K643" s="2">
        <v>627</v>
      </c>
      <c r="L643" s="3">
        <v>595.65</v>
      </c>
      <c r="M643" s="4">
        <v>64.965500000000105</v>
      </c>
      <c r="N643" s="5">
        <v>56.542398097499998</v>
      </c>
      <c r="O643" s="6">
        <v>0</v>
      </c>
    </row>
    <row r="644" spans="1:15" x14ac:dyDescent="0.25">
      <c r="A644" t="s">
        <v>15</v>
      </c>
      <c r="B644" t="s">
        <v>16</v>
      </c>
      <c r="C644">
        <v>2016</v>
      </c>
      <c r="D644" t="s">
        <v>71</v>
      </c>
      <c r="E644" t="s">
        <v>57</v>
      </c>
      <c r="F644" t="s">
        <v>58</v>
      </c>
      <c r="G644" t="s">
        <v>59</v>
      </c>
      <c r="H644" s="1">
        <v>49</v>
      </c>
      <c r="I644" s="1">
        <v>47</v>
      </c>
      <c r="J644" s="1">
        <v>63</v>
      </c>
      <c r="K644" s="2">
        <v>864</v>
      </c>
      <c r="L644" s="3">
        <v>743.04</v>
      </c>
      <c r="M644" s="4">
        <v>24.920999999999999</v>
      </c>
      <c r="N644" s="5">
        <v>22.199377590000001</v>
      </c>
      <c r="O644" s="6">
        <v>0</v>
      </c>
    </row>
    <row r="645" spans="1:15" x14ac:dyDescent="0.25">
      <c r="A645" t="s">
        <v>15</v>
      </c>
      <c r="B645" t="s">
        <v>16</v>
      </c>
      <c r="C645">
        <v>2016</v>
      </c>
      <c r="D645" t="s">
        <v>71</v>
      </c>
      <c r="E645" t="s">
        <v>57</v>
      </c>
      <c r="F645" t="s">
        <v>60</v>
      </c>
      <c r="G645" t="s">
        <v>61</v>
      </c>
      <c r="H645" s="1">
        <v>45</v>
      </c>
      <c r="I645" s="1">
        <v>44</v>
      </c>
      <c r="J645" s="1">
        <v>54</v>
      </c>
      <c r="K645" s="2">
        <v>776</v>
      </c>
      <c r="L645" s="3">
        <v>861.36</v>
      </c>
      <c r="M645" s="4">
        <v>39.475099999999998</v>
      </c>
      <c r="N645" s="5">
        <v>38.083642200100002</v>
      </c>
      <c r="O645" s="6">
        <v>0</v>
      </c>
    </row>
    <row r="646" spans="1:15" x14ac:dyDescent="0.25">
      <c r="A646" t="s">
        <v>15</v>
      </c>
      <c r="B646" t="s">
        <v>16</v>
      </c>
      <c r="C646">
        <v>2016</v>
      </c>
      <c r="D646" t="s">
        <v>71</v>
      </c>
      <c r="E646" t="s">
        <v>57</v>
      </c>
      <c r="F646" t="s">
        <v>62</v>
      </c>
      <c r="G646" t="s">
        <v>63</v>
      </c>
      <c r="H646" s="1">
        <v>39</v>
      </c>
      <c r="I646" s="1">
        <v>38</v>
      </c>
      <c r="J646" s="1">
        <v>46</v>
      </c>
      <c r="K646" s="2">
        <v>703</v>
      </c>
      <c r="L646" s="3">
        <v>667.85</v>
      </c>
      <c r="M646" s="4">
        <v>85.6036</v>
      </c>
      <c r="N646" s="5">
        <v>89.544447329600004</v>
      </c>
      <c r="O646" s="6">
        <v>0</v>
      </c>
    </row>
    <row r="647" spans="1:15" x14ac:dyDescent="0.25">
      <c r="A647" t="s">
        <v>15</v>
      </c>
      <c r="B647" t="s">
        <v>16</v>
      </c>
      <c r="C647">
        <v>2016</v>
      </c>
      <c r="D647" t="s">
        <v>71</v>
      </c>
      <c r="E647" t="s">
        <v>57</v>
      </c>
      <c r="F647" t="s">
        <v>64</v>
      </c>
      <c r="G647" t="s">
        <v>65</v>
      </c>
      <c r="H647" s="1">
        <v>49</v>
      </c>
      <c r="I647" s="1">
        <v>49</v>
      </c>
      <c r="J647" s="1">
        <v>54</v>
      </c>
      <c r="K647" s="2">
        <v>764</v>
      </c>
      <c r="L647" s="3">
        <v>756.36</v>
      </c>
      <c r="M647" s="4">
        <v>43.013599999999997</v>
      </c>
      <c r="N647" s="5">
        <v>38.706390150399997</v>
      </c>
      <c r="O647" s="6">
        <v>0</v>
      </c>
    </row>
    <row r="648" spans="1:15" x14ac:dyDescent="0.25">
      <c r="A648" t="s">
        <v>15</v>
      </c>
      <c r="B648" t="s">
        <v>16</v>
      </c>
      <c r="C648">
        <v>2016</v>
      </c>
      <c r="D648" t="s">
        <v>71</v>
      </c>
      <c r="E648" t="s">
        <v>57</v>
      </c>
      <c r="F648" t="s">
        <v>66</v>
      </c>
      <c r="G648" t="s">
        <v>67</v>
      </c>
      <c r="H648" s="1">
        <v>42</v>
      </c>
      <c r="I648" s="1">
        <v>40</v>
      </c>
      <c r="J648" s="1">
        <v>50</v>
      </c>
      <c r="K648" s="2">
        <v>688</v>
      </c>
      <c r="L648" s="3">
        <v>626.08000000000004</v>
      </c>
      <c r="M648" s="4">
        <v>31.2394</v>
      </c>
      <c r="N648" s="5">
        <v>33.500945123599998</v>
      </c>
      <c r="O648" s="6">
        <v>0</v>
      </c>
    </row>
    <row r="649" spans="1:15" x14ac:dyDescent="0.25">
      <c r="A649" t="s">
        <v>15</v>
      </c>
      <c r="B649" t="s">
        <v>16</v>
      </c>
      <c r="C649">
        <v>2016</v>
      </c>
      <c r="D649" t="s">
        <v>71</v>
      </c>
      <c r="E649" t="s">
        <v>57</v>
      </c>
      <c r="F649" t="s">
        <v>68</v>
      </c>
      <c r="G649" t="s">
        <v>69</v>
      </c>
      <c r="H649" s="1">
        <v>32</v>
      </c>
      <c r="I649" s="1">
        <v>29</v>
      </c>
      <c r="J649" s="1">
        <v>34</v>
      </c>
      <c r="K649" s="2">
        <v>462</v>
      </c>
      <c r="L649" s="3">
        <v>411.18</v>
      </c>
      <c r="M649" s="4">
        <v>85.968299999999999</v>
      </c>
      <c r="N649" s="5">
        <v>90.239463048900006</v>
      </c>
      <c r="O649" s="6">
        <v>0</v>
      </c>
    </row>
    <row r="650" spans="1:15" x14ac:dyDescent="0.25">
      <c r="A650" t="s">
        <v>15</v>
      </c>
      <c r="B650" t="s">
        <v>16</v>
      </c>
      <c r="C650">
        <v>2016</v>
      </c>
      <c r="D650" t="s">
        <v>72</v>
      </c>
      <c r="E650" t="s">
        <v>18</v>
      </c>
      <c r="F650" t="s">
        <v>19</v>
      </c>
      <c r="G650" t="s">
        <v>20</v>
      </c>
      <c r="H650" s="1">
        <v>31</v>
      </c>
      <c r="I650" s="1">
        <v>27</v>
      </c>
      <c r="J650" s="1">
        <v>34</v>
      </c>
      <c r="K650" s="2">
        <v>579.1</v>
      </c>
      <c r="L650" s="3">
        <v>602.84309999999903</v>
      </c>
      <c r="M650" s="4">
        <v>120.03100000000001</v>
      </c>
      <c r="N650" s="5">
        <v>106.79038039</v>
      </c>
      <c r="O650" s="6">
        <v>6.5446382317389099E-2</v>
      </c>
    </row>
    <row r="651" spans="1:15" x14ac:dyDescent="0.25">
      <c r="A651" t="s">
        <v>15</v>
      </c>
      <c r="B651" t="s">
        <v>16</v>
      </c>
      <c r="C651">
        <v>2016</v>
      </c>
      <c r="D651" t="s">
        <v>72</v>
      </c>
      <c r="E651" t="s">
        <v>18</v>
      </c>
      <c r="F651" t="s">
        <v>21</v>
      </c>
      <c r="G651" t="s">
        <v>22</v>
      </c>
      <c r="H651" s="1">
        <v>28</v>
      </c>
      <c r="I651" s="1">
        <v>26</v>
      </c>
      <c r="J651" s="1">
        <v>29</v>
      </c>
      <c r="K651" s="2">
        <v>408.8</v>
      </c>
      <c r="L651" s="3">
        <v>428.42239999999998</v>
      </c>
      <c r="M651" s="4">
        <v>88.376000000000104</v>
      </c>
      <c r="N651" s="5">
        <v>73.019786240000002</v>
      </c>
      <c r="O651" s="6">
        <v>5.4305283757338597E-2</v>
      </c>
    </row>
    <row r="652" spans="1:15" x14ac:dyDescent="0.25">
      <c r="A652" t="s">
        <v>15</v>
      </c>
      <c r="B652" t="s">
        <v>16</v>
      </c>
      <c r="C652">
        <v>2016</v>
      </c>
      <c r="D652" t="s">
        <v>72</v>
      </c>
      <c r="E652" t="s">
        <v>18</v>
      </c>
      <c r="F652" t="s">
        <v>23</v>
      </c>
      <c r="G652" t="s">
        <v>24</v>
      </c>
      <c r="H652" s="1">
        <v>37</v>
      </c>
      <c r="I652" s="1">
        <v>33</v>
      </c>
      <c r="J652" s="1">
        <v>44</v>
      </c>
      <c r="K652" s="2">
        <v>360.4</v>
      </c>
      <c r="L652" s="3">
        <v>408.6936</v>
      </c>
      <c r="M652" s="4">
        <v>69.759</v>
      </c>
      <c r="N652" s="5">
        <v>75.171600810000001</v>
      </c>
      <c r="O652" s="6">
        <v>4.6059933407325199E-2</v>
      </c>
    </row>
    <row r="653" spans="1:15" x14ac:dyDescent="0.25">
      <c r="A653" t="s">
        <v>15</v>
      </c>
      <c r="B653" t="s">
        <v>16</v>
      </c>
      <c r="C653">
        <v>2016</v>
      </c>
      <c r="D653" t="s">
        <v>72</v>
      </c>
      <c r="E653" t="s">
        <v>18</v>
      </c>
      <c r="F653" t="s">
        <v>25</v>
      </c>
      <c r="G653" t="s">
        <v>26</v>
      </c>
      <c r="H653" s="1">
        <v>46</v>
      </c>
      <c r="I653" s="1">
        <v>42</v>
      </c>
      <c r="J653" s="1">
        <v>54</v>
      </c>
      <c r="K653" s="2">
        <v>430.4</v>
      </c>
      <c r="L653" s="3">
        <v>462.24959999999902</v>
      </c>
      <c r="M653" s="4">
        <v>65.814999999999998</v>
      </c>
      <c r="N653" s="5">
        <v>56.722657750000003</v>
      </c>
      <c r="O653" s="6">
        <v>5.71561338289963E-2</v>
      </c>
    </row>
    <row r="654" spans="1:15" x14ac:dyDescent="0.25">
      <c r="A654" t="s">
        <v>15</v>
      </c>
      <c r="B654" t="s">
        <v>16</v>
      </c>
      <c r="C654">
        <v>2016</v>
      </c>
      <c r="D654" t="s">
        <v>72</v>
      </c>
      <c r="E654" t="s">
        <v>18</v>
      </c>
      <c r="F654" t="s">
        <v>27</v>
      </c>
      <c r="G654" t="s">
        <v>28</v>
      </c>
      <c r="H654" s="1">
        <v>26</v>
      </c>
      <c r="I654" s="1">
        <v>25</v>
      </c>
      <c r="J654" s="1">
        <v>31</v>
      </c>
      <c r="K654" s="2">
        <v>996.9</v>
      </c>
      <c r="L654" s="3">
        <v>858.33090000000095</v>
      </c>
      <c r="M654" s="4">
        <v>198.92099999999999</v>
      </c>
      <c r="N654" s="5">
        <v>171.22920758999999</v>
      </c>
      <c r="O654" s="6">
        <v>6.83117664760758E-2</v>
      </c>
    </row>
    <row r="655" spans="1:15" x14ac:dyDescent="0.25">
      <c r="A655" t="s">
        <v>15</v>
      </c>
      <c r="B655" t="s">
        <v>16</v>
      </c>
      <c r="C655">
        <v>2016</v>
      </c>
      <c r="D655" t="s">
        <v>72</v>
      </c>
      <c r="E655" t="s">
        <v>18</v>
      </c>
      <c r="F655" t="s">
        <v>29</v>
      </c>
      <c r="G655" t="s">
        <v>30</v>
      </c>
      <c r="H655" s="1">
        <v>20</v>
      </c>
      <c r="I655" s="1">
        <v>20</v>
      </c>
      <c r="J655" s="1">
        <v>25</v>
      </c>
      <c r="K655" s="2">
        <v>273</v>
      </c>
      <c r="L655" s="3">
        <v>240.24</v>
      </c>
      <c r="M655" s="4">
        <v>57.33</v>
      </c>
      <c r="N655" s="5">
        <v>54.274310999999997</v>
      </c>
      <c r="O655" s="6">
        <v>5.4945054945054903E-2</v>
      </c>
    </row>
    <row r="656" spans="1:15" x14ac:dyDescent="0.25">
      <c r="A656" t="s">
        <v>15</v>
      </c>
      <c r="B656" t="s">
        <v>16</v>
      </c>
      <c r="C656">
        <v>2016</v>
      </c>
      <c r="D656" t="s">
        <v>72</v>
      </c>
      <c r="E656" t="s">
        <v>31</v>
      </c>
      <c r="F656" t="s">
        <v>32</v>
      </c>
      <c r="G656" t="s">
        <v>33</v>
      </c>
      <c r="H656" s="1">
        <v>6</v>
      </c>
      <c r="I656" s="1">
        <v>6</v>
      </c>
      <c r="J656" s="1">
        <v>6</v>
      </c>
      <c r="K656" s="2">
        <v>2190</v>
      </c>
      <c r="L656" s="3">
        <v>1971</v>
      </c>
      <c r="M656" s="4">
        <v>315.52300000000002</v>
      </c>
      <c r="N656" s="5">
        <v>336.10456528999998</v>
      </c>
      <c r="O656" s="6">
        <v>5.0228310502283102E-2</v>
      </c>
    </row>
    <row r="657" spans="1:15" x14ac:dyDescent="0.25">
      <c r="A657" t="s">
        <v>15</v>
      </c>
      <c r="B657" t="s">
        <v>16</v>
      </c>
      <c r="C657">
        <v>2016</v>
      </c>
      <c r="D657" t="s">
        <v>72</v>
      </c>
      <c r="E657" t="s">
        <v>31</v>
      </c>
      <c r="F657" t="s">
        <v>34</v>
      </c>
      <c r="G657" t="s">
        <v>35</v>
      </c>
      <c r="H657" s="1">
        <v>13</v>
      </c>
      <c r="I657" s="1">
        <v>13</v>
      </c>
      <c r="J657" s="1">
        <v>13</v>
      </c>
      <c r="K657" s="2">
        <v>4831</v>
      </c>
      <c r="L657" s="3">
        <v>4347.8999999999996</v>
      </c>
      <c r="M657" s="4">
        <v>789.60559999999998</v>
      </c>
      <c r="N657" s="5">
        <v>666.38290848639804</v>
      </c>
      <c r="O657" s="6">
        <v>5.9821983026288501E-2</v>
      </c>
    </row>
    <row r="658" spans="1:15" x14ac:dyDescent="0.25">
      <c r="A658" t="s">
        <v>15</v>
      </c>
      <c r="B658" t="s">
        <v>16</v>
      </c>
      <c r="C658">
        <v>2016</v>
      </c>
      <c r="D658" t="s">
        <v>72</v>
      </c>
      <c r="E658" t="s">
        <v>31</v>
      </c>
      <c r="F658" t="s">
        <v>36</v>
      </c>
      <c r="G658" t="s">
        <v>37</v>
      </c>
      <c r="H658" s="1">
        <v>18</v>
      </c>
      <c r="I658" s="1">
        <v>18</v>
      </c>
      <c r="J658" s="1">
        <v>18</v>
      </c>
      <c r="K658" s="2">
        <v>2011.5</v>
      </c>
      <c r="L658" s="3">
        <v>1579.0274999999999</v>
      </c>
      <c r="M658" s="4">
        <v>347.00839999999999</v>
      </c>
      <c r="N658" s="5">
        <v>347.03754870559999</v>
      </c>
      <c r="O658" s="6">
        <v>3.65398956002983E-2</v>
      </c>
    </row>
    <row r="659" spans="1:15" x14ac:dyDescent="0.25">
      <c r="A659" t="s">
        <v>15</v>
      </c>
      <c r="B659" t="s">
        <v>16</v>
      </c>
      <c r="C659">
        <v>2016</v>
      </c>
      <c r="D659" t="s">
        <v>72</v>
      </c>
      <c r="E659" t="s">
        <v>31</v>
      </c>
      <c r="F659" t="s">
        <v>38</v>
      </c>
      <c r="G659" t="s">
        <v>39</v>
      </c>
      <c r="H659" s="1">
        <v>8</v>
      </c>
      <c r="I659" s="1">
        <v>8</v>
      </c>
      <c r="J659" s="1">
        <v>9</v>
      </c>
      <c r="K659" s="2">
        <v>3144</v>
      </c>
      <c r="L659" s="3">
        <v>3269.76</v>
      </c>
      <c r="M659" s="4">
        <v>404.29520000000002</v>
      </c>
      <c r="N659" s="5">
        <v>362.67220056960002</v>
      </c>
      <c r="O659" s="6">
        <v>8.65139949109415E-2</v>
      </c>
    </row>
    <row r="660" spans="1:15" x14ac:dyDescent="0.25">
      <c r="A660" t="s">
        <v>15</v>
      </c>
      <c r="B660" t="s">
        <v>16</v>
      </c>
      <c r="C660">
        <v>2016</v>
      </c>
      <c r="D660" t="s">
        <v>72</v>
      </c>
      <c r="E660" t="s">
        <v>31</v>
      </c>
      <c r="F660" t="s">
        <v>40</v>
      </c>
      <c r="G660" t="s">
        <v>41</v>
      </c>
      <c r="H660" s="1">
        <v>19</v>
      </c>
      <c r="I660" s="1">
        <v>18</v>
      </c>
      <c r="J660" s="1">
        <v>22</v>
      </c>
      <c r="K660" s="2">
        <v>5410.1</v>
      </c>
      <c r="L660" s="3">
        <v>5902.4191000000201</v>
      </c>
      <c r="M660" s="4">
        <v>803.61400000000003</v>
      </c>
      <c r="N660" s="5">
        <v>718.31841004000103</v>
      </c>
      <c r="O660" s="6">
        <v>6.2642095340197004E-2</v>
      </c>
    </row>
    <row r="661" spans="1:15" x14ac:dyDescent="0.25">
      <c r="A661" t="s">
        <v>15</v>
      </c>
      <c r="B661" t="s">
        <v>16</v>
      </c>
      <c r="C661">
        <v>2016</v>
      </c>
      <c r="D661" t="s">
        <v>72</v>
      </c>
      <c r="E661" t="s">
        <v>31</v>
      </c>
      <c r="F661" t="s">
        <v>42</v>
      </c>
      <c r="G661" t="s">
        <v>43</v>
      </c>
      <c r="H661" s="1">
        <v>16</v>
      </c>
      <c r="I661" s="1">
        <v>15</v>
      </c>
      <c r="J661" s="1">
        <v>17</v>
      </c>
      <c r="K661" s="2">
        <v>5770</v>
      </c>
      <c r="L661" s="3">
        <v>4731.3999999999996</v>
      </c>
      <c r="M661" s="4">
        <v>917.24839999999995</v>
      </c>
      <c r="N661" s="5">
        <v>919.52684502559998</v>
      </c>
      <c r="O661" s="6">
        <v>5.5459272097053702E-2</v>
      </c>
    </row>
    <row r="662" spans="1:15" x14ac:dyDescent="0.25">
      <c r="A662" t="s">
        <v>15</v>
      </c>
      <c r="B662" t="s">
        <v>16</v>
      </c>
      <c r="C662">
        <v>2016</v>
      </c>
      <c r="D662" t="s">
        <v>72</v>
      </c>
      <c r="E662" t="s">
        <v>44</v>
      </c>
      <c r="F662" t="s">
        <v>45</v>
      </c>
      <c r="G662" t="s">
        <v>46</v>
      </c>
      <c r="H662" s="1">
        <v>37</v>
      </c>
      <c r="I662" s="1">
        <v>34</v>
      </c>
      <c r="J662" s="1">
        <v>41</v>
      </c>
      <c r="K662" s="2">
        <v>474.9</v>
      </c>
      <c r="L662" s="3">
        <v>540.91110000000003</v>
      </c>
      <c r="M662" s="4">
        <v>19.977</v>
      </c>
      <c r="N662" s="5">
        <v>19.173325290000001</v>
      </c>
      <c r="O662" s="6">
        <v>5.07475257949042E-2</v>
      </c>
    </row>
    <row r="663" spans="1:15" x14ac:dyDescent="0.25">
      <c r="A663" t="s">
        <v>15</v>
      </c>
      <c r="B663" t="s">
        <v>16</v>
      </c>
      <c r="C663">
        <v>2016</v>
      </c>
      <c r="D663" t="s">
        <v>72</v>
      </c>
      <c r="E663" t="s">
        <v>44</v>
      </c>
      <c r="F663" t="s">
        <v>47</v>
      </c>
      <c r="G663" t="s">
        <v>48</v>
      </c>
      <c r="H663" s="1">
        <v>48</v>
      </c>
      <c r="I663" s="1">
        <v>45</v>
      </c>
      <c r="J663" s="1">
        <v>62</v>
      </c>
      <c r="K663" s="2">
        <v>711.3</v>
      </c>
      <c r="L663" s="3">
        <v>734.77290000000198</v>
      </c>
      <c r="M663" s="4">
        <v>15.677</v>
      </c>
      <c r="N663" s="5">
        <v>17.350833290000001</v>
      </c>
      <c r="O663" s="6">
        <v>5.86250527203711E-2</v>
      </c>
    </row>
    <row r="664" spans="1:15" x14ac:dyDescent="0.25">
      <c r="A664" t="s">
        <v>15</v>
      </c>
      <c r="B664" t="s">
        <v>16</v>
      </c>
      <c r="C664">
        <v>2016</v>
      </c>
      <c r="D664" t="s">
        <v>72</v>
      </c>
      <c r="E664" t="s">
        <v>44</v>
      </c>
      <c r="F664" t="s">
        <v>49</v>
      </c>
      <c r="G664" t="s">
        <v>50</v>
      </c>
      <c r="H664" s="1">
        <v>44</v>
      </c>
      <c r="I664" s="1">
        <v>42</v>
      </c>
      <c r="J664" s="1">
        <v>51</v>
      </c>
      <c r="K664" s="2">
        <v>697.1</v>
      </c>
      <c r="L664" s="3">
        <v>753.56509999999798</v>
      </c>
      <c r="M664" s="4">
        <v>14.7155</v>
      </c>
      <c r="N664" s="5">
        <v>16.1451844025</v>
      </c>
      <c r="O664" s="6">
        <v>6.4409697317458103E-2</v>
      </c>
    </row>
    <row r="665" spans="1:15" x14ac:dyDescent="0.25">
      <c r="A665" t="s">
        <v>15</v>
      </c>
      <c r="B665" t="s">
        <v>16</v>
      </c>
      <c r="C665">
        <v>2016</v>
      </c>
      <c r="D665" t="s">
        <v>72</v>
      </c>
      <c r="E665" t="s">
        <v>44</v>
      </c>
      <c r="F665" t="s">
        <v>51</v>
      </c>
      <c r="G665" t="s">
        <v>52</v>
      </c>
      <c r="H665" s="1">
        <v>37</v>
      </c>
      <c r="I665" s="1">
        <v>35</v>
      </c>
      <c r="J665" s="1">
        <v>45</v>
      </c>
      <c r="K665" s="2">
        <v>561.1</v>
      </c>
      <c r="L665" s="3">
        <v>476.37389999999999</v>
      </c>
      <c r="M665" s="4">
        <v>37.577500000000001</v>
      </c>
      <c r="N665" s="5">
        <v>28.7176649375</v>
      </c>
      <c r="O665" s="6">
        <v>3.36838353234718E-2</v>
      </c>
    </row>
    <row r="666" spans="1:15" x14ac:dyDescent="0.25">
      <c r="A666" t="s">
        <v>15</v>
      </c>
      <c r="B666" t="s">
        <v>16</v>
      </c>
      <c r="C666">
        <v>2016</v>
      </c>
      <c r="D666" t="s">
        <v>72</v>
      </c>
      <c r="E666" t="s">
        <v>44</v>
      </c>
      <c r="F666" t="s">
        <v>53</v>
      </c>
      <c r="G666" t="s">
        <v>54</v>
      </c>
      <c r="H666" s="1">
        <v>41</v>
      </c>
      <c r="I666" s="1">
        <v>40</v>
      </c>
      <c r="J666" s="1">
        <v>44</v>
      </c>
      <c r="K666" s="2">
        <v>646.1</v>
      </c>
      <c r="L666" s="3">
        <v>613.148899999999</v>
      </c>
      <c r="M666" s="4">
        <v>26.297499999999999</v>
      </c>
      <c r="N666" s="5">
        <v>23.063564937500001</v>
      </c>
      <c r="O666" s="6">
        <v>5.8659650208946E-2</v>
      </c>
    </row>
    <row r="667" spans="1:15" x14ac:dyDescent="0.25">
      <c r="A667" t="s">
        <v>15</v>
      </c>
      <c r="B667" t="s">
        <v>16</v>
      </c>
      <c r="C667">
        <v>2016</v>
      </c>
      <c r="D667" t="s">
        <v>72</v>
      </c>
      <c r="E667" t="s">
        <v>44</v>
      </c>
      <c r="F667" t="s">
        <v>55</v>
      </c>
      <c r="G667" t="s">
        <v>56</v>
      </c>
      <c r="H667" s="1">
        <v>40</v>
      </c>
      <c r="I667" s="1">
        <v>40</v>
      </c>
      <c r="J667" s="1">
        <v>47</v>
      </c>
      <c r="K667" s="2">
        <v>848.4</v>
      </c>
      <c r="L667" s="3">
        <v>911.18159999999602</v>
      </c>
      <c r="M667" s="4">
        <v>37.241</v>
      </c>
      <c r="N667" s="5">
        <v>28.585819189999999</v>
      </c>
      <c r="O667" s="6">
        <v>6.1999057048561998E-2</v>
      </c>
    </row>
    <row r="668" spans="1:15" x14ac:dyDescent="0.25">
      <c r="A668" t="s">
        <v>15</v>
      </c>
      <c r="B668" t="s">
        <v>16</v>
      </c>
      <c r="C668">
        <v>2016</v>
      </c>
      <c r="D668" t="s">
        <v>72</v>
      </c>
      <c r="E668" t="s">
        <v>57</v>
      </c>
      <c r="F668" t="s">
        <v>58</v>
      </c>
      <c r="G668" t="s">
        <v>59</v>
      </c>
      <c r="H668" s="1">
        <v>41</v>
      </c>
      <c r="I668" s="1">
        <v>39</v>
      </c>
      <c r="J668" s="1">
        <v>54</v>
      </c>
      <c r="K668" s="2">
        <v>674.7</v>
      </c>
      <c r="L668" s="3">
        <v>706.41090000000099</v>
      </c>
      <c r="M668" s="4">
        <v>-11.065799999999999</v>
      </c>
      <c r="N668" s="5">
        <v>-9.2879907035999807</v>
      </c>
      <c r="O668" s="6">
        <v>5.6765970060767702E-2</v>
      </c>
    </row>
    <row r="669" spans="1:15" x14ac:dyDescent="0.25">
      <c r="A669" t="s">
        <v>15</v>
      </c>
      <c r="B669" t="s">
        <v>16</v>
      </c>
      <c r="C669">
        <v>2016</v>
      </c>
      <c r="D669" t="s">
        <v>72</v>
      </c>
      <c r="E669" t="s">
        <v>57</v>
      </c>
      <c r="F669" t="s">
        <v>60</v>
      </c>
      <c r="G669" t="s">
        <v>61</v>
      </c>
      <c r="H669" s="1">
        <v>51</v>
      </c>
      <c r="I669" s="1">
        <v>49</v>
      </c>
      <c r="J669" s="1">
        <v>61</v>
      </c>
      <c r="K669" s="2">
        <v>940</v>
      </c>
      <c r="L669" s="3">
        <v>977.600000000004</v>
      </c>
      <c r="M669" s="4">
        <v>8.7259000000000508</v>
      </c>
      <c r="N669" s="5">
        <v>9.0510183081000495</v>
      </c>
      <c r="O669" s="6">
        <v>6.8085106382978697E-2</v>
      </c>
    </row>
    <row r="670" spans="1:15" x14ac:dyDescent="0.25">
      <c r="A670" t="s">
        <v>15</v>
      </c>
      <c r="B670" t="s">
        <v>16</v>
      </c>
      <c r="C670">
        <v>2016</v>
      </c>
      <c r="D670" t="s">
        <v>72</v>
      </c>
      <c r="E670" t="s">
        <v>57</v>
      </c>
      <c r="F670" t="s">
        <v>62</v>
      </c>
      <c r="G670" t="s">
        <v>63</v>
      </c>
      <c r="H670" s="1">
        <v>48</v>
      </c>
      <c r="I670" s="1">
        <v>45</v>
      </c>
      <c r="J670" s="1">
        <v>53</v>
      </c>
      <c r="K670" s="2">
        <v>851.4</v>
      </c>
      <c r="L670" s="3">
        <v>939.94560000000104</v>
      </c>
      <c r="M670" s="4">
        <v>66.187799999999996</v>
      </c>
      <c r="N670" s="5">
        <v>68.9596126884</v>
      </c>
      <c r="O670" s="6">
        <v>5.9431524547803601E-2</v>
      </c>
    </row>
    <row r="671" spans="1:15" x14ac:dyDescent="0.25">
      <c r="A671" t="s">
        <v>15</v>
      </c>
      <c r="B671" t="s">
        <v>16</v>
      </c>
      <c r="C671">
        <v>2016</v>
      </c>
      <c r="D671" t="s">
        <v>72</v>
      </c>
      <c r="E671" t="s">
        <v>57</v>
      </c>
      <c r="F671" t="s">
        <v>64</v>
      </c>
      <c r="G671" t="s">
        <v>65</v>
      </c>
      <c r="H671" s="1">
        <v>57</v>
      </c>
      <c r="I671" s="1">
        <v>49</v>
      </c>
      <c r="J671" s="1">
        <v>66</v>
      </c>
      <c r="K671" s="2">
        <v>917.1</v>
      </c>
      <c r="L671" s="3">
        <v>824.472900000001</v>
      </c>
      <c r="M671" s="4">
        <v>10.6875</v>
      </c>
      <c r="N671" s="5">
        <v>9.0108984375000194</v>
      </c>
      <c r="O671" s="6">
        <v>5.8772216770254099E-2</v>
      </c>
    </row>
    <row r="672" spans="1:15" x14ac:dyDescent="0.25">
      <c r="A672" t="s">
        <v>15</v>
      </c>
      <c r="B672" t="s">
        <v>16</v>
      </c>
      <c r="C672">
        <v>2016</v>
      </c>
      <c r="D672" t="s">
        <v>72</v>
      </c>
      <c r="E672" t="s">
        <v>57</v>
      </c>
      <c r="F672" t="s">
        <v>66</v>
      </c>
      <c r="G672" t="s">
        <v>67</v>
      </c>
      <c r="H672" s="1">
        <v>44</v>
      </c>
      <c r="I672" s="1">
        <v>40</v>
      </c>
      <c r="J672" s="1">
        <v>57</v>
      </c>
      <c r="K672" s="2">
        <v>719.3</v>
      </c>
      <c r="L672" s="3">
        <v>566.08910000000003</v>
      </c>
      <c r="M672" s="4">
        <v>-9.9735999999999798</v>
      </c>
      <c r="N672" s="5">
        <v>-8.48019303039999</v>
      </c>
      <c r="O672" s="6">
        <v>6.2143750868900297E-2</v>
      </c>
    </row>
    <row r="673" spans="1:15" x14ac:dyDescent="0.25">
      <c r="A673" t="s">
        <v>15</v>
      </c>
      <c r="B673" t="s">
        <v>16</v>
      </c>
      <c r="C673">
        <v>2016</v>
      </c>
      <c r="D673" t="s">
        <v>72</v>
      </c>
      <c r="E673" t="s">
        <v>57</v>
      </c>
      <c r="F673" t="s">
        <v>68</v>
      </c>
      <c r="G673" t="s">
        <v>69</v>
      </c>
      <c r="H673" s="1">
        <v>33</v>
      </c>
      <c r="I673" s="1">
        <v>32</v>
      </c>
      <c r="J673" s="1">
        <v>39</v>
      </c>
      <c r="K673" s="2">
        <v>528.29999999999995</v>
      </c>
      <c r="L673" s="3">
        <v>421.055100000001</v>
      </c>
      <c r="M673" s="4">
        <v>63.180900000000001</v>
      </c>
      <c r="N673" s="5">
        <v>63.9270032481</v>
      </c>
      <c r="O673" s="6">
        <v>6.3789513533976896E-2</v>
      </c>
    </row>
    <row r="674" spans="1:15" x14ac:dyDescent="0.25">
      <c r="A674" t="s">
        <v>15</v>
      </c>
      <c r="B674" t="s">
        <v>16</v>
      </c>
      <c r="C674">
        <v>2016</v>
      </c>
      <c r="D674" t="s">
        <v>73</v>
      </c>
      <c r="E674" t="s">
        <v>18</v>
      </c>
      <c r="F674" t="s">
        <v>19</v>
      </c>
      <c r="G674" t="s">
        <v>20</v>
      </c>
      <c r="H674" s="1">
        <v>25</v>
      </c>
      <c r="I674" s="1">
        <v>24</v>
      </c>
      <c r="J674" s="1">
        <v>29</v>
      </c>
      <c r="K674" s="2">
        <v>366.3</v>
      </c>
      <c r="L674" s="3">
        <v>328.5711</v>
      </c>
      <c r="M674" s="4">
        <v>76.686000000000007</v>
      </c>
      <c r="N674" s="5">
        <v>72.325634039999997</v>
      </c>
      <c r="O674" s="6">
        <v>4.0131040131040102E-2</v>
      </c>
    </row>
    <row r="675" spans="1:15" x14ac:dyDescent="0.25">
      <c r="A675" t="s">
        <v>15</v>
      </c>
      <c r="B675" t="s">
        <v>16</v>
      </c>
      <c r="C675">
        <v>2016</v>
      </c>
      <c r="D675" t="s">
        <v>73</v>
      </c>
      <c r="E675" t="s">
        <v>18</v>
      </c>
      <c r="F675" t="s">
        <v>21</v>
      </c>
      <c r="G675" t="s">
        <v>22</v>
      </c>
      <c r="H675" s="1">
        <v>25</v>
      </c>
      <c r="I675" s="1">
        <v>21</v>
      </c>
      <c r="J675" s="1">
        <v>26</v>
      </c>
      <c r="K675" s="2">
        <v>362.2</v>
      </c>
      <c r="L675" s="3">
        <v>339.74360000000001</v>
      </c>
      <c r="M675" s="4">
        <v>75.667000000000002</v>
      </c>
      <c r="N675" s="5">
        <v>57.75889111</v>
      </c>
      <c r="O675" s="6">
        <v>4.08614025400331E-2</v>
      </c>
    </row>
    <row r="676" spans="1:15" x14ac:dyDescent="0.25">
      <c r="A676" t="s">
        <v>15</v>
      </c>
      <c r="B676" t="s">
        <v>16</v>
      </c>
      <c r="C676">
        <v>2016</v>
      </c>
      <c r="D676" t="s">
        <v>73</v>
      </c>
      <c r="E676" t="s">
        <v>18</v>
      </c>
      <c r="F676" t="s">
        <v>23</v>
      </c>
      <c r="G676" t="s">
        <v>24</v>
      </c>
      <c r="H676" s="1">
        <v>47</v>
      </c>
      <c r="I676" s="1">
        <v>42</v>
      </c>
      <c r="J676" s="1">
        <v>53</v>
      </c>
      <c r="K676" s="2">
        <v>373.2</v>
      </c>
      <c r="L676" s="3">
        <v>309.00959999999998</v>
      </c>
      <c r="M676" s="4">
        <v>67.153999999999996</v>
      </c>
      <c r="N676" s="5">
        <v>56.97748284</v>
      </c>
      <c r="O676" s="6">
        <v>3.6977491961414803E-2</v>
      </c>
    </row>
    <row r="677" spans="1:15" x14ac:dyDescent="0.25">
      <c r="A677" t="s">
        <v>15</v>
      </c>
      <c r="B677" t="s">
        <v>16</v>
      </c>
      <c r="C677">
        <v>2016</v>
      </c>
      <c r="D677" t="s">
        <v>73</v>
      </c>
      <c r="E677" t="s">
        <v>18</v>
      </c>
      <c r="F677" t="s">
        <v>25</v>
      </c>
      <c r="G677" t="s">
        <v>26</v>
      </c>
      <c r="H677" s="1">
        <v>36</v>
      </c>
      <c r="I677" s="1">
        <v>33</v>
      </c>
      <c r="J677" s="1">
        <v>41</v>
      </c>
      <c r="K677" s="2">
        <v>327.39999999999998</v>
      </c>
      <c r="L677" s="3">
        <v>325.43560000000002</v>
      </c>
      <c r="M677" s="4">
        <v>44.975000000000001</v>
      </c>
      <c r="N677" s="5">
        <v>45.863256249999999</v>
      </c>
      <c r="O677" s="6">
        <v>6.2919975565058101E-2</v>
      </c>
    </row>
    <row r="678" spans="1:15" x14ac:dyDescent="0.25">
      <c r="A678" t="s">
        <v>15</v>
      </c>
      <c r="B678" t="s">
        <v>16</v>
      </c>
      <c r="C678">
        <v>2016</v>
      </c>
      <c r="D678" t="s">
        <v>73</v>
      </c>
      <c r="E678" t="s">
        <v>18</v>
      </c>
      <c r="F678" t="s">
        <v>27</v>
      </c>
      <c r="G678" t="s">
        <v>28</v>
      </c>
      <c r="H678" s="1">
        <v>31</v>
      </c>
      <c r="I678" s="1">
        <v>30</v>
      </c>
      <c r="J678" s="1">
        <v>35</v>
      </c>
      <c r="K678" s="2">
        <v>1041.0999999999999</v>
      </c>
      <c r="L678" s="3">
        <v>831.83890000000099</v>
      </c>
      <c r="M678" s="4">
        <v>217.446</v>
      </c>
      <c r="N678" s="5">
        <v>188.20821083999999</v>
      </c>
      <c r="O678" s="6">
        <v>5.7535299202766302E-2</v>
      </c>
    </row>
    <row r="679" spans="1:15" x14ac:dyDescent="0.25">
      <c r="A679" t="s">
        <v>15</v>
      </c>
      <c r="B679" t="s">
        <v>16</v>
      </c>
      <c r="C679">
        <v>2016</v>
      </c>
      <c r="D679" t="s">
        <v>73</v>
      </c>
      <c r="E679" t="s">
        <v>18</v>
      </c>
      <c r="F679" t="s">
        <v>29</v>
      </c>
      <c r="G679" t="s">
        <v>30</v>
      </c>
      <c r="H679" s="1">
        <v>25</v>
      </c>
      <c r="I679" s="1">
        <v>24</v>
      </c>
      <c r="J679" s="1">
        <v>35</v>
      </c>
      <c r="K679" s="2">
        <v>386.5</v>
      </c>
      <c r="L679" s="3">
        <v>342.05250000000001</v>
      </c>
      <c r="M679" s="4">
        <v>83.534999999999997</v>
      </c>
      <c r="N679" s="5">
        <v>73.063887750000006</v>
      </c>
      <c r="O679" s="6">
        <v>4.01034928848642E-2</v>
      </c>
    </row>
    <row r="680" spans="1:15" x14ac:dyDescent="0.25">
      <c r="A680" t="s">
        <v>15</v>
      </c>
      <c r="B680" t="s">
        <v>16</v>
      </c>
      <c r="C680">
        <v>2016</v>
      </c>
      <c r="D680" t="s">
        <v>73</v>
      </c>
      <c r="E680" t="s">
        <v>31</v>
      </c>
      <c r="F680" t="s">
        <v>32</v>
      </c>
      <c r="G680" t="s">
        <v>33</v>
      </c>
      <c r="H680" s="1">
        <v>24</v>
      </c>
      <c r="I680" s="1">
        <v>23</v>
      </c>
      <c r="J680" s="1">
        <v>25</v>
      </c>
      <c r="K680" s="2">
        <v>4839</v>
      </c>
      <c r="L680" s="3">
        <v>5226.12</v>
      </c>
      <c r="M680" s="4">
        <v>833.88580000000002</v>
      </c>
      <c r="N680" s="5">
        <v>932.99979841640095</v>
      </c>
      <c r="O680" s="6">
        <v>2.7071709030791501E-2</v>
      </c>
    </row>
    <row r="681" spans="1:15" x14ac:dyDescent="0.25">
      <c r="A681" t="s">
        <v>15</v>
      </c>
      <c r="B681" t="s">
        <v>16</v>
      </c>
      <c r="C681">
        <v>2016</v>
      </c>
      <c r="D681" t="s">
        <v>73</v>
      </c>
      <c r="E681" t="s">
        <v>31</v>
      </c>
      <c r="F681" t="s">
        <v>34</v>
      </c>
      <c r="G681" t="s">
        <v>35</v>
      </c>
      <c r="H681" s="1">
        <v>9</v>
      </c>
      <c r="I681" s="1">
        <v>9</v>
      </c>
      <c r="J681" s="1">
        <v>10</v>
      </c>
      <c r="K681" s="2">
        <v>3390</v>
      </c>
      <c r="L681" s="3">
        <v>3491.7</v>
      </c>
      <c r="M681" s="4">
        <v>538.15639999999996</v>
      </c>
      <c r="N681" s="5">
        <v>544.37964060960098</v>
      </c>
      <c r="O681" s="6">
        <v>3.8348082595870199E-2</v>
      </c>
    </row>
    <row r="682" spans="1:15" x14ac:dyDescent="0.25">
      <c r="A682" t="s">
        <v>15</v>
      </c>
      <c r="B682" t="s">
        <v>16</v>
      </c>
      <c r="C682">
        <v>2016</v>
      </c>
      <c r="D682" t="s">
        <v>73</v>
      </c>
      <c r="E682" t="s">
        <v>31</v>
      </c>
      <c r="F682" t="s">
        <v>36</v>
      </c>
      <c r="G682" t="s">
        <v>37</v>
      </c>
      <c r="H682" s="1">
        <v>23</v>
      </c>
      <c r="I682" s="1">
        <v>21</v>
      </c>
      <c r="J682" s="1">
        <v>25</v>
      </c>
      <c r="K682" s="2">
        <v>2037.5</v>
      </c>
      <c r="L682" s="3">
        <v>2027.3125</v>
      </c>
      <c r="M682" s="4">
        <v>338.92700000000002</v>
      </c>
      <c r="N682" s="5">
        <v>375.96155328999998</v>
      </c>
      <c r="O682" s="6">
        <v>4.3926380368098199E-2</v>
      </c>
    </row>
    <row r="683" spans="1:15" x14ac:dyDescent="0.25">
      <c r="A683" t="s">
        <v>15</v>
      </c>
      <c r="B683" t="s">
        <v>16</v>
      </c>
      <c r="C683">
        <v>2016</v>
      </c>
      <c r="D683" t="s">
        <v>73</v>
      </c>
      <c r="E683" t="s">
        <v>31</v>
      </c>
      <c r="F683" t="s">
        <v>38</v>
      </c>
      <c r="G683" t="s">
        <v>39</v>
      </c>
      <c r="H683" s="1">
        <v>16</v>
      </c>
      <c r="I683" s="1">
        <v>16</v>
      </c>
      <c r="J683" s="1">
        <v>16</v>
      </c>
      <c r="K683" s="2">
        <v>5133</v>
      </c>
      <c r="L683" s="3">
        <v>5030.34</v>
      </c>
      <c r="M683" s="4">
        <v>910.20460000000003</v>
      </c>
      <c r="N683" s="5">
        <v>708.09730938840198</v>
      </c>
      <c r="O683" s="6">
        <v>2.82485875706215E-2</v>
      </c>
    </row>
    <row r="684" spans="1:15" x14ac:dyDescent="0.25">
      <c r="A684" t="s">
        <v>15</v>
      </c>
      <c r="B684" t="s">
        <v>16</v>
      </c>
      <c r="C684">
        <v>2016</v>
      </c>
      <c r="D684" t="s">
        <v>73</v>
      </c>
      <c r="E684" t="s">
        <v>31</v>
      </c>
      <c r="F684" t="s">
        <v>40</v>
      </c>
      <c r="G684" t="s">
        <v>41</v>
      </c>
      <c r="H684" s="1">
        <v>17</v>
      </c>
      <c r="I684" s="1">
        <v>16</v>
      </c>
      <c r="J684" s="1">
        <v>17</v>
      </c>
      <c r="K684" s="2">
        <v>4462.5</v>
      </c>
      <c r="L684" s="3">
        <v>3503.0625</v>
      </c>
      <c r="M684" s="4">
        <v>758.62139999999999</v>
      </c>
      <c r="N684" s="5">
        <v>587.01061862040001</v>
      </c>
      <c r="O684" s="6">
        <v>3.9775910364145697E-2</v>
      </c>
    </row>
    <row r="685" spans="1:15" x14ac:dyDescent="0.25">
      <c r="A685" t="s">
        <v>15</v>
      </c>
      <c r="B685" t="s">
        <v>16</v>
      </c>
      <c r="C685">
        <v>2016</v>
      </c>
      <c r="D685" t="s">
        <v>73</v>
      </c>
      <c r="E685" t="s">
        <v>31</v>
      </c>
      <c r="F685" t="s">
        <v>42</v>
      </c>
      <c r="G685" t="s">
        <v>43</v>
      </c>
      <c r="H685" s="1">
        <v>7</v>
      </c>
      <c r="I685" s="1">
        <v>7</v>
      </c>
      <c r="J685" s="1">
        <v>7</v>
      </c>
      <c r="K685" s="2">
        <v>3445</v>
      </c>
      <c r="L685" s="3">
        <v>3479.45</v>
      </c>
      <c r="M685" s="4">
        <v>585.4606</v>
      </c>
      <c r="N685" s="5">
        <v>465.67184847639999</v>
      </c>
      <c r="O685" s="6">
        <v>4.4992743105950701E-2</v>
      </c>
    </row>
    <row r="686" spans="1:15" x14ac:dyDescent="0.25">
      <c r="A686" t="s">
        <v>15</v>
      </c>
      <c r="B686" t="s">
        <v>16</v>
      </c>
      <c r="C686">
        <v>2016</v>
      </c>
      <c r="D686" t="s">
        <v>73</v>
      </c>
      <c r="E686" t="s">
        <v>44</v>
      </c>
      <c r="F686" t="s">
        <v>45</v>
      </c>
      <c r="G686" t="s">
        <v>46</v>
      </c>
      <c r="H686" s="1">
        <v>35</v>
      </c>
      <c r="I686" s="1">
        <v>31</v>
      </c>
      <c r="J686" s="1">
        <v>44</v>
      </c>
      <c r="K686" s="2">
        <v>567.9</v>
      </c>
      <c r="L686" s="3">
        <v>443.5299</v>
      </c>
      <c r="M686" s="4">
        <v>21.510999999999999</v>
      </c>
      <c r="N686" s="5">
        <v>19.895308790000001</v>
      </c>
      <c r="O686" s="6">
        <v>5.6524035921817199E-2</v>
      </c>
    </row>
    <row r="687" spans="1:15" x14ac:dyDescent="0.25">
      <c r="A687" t="s">
        <v>15</v>
      </c>
      <c r="B687" t="s">
        <v>16</v>
      </c>
      <c r="C687">
        <v>2016</v>
      </c>
      <c r="D687" t="s">
        <v>73</v>
      </c>
      <c r="E687" t="s">
        <v>44</v>
      </c>
      <c r="F687" t="s">
        <v>47</v>
      </c>
      <c r="G687" t="s">
        <v>48</v>
      </c>
      <c r="H687" s="1">
        <v>41</v>
      </c>
      <c r="I687" s="1">
        <v>39</v>
      </c>
      <c r="J687" s="1">
        <v>58</v>
      </c>
      <c r="K687" s="2">
        <v>696.3</v>
      </c>
      <c r="L687" s="3">
        <v>747.12990000000002</v>
      </c>
      <c r="M687" s="4">
        <v>22.34</v>
      </c>
      <c r="N687" s="5">
        <v>20.476844</v>
      </c>
      <c r="O687" s="6">
        <v>4.6962516156828997E-2</v>
      </c>
    </row>
    <row r="688" spans="1:15" x14ac:dyDescent="0.25">
      <c r="A688" t="s">
        <v>15</v>
      </c>
      <c r="B688" t="s">
        <v>16</v>
      </c>
      <c r="C688">
        <v>2016</v>
      </c>
      <c r="D688" t="s">
        <v>73</v>
      </c>
      <c r="E688" t="s">
        <v>44</v>
      </c>
      <c r="F688" t="s">
        <v>49</v>
      </c>
      <c r="G688" t="s">
        <v>50</v>
      </c>
      <c r="H688" s="1">
        <v>46</v>
      </c>
      <c r="I688" s="1">
        <v>42</v>
      </c>
      <c r="J688" s="1">
        <v>55</v>
      </c>
      <c r="K688" s="2">
        <v>826</v>
      </c>
      <c r="L688" s="3">
        <v>710.36</v>
      </c>
      <c r="M688" s="4">
        <v>46.131999999999998</v>
      </c>
      <c r="N688" s="5">
        <v>47.576854240000003</v>
      </c>
      <c r="O688" s="6">
        <v>3.9951573849878901E-2</v>
      </c>
    </row>
    <row r="689" spans="1:15" x14ac:dyDescent="0.25">
      <c r="A689" t="s">
        <v>15</v>
      </c>
      <c r="B689" t="s">
        <v>16</v>
      </c>
      <c r="C689">
        <v>2016</v>
      </c>
      <c r="D689" t="s">
        <v>73</v>
      </c>
      <c r="E689" t="s">
        <v>44</v>
      </c>
      <c r="F689" t="s">
        <v>51</v>
      </c>
      <c r="G689" t="s">
        <v>52</v>
      </c>
      <c r="H689" s="1">
        <v>37</v>
      </c>
      <c r="I689" s="1">
        <v>34</v>
      </c>
      <c r="J689" s="1">
        <v>47</v>
      </c>
      <c r="K689" s="2">
        <v>551.6</v>
      </c>
      <c r="L689" s="3">
        <v>527.32960000000105</v>
      </c>
      <c r="M689" s="4">
        <v>20.8565</v>
      </c>
      <c r="N689" s="5">
        <v>20.2008759225</v>
      </c>
      <c r="O689" s="6">
        <v>5.14865844815083E-2</v>
      </c>
    </row>
    <row r="690" spans="1:15" x14ac:dyDescent="0.25">
      <c r="A690" t="s">
        <v>15</v>
      </c>
      <c r="B690" t="s">
        <v>16</v>
      </c>
      <c r="C690">
        <v>2016</v>
      </c>
      <c r="D690" t="s">
        <v>73</v>
      </c>
      <c r="E690" t="s">
        <v>44</v>
      </c>
      <c r="F690" t="s">
        <v>53</v>
      </c>
      <c r="G690" t="s">
        <v>54</v>
      </c>
      <c r="H690" s="1">
        <v>37</v>
      </c>
      <c r="I690" s="1">
        <v>31</v>
      </c>
      <c r="J690" s="1">
        <v>45</v>
      </c>
      <c r="K690" s="2">
        <v>612.79999999999995</v>
      </c>
      <c r="L690" s="3">
        <v>552.74559999999894</v>
      </c>
      <c r="M690" s="4">
        <v>24.288499999999999</v>
      </c>
      <c r="N690" s="5">
        <v>21.789577677499999</v>
      </c>
      <c r="O690" s="6">
        <v>5.0913838120104402E-2</v>
      </c>
    </row>
    <row r="691" spans="1:15" x14ac:dyDescent="0.25">
      <c r="A691" t="s">
        <v>15</v>
      </c>
      <c r="B691" t="s">
        <v>16</v>
      </c>
      <c r="C691">
        <v>2016</v>
      </c>
      <c r="D691" t="s">
        <v>73</v>
      </c>
      <c r="E691" t="s">
        <v>44</v>
      </c>
      <c r="F691" t="s">
        <v>55</v>
      </c>
      <c r="G691" t="s">
        <v>56</v>
      </c>
      <c r="H691" s="1">
        <v>34</v>
      </c>
      <c r="I691" s="1">
        <v>33</v>
      </c>
      <c r="J691" s="1">
        <v>38</v>
      </c>
      <c r="K691" s="2">
        <v>813.4</v>
      </c>
      <c r="L691" s="3">
        <v>897.99360000000001</v>
      </c>
      <c r="M691" s="4">
        <v>49.177500000000002</v>
      </c>
      <c r="N691" s="5">
        <v>52.2154400625001</v>
      </c>
      <c r="O691" s="6">
        <v>4.4996311777723098E-2</v>
      </c>
    </row>
    <row r="692" spans="1:15" x14ac:dyDescent="0.25">
      <c r="A692" t="s">
        <v>15</v>
      </c>
      <c r="B692" t="s">
        <v>16</v>
      </c>
      <c r="C692">
        <v>2016</v>
      </c>
      <c r="D692" t="s">
        <v>73</v>
      </c>
      <c r="E692" t="s">
        <v>57</v>
      </c>
      <c r="F692" t="s">
        <v>58</v>
      </c>
      <c r="G692" t="s">
        <v>59</v>
      </c>
      <c r="H692" s="1">
        <v>50</v>
      </c>
      <c r="I692" s="1">
        <v>46</v>
      </c>
      <c r="J692" s="1">
        <v>65</v>
      </c>
      <c r="K692" s="2">
        <v>806.6</v>
      </c>
      <c r="L692" s="3">
        <v>835.63760000000195</v>
      </c>
      <c r="M692" s="4">
        <v>0.66980000000002204</v>
      </c>
      <c r="N692" s="5">
        <v>0.64079632040002099</v>
      </c>
      <c r="O692" s="6">
        <v>4.2648152739895799E-2</v>
      </c>
    </row>
    <row r="693" spans="1:15" x14ac:dyDescent="0.25">
      <c r="A693" t="s">
        <v>15</v>
      </c>
      <c r="B693" t="s">
        <v>16</v>
      </c>
      <c r="C693">
        <v>2016</v>
      </c>
      <c r="D693" t="s">
        <v>73</v>
      </c>
      <c r="E693" t="s">
        <v>57</v>
      </c>
      <c r="F693" t="s">
        <v>60</v>
      </c>
      <c r="G693" t="s">
        <v>61</v>
      </c>
      <c r="H693" s="1">
        <v>46</v>
      </c>
      <c r="I693" s="1">
        <v>41</v>
      </c>
      <c r="J693" s="1">
        <v>60</v>
      </c>
      <c r="K693" s="2">
        <v>852.1</v>
      </c>
      <c r="L693" s="3">
        <v>946.68310000000304</v>
      </c>
      <c r="M693" s="4">
        <v>20.272300000000001</v>
      </c>
      <c r="N693" s="5">
        <v>19.000760527099999</v>
      </c>
      <c r="O693" s="6">
        <v>3.3916207017955599E-2</v>
      </c>
    </row>
    <row r="694" spans="1:15" x14ac:dyDescent="0.25">
      <c r="A694" t="s">
        <v>15</v>
      </c>
      <c r="B694" t="s">
        <v>16</v>
      </c>
      <c r="C694">
        <v>2016</v>
      </c>
      <c r="D694" t="s">
        <v>73</v>
      </c>
      <c r="E694" t="s">
        <v>57</v>
      </c>
      <c r="F694" t="s">
        <v>62</v>
      </c>
      <c r="G694" t="s">
        <v>63</v>
      </c>
      <c r="H694" s="1">
        <v>43</v>
      </c>
      <c r="I694" s="1">
        <v>43</v>
      </c>
      <c r="J694" s="1">
        <v>47</v>
      </c>
      <c r="K694" s="2">
        <v>632.9</v>
      </c>
      <c r="L694" s="3">
        <v>563.91389999999899</v>
      </c>
      <c r="M694" s="4">
        <v>42.436999999999998</v>
      </c>
      <c r="N694" s="5">
        <v>38.432220309999998</v>
      </c>
      <c r="O694" s="6">
        <v>6.1779112024016397E-2</v>
      </c>
    </row>
    <row r="695" spans="1:15" x14ac:dyDescent="0.25">
      <c r="A695" t="s">
        <v>15</v>
      </c>
      <c r="B695" t="s">
        <v>16</v>
      </c>
      <c r="C695">
        <v>2016</v>
      </c>
      <c r="D695" t="s">
        <v>73</v>
      </c>
      <c r="E695" t="s">
        <v>57</v>
      </c>
      <c r="F695" t="s">
        <v>64</v>
      </c>
      <c r="G695" t="s">
        <v>65</v>
      </c>
      <c r="H695" s="1">
        <v>49</v>
      </c>
      <c r="I695" s="1">
        <v>44</v>
      </c>
      <c r="J695" s="1">
        <v>53</v>
      </c>
      <c r="K695" s="2">
        <v>757.1</v>
      </c>
      <c r="L695" s="3">
        <v>841.13810000000001</v>
      </c>
      <c r="M695" s="4">
        <v>18.503299999999999</v>
      </c>
      <c r="N695" s="5">
        <v>21.0018561089</v>
      </c>
      <c r="O695" s="6">
        <v>4.6096948883899098E-2</v>
      </c>
    </row>
    <row r="696" spans="1:15" x14ac:dyDescent="0.25">
      <c r="A696" t="s">
        <v>15</v>
      </c>
      <c r="B696" t="s">
        <v>16</v>
      </c>
      <c r="C696">
        <v>2016</v>
      </c>
      <c r="D696" t="s">
        <v>73</v>
      </c>
      <c r="E696" t="s">
        <v>57</v>
      </c>
      <c r="F696" t="s">
        <v>66</v>
      </c>
      <c r="G696" t="s">
        <v>67</v>
      </c>
      <c r="H696" s="1">
        <v>53</v>
      </c>
      <c r="I696" s="1">
        <v>47</v>
      </c>
      <c r="J696" s="1">
        <v>69</v>
      </c>
      <c r="K696" s="2">
        <v>910.3</v>
      </c>
      <c r="L696" s="3">
        <v>1022.2669</v>
      </c>
      <c r="M696" s="4">
        <v>-2.3278999999999801</v>
      </c>
      <c r="N696" s="5">
        <v>-2.2656961840999799</v>
      </c>
      <c r="O696" s="6">
        <v>5.45973854773152E-2</v>
      </c>
    </row>
    <row r="697" spans="1:15" x14ac:dyDescent="0.25">
      <c r="A697" t="s">
        <v>15</v>
      </c>
      <c r="B697" t="s">
        <v>16</v>
      </c>
      <c r="C697">
        <v>2016</v>
      </c>
      <c r="D697" t="s">
        <v>73</v>
      </c>
      <c r="E697" t="s">
        <v>57</v>
      </c>
      <c r="F697" t="s">
        <v>68</v>
      </c>
      <c r="G697" t="s">
        <v>69</v>
      </c>
      <c r="H697" s="1">
        <v>26</v>
      </c>
      <c r="I697" s="1">
        <v>24</v>
      </c>
      <c r="J697" s="1">
        <v>31</v>
      </c>
      <c r="K697" s="2">
        <v>466</v>
      </c>
      <c r="L697" s="3">
        <v>489.29999999999899</v>
      </c>
      <c r="M697" s="4">
        <v>60.963099999999997</v>
      </c>
      <c r="N697" s="5">
        <v>60.330973616100003</v>
      </c>
      <c r="O697" s="6">
        <v>5.7939914163090099E-2</v>
      </c>
    </row>
    <row r="698" spans="1:15" x14ac:dyDescent="0.25">
      <c r="A698" t="s">
        <v>15</v>
      </c>
      <c r="B698" t="s">
        <v>16</v>
      </c>
      <c r="C698">
        <v>2016</v>
      </c>
      <c r="D698" t="s">
        <v>74</v>
      </c>
      <c r="E698" t="s">
        <v>18</v>
      </c>
      <c r="F698" t="s">
        <v>19</v>
      </c>
      <c r="G698" t="s">
        <v>20</v>
      </c>
      <c r="H698" s="1">
        <v>30</v>
      </c>
      <c r="I698" s="1">
        <v>28</v>
      </c>
      <c r="J698" s="1">
        <v>34</v>
      </c>
      <c r="K698" s="2">
        <v>577</v>
      </c>
      <c r="L698" s="3">
        <v>588.54</v>
      </c>
      <c r="M698" s="4">
        <v>145.66</v>
      </c>
      <c r="N698" s="5">
        <v>156.817556</v>
      </c>
      <c r="O698" s="6">
        <v>0</v>
      </c>
    </row>
    <row r="699" spans="1:15" x14ac:dyDescent="0.25">
      <c r="A699" t="s">
        <v>15</v>
      </c>
      <c r="B699" t="s">
        <v>16</v>
      </c>
      <c r="C699">
        <v>2016</v>
      </c>
      <c r="D699" t="s">
        <v>74</v>
      </c>
      <c r="E699" t="s">
        <v>18</v>
      </c>
      <c r="F699" t="s">
        <v>21</v>
      </c>
      <c r="G699" t="s">
        <v>22</v>
      </c>
      <c r="H699" s="1">
        <v>25</v>
      </c>
      <c r="I699" s="1">
        <v>25</v>
      </c>
      <c r="J699" s="1">
        <v>26</v>
      </c>
      <c r="K699" s="2">
        <v>384</v>
      </c>
      <c r="L699" s="3">
        <v>349.44</v>
      </c>
      <c r="M699" s="4">
        <v>88.224000000000004</v>
      </c>
      <c r="N699" s="5">
        <v>73.028298239999998</v>
      </c>
      <c r="O699" s="6">
        <v>0</v>
      </c>
    </row>
    <row r="700" spans="1:15" x14ac:dyDescent="0.25">
      <c r="A700" t="s">
        <v>15</v>
      </c>
      <c r="B700" t="s">
        <v>16</v>
      </c>
      <c r="C700">
        <v>2016</v>
      </c>
      <c r="D700" t="s">
        <v>74</v>
      </c>
      <c r="E700" t="s">
        <v>18</v>
      </c>
      <c r="F700" t="s">
        <v>23</v>
      </c>
      <c r="G700" t="s">
        <v>24</v>
      </c>
      <c r="H700" s="1">
        <v>35</v>
      </c>
      <c r="I700" s="1">
        <v>34</v>
      </c>
      <c r="J700" s="1">
        <v>42</v>
      </c>
      <c r="K700" s="2">
        <v>337</v>
      </c>
      <c r="L700" s="3">
        <v>367.33</v>
      </c>
      <c r="M700" s="4">
        <v>75.114999999999995</v>
      </c>
      <c r="N700" s="5">
        <v>57.752167749999998</v>
      </c>
      <c r="O700" s="6">
        <v>0</v>
      </c>
    </row>
    <row r="701" spans="1:15" x14ac:dyDescent="0.25">
      <c r="A701" t="s">
        <v>15</v>
      </c>
      <c r="B701" t="s">
        <v>16</v>
      </c>
      <c r="C701">
        <v>2016</v>
      </c>
      <c r="D701" t="s">
        <v>74</v>
      </c>
      <c r="E701" t="s">
        <v>18</v>
      </c>
      <c r="F701" t="s">
        <v>25</v>
      </c>
      <c r="G701" t="s">
        <v>26</v>
      </c>
      <c r="H701" s="1">
        <v>38</v>
      </c>
      <c r="I701" s="1">
        <v>33</v>
      </c>
      <c r="J701" s="1">
        <v>53</v>
      </c>
      <c r="K701" s="2">
        <v>415</v>
      </c>
      <c r="L701" s="3">
        <v>460.65</v>
      </c>
      <c r="M701" s="4">
        <v>79.171000000000006</v>
      </c>
      <c r="N701" s="5">
        <v>77.722962410000093</v>
      </c>
      <c r="O701" s="6">
        <v>0</v>
      </c>
    </row>
    <row r="702" spans="1:15" x14ac:dyDescent="0.25">
      <c r="A702" t="s">
        <v>15</v>
      </c>
      <c r="B702" t="s">
        <v>16</v>
      </c>
      <c r="C702">
        <v>2016</v>
      </c>
      <c r="D702" t="s">
        <v>74</v>
      </c>
      <c r="E702" t="s">
        <v>18</v>
      </c>
      <c r="F702" t="s">
        <v>27</v>
      </c>
      <c r="G702" t="s">
        <v>28</v>
      </c>
      <c r="H702" s="1">
        <v>16</v>
      </c>
      <c r="I702" s="1">
        <v>15</v>
      </c>
      <c r="J702" s="1">
        <v>16</v>
      </c>
      <c r="K702" s="2">
        <v>616</v>
      </c>
      <c r="L702" s="3">
        <v>634.48</v>
      </c>
      <c r="M702" s="4">
        <v>154.87700000000001</v>
      </c>
      <c r="N702" s="5">
        <v>151.58896128999999</v>
      </c>
      <c r="O702" s="6">
        <v>0</v>
      </c>
    </row>
    <row r="703" spans="1:15" x14ac:dyDescent="0.25">
      <c r="A703" t="s">
        <v>15</v>
      </c>
      <c r="B703" t="s">
        <v>16</v>
      </c>
      <c r="C703">
        <v>2016</v>
      </c>
      <c r="D703" t="s">
        <v>74</v>
      </c>
      <c r="E703" t="s">
        <v>18</v>
      </c>
      <c r="F703" t="s">
        <v>29</v>
      </c>
      <c r="G703" t="s">
        <v>30</v>
      </c>
      <c r="H703" s="1">
        <v>23</v>
      </c>
      <c r="I703" s="1">
        <v>23</v>
      </c>
      <c r="J703" s="1">
        <v>26</v>
      </c>
      <c r="K703" s="2">
        <v>320</v>
      </c>
      <c r="L703" s="3">
        <v>252.8</v>
      </c>
      <c r="M703" s="4">
        <v>77.628</v>
      </c>
      <c r="N703" s="5">
        <v>72.482816159999999</v>
      </c>
      <c r="O703" s="6">
        <v>0</v>
      </c>
    </row>
    <row r="704" spans="1:15" x14ac:dyDescent="0.25">
      <c r="A704" t="s">
        <v>15</v>
      </c>
      <c r="B704" t="s">
        <v>16</v>
      </c>
      <c r="C704">
        <v>2016</v>
      </c>
      <c r="D704" t="s">
        <v>74</v>
      </c>
      <c r="E704" t="s">
        <v>31</v>
      </c>
      <c r="F704" t="s">
        <v>32</v>
      </c>
      <c r="G704" t="s">
        <v>33</v>
      </c>
      <c r="H704" s="1">
        <v>12</v>
      </c>
      <c r="I704" s="1">
        <v>11</v>
      </c>
      <c r="J704" s="1">
        <v>12</v>
      </c>
      <c r="K704" s="2">
        <v>2380</v>
      </c>
      <c r="L704" s="3">
        <v>2142</v>
      </c>
      <c r="M704" s="4">
        <v>443.95659999999998</v>
      </c>
      <c r="N704" s="5">
        <v>390.87448516440003</v>
      </c>
      <c r="O704" s="6">
        <v>0</v>
      </c>
    </row>
    <row r="705" spans="1:15" x14ac:dyDescent="0.25">
      <c r="A705" t="s">
        <v>15</v>
      </c>
      <c r="B705" t="s">
        <v>16</v>
      </c>
      <c r="C705">
        <v>2016</v>
      </c>
      <c r="D705" t="s">
        <v>74</v>
      </c>
      <c r="E705" t="s">
        <v>31</v>
      </c>
      <c r="F705" t="s">
        <v>34</v>
      </c>
      <c r="G705" t="s">
        <v>35</v>
      </c>
      <c r="H705" s="1">
        <v>9</v>
      </c>
      <c r="I705" s="1">
        <v>9</v>
      </c>
      <c r="J705" s="1">
        <v>9</v>
      </c>
      <c r="K705" s="2">
        <v>3940</v>
      </c>
      <c r="L705" s="3">
        <v>3467.2</v>
      </c>
      <c r="M705" s="4">
        <v>812.20699999999999</v>
      </c>
      <c r="N705" s="5">
        <v>886.98689849000004</v>
      </c>
      <c r="O705" s="6">
        <v>0</v>
      </c>
    </row>
    <row r="706" spans="1:15" x14ac:dyDescent="0.25">
      <c r="A706" t="s">
        <v>15</v>
      </c>
      <c r="B706" t="s">
        <v>16</v>
      </c>
      <c r="C706">
        <v>2016</v>
      </c>
      <c r="D706" t="s">
        <v>74</v>
      </c>
      <c r="E706" t="s">
        <v>31</v>
      </c>
      <c r="F706" t="s">
        <v>36</v>
      </c>
      <c r="G706" t="s">
        <v>37</v>
      </c>
      <c r="H706" s="1">
        <v>20</v>
      </c>
      <c r="I706" s="1">
        <v>19</v>
      </c>
      <c r="J706" s="1">
        <v>20</v>
      </c>
      <c r="K706" s="2">
        <v>2699</v>
      </c>
      <c r="L706" s="3">
        <v>2537.06</v>
      </c>
      <c r="M706" s="4">
        <v>546.37480000000005</v>
      </c>
      <c r="N706" s="5">
        <v>597.596344750399</v>
      </c>
      <c r="O706" s="6">
        <v>0</v>
      </c>
    </row>
    <row r="707" spans="1:15" x14ac:dyDescent="0.25">
      <c r="A707" t="s">
        <v>15</v>
      </c>
      <c r="B707" t="s">
        <v>16</v>
      </c>
      <c r="C707">
        <v>2016</v>
      </c>
      <c r="D707" t="s">
        <v>74</v>
      </c>
      <c r="E707" t="s">
        <v>31</v>
      </c>
      <c r="F707" t="s">
        <v>38</v>
      </c>
      <c r="G707" t="s">
        <v>39</v>
      </c>
      <c r="H707" s="1">
        <v>10</v>
      </c>
      <c r="I707" s="1">
        <v>10</v>
      </c>
      <c r="J707" s="1">
        <v>10</v>
      </c>
      <c r="K707" s="2">
        <v>5000</v>
      </c>
      <c r="L707" s="3">
        <v>4900</v>
      </c>
      <c r="M707" s="4">
        <v>978.39480000000003</v>
      </c>
      <c r="N707" s="5">
        <v>837.55682532959895</v>
      </c>
      <c r="O707" s="6">
        <v>0</v>
      </c>
    </row>
    <row r="708" spans="1:15" x14ac:dyDescent="0.25">
      <c r="A708" t="s">
        <v>15</v>
      </c>
      <c r="B708" t="s">
        <v>16</v>
      </c>
      <c r="C708">
        <v>2016</v>
      </c>
      <c r="D708" t="s">
        <v>74</v>
      </c>
      <c r="E708" t="s">
        <v>31</v>
      </c>
      <c r="F708" t="s">
        <v>40</v>
      </c>
      <c r="G708" t="s">
        <v>41</v>
      </c>
      <c r="H708" s="1">
        <v>15</v>
      </c>
      <c r="I708" s="1">
        <v>14</v>
      </c>
      <c r="J708" s="1">
        <v>17</v>
      </c>
      <c r="K708" s="2">
        <v>4948</v>
      </c>
      <c r="L708" s="3">
        <v>4304.76</v>
      </c>
      <c r="M708" s="4">
        <v>998.95519999999999</v>
      </c>
      <c r="N708" s="5">
        <v>839.56989992960098</v>
      </c>
      <c r="O708" s="6">
        <v>0</v>
      </c>
    </row>
    <row r="709" spans="1:15" x14ac:dyDescent="0.25">
      <c r="A709" t="s">
        <v>15</v>
      </c>
      <c r="B709" t="s">
        <v>16</v>
      </c>
      <c r="C709">
        <v>2016</v>
      </c>
      <c r="D709" t="s">
        <v>74</v>
      </c>
      <c r="E709" t="s">
        <v>31</v>
      </c>
      <c r="F709" t="s">
        <v>42</v>
      </c>
      <c r="G709" t="s">
        <v>43</v>
      </c>
      <c r="H709" s="1">
        <v>11</v>
      </c>
      <c r="I709" s="1">
        <v>11</v>
      </c>
      <c r="J709" s="1">
        <v>12</v>
      </c>
      <c r="K709" s="2">
        <v>5240</v>
      </c>
      <c r="L709" s="3">
        <v>4192</v>
      </c>
      <c r="M709" s="4">
        <v>1082.0691999999999</v>
      </c>
      <c r="N709" s="5">
        <v>832.44449211360097</v>
      </c>
      <c r="O709" s="6">
        <v>0</v>
      </c>
    </row>
    <row r="710" spans="1:15" x14ac:dyDescent="0.25">
      <c r="A710" t="s">
        <v>15</v>
      </c>
      <c r="B710" t="s">
        <v>16</v>
      </c>
      <c r="C710">
        <v>2016</v>
      </c>
      <c r="D710" t="s">
        <v>74</v>
      </c>
      <c r="E710" t="s">
        <v>44</v>
      </c>
      <c r="F710" t="s">
        <v>45</v>
      </c>
      <c r="G710" t="s">
        <v>46</v>
      </c>
      <c r="H710" s="1">
        <v>35</v>
      </c>
      <c r="I710" s="1">
        <v>35</v>
      </c>
      <c r="J710" s="1">
        <v>42</v>
      </c>
      <c r="K710" s="2">
        <v>507</v>
      </c>
      <c r="L710" s="3">
        <v>415.74</v>
      </c>
      <c r="M710" s="4">
        <v>43.652500000000003</v>
      </c>
      <c r="N710" s="5">
        <v>39.0024174375</v>
      </c>
      <c r="O710" s="6">
        <v>0</v>
      </c>
    </row>
    <row r="711" spans="1:15" x14ac:dyDescent="0.25">
      <c r="A711" t="s">
        <v>15</v>
      </c>
      <c r="B711" t="s">
        <v>16</v>
      </c>
      <c r="C711">
        <v>2016</v>
      </c>
      <c r="D711" t="s">
        <v>74</v>
      </c>
      <c r="E711" t="s">
        <v>44</v>
      </c>
      <c r="F711" t="s">
        <v>47</v>
      </c>
      <c r="G711" t="s">
        <v>48</v>
      </c>
      <c r="H711" s="1">
        <v>40</v>
      </c>
      <c r="I711" s="1">
        <v>36</v>
      </c>
      <c r="J711" s="1">
        <v>47</v>
      </c>
      <c r="K711" s="2">
        <v>612</v>
      </c>
      <c r="L711" s="3">
        <v>556.91999999999996</v>
      </c>
      <c r="M711" s="4">
        <v>47.558500000000002</v>
      </c>
      <c r="N711" s="5">
        <v>49.726454222500102</v>
      </c>
      <c r="O711" s="6">
        <v>0</v>
      </c>
    </row>
    <row r="712" spans="1:15" x14ac:dyDescent="0.25">
      <c r="A712" t="s">
        <v>15</v>
      </c>
      <c r="B712" t="s">
        <v>16</v>
      </c>
      <c r="C712">
        <v>2016</v>
      </c>
      <c r="D712" t="s">
        <v>74</v>
      </c>
      <c r="E712" t="s">
        <v>44</v>
      </c>
      <c r="F712" t="s">
        <v>49</v>
      </c>
      <c r="G712" t="s">
        <v>50</v>
      </c>
      <c r="H712" s="1">
        <v>39</v>
      </c>
      <c r="I712" s="1">
        <v>36</v>
      </c>
      <c r="J712" s="1">
        <v>42</v>
      </c>
      <c r="K712" s="2">
        <v>681</v>
      </c>
      <c r="L712" s="3">
        <v>537.99</v>
      </c>
      <c r="M712" s="4">
        <v>64.808000000000007</v>
      </c>
      <c r="N712" s="5">
        <v>56.50739136</v>
      </c>
      <c r="O712" s="6">
        <v>0</v>
      </c>
    </row>
    <row r="713" spans="1:15" x14ac:dyDescent="0.25">
      <c r="A713" t="s">
        <v>15</v>
      </c>
      <c r="B713" t="s">
        <v>16</v>
      </c>
      <c r="C713">
        <v>2016</v>
      </c>
      <c r="D713" t="s">
        <v>74</v>
      </c>
      <c r="E713" t="s">
        <v>44</v>
      </c>
      <c r="F713" t="s">
        <v>51</v>
      </c>
      <c r="G713" t="s">
        <v>52</v>
      </c>
      <c r="H713" s="1">
        <v>44</v>
      </c>
      <c r="I713" s="1">
        <v>42</v>
      </c>
      <c r="J713" s="1">
        <v>61</v>
      </c>
      <c r="K713" s="2">
        <v>778</v>
      </c>
      <c r="L713" s="3">
        <v>879.14</v>
      </c>
      <c r="M713" s="4">
        <v>72.748999999999995</v>
      </c>
      <c r="N713" s="5">
        <v>80.568790010000001</v>
      </c>
      <c r="O713" s="6">
        <v>0</v>
      </c>
    </row>
    <row r="714" spans="1:15" x14ac:dyDescent="0.25">
      <c r="A714" t="s">
        <v>15</v>
      </c>
      <c r="B714" t="s">
        <v>16</v>
      </c>
      <c r="C714">
        <v>2016</v>
      </c>
      <c r="D714" t="s">
        <v>74</v>
      </c>
      <c r="E714" t="s">
        <v>44</v>
      </c>
      <c r="F714" t="s">
        <v>53</v>
      </c>
      <c r="G714" t="s">
        <v>54</v>
      </c>
      <c r="H714" s="1">
        <v>44</v>
      </c>
      <c r="I714" s="1">
        <v>41</v>
      </c>
      <c r="J714" s="1">
        <v>51</v>
      </c>
      <c r="K714" s="2">
        <v>777</v>
      </c>
      <c r="L714" s="3">
        <v>606.05999999999995</v>
      </c>
      <c r="M714" s="4">
        <v>70.545500000000004</v>
      </c>
      <c r="N714" s="5">
        <v>57.462484297499998</v>
      </c>
      <c r="O714" s="6">
        <v>0</v>
      </c>
    </row>
    <row r="715" spans="1:15" x14ac:dyDescent="0.25">
      <c r="A715" t="s">
        <v>15</v>
      </c>
      <c r="B715" t="s">
        <v>16</v>
      </c>
      <c r="C715">
        <v>2016</v>
      </c>
      <c r="D715" t="s">
        <v>74</v>
      </c>
      <c r="E715" t="s">
        <v>44</v>
      </c>
      <c r="F715" t="s">
        <v>55</v>
      </c>
      <c r="G715" t="s">
        <v>56</v>
      </c>
      <c r="H715" s="1">
        <v>39</v>
      </c>
      <c r="I715" s="1">
        <v>37</v>
      </c>
      <c r="J715" s="1">
        <v>42</v>
      </c>
      <c r="K715" s="2">
        <v>918</v>
      </c>
      <c r="L715" s="3">
        <v>927.18</v>
      </c>
      <c r="M715" s="4">
        <v>99.62</v>
      </c>
      <c r="N715" s="5">
        <v>90.036556000000004</v>
      </c>
      <c r="O715" s="6">
        <v>0</v>
      </c>
    </row>
    <row r="716" spans="1:15" x14ac:dyDescent="0.25">
      <c r="A716" t="s">
        <v>15</v>
      </c>
      <c r="B716" t="s">
        <v>16</v>
      </c>
      <c r="C716">
        <v>2016</v>
      </c>
      <c r="D716" t="s">
        <v>74</v>
      </c>
      <c r="E716" t="s">
        <v>57</v>
      </c>
      <c r="F716" t="s">
        <v>58</v>
      </c>
      <c r="G716" t="s">
        <v>59</v>
      </c>
      <c r="H716" s="1">
        <v>47</v>
      </c>
      <c r="I716" s="1">
        <v>44</v>
      </c>
      <c r="J716" s="1">
        <v>56</v>
      </c>
      <c r="K716" s="2">
        <v>708</v>
      </c>
      <c r="L716" s="3">
        <v>637.20000000000005</v>
      </c>
      <c r="M716" s="4">
        <v>29.485499999999998</v>
      </c>
      <c r="N716" s="5">
        <v>24.919522897499998</v>
      </c>
      <c r="O716" s="6">
        <v>0</v>
      </c>
    </row>
    <row r="717" spans="1:15" x14ac:dyDescent="0.25">
      <c r="A717" t="s">
        <v>15</v>
      </c>
      <c r="B717" t="s">
        <v>16</v>
      </c>
      <c r="C717">
        <v>2016</v>
      </c>
      <c r="D717" t="s">
        <v>74</v>
      </c>
      <c r="E717" t="s">
        <v>57</v>
      </c>
      <c r="F717" t="s">
        <v>60</v>
      </c>
      <c r="G717" t="s">
        <v>61</v>
      </c>
      <c r="H717" s="1">
        <v>50</v>
      </c>
      <c r="I717" s="1">
        <v>46</v>
      </c>
      <c r="J717" s="1">
        <v>63</v>
      </c>
      <c r="K717" s="2">
        <v>839</v>
      </c>
      <c r="L717" s="3">
        <v>822.22</v>
      </c>
      <c r="M717" s="4">
        <v>38.249299999999998</v>
      </c>
      <c r="N717" s="5">
        <v>36.241479495100002</v>
      </c>
      <c r="O717" s="6">
        <v>0</v>
      </c>
    </row>
    <row r="718" spans="1:15" x14ac:dyDescent="0.25">
      <c r="A718" t="s">
        <v>15</v>
      </c>
      <c r="B718" t="s">
        <v>16</v>
      </c>
      <c r="C718">
        <v>2016</v>
      </c>
      <c r="D718" t="s">
        <v>74</v>
      </c>
      <c r="E718" t="s">
        <v>57</v>
      </c>
      <c r="F718" t="s">
        <v>62</v>
      </c>
      <c r="G718" t="s">
        <v>63</v>
      </c>
      <c r="H718" s="1">
        <v>32</v>
      </c>
      <c r="I718" s="1">
        <v>31</v>
      </c>
      <c r="J718" s="1">
        <v>41</v>
      </c>
      <c r="K718" s="2">
        <v>603</v>
      </c>
      <c r="L718" s="3">
        <v>488.43</v>
      </c>
      <c r="M718" s="4">
        <v>77.798699999999997</v>
      </c>
      <c r="N718" s="5">
        <v>75.308130216899997</v>
      </c>
      <c r="O718" s="6">
        <v>0</v>
      </c>
    </row>
    <row r="719" spans="1:15" x14ac:dyDescent="0.25">
      <c r="A719" t="s">
        <v>15</v>
      </c>
      <c r="B719" t="s">
        <v>16</v>
      </c>
      <c r="C719">
        <v>2016</v>
      </c>
      <c r="D719" t="s">
        <v>74</v>
      </c>
      <c r="E719" t="s">
        <v>57</v>
      </c>
      <c r="F719" t="s">
        <v>64</v>
      </c>
      <c r="G719" t="s">
        <v>65</v>
      </c>
      <c r="H719" s="1">
        <v>46</v>
      </c>
      <c r="I719" s="1">
        <v>42</v>
      </c>
      <c r="J719" s="1">
        <v>53</v>
      </c>
      <c r="K719" s="2">
        <v>754</v>
      </c>
      <c r="L719" s="3">
        <v>618.28</v>
      </c>
      <c r="M719" s="4">
        <v>40.264899999999997</v>
      </c>
      <c r="N719" s="5">
        <v>37.339695279899999</v>
      </c>
      <c r="O719" s="6">
        <v>0</v>
      </c>
    </row>
    <row r="720" spans="1:15" x14ac:dyDescent="0.25">
      <c r="A720" t="s">
        <v>15</v>
      </c>
      <c r="B720" t="s">
        <v>16</v>
      </c>
      <c r="C720">
        <v>2016</v>
      </c>
      <c r="D720" t="s">
        <v>74</v>
      </c>
      <c r="E720" t="s">
        <v>57</v>
      </c>
      <c r="F720" t="s">
        <v>66</v>
      </c>
      <c r="G720" t="s">
        <v>67</v>
      </c>
      <c r="H720" s="1">
        <v>36</v>
      </c>
      <c r="I720" s="1">
        <v>33</v>
      </c>
      <c r="J720" s="1">
        <v>47</v>
      </c>
      <c r="K720" s="2">
        <v>652</v>
      </c>
      <c r="L720" s="3">
        <v>658.52</v>
      </c>
      <c r="M720" s="4">
        <v>30.46</v>
      </c>
      <c r="N720" s="5">
        <v>32.427715999999997</v>
      </c>
      <c r="O720" s="6">
        <v>0</v>
      </c>
    </row>
    <row r="721" spans="1:15" x14ac:dyDescent="0.25">
      <c r="A721" t="s">
        <v>15</v>
      </c>
      <c r="B721" t="s">
        <v>16</v>
      </c>
      <c r="C721">
        <v>2016</v>
      </c>
      <c r="D721" t="s">
        <v>74</v>
      </c>
      <c r="E721" t="s">
        <v>57</v>
      </c>
      <c r="F721" t="s">
        <v>68</v>
      </c>
      <c r="G721" t="s">
        <v>69</v>
      </c>
      <c r="H721" s="1">
        <v>36</v>
      </c>
      <c r="I721" s="1">
        <v>34</v>
      </c>
      <c r="J721" s="1">
        <v>42</v>
      </c>
      <c r="K721" s="2">
        <v>588</v>
      </c>
      <c r="L721" s="3">
        <v>452.76</v>
      </c>
      <c r="M721" s="4">
        <v>105.2706</v>
      </c>
      <c r="N721" s="5">
        <v>89.195147756400004</v>
      </c>
      <c r="O721" s="6">
        <v>0</v>
      </c>
    </row>
    <row r="722" spans="1:15" x14ac:dyDescent="0.25">
      <c r="A722" t="s">
        <v>15</v>
      </c>
      <c r="B722" t="s">
        <v>16</v>
      </c>
      <c r="C722">
        <v>2016</v>
      </c>
      <c r="D722" t="s">
        <v>75</v>
      </c>
      <c r="E722" t="s">
        <v>18</v>
      </c>
      <c r="F722" t="s">
        <v>19</v>
      </c>
      <c r="G722" t="s">
        <v>20</v>
      </c>
      <c r="H722" s="1">
        <v>22</v>
      </c>
      <c r="I722" s="1">
        <v>22</v>
      </c>
      <c r="J722" s="1">
        <v>28</v>
      </c>
      <c r="K722" s="2">
        <v>369.4</v>
      </c>
      <c r="L722" s="3">
        <v>319.90039999999999</v>
      </c>
      <c r="M722" s="4">
        <v>79.786000000000001</v>
      </c>
      <c r="N722" s="5">
        <v>72.776002039999995</v>
      </c>
      <c r="O722" s="6">
        <v>4.4937736870601E-2</v>
      </c>
    </row>
    <row r="723" spans="1:15" x14ac:dyDescent="0.25">
      <c r="A723" t="s">
        <v>15</v>
      </c>
      <c r="B723" t="s">
        <v>16</v>
      </c>
      <c r="C723">
        <v>2016</v>
      </c>
      <c r="D723" t="s">
        <v>75</v>
      </c>
      <c r="E723" t="s">
        <v>18</v>
      </c>
      <c r="F723" t="s">
        <v>21</v>
      </c>
      <c r="G723" t="s">
        <v>22</v>
      </c>
      <c r="H723" s="1">
        <v>18</v>
      </c>
      <c r="I723" s="1">
        <v>16</v>
      </c>
      <c r="J723" s="1">
        <v>19</v>
      </c>
      <c r="K723" s="2">
        <v>222</v>
      </c>
      <c r="L723" s="3">
        <v>239.76</v>
      </c>
      <c r="M723" s="4">
        <v>39.194000000000003</v>
      </c>
      <c r="N723" s="5">
        <v>37.702276359999999</v>
      </c>
      <c r="O723" s="6">
        <v>8.55855855855856E-2</v>
      </c>
    </row>
    <row r="724" spans="1:15" x14ac:dyDescent="0.25">
      <c r="A724" t="s">
        <v>15</v>
      </c>
      <c r="B724" t="s">
        <v>16</v>
      </c>
      <c r="C724">
        <v>2016</v>
      </c>
      <c r="D724" t="s">
        <v>75</v>
      </c>
      <c r="E724" t="s">
        <v>18</v>
      </c>
      <c r="F724" t="s">
        <v>23</v>
      </c>
      <c r="G724" t="s">
        <v>24</v>
      </c>
      <c r="H724" s="1">
        <v>33</v>
      </c>
      <c r="I724" s="1">
        <v>30</v>
      </c>
      <c r="J724" s="1">
        <v>39</v>
      </c>
      <c r="K724" s="2">
        <v>290.2</v>
      </c>
      <c r="L724" s="3">
        <v>290.78039999999999</v>
      </c>
      <c r="M724" s="4">
        <v>45.774000000000001</v>
      </c>
      <c r="N724" s="5">
        <v>39.926829240000004</v>
      </c>
      <c r="O724" s="6">
        <v>8.2012405237766997E-2</v>
      </c>
    </row>
    <row r="725" spans="1:15" x14ac:dyDescent="0.25">
      <c r="A725" t="s">
        <v>15</v>
      </c>
      <c r="B725" t="s">
        <v>16</v>
      </c>
      <c r="C725">
        <v>2016</v>
      </c>
      <c r="D725" t="s">
        <v>75</v>
      </c>
      <c r="E725" t="s">
        <v>18</v>
      </c>
      <c r="F725" t="s">
        <v>25</v>
      </c>
      <c r="G725" t="s">
        <v>26</v>
      </c>
      <c r="H725" s="1">
        <v>30</v>
      </c>
      <c r="I725" s="1">
        <v>28</v>
      </c>
      <c r="J725" s="1">
        <v>32</v>
      </c>
      <c r="K725" s="2">
        <v>228.8</v>
      </c>
      <c r="L725" s="3">
        <v>219.19040000000001</v>
      </c>
      <c r="M725" s="4">
        <v>31.616</v>
      </c>
      <c r="N725" s="5">
        <v>34.023874560000003</v>
      </c>
      <c r="O725" s="6">
        <v>6.6433566433566404E-2</v>
      </c>
    </row>
    <row r="726" spans="1:15" x14ac:dyDescent="0.25">
      <c r="A726" t="s">
        <v>15</v>
      </c>
      <c r="B726" t="s">
        <v>16</v>
      </c>
      <c r="C726">
        <v>2016</v>
      </c>
      <c r="D726" t="s">
        <v>75</v>
      </c>
      <c r="E726" t="s">
        <v>18</v>
      </c>
      <c r="F726" t="s">
        <v>27</v>
      </c>
      <c r="G726" t="s">
        <v>28</v>
      </c>
      <c r="H726" s="1">
        <v>21</v>
      </c>
      <c r="I726" s="1">
        <v>21</v>
      </c>
      <c r="J726" s="1">
        <v>22</v>
      </c>
      <c r="K726" s="2">
        <v>741.6</v>
      </c>
      <c r="L726" s="3">
        <v>700.07039999999995</v>
      </c>
      <c r="M726" s="4">
        <v>158.26400000000001</v>
      </c>
      <c r="N726" s="5">
        <v>160.26445695999999</v>
      </c>
      <c r="O726" s="6">
        <v>4.9083063646170398E-2</v>
      </c>
    </row>
    <row r="727" spans="1:15" x14ac:dyDescent="0.25">
      <c r="A727" t="s">
        <v>15</v>
      </c>
      <c r="B727" t="s">
        <v>16</v>
      </c>
      <c r="C727">
        <v>2016</v>
      </c>
      <c r="D727" t="s">
        <v>75</v>
      </c>
      <c r="E727" t="s">
        <v>18</v>
      </c>
      <c r="F727" t="s">
        <v>29</v>
      </c>
      <c r="G727" t="s">
        <v>30</v>
      </c>
      <c r="H727" s="1">
        <v>17</v>
      </c>
      <c r="I727" s="1">
        <v>17</v>
      </c>
      <c r="J727" s="1">
        <v>19</v>
      </c>
      <c r="K727" s="2">
        <v>204.2</v>
      </c>
      <c r="L727" s="3">
        <v>222.9864</v>
      </c>
      <c r="M727" s="4">
        <v>36.798999999999999</v>
      </c>
      <c r="N727" s="5">
        <v>28.409195990000001</v>
      </c>
      <c r="O727" s="6">
        <v>8.2272282076395697E-2</v>
      </c>
    </row>
    <row r="728" spans="1:15" x14ac:dyDescent="0.25">
      <c r="A728" t="s">
        <v>15</v>
      </c>
      <c r="B728" t="s">
        <v>16</v>
      </c>
      <c r="C728">
        <v>2016</v>
      </c>
      <c r="D728" t="s">
        <v>75</v>
      </c>
      <c r="E728" t="s">
        <v>31</v>
      </c>
      <c r="F728" t="s">
        <v>32</v>
      </c>
      <c r="G728" t="s">
        <v>33</v>
      </c>
      <c r="H728" s="1">
        <v>17</v>
      </c>
      <c r="I728" s="1">
        <v>16</v>
      </c>
      <c r="J728" s="1">
        <v>20</v>
      </c>
      <c r="K728" s="2">
        <v>3904</v>
      </c>
      <c r="L728" s="3">
        <v>4060.16</v>
      </c>
      <c r="M728" s="4">
        <v>420.00139999999999</v>
      </c>
      <c r="N728" s="5">
        <v>407.40723801960002</v>
      </c>
      <c r="O728" s="6">
        <v>0.101434426229508</v>
      </c>
    </row>
    <row r="729" spans="1:15" x14ac:dyDescent="0.25">
      <c r="A729" t="s">
        <v>15</v>
      </c>
      <c r="B729" t="s">
        <v>16</v>
      </c>
      <c r="C729">
        <v>2016</v>
      </c>
      <c r="D729" t="s">
        <v>75</v>
      </c>
      <c r="E729" t="s">
        <v>31</v>
      </c>
      <c r="F729" t="s">
        <v>34</v>
      </c>
      <c r="G729" t="s">
        <v>35</v>
      </c>
      <c r="H729" s="1">
        <v>10</v>
      </c>
      <c r="I729" s="1">
        <v>10</v>
      </c>
      <c r="J729" s="1">
        <v>10</v>
      </c>
      <c r="K729" s="2">
        <v>3194</v>
      </c>
      <c r="L729" s="3">
        <v>2970.42</v>
      </c>
      <c r="M729" s="4">
        <v>499.37060000000002</v>
      </c>
      <c r="N729" s="5">
        <v>447.58287255639999</v>
      </c>
      <c r="O729" s="6">
        <v>6.4495929868503402E-2</v>
      </c>
    </row>
    <row r="730" spans="1:15" x14ac:dyDescent="0.25">
      <c r="A730" t="s">
        <v>15</v>
      </c>
      <c r="B730" t="s">
        <v>16</v>
      </c>
      <c r="C730">
        <v>2016</v>
      </c>
      <c r="D730" t="s">
        <v>75</v>
      </c>
      <c r="E730" t="s">
        <v>31</v>
      </c>
      <c r="F730" t="s">
        <v>36</v>
      </c>
      <c r="G730" t="s">
        <v>37</v>
      </c>
      <c r="H730" s="1">
        <v>15</v>
      </c>
      <c r="I730" s="1">
        <v>15</v>
      </c>
      <c r="J730" s="1">
        <v>15</v>
      </c>
      <c r="K730" s="2">
        <v>1963</v>
      </c>
      <c r="L730" s="3">
        <v>1747.07</v>
      </c>
      <c r="M730" s="4">
        <v>244.6378</v>
      </c>
      <c r="N730" s="5">
        <v>273.10825788839998</v>
      </c>
      <c r="O730" s="6">
        <v>8.9149261334691796E-2</v>
      </c>
    </row>
    <row r="731" spans="1:15" x14ac:dyDescent="0.25">
      <c r="A731" t="s">
        <v>15</v>
      </c>
      <c r="B731" t="s">
        <v>16</v>
      </c>
      <c r="C731">
        <v>2016</v>
      </c>
      <c r="D731" t="s">
        <v>75</v>
      </c>
      <c r="E731" t="s">
        <v>31</v>
      </c>
      <c r="F731" t="s">
        <v>38</v>
      </c>
      <c r="G731" t="s">
        <v>39</v>
      </c>
      <c r="H731" s="1">
        <v>9</v>
      </c>
      <c r="I731" s="1">
        <v>9</v>
      </c>
      <c r="J731" s="1">
        <v>9</v>
      </c>
      <c r="K731" s="2">
        <v>2844</v>
      </c>
      <c r="L731" s="3">
        <v>2332.08</v>
      </c>
      <c r="M731" s="4">
        <v>533.06119999999999</v>
      </c>
      <c r="N731" s="5">
        <v>500.75129454559999</v>
      </c>
      <c r="O731" s="6">
        <v>1.26582278481013E-2</v>
      </c>
    </row>
    <row r="732" spans="1:15" x14ac:dyDescent="0.25">
      <c r="A732" t="s">
        <v>15</v>
      </c>
      <c r="B732" t="s">
        <v>16</v>
      </c>
      <c r="C732">
        <v>2016</v>
      </c>
      <c r="D732" t="s">
        <v>75</v>
      </c>
      <c r="E732" t="s">
        <v>31</v>
      </c>
      <c r="F732" t="s">
        <v>40</v>
      </c>
      <c r="G732" t="s">
        <v>41</v>
      </c>
      <c r="H732" s="1">
        <v>12</v>
      </c>
      <c r="I732" s="1">
        <v>11</v>
      </c>
      <c r="J732" s="1">
        <v>14</v>
      </c>
      <c r="K732" s="2">
        <v>4014.2</v>
      </c>
      <c r="L732" s="3">
        <v>3604.7516000000101</v>
      </c>
      <c r="M732" s="4">
        <v>506.01459999999997</v>
      </c>
      <c r="N732" s="5">
        <v>419.91823986840001</v>
      </c>
      <c r="O732" s="6">
        <v>0.10208758905884099</v>
      </c>
    </row>
    <row r="733" spans="1:15" x14ac:dyDescent="0.25">
      <c r="A733" t="s">
        <v>15</v>
      </c>
      <c r="B733" t="s">
        <v>16</v>
      </c>
      <c r="C733">
        <v>2016</v>
      </c>
      <c r="D733" t="s">
        <v>75</v>
      </c>
      <c r="E733" t="s">
        <v>31</v>
      </c>
      <c r="F733" t="s">
        <v>42</v>
      </c>
      <c r="G733" t="s">
        <v>43</v>
      </c>
      <c r="H733" s="1">
        <v>10</v>
      </c>
      <c r="I733" s="1">
        <v>10</v>
      </c>
      <c r="J733" s="1">
        <v>11</v>
      </c>
      <c r="K733" s="2">
        <v>4030</v>
      </c>
      <c r="L733" s="3">
        <v>3747.9</v>
      </c>
      <c r="M733" s="4">
        <v>260.1574</v>
      </c>
      <c r="N733" s="5">
        <v>212.91958025240001</v>
      </c>
      <c r="O733" s="6">
        <v>0.17369727047146399</v>
      </c>
    </row>
    <row r="734" spans="1:15" x14ac:dyDescent="0.25">
      <c r="A734" t="s">
        <v>15</v>
      </c>
      <c r="B734" t="s">
        <v>16</v>
      </c>
      <c r="C734">
        <v>2016</v>
      </c>
      <c r="D734" t="s">
        <v>75</v>
      </c>
      <c r="E734" t="s">
        <v>44</v>
      </c>
      <c r="F734" t="s">
        <v>45</v>
      </c>
      <c r="G734" t="s">
        <v>46</v>
      </c>
      <c r="H734" s="1">
        <v>44</v>
      </c>
      <c r="I734" s="1">
        <v>40</v>
      </c>
      <c r="J734" s="1">
        <v>58</v>
      </c>
      <c r="K734" s="2">
        <v>673.8</v>
      </c>
      <c r="L734" s="3">
        <v>580.81560000000104</v>
      </c>
      <c r="M734" s="4">
        <v>9.468</v>
      </c>
      <c r="N734" s="5">
        <v>8.0981697599999993</v>
      </c>
      <c r="O734" s="6">
        <v>8.1923419412288603E-2</v>
      </c>
    </row>
    <row r="735" spans="1:15" x14ac:dyDescent="0.25">
      <c r="A735" t="s">
        <v>15</v>
      </c>
      <c r="B735" t="s">
        <v>16</v>
      </c>
      <c r="C735">
        <v>2016</v>
      </c>
      <c r="D735" t="s">
        <v>75</v>
      </c>
      <c r="E735" t="s">
        <v>44</v>
      </c>
      <c r="F735" t="s">
        <v>47</v>
      </c>
      <c r="G735" t="s">
        <v>48</v>
      </c>
      <c r="H735" s="1">
        <v>38</v>
      </c>
      <c r="I735" s="1">
        <v>34</v>
      </c>
      <c r="J735" s="1">
        <v>49</v>
      </c>
      <c r="K735" s="2">
        <v>606</v>
      </c>
      <c r="L735" s="3">
        <v>472.68000000000097</v>
      </c>
      <c r="M735" s="4">
        <v>27.116499999999998</v>
      </c>
      <c r="N735" s="5">
        <v>27.961585722500001</v>
      </c>
      <c r="O735" s="6">
        <v>3.7953795379537997E-2</v>
      </c>
    </row>
    <row r="736" spans="1:15" x14ac:dyDescent="0.25">
      <c r="A736" t="s">
        <v>15</v>
      </c>
      <c r="B736" t="s">
        <v>16</v>
      </c>
      <c r="C736">
        <v>2016</v>
      </c>
      <c r="D736" t="s">
        <v>75</v>
      </c>
      <c r="E736" t="s">
        <v>44</v>
      </c>
      <c r="F736" t="s">
        <v>49</v>
      </c>
      <c r="G736" t="s">
        <v>50</v>
      </c>
      <c r="H736" s="1">
        <v>36</v>
      </c>
      <c r="I736" s="1">
        <v>35</v>
      </c>
      <c r="J736" s="1">
        <v>41</v>
      </c>
      <c r="K736" s="2">
        <v>550.6</v>
      </c>
      <c r="L736" s="3">
        <v>625.48159999999996</v>
      </c>
      <c r="M736" s="4">
        <v>10.2285</v>
      </c>
      <c r="N736" s="5">
        <v>10.763297122499999</v>
      </c>
      <c r="O736" s="6">
        <v>6.6109698510715603E-2</v>
      </c>
    </row>
    <row r="737" spans="1:15" x14ac:dyDescent="0.25">
      <c r="A737" t="s">
        <v>15</v>
      </c>
      <c r="B737" t="s">
        <v>16</v>
      </c>
      <c r="C737">
        <v>2016</v>
      </c>
      <c r="D737" t="s">
        <v>75</v>
      </c>
      <c r="E737" t="s">
        <v>44</v>
      </c>
      <c r="F737" t="s">
        <v>51</v>
      </c>
      <c r="G737" t="s">
        <v>52</v>
      </c>
      <c r="H737" s="1">
        <v>32</v>
      </c>
      <c r="I737" s="1">
        <v>30</v>
      </c>
      <c r="J737" s="1">
        <v>44</v>
      </c>
      <c r="K737" s="2">
        <v>527.79999999999995</v>
      </c>
      <c r="L737" s="3">
        <v>423.295600000001</v>
      </c>
      <c r="M737" s="4">
        <v>1.8705000000000001</v>
      </c>
      <c r="N737" s="5">
        <v>1.7419872974999999</v>
      </c>
      <c r="O737" s="6">
        <v>0.10079575596817</v>
      </c>
    </row>
    <row r="738" spans="1:15" x14ac:dyDescent="0.25">
      <c r="A738" t="s">
        <v>15</v>
      </c>
      <c r="B738" t="s">
        <v>16</v>
      </c>
      <c r="C738">
        <v>2016</v>
      </c>
      <c r="D738" t="s">
        <v>75</v>
      </c>
      <c r="E738" t="s">
        <v>44</v>
      </c>
      <c r="F738" t="s">
        <v>53</v>
      </c>
      <c r="G738" t="s">
        <v>54</v>
      </c>
      <c r="H738" s="1">
        <v>34</v>
      </c>
      <c r="I738" s="1">
        <v>27</v>
      </c>
      <c r="J738" s="1">
        <v>38</v>
      </c>
      <c r="K738" s="2">
        <v>534.4</v>
      </c>
      <c r="L738" s="3">
        <v>494.8544</v>
      </c>
      <c r="M738" s="4">
        <v>18.098500000000001</v>
      </c>
      <c r="N738" s="5">
        <v>13.9180179775</v>
      </c>
      <c r="O738" s="6">
        <v>5.7260479041916203E-2</v>
      </c>
    </row>
    <row r="739" spans="1:15" x14ac:dyDescent="0.25">
      <c r="A739" t="s">
        <v>15</v>
      </c>
      <c r="B739" t="s">
        <v>16</v>
      </c>
      <c r="C739">
        <v>2016</v>
      </c>
      <c r="D739" t="s">
        <v>75</v>
      </c>
      <c r="E739" t="s">
        <v>44</v>
      </c>
      <c r="F739" t="s">
        <v>55</v>
      </c>
      <c r="G739" t="s">
        <v>56</v>
      </c>
      <c r="H739" s="1">
        <v>35</v>
      </c>
      <c r="I739" s="1">
        <v>35</v>
      </c>
      <c r="J739" s="1">
        <v>41</v>
      </c>
      <c r="K739" s="2">
        <v>825.4</v>
      </c>
      <c r="L739" s="3">
        <v>714.79639999999995</v>
      </c>
      <c r="M739" s="4">
        <v>21.462</v>
      </c>
      <c r="N739" s="5">
        <v>20.917294439999999</v>
      </c>
      <c r="O739" s="6">
        <v>8.7957354010176902E-2</v>
      </c>
    </row>
    <row r="740" spans="1:15" x14ac:dyDescent="0.25">
      <c r="A740" t="s">
        <v>15</v>
      </c>
      <c r="B740" t="s">
        <v>16</v>
      </c>
      <c r="C740">
        <v>2016</v>
      </c>
      <c r="D740" t="s">
        <v>75</v>
      </c>
      <c r="E740" t="s">
        <v>57</v>
      </c>
      <c r="F740" t="s">
        <v>58</v>
      </c>
      <c r="G740" t="s">
        <v>59</v>
      </c>
      <c r="H740" s="1">
        <v>42</v>
      </c>
      <c r="I740" s="1">
        <v>39</v>
      </c>
      <c r="J740" s="1">
        <v>46</v>
      </c>
      <c r="K740" s="2">
        <v>544.79999999999995</v>
      </c>
      <c r="L740" s="3">
        <v>447.82560000000001</v>
      </c>
      <c r="M740" s="4">
        <v>-15.6219</v>
      </c>
      <c r="N740" s="5">
        <v>-17.2812425961</v>
      </c>
      <c r="O740" s="6">
        <v>7.19530102790015E-2</v>
      </c>
    </row>
    <row r="741" spans="1:15" x14ac:dyDescent="0.25">
      <c r="A741" t="s">
        <v>15</v>
      </c>
      <c r="B741" t="s">
        <v>16</v>
      </c>
      <c r="C741">
        <v>2016</v>
      </c>
      <c r="D741" t="s">
        <v>75</v>
      </c>
      <c r="E741" t="s">
        <v>57</v>
      </c>
      <c r="F741" t="s">
        <v>60</v>
      </c>
      <c r="G741" t="s">
        <v>61</v>
      </c>
      <c r="H741" s="1">
        <v>37</v>
      </c>
      <c r="I741" s="1">
        <v>36</v>
      </c>
      <c r="J741" s="1">
        <v>45</v>
      </c>
      <c r="K741" s="2">
        <v>596.6</v>
      </c>
      <c r="L741" s="3">
        <v>521.42840000000001</v>
      </c>
      <c r="M741" s="4">
        <v>-13.5451</v>
      </c>
      <c r="N741" s="5">
        <v>-14.702542340100001</v>
      </c>
      <c r="O741" s="6">
        <v>6.2688568555145804E-2</v>
      </c>
    </row>
    <row r="742" spans="1:15" x14ac:dyDescent="0.25">
      <c r="A742" t="s">
        <v>15</v>
      </c>
      <c r="B742" t="s">
        <v>16</v>
      </c>
      <c r="C742">
        <v>2016</v>
      </c>
      <c r="D742" t="s">
        <v>75</v>
      </c>
      <c r="E742" t="s">
        <v>57</v>
      </c>
      <c r="F742" t="s">
        <v>62</v>
      </c>
      <c r="G742" t="s">
        <v>63</v>
      </c>
      <c r="H742" s="1">
        <v>34</v>
      </c>
      <c r="I742" s="1">
        <v>32</v>
      </c>
      <c r="J742" s="1">
        <v>39</v>
      </c>
      <c r="K742" s="2">
        <v>475.6</v>
      </c>
      <c r="L742" s="3">
        <v>448.96640000000002</v>
      </c>
      <c r="M742" s="4">
        <v>13.5886</v>
      </c>
      <c r="N742" s="5">
        <v>11.0626695004</v>
      </c>
      <c r="O742" s="6">
        <v>0.10807401177460101</v>
      </c>
    </row>
    <row r="743" spans="1:15" x14ac:dyDescent="0.25">
      <c r="A743" t="s">
        <v>15</v>
      </c>
      <c r="B743" t="s">
        <v>16</v>
      </c>
      <c r="C743">
        <v>2016</v>
      </c>
      <c r="D743" t="s">
        <v>75</v>
      </c>
      <c r="E743" t="s">
        <v>57</v>
      </c>
      <c r="F743" t="s">
        <v>64</v>
      </c>
      <c r="G743" t="s">
        <v>65</v>
      </c>
      <c r="H743" s="1">
        <v>43</v>
      </c>
      <c r="I743" s="1">
        <v>40</v>
      </c>
      <c r="J743" s="1">
        <v>52</v>
      </c>
      <c r="K743" s="2">
        <v>699.8</v>
      </c>
      <c r="L743" s="3">
        <v>775.37840000000006</v>
      </c>
      <c r="M743" s="4">
        <v>0.56750000000002598</v>
      </c>
      <c r="N743" s="5">
        <v>0.54234556250002497</v>
      </c>
      <c r="O743" s="6">
        <v>7.6021720491568995E-2</v>
      </c>
    </row>
    <row r="744" spans="1:15" x14ac:dyDescent="0.25">
      <c r="A744" t="s">
        <v>15</v>
      </c>
      <c r="B744" t="s">
        <v>16</v>
      </c>
      <c r="C744">
        <v>2016</v>
      </c>
      <c r="D744" t="s">
        <v>75</v>
      </c>
      <c r="E744" t="s">
        <v>57</v>
      </c>
      <c r="F744" t="s">
        <v>66</v>
      </c>
      <c r="G744" t="s">
        <v>67</v>
      </c>
      <c r="H744" s="1">
        <v>35</v>
      </c>
      <c r="I744" s="1">
        <v>31</v>
      </c>
      <c r="J744" s="1">
        <v>42</v>
      </c>
      <c r="K744" s="2">
        <v>544.6</v>
      </c>
      <c r="L744" s="3">
        <v>585.9896</v>
      </c>
      <c r="M744" s="4">
        <v>-12.7142</v>
      </c>
      <c r="N744" s="5">
        <v>-10.461981183600001</v>
      </c>
      <c r="O744" s="6">
        <v>7.4182886522218106E-2</v>
      </c>
    </row>
    <row r="745" spans="1:15" x14ac:dyDescent="0.25">
      <c r="A745" t="s">
        <v>15</v>
      </c>
      <c r="B745" t="s">
        <v>16</v>
      </c>
      <c r="C745">
        <v>2016</v>
      </c>
      <c r="D745" t="s">
        <v>75</v>
      </c>
      <c r="E745" t="s">
        <v>57</v>
      </c>
      <c r="F745" t="s">
        <v>68</v>
      </c>
      <c r="G745" t="s">
        <v>69</v>
      </c>
      <c r="H745" s="1">
        <v>18</v>
      </c>
      <c r="I745" s="1">
        <v>18</v>
      </c>
      <c r="J745" s="1">
        <v>21</v>
      </c>
      <c r="K745" s="2">
        <v>287</v>
      </c>
      <c r="L745" s="3">
        <v>278.39</v>
      </c>
      <c r="M745" s="4">
        <v>30.096800000000002</v>
      </c>
      <c r="N745" s="5">
        <v>31.9317417024</v>
      </c>
      <c r="O745" s="6">
        <v>9.4076655052264799E-2</v>
      </c>
    </row>
    <row r="746" spans="1:15" x14ac:dyDescent="0.25">
      <c r="A746" t="s">
        <v>15</v>
      </c>
      <c r="B746" t="s">
        <v>16</v>
      </c>
      <c r="C746">
        <v>2016</v>
      </c>
      <c r="D746" t="s">
        <v>76</v>
      </c>
      <c r="E746" t="s">
        <v>18</v>
      </c>
      <c r="F746" t="s">
        <v>19</v>
      </c>
      <c r="G746" t="s">
        <v>20</v>
      </c>
      <c r="H746" s="1">
        <v>25</v>
      </c>
      <c r="I746" s="1">
        <v>23</v>
      </c>
      <c r="J746" s="1">
        <v>26</v>
      </c>
      <c r="K746" s="2">
        <v>427.4</v>
      </c>
      <c r="L746" s="3">
        <v>365.8544</v>
      </c>
      <c r="M746" s="4">
        <v>105.949</v>
      </c>
      <c r="N746" s="5">
        <v>112.25190601</v>
      </c>
      <c r="O746" s="6">
        <v>1.07627515208236E-2</v>
      </c>
    </row>
    <row r="747" spans="1:15" x14ac:dyDescent="0.25">
      <c r="A747" t="s">
        <v>15</v>
      </c>
      <c r="B747" t="s">
        <v>16</v>
      </c>
      <c r="C747">
        <v>2016</v>
      </c>
      <c r="D747" t="s">
        <v>76</v>
      </c>
      <c r="E747" t="s">
        <v>18</v>
      </c>
      <c r="F747" t="s">
        <v>21</v>
      </c>
      <c r="G747" t="s">
        <v>22</v>
      </c>
      <c r="H747" s="1">
        <v>21</v>
      </c>
      <c r="I747" s="1">
        <v>19</v>
      </c>
      <c r="J747" s="1">
        <v>23</v>
      </c>
      <c r="K747" s="2">
        <v>284.10000000000002</v>
      </c>
      <c r="L747" s="3">
        <v>321.31709999999998</v>
      </c>
      <c r="M747" s="4">
        <v>66.376000000000005</v>
      </c>
      <c r="N747" s="5">
        <v>56.833786240000002</v>
      </c>
      <c r="O747" s="6">
        <v>1.3727560718057001E-2</v>
      </c>
    </row>
    <row r="748" spans="1:15" x14ac:dyDescent="0.25">
      <c r="A748" t="s">
        <v>15</v>
      </c>
      <c r="B748" t="s">
        <v>16</v>
      </c>
      <c r="C748">
        <v>2016</v>
      </c>
      <c r="D748" t="s">
        <v>76</v>
      </c>
      <c r="E748" t="s">
        <v>18</v>
      </c>
      <c r="F748" t="s">
        <v>23</v>
      </c>
      <c r="G748" t="s">
        <v>24</v>
      </c>
      <c r="H748" s="1">
        <v>35</v>
      </c>
      <c r="I748" s="1">
        <v>33</v>
      </c>
      <c r="J748" s="1">
        <v>41</v>
      </c>
      <c r="K748" s="2">
        <v>317.5</v>
      </c>
      <c r="L748" s="3">
        <v>258.76249999999999</v>
      </c>
      <c r="M748" s="4">
        <v>69.992999999999995</v>
      </c>
      <c r="N748" s="5">
        <v>75.587540489999995</v>
      </c>
      <c r="O748" s="6">
        <v>4.7244094488189002E-3</v>
      </c>
    </row>
    <row r="749" spans="1:15" x14ac:dyDescent="0.25">
      <c r="A749" t="s">
        <v>15</v>
      </c>
      <c r="B749" t="s">
        <v>16</v>
      </c>
      <c r="C749">
        <v>2016</v>
      </c>
      <c r="D749" t="s">
        <v>76</v>
      </c>
      <c r="E749" t="s">
        <v>18</v>
      </c>
      <c r="F749" t="s">
        <v>25</v>
      </c>
      <c r="G749" t="s">
        <v>26</v>
      </c>
      <c r="H749" s="1">
        <v>32</v>
      </c>
      <c r="I749" s="1">
        <v>31</v>
      </c>
      <c r="J749" s="1">
        <v>35</v>
      </c>
      <c r="K749" s="2">
        <v>296.89999999999998</v>
      </c>
      <c r="L749" s="3">
        <v>317.3861</v>
      </c>
      <c r="M749" s="4">
        <v>53.500999999999998</v>
      </c>
      <c r="N749" s="5">
        <v>42.532759990000002</v>
      </c>
      <c r="O749" s="6">
        <v>1.04412260020209E-2</v>
      </c>
    </row>
    <row r="750" spans="1:15" x14ac:dyDescent="0.25">
      <c r="A750" t="s">
        <v>15</v>
      </c>
      <c r="B750" t="s">
        <v>16</v>
      </c>
      <c r="C750">
        <v>2016</v>
      </c>
      <c r="D750" t="s">
        <v>76</v>
      </c>
      <c r="E750" t="s">
        <v>18</v>
      </c>
      <c r="F750" t="s">
        <v>27</v>
      </c>
      <c r="G750" t="s">
        <v>28</v>
      </c>
      <c r="H750" s="1">
        <v>17</v>
      </c>
      <c r="I750" s="1">
        <v>16</v>
      </c>
      <c r="J750" s="1">
        <v>19</v>
      </c>
      <c r="K750" s="2">
        <v>550.6</v>
      </c>
      <c r="L750" s="3">
        <v>420.65839999999997</v>
      </c>
      <c r="M750" s="4">
        <v>130.55699999999999</v>
      </c>
      <c r="N750" s="5">
        <v>145.64547249</v>
      </c>
      <c r="O750" s="6">
        <v>6.1750817290228801E-3</v>
      </c>
    </row>
    <row r="751" spans="1:15" x14ac:dyDescent="0.25">
      <c r="A751" t="s">
        <v>15</v>
      </c>
      <c r="B751" t="s">
        <v>16</v>
      </c>
      <c r="C751">
        <v>2016</v>
      </c>
      <c r="D751" t="s">
        <v>76</v>
      </c>
      <c r="E751" t="s">
        <v>18</v>
      </c>
      <c r="F751" t="s">
        <v>29</v>
      </c>
      <c r="G751" t="s">
        <v>30</v>
      </c>
      <c r="H751" s="1">
        <v>26</v>
      </c>
      <c r="I751" s="1">
        <v>25</v>
      </c>
      <c r="J751" s="1">
        <v>29</v>
      </c>
      <c r="K751" s="2">
        <v>353.7</v>
      </c>
      <c r="L751" s="3">
        <v>294.63209999999998</v>
      </c>
      <c r="M751" s="4">
        <v>85.653000000000006</v>
      </c>
      <c r="N751" s="5">
        <v>73.10226591</v>
      </c>
      <c r="O751" s="6">
        <v>6.50268589199887E-3</v>
      </c>
    </row>
    <row r="752" spans="1:15" x14ac:dyDescent="0.25">
      <c r="A752" t="s">
        <v>15</v>
      </c>
      <c r="B752" t="s">
        <v>16</v>
      </c>
      <c r="C752">
        <v>2016</v>
      </c>
      <c r="D752" t="s">
        <v>76</v>
      </c>
      <c r="E752" t="s">
        <v>31</v>
      </c>
      <c r="F752" t="s">
        <v>32</v>
      </c>
      <c r="G752" t="s">
        <v>33</v>
      </c>
      <c r="H752" s="1">
        <v>8</v>
      </c>
      <c r="I752" s="1">
        <v>8</v>
      </c>
      <c r="J752" s="1">
        <v>9</v>
      </c>
      <c r="K752" s="2">
        <v>1962</v>
      </c>
      <c r="L752" s="3">
        <v>1962</v>
      </c>
      <c r="M752" s="4">
        <v>374.46640000000002</v>
      </c>
      <c r="N752" s="5">
        <v>305.31593671040002</v>
      </c>
      <c r="O752" s="6">
        <v>4.0774719673802202E-3</v>
      </c>
    </row>
    <row r="753" spans="1:15" x14ac:dyDescent="0.25">
      <c r="A753" t="s">
        <v>15</v>
      </c>
      <c r="B753" t="s">
        <v>16</v>
      </c>
      <c r="C753">
        <v>2016</v>
      </c>
      <c r="D753" t="s">
        <v>76</v>
      </c>
      <c r="E753" t="s">
        <v>31</v>
      </c>
      <c r="F753" t="s">
        <v>34</v>
      </c>
      <c r="G753" t="s">
        <v>35</v>
      </c>
      <c r="H753" s="1">
        <v>9</v>
      </c>
      <c r="I753" s="1">
        <v>9</v>
      </c>
      <c r="J753" s="1">
        <v>9</v>
      </c>
      <c r="K753" s="2">
        <v>3930</v>
      </c>
      <c r="L753" s="3">
        <v>4362.3</v>
      </c>
      <c r="M753" s="4">
        <v>713.15560000000005</v>
      </c>
      <c r="N753" s="5">
        <v>749.92305011360099</v>
      </c>
      <c r="O753" s="6">
        <v>2.2900763358778602E-2</v>
      </c>
    </row>
    <row r="754" spans="1:15" x14ac:dyDescent="0.25">
      <c r="A754" t="s">
        <v>15</v>
      </c>
      <c r="B754" t="s">
        <v>16</v>
      </c>
      <c r="C754">
        <v>2016</v>
      </c>
      <c r="D754" t="s">
        <v>76</v>
      </c>
      <c r="E754" t="s">
        <v>31</v>
      </c>
      <c r="F754" t="s">
        <v>36</v>
      </c>
      <c r="G754" t="s">
        <v>37</v>
      </c>
      <c r="H754" s="1">
        <v>10</v>
      </c>
      <c r="I754" s="1">
        <v>10</v>
      </c>
      <c r="J754" s="1">
        <v>10</v>
      </c>
      <c r="K754" s="2">
        <v>1398</v>
      </c>
      <c r="L754" s="3">
        <v>1174.32</v>
      </c>
      <c r="M754" s="4">
        <v>290.9042</v>
      </c>
      <c r="N754" s="5">
        <v>293.5345557764</v>
      </c>
      <c r="O754" s="6">
        <v>0</v>
      </c>
    </row>
    <row r="755" spans="1:15" x14ac:dyDescent="0.25">
      <c r="A755" t="s">
        <v>15</v>
      </c>
      <c r="B755" t="s">
        <v>16</v>
      </c>
      <c r="C755">
        <v>2016</v>
      </c>
      <c r="D755" t="s">
        <v>76</v>
      </c>
      <c r="E755" t="s">
        <v>31</v>
      </c>
      <c r="F755" t="s">
        <v>38</v>
      </c>
      <c r="G755" t="s">
        <v>39</v>
      </c>
      <c r="H755" s="1">
        <v>19</v>
      </c>
      <c r="I755" s="1">
        <v>18</v>
      </c>
      <c r="J755" s="1">
        <v>19</v>
      </c>
      <c r="K755" s="2">
        <v>6052.6</v>
      </c>
      <c r="L755" s="3">
        <v>6391.5456000000204</v>
      </c>
      <c r="M755" s="4">
        <v>1151.4748</v>
      </c>
      <c r="N755" s="5">
        <v>961.77162964959598</v>
      </c>
      <c r="O755" s="6">
        <v>1.14661467798962E-2</v>
      </c>
    </row>
    <row r="756" spans="1:15" x14ac:dyDescent="0.25">
      <c r="A756" t="s">
        <v>15</v>
      </c>
      <c r="B756" t="s">
        <v>16</v>
      </c>
      <c r="C756">
        <v>2016</v>
      </c>
      <c r="D756" t="s">
        <v>76</v>
      </c>
      <c r="E756" t="s">
        <v>31</v>
      </c>
      <c r="F756" t="s">
        <v>40</v>
      </c>
      <c r="G756" t="s">
        <v>41</v>
      </c>
      <c r="H756" s="1">
        <v>4</v>
      </c>
      <c r="I756" s="1">
        <v>4</v>
      </c>
      <c r="J756" s="1">
        <v>4</v>
      </c>
      <c r="K756" s="2">
        <v>1349</v>
      </c>
      <c r="L756" s="3">
        <v>1281.55</v>
      </c>
      <c r="M756" s="4">
        <v>278.18439999999998</v>
      </c>
      <c r="N756" s="5">
        <v>298.17028003360002</v>
      </c>
      <c r="O756" s="6">
        <v>0</v>
      </c>
    </row>
    <row r="757" spans="1:15" x14ac:dyDescent="0.25">
      <c r="A757" t="s">
        <v>15</v>
      </c>
      <c r="B757" t="s">
        <v>16</v>
      </c>
      <c r="C757">
        <v>2016</v>
      </c>
      <c r="D757" t="s">
        <v>76</v>
      </c>
      <c r="E757" t="s">
        <v>31</v>
      </c>
      <c r="F757" t="s">
        <v>42</v>
      </c>
      <c r="G757" t="s">
        <v>43</v>
      </c>
      <c r="H757" s="1">
        <v>9</v>
      </c>
      <c r="I757" s="1">
        <v>9</v>
      </c>
      <c r="J757" s="1">
        <v>11</v>
      </c>
      <c r="K757" s="2">
        <v>6110</v>
      </c>
      <c r="L757" s="3">
        <v>5132.3999999999996</v>
      </c>
      <c r="M757" s="4">
        <v>1279.2364</v>
      </c>
      <c r="N757" s="5">
        <v>1295.0528788495999</v>
      </c>
      <c r="O757" s="6">
        <v>0</v>
      </c>
    </row>
    <row r="758" spans="1:15" x14ac:dyDescent="0.25">
      <c r="A758" t="s">
        <v>15</v>
      </c>
      <c r="B758" t="s">
        <v>16</v>
      </c>
      <c r="C758">
        <v>2016</v>
      </c>
      <c r="D758" t="s">
        <v>76</v>
      </c>
      <c r="E758" t="s">
        <v>44</v>
      </c>
      <c r="F758" t="s">
        <v>45</v>
      </c>
      <c r="G758" t="s">
        <v>46</v>
      </c>
      <c r="H758" s="1">
        <v>34</v>
      </c>
      <c r="I758" s="1">
        <v>33</v>
      </c>
      <c r="J758" s="1">
        <v>44</v>
      </c>
      <c r="K758" s="2">
        <v>584.6</v>
      </c>
      <c r="L758" s="3">
        <v>470.01839999999999</v>
      </c>
      <c r="M758" s="4">
        <v>49.042499999999997</v>
      </c>
      <c r="N758" s="5">
        <v>52.0058930625</v>
      </c>
      <c r="O758" s="6">
        <v>7.5265138556277799E-3</v>
      </c>
    </row>
    <row r="759" spans="1:15" x14ac:dyDescent="0.25">
      <c r="A759" t="s">
        <v>15</v>
      </c>
      <c r="B759" t="s">
        <v>16</v>
      </c>
      <c r="C759">
        <v>2016</v>
      </c>
      <c r="D759" t="s">
        <v>76</v>
      </c>
      <c r="E759" t="s">
        <v>44</v>
      </c>
      <c r="F759" t="s">
        <v>47</v>
      </c>
      <c r="G759" t="s">
        <v>48</v>
      </c>
      <c r="H759" s="1">
        <v>35</v>
      </c>
      <c r="I759" s="1">
        <v>32</v>
      </c>
      <c r="J759" s="1">
        <v>38</v>
      </c>
      <c r="K759" s="2">
        <v>462.8</v>
      </c>
      <c r="L759" s="3">
        <v>408.18959999999998</v>
      </c>
      <c r="M759" s="4">
        <v>33.150500000000001</v>
      </c>
      <c r="N759" s="5">
        <v>36.183936502500003</v>
      </c>
      <c r="O759" s="6">
        <v>4.7536732929991396E-3</v>
      </c>
    </row>
    <row r="760" spans="1:15" x14ac:dyDescent="0.25">
      <c r="A760" t="s">
        <v>15</v>
      </c>
      <c r="B760" t="s">
        <v>16</v>
      </c>
      <c r="C760">
        <v>2016</v>
      </c>
      <c r="D760" t="s">
        <v>76</v>
      </c>
      <c r="E760" t="s">
        <v>44</v>
      </c>
      <c r="F760" t="s">
        <v>49</v>
      </c>
      <c r="G760" t="s">
        <v>50</v>
      </c>
      <c r="H760" s="1">
        <v>37</v>
      </c>
      <c r="I760" s="1">
        <v>33</v>
      </c>
      <c r="J760" s="1">
        <v>42</v>
      </c>
      <c r="K760" s="2">
        <v>600.20000000000005</v>
      </c>
      <c r="L760" s="3">
        <v>637.41240000000005</v>
      </c>
      <c r="M760" s="4">
        <v>45.386499999999998</v>
      </c>
      <c r="N760" s="5">
        <v>39.764701177500001</v>
      </c>
      <c r="O760" s="6">
        <v>1.2995668110629801E-2</v>
      </c>
    </row>
    <row r="761" spans="1:15" x14ac:dyDescent="0.25">
      <c r="A761" t="s">
        <v>15</v>
      </c>
      <c r="B761" t="s">
        <v>16</v>
      </c>
      <c r="C761">
        <v>2016</v>
      </c>
      <c r="D761" t="s">
        <v>76</v>
      </c>
      <c r="E761" t="s">
        <v>44</v>
      </c>
      <c r="F761" t="s">
        <v>51</v>
      </c>
      <c r="G761" t="s">
        <v>52</v>
      </c>
      <c r="H761" s="1">
        <v>41</v>
      </c>
      <c r="I761" s="1">
        <v>38</v>
      </c>
      <c r="J761" s="1">
        <v>49</v>
      </c>
      <c r="K761" s="2">
        <v>613.5</v>
      </c>
      <c r="L761" s="3">
        <v>549.08249999999998</v>
      </c>
      <c r="M761" s="4">
        <v>51.465499999999999</v>
      </c>
      <c r="N761" s="5">
        <v>55.822311902499997</v>
      </c>
      <c r="O761" s="6">
        <v>4.0749796251018698E-3</v>
      </c>
    </row>
    <row r="762" spans="1:15" x14ac:dyDescent="0.25">
      <c r="A762" t="s">
        <v>15</v>
      </c>
      <c r="B762" t="s">
        <v>16</v>
      </c>
      <c r="C762">
        <v>2016</v>
      </c>
      <c r="D762" t="s">
        <v>76</v>
      </c>
      <c r="E762" t="s">
        <v>44</v>
      </c>
      <c r="F762" t="s">
        <v>53</v>
      </c>
      <c r="G762" t="s">
        <v>54</v>
      </c>
      <c r="H762" s="1">
        <v>34</v>
      </c>
      <c r="I762" s="1">
        <v>28</v>
      </c>
      <c r="J762" s="1">
        <v>37</v>
      </c>
      <c r="K762" s="2">
        <v>545</v>
      </c>
      <c r="L762" s="3">
        <v>446.9</v>
      </c>
      <c r="M762" s="4">
        <v>45.547499999999999</v>
      </c>
      <c r="N762" s="5">
        <v>39.832427437500002</v>
      </c>
      <c r="O762" s="6">
        <v>5.5045871559632996E-3</v>
      </c>
    </row>
    <row r="763" spans="1:15" x14ac:dyDescent="0.25">
      <c r="A763" t="s">
        <v>15</v>
      </c>
      <c r="B763" t="s">
        <v>16</v>
      </c>
      <c r="C763">
        <v>2016</v>
      </c>
      <c r="D763" t="s">
        <v>76</v>
      </c>
      <c r="E763" t="s">
        <v>44</v>
      </c>
      <c r="F763" t="s">
        <v>55</v>
      </c>
      <c r="G763" t="s">
        <v>56</v>
      </c>
      <c r="H763" s="1">
        <v>34</v>
      </c>
      <c r="I763" s="1">
        <v>32</v>
      </c>
      <c r="J763" s="1">
        <v>42</v>
      </c>
      <c r="K763" s="2">
        <v>947.9</v>
      </c>
      <c r="L763" s="3">
        <v>740.30989999999997</v>
      </c>
      <c r="M763" s="4">
        <v>95.822000000000003</v>
      </c>
      <c r="N763" s="5">
        <v>90.243243160000006</v>
      </c>
      <c r="O763" s="6">
        <v>1.17100960016879E-2</v>
      </c>
    </row>
    <row r="764" spans="1:15" x14ac:dyDescent="0.25">
      <c r="A764" t="s">
        <v>15</v>
      </c>
      <c r="B764" t="s">
        <v>16</v>
      </c>
      <c r="C764">
        <v>2016</v>
      </c>
      <c r="D764" t="s">
        <v>76</v>
      </c>
      <c r="E764" t="s">
        <v>57</v>
      </c>
      <c r="F764" t="s">
        <v>58</v>
      </c>
      <c r="G764" t="s">
        <v>59</v>
      </c>
      <c r="H764" s="1">
        <v>36</v>
      </c>
      <c r="I764" s="1">
        <v>34</v>
      </c>
      <c r="J764" s="1">
        <v>44</v>
      </c>
      <c r="K764" s="2">
        <v>576.6</v>
      </c>
      <c r="L764" s="3">
        <v>585.82560000000001</v>
      </c>
      <c r="M764" s="4">
        <v>14.106299999999999</v>
      </c>
      <c r="N764" s="5">
        <v>15.3908619969</v>
      </c>
      <c r="O764" s="6">
        <v>4.1623309053069697E-3</v>
      </c>
    </row>
    <row r="765" spans="1:15" x14ac:dyDescent="0.25">
      <c r="A765" t="s">
        <v>15</v>
      </c>
      <c r="B765" t="s">
        <v>16</v>
      </c>
      <c r="C765">
        <v>2016</v>
      </c>
      <c r="D765" t="s">
        <v>76</v>
      </c>
      <c r="E765" t="s">
        <v>57</v>
      </c>
      <c r="F765" t="s">
        <v>60</v>
      </c>
      <c r="G765" t="s">
        <v>61</v>
      </c>
      <c r="H765" s="1">
        <v>33</v>
      </c>
      <c r="I765" s="1">
        <v>32</v>
      </c>
      <c r="J765" s="1">
        <v>44</v>
      </c>
      <c r="K765" s="2">
        <v>549.79999999999995</v>
      </c>
      <c r="L765" s="3">
        <v>424.44560000000001</v>
      </c>
      <c r="M765" s="4">
        <v>4.9166000000000203</v>
      </c>
      <c r="N765" s="5">
        <v>4.9124995556000197</v>
      </c>
      <c r="O765" s="6">
        <v>9.4579847217169909E-3</v>
      </c>
    </row>
    <row r="766" spans="1:15" x14ac:dyDescent="0.25">
      <c r="A766" t="s">
        <v>15</v>
      </c>
      <c r="B766" t="s">
        <v>16</v>
      </c>
      <c r="C766">
        <v>2016</v>
      </c>
      <c r="D766" t="s">
        <v>76</v>
      </c>
      <c r="E766" t="s">
        <v>57</v>
      </c>
      <c r="F766" t="s">
        <v>62</v>
      </c>
      <c r="G766" t="s">
        <v>63</v>
      </c>
      <c r="H766" s="1">
        <v>33</v>
      </c>
      <c r="I766" s="1">
        <v>33</v>
      </c>
      <c r="J766" s="1">
        <v>40</v>
      </c>
      <c r="K766" s="2">
        <v>596</v>
      </c>
      <c r="L766" s="3">
        <v>524.48</v>
      </c>
      <c r="M766" s="4">
        <v>67.691000000000003</v>
      </c>
      <c r="N766" s="5">
        <v>71.543294810000006</v>
      </c>
      <c r="O766" s="6">
        <v>8.3892617449664395E-3</v>
      </c>
    </row>
    <row r="767" spans="1:15" x14ac:dyDescent="0.25">
      <c r="A767" t="s">
        <v>15</v>
      </c>
      <c r="B767" t="s">
        <v>16</v>
      </c>
      <c r="C767">
        <v>2016</v>
      </c>
      <c r="D767" t="s">
        <v>76</v>
      </c>
      <c r="E767" t="s">
        <v>57</v>
      </c>
      <c r="F767" t="s">
        <v>64</v>
      </c>
      <c r="G767" t="s">
        <v>65</v>
      </c>
      <c r="H767" s="1">
        <v>44</v>
      </c>
      <c r="I767" s="1">
        <v>40</v>
      </c>
      <c r="J767" s="1">
        <v>50</v>
      </c>
      <c r="K767" s="2">
        <v>700.4</v>
      </c>
      <c r="L767" s="3">
        <v>550.51440000000002</v>
      </c>
      <c r="M767" s="4">
        <v>36.388100000000001</v>
      </c>
      <c r="N767" s="5">
        <v>28.2414957839</v>
      </c>
      <c r="O767" s="6">
        <v>6.5676756139348902E-3</v>
      </c>
    </row>
    <row r="768" spans="1:15" x14ac:dyDescent="0.25">
      <c r="A768" t="s">
        <v>15</v>
      </c>
      <c r="B768" t="s">
        <v>16</v>
      </c>
      <c r="C768">
        <v>2016</v>
      </c>
      <c r="D768" t="s">
        <v>76</v>
      </c>
      <c r="E768" t="s">
        <v>57</v>
      </c>
      <c r="F768" t="s">
        <v>66</v>
      </c>
      <c r="G768" t="s">
        <v>67</v>
      </c>
      <c r="H768" s="1">
        <v>41</v>
      </c>
      <c r="I768" s="1">
        <v>39</v>
      </c>
      <c r="J768" s="1">
        <v>50</v>
      </c>
      <c r="K768" s="2">
        <v>690.1</v>
      </c>
      <c r="L768" s="3">
        <v>697.69109999999898</v>
      </c>
      <c r="M768" s="4">
        <v>25.052199999999999</v>
      </c>
      <c r="N768" s="5">
        <v>25.315799248400001</v>
      </c>
      <c r="O768" s="6">
        <v>9.9985509346471498E-3</v>
      </c>
    </row>
    <row r="769" spans="1:15" x14ac:dyDescent="0.25">
      <c r="A769" t="s">
        <v>15</v>
      </c>
      <c r="B769" t="s">
        <v>16</v>
      </c>
      <c r="C769">
        <v>2016</v>
      </c>
      <c r="D769" t="s">
        <v>76</v>
      </c>
      <c r="E769" t="s">
        <v>57</v>
      </c>
      <c r="F769" t="s">
        <v>68</v>
      </c>
      <c r="G769" t="s">
        <v>69</v>
      </c>
      <c r="H769" s="1">
        <v>23</v>
      </c>
      <c r="I769" s="1">
        <v>22</v>
      </c>
      <c r="J769" s="1">
        <v>24</v>
      </c>
      <c r="K769" s="2">
        <v>327.39999999999998</v>
      </c>
      <c r="L769" s="3">
        <v>296.62439999999998</v>
      </c>
      <c r="M769" s="4">
        <v>54.958300000000001</v>
      </c>
      <c r="N769" s="5">
        <v>61.530378388899997</v>
      </c>
      <c r="O769" s="6">
        <v>7.9413561392791699E-3</v>
      </c>
    </row>
    <row r="770" spans="1:15" x14ac:dyDescent="0.25">
      <c r="A770" t="s">
        <v>15</v>
      </c>
      <c r="B770" t="s">
        <v>16</v>
      </c>
      <c r="C770">
        <v>2016</v>
      </c>
      <c r="D770" t="s">
        <v>77</v>
      </c>
      <c r="E770" t="s">
        <v>18</v>
      </c>
      <c r="F770" t="s">
        <v>19</v>
      </c>
      <c r="G770" t="s">
        <v>20</v>
      </c>
      <c r="H770" s="1">
        <v>23</v>
      </c>
      <c r="I770" s="1">
        <v>22</v>
      </c>
      <c r="J770" s="1">
        <v>26</v>
      </c>
      <c r="K770" s="2">
        <v>442.1</v>
      </c>
      <c r="L770" s="3">
        <v>442.5421</v>
      </c>
      <c r="M770" s="4">
        <v>105.244</v>
      </c>
      <c r="N770" s="5">
        <v>89.200604639999995</v>
      </c>
      <c r="O770" s="6">
        <v>8.8215335896855897E-3</v>
      </c>
    </row>
    <row r="771" spans="1:15" x14ac:dyDescent="0.25">
      <c r="A771" t="s">
        <v>15</v>
      </c>
      <c r="B771" t="s">
        <v>16</v>
      </c>
      <c r="C771">
        <v>2016</v>
      </c>
      <c r="D771" t="s">
        <v>77</v>
      </c>
      <c r="E771" t="s">
        <v>18</v>
      </c>
      <c r="F771" t="s">
        <v>21</v>
      </c>
      <c r="G771" t="s">
        <v>22</v>
      </c>
      <c r="H771" s="1">
        <v>25</v>
      </c>
      <c r="I771" s="1">
        <v>24</v>
      </c>
      <c r="J771" s="1">
        <v>31</v>
      </c>
      <c r="K771" s="2">
        <v>449.5</v>
      </c>
      <c r="L771" s="3">
        <v>370.83749999999998</v>
      </c>
      <c r="M771" s="4">
        <v>101.34699999999999</v>
      </c>
      <c r="N771" s="5">
        <v>89.847155909999998</v>
      </c>
      <c r="O771" s="6">
        <v>2.33592880978865E-2</v>
      </c>
    </row>
    <row r="772" spans="1:15" x14ac:dyDescent="0.25">
      <c r="A772" t="s">
        <v>15</v>
      </c>
      <c r="B772" t="s">
        <v>16</v>
      </c>
      <c r="C772">
        <v>2016</v>
      </c>
      <c r="D772" t="s">
        <v>77</v>
      </c>
      <c r="E772" t="s">
        <v>18</v>
      </c>
      <c r="F772" t="s">
        <v>23</v>
      </c>
      <c r="G772" t="s">
        <v>24</v>
      </c>
      <c r="H772" s="1">
        <v>20</v>
      </c>
      <c r="I772" s="1">
        <v>19</v>
      </c>
      <c r="J772" s="1">
        <v>23</v>
      </c>
      <c r="K772" s="2">
        <v>180.1</v>
      </c>
      <c r="L772" s="3">
        <v>154.70590000000001</v>
      </c>
      <c r="M772" s="4">
        <v>38.374000000000002</v>
      </c>
      <c r="N772" s="5">
        <v>36.59881876</v>
      </c>
      <c r="O772" s="6">
        <v>4.9972237645752402E-3</v>
      </c>
    </row>
    <row r="773" spans="1:15" x14ac:dyDescent="0.25">
      <c r="A773" t="s">
        <v>15</v>
      </c>
      <c r="B773" t="s">
        <v>16</v>
      </c>
      <c r="C773">
        <v>2016</v>
      </c>
      <c r="D773" t="s">
        <v>77</v>
      </c>
      <c r="E773" t="s">
        <v>18</v>
      </c>
      <c r="F773" t="s">
        <v>25</v>
      </c>
      <c r="G773" t="s">
        <v>26</v>
      </c>
      <c r="H773" s="1">
        <v>26</v>
      </c>
      <c r="I773" s="1">
        <v>26</v>
      </c>
      <c r="J773" s="1">
        <v>29</v>
      </c>
      <c r="K773" s="2">
        <v>248.2</v>
      </c>
      <c r="L773" s="3">
        <v>238.76840000000001</v>
      </c>
      <c r="M773" s="4">
        <v>46.908000000000001</v>
      </c>
      <c r="N773" s="5">
        <v>48.741164640000001</v>
      </c>
      <c r="O773" s="6">
        <v>3.2232070910556002E-3</v>
      </c>
    </row>
    <row r="774" spans="1:15" x14ac:dyDescent="0.25">
      <c r="A774" t="s">
        <v>15</v>
      </c>
      <c r="B774" t="s">
        <v>16</v>
      </c>
      <c r="C774">
        <v>2016</v>
      </c>
      <c r="D774" t="s">
        <v>77</v>
      </c>
      <c r="E774" t="s">
        <v>18</v>
      </c>
      <c r="F774" t="s">
        <v>27</v>
      </c>
      <c r="G774" t="s">
        <v>28</v>
      </c>
      <c r="H774" s="1">
        <v>24</v>
      </c>
      <c r="I774" s="1">
        <v>24</v>
      </c>
      <c r="J774" s="1">
        <v>28</v>
      </c>
      <c r="K774" s="2">
        <v>870.9</v>
      </c>
      <c r="L774" s="3">
        <v>965.82809999999995</v>
      </c>
      <c r="M774" s="4">
        <v>200.26900000000001</v>
      </c>
      <c r="N774" s="5">
        <v>210.82117360999999</v>
      </c>
      <c r="O774" s="6">
        <v>2.0783097944655E-2</v>
      </c>
    </row>
    <row r="775" spans="1:15" x14ac:dyDescent="0.25">
      <c r="A775" t="s">
        <v>15</v>
      </c>
      <c r="B775" t="s">
        <v>16</v>
      </c>
      <c r="C775">
        <v>2016</v>
      </c>
      <c r="D775" t="s">
        <v>77</v>
      </c>
      <c r="E775" t="s">
        <v>18</v>
      </c>
      <c r="F775" t="s">
        <v>29</v>
      </c>
      <c r="G775" t="s">
        <v>30</v>
      </c>
      <c r="H775" s="1">
        <v>19</v>
      </c>
      <c r="I775" s="1">
        <v>18</v>
      </c>
      <c r="J775" s="1">
        <v>24</v>
      </c>
      <c r="K775" s="2">
        <v>306.3</v>
      </c>
      <c r="L775" s="3">
        <v>283.94009999999997</v>
      </c>
      <c r="M775" s="4">
        <v>72.144000000000005</v>
      </c>
      <c r="N775" s="5">
        <v>57.611312640000001</v>
      </c>
      <c r="O775" s="6">
        <v>1.53444335618675E-2</v>
      </c>
    </row>
    <row r="776" spans="1:15" x14ac:dyDescent="0.25">
      <c r="A776" t="s">
        <v>15</v>
      </c>
      <c r="B776" t="s">
        <v>16</v>
      </c>
      <c r="C776">
        <v>2016</v>
      </c>
      <c r="D776" t="s">
        <v>77</v>
      </c>
      <c r="E776" t="s">
        <v>31</v>
      </c>
      <c r="F776" t="s">
        <v>32</v>
      </c>
      <c r="G776" t="s">
        <v>33</v>
      </c>
      <c r="H776" s="1">
        <v>19</v>
      </c>
      <c r="I776" s="1">
        <v>17</v>
      </c>
      <c r="J776" s="1">
        <v>20</v>
      </c>
      <c r="K776" s="2">
        <v>6577</v>
      </c>
      <c r="L776" s="3">
        <v>6050.84</v>
      </c>
      <c r="M776" s="4">
        <v>1169.0514000000001</v>
      </c>
      <c r="N776" s="5">
        <v>993.09279758039895</v>
      </c>
      <c r="O776" s="6">
        <v>1.1099285388475001E-2</v>
      </c>
    </row>
    <row r="777" spans="1:15" x14ac:dyDescent="0.25">
      <c r="A777" t="s">
        <v>15</v>
      </c>
      <c r="B777" t="s">
        <v>16</v>
      </c>
      <c r="C777">
        <v>2016</v>
      </c>
      <c r="D777" t="s">
        <v>77</v>
      </c>
      <c r="E777" t="s">
        <v>31</v>
      </c>
      <c r="F777" t="s">
        <v>34</v>
      </c>
      <c r="G777" t="s">
        <v>35</v>
      </c>
      <c r="H777" s="1">
        <v>10</v>
      </c>
      <c r="I777" s="1">
        <v>10</v>
      </c>
      <c r="J777" s="1">
        <v>11</v>
      </c>
      <c r="K777" s="2">
        <v>4650</v>
      </c>
      <c r="L777" s="3">
        <v>5068.5</v>
      </c>
      <c r="M777" s="4">
        <v>968.10940000000005</v>
      </c>
      <c r="N777" s="5">
        <v>744.38512631639901</v>
      </c>
      <c r="O777" s="6">
        <v>0</v>
      </c>
    </row>
    <row r="778" spans="1:15" x14ac:dyDescent="0.25">
      <c r="A778" t="s">
        <v>15</v>
      </c>
      <c r="B778" t="s">
        <v>16</v>
      </c>
      <c r="C778">
        <v>2016</v>
      </c>
      <c r="D778" t="s">
        <v>77</v>
      </c>
      <c r="E778" t="s">
        <v>31</v>
      </c>
      <c r="F778" t="s">
        <v>36</v>
      </c>
      <c r="G778" t="s">
        <v>37</v>
      </c>
      <c r="H778" s="1">
        <v>10</v>
      </c>
      <c r="I778" s="1">
        <v>10</v>
      </c>
      <c r="J778" s="1">
        <v>10</v>
      </c>
      <c r="K778" s="2">
        <v>993</v>
      </c>
      <c r="L778" s="3">
        <v>893.7</v>
      </c>
      <c r="M778" s="4">
        <v>189.33860000000001</v>
      </c>
      <c r="N778" s="5">
        <v>214.59371849959999</v>
      </c>
      <c r="O778" s="6">
        <v>2.6183282980866099E-2</v>
      </c>
    </row>
    <row r="779" spans="1:15" x14ac:dyDescent="0.25">
      <c r="A779" t="s">
        <v>15</v>
      </c>
      <c r="B779" t="s">
        <v>16</v>
      </c>
      <c r="C779">
        <v>2016</v>
      </c>
      <c r="D779" t="s">
        <v>77</v>
      </c>
      <c r="E779" t="s">
        <v>31</v>
      </c>
      <c r="F779" t="s">
        <v>38</v>
      </c>
      <c r="G779" t="s">
        <v>39</v>
      </c>
      <c r="H779" s="1">
        <v>7</v>
      </c>
      <c r="I779" s="1">
        <v>7</v>
      </c>
      <c r="J779" s="1">
        <v>7</v>
      </c>
      <c r="K779" s="2">
        <v>2812</v>
      </c>
      <c r="L779" s="3">
        <v>2671.4</v>
      </c>
      <c r="M779" s="4">
        <v>540.63959999999997</v>
      </c>
      <c r="N779" s="5">
        <v>560.31671888160099</v>
      </c>
      <c r="O779" s="6">
        <v>0</v>
      </c>
    </row>
    <row r="780" spans="1:15" x14ac:dyDescent="0.25">
      <c r="A780" t="s">
        <v>15</v>
      </c>
      <c r="B780" t="s">
        <v>16</v>
      </c>
      <c r="C780">
        <v>2016</v>
      </c>
      <c r="D780" t="s">
        <v>77</v>
      </c>
      <c r="E780" t="s">
        <v>31</v>
      </c>
      <c r="F780" t="s">
        <v>40</v>
      </c>
      <c r="G780" t="s">
        <v>41</v>
      </c>
      <c r="H780" s="1">
        <v>18</v>
      </c>
      <c r="I780" s="1">
        <v>17</v>
      </c>
      <c r="J780" s="1">
        <v>20</v>
      </c>
      <c r="K780" s="2">
        <v>4128.5</v>
      </c>
      <c r="L780" s="3">
        <v>3695.0075000000002</v>
      </c>
      <c r="M780" s="4">
        <v>812.70960000000002</v>
      </c>
      <c r="N780" s="5">
        <v>652.52778867840095</v>
      </c>
      <c r="O780" s="6">
        <v>1.5744217027976301E-3</v>
      </c>
    </row>
    <row r="781" spans="1:15" x14ac:dyDescent="0.25">
      <c r="A781" t="s">
        <v>15</v>
      </c>
      <c r="B781" t="s">
        <v>16</v>
      </c>
      <c r="C781">
        <v>2016</v>
      </c>
      <c r="D781" t="s">
        <v>77</v>
      </c>
      <c r="E781" t="s">
        <v>31</v>
      </c>
      <c r="F781" t="s">
        <v>42</v>
      </c>
      <c r="G781" t="s">
        <v>43</v>
      </c>
      <c r="H781" s="1">
        <v>13</v>
      </c>
      <c r="I781" s="1">
        <v>13</v>
      </c>
      <c r="J781" s="1">
        <v>14</v>
      </c>
      <c r="K781" s="2">
        <v>6830</v>
      </c>
      <c r="L781" s="3">
        <v>5873.8</v>
      </c>
      <c r="M781" s="4">
        <v>1427.5483999999999</v>
      </c>
      <c r="N781" s="5">
        <v>1319.7913365744</v>
      </c>
      <c r="O781" s="6">
        <v>0</v>
      </c>
    </row>
    <row r="782" spans="1:15" x14ac:dyDescent="0.25">
      <c r="A782" t="s">
        <v>15</v>
      </c>
      <c r="B782" t="s">
        <v>16</v>
      </c>
      <c r="C782">
        <v>2016</v>
      </c>
      <c r="D782" t="s">
        <v>77</v>
      </c>
      <c r="E782" t="s">
        <v>44</v>
      </c>
      <c r="F782" t="s">
        <v>45</v>
      </c>
      <c r="G782" t="s">
        <v>46</v>
      </c>
      <c r="H782" s="1">
        <v>34</v>
      </c>
      <c r="I782" s="1">
        <v>33</v>
      </c>
      <c r="J782" s="1">
        <v>43</v>
      </c>
      <c r="K782" s="2">
        <v>497</v>
      </c>
      <c r="L782" s="3">
        <v>457.24</v>
      </c>
      <c r="M782" s="4">
        <v>30.042000000000002</v>
      </c>
      <c r="N782" s="5">
        <v>25.222662360000001</v>
      </c>
      <c r="O782" s="6">
        <v>3.0181086519114698E-2</v>
      </c>
    </row>
    <row r="783" spans="1:15" x14ac:dyDescent="0.25">
      <c r="A783" t="s">
        <v>15</v>
      </c>
      <c r="B783" t="s">
        <v>16</v>
      </c>
      <c r="C783">
        <v>2016</v>
      </c>
      <c r="D783" t="s">
        <v>77</v>
      </c>
      <c r="E783" t="s">
        <v>44</v>
      </c>
      <c r="F783" t="s">
        <v>47</v>
      </c>
      <c r="G783" t="s">
        <v>48</v>
      </c>
      <c r="H783" s="1">
        <v>46</v>
      </c>
      <c r="I783" s="1">
        <v>44</v>
      </c>
      <c r="J783" s="1">
        <v>59</v>
      </c>
      <c r="K783" s="2">
        <v>789.6</v>
      </c>
      <c r="L783" s="3">
        <v>666.42239999999697</v>
      </c>
      <c r="M783" s="4">
        <v>51.854500000000002</v>
      </c>
      <c r="N783" s="5">
        <v>56.445956702499998</v>
      </c>
      <c r="O783" s="6">
        <v>1.31712259371834E-2</v>
      </c>
    </row>
    <row r="784" spans="1:15" x14ac:dyDescent="0.25">
      <c r="A784" t="s">
        <v>15</v>
      </c>
      <c r="B784" t="s">
        <v>16</v>
      </c>
      <c r="C784">
        <v>2016</v>
      </c>
      <c r="D784" t="s">
        <v>77</v>
      </c>
      <c r="E784" t="s">
        <v>44</v>
      </c>
      <c r="F784" t="s">
        <v>49</v>
      </c>
      <c r="G784" t="s">
        <v>50</v>
      </c>
      <c r="H784" s="1">
        <v>37</v>
      </c>
      <c r="I784" s="1">
        <v>34</v>
      </c>
      <c r="J784" s="1">
        <v>39</v>
      </c>
      <c r="K784" s="2">
        <v>559.1</v>
      </c>
      <c r="L784" s="3">
        <v>485.85789999999997</v>
      </c>
      <c r="M784" s="4">
        <v>40.391500000000001</v>
      </c>
      <c r="N784" s="5">
        <v>37.405962277500002</v>
      </c>
      <c r="O784" s="6">
        <v>6.9754963333929498E-3</v>
      </c>
    </row>
    <row r="785" spans="1:15" x14ac:dyDescent="0.25">
      <c r="A785" t="s">
        <v>15</v>
      </c>
      <c r="B785" t="s">
        <v>16</v>
      </c>
      <c r="C785">
        <v>2016</v>
      </c>
      <c r="D785" t="s">
        <v>77</v>
      </c>
      <c r="E785" t="s">
        <v>44</v>
      </c>
      <c r="F785" t="s">
        <v>51</v>
      </c>
      <c r="G785" t="s">
        <v>52</v>
      </c>
      <c r="H785" s="1">
        <v>35</v>
      </c>
      <c r="I785" s="1">
        <v>31</v>
      </c>
      <c r="J785" s="1">
        <v>45</v>
      </c>
      <c r="K785" s="2">
        <v>581.70000000000005</v>
      </c>
      <c r="L785" s="3">
        <v>484.55610000000001</v>
      </c>
      <c r="M785" s="4">
        <v>52.16</v>
      </c>
      <c r="N785" s="5">
        <v>42.166144000000003</v>
      </c>
      <c r="O785" s="6">
        <v>2.2348289496303899E-3</v>
      </c>
    </row>
    <row r="786" spans="1:15" x14ac:dyDescent="0.25">
      <c r="A786" t="s">
        <v>15</v>
      </c>
      <c r="B786" t="s">
        <v>16</v>
      </c>
      <c r="C786">
        <v>2016</v>
      </c>
      <c r="D786" t="s">
        <v>77</v>
      </c>
      <c r="E786" t="s">
        <v>44</v>
      </c>
      <c r="F786" t="s">
        <v>53</v>
      </c>
      <c r="G786" t="s">
        <v>54</v>
      </c>
      <c r="H786" s="1">
        <v>33</v>
      </c>
      <c r="I786" s="1">
        <v>32</v>
      </c>
      <c r="J786" s="1">
        <v>39</v>
      </c>
      <c r="K786" s="2">
        <v>544.4</v>
      </c>
      <c r="L786" s="3">
        <v>584.68560000000002</v>
      </c>
      <c r="M786" s="4">
        <v>41.337000000000003</v>
      </c>
      <c r="N786" s="5">
        <v>40.649565690000003</v>
      </c>
      <c r="O786" s="6">
        <v>6.6127847171197603E-3</v>
      </c>
    </row>
    <row r="787" spans="1:15" x14ac:dyDescent="0.25">
      <c r="A787" t="s">
        <v>15</v>
      </c>
      <c r="B787" t="s">
        <v>16</v>
      </c>
      <c r="C787">
        <v>2016</v>
      </c>
      <c r="D787" t="s">
        <v>77</v>
      </c>
      <c r="E787" t="s">
        <v>44</v>
      </c>
      <c r="F787" t="s">
        <v>55</v>
      </c>
      <c r="G787" t="s">
        <v>56</v>
      </c>
      <c r="H787" s="1">
        <v>35</v>
      </c>
      <c r="I787" s="1">
        <v>33</v>
      </c>
      <c r="J787" s="1">
        <v>42</v>
      </c>
      <c r="K787" s="2">
        <v>930.4</v>
      </c>
      <c r="L787" s="3">
        <v>712.68639999999903</v>
      </c>
      <c r="M787" s="4">
        <v>91.560500000000104</v>
      </c>
      <c r="N787" s="5">
        <v>101.2297466025</v>
      </c>
      <c r="O787" s="6">
        <v>2.7944969905416999E-3</v>
      </c>
    </row>
    <row r="788" spans="1:15" x14ac:dyDescent="0.25">
      <c r="A788" t="s">
        <v>15</v>
      </c>
      <c r="B788" t="s">
        <v>16</v>
      </c>
      <c r="C788">
        <v>2016</v>
      </c>
      <c r="D788" t="s">
        <v>77</v>
      </c>
      <c r="E788" t="s">
        <v>57</v>
      </c>
      <c r="F788" t="s">
        <v>58</v>
      </c>
      <c r="G788" t="s">
        <v>59</v>
      </c>
      <c r="H788" s="1">
        <v>32</v>
      </c>
      <c r="I788" s="1">
        <v>30</v>
      </c>
      <c r="J788" s="1">
        <v>40</v>
      </c>
      <c r="K788" s="2">
        <v>523.70000000000005</v>
      </c>
      <c r="L788" s="3">
        <v>553.55089999999996</v>
      </c>
      <c r="M788" s="4">
        <v>18.180800000000001</v>
      </c>
      <c r="N788" s="5">
        <v>13.966345113599999</v>
      </c>
      <c r="O788" s="6">
        <v>8.2108077143402698E-3</v>
      </c>
    </row>
    <row r="789" spans="1:15" x14ac:dyDescent="0.25">
      <c r="A789" t="s">
        <v>15</v>
      </c>
      <c r="B789" t="s">
        <v>16</v>
      </c>
      <c r="C789">
        <v>2016</v>
      </c>
      <c r="D789" t="s">
        <v>77</v>
      </c>
      <c r="E789" t="s">
        <v>57</v>
      </c>
      <c r="F789" t="s">
        <v>60</v>
      </c>
      <c r="G789" t="s">
        <v>61</v>
      </c>
      <c r="H789" s="1">
        <v>45</v>
      </c>
      <c r="I789" s="1">
        <v>42</v>
      </c>
      <c r="J789" s="1">
        <v>53</v>
      </c>
      <c r="K789" s="2">
        <v>818.2</v>
      </c>
      <c r="L789" s="3">
        <v>767.47159999999997</v>
      </c>
      <c r="M789" s="4">
        <v>38.167299999999997</v>
      </c>
      <c r="N789" s="5">
        <v>36.3227888929</v>
      </c>
      <c r="O789" s="6">
        <v>7.0887313615253002E-3</v>
      </c>
    </row>
    <row r="790" spans="1:15" x14ac:dyDescent="0.25">
      <c r="A790" t="s">
        <v>15</v>
      </c>
      <c r="B790" t="s">
        <v>16</v>
      </c>
      <c r="C790">
        <v>2016</v>
      </c>
      <c r="D790" t="s">
        <v>77</v>
      </c>
      <c r="E790" t="s">
        <v>57</v>
      </c>
      <c r="F790" t="s">
        <v>62</v>
      </c>
      <c r="G790" t="s">
        <v>63</v>
      </c>
      <c r="H790" s="1">
        <v>30</v>
      </c>
      <c r="I790" s="1">
        <v>29</v>
      </c>
      <c r="J790" s="1">
        <v>35</v>
      </c>
      <c r="K790" s="2">
        <v>537.29999999999995</v>
      </c>
      <c r="L790" s="3">
        <v>538.91189999999995</v>
      </c>
      <c r="M790" s="4">
        <v>59.750100000000003</v>
      </c>
      <c r="N790" s="5">
        <v>55.119407499899999</v>
      </c>
      <c r="O790" s="6">
        <v>1.2469756188349199E-2</v>
      </c>
    </row>
    <row r="791" spans="1:15" x14ac:dyDescent="0.25">
      <c r="A791" t="s">
        <v>15</v>
      </c>
      <c r="B791" t="s">
        <v>16</v>
      </c>
      <c r="C791">
        <v>2016</v>
      </c>
      <c r="D791" t="s">
        <v>77</v>
      </c>
      <c r="E791" t="s">
        <v>57</v>
      </c>
      <c r="F791" t="s">
        <v>64</v>
      </c>
      <c r="G791" t="s">
        <v>65</v>
      </c>
      <c r="H791" s="1">
        <v>46</v>
      </c>
      <c r="I791" s="1">
        <v>42</v>
      </c>
      <c r="J791" s="1">
        <v>47</v>
      </c>
      <c r="K791" s="2">
        <v>625</v>
      </c>
      <c r="L791" s="3">
        <v>487.5</v>
      </c>
      <c r="M791" s="4">
        <v>28.3216</v>
      </c>
      <c r="N791" s="5">
        <v>29.545546265599999</v>
      </c>
      <c r="O791" s="6">
        <v>1.12E-2</v>
      </c>
    </row>
    <row r="792" spans="1:15" x14ac:dyDescent="0.25">
      <c r="A792" t="s">
        <v>15</v>
      </c>
      <c r="B792" t="s">
        <v>16</v>
      </c>
      <c r="C792">
        <v>2016</v>
      </c>
      <c r="D792" t="s">
        <v>77</v>
      </c>
      <c r="E792" t="s">
        <v>57</v>
      </c>
      <c r="F792" t="s">
        <v>66</v>
      </c>
      <c r="G792" t="s">
        <v>67</v>
      </c>
      <c r="H792" s="1">
        <v>42</v>
      </c>
      <c r="I792" s="1">
        <v>40</v>
      </c>
      <c r="J792" s="1">
        <v>52</v>
      </c>
      <c r="K792" s="2">
        <v>703.1</v>
      </c>
      <c r="L792" s="3">
        <v>668.64809999999898</v>
      </c>
      <c r="M792" s="4">
        <v>22.5137</v>
      </c>
      <c r="N792" s="5">
        <v>22.1790788769</v>
      </c>
      <c r="O792" s="6">
        <v>1.40805006400228E-2</v>
      </c>
    </row>
    <row r="793" spans="1:15" x14ac:dyDescent="0.25">
      <c r="A793" t="s">
        <v>15</v>
      </c>
      <c r="B793" t="s">
        <v>16</v>
      </c>
      <c r="C793">
        <v>2016</v>
      </c>
      <c r="D793" t="s">
        <v>77</v>
      </c>
      <c r="E793" t="s">
        <v>57</v>
      </c>
      <c r="F793" t="s">
        <v>68</v>
      </c>
      <c r="G793" t="s">
        <v>69</v>
      </c>
      <c r="H793" s="1">
        <v>25</v>
      </c>
      <c r="I793" s="1">
        <v>22</v>
      </c>
      <c r="J793" s="1">
        <v>28</v>
      </c>
      <c r="K793" s="2">
        <v>444.4</v>
      </c>
      <c r="L793" s="3">
        <v>389.2944</v>
      </c>
      <c r="M793" s="4">
        <v>79.763199999999998</v>
      </c>
      <c r="N793" s="5">
        <v>72.773391257599997</v>
      </c>
      <c r="O793" s="6">
        <v>8.1008100810080995E-3</v>
      </c>
    </row>
    <row r="794" spans="1:15" x14ac:dyDescent="0.25">
      <c r="A794" t="s">
        <v>15</v>
      </c>
      <c r="B794" t="s">
        <v>16</v>
      </c>
      <c r="C794">
        <v>2016</v>
      </c>
      <c r="D794" t="s">
        <v>78</v>
      </c>
      <c r="E794" t="s">
        <v>18</v>
      </c>
      <c r="F794" t="s">
        <v>19</v>
      </c>
      <c r="G794" t="s">
        <v>20</v>
      </c>
      <c r="H794" s="1">
        <v>38</v>
      </c>
      <c r="I794" s="1">
        <v>35</v>
      </c>
      <c r="J794" s="1">
        <v>44</v>
      </c>
      <c r="K794" s="2">
        <v>783</v>
      </c>
      <c r="L794" s="3">
        <v>775.17</v>
      </c>
      <c r="M794" s="4">
        <v>199.66399999999999</v>
      </c>
      <c r="N794" s="5">
        <v>170.38527103999999</v>
      </c>
      <c r="O794" s="6">
        <v>0</v>
      </c>
    </row>
    <row r="795" spans="1:15" x14ac:dyDescent="0.25">
      <c r="A795" t="s">
        <v>15</v>
      </c>
      <c r="B795" t="s">
        <v>16</v>
      </c>
      <c r="C795">
        <v>2016</v>
      </c>
      <c r="D795" t="s">
        <v>78</v>
      </c>
      <c r="E795" t="s">
        <v>18</v>
      </c>
      <c r="F795" t="s">
        <v>21</v>
      </c>
      <c r="G795" t="s">
        <v>22</v>
      </c>
      <c r="H795" s="1">
        <v>24</v>
      </c>
      <c r="I795" s="1">
        <v>22</v>
      </c>
      <c r="J795" s="1">
        <v>26</v>
      </c>
      <c r="K795" s="2">
        <v>375</v>
      </c>
      <c r="L795" s="3">
        <v>408.75</v>
      </c>
      <c r="M795" s="4">
        <v>89.494</v>
      </c>
      <c r="N795" s="5">
        <v>72.942979640000004</v>
      </c>
      <c r="O795" s="6">
        <v>0</v>
      </c>
    </row>
    <row r="796" spans="1:15" x14ac:dyDescent="0.25">
      <c r="A796" t="s">
        <v>15</v>
      </c>
      <c r="B796" t="s">
        <v>16</v>
      </c>
      <c r="C796">
        <v>2016</v>
      </c>
      <c r="D796" t="s">
        <v>78</v>
      </c>
      <c r="E796" t="s">
        <v>18</v>
      </c>
      <c r="F796" t="s">
        <v>23</v>
      </c>
      <c r="G796" t="s">
        <v>24</v>
      </c>
      <c r="H796" s="1">
        <v>51</v>
      </c>
      <c r="I796" s="1">
        <v>51</v>
      </c>
      <c r="J796" s="1">
        <v>59</v>
      </c>
      <c r="K796" s="2">
        <v>453</v>
      </c>
      <c r="L796" s="3">
        <v>357.87</v>
      </c>
      <c r="M796" s="4">
        <v>102.79300000000001</v>
      </c>
      <c r="N796" s="5">
        <v>89.642691510000006</v>
      </c>
      <c r="O796" s="6">
        <v>0</v>
      </c>
    </row>
    <row r="797" spans="1:15" x14ac:dyDescent="0.25">
      <c r="A797" t="s">
        <v>15</v>
      </c>
      <c r="B797" t="s">
        <v>16</v>
      </c>
      <c r="C797">
        <v>2016</v>
      </c>
      <c r="D797" t="s">
        <v>78</v>
      </c>
      <c r="E797" t="s">
        <v>18</v>
      </c>
      <c r="F797" t="s">
        <v>25</v>
      </c>
      <c r="G797" t="s">
        <v>26</v>
      </c>
      <c r="H797" s="1">
        <v>32</v>
      </c>
      <c r="I797" s="1">
        <v>29</v>
      </c>
      <c r="J797" s="1">
        <v>37</v>
      </c>
      <c r="K797" s="2">
        <v>288</v>
      </c>
      <c r="L797" s="3">
        <v>282.24</v>
      </c>
      <c r="M797" s="4">
        <v>55.898000000000003</v>
      </c>
      <c r="N797" s="5">
        <v>63.107724040000001</v>
      </c>
      <c r="O797" s="6">
        <v>0</v>
      </c>
    </row>
    <row r="798" spans="1:15" x14ac:dyDescent="0.25">
      <c r="A798" t="s">
        <v>15</v>
      </c>
      <c r="B798" t="s">
        <v>16</v>
      </c>
      <c r="C798">
        <v>2016</v>
      </c>
      <c r="D798" t="s">
        <v>78</v>
      </c>
      <c r="E798" t="s">
        <v>18</v>
      </c>
      <c r="F798" t="s">
        <v>27</v>
      </c>
      <c r="G798" t="s">
        <v>28</v>
      </c>
      <c r="H798" s="1">
        <v>26</v>
      </c>
      <c r="I798" s="1">
        <v>23</v>
      </c>
      <c r="J798" s="1">
        <v>30</v>
      </c>
      <c r="K798" s="2">
        <v>877</v>
      </c>
      <c r="L798" s="3">
        <v>859.46</v>
      </c>
      <c r="M798" s="4">
        <v>220.74700000000001</v>
      </c>
      <c r="N798" s="5">
        <v>235.64080009</v>
      </c>
      <c r="O798" s="6">
        <v>0</v>
      </c>
    </row>
    <row r="799" spans="1:15" x14ac:dyDescent="0.25">
      <c r="A799" t="s">
        <v>15</v>
      </c>
      <c r="B799" t="s">
        <v>16</v>
      </c>
      <c r="C799">
        <v>2016</v>
      </c>
      <c r="D799" t="s">
        <v>78</v>
      </c>
      <c r="E799" t="s">
        <v>18</v>
      </c>
      <c r="F799" t="s">
        <v>29</v>
      </c>
      <c r="G799" t="s">
        <v>30</v>
      </c>
      <c r="H799" s="1">
        <v>25</v>
      </c>
      <c r="I799" s="1">
        <v>23</v>
      </c>
      <c r="J799" s="1">
        <v>28</v>
      </c>
      <c r="K799" s="2">
        <v>336</v>
      </c>
      <c r="L799" s="3">
        <v>275.52</v>
      </c>
      <c r="M799" s="4">
        <v>83.358000000000004</v>
      </c>
      <c r="N799" s="5">
        <v>73.056618360000002</v>
      </c>
      <c r="O799" s="6">
        <v>0</v>
      </c>
    </row>
    <row r="800" spans="1:15" x14ac:dyDescent="0.25">
      <c r="A800" t="s">
        <v>15</v>
      </c>
      <c r="B800" t="s">
        <v>16</v>
      </c>
      <c r="C800">
        <v>2016</v>
      </c>
      <c r="D800" t="s">
        <v>78</v>
      </c>
      <c r="E800" t="s">
        <v>31</v>
      </c>
      <c r="F800" t="s">
        <v>32</v>
      </c>
      <c r="G800" t="s">
        <v>33</v>
      </c>
      <c r="H800" s="1">
        <v>15</v>
      </c>
      <c r="I800" s="1">
        <v>15</v>
      </c>
      <c r="J800" s="1">
        <v>15</v>
      </c>
      <c r="K800" s="2">
        <v>4500</v>
      </c>
      <c r="L800" s="3">
        <v>4995</v>
      </c>
      <c r="M800" s="4">
        <v>852.19079999999997</v>
      </c>
      <c r="N800" s="5">
        <v>947.55776804640095</v>
      </c>
      <c r="O800" s="6">
        <v>0</v>
      </c>
    </row>
    <row r="801" spans="1:15" x14ac:dyDescent="0.25">
      <c r="A801" t="s">
        <v>15</v>
      </c>
      <c r="B801" t="s">
        <v>16</v>
      </c>
      <c r="C801">
        <v>2016</v>
      </c>
      <c r="D801" t="s">
        <v>78</v>
      </c>
      <c r="E801" t="s">
        <v>31</v>
      </c>
      <c r="F801" t="s">
        <v>34</v>
      </c>
      <c r="G801" t="s">
        <v>35</v>
      </c>
      <c r="H801" s="1">
        <v>13</v>
      </c>
      <c r="I801" s="1">
        <v>13</v>
      </c>
      <c r="J801" s="1">
        <v>13</v>
      </c>
      <c r="K801" s="2">
        <v>6700</v>
      </c>
      <c r="L801" s="3">
        <v>7169</v>
      </c>
      <c r="M801" s="4">
        <v>1347.0214000000001</v>
      </c>
      <c r="N801" s="5">
        <v>1050.3884294203999</v>
      </c>
      <c r="O801" s="6">
        <v>0</v>
      </c>
    </row>
    <row r="802" spans="1:15" x14ac:dyDescent="0.25">
      <c r="A802" t="s">
        <v>15</v>
      </c>
      <c r="B802" t="s">
        <v>16</v>
      </c>
      <c r="C802">
        <v>2016</v>
      </c>
      <c r="D802" t="s">
        <v>78</v>
      </c>
      <c r="E802" t="s">
        <v>31</v>
      </c>
      <c r="F802" t="s">
        <v>36</v>
      </c>
      <c r="G802" t="s">
        <v>37</v>
      </c>
      <c r="H802" s="1">
        <v>13</v>
      </c>
      <c r="I802" s="1">
        <v>13</v>
      </c>
      <c r="J802" s="1">
        <v>13</v>
      </c>
      <c r="K802" s="2">
        <v>1713</v>
      </c>
      <c r="L802" s="3">
        <v>1678.74</v>
      </c>
      <c r="M802" s="4">
        <v>338.75</v>
      </c>
      <c r="N802" s="5">
        <v>375.16562499999998</v>
      </c>
      <c r="O802" s="6">
        <v>0</v>
      </c>
    </row>
    <row r="803" spans="1:15" x14ac:dyDescent="0.25">
      <c r="A803" t="s">
        <v>15</v>
      </c>
      <c r="B803" t="s">
        <v>16</v>
      </c>
      <c r="C803">
        <v>2016</v>
      </c>
      <c r="D803" t="s">
        <v>78</v>
      </c>
      <c r="E803" t="s">
        <v>31</v>
      </c>
      <c r="F803" t="s">
        <v>38</v>
      </c>
      <c r="G803" t="s">
        <v>39</v>
      </c>
      <c r="H803" s="1">
        <v>15</v>
      </c>
      <c r="I803" s="1">
        <v>13</v>
      </c>
      <c r="J803" s="1">
        <v>15</v>
      </c>
      <c r="K803" s="2">
        <v>7362</v>
      </c>
      <c r="L803" s="3">
        <v>7656.48</v>
      </c>
      <c r="M803" s="4">
        <v>1449.4268</v>
      </c>
      <c r="N803" s="5">
        <v>1298.2979664176</v>
      </c>
      <c r="O803" s="6">
        <v>0</v>
      </c>
    </row>
    <row r="804" spans="1:15" x14ac:dyDescent="0.25">
      <c r="A804" t="s">
        <v>15</v>
      </c>
      <c r="B804" t="s">
        <v>16</v>
      </c>
      <c r="C804">
        <v>2016</v>
      </c>
      <c r="D804" t="s">
        <v>78</v>
      </c>
      <c r="E804" t="s">
        <v>31</v>
      </c>
      <c r="F804" t="s">
        <v>40</v>
      </c>
      <c r="G804" t="s">
        <v>41</v>
      </c>
      <c r="H804" s="1">
        <v>18</v>
      </c>
      <c r="I804" s="1">
        <v>17</v>
      </c>
      <c r="J804" s="1">
        <v>19</v>
      </c>
      <c r="K804" s="2">
        <v>4964</v>
      </c>
      <c r="L804" s="3">
        <v>4964</v>
      </c>
      <c r="M804" s="4">
        <v>990.76840000000004</v>
      </c>
      <c r="N804" s="5">
        <v>913.80154761440303</v>
      </c>
      <c r="O804" s="6">
        <v>0</v>
      </c>
    </row>
    <row r="805" spans="1:15" x14ac:dyDescent="0.25">
      <c r="A805" t="s">
        <v>15</v>
      </c>
      <c r="B805" t="s">
        <v>16</v>
      </c>
      <c r="C805">
        <v>2016</v>
      </c>
      <c r="D805" t="s">
        <v>78</v>
      </c>
      <c r="E805" t="s">
        <v>31</v>
      </c>
      <c r="F805" t="s">
        <v>42</v>
      </c>
      <c r="G805" t="s">
        <v>43</v>
      </c>
      <c r="H805" s="1">
        <v>8</v>
      </c>
      <c r="I805" s="1">
        <v>7</v>
      </c>
      <c r="J805" s="1">
        <v>11</v>
      </c>
      <c r="K805" s="2">
        <v>7090</v>
      </c>
      <c r="L805" s="3">
        <v>6948.2</v>
      </c>
      <c r="M805" s="4">
        <v>1506.1474000000001</v>
      </c>
      <c r="N805" s="5">
        <v>1353.3125987323999</v>
      </c>
      <c r="O805" s="6">
        <v>0</v>
      </c>
    </row>
    <row r="806" spans="1:15" x14ac:dyDescent="0.25">
      <c r="A806" t="s">
        <v>15</v>
      </c>
      <c r="B806" t="s">
        <v>16</v>
      </c>
      <c r="C806">
        <v>2016</v>
      </c>
      <c r="D806" t="s">
        <v>78</v>
      </c>
      <c r="E806" t="s">
        <v>44</v>
      </c>
      <c r="F806" t="s">
        <v>45</v>
      </c>
      <c r="G806" t="s">
        <v>46</v>
      </c>
      <c r="H806" s="1">
        <v>46</v>
      </c>
      <c r="I806" s="1">
        <v>43</v>
      </c>
      <c r="J806" s="1">
        <v>65</v>
      </c>
      <c r="K806" s="2">
        <v>790</v>
      </c>
      <c r="L806" s="3">
        <v>663.6</v>
      </c>
      <c r="M806" s="4">
        <v>69.103499999999997</v>
      </c>
      <c r="N806" s="5">
        <v>74.012267122499907</v>
      </c>
      <c r="O806" s="6">
        <v>0</v>
      </c>
    </row>
    <row r="807" spans="1:15" x14ac:dyDescent="0.25">
      <c r="A807" t="s">
        <v>15</v>
      </c>
      <c r="B807" t="s">
        <v>16</v>
      </c>
      <c r="C807">
        <v>2016</v>
      </c>
      <c r="D807" t="s">
        <v>78</v>
      </c>
      <c r="E807" t="s">
        <v>44</v>
      </c>
      <c r="F807" t="s">
        <v>47</v>
      </c>
      <c r="G807" t="s">
        <v>48</v>
      </c>
      <c r="H807" s="1">
        <v>42</v>
      </c>
      <c r="I807" s="1">
        <v>39</v>
      </c>
      <c r="J807" s="1">
        <v>51</v>
      </c>
      <c r="K807" s="2">
        <v>645</v>
      </c>
      <c r="L807" s="3">
        <v>496.65</v>
      </c>
      <c r="M807" s="4">
        <v>49.267499999999998</v>
      </c>
      <c r="N807" s="5">
        <v>41.252909437500001</v>
      </c>
      <c r="O807" s="6">
        <v>0</v>
      </c>
    </row>
    <row r="808" spans="1:15" x14ac:dyDescent="0.25">
      <c r="A808" t="s">
        <v>15</v>
      </c>
      <c r="B808" t="s">
        <v>16</v>
      </c>
      <c r="C808">
        <v>2016</v>
      </c>
      <c r="D808" t="s">
        <v>78</v>
      </c>
      <c r="E808" t="s">
        <v>44</v>
      </c>
      <c r="F808" t="s">
        <v>49</v>
      </c>
      <c r="G808" t="s">
        <v>50</v>
      </c>
      <c r="H808" s="1">
        <v>37</v>
      </c>
      <c r="I808" s="1">
        <v>34</v>
      </c>
      <c r="J808" s="1">
        <v>44</v>
      </c>
      <c r="K808" s="2">
        <v>631</v>
      </c>
      <c r="L808" s="3">
        <v>574.21</v>
      </c>
      <c r="M808" s="4">
        <v>55.726999999999997</v>
      </c>
      <c r="N808" s="5">
        <v>62.819375290000004</v>
      </c>
      <c r="O808" s="6">
        <v>0</v>
      </c>
    </row>
    <row r="809" spans="1:15" x14ac:dyDescent="0.25">
      <c r="A809" t="s">
        <v>15</v>
      </c>
      <c r="B809" t="s">
        <v>16</v>
      </c>
      <c r="C809">
        <v>2016</v>
      </c>
      <c r="D809" t="s">
        <v>78</v>
      </c>
      <c r="E809" t="s">
        <v>44</v>
      </c>
      <c r="F809" t="s">
        <v>51</v>
      </c>
      <c r="G809" t="s">
        <v>52</v>
      </c>
      <c r="H809" s="1">
        <v>57</v>
      </c>
      <c r="I809" s="1">
        <v>52</v>
      </c>
      <c r="J809" s="1">
        <v>71</v>
      </c>
      <c r="K809" s="2">
        <v>873</v>
      </c>
      <c r="L809" s="3">
        <v>672.21</v>
      </c>
      <c r="M809" s="4">
        <v>71.468999999999994</v>
      </c>
      <c r="N809" s="5">
        <v>57.554700390000001</v>
      </c>
      <c r="O809" s="6">
        <v>0</v>
      </c>
    </row>
    <row r="810" spans="1:15" x14ac:dyDescent="0.25">
      <c r="A810" t="s">
        <v>15</v>
      </c>
      <c r="B810" t="s">
        <v>16</v>
      </c>
      <c r="C810">
        <v>2016</v>
      </c>
      <c r="D810" t="s">
        <v>78</v>
      </c>
      <c r="E810" t="s">
        <v>44</v>
      </c>
      <c r="F810" t="s">
        <v>53</v>
      </c>
      <c r="G810" t="s">
        <v>54</v>
      </c>
      <c r="H810" s="1">
        <v>39</v>
      </c>
      <c r="I810" s="1">
        <v>35</v>
      </c>
      <c r="J810" s="1">
        <v>42</v>
      </c>
      <c r="K810" s="2">
        <v>591</v>
      </c>
      <c r="L810" s="3">
        <v>573.27</v>
      </c>
      <c r="M810" s="4">
        <v>44.610999999999997</v>
      </c>
      <c r="N810" s="5">
        <v>39.431216790000001</v>
      </c>
      <c r="O810" s="6">
        <v>0</v>
      </c>
    </row>
    <row r="811" spans="1:15" x14ac:dyDescent="0.25">
      <c r="A811" t="s">
        <v>15</v>
      </c>
      <c r="B811" t="s">
        <v>16</v>
      </c>
      <c r="C811">
        <v>2016</v>
      </c>
      <c r="D811" t="s">
        <v>78</v>
      </c>
      <c r="E811" t="s">
        <v>44</v>
      </c>
      <c r="F811" t="s">
        <v>55</v>
      </c>
      <c r="G811" t="s">
        <v>56</v>
      </c>
      <c r="H811" s="1">
        <v>35</v>
      </c>
      <c r="I811" s="1">
        <v>31</v>
      </c>
      <c r="J811" s="1">
        <v>38</v>
      </c>
      <c r="K811" s="2">
        <v>738</v>
      </c>
      <c r="L811" s="3">
        <v>819.18</v>
      </c>
      <c r="M811" s="4">
        <v>74.871499999999997</v>
      </c>
      <c r="N811" s="5">
        <v>84.508585122499994</v>
      </c>
      <c r="O811" s="6">
        <v>0</v>
      </c>
    </row>
    <row r="812" spans="1:15" x14ac:dyDescent="0.25">
      <c r="A812" t="s">
        <v>15</v>
      </c>
      <c r="B812" t="s">
        <v>16</v>
      </c>
      <c r="C812">
        <v>2016</v>
      </c>
      <c r="D812" t="s">
        <v>78</v>
      </c>
      <c r="E812" t="s">
        <v>57</v>
      </c>
      <c r="F812" t="s">
        <v>58</v>
      </c>
      <c r="G812" t="s">
        <v>59</v>
      </c>
      <c r="H812" s="1">
        <v>43</v>
      </c>
      <c r="I812" s="1">
        <v>39</v>
      </c>
      <c r="J812" s="1">
        <v>57</v>
      </c>
      <c r="K812" s="2">
        <v>766</v>
      </c>
      <c r="L812" s="3">
        <v>681.74</v>
      </c>
      <c r="M812" s="4">
        <v>33.618699999999997</v>
      </c>
      <c r="N812" s="5">
        <v>36.852381896899999</v>
      </c>
      <c r="O812" s="6">
        <v>0</v>
      </c>
    </row>
    <row r="813" spans="1:15" x14ac:dyDescent="0.25">
      <c r="A813" t="s">
        <v>15</v>
      </c>
      <c r="B813" t="s">
        <v>16</v>
      </c>
      <c r="C813">
        <v>2016</v>
      </c>
      <c r="D813" t="s">
        <v>78</v>
      </c>
      <c r="E813" t="s">
        <v>57</v>
      </c>
      <c r="F813" t="s">
        <v>60</v>
      </c>
      <c r="G813" t="s">
        <v>61</v>
      </c>
      <c r="H813" s="1">
        <v>45</v>
      </c>
      <c r="I813" s="1">
        <v>42</v>
      </c>
      <c r="J813" s="1">
        <v>56</v>
      </c>
      <c r="K813" s="2">
        <v>801</v>
      </c>
      <c r="L813" s="3">
        <v>736.92</v>
      </c>
      <c r="M813" s="4">
        <v>25.110900000000001</v>
      </c>
      <c r="N813" s="5">
        <v>22.320853011899999</v>
      </c>
      <c r="O813" s="6">
        <v>0</v>
      </c>
    </row>
    <row r="814" spans="1:15" x14ac:dyDescent="0.25">
      <c r="A814" t="s">
        <v>15</v>
      </c>
      <c r="B814" t="s">
        <v>16</v>
      </c>
      <c r="C814">
        <v>2016</v>
      </c>
      <c r="D814" t="s">
        <v>78</v>
      </c>
      <c r="E814" t="s">
        <v>57</v>
      </c>
      <c r="F814" t="s">
        <v>62</v>
      </c>
      <c r="G814" t="s">
        <v>63</v>
      </c>
      <c r="H814" s="1">
        <v>40</v>
      </c>
      <c r="I814" s="1">
        <v>37</v>
      </c>
      <c r="J814" s="1">
        <v>48</v>
      </c>
      <c r="K814" s="2">
        <v>660</v>
      </c>
      <c r="L814" s="3">
        <v>719.4</v>
      </c>
      <c r="M814" s="4">
        <v>77.824200000000005</v>
      </c>
      <c r="N814" s="5">
        <v>75.3526590564001</v>
      </c>
      <c r="O814" s="6">
        <v>0</v>
      </c>
    </row>
    <row r="815" spans="1:15" x14ac:dyDescent="0.25">
      <c r="A815" t="s">
        <v>15</v>
      </c>
      <c r="B815" t="s">
        <v>16</v>
      </c>
      <c r="C815">
        <v>2016</v>
      </c>
      <c r="D815" t="s">
        <v>78</v>
      </c>
      <c r="E815" t="s">
        <v>57</v>
      </c>
      <c r="F815" t="s">
        <v>64</v>
      </c>
      <c r="G815" t="s">
        <v>65</v>
      </c>
      <c r="H815" s="1">
        <v>47</v>
      </c>
      <c r="I815" s="1">
        <v>40</v>
      </c>
      <c r="J815" s="1">
        <v>57</v>
      </c>
      <c r="K815" s="2">
        <v>804</v>
      </c>
      <c r="L815" s="3">
        <v>812.04</v>
      </c>
      <c r="M815" s="4">
        <v>43.6494</v>
      </c>
      <c r="N815" s="5">
        <v>39.0010007964</v>
      </c>
      <c r="O815" s="6">
        <v>0</v>
      </c>
    </row>
    <row r="816" spans="1:15" x14ac:dyDescent="0.25">
      <c r="A816" t="s">
        <v>15</v>
      </c>
      <c r="B816" t="s">
        <v>16</v>
      </c>
      <c r="C816">
        <v>2016</v>
      </c>
      <c r="D816" t="s">
        <v>78</v>
      </c>
      <c r="E816" t="s">
        <v>57</v>
      </c>
      <c r="F816" t="s">
        <v>66</v>
      </c>
      <c r="G816" t="s">
        <v>67</v>
      </c>
      <c r="H816" s="1">
        <v>55</v>
      </c>
      <c r="I816" s="1">
        <v>51</v>
      </c>
      <c r="J816" s="1">
        <v>63</v>
      </c>
      <c r="K816" s="2">
        <v>859</v>
      </c>
      <c r="L816" s="3">
        <v>850.41</v>
      </c>
      <c r="M816" s="4">
        <v>41.674900000000001</v>
      </c>
      <c r="N816" s="5">
        <v>38.059644099899998</v>
      </c>
      <c r="O816" s="6">
        <v>0</v>
      </c>
    </row>
    <row r="817" spans="1:15" x14ac:dyDescent="0.25">
      <c r="A817" t="s">
        <v>15</v>
      </c>
      <c r="B817" t="s">
        <v>16</v>
      </c>
      <c r="C817">
        <v>2016</v>
      </c>
      <c r="D817" t="s">
        <v>78</v>
      </c>
      <c r="E817" t="s">
        <v>57</v>
      </c>
      <c r="F817" t="s">
        <v>68</v>
      </c>
      <c r="G817" t="s">
        <v>69</v>
      </c>
      <c r="H817" s="1">
        <v>38</v>
      </c>
      <c r="I817" s="1">
        <v>37</v>
      </c>
      <c r="J817" s="1">
        <v>41</v>
      </c>
      <c r="K817" s="2">
        <v>574</v>
      </c>
      <c r="L817" s="3">
        <v>522.34</v>
      </c>
      <c r="M817" s="4">
        <v>100.5937</v>
      </c>
      <c r="N817" s="5">
        <v>89.937105203100003</v>
      </c>
      <c r="O817" s="6">
        <v>0</v>
      </c>
    </row>
    <row r="818" spans="1:15" x14ac:dyDescent="0.25">
      <c r="A818" t="s">
        <v>15</v>
      </c>
      <c r="B818" t="s">
        <v>16</v>
      </c>
      <c r="C818">
        <v>2016</v>
      </c>
      <c r="D818" t="s">
        <v>79</v>
      </c>
      <c r="E818" t="s">
        <v>18</v>
      </c>
      <c r="F818" t="s">
        <v>19</v>
      </c>
      <c r="G818" t="s">
        <v>20</v>
      </c>
      <c r="H818" s="1">
        <v>31</v>
      </c>
      <c r="I818" s="1">
        <v>29</v>
      </c>
      <c r="J818" s="1">
        <v>34</v>
      </c>
      <c r="K818" s="2">
        <v>571.70000000000005</v>
      </c>
      <c r="L818" s="3">
        <v>533.39610000000005</v>
      </c>
      <c r="M818" s="4">
        <v>114.685</v>
      </c>
      <c r="N818" s="5">
        <v>109.73634225000001</v>
      </c>
      <c r="O818" s="6">
        <v>6.87423473849922E-2</v>
      </c>
    </row>
    <row r="819" spans="1:15" x14ac:dyDescent="0.25">
      <c r="A819" t="s">
        <v>15</v>
      </c>
      <c r="B819" t="s">
        <v>16</v>
      </c>
      <c r="C819">
        <v>2016</v>
      </c>
      <c r="D819" t="s">
        <v>79</v>
      </c>
      <c r="E819" t="s">
        <v>18</v>
      </c>
      <c r="F819" t="s">
        <v>21</v>
      </c>
      <c r="G819" t="s">
        <v>22</v>
      </c>
      <c r="H819" s="1">
        <v>28</v>
      </c>
      <c r="I819" s="1">
        <v>28</v>
      </c>
      <c r="J819" s="1">
        <v>36</v>
      </c>
      <c r="K819" s="2">
        <v>494.7</v>
      </c>
      <c r="L819" s="3">
        <v>473.42790000000002</v>
      </c>
      <c r="M819" s="4">
        <v>96.224000000000004</v>
      </c>
      <c r="N819" s="5">
        <v>92.590581760000006</v>
      </c>
      <c r="O819" s="6">
        <v>6.7313523347483306E-2</v>
      </c>
    </row>
    <row r="820" spans="1:15" x14ac:dyDescent="0.25">
      <c r="A820" t="s">
        <v>15</v>
      </c>
      <c r="B820" t="s">
        <v>16</v>
      </c>
      <c r="C820">
        <v>2016</v>
      </c>
      <c r="D820" t="s">
        <v>79</v>
      </c>
      <c r="E820" t="s">
        <v>18</v>
      </c>
      <c r="F820" t="s">
        <v>23</v>
      </c>
      <c r="G820" t="s">
        <v>24</v>
      </c>
      <c r="H820" s="1">
        <v>46</v>
      </c>
      <c r="I820" s="1">
        <v>41</v>
      </c>
      <c r="J820" s="1">
        <v>52</v>
      </c>
      <c r="K820" s="2">
        <v>392.15</v>
      </c>
      <c r="L820" s="3">
        <v>420.18872499999998</v>
      </c>
      <c r="M820" s="4">
        <v>72.753</v>
      </c>
      <c r="N820" s="5">
        <v>80.576130090000007</v>
      </c>
      <c r="O820" s="6">
        <v>5.3168430447532798E-2</v>
      </c>
    </row>
    <row r="821" spans="1:15" x14ac:dyDescent="0.25">
      <c r="A821" t="s">
        <v>15</v>
      </c>
      <c r="B821" t="s">
        <v>16</v>
      </c>
      <c r="C821">
        <v>2016</v>
      </c>
      <c r="D821" t="s">
        <v>79</v>
      </c>
      <c r="E821" t="s">
        <v>18</v>
      </c>
      <c r="F821" t="s">
        <v>25</v>
      </c>
      <c r="G821" t="s">
        <v>26</v>
      </c>
      <c r="H821" s="1">
        <v>49</v>
      </c>
      <c r="I821" s="1">
        <v>42</v>
      </c>
      <c r="J821" s="1">
        <v>56</v>
      </c>
      <c r="K821" s="2">
        <v>444.6</v>
      </c>
      <c r="L821" s="3">
        <v>456.15960000000098</v>
      </c>
      <c r="M821" s="4">
        <v>66.664000000000001</v>
      </c>
      <c r="N821" s="5">
        <v>56.888391040000002</v>
      </c>
      <c r="O821" s="6">
        <v>5.2631578947368397E-2</v>
      </c>
    </row>
    <row r="822" spans="1:15" x14ac:dyDescent="0.25">
      <c r="A822" t="s">
        <v>15</v>
      </c>
      <c r="B822" t="s">
        <v>16</v>
      </c>
      <c r="C822">
        <v>2016</v>
      </c>
      <c r="D822" t="s">
        <v>79</v>
      </c>
      <c r="E822" t="s">
        <v>18</v>
      </c>
      <c r="F822" t="s">
        <v>27</v>
      </c>
      <c r="G822" t="s">
        <v>28</v>
      </c>
      <c r="H822" s="1">
        <v>38</v>
      </c>
      <c r="I822" s="1">
        <v>38</v>
      </c>
      <c r="J822" s="1">
        <v>43</v>
      </c>
      <c r="K822" s="2">
        <v>1394.4</v>
      </c>
      <c r="L822" s="3">
        <v>1427.8655999999901</v>
      </c>
      <c r="M822" s="4">
        <v>263.673</v>
      </c>
      <c r="N822" s="5">
        <v>206.52715071</v>
      </c>
      <c r="O822" s="6">
        <v>7.5731497418244503E-2</v>
      </c>
    </row>
    <row r="823" spans="1:15" x14ac:dyDescent="0.25">
      <c r="A823" t="s">
        <v>15</v>
      </c>
      <c r="B823" t="s">
        <v>16</v>
      </c>
      <c r="C823">
        <v>2016</v>
      </c>
      <c r="D823" t="s">
        <v>79</v>
      </c>
      <c r="E823" t="s">
        <v>18</v>
      </c>
      <c r="F823" t="s">
        <v>29</v>
      </c>
      <c r="G823" t="s">
        <v>30</v>
      </c>
      <c r="H823" s="1">
        <v>29</v>
      </c>
      <c r="I823" s="1">
        <v>26</v>
      </c>
      <c r="J823" s="1">
        <v>33</v>
      </c>
      <c r="K823" s="2">
        <v>384.15</v>
      </c>
      <c r="L823" s="3">
        <v>349.00027499999999</v>
      </c>
      <c r="M823" s="4">
        <v>77.076999999999998</v>
      </c>
      <c r="N823" s="5">
        <v>72.393030710000005</v>
      </c>
      <c r="O823" s="6">
        <v>6.2085122998828603E-2</v>
      </c>
    </row>
    <row r="824" spans="1:15" x14ac:dyDescent="0.25">
      <c r="A824" t="s">
        <v>15</v>
      </c>
      <c r="B824" t="s">
        <v>16</v>
      </c>
      <c r="C824">
        <v>2016</v>
      </c>
      <c r="D824" t="s">
        <v>79</v>
      </c>
      <c r="E824" t="s">
        <v>31</v>
      </c>
      <c r="F824" t="s">
        <v>32</v>
      </c>
      <c r="G824" t="s">
        <v>33</v>
      </c>
      <c r="H824" s="1">
        <v>14</v>
      </c>
      <c r="I824" s="1">
        <v>14</v>
      </c>
      <c r="J824" s="1">
        <v>14</v>
      </c>
      <c r="K824" s="2">
        <v>2227.5</v>
      </c>
      <c r="L824" s="3">
        <v>2216.3625000000002</v>
      </c>
      <c r="M824" s="4">
        <v>334.33319999999998</v>
      </c>
      <c r="N824" s="5">
        <v>355.50719022240003</v>
      </c>
      <c r="O824" s="6">
        <v>5.0505050505050497E-2</v>
      </c>
    </row>
    <row r="825" spans="1:15" x14ac:dyDescent="0.25">
      <c r="A825" t="s">
        <v>15</v>
      </c>
      <c r="B825" t="s">
        <v>16</v>
      </c>
      <c r="C825">
        <v>2016</v>
      </c>
      <c r="D825" t="s">
        <v>79</v>
      </c>
      <c r="E825" t="s">
        <v>31</v>
      </c>
      <c r="F825" t="s">
        <v>34</v>
      </c>
      <c r="G825" t="s">
        <v>35</v>
      </c>
      <c r="H825" s="1">
        <v>8</v>
      </c>
      <c r="I825" s="1">
        <v>8</v>
      </c>
      <c r="J825" s="1">
        <v>8</v>
      </c>
      <c r="K825" s="2">
        <v>3483</v>
      </c>
      <c r="L825" s="3">
        <v>3517.83</v>
      </c>
      <c r="M825" s="4">
        <v>573.98760000000004</v>
      </c>
      <c r="N825" s="5">
        <v>568.17654953759904</v>
      </c>
      <c r="O825" s="6">
        <v>5.0818260120585698E-2</v>
      </c>
    </row>
    <row r="826" spans="1:15" x14ac:dyDescent="0.25">
      <c r="A826" t="s">
        <v>15</v>
      </c>
      <c r="B826" t="s">
        <v>16</v>
      </c>
      <c r="C826">
        <v>2016</v>
      </c>
      <c r="D826" t="s">
        <v>79</v>
      </c>
      <c r="E826" t="s">
        <v>31</v>
      </c>
      <c r="F826" t="s">
        <v>36</v>
      </c>
      <c r="G826" t="s">
        <v>37</v>
      </c>
      <c r="H826" s="1">
        <v>23</v>
      </c>
      <c r="I826" s="1">
        <v>23</v>
      </c>
      <c r="J826" s="1">
        <v>25</v>
      </c>
      <c r="K826" s="2">
        <v>3755.65</v>
      </c>
      <c r="L826" s="3">
        <v>3092.777775</v>
      </c>
      <c r="M826" s="4">
        <v>461.8476</v>
      </c>
      <c r="N826" s="5">
        <v>465.76222025760001</v>
      </c>
      <c r="O826" s="6">
        <v>8.4233088812855295E-2</v>
      </c>
    </row>
    <row r="827" spans="1:15" x14ac:dyDescent="0.25">
      <c r="A827" t="s">
        <v>15</v>
      </c>
      <c r="B827" t="s">
        <v>16</v>
      </c>
      <c r="C827">
        <v>2016</v>
      </c>
      <c r="D827" t="s">
        <v>79</v>
      </c>
      <c r="E827" t="s">
        <v>31</v>
      </c>
      <c r="F827" t="s">
        <v>38</v>
      </c>
      <c r="G827" t="s">
        <v>39</v>
      </c>
      <c r="H827" s="1">
        <v>15</v>
      </c>
      <c r="I827" s="1">
        <v>15</v>
      </c>
      <c r="J827" s="1">
        <v>17</v>
      </c>
      <c r="K827" s="2">
        <v>6415.7</v>
      </c>
      <c r="L827" s="3">
        <v>6909.7088999999896</v>
      </c>
      <c r="M827" s="4">
        <v>1072.616</v>
      </c>
      <c r="N827" s="5">
        <v>1111.4017945600001</v>
      </c>
      <c r="O827" s="6">
        <v>4.9612668921551799E-2</v>
      </c>
    </row>
    <row r="828" spans="1:15" x14ac:dyDescent="0.25">
      <c r="A828" t="s">
        <v>15</v>
      </c>
      <c r="B828" t="s">
        <v>16</v>
      </c>
      <c r="C828">
        <v>2016</v>
      </c>
      <c r="D828" t="s">
        <v>79</v>
      </c>
      <c r="E828" t="s">
        <v>31</v>
      </c>
      <c r="F828" t="s">
        <v>40</v>
      </c>
      <c r="G828" t="s">
        <v>41</v>
      </c>
      <c r="H828" s="1">
        <v>16</v>
      </c>
      <c r="I828" s="1">
        <v>16</v>
      </c>
      <c r="J828" s="1">
        <v>16</v>
      </c>
      <c r="K828" s="2">
        <v>5244.75</v>
      </c>
      <c r="L828" s="3">
        <v>4943.1768750000001</v>
      </c>
      <c r="M828" s="4">
        <v>818.56560000000002</v>
      </c>
      <c r="N828" s="5">
        <v>764.82185696640101</v>
      </c>
      <c r="O828" s="6">
        <v>6.4493064493064495E-2</v>
      </c>
    </row>
    <row r="829" spans="1:15" x14ac:dyDescent="0.25">
      <c r="A829" t="s">
        <v>15</v>
      </c>
      <c r="B829" t="s">
        <v>16</v>
      </c>
      <c r="C829">
        <v>2016</v>
      </c>
      <c r="D829" t="s">
        <v>79</v>
      </c>
      <c r="E829" t="s">
        <v>31</v>
      </c>
      <c r="F829" t="s">
        <v>42</v>
      </c>
      <c r="G829" t="s">
        <v>43</v>
      </c>
      <c r="H829" s="1">
        <v>9</v>
      </c>
      <c r="I829" s="1">
        <v>9</v>
      </c>
      <c r="J829" s="1">
        <v>9</v>
      </c>
      <c r="K829" s="2">
        <v>4543</v>
      </c>
      <c r="L829" s="3">
        <v>4406.71</v>
      </c>
      <c r="M829" s="4">
        <v>596.154</v>
      </c>
      <c r="N829" s="5">
        <v>608.99515715999905</v>
      </c>
      <c r="O829" s="6">
        <v>8.5186000440237705E-2</v>
      </c>
    </row>
    <row r="830" spans="1:15" x14ac:dyDescent="0.25">
      <c r="A830" t="s">
        <v>15</v>
      </c>
      <c r="B830" t="s">
        <v>16</v>
      </c>
      <c r="C830">
        <v>2016</v>
      </c>
      <c r="D830" t="s">
        <v>79</v>
      </c>
      <c r="E830" t="s">
        <v>44</v>
      </c>
      <c r="F830" t="s">
        <v>45</v>
      </c>
      <c r="G830" t="s">
        <v>46</v>
      </c>
      <c r="H830" s="1">
        <v>50</v>
      </c>
      <c r="I830" s="1">
        <v>45</v>
      </c>
      <c r="J830" s="1">
        <v>65</v>
      </c>
      <c r="K830" s="2">
        <v>778.6</v>
      </c>
      <c r="L830" s="3">
        <v>594.85040000000197</v>
      </c>
      <c r="M830" s="4">
        <v>31.226500000000001</v>
      </c>
      <c r="N830" s="5">
        <v>33.483083022499997</v>
      </c>
      <c r="O830" s="6">
        <v>5.7025430259439999E-2</v>
      </c>
    </row>
    <row r="831" spans="1:15" x14ac:dyDescent="0.25">
      <c r="A831" t="s">
        <v>15</v>
      </c>
      <c r="B831" t="s">
        <v>16</v>
      </c>
      <c r="C831">
        <v>2016</v>
      </c>
      <c r="D831" t="s">
        <v>79</v>
      </c>
      <c r="E831" t="s">
        <v>44</v>
      </c>
      <c r="F831" t="s">
        <v>47</v>
      </c>
      <c r="G831" t="s">
        <v>48</v>
      </c>
      <c r="H831" s="1">
        <v>57</v>
      </c>
      <c r="I831" s="1">
        <v>48</v>
      </c>
      <c r="J831" s="1">
        <v>72</v>
      </c>
      <c r="K831" s="2">
        <v>894.099999999999</v>
      </c>
      <c r="L831" s="3">
        <v>859.23009999999397</v>
      </c>
      <c r="M831" s="4">
        <v>11.9345</v>
      </c>
      <c r="N831" s="5">
        <v>9.9134520975000093</v>
      </c>
      <c r="O831" s="6">
        <v>7.1468515825970302E-2</v>
      </c>
    </row>
    <row r="832" spans="1:15" x14ac:dyDescent="0.25">
      <c r="A832" t="s">
        <v>15</v>
      </c>
      <c r="B832" t="s">
        <v>16</v>
      </c>
      <c r="C832">
        <v>2016</v>
      </c>
      <c r="D832" t="s">
        <v>79</v>
      </c>
      <c r="E832" t="s">
        <v>44</v>
      </c>
      <c r="F832" t="s">
        <v>49</v>
      </c>
      <c r="G832" t="s">
        <v>50</v>
      </c>
      <c r="H832" s="1">
        <v>55</v>
      </c>
      <c r="I832" s="1">
        <v>49</v>
      </c>
      <c r="J832" s="1">
        <v>62</v>
      </c>
      <c r="K832" s="2">
        <v>909.4</v>
      </c>
      <c r="L832" s="3">
        <v>714.78840000000002</v>
      </c>
      <c r="M832" s="4">
        <v>26.030999999999999</v>
      </c>
      <c r="N832" s="5">
        <v>26.55968961</v>
      </c>
      <c r="O832" s="6">
        <v>6.6637343303276905E-2</v>
      </c>
    </row>
    <row r="833" spans="1:15" x14ac:dyDescent="0.25">
      <c r="A833" t="s">
        <v>15</v>
      </c>
      <c r="B833" t="s">
        <v>16</v>
      </c>
      <c r="C833">
        <v>2016</v>
      </c>
      <c r="D833" t="s">
        <v>79</v>
      </c>
      <c r="E833" t="s">
        <v>44</v>
      </c>
      <c r="F833" t="s">
        <v>51</v>
      </c>
      <c r="G833" t="s">
        <v>52</v>
      </c>
      <c r="H833" s="1">
        <v>46</v>
      </c>
      <c r="I833" s="1">
        <v>42</v>
      </c>
      <c r="J833" s="1">
        <v>58</v>
      </c>
      <c r="K833" s="2">
        <v>675.75</v>
      </c>
      <c r="L833" s="3">
        <v>714.60562499999799</v>
      </c>
      <c r="M833" s="4">
        <v>4.1970000000000001</v>
      </c>
      <c r="N833" s="5">
        <v>4.1632980899999996</v>
      </c>
      <c r="O833" s="6">
        <v>9.2119866814650397E-2</v>
      </c>
    </row>
    <row r="834" spans="1:15" x14ac:dyDescent="0.25">
      <c r="A834" t="s">
        <v>15</v>
      </c>
      <c r="B834" t="s">
        <v>16</v>
      </c>
      <c r="C834">
        <v>2016</v>
      </c>
      <c r="D834" t="s">
        <v>79</v>
      </c>
      <c r="E834" t="s">
        <v>44</v>
      </c>
      <c r="F834" t="s">
        <v>53</v>
      </c>
      <c r="G834" t="s">
        <v>54</v>
      </c>
      <c r="H834" s="1">
        <v>51</v>
      </c>
      <c r="I834" s="1">
        <v>46</v>
      </c>
      <c r="J834" s="1">
        <v>61</v>
      </c>
      <c r="K834" s="2">
        <v>808.3</v>
      </c>
      <c r="L834" s="3">
        <v>684.63010000000202</v>
      </c>
      <c r="M834" s="4">
        <v>23.617999999999999</v>
      </c>
      <c r="N834" s="5">
        <v>21.346420760000001</v>
      </c>
      <c r="O834" s="6">
        <v>7.0147222565879103E-2</v>
      </c>
    </row>
    <row r="835" spans="1:15" x14ac:dyDescent="0.25">
      <c r="A835" t="s">
        <v>15</v>
      </c>
      <c r="B835" t="s">
        <v>16</v>
      </c>
      <c r="C835">
        <v>2016</v>
      </c>
      <c r="D835" t="s">
        <v>79</v>
      </c>
      <c r="E835" t="s">
        <v>44</v>
      </c>
      <c r="F835" t="s">
        <v>55</v>
      </c>
      <c r="G835" t="s">
        <v>56</v>
      </c>
      <c r="H835" s="1">
        <v>43</v>
      </c>
      <c r="I835" s="1">
        <v>41</v>
      </c>
      <c r="J835" s="1">
        <v>52</v>
      </c>
      <c r="K835" s="2">
        <v>1176.2</v>
      </c>
      <c r="L835" s="3">
        <v>915.08360000000403</v>
      </c>
      <c r="M835" s="4">
        <v>54.538000000000103</v>
      </c>
      <c r="N835" s="5">
        <v>42.791605560000001</v>
      </c>
      <c r="O835" s="6">
        <v>6.7845604489032499E-2</v>
      </c>
    </row>
    <row r="836" spans="1:15" x14ac:dyDescent="0.25">
      <c r="A836" t="s">
        <v>15</v>
      </c>
      <c r="B836" t="s">
        <v>16</v>
      </c>
      <c r="C836">
        <v>2016</v>
      </c>
      <c r="D836" t="s">
        <v>79</v>
      </c>
      <c r="E836" t="s">
        <v>57</v>
      </c>
      <c r="F836" t="s">
        <v>58</v>
      </c>
      <c r="G836" t="s">
        <v>59</v>
      </c>
      <c r="H836" s="1">
        <v>53</v>
      </c>
      <c r="I836" s="1">
        <v>47</v>
      </c>
      <c r="J836" s="1">
        <v>67</v>
      </c>
      <c r="K836" s="2">
        <v>807.1</v>
      </c>
      <c r="L836" s="3">
        <v>840.19109999999705</v>
      </c>
      <c r="M836" s="4">
        <v>-26.799499999999998</v>
      </c>
      <c r="N836" s="5">
        <v>-23.369297997499999</v>
      </c>
      <c r="O836" s="6">
        <v>7.9172345434270902E-2</v>
      </c>
    </row>
    <row r="837" spans="1:15" x14ac:dyDescent="0.25">
      <c r="A837" t="s">
        <v>15</v>
      </c>
      <c r="B837" t="s">
        <v>16</v>
      </c>
      <c r="C837">
        <v>2016</v>
      </c>
      <c r="D837" t="s">
        <v>79</v>
      </c>
      <c r="E837" t="s">
        <v>57</v>
      </c>
      <c r="F837" t="s">
        <v>60</v>
      </c>
      <c r="G837" t="s">
        <v>61</v>
      </c>
      <c r="H837" s="1">
        <v>52</v>
      </c>
      <c r="I837" s="1">
        <v>51</v>
      </c>
      <c r="J837" s="1">
        <v>66</v>
      </c>
      <c r="K837" s="2">
        <v>867.05</v>
      </c>
      <c r="L837" s="3">
        <v>928.17702499999803</v>
      </c>
      <c r="M837" s="4">
        <v>-16.572700000000001</v>
      </c>
      <c r="N837" s="5">
        <v>-12.997521147100001</v>
      </c>
      <c r="O837" s="6">
        <v>6.1069142494665801E-2</v>
      </c>
    </row>
    <row r="838" spans="1:15" x14ac:dyDescent="0.25">
      <c r="A838" t="s">
        <v>15</v>
      </c>
      <c r="B838" t="s">
        <v>16</v>
      </c>
      <c r="C838">
        <v>2016</v>
      </c>
      <c r="D838" t="s">
        <v>79</v>
      </c>
      <c r="E838" t="s">
        <v>57</v>
      </c>
      <c r="F838" t="s">
        <v>62</v>
      </c>
      <c r="G838" t="s">
        <v>63</v>
      </c>
      <c r="H838" s="1">
        <v>44</v>
      </c>
      <c r="I838" s="1">
        <v>40</v>
      </c>
      <c r="J838" s="1">
        <v>52</v>
      </c>
      <c r="K838" s="2">
        <v>735.35</v>
      </c>
      <c r="L838" s="3">
        <v>600.41327500000102</v>
      </c>
      <c r="M838" s="4">
        <v>46.476500000000001</v>
      </c>
      <c r="N838" s="5">
        <v>40.2130944775</v>
      </c>
      <c r="O838" s="6">
        <v>7.9757938396681896E-2</v>
      </c>
    </row>
    <row r="839" spans="1:15" x14ac:dyDescent="0.25">
      <c r="A839" t="s">
        <v>15</v>
      </c>
      <c r="B839" t="s">
        <v>16</v>
      </c>
      <c r="C839">
        <v>2016</v>
      </c>
      <c r="D839" t="s">
        <v>79</v>
      </c>
      <c r="E839" t="s">
        <v>57</v>
      </c>
      <c r="F839" t="s">
        <v>64</v>
      </c>
      <c r="G839" t="s">
        <v>65</v>
      </c>
      <c r="H839" s="1">
        <v>61</v>
      </c>
      <c r="I839" s="1">
        <v>58</v>
      </c>
      <c r="J839" s="1">
        <v>75</v>
      </c>
      <c r="K839" s="2">
        <v>1005.4</v>
      </c>
      <c r="L839" s="3">
        <v>780.19039999999995</v>
      </c>
      <c r="M839" s="4">
        <v>6.79240000000003</v>
      </c>
      <c r="N839" s="5">
        <v>6.9141469776000397</v>
      </c>
      <c r="O839" s="6">
        <v>6.0274517604933402E-2</v>
      </c>
    </row>
    <row r="840" spans="1:15" x14ac:dyDescent="0.25">
      <c r="A840" t="s">
        <v>15</v>
      </c>
      <c r="B840" t="s">
        <v>16</v>
      </c>
      <c r="C840">
        <v>2016</v>
      </c>
      <c r="D840" t="s">
        <v>79</v>
      </c>
      <c r="E840" t="s">
        <v>57</v>
      </c>
      <c r="F840" t="s">
        <v>66</v>
      </c>
      <c r="G840" t="s">
        <v>67</v>
      </c>
      <c r="H840" s="1">
        <v>56</v>
      </c>
      <c r="I840" s="1">
        <v>47</v>
      </c>
      <c r="J840" s="1">
        <v>65</v>
      </c>
      <c r="K840" s="2">
        <v>832.1</v>
      </c>
      <c r="L840" s="3">
        <v>664.84789999999896</v>
      </c>
      <c r="M840" s="4">
        <v>-17.338000000000001</v>
      </c>
      <c r="N840" s="5">
        <v>-19.477162440000001</v>
      </c>
      <c r="O840" s="6">
        <v>6.95829828145655E-2</v>
      </c>
    </row>
    <row r="841" spans="1:15" x14ac:dyDescent="0.25">
      <c r="A841" t="s">
        <v>15</v>
      </c>
      <c r="B841" t="s">
        <v>16</v>
      </c>
      <c r="C841">
        <v>2016</v>
      </c>
      <c r="D841" t="s">
        <v>79</v>
      </c>
      <c r="E841" t="s">
        <v>57</v>
      </c>
      <c r="F841" t="s">
        <v>68</v>
      </c>
      <c r="G841" t="s">
        <v>69</v>
      </c>
      <c r="H841" s="1">
        <v>45</v>
      </c>
      <c r="I841" s="1">
        <v>40</v>
      </c>
      <c r="J841" s="1">
        <v>51</v>
      </c>
      <c r="K841" s="2">
        <v>670.5</v>
      </c>
      <c r="L841" s="3">
        <v>673.85249999999996</v>
      </c>
      <c r="M841" s="4">
        <v>77.965200000000095</v>
      </c>
      <c r="N841" s="5">
        <v>72.534767889600005</v>
      </c>
      <c r="O841" s="6">
        <v>8.2774049217002293E-2</v>
      </c>
    </row>
    <row r="842" spans="1:15" x14ac:dyDescent="0.25">
      <c r="A842" t="s">
        <v>15</v>
      </c>
      <c r="B842" t="s">
        <v>16</v>
      </c>
      <c r="C842">
        <v>2016</v>
      </c>
      <c r="D842" t="s">
        <v>80</v>
      </c>
      <c r="E842" t="s">
        <v>18</v>
      </c>
      <c r="F842" t="s">
        <v>19</v>
      </c>
      <c r="G842" t="s">
        <v>20</v>
      </c>
      <c r="H842" s="1">
        <v>30</v>
      </c>
      <c r="I842" s="1">
        <v>27</v>
      </c>
      <c r="J842" s="1">
        <v>32</v>
      </c>
      <c r="K842" s="2">
        <v>504.2</v>
      </c>
      <c r="L842" s="3">
        <v>427.56159999999898</v>
      </c>
      <c r="M842" s="4">
        <v>97.507999999999996</v>
      </c>
      <c r="N842" s="5">
        <v>95.078100640000102</v>
      </c>
      <c r="O842" s="6">
        <v>8.09202697342324E-2</v>
      </c>
    </row>
    <row r="843" spans="1:15" x14ac:dyDescent="0.25">
      <c r="A843" t="s">
        <v>15</v>
      </c>
      <c r="B843" t="s">
        <v>16</v>
      </c>
      <c r="C843">
        <v>2016</v>
      </c>
      <c r="D843" t="s">
        <v>80</v>
      </c>
      <c r="E843" t="s">
        <v>18</v>
      </c>
      <c r="F843" t="s">
        <v>21</v>
      </c>
      <c r="G843" t="s">
        <v>22</v>
      </c>
      <c r="H843" s="1">
        <v>34</v>
      </c>
      <c r="I843" s="1">
        <v>33</v>
      </c>
      <c r="J843" s="1">
        <v>41</v>
      </c>
      <c r="K843" s="2">
        <v>527.1</v>
      </c>
      <c r="L843" s="3">
        <v>426.42389999999898</v>
      </c>
      <c r="M843" s="4">
        <v>92.679000000000002</v>
      </c>
      <c r="N843" s="5">
        <v>72.58711959</v>
      </c>
      <c r="O843" s="6">
        <v>9.2771770062606701E-2</v>
      </c>
    </row>
    <row r="844" spans="1:15" x14ac:dyDescent="0.25">
      <c r="A844" t="s">
        <v>15</v>
      </c>
      <c r="B844" t="s">
        <v>16</v>
      </c>
      <c r="C844">
        <v>2016</v>
      </c>
      <c r="D844" t="s">
        <v>80</v>
      </c>
      <c r="E844" t="s">
        <v>18</v>
      </c>
      <c r="F844" t="s">
        <v>23</v>
      </c>
      <c r="G844" t="s">
        <v>24</v>
      </c>
      <c r="H844" s="1">
        <v>38</v>
      </c>
      <c r="I844" s="1">
        <v>38</v>
      </c>
      <c r="J844" s="1">
        <v>46</v>
      </c>
      <c r="K844" s="2">
        <v>327.3</v>
      </c>
      <c r="L844" s="3">
        <v>325.00889999999998</v>
      </c>
      <c r="M844" s="4">
        <v>53.091000000000001</v>
      </c>
      <c r="N844" s="5">
        <v>42.424487190000001</v>
      </c>
      <c r="O844" s="6">
        <v>6.3244729605866204E-2</v>
      </c>
    </row>
    <row r="845" spans="1:15" x14ac:dyDescent="0.25">
      <c r="A845" t="s">
        <v>15</v>
      </c>
      <c r="B845" t="s">
        <v>16</v>
      </c>
      <c r="C845">
        <v>2016</v>
      </c>
      <c r="D845" t="s">
        <v>80</v>
      </c>
      <c r="E845" t="s">
        <v>18</v>
      </c>
      <c r="F845" t="s">
        <v>25</v>
      </c>
      <c r="G845" t="s">
        <v>26</v>
      </c>
      <c r="H845" s="1">
        <v>47</v>
      </c>
      <c r="I845" s="1">
        <v>45</v>
      </c>
      <c r="J845" s="1">
        <v>54</v>
      </c>
      <c r="K845" s="2">
        <v>440.7</v>
      </c>
      <c r="L845" s="3">
        <v>434.970900000001</v>
      </c>
      <c r="M845" s="4">
        <v>60.71</v>
      </c>
      <c r="N845" s="5">
        <v>55.422159000000001</v>
      </c>
      <c r="O845" s="6">
        <v>8.2368958475153103E-2</v>
      </c>
    </row>
    <row r="846" spans="1:15" x14ac:dyDescent="0.25">
      <c r="A846" t="s">
        <v>15</v>
      </c>
      <c r="B846" t="s">
        <v>16</v>
      </c>
      <c r="C846">
        <v>2016</v>
      </c>
      <c r="D846" t="s">
        <v>80</v>
      </c>
      <c r="E846" t="s">
        <v>18</v>
      </c>
      <c r="F846" t="s">
        <v>27</v>
      </c>
      <c r="G846" t="s">
        <v>28</v>
      </c>
      <c r="H846" s="1">
        <v>24</v>
      </c>
      <c r="I846" s="1">
        <v>21</v>
      </c>
      <c r="J846" s="1">
        <v>26</v>
      </c>
      <c r="K846" s="2">
        <v>909.55</v>
      </c>
      <c r="L846" s="3">
        <v>1014.603025</v>
      </c>
      <c r="M846" s="4">
        <v>174.21799999999999</v>
      </c>
      <c r="N846" s="5">
        <v>159.90076475999999</v>
      </c>
      <c r="O846" s="6">
        <v>7.6356439997801104E-2</v>
      </c>
    </row>
    <row r="847" spans="1:15" x14ac:dyDescent="0.25">
      <c r="A847" t="s">
        <v>15</v>
      </c>
      <c r="B847" t="s">
        <v>16</v>
      </c>
      <c r="C847">
        <v>2016</v>
      </c>
      <c r="D847" t="s">
        <v>80</v>
      </c>
      <c r="E847" t="s">
        <v>18</v>
      </c>
      <c r="F847" t="s">
        <v>29</v>
      </c>
      <c r="G847" t="s">
        <v>30</v>
      </c>
      <c r="H847" s="1">
        <v>33</v>
      </c>
      <c r="I847" s="1">
        <v>32</v>
      </c>
      <c r="J847" s="1">
        <v>42</v>
      </c>
      <c r="K847" s="2">
        <v>455.7</v>
      </c>
      <c r="L847" s="3">
        <v>518.13090000000102</v>
      </c>
      <c r="M847" s="4">
        <v>80.845000000000098</v>
      </c>
      <c r="N847" s="5">
        <v>80.719690250000099</v>
      </c>
      <c r="O847" s="6">
        <v>9.9407504937458799E-2</v>
      </c>
    </row>
    <row r="848" spans="1:15" x14ac:dyDescent="0.25">
      <c r="A848" t="s">
        <v>15</v>
      </c>
      <c r="B848" t="s">
        <v>16</v>
      </c>
      <c r="C848">
        <v>2016</v>
      </c>
      <c r="D848" t="s">
        <v>80</v>
      </c>
      <c r="E848" t="s">
        <v>31</v>
      </c>
      <c r="F848" t="s">
        <v>32</v>
      </c>
      <c r="G848" t="s">
        <v>33</v>
      </c>
      <c r="H848" s="1">
        <v>18</v>
      </c>
      <c r="I848" s="1">
        <v>18</v>
      </c>
      <c r="J848" s="1">
        <v>19</v>
      </c>
      <c r="K848" s="2">
        <v>4908.5</v>
      </c>
      <c r="L848" s="3">
        <v>4344.0225</v>
      </c>
      <c r="M848" s="4">
        <v>533.98739999999998</v>
      </c>
      <c r="N848" s="5">
        <v>517.90049558760097</v>
      </c>
      <c r="O848" s="6">
        <v>9.8095141081796899E-2</v>
      </c>
    </row>
    <row r="849" spans="1:15" x14ac:dyDescent="0.25">
      <c r="A849" t="s">
        <v>15</v>
      </c>
      <c r="B849" t="s">
        <v>16</v>
      </c>
      <c r="C849">
        <v>2016</v>
      </c>
      <c r="D849" t="s">
        <v>80</v>
      </c>
      <c r="E849" t="s">
        <v>31</v>
      </c>
      <c r="F849" t="s">
        <v>34</v>
      </c>
      <c r="G849" t="s">
        <v>35</v>
      </c>
      <c r="H849" s="1">
        <v>11</v>
      </c>
      <c r="I849" s="1">
        <v>11</v>
      </c>
      <c r="J849" s="1">
        <v>12</v>
      </c>
      <c r="K849" s="2">
        <v>4738</v>
      </c>
      <c r="L849" s="3">
        <v>4169.4399999999996</v>
      </c>
      <c r="M849" s="4">
        <v>661.4248</v>
      </c>
      <c r="N849" s="5">
        <v>526.33010744959904</v>
      </c>
      <c r="O849" s="6">
        <v>7.2182355424229599E-2</v>
      </c>
    </row>
    <row r="850" spans="1:15" x14ac:dyDescent="0.25">
      <c r="A850" t="s">
        <v>15</v>
      </c>
      <c r="B850" t="s">
        <v>16</v>
      </c>
      <c r="C850">
        <v>2016</v>
      </c>
      <c r="D850" t="s">
        <v>80</v>
      </c>
      <c r="E850" t="s">
        <v>31</v>
      </c>
      <c r="F850" t="s">
        <v>36</v>
      </c>
      <c r="G850" t="s">
        <v>37</v>
      </c>
      <c r="H850" s="1">
        <v>16</v>
      </c>
      <c r="I850" s="1">
        <v>16</v>
      </c>
      <c r="J850" s="1">
        <v>16</v>
      </c>
      <c r="K850" s="2">
        <v>2175.75</v>
      </c>
      <c r="L850" s="3">
        <v>1854.826875</v>
      </c>
      <c r="M850" s="4">
        <v>264.99279999999999</v>
      </c>
      <c r="N850" s="5">
        <v>204.06353548160001</v>
      </c>
      <c r="O850" s="6">
        <v>0.10031023784901801</v>
      </c>
    </row>
    <row r="851" spans="1:15" x14ac:dyDescent="0.25">
      <c r="A851" t="s">
        <v>15</v>
      </c>
      <c r="B851" t="s">
        <v>16</v>
      </c>
      <c r="C851">
        <v>2016</v>
      </c>
      <c r="D851" t="s">
        <v>80</v>
      </c>
      <c r="E851" t="s">
        <v>31</v>
      </c>
      <c r="F851" t="s">
        <v>38</v>
      </c>
      <c r="G851" t="s">
        <v>39</v>
      </c>
      <c r="H851" s="1">
        <v>17</v>
      </c>
      <c r="I851" s="1">
        <v>17</v>
      </c>
      <c r="J851" s="1">
        <v>17</v>
      </c>
      <c r="K851" s="2">
        <v>7833.8</v>
      </c>
      <c r="L851" s="3">
        <v>6987.7495999999901</v>
      </c>
      <c r="M851" s="4">
        <v>1138.454</v>
      </c>
      <c r="N851" s="5">
        <v>882.82553883999799</v>
      </c>
      <c r="O851" s="6">
        <v>5.7979524624064901E-2</v>
      </c>
    </row>
    <row r="852" spans="1:15" x14ac:dyDescent="0.25">
      <c r="A852" t="s">
        <v>15</v>
      </c>
      <c r="B852" t="s">
        <v>16</v>
      </c>
      <c r="C852">
        <v>2016</v>
      </c>
      <c r="D852" t="s">
        <v>80</v>
      </c>
      <c r="E852" t="s">
        <v>31</v>
      </c>
      <c r="F852" t="s">
        <v>40</v>
      </c>
      <c r="G852" t="s">
        <v>41</v>
      </c>
      <c r="H852" s="1">
        <v>16</v>
      </c>
      <c r="I852" s="1">
        <v>15</v>
      </c>
      <c r="J852" s="1">
        <v>19</v>
      </c>
      <c r="K852" s="2">
        <v>3990.75</v>
      </c>
      <c r="L852" s="3">
        <v>3761.2818750000001</v>
      </c>
      <c r="M852" s="4">
        <v>492.45920000000001</v>
      </c>
      <c r="N852" s="5">
        <v>553.81567664639999</v>
      </c>
      <c r="O852" s="6">
        <v>8.6261980830670895E-2</v>
      </c>
    </row>
    <row r="853" spans="1:15" x14ac:dyDescent="0.25">
      <c r="A853" t="s">
        <v>15</v>
      </c>
      <c r="B853" t="s">
        <v>16</v>
      </c>
      <c r="C853">
        <v>2016</v>
      </c>
      <c r="D853" t="s">
        <v>80</v>
      </c>
      <c r="E853" t="s">
        <v>31</v>
      </c>
      <c r="F853" t="s">
        <v>42</v>
      </c>
      <c r="G853" t="s">
        <v>43</v>
      </c>
      <c r="H853" s="1">
        <v>15</v>
      </c>
      <c r="I853" s="1">
        <v>14</v>
      </c>
      <c r="J853" s="1">
        <v>16</v>
      </c>
      <c r="K853" s="2">
        <v>5923.5</v>
      </c>
      <c r="L853" s="3">
        <v>4768.4174999999996</v>
      </c>
      <c r="M853" s="4">
        <v>1020.176</v>
      </c>
      <c r="N853" s="5">
        <v>1103.5855897599999</v>
      </c>
      <c r="O853" s="6">
        <v>3.8237528488224898E-2</v>
      </c>
    </row>
    <row r="854" spans="1:15" x14ac:dyDescent="0.25">
      <c r="A854" t="s">
        <v>15</v>
      </c>
      <c r="B854" t="s">
        <v>16</v>
      </c>
      <c r="C854">
        <v>2016</v>
      </c>
      <c r="D854" t="s">
        <v>80</v>
      </c>
      <c r="E854" t="s">
        <v>44</v>
      </c>
      <c r="F854" t="s">
        <v>45</v>
      </c>
      <c r="G854" t="s">
        <v>46</v>
      </c>
      <c r="H854" s="1">
        <v>63</v>
      </c>
      <c r="I854" s="1">
        <v>54</v>
      </c>
      <c r="J854" s="1">
        <v>75</v>
      </c>
      <c r="K854" s="2">
        <v>923.45</v>
      </c>
      <c r="L854" s="3">
        <v>983.012524999996</v>
      </c>
      <c r="M854" s="4">
        <v>17.214500000000001</v>
      </c>
      <c r="N854" s="5">
        <v>13.390384897500001</v>
      </c>
      <c r="O854" s="6">
        <v>8.0729871676864004E-2</v>
      </c>
    </row>
    <row r="855" spans="1:15" x14ac:dyDescent="0.25">
      <c r="A855" t="s">
        <v>15</v>
      </c>
      <c r="B855" t="s">
        <v>16</v>
      </c>
      <c r="C855">
        <v>2016</v>
      </c>
      <c r="D855" t="s">
        <v>80</v>
      </c>
      <c r="E855" t="s">
        <v>44</v>
      </c>
      <c r="F855" t="s">
        <v>47</v>
      </c>
      <c r="G855" t="s">
        <v>48</v>
      </c>
      <c r="H855" s="1">
        <v>60</v>
      </c>
      <c r="I855" s="1">
        <v>54</v>
      </c>
      <c r="J855" s="1">
        <v>71</v>
      </c>
      <c r="K855" s="2">
        <v>838.15</v>
      </c>
      <c r="L855" s="3">
        <v>814.262724999998</v>
      </c>
      <c r="M855" s="4">
        <v>5.3280000000000101</v>
      </c>
      <c r="N855" s="5">
        <v>4.7777241600000098</v>
      </c>
      <c r="O855" s="6">
        <v>7.8565889160651506E-2</v>
      </c>
    </row>
    <row r="856" spans="1:15" x14ac:dyDescent="0.25">
      <c r="A856" t="s">
        <v>15</v>
      </c>
      <c r="B856" t="s">
        <v>16</v>
      </c>
      <c r="C856">
        <v>2016</v>
      </c>
      <c r="D856" t="s">
        <v>80</v>
      </c>
      <c r="E856" t="s">
        <v>44</v>
      </c>
      <c r="F856" t="s">
        <v>49</v>
      </c>
      <c r="G856" t="s">
        <v>50</v>
      </c>
      <c r="H856" s="1">
        <v>42</v>
      </c>
      <c r="I856" s="1">
        <v>38</v>
      </c>
      <c r="J856" s="1">
        <v>55</v>
      </c>
      <c r="K856" s="2">
        <v>791.85</v>
      </c>
      <c r="L856" s="3">
        <v>854.01022499999794</v>
      </c>
      <c r="M856" s="4">
        <v>24.016999999999999</v>
      </c>
      <c r="N856" s="5">
        <v>21.611217109999998</v>
      </c>
      <c r="O856" s="6">
        <v>6.4595567342299695E-2</v>
      </c>
    </row>
    <row r="857" spans="1:15" x14ac:dyDescent="0.25">
      <c r="A857" t="s">
        <v>15</v>
      </c>
      <c r="B857" t="s">
        <v>16</v>
      </c>
      <c r="C857">
        <v>2016</v>
      </c>
      <c r="D857" t="s">
        <v>80</v>
      </c>
      <c r="E857" t="s">
        <v>44</v>
      </c>
      <c r="F857" t="s">
        <v>51</v>
      </c>
      <c r="G857" t="s">
        <v>52</v>
      </c>
      <c r="H857" s="1">
        <v>46</v>
      </c>
      <c r="I857" s="1">
        <v>41</v>
      </c>
      <c r="J857" s="1">
        <v>57</v>
      </c>
      <c r="K857" s="2">
        <v>690.05</v>
      </c>
      <c r="L857" s="3">
        <v>697.29552500000204</v>
      </c>
      <c r="M857" s="4">
        <v>19.700500000000002</v>
      </c>
      <c r="N857" s="5">
        <v>18.577472997499999</v>
      </c>
      <c r="O857" s="6">
        <v>6.3691036881385402E-2</v>
      </c>
    </row>
    <row r="858" spans="1:15" x14ac:dyDescent="0.25">
      <c r="A858" t="s">
        <v>15</v>
      </c>
      <c r="B858" t="s">
        <v>16</v>
      </c>
      <c r="C858">
        <v>2016</v>
      </c>
      <c r="D858" t="s">
        <v>80</v>
      </c>
      <c r="E858" t="s">
        <v>44</v>
      </c>
      <c r="F858" t="s">
        <v>53</v>
      </c>
      <c r="G858" t="s">
        <v>54</v>
      </c>
      <c r="H858" s="1">
        <v>52</v>
      </c>
      <c r="I858" s="1">
        <v>47</v>
      </c>
      <c r="J858" s="1">
        <v>64</v>
      </c>
      <c r="K858" s="2">
        <v>851.4</v>
      </c>
      <c r="L858" s="3">
        <v>939.94559999999899</v>
      </c>
      <c r="M858" s="4">
        <v>17.374500000000001</v>
      </c>
      <c r="N858" s="5">
        <v>13.487042497499999</v>
      </c>
      <c r="O858" s="6">
        <v>7.1176885130373499E-2</v>
      </c>
    </row>
    <row r="859" spans="1:15" x14ac:dyDescent="0.25">
      <c r="A859" t="s">
        <v>15</v>
      </c>
      <c r="B859" t="s">
        <v>16</v>
      </c>
      <c r="C859">
        <v>2016</v>
      </c>
      <c r="D859" t="s">
        <v>80</v>
      </c>
      <c r="E859" t="s">
        <v>44</v>
      </c>
      <c r="F859" t="s">
        <v>55</v>
      </c>
      <c r="G859" t="s">
        <v>56</v>
      </c>
      <c r="H859" s="1">
        <v>30</v>
      </c>
      <c r="I859" s="1">
        <v>29</v>
      </c>
      <c r="J859" s="1">
        <v>31</v>
      </c>
      <c r="K859" s="2">
        <v>652.25</v>
      </c>
      <c r="L859" s="3">
        <v>660.40312500000005</v>
      </c>
      <c r="M859" s="4">
        <v>26.43</v>
      </c>
      <c r="N859" s="5">
        <v>27.072248999999999</v>
      </c>
      <c r="O859" s="6">
        <v>6.5542353392104194E-2</v>
      </c>
    </row>
    <row r="860" spans="1:15" x14ac:dyDescent="0.25">
      <c r="A860" t="s">
        <v>15</v>
      </c>
      <c r="B860" t="s">
        <v>16</v>
      </c>
      <c r="C860">
        <v>2016</v>
      </c>
      <c r="D860" t="s">
        <v>80</v>
      </c>
      <c r="E860" t="s">
        <v>57</v>
      </c>
      <c r="F860" t="s">
        <v>58</v>
      </c>
      <c r="G860" t="s">
        <v>59</v>
      </c>
      <c r="H860" s="1">
        <v>55</v>
      </c>
      <c r="I860" s="1">
        <v>52</v>
      </c>
      <c r="J860" s="1">
        <v>74</v>
      </c>
      <c r="K860" s="2">
        <v>898.05</v>
      </c>
      <c r="L860" s="3">
        <v>807.79597500000295</v>
      </c>
      <c r="M860" s="4">
        <v>-37.367699999999999</v>
      </c>
      <c r="N860" s="5">
        <v>-28.635727967099999</v>
      </c>
      <c r="O860" s="6">
        <v>7.9004509771170905E-2</v>
      </c>
    </row>
    <row r="861" spans="1:15" x14ac:dyDescent="0.25">
      <c r="A861" t="s">
        <v>15</v>
      </c>
      <c r="B861" t="s">
        <v>16</v>
      </c>
      <c r="C861">
        <v>2016</v>
      </c>
      <c r="D861" t="s">
        <v>80</v>
      </c>
      <c r="E861" t="s">
        <v>57</v>
      </c>
      <c r="F861" t="s">
        <v>60</v>
      </c>
      <c r="G861" t="s">
        <v>61</v>
      </c>
      <c r="H861" s="1">
        <v>61</v>
      </c>
      <c r="I861" s="1">
        <v>54</v>
      </c>
      <c r="J861" s="1">
        <v>68</v>
      </c>
      <c r="K861" s="2">
        <v>924</v>
      </c>
      <c r="L861" s="3">
        <v>988.67999999999802</v>
      </c>
      <c r="M861" s="4">
        <v>-24.884399999999999</v>
      </c>
      <c r="N861" s="5">
        <v>-25.104477633599998</v>
      </c>
      <c r="O861" s="6">
        <v>7.7922077922078004E-2</v>
      </c>
    </row>
    <row r="862" spans="1:15" x14ac:dyDescent="0.25">
      <c r="A862" t="s">
        <v>15</v>
      </c>
      <c r="B862" t="s">
        <v>16</v>
      </c>
      <c r="C862">
        <v>2016</v>
      </c>
      <c r="D862" t="s">
        <v>80</v>
      </c>
      <c r="E862" t="s">
        <v>57</v>
      </c>
      <c r="F862" t="s">
        <v>62</v>
      </c>
      <c r="G862" t="s">
        <v>63</v>
      </c>
      <c r="H862" s="1">
        <v>37</v>
      </c>
      <c r="I862" s="1">
        <v>34</v>
      </c>
      <c r="J862" s="1">
        <v>43</v>
      </c>
      <c r="K862" s="2">
        <v>618.6</v>
      </c>
      <c r="L862" s="3">
        <v>522.09839999999997</v>
      </c>
      <c r="M862" s="4">
        <v>48.854999999999997</v>
      </c>
      <c r="N862" s="5">
        <v>41.109039750000001</v>
      </c>
      <c r="O862" s="6">
        <v>6.2075654704170702E-2</v>
      </c>
    </row>
    <row r="863" spans="1:15" x14ac:dyDescent="0.25">
      <c r="A863" t="s">
        <v>15</v>
      </c>
      <c r="B863" t="s">
        <v>16</v>
      </c>
      <c r="C863">
        <v>2016</v>
      </c>
      <c r="D863" t="s">
        <v>80</v>
      </c>
      <c r="E863" t="s">
        <v>57</v>
      </c>
      <c r="F863" t="s">
        <v>64</v>
      </c>
      <c r="G863" t="s">
        <v>65</v>
      </c>
      <c r="H863" s="1">
        <v>54</v>
      </c>
      <c r="I863" s="1">
        <v>47</v>
      </c>
      <c r="J863" s="1">
        <v>64</v>
      </c>
      <c r="K863" s="2">
        <v>854.75</v>
      </c>
      <c r="L863" s="3">
        <v>972.27812500000095</v>
      </c>
      <c r="M863" s="4">
        <v>4.2761000000000298</v>
      </c>
      <c r="N863" s="5">
        <v>4.2451453121000302</v>
      </c>
      <c r="O863" s="6">
        <v>5.5279321439017197E-2</v>
      </c>
    </row>
    <row r="864" spans="1:15" x14ac:dyDescent="0.25">
      <c r="A864" t="s">
        <v>15</v>
      </c>
      <c r="B864" t="s">
        <v>16</v>
      </c>
      <c r="C864">
        <v>2016</v>
      </c>
      <c r="D864" t="s">
        <v>80</v>
      </c>
      <c r="E864" t="s">
        <v>57</v>
      </c>
      <c r="F864" t="s">
        <v>66</v>
      </c>
      <c r="G864" t="s">
        <v>67</v>
      </c>
      <c r="H864" s="1">
        <v>64</v>
      </c>
      <c r="I864" s="1">
        <v>57</v>
      </c>
      <c r="J864" s="1">
        <v>78</v>
      </c>
      <c r="K864" s="2">
        <v>996</v>
      </c>
      <c r="L864" s="3">
        <v>866.52</v>
      </c>
      <c r="M864" s="4">
        <v>-17.110199999999999</v>
      </c>
      <c r="N864" s="5">
        <v>-19.182279440399999</v>
      </c>
      <c r="O864" s="6">
        <v>6.6265060240963902E-2</v>
      </c>
    </row>
    <row r="865" spans="1:15" x14ac:dyDescent="0.25">
      <c r="A865" t="s">
        <v>15</v>
      </c>
      <c r="B865" t="s">
        <v>16</v>
      </c>
      <c r="C865">
        <v>2016</v>
      </c>
      <c r="D865" t="s">
        <v>80</v>
      </c>
      <c r="E865" t="s">
        <v>57</v>
      </c>
      <c r="F865" t="s">
        <v>68</v>
      </c>
      <c r="G865" t="s">
        <v>69</v>
      </c>
      <c r="H865" s="1">
        <v>35</v>
      </c>
      <c r="I865" s="1">
        <v>33</v>
      </c>
      <c r="J865" s="1">
        <v>39</v>
      </c>
      <c r="K865" s="2">
        <v>556.35</v>
      </c>
      <c r="L865" s="3">
        <v>498.76777499999997</v>
      </c>
      <c r="M865" s="4">
        <v>62.225700000000003</v>
      </c>
      <c r="N865" s="5">
        <v>62.366143404900001</v>
      </c>
      <c r="O865" s="6">
        <v>7.3065516311674295E-2</v>
      </c>
    </row>
    <row r="866" spans="1:15" x14ac:dyDescent="0.25">
      <c r="A866" t="s">
        <v>81</v>
      </c>
      <c r="B866" t="s">
        <v>82</v>
      </c>
      <c r="C866">
        <v>2014</v>
      </c>
      <c r="D866" t="s">
        <v>17</v>
      </c>
      <c r="E866" t="s">
        <v>18</v>
      </c>
      <c r="F866" t="s">
        <v>19</v>
      </c>
      <c r="G866" t="s">
        <v>20</v>
      </c>
      <c r="H866" s="1">
        <v>30</v>
      </c>
      <c r="I866" s="1">
        <v>30</v>
      </c>
      <c r="J866" s="1">
        <v>33</v>
      </c>
      <c r="K866" s="2">
        <v>506</v>
      </c>
      <c r="L866" s="3">
        <v>541.41999999999996</v>
      </c>
      <c r="M866" s="4">
        <v>126.01</v>
      </c>
      <c r="N866" s="5">
        <v>104.575699</v>
      </c>
      <c r="O866" s="6">
        <v>0</v>
      </c>
    </row>
    <row r="867" spans="1:15" x14ac:dyDescent="0.25">
      <c r="A867" t="s">
        <v>81</v>
      </c>
      <c r="B867" t="s">
        <v>82</v>
      </c>
      <c r="C867">
        <v>2014</v>
      </c>
      <c r="D867" t="s">
        <v>17</v>
      </c>
      <c r="E867" t="s">
        <v>18</v>
      </c>
      <c r="F867" t="s">
        <v>21</v>
      </c>
      <c r="G867" t="s">
        <v>22</v>
      </c>
      <c r="H867" s="1">
        <v>38</v>
      </c>
      <c r="I867" s="1">
        <v>36</v>
      </c>
      <c r="J867" s="1">
        <v>40</v>
      </c>
      <c r="K867" s="2">
        <v>569</v>
      </c>
      <c r="L867" s="3">
        <v>438.13</v>
      </c>
      <c r="M867" s="4">
        <v>138.68700000000001</v>
      </c>
      <c r="N867" s="5">
        <v>123.86552030999999</v>
      </c>
      <c r="O867" s="6">
        <v>0</v>
      </c>
    </row>
    <row r="868" spans="1:15" x14ac:dyDescent="0.25">
      <c r="A868" t="s">
        <v>81</v>
      </c>
      <c r="B868" t="s">
        <v>82</v>
      </c>
      <c r="C868">
        <v>2014</v>
      </c>
      <c r="D868" t="s">
        <v>17</v>
      </c>
      <c r="E868" t="s">
        <v>18</v>
      </c>
      <c r="F868" t="s">
        <v>23</v>
      </c>
      <c r="G868" t="s">
        <v>24</v>
      </c>
      <c r="H868" s="1">
        <v>49</v>
      </c>
      <c r="I868" s="1">
        <v>49</v>
      </c>
      <c r="J868" s="1">
        <v>58</v>
      </c>
      <c r="K868" s="2">
        <v>474</v>
      </c>
      <c r="L868" s="3">
        <v>535.62</v>
      </c>
      <c r="M868" s="4">
        <v>102.226</v>
      </c>
      <c r="N868" s="5">
        <v>89.727849239999998</v>
      </c>
      <c r="O868" s="6">
        <v>0</v>
      </c>
    </row>
    <row r="869" spans="1:15" x14ac:dyDescent="0.25">
      <c r="A869" t="s">
        <v>81</v>
      </c>
      <c r="B869" t="s">
        <v>82</v>
      </c>
      <c r="C869">
        <v>2014</v>
      </c>
      <c r="D869" t="s">
        <v>17</v>
      </c>
      <c r="E869" t="s">
        <v>18</v>
      </c>
      <c r="F869" t="s">
        <v>25</v>
      </c>
      <c r="G869" t="s">
        <v>26</v>
      </c>
      <c r="H869" s="1">
        <v>55</v>
      </c>
      <c r="I869" s="1">
        <v>54</v>
      </c>
      <c r="J869" s="1">
        <v>62</v>
      </c>
      <c r="K869" s="2">
        <v>518</v>
      </c>
      <c r="L869" s="3">
        <v>518</v>
      </c>
      <c r="M869" s="4">
        <v>95.902999999999906</v>
      </c>
      <c r="N869" s="5">
        <v>90.241845909999995</v>
      </c>
      <c r="O869" s="6">
        <v>0</v>
      </c>
    </row>
    <row r="870" spans="1:15" x14ac:dyDescent="0.25">
      <c r="A870" t="s">
        <v>81</v>
      </c>
      <c r="B870" t="s">
        <v>82</v>
      </c>
      <c r="C870">
        <v>2014</v>
      </c>
      <c r="D870" t="s">
        <v>17</v>
      </c>
      <c r="E870" t="s">
        <v>18</v>
      </c>
      <c r="F870" t="s">
        <v>27</v>
      </c>
      <c r="G870" t="s">
        <v>28</v>
      </c>
      <c r="H870" s="1">
        <v>30</v>
      </c>
      <c r="I870" s="1">
        <v>29</v>
      </c>
      <c r="J870" s="1">
        <v>31</v>
      </c>
      <c r="K870" s="2">
        <v>1025</v>
      </c>
      <c r="L870" s="3">
        <v>1158.25</v>
      </c>
      <c r="M870" s="4">
        <v>261.93900000000002</v>
      </c>
      <c r="N870" s="5">
        <v>287.97311721</v>
      </c>
      <c r="O870" s="6">
        <v>0</v>
      </c>
    </row>
    <row r="871" spans="1:15" x14ac:dyDescent="0.25">
      <c r="A871" t="s">
        <v>81</v>
      </c>
      <c r="B871" t="s">
        <v>82</v>
      </c>
      <c r="C871">
        <v>2014</v>
      </c>
      <c r="D871" t="s">
        <v>17</v>
      </c>
      <c r="E871" t="s">
        <v>18</v>
      </c>
      <c r="F871" t="s">
        <v>29</v>
      </c>
      <c r="G871" t="s">
        <v>30</v>
      </c>
      <c r="H871" s="1">
        <v>28</v>
      </c>
      <c r="I871" s="1">
        <v>28</v>
      </c>
      <c r="J871" s="1">
        <v>31</v>
      </c>
      <c r="K871" s="2">
        <v>386</v>
      </c>
      <c r="L871" s="3">
        <v>389.86</v>
      </c>
      <c r="M871" s="4">
        <v>96.385999999999996</v>
      </c>
      <c r="N871" s="5">
        <v>90.230790040000002</v>
      </c>
      <c r="O871" s="6">
        <v>0</v>
      </c>
    </row>
    <row r="872" spans="1:15" x14ac:dyDescent="0.25">
      <c r="A872" t="s">
        <v>81</v>
      </c>
      <c r="B872" t="s">
        <v>82</v>
      </c>
      <c r="C872">
        <v>2014</v>
      </c>
      <c r="D872" t="s">
        <v>17</v>
      </c>
      <c r="E872" t="s">
        <v>31</v>
      </c>
      <c r="F872" t="s">
        <v>32</v>
      </c>
      <c r="G872" t="s">
        <v>33</v>
      </c>
      <c r="H872" s="1">
        <v>21</v>
      </c>
      <c r="I872" s="1">
        <v>21</v>
      </c>
      <c r="J872" s="1">
        <v>23</v>
      </c>
      <c r="K872" s="2">
        <v>5710</v>
      </c>
      <c r="L872" s="3">
        <v>4853.5</v>
      </c>
      <c r="M872" s="4">
        <v>1081.5260000000001</v>
      </c>
      <c r="N872" s="5">
        <v>1216.9979467600001</v>
      </c>
      <c r="O872" s="6">
        <v>0</v>
      </c>
    </row>
    <row r="873" spans="1:15" x14ac:dyDescent="0.25">
      <c r="A873" t="s">
        <v>81</v>
      </c>
      <c r="B873" t="s">
        <v>82</v>
      </c>
      <c r="C873">
        <v>2014</v>
      </c>
      <c r="D873" t="s">
        <v>17</v>
      </c>
      <c r="E873" t="s">
        <v>31</v>
      </c>
      <c r="F873" t="s">
        <v>34</v>
      </c>
      <c r="G873" t="s">
        <v>35</v>
      </c>
      <c r="H873" s="1">
        <v>18</v>
      </c>
      <c r="I873" s="1">
        <v>18</v>
      </c>
      <c r="J873" s="1">
        <v>21</v>
      </c>
      <c r="K873" s="2">
        <v>9940</v>
      </c>
      <c r="L873" s="3">
        <v>9741.2000000000007</v>
      </c>
      <c r="M873" s="4">
        <v>1979.2446</v>
      </c>
      <c r="N873" s="5">
        <v>1944.5009402916</v>
      </c>
      <c r="O873" s="6">
        <v>0</v>
      </c>
    </row>
    <row r="874" spans="1:15" x14ac:dyDescent="0.25">
      <c r="A874" t="s">
        <v>81</v>
      </c>
      <c r="B874" t="s">
        <v>82</v>
      </c>
      <c r="C874">
        <v>2014</v>
      </c>
      <c r="D874" t="s">
        <v>17</v>
      </c>
      <c r="E874" t="s">
        <v>31</v>
      </c>
      <c r="F874" t="s">
        <v>36</v>
      </c>
      <c r="G874" t="s">
        <v>37</v>
      </c>
      <c r="H874" s="1">
        <v>27</v>
      </c>
      <c r="I874" s="1">
        <v>27</v>
      </c>
      <c r="J874" s="1">
        <v>29</v>
      </c>
      <c r="K874" s="2">
        <v>3834</v>
      </c>
      <c r="L874" s="3">
        <v>4217.3999999999996</v>
      </c>
      <c r="M874" s="4">
        <v>734.79139999999995</v>
      </c>
      <c r="N874" s="5">
        <v>604.06172286039998</v>
      </c>
      <c r="O874" s="6">
        <v>0</v>
      </c>
    </row>
    <row r="875" spans="1:15" x14ac:dyDescent="0.25">
      <c r="A875" t="s">
        <v>81</v>
      </c>
      <c r="B875" t="s">
        <v>82</v>
      </c>
      <c r="C875">
        <v>2014</v>
      </c>
      <c r="D875" t="s">
        <v>17</v>
      </c>
      <c r="E875" t="s">
        <v>31</v>
      </c>
      <c r="F875" t="s">
        <v>38</v>
      </c>
      <c r="G875" t="s">
        <v>39</v>
      </c>
      <c r="H875" s="1">
        <v>18</v>
      </c>
      <c r="I875" s="1">
        <v>17</v>
      </c>
      <c r="J875" s="1">
        <v>19</v>
      </c>
      <c r="K875" s="2">
        <v>6790</v>
      </c>
      <c r="L875" s="3">
        <v>6925.8</v>
      </c>
      <c r="M875" s="4">
        <v>1287.5029999999999</v>
      </c>
      <c r="N875" s="5">
        <v>1036.4012899100001</v>
      </c>
      <c r="O875" s="6">
        <v>0</v>
      </c>
    </row>
    <row r="876" spans="1:15" x14ac:dyDescent="0.25">
      <c r="A876" t="s">
        <v>81</v>
      </c>
      <c r="B876" t="s">
        <v>82</v>
      </c>
      <c r="C876">
        <v>2014</v>
      </c>
      <c r="D876" t="s">
        <v>17</v>
      </c>
      <c r="E876" t="s">
        <v>31</v>
      </c>
      <c r="F876" t="s">
        <v>40</v>
      </c>
      <c r="G876" t="s">
        <v>41</v>
      </c>
      <c r="H876" s="1">
        <v>19</v>
      </c>
      <c r="I876" s="1">
        <v>19</v>
      </c>
      <c r="J876" s="1">
        <v>20</v>
      </c>
      <c r="K876" s="2">
        <v>6374</v>
      </c>
      <c r="L876" s="3">
        <v>6628.96</v>
      </c>
      <c r="M876" s="4">
        <v>1305.7660000000001</v>
      </c>
      <c r="N876" s="5">
        <v>1420.2294475599999</v>
      </c>
      <c r="O876" s="6">
        <v>0</v>
      </c>
    </row>
    <row r="877" spans="1:15" x14ac:dyDescent="0.25">
      <c r="A877" t="s">
        <v>81</v>
      </c>
      <c r="B877" t="s">
        <v>82</v>
      </c>
      <c r="C877">
        <v>2014</v>
      </c>
      <c r="D877" t="s">
        <v>17</v>
      </c>
      <c r="E877" t="s">
        <v>31</v>
      </c>
      <c r="F877" t="s">
        <v>42</v>
      </c>
      <c r="G877" t="s">
        <v>43</v>
      </c>
      <c r="H877" s="1">
        <v>10</v>
      </c>
      <c r="I877" s="1">
        <v>10</v>
      </c>
      <c r="J877" s="1">
        <v>11</v>
      </c>
      <c r="K877" s="2">
        <v>5260</v>
      </c>
      <c r="L877" s="3">
        <v>4155.3999999999996</v>
      </c>
      <c r="M877" s="4">
        <v>1041.6022</v>
      </c>
      <c r="N877" s="5">
        <v>1152.0349484484</v>
      </c>
      <c r="O877" s="6">
        <v>0</v>
      </c>
    </row>
    <row r="878" spans="1:15" x14ac:dyDescent="0.25">
      <c r="A878" t="s">
        <v>81</v>
      </c>
      <c r="B878" t="s">
        <v>82</v>
      </c>
      <c r="C878">
        <v>2014</v>
      </c>
      <c r="D878" t="s">
        <v>17</v>
      </c>
      <c r="E878" t="s">
        <v>44</v>
      </c>
      <c r="F878" t="s">
        <v>45</v>
      </c>
      <c r="G878" t="s">
        <v>46</v>
      </c>
      <c r="H878" s="1">
        <v>53</v>
      </c>
      <c r="I878" s="1">
        <v>52</v>
      </c>
      <c r="J878" s="1">
        <v>61</v>
      </c>
      <c r="K878" s="2">
        <v>732</v>
      </c>
      <c r="L878" s="3">
        <v>768.6</v>
      </c>
      <c r="M878" s="4">
        <v>60.447000000000003</v>
      </c>
      <c r="N878" s="5">
        <v>55.341041910000001</v>
      </c>
      <c r="O878" s="6">
        <v>0</v>
      </c>
    </row>
    <row r="879" spans="1:15" x14ac:dyDescent="0.25">
      <c r="A879" t="s">
        <v>81</v>
      </c>
      <c r="B879" t="s">
        <v>82</v>
      </c>
      <c r="C879">
        <v>2014</v>
      </c>
      <c r="D879" t="s">
        <v>17</v>
      </c>
      <c r="E879" t="s">
        <v>44</v>
      </c>
      <c r="F879" t="s">
        <v>47</v>
      </c>
      <c r="G879" t="s">
        <v>48</v>
      </c>
      <c r="H879" s="1">
        <v>63</v>
      </c>
      <c r="I879" s="1">
        <v>62</v>
      </c>
      <c r="J879" s="1">
        <v>75</v>
      </c>
      <c r="K879" s="2">
        <v>1009</v>
      </c>
      <c r="L879" s="3">
        <v>938.37</v>
      </c>
      <c r="M879" s="4">
        <v>79.898000000000096</v>
      </c>
      <c r="N879" s="5">
        <v>72.788675960000006</v>
      </c>
      <c r="O879" s="6">
        <v>0</v>
      </c>
    </row>
    <row r="880" spans="1:15" x14ac:dyDescent="0.25">
      <c r="A880" t="s">
        <v>81</v>
      </c>
      <c r="B880" t="s">
        <v>82</v>
      </c>
      <c r="C880">
        <v>2014</v>
      </c>
      <c r="D880" t="s">
        <v>17</v>
      </c>
      <c r="E880" t="s">
        <v>44</v>
      </c>
      <c r="F880" t="s">
        <v>49</v>
      </c>
      <c r="G880" t="s">
        <v>50</v>
      </c>
      <c r="H880" s="1">
        <v>60</v>
      </c>
      <c r="I880" s="1">
        <v>57</v>
      </c>
      <c r="J880" s="1">
        <v>66</v>
      </c>
      <c r="K880" s="2">
        <v>1004</v>
      </c>
      <c r="L880" s="3">
        <v>793.16</v>
      </c>
      <c r="M880" s="4">
        <v>86.933000000000106</v>
      </c>
      <c r="N880" s="5">
        <v>73.081965109999999</v>
      </c>
      <c r="O880" s="6">
        <v>0</v>
      </c>
    </row>
    <row r="881" spans="1:15" x14ac:dyDescent="0.25">
      <c r="A881" t="s">
        <v>81</v>
      </c>
      <c r="B881" t="s">
        <v>82</v>
      </c>
      <c r="C881">
        <v>2014</v>
      </c>
      <c r="D881" t="s">
        <v>17</v>
      </c>
      <c r="E881" t="s">
        <v>44</v>
      </c>
      <c r="F881" t="s">
        <v>51</v>
      </c>
      <c r="G881" t="s">
        <v>52</v>
      </c>
      <c r="H881" s="1">
        <v>59</v>
      </c>
      <c r="I881" s="1">
        <v>58</v>
      </c>
      <c r="J881" s="1">
        <v>82</v>
      </c>
      <c r="K881" s="2">
        <v>1041</v>
      </c>
      <c r="L881" s="3">
        <v>1145.0999999999999</v>
      </c>
      <c r="M881" s="4">
        <v>93.845500000000001</v>
      </c>
      <c r="N881" s="5">
        <v>105.90042370250001</v>
      </c>
      <c r="O881" s="6">
        <v>0</v>
      </c>
    </row>
    <row r="882" spans="1:15" x14ac:dyDescent="0.25">
      <c r="A882" t="s">
        <v>81</v>
      </c>
      <c r="B882" t="s">
        <v>82</v>
      </c>
      <c r="C882">
        <v>2014</v>
      </c>
      <c r="D882" t="s">
        <v>17</v>
      </c>
      <c r="E882" t="s">
        <v>44</v>
      </c>
      <c r="F882" t="s">
        <v>53</v>
      </c>
      <c r="G882" t="s">
        <v>54</v>
      </c>
      <c r="H882" s="1">
        <v>50</v>
      </c>
      <c r="I882" s="1">
        <v>48</v>
      </c>
      <c r="J882" s="1">
        <v>65</v>
      </c>
      <c r="K882" s="2">
        <v>982</v>
      </c>
      <c r="L882" s="3">
        <v>805.24</v>
      </c>
      <c r="M882" s="4">
        <v>86.596000000000004</v>
      </c>
      <c r="N882" s="5">
        <v>73.090487839999994</v>
      </c>
      <c r="O882" s="6">
        <v>0</v>
      </c>
    </row>
    <row r="883" spans="1:15" x14ac:dyDescent="0.25">
      <c r="A883" t="s">
        <v>81</v>
      </c>
      <c r="B883" t="s">
        <v>82</v>
      </c>
      <c r="C883">
        <v>2014</v>
      </c>
      <c r="D883" t="s">
        <v>17</v>
      </c>
      <c r="E883" t="s">
        <v>44</v>
      </c>
      <c r="F883" t="s">
        <v>55</v>
      </c>
      <c r="G883" t="s">
        <v>56</v>
      </c>
      <c r="H883" s="1">
        <v>41</v>
      </c>
      <c r="I883" s="1">
        <v>41</v>
      </c>
      <c r="J883" s="1">
        <v>44</v>
      </c>
      <c r="K883" s="2">
        <v>1079</v>
      </c>
      <c r="L883" s="3">
        <v>1186.9000000000001</v>
      </c>
      <c r="M883" s="4">
        <v>119.8105</v>
      </c>
      <c r="N883" s="5">
        <v>106.8583858975</v>
      </c>
      <c r="O883" s="6">
        <v>0</v>
      </c>
    </row>
    <row r="884" spans="1:15" x14ac:dyDescent="0.25">
      <c r="A884" t="s">
        <v>81</v>
      </c>
      <c r="B884" t="s">
        <v>82</v>
      </c>
      <c r="C884">
        <v>2014</v>
      </c>
      <c r="D884" t="s">
        <v>17</v>
      </c>
      <c r="E884" t="s">
        <v>57</v>
      </c>
      <c r="F884" t="s">
        <v>58</v>
      </c>
      <c r="G884" t="s">
        <v>59</v>
      </c>
      <c r="H884" s="1">
        <v>61</v>
      </c>
      <c r="I884" s="1">
        <v>60</v>
      </c>
      <c r="J884" s="1">
        <v>75</v>
      </c>
      <c r="K884" s="2">
        <v>952</v>
      </c>
      <c r="L884" s="3">
        <v>923.44</v>
      </c>
      <c r="M884" s="4">
        <v>40.408000000000001</v>
      </c>
      <c r="N884" s="5">
        <v>39.360624639999997</v>
      </c>
      <c r="O884" s="6">
        <v>0</v>
      </c>
    </row>
    <row r="885" spans="1:15" x14ac:dyDescent="0.25">
      <c r="A885" t="s">
        <v>81</v>
      </c>
      <c r="B885" t="s">
        <v>82</v>
      </c>
      <c r="C885">
        <v>2014</v>
      </c>
      <c r="D885" t="s">
        <v>17</v>
      </c>
      <c r="E885" t="s">
        <v>57</v>
      </c>
      <c r="F885" t="s">
        <v>60</v>
      </c>
      <c r="G885" t="s">
        <v>61</v>
      </c>
      <c r="H885" s="1">
        <v>51</v>
      </c>
      <c r="I885" s="1">
        <v>51</v>
      </c>
      <c r="J885" s="1">
        <v>59</v>
      </c>
      <c r="K885" s="2">
        <v>774</v>
      </c>
      <c r="L885" s="3">
        <v>843.66</v>
      </c>
      <c r="M885" s="4">
        <v>27.116099999999999</v>
      </c>
      <c r="N885" s="5">
        <v>27.9610647921</v>
      </c>
      <c r="O885" s="6">
        <v>0</v>
      </c>
    </row>
    <row r="886" spans="1:15" x14ac:dyDescent="0.25">
      <c r="A886" t="s">
        <v>81</v>
      </c>
      <c r="B886" t="s">
        <v>82</v>
      </c>
      <c r="C886">
        <v>2014</v>
      </c>
      <c r="D886" t="s">
        <v>17</v>
      </c>
      <c r="E886" t="s">
        <v>57</v>
      </c>
      <c r="F886" t="s">
        <v>62</v>
      </c>
      <c r="G886" t="s">
        <v>63</v>
      </c>
      <c r="H886" s="1">
        <v>40</v>
      </c>
      <c r="I886" s="1">
        <v>39</v>
      </c>
      <c r="J886" s="1">
        <v>44</v>
      </c>
      <c r="K886" s="2">
        <v>709</v>
      </c>
      <c r="L886" s="3">
        <v>631.01</v>
      </c>
      <c r="M886" s="4">
        <v>95.747200000000007</v>
      </c>
      <c r="N886" s="5">
        <v>91.675263078400107</v>
      </c>
      <c r="O886" s="6">
        <v>0</v>
      </c>
    </row>
    <row r="887" spans="1:15" x14ac:dyDescent="0.25">
      <c r="A887" t="s">
        <v>81</v>
      </c>
      <c r="B887" t="s">
        <v>82</v>
      </c>
      <c r="C887">
        <v>2014</v>
      </c>
      <c r="D887" t="s">
        <v>17</v>
      </c>
      <c r="E887" t="s">
        <v>57</v>
      </c>
      <c r="F887" t="s">
        <v>64</v>
      </c>
      <c r="G887" t="s">
        <v>65</v>
      </c>
      <c r="H887" s="1">
        <v>52</v>
      </c>
      <c r="I887" s="1">
        <v>49</v>
      </c>
      <c r="J887" s="1">
        <v>57</v>
      </c>
      <c r="K887" s="2">
        <v>801</v>
      </c>
      <c r="L887" s="3">
        <v>736.92</v>
      </c>
      <c r="M887" s="4">
        <v>44.792999999999999</v>
      </c>
      <c r="N887" s="5">
        <v>39.510561510000002</v>
      </c>
      <c r="O887" s="6">
        <v>0</v>
      </c>
    </row>
    <row r="888" spans="1:15" x14ac:dyDescent="0.25">
      <c r="A888" t="s">
        <v>81</v>
      </c>
      <c r="B888" t="s">
        <v>82</v>
      </c>
      <c r="C888">
        <v>2014</v>
      </c>
      <c r="D888" t="s">
        <v>17</v>
      </c>
      <c r="E888" t="s">
        <v>57</v>
      </c>
      <c r="F888" t="s">
        <v>66</v>
      </c>
      <c r="G888" t="s">
        <v>67</v>
      </c>
      <c r="H888" s="1">
        <v>58</v>
      </c>
      <c r="I888" s="1">
        <v>56</v>
      </c>
      <c r="J888" s="1">
        <v>63</v>
      </c>
      <c r="K888" s="2">
        <v>871</v>
      </c>
      <c r="L888" s="3">
        <v>688.09</v>
      </c>
      <c r="M888" s="4">
        <v>41.244100000000003</v>
      </c>
      <c r="N888" s="5">
        <v>37.8438951519</v>
      </c>
      <c r="O888" s="6">
        <v>0</v>
      </c>
    </row>
    <row r="889" spans="1:15" x14ac:dyDescent="0.25">
      <c r="A889" t="s">
        <v>81</v>
      </c>
      <c r="B889" t="s">
        <v>82</v>
      </c>
      <c r="C889">
        <v>2014</v>
      </c>
      <c r="D889" t="s">
        <v>17</v>
      </c>
      <c r="E889" t="s">
        <v>57</v>
      </c>
      <c r="F889" t="s">
        <v>68</v>
      </c>
      <c r="G889" t="s">
        <v>69</v>
      </c>
      <c r="H889" s="1">
        <v>39</v>
      </c>
      <c r="I889" s="1">
        <v>38</v>
      </c>
      <c r="J889" s="1">
        <v>42</v>
      </c>
      <c r="K889" s="2">
        <v>625</v>
      </c>
      <c r="L889" s="3">
        <v>487.5</v>
      </c>
      <c r="M889" s="4">
        <v>108.0859</v>
      </c>
      <c r="N889" s="5">
        <v>88.537592211900005</v>
      </c>
      <c r="O889" s="6">
        <v>0</v>
      </c>
    </row>
    <row r="890" spans="1:15" x14ac:dyDescent="0.25">
      <c r="A890" t="s">
        <v>81</v>
      </c>
      <c r="B890" t="s">
        <v>82</v>
      </c>
      <c r="C890">
        <v>2014</v>
      </c>
      <c r="D890" t="s">
        <v>70</v>
      </c>
      <c r="E890" t="s">
        <v>18</v>
      </c>
      <c r="F890" t="s">
        <v>19</v>
      </c>
      <c r="G890" t="s">
        <v>20</v>
      </c>
      <c r="H890" s="1">
        <v>45</v>
      </c>
      <c r="I890" s="1">
        <v>45</v>
      </c>
      <c r="J890" s="1">
        <v>49</v>
      </c>
      <c r="K890" s="2">
        <v>818</v>
      </c>
      <c r="L890" s="3">
        <v>785.28</v>
      </c>
      <c r="M890" s="4">
        <v>206.935</v>
      </c>
      <c r="N890" s="5">
        <v>231.63269224999999</v>
      </c>
      <c r="O890" s="6">
        <v>0</v>
      </c>
    </row>
    <row r="891" spans="1:15" x14ac:dyDescent="0.25">
      <c r="A891" t="s">
        <v>81</v>
      </c>
      <c r="B891" t="s">
        <v>82</v>
      </c>
      <c r="C891">
        <v>2014</v>
      </c>
      <c r="D891" t="s">
        <v>70</v>
      </c>
      <c r="E891" t="s">
        <v>18</v>
      </c>
      <c r="F891" t="s">
        <v>21</v>
      </c>
      <c r="G891" t="s">
        <v>22</v>
      </c>
      <c r="H891" s="1">
        <v>43</v>
      </c>
      <c r="I891" s="1">
        <v>42</v>
      </c>
      <c r="J891" s="1">
        <v>49</v>
      </c>
      <c r="K891" s="2">
        <v>712</v>
      </c>
      <c r="L891" s="3">
        <v>740.48</v>
      </c>
      <c r="M891" s="4">
        <v>169.744</v>
      </c>
      <c r="N891" s="5">
        <v>131.13742464000001</v>
      </c>
      <c r="O891" s="6">
        <v>0</v>
      </c>
    </row>
    <row r="892" spans="1:15" x14ac:dyDescent="0.25">
      <c r="A892" t="s">
        <v>81</v>
      </c>
      <c r="B892" t="s">
        <v>82</v>
      </c>
      <c r="C892">
        <v>2014</v>
      </c>
      <c r="D892" t="s">
        <v>70</v>
      </c>
      <c r="E892" t="s">
        <v>18</v>
      </c>
      <c r="F892" t="s">
        <v>23</v>
      </c>
      <c r="G892" t="s">
        <v>24</v>
      </c>
      <c r="H892" s="1">
        <v>50</v>
      </c>
      <c r="I892" s="1">
        <v>47</v>
      </c>
      <c r="J892" s="1">
        <v>56</v>
      </c>
      <c r="K892" s="2">
        <v>441</v>
      </c>
      <c r="L892" s="3">
        <v>401.31</v>
      </c>
      <c r="M892" s="4">
        <v>94.900999999999996</v>
      </c>
      <c r="N892" s="5">
        <v>72.218711990000003</v>
      </c>
      <c r="O892" s="6">
        <v>0</v>
      </c>
    </row>
    <row r="893" spans="1:15" x14ac:dyDescent="0.25">
      <c r="A893" t="s">
        <v>81</v>
      </c>
      <c r="B893" t="s">
        <v>82</v>
      </c>
      <c r="C893">
        <v>2014</v>
      </c>
      <c r="D893" t="s">
        <v>70</v>
      </c>
      <c r="E893" t="s">
        <v>18</v>
      </c>
      <c r="F893" t="s">
        <v>25</v>
      </c>
      <c r="G893" t="s">
        <v>26</v>
      </c>
      <c r="H893" s="1">
        <v>60</v>
      </c>
      <c r="I893" s="1">
        <v>56</v>
      </c>
      <c r="J893" s="1">
        <v>66</v>
      </c>
      <c r="K893" s="2">
        <v>556</v>
      </c>
      <c r="L893" s="3">
        <v>556</v>
      </c>
      <c r="M893" s="4">
        <v>109.255</v>
      </c>
      <c r="N893" s="5">
        <v>88.217949750000102</v>
      </c>
      <c r="O893" s="6">
        <v>0</v>
      </c>
    </row>
    <row r="894" spans="1:15" x14ac:dyDescent="0.25">
      <c r="A894" t="s">
        <v>81</v>
      </c>
      <c r="B894" t="s">
        <v>82</v>
      </c>
      <c r="C894">
        <v>2014</v>
      </c>
      <c r="D894" t="s">
        <v>70</v>
      </c>
      <c r="E894" t="s">
        <v>18</v>
      </c>
      <c r="F894" t="s">
        <v>27</v>
      </c>
      <c r="G894" t="s">
        <v>28</v>
      </c>
      <c r="H894" s="1">
        <v>33</v>
      </c>
      <c r="I894" s="1">
        <v>33</v>
      </c>
      <c r="J894" s="1">
        <v>37</v>
      </c>
      <c r="K894" s="2">
        <v>1075</v>
      </c>
      <c r="L894" s="3">
        <v>903</v>
      </c>
      <c r="M894" s="4">
        <v>267.77800000000002</v>
      </c>
      <c r="N894" s="5">
        <v>259.15019283999999</v>
      </c>
      <c r="O894" s="6">
        <v>0</v>
      </c>
    </row>
    <row r="895" spans="1:15" x14ac:dyDescent="0.25">
      <c r="A895" t="s">
        <v>81</v>
      </c>
      <c r="B895" t="s">
        <v>82</v>
      </c>
      <c r="C895">
        <v>2014</v>
      </c>
      <c r="D895" t="s">
        <v>70</v>
      </c>
      <c r="E895" t="s">
        <v>18</v>
      </c>
      <c r="F895" t="s">
        <v>29</v>
      </c>
      <c r="G895" t="s">
        <v>30</v>
      </c>
      <c r="H895" s="1">
        <v>43</v>
      </c>
      <c r="I895" s="1">
        <v>42</v>
      </c>
      <c r="J895" s="1">
        <v>54</v>
      </c>
      <c r="K895" s="2">
        <v>661</v>
      </c>
      <c r="L895" s="3">
        <v>727.1</v>
      </c>
      <c r="M895" s="4">
        <v>159.82400000000001</v>
      </c>
      <c r="N895" s="5">
        <v>164.33742975999999</v>
      </c>
      <c r="O895" s="6">
        <v>0</v>
      </c>
    </row>
    <row r="896" spans="1:15" x14ac:dyDescent="0.25">
      <c r="A896" t="s">
        <v>81</v>
      </c>
      <c r="B896" t="s">
        <v>82</v>
      </c>
      <c r="C896">
        <v>2014</v>
      </c>
      <c r="D896" t="s">
        <v>70</v>
      </c>
      <c r="E896" t="s">
        <v>31</v>
      </c>
      <c r="F896" t="s">
        <v>32</v>
      </c>
      <c r="G896" t="s">
        <v>33</v>
      </c>
      <c r="H896" s="1">
        <v>22</v>
      </c>
      <c r="I896" s="1">
        <v>22</v>
      </c>
      <c r="J896" s="1">
        <v>24</v>
      </c>
      <c r="K896" s="2">
        <v>4960</v>
      </c>
      <c r="L896" s="3">
        <v>4662.3999999999996</v>
      </c>
      <c r="M896" s="4">
        <v>950.48820000000001</v>
      </c>
      <c r="N896" s="5">
        <v>907.60407339239998</v>
      </c>
      <c r="O896" s="6">
        <v>0</v>
      </c>
    </row>
    <row r="897" spans="1:15" x14ac:dyDescent="0.25">
      <c r="A897" t="s">
        <v>81</v>
      </c>
      <c r="B897" t="s">
        <v>82</v>
      </c>
      <c r="C897">
        <v>2014</v>
      </c>
      <c r="D897" t="s">
        <v>70</v>
      </c>
      <c r="E897" t="s">
        <v>31</v>
      </c>
      <c r="F897" t="s">
        <v>34</v>
      </c>
      <c r="G897" t="s">
        <v>35</v>
      </c>
      <c r="H897" s="1">
        <v>20</v>
      </c>
      <c r="I897" s="1">
        <v>20</v>
      </c>
      <c r="J897" s="1">
        <v>21</v>
      </c>
      <c r="K897" s="2">
        <v>10730</v>
      </c>
      <c r="L897" s="3">
        <v>8691.2999999999993</v>
      </c>
      <c r="M897" s="4">
        <v>2155.7793999999999</v>
      </c>
      <c r="N897" s="5">
        <v>1858.72593335638</v>
      </c>
      <c r="O897" s="6">
        <v>0</v>
      </c>
    </row>
    <row r="898" spans="1:15" x14ac:dyDescent="0.25">
      <c r="A898" t="s">
        <v>81</v>
      </c>
      <c r="B898" t="s">
        <v>82</v>
      </c>
      <c r="C898">
        <v>2014</v>
      </c>
      <c r="D898" t="s">
        <v>70</v>
      </c>
      <c r="E898" t="s">
        <v>31</v>
      </c>
      <c r="F898" t="s">
        <v>36</v>
      </c>
      <c r="G898" t="s">
        <v>37</v>
      </c>
      <c r="H898" s="1">
        <v>24</v>
      </c>
      <c r="I898" s="1">
        <v>24</v>
      </c>
      <c r="J898" s="1">
        <v>26</v>
      </c>
      <c r="K898" s="2">
        <v>3168</v>
      </c>
      <c r="L898" s="3">
        <v>2566.08</v>
      </c>
      <c r="M898" s="4">
        <v>634.98239999999998</v>
      </c>
      <c r="N898" s="5">
        <v>653.92011509760005</v>
      </c>
      <c r="O898" s="6">
        <v>0</v>
      </c>
    </row>
    <row r="899" spans="1:15" x14ac:dyDescent="0.25">
      <c r="A899" t="s">
        <v>81</v>
      </c>
      <c r="B899" t="s">
        <v>82</v>
      </c>
      <c r="C899">
        <v>2014</v>
      </c>
      <c r="D899" t="s">
        <v>70</v>
      </c>
      <c r="E899" t="s">
        <v>31</v>
      </c>
      <c r="F899" t="s">
        <v>38</v>
      </c>
      <c r="G899" t="s">
        <v>39</v>
      </c>
      <c r="H899" s="1">
        <v>21</v>
      </c>
      <c r="I899" s="1">
        <v>20</v>
      </c>
      <c r="J899" s="1">
        <v>21</v>
      </c>
      <c r="K899" s="2">
        <v>5590</v>
      </c>
      <c r="L899" s="3">
        <v>5086.8999999999996</v>
      </c>
      <c r="M899" s="4">
        <v>1146.2252000000001</v>
      </c>
      <c r="N899" s="5">
        <v>1017.5591288496</v>
      </c>
      <c r="O899" s="6">
        <v>0</v>
      </c>
    </row>
    <row r="900" spans="1:15" x14ac:dyDescent="0.25">
      <c r="A900" t="s">
        <v>81</v>
      </c>
      <c r="B900" t="s">
        <v>82</v>
      </c>
      <c r="C900">
        <v>2014</v>
      </c>
      <c r="D900" t="s">
        <v>70</v>
      </c>
      <c r="E900" t="s">
        <v>31</v>
      </c>
      <c r="F900" t="s">
        <v>40</v>
      </c>
      <c r="G900" t="s">
        <v>41</v>
      </c>
      <c r="H900" s="1">
        <v>24</v>
      </c>
      <c r="I900" s="1">
        <v>24</v>
      </c>
      <c r="J900" s="1">
        <v>24</v>
      </c>
      <c r="K900" s="2">
        <v>5339</v>
      </c>
      <c r="L900" s="3">
        <v>5072.05</v>
      </c>
      <c r="M900" s="4">
        <v>1067.8309999999999</v>
      </c>
      <c r="N900" s="5">
        <v>973.53084438999895</v>
      </c>
      <c r="O900" s="6">
        <v>0</v>
      </c>
    </row>
    <row r="901" spans="1:15" x14ac:dyDescent="0.25">
      <c r="A901" t="s">
        <v>81</v>
      </c>
      <c r="B901" t="s">
        <v>82</v>
      </c>
      <c r="C901">
        <v>2014</v>
      </c>
      <c r="D901" t="s">
        <v>70</v>
      </c>
      <c r="E901" t="s">
        <v>31</v>
      </c>
      <c r="F901" t="s">
        <v>42</v>
      </c>
      <c r="G901" t="s">
        <v>43</v>
      </c>
      <c r="H901" s="1">
        <v>18</v>
      </c>
      <c r="I901" s="1">
        <v>18</v>
      </c>
      <c r="J901" s="1">
        <v>18</v>
      </c>
      <c r="K901" s="2">
        <v>7760</v>
      </c>
      <c r="L901" s="3">
        <v>7992.8</v>
      </c>
      <c r="M901" s="4">
        <v>1606.6582000000001</v>
      </c>
      <c r="N901" s="5">
        <v>1697.5661342723999</v>
      </c>
      <c r="O901" s="6">
        <v>0</v>
      </c>
    </row>
    <row r="902" spans="1:15" x14ac:dyDescent="0.25">
      <c r="A902" t="s">
        <v>81</v>
      </c>
      <c r="B902" t="s">
        <v>82</v>
      </c>
      <c r="C902">
        <v>2014</v>
      </c>
      <c r="D902" t="s">
        <v>70</v>
      </c>
      <c r="E902" t="s">
        <v>44</v>
      </c>
      <c r="F902" t="s">
        <v>45</v>
      </c>
      <c r="G902" t="s">
        <v>46</v>
      </c>
      <c r="H902" s="1">
        <v>49</v>
      </c>
      <c r="I902" s="1">
        <v>48</v>
      </c>
      <c r="J902" s="1">
        <v>55</v>
      </c>
      <c r="K902" s="2">
        <v>668</v>
      </c>
      <c r="L902" s="3">
        <v>654.64</v>
      </c>
      <c r="M902" s="4">
        <v>53.011499999999899</v>
      </c>
      <c r="N902" s="5">
        <v>58.318746322499898</v>
      </c>
      <c r="O902" s="6">
        <v>0</v>
      </c>
    </row>
    <row r="903" spans="1:15" x14ac:dyDescent="0.25">
      <c r="A903" t="s">
        <v>81</v>
      </c>
      <c r="B903" t="s">
        <v>82</v>
      </c>
      <c r="C903">
        <v>2014</v>
      </c>
      <c r="D903" t="s">
        <v>70</v>
      </c>
      <c r="E903" t="s">
        <v>44</v>
      </c>
      <c r="F903" t="s">
        <v>47</v>
      </c>
      <c r="G903" t="s">
        <v>48</v>
      </c>
      <c r="H903" s="1">
        <v>71</v>
      </c>
      <c r="I903" s="1">
        <v>67</v>
      </c>
      <c r="J903" s="1">
        <v>84</v>
      </c>
      <c r="K903" s="2">
        <v>1134</v>
      </c>
      <c r="L903" s="3">
        <v>1224.72</v>
      </c>
      <c r="M903" s="4">
        <v>90.565500000000199</v>
      </c>
      <c r="N903" s="5">
        <v>72.845907097500003</v>
      </c>
      <c r="O903" s="6">
        <v>0</v>
      </c>
    </row>
    <row r="904" spans="1:15" x14ac:dyDescent="0.25">
      <c r="A904" t="s">
        <v>81</v>
      </c>
      <c r="B904" t="s">
        <v>82</v>
      </c>
      <c r="C904">
        <v>2014</v>
      </c>
      <c r="D904" t="s">
        <v>70</v>
      </c>
      <c r="E904" t="s">
        <v>44</v>
      </c>
      <c r="F904" t="s">
        <v>49</v>
      </c>
      <c r="G904" t="s">
        <v>50</v>
      </c>
      <c r="H904" s="1">
        <v>64</v>
      </c>
      <c r="I904" s="1">
        <v>63</v>
      </c>
      <c r="J904" s="1">
        <v>72</v>
      </c>
      <c r="K904" s="2">
        <v>1102</v>
      </c>
      <c r="L904" s="3">
        <v>1046.9000000000001</v>
      </c>
      <c r="M904" s="4">
        <v>95.874000000000095</v>
      </c>
      <c r="N904" s="5">
        <v>90.242361239999994</v>
      </c>
      <c r="O904" s="6">
        <v>0</v>
      </c>
    </row>
    <row r="905" spans="1:15" x14ac:dyDescent="0.25">
      <c r="A905" t="s">
        <v>81</v>
      </c>
      <c r="B905" t="s">
        <v>82</v>
      </c>
      <c r="C905">
        <v>2014</v>
      </c>
      <c r="D905" t="s">
        <v>70</v>
      </c>
      <c r="E905" t="s">
        <v>44</v>
      </c>
      <c r="F905" t="s">
        <v>51</v>
      </c>
      <c r="G905" t="s">
        <v>52</v>
      </c>
      <c r="H905" s="1">
        <v>68</v>
      </c>
      <c r="I905" s="1">
        <v>66</v>
      </c>
      <c r="J905" s="1">
        <v>84</v>
      </c>
      <c r="K905" s="2">
        <v>1068</v>
      </c>
      <c r="L905" s="3">
        <v>1057.32</v>
      </c>
      <c r="M905" s="4">
        <v>94.368500000000097</v>
      </c>
      <c r="N905" s="5">
        <v>72.315997077500001</v>
      </c>
      <c r="O905" s="6">
        <v>0</v>
      </c>
    </row>
    <row r="906" spans="1:15" x14ac:dyDescent="0.25">
      <c r="A906" t="s">
        <v>81</v>
      </c>
      <c r="B906" t="s">
        <v>82</v>
      </c>
      <c r="C906">
        <v>2014</v>
      </c>
      <c r="D906" t="s">
        <v>70</v>
      </c>
      <c r="E906" t="s">
        <v>44</v>
      </c>
      <c r="F906" t="s">
        <v>53</v>
      </c>
      <c r="G906" t="s">
        <v>54</v>
      </c>
      <c r="H906" s="1">
        <v>70</v>
      </c>
      <c r="I906" s="1">
        <v>67</v>
      </c>
      <c r="J906" s="1">
        <v>79</v>
      </c>
      <c r="K906" s="2">
        <v>1131</v>
      </c>
      <c r="L906" s="3">
        <v>1187.55</v>
      </c>
      <c r="M906" s="4">
        <v>92.379499999999993</v>
      </c>
      <c r="N906" s="5">
        <v>72.629224797500001</v>
      </c>
      <c r="O906" s="6">
        <v>0</v>
      </c>
    </row>
    <row r="907" spans="1:15" x14ac:dyDescent="0.25">
      <c r="A907" t="s">
        <v>81</v>
      </c>
      <c r="B907" t="s">
        <v>82</v>
      </c>
      <c r="C907">
        <v>2014</v>
      </c>
      <c r="D907" t="s">
        <v>70</v>
      </c>
      <c r="E907" t="s">
        <v>44</v>
      </c>
      <c r="F907" t="s">
        <v>55</v>
      </c>
      <c r="G907" t="s">
        <v>56</v>
      </c>
      <c r="H907" s="1">
        <v>48</v>
      </c>
      <c r="I907" s="1">
        <v>47</v>
      </c>
      <c r="J907" s="1">
        <v>57</v>
      </c>
      <c r="K907" s="2">
        <v>1309</v>
      </c>
      <c r="L907" s="3">
        <v>1021.02</v>
      </c>
      <c r="M907" s="4">
        <v>147.6225</v>
      </c>
      <c r="N907" s="5">
        <v>161.82747506250001</v>
      </c>
      <c r="O907" s="6">
        <v>0</v>
      </c>
    </row>
    <row r="908" spans="1:15" x14ac:dyDescent="0.25">
      <c r="A908" t="s">
        <v>81</v>
      </c>
      <c r="B908" t="s">
        <v>82</v>
      </c>
      <c r="C908">
        <v>2014</v>
      </c>
      <c r="D908" t="s">
        <v>70</v>
      </c>
      <c r="E908" t="s">
        <v>57</v>
      </c>
      <c r="F908" t="s">
        <v>58</v>
      </c>
      <c r="G908" t="s">
        <v>59</v>
      </c>
      <c r="H908" s="1">
        <v>81</v>
      </c>
      <c r="I908" s="1">
        <v>75</v>
      </c>
      <c r="J908" s="1">
        <v>104</v>
      </c>
      <c r="K908" s="2">
        <v>1349</v>
      </c>
      <c r="L908" s="3">
        <v>1281.55</v>
      </c>
      <c r="M908" s="4">
        <v>62.412199999999899</v>
      </c>
      <c r="N908" s="5">
        <v>55.913716911599998</v>
      </c>
      <c r="O908" s="6">
        <v>0</v>
      </c>
    </row>
    <row r="909" spans="1:15" x14ac:dyDescent="0.25">
      <c r="A909" t="s">
        <v>81</v>
      </c>
      <c r="B909" t="s">
        <v>82</v>
      </c>
      <c r="C909">
        <v>2014</v>
      </c>
      <c r="D909" t="s">
        <v>70</v>
      </c>
      <c r="E909" t="s">
        <v>57</v>
      </c>
      <c r="F909" t="s">
        <v>60</v>
      </c>
      <c r="G909" t="s">
        <v>61</v>
      </c>
      <c r="H909" s="1">
        <v>80</v>
      </c>
      <c r="I909" s="1">
        <v>72</v>
      </c>
      <c r="J909" s="1">
        <v>100</v>
      </c>
      <c r="K909" s="2">
        <v>1425</v>
      </c>
      <c r="L909" s="3">
        <v>1353.75</v>
      </c>
      <c r="M909" s="4">
        <v>70.0428</v>
      </c>
      <c r="N909" s="5">
        <v>57.405117681599997</v>
      </c>
      <c r="O909" s="6">
        <v>0</v>
      </c>
    </row>
    <row r="910" spans="1:15" x14ac:dyDescent="0.25">
      <c r="A910" t="s">
        <v>81</v>
      </c>
      <c r="B910" t="s">
        <v>82</v>
      </c>
      <c r="C910">
        <v>2014</v>
      </c>
      <c r="D910" t="s">
        <v>70</v>
      </c>
      <c r="E910" t="s">
        <v>57</v>
      </c>
      <c r="F910" t="s">
        <v>62</v>
      </c>
      <c r="G910" t="s">
        <v>63</v>
      </c>
      <c r="H910" s="1">
        <v>57</v>
      </c>
      <c r="I910" s="1">
        <v>57</v>
      </c>
      <c r="J910" s="1">
        <v>63</v>
      </c>
      <c r="K910" s="2">
        <v>1031</v>
      </c>
      <c r="L910" s="3">
        <v>927.9</v>
      </c>
      <c r="M910" s="4">
        <v>135.98240000000001</v>
      </c>
      <c r="N910" s="5">
        <v>125.12774090240001</v>
      </c>
      <c r="O910" s="6">
        <v>0</v>
      </c>
    </row>
    <row r="911" spans="1:15" x14ac:dyDescent="0.25">
      <c r="A911" t="s">
        <v>81</v>
      </c>
      <c r="B911" t="s">
        <v>82</v>
      </c>
      <c r="C911">
        <v>2014</v>
      </c>
      <c r="D911" t="s">
        <v>70</v>
      </c>
      <c r="E911" t="s">
        <v>57</v>
      </c>
      <c r="F911" t="s">
        <v>64</v>
      </c>
      <c r="G911" t="s">
        <v>65</v>
      </c>
      <c r="H911" s="1">
        <v>72</v>
      </c>
      <c r="I911" s="1">
        <v>71</v>
      </c>
      <c r="J911" s="1">
        <v>89</v>
      </c>
      <c r="K911" s="2">
        <v>1309</v>
      </c>
      <c r="L911" s="3">
        <v>1021.02</v>
      </c>
      <c r="M911" s="4">
        <v>82.494399999999899</v>
      </c>
      <c r="N911" s="5">
        <v>73.012163686400001</v>
      </c>
      <c r="O911" s="6">
        <v>0</v>
      </c>
    </row>
    <row r="912" spans="1:15" x14ac:dyDescent="0.25">
      <c r="A912" t="s">
        <v>81</v>
      </c>
      <c r="B912" t="s">
        <v>82</v>
      </c>
      <c r="C912">
        <v>2014</v>
      </c>
      <c r="D912" t="s">
        <v>70</v>
      </c>
      <c r="E912" t="s">
        <v>57</v>
      </c>
      <c r="F912" t="s">
        <v>66</v>
      </c>
      <c r="G912" t="s">
        <v>67</v>
      </c>
      <c r="H912" s="1">
        <v>56</v>
      </c>
      <c r="I912" s="1">
        <v>49</v>
      </c>
      <c r="J912" s="1">
        <v>67</v>
      </c>
      <c r="K912" s="2">
        <v>901</v>
      </c>
      <c r="L912" s="3">
        <v>928.03</v>
      </c>
      <c r="M912" s="4">
        <v>40.167099999999998</v>
      </c>
      <c r="N912" s="5">
        <v>39.029206224100001</v>
      </c>
      <c r="O912" s="6">
        <v>0</v>
      </c>
    </row>
    <row r="913" spans="1:15" x14ac:dyDescent="0.25">
      <c r="A913" t="s">
        <v>81</v>
      </c>
      <c r="B913" t="s">
        <v>82</v>
      </c>
      <c r="C913">
        <v>2014</v>
      </c>
      <c r="D913" t="s">
        <v>70</v>
      </c>
      <c r="E913" t="s">
        <v>57</v>
      </c>
      <c r="F913" t="s">
        <v>68</v>
      </c>
      <c r="G913" t="s">
        <v>69</v>
      </c>
      <c r="H913" s="1">
        <v>36</v>
      </c>
      <c r="I913" s="1">
        <v>35</v>
      </c>
      <c r="J913" s="1">
        <v>39</v>
      </c>
      <c r="K913" s="2">
        <v>582</v>
      </c>
      <c r="L913" s="3">
        <v>483.06</v>
      </c>
      <c r="M913" s="4">
        <v>104.45010000000001</v>
      </c>
      <c r="N913" s="5">
        <v>89.356956099900003</v>
      </c>
      <c r="O913" s="6">
        <v>0</v>
      </c>
    </row>
    <row r="914" spans="1:15" x14ac:dyDescent="0.25">
      <c r="A914" t="s">
        <v>81</v>
      </c>
      <c r="B914" t="s">
        <v>82</v>
      </c>
      <c r="C914">
        <v>2014</v>
      </c>
      <c r="D914" t="s">
        <v>71</v>
      </c>
      <c r="E914" t="s">
        <v>18</v>
      </c>
      <c r="F914" t="s">
        <v>19</v>
      </c>
      <c r="G914" t="s">
        <v>20</v>
      </c>
      <c r="H914" s="1">
        <v>41</v>
      </c>
      <c r="I914" s="1">
        <v>39</v>
      </c>
      <c r="J914" s="1">
        <v>45</v>
      </c>
      <c r="K914" s="2">
        <v>699</v>
      </c>
      <c r="L914" s="3">
        <v>559.20000000000005</v>
      </c>
      <c r="M914" s="4">
        <v>173.17599999999999</v>
      </c>
      <c r="N914" s="5">
        <v>160.74889024000001</v>
      </c>
      <c r="O914" s="6">
        <v>0</v>
      </c>
    </row>
    <row r="915" spans="1:15" x14ac:dyDescent="0.25">
      <c r="A915" t="s">
        <v>81</v>
      </c>
      <c r="B915" t="s">
        <v>82</v>
      </c>
      <c r="C915">
        <v>2014</v>
      </c>
      <c r="D915" t="s">
        <v>71</v>
      </c>
      <c r="E915" t="s">
        <v>18</v>
      </c>
      <c r="F915" t="s">
        <v>21</v>
      </c>
      <c r="G915" t="s">
        <v>22</v>
      </c>
      <c r="H915" s="1">
        <v>43</v>
      </c>
      <c r="I915" s="1">
        <v>43</v>
      </c>
      <c r="J915" s="1">
        <v>47</v>
      </c>
      <c r="K915" s="2">
        <v>708</v>
      </c>
      <c r="L915" s="3">
        <v>708</v>
      </c>
      <c r="M915" s="4">
        <v>174.98699999999999</v>
      </c>
      <c r="N915" s="5">
        <v>173.21438169000001</v>
      </c>
      <c r="O915" s="6">
        <v>0</v>
      </c>
    </row>
    <row r="916" spans="1:15" x14ac:dyDescent="0.25">
      <c r="A916" t="s">
        <v>81</v>
      </c>
      <c r="B916" t="s">
        <v>82</v>
      </c>
      <c r="C916">
        <v>2014</v>
      </c>
      <c r="D916" t="s">
        <v>71</v>
      </c>
      <c r="E916" t="s">
        <v>18</v>
      </c>
      <c r="F916" t="s">
        <v>23</v>
      </c>
      <c r="G916" t="s">
        <v>24</v>
      </c>
      <c r="H916" s="1">
        <v>48</v>
      </c>
      <c r="I916" s="1">
        <v>47</v>
      </c>
      <c r="J916" s="1">
        <v>59</v>
      </c>
      <c r="K916" s="2">
        <v>433</v>
      </c>
      <c r="L916" s="3">
        <v>346.4</v>
      </c>
      <c r="M916" s="4">
        <v>94.09</v>
      </c>
      <c r="N916" s="5">
        <v>72.364619000000005</v>
      </c>
      <c r="O916" s="6">
        <v>0</v>
      </c>
    </row>
    <row r="917" spans="1:15" x14ac:dyDescent="0.25">
      <c r="A917" t="s">
        <v>81</v>
      </c>
      <c r="B917" t="s">
        <v>82</v>
      </c>
      <c r="C917">
        <v>2014</v>
      </c>
      <c r="D917" t="s">
        <v>71</v>
      </c>
      <c r="E917" t="s">
        <v>18</v>
      </c>
      <c r="F917" t="s">
        <v>25</v>
      </c>
      <c r="G917" t="s">
        <v>26</v>
      </c>
      <c r="H917" s="1">
        <v>60</v>
      </c>
      <c r="I917" s="1">
        <v>53</v>
      </c>
      <c r="J917" s="1">
        <v>68</v>
      </c>
      <c r="K917" s="2">
        <v>563</v>
      </c>
      <c r="L917" s="3">
        <v>602.41</v>
      </c>
      <c r="M917" s="4">
        <v>110.093</v>
      </c>
      <c r="N917" s="5">
        <v>87.972013509999996</v>
      </c>
      <c r="O917" s="6">
        <v>0</v>
      </c>
    </row>
    <row r="918" spans="1:15" x14ac:dyDescent="0.25">
      <c r="A918" t="s">
        <v>81</v>
      </c>
      <c r="B918" t="s">
        <v>82</v>
      </c>
      <c r="C918">
        <v>2014</v>
      </c>
      <c r="D918" t="s">
        <v>71</v>
      </c>
      <c r="E918" t="s">
        <v>18</v>
      </c>
      <c r="F918" t="s">
        <v>27</v>
      </c>
      <c r="G918" t="s">
        <v>28</v>
      </c>
      <c r="H918" s="1">
        <v>37</v>
      </c>
      <c r="I918" s="1">
        <v>37</v>
      </c>
      <c r="J918" s="1">
        <v>41</v>
      </c>
      <c r="K918" s="2">
        <v>1344</v>
      </c>
      <c r="L918" s="3">
        <v>1088.6400000000001</v>
      </c>
      <c r="M918" s="4">
        <v>341.64800000000002</v>
      </c>
      <c r="N918" s="5">
        <v>260.85508096000098</v>
      </c>
      <c r="O918" s="6">
        <v>0</v>
      </c>
    </row>
    <row r="919" spans="1:15" x14ac:dyDescent="0.25">
      <c r="A919" t="s">
        <v>81</v>
      </c>
      <c r="B919" t="s">
        <v>82</v>
      </c>
      <c r="C919">
        <v>2014</v>
      </c>
      <c r="D919" t="s">
        <v>71</v>
      </c>
      <c r="E919" t="s">
        <v>18</v>
      </c>
      <c r="F919" t="s">
        <v>29</v>
      </c>
      <c r="G919" t="s">
        <v>30</v>
      </c>
      <c r="H919" s="1">
        <v>33</v>
      </c>
      <c r="I919" s="1">
        <v>31</v>
      </c>
      <c r="J919" s="1">
        <v>43</v>
      </c>
      <c r="K919" s="2">
        <v>533</v>
      </c>
      <c r="L919" s="3">
        <v>511.68</v>
      </c>
      <c r="M919" s="4">
        <v>131.44300000000001</v>
      </c>
      <c r="N919" s="5">
        <v>101.94324751000001</v>
      </c>
      <c r="O919" s="6">
        <v>0</v>
      </c>
    </row>
    <row r="920" spans="1:15" x14ac:dyDescent="0.25">
      <c r="A920" t="s">
        <v>81</v>
      </c>
      <c r="B920" t="s">
        <v>82</v>
      </c>
      <c r="C920">
        <v>2014</v>
      </c>
      <c r="D920" t="s">
        <v>71</v>
      </c>
      <c r="E920" t="s">
        <v>31</v>
      </c>
      <c r="F920" t="s">
        <v>32</v>
      </c>
      <c r="G920" t="s">
        <v>33</v>
      </c>
      <c r="H920" s="1">
        <v>20</v>
      </c>
      <c r="I920" s="1">
        <v>20</v>
      </c>
      <c r="J920" s="1">
        <v>23</v>
      </c>
      <c r="K920" s="2">
        <v>5350</v>
      </c>
      <c r="L920" s="3">
        <v>5671</v>
      </c>
      <c r="M920" s="4">
        <v>1054.6442</v>
      </c>
      <c r="N920" s="5">
        <v>1103.6239859364</v>
      </c>
      <c r="O920" s="6">
        <v>0</v>
      </c>
    </row>
    <row r="921" spans="1:15" x14ac:dyDescent="0.25">
      <c r="A921" t="s">
        <v>81</v>
      </c>
      <c r="B921" t="s">
        <v>82</v>
      </c>
      <c r="C921">
        <v>2014</v>
      </c>
      <c r="D921" t="s">
        <v>71</v>
      </c>
      <c r="E921" t="s">
        <v>31</v>
      </c>
      <c r="F921" t="s">
        <v>34</v>
      </c>
      <c r="G921" t="s">
        <v>35</v>
      </c>
      <c r="H921" s="1">
        <v>14</v>
      </c>
      <c r="I921" s="1">
        <v>14</v>
      </c>
      <c r="J921" s="1">
        <v>14</v>
      </c>
      <c r="K921" s="2">
        <v>7990</v>
      </c>
      <c r="L921" s="3">
        <v>6791.5</v>
      </c>
      <c r="M921" s="4">
        <v>1582.6967999999999</v>
      </c>
      <c r="N921" s="5">
        <v>1413.3988886975999</v>
      </c>
      <c r="O921" s="6">
        <v>0</v>
      </c>
    </row>
    <row r="922" spans="1:15" x14ac:dyDescent="0.25">
      <c r="A922" t="s">
        <v>81</v>
      </c>
      <c r="B922" t="s">
        <v>82</v>
      </c>
      <c r="C922">
        <v>2014</v>
      </c>
      <c r="D922" t="s">
        <v>71</v>
      </c>
      <c r="E922" t="s">
        <v>31</v>
      </c>
      <c r="F922" t="s">
        <v>36</v>
      </c>
      <c r="G922" t="s">
        <v>37</v>
      </c>
      <c r="H922" s="1">
        <v>16</v>
      </c>
      <c r="I922" s="1">
        <v>16</v>
      </c>
      <c r="J922" s="1">
        <v>17</v>
      </c>
      <c r="K922" s="2">
        <v>2219</v>
      </c>
      <c r="L922" s="3">
        <v>1775.2</v>
      </c>
      <c r="M922" s="4">
        <v>445.6678</v>
      </c>
      <c r="N922" s="5">
        <v>384.75481643159998</v>
      </c>
      <c r="O922" s="6">
        <v>0</v>
      </c>
    </row>
    <row r="923" spans="1:15" x14ac:dyDescent="0.25">
      <c r="A923" t="s">
        <v>81</v>
      </c>
      <c r="B923" t="s">
        <v>82</v>
      </c>
      <c r="C923">
        <v>2014</v>
      </c>
      <c r="D923" t="s">
        <v>71</v>
      </c>
      <c r="E923" t="s">
        <v>31</v>
      </c>
      <c r="F923" t="s">
        <v>38</v>
      </c>
      <c r="G923" t="s">
        <v>39</v>
      </c>
      <c r="H923" s="1">
        <v>20</v>
      </c>
      <c r="I923" s="1">
        <v>19</v>
      </c>
      <c r="J923" s="1">
        <v>21</v>
      </c>
      <c r="K923" s="2">
        <v>8034</v>
      </c>
      <c r="L923" s="3">
        <v>8917.74</v>
      </c>
      <c r="M923" s="4">
        <v>1549.7388000000001</v>
      </c>
      <c r="N923" s="5">
        <v>1638.6752102544001</v>
      </c>
      <c r="O923" s="6">
        <v>0</v>
      </c>
    </row>
    <row r="924" spans="1:15" x14ac:dyDescent="0.25">
      <c r="A924" t="s">
        <v>81</v>
      </c>
      <c r="B924" t="s">
        <v>82</v>
      </c>
      <c r="C924">
        <v>2014</v>
      </c>
      <c r="D924" t="s">
        <v>71</v>
      </c>
      <c r="E924" t="s">
        <v>31</v>
      </c>
      <c r="F924" t="s">
        <v>40</v>
      </c>
      <c r="G924" t="s">
        <v>41</v>
      </c>
      <c r="H924" s="1">
        <v>28</v>
      </c>
      <c r="I924" s="1">
        <v>28</v>
      </c>
      <c r="J924" s="1">
        <v>28</v>
      </c>
      <c r="K924" s="2">
        <v>7764</v>
      </c>
      <c r="L924" s="3">
        <v>8307.48</v>
      </c>
      <c r="M924" s="4">
        <v>1632.6461999999999</v>
      </c>
      <c r="N924" s="5">
        <v>1839.1139037444</v>
      </c>
      <c r="O924" s="6">
        <v>0</v>
      </c>
    </row>
    <row r="925" spans="1:15" x14ac:dyDescent="0.25">
      <c r="A925" t="s">
        <v>81</v>
      </c>
      <c r="B925" t="s">
        <v>82</v>
      </c>
      <c r="C925">
        <v>2014</v>
      </c>
      <c r="D925" t="s">
        <v>71</v>
      </c>
      <c r="E925" t="s">
        <v>31</v>
      </c>
      <c r="F925" t="s">
        <v>42</v>
      </c>
      <c r="G925" t="s">
        <v>43</v>
      </c>
      <c r="H925" s="1">
        <v>23</v>
      </c>
      <c r="I925" s="1">
        <v>23</v>
      </c>
      <c r="J925" s="1">
        <v>25</v>
      </c>
      <c r="K925" s="2">
        <v>12080</v>
      </c>
      <c r="L925" s="3">
        <v>9664</v>
      </c>
      <c r="M925" s="4">
        <v>2488.8344000000002</v>
      </c>
      <c r="N925" s="5">
        <v>2833.1497062335702</v>
      </c>
      <c r="O925" s="6">
        <v>0</v>
      </c>
    </row>
    <row r="926" spans="1:15" x14ac:dyDescent="0.25">
      <c r="A926" t="s">
        <v>81</v>
      </c>
      <c r="B926" t="s">
        <v>82</v>
      </c>
      <c r="C926">
        <v>2014</v>
      </c>
      <c r="D926" t="s">
        <v>71</v>
      </c>
      <c r="E926" t="s">
        <v>44</v>
      </c>
      <c r="F926" t="s">
        <v>45</v>
      </c>
      <c r="G926" t="s">
        <v>46</v>
      </c>
      <c r="H926" s="1">
        <v>79</v>
      </c>
      <c r="I926" s="1">
        <v>78</v>
      </c>
      <c r="J926" s="1">
        <v>94</v>
      </c>
      <c r="K926" s="2">
        <v>1118</v>
      </c>
      <c r="L926" s="3">
        <v>883.22</v>
      </c>
      <c r="M926" s="4">
        <v>98.635499999999993</v>
      </c>
      <c r="N926" s="5">
        <v>90.117831397499998</v>
      </c>
      <c r="O926" s="6">
        <v>0</v>
      </c>
    </row>
    <row r="927" spans="1:15" x14ac:dyDescent="0.25">
      <c r="A927" t="s">
        <v>81</v>
      </c>
      <c r="B927" t="s">
        <v>82</v>
      </c>
      <c r="C927">
        <v>2014</v>
      </c>
      <c r="D927" t="s">
        <v>71</v>
      </c>
      <c r="E927" t="s">
        <v>44</v>
      </c>
      <c r="F927" t="s">
        <v>47</v>
      </c>
      <c r="G927" t="s">
        <v>48</v>
      </c>
      <c r="H927" s="1">
        <v>82</v>
      </c>
      <c r="I927" s="1">
        <v>78</v>
      </c>
      <c r="J927" s="1">
        <v>96</v>
      </c>
      <c r="K927" s="2">
        <v>1220</v>
      </c>
      <c r="L927" s="3">
        <v>1207.8</v>
      </c>
      <c r="M927" s="4">
        <v>94.727500000000205</v>
      </c>
      <c r="N927" s="5">
        <v>107.73121756250001</v>
      </c>
      <c r="O927" s="6">
        <v>0</v>
      </c>
    </row>
    <row r="928" spans="1:15" x14ac:dyDescent="0.25">
      <c r="A928" t="s">
        <v>81</v>
      </c>
      <c r="B928" t="s">
        <v>82</v>
      </c>
      <c r="C928">
        <v>2014</v>
      </c>
      <c r="D928" t="s">
        <v>71</v>
      </c>
      <c r="E928" t="s">
        <v>44</v>
      </c>
      <c r="F928" t="s">
        <v>49</v>
      </c>
      <c r="G928" t="s">
        <v>50</v>
      </c>
      <c r="H928" s="1">
        <v>65</v>
      </c>
      <c r="I928" s="1">
        <v>64</v>
      </c>
      <c r="J928" s="1">
        <v>75</v>
      </c>
      <c r="K928" s="2">
        <v>1120</v>
      </c>
      <c r="L928" s="3">
        <v>862.4</v>
      </c>
      <c r="M928" s="4">
        <v>97.025000000000105</v>
      </c>
      <c r="N928" s="5">
        <v>90.208993750000005</v>
      </c>
      <c r="O928" s="6">
        <v>0</v>
      </c>
    </row>
    <row r="929" spans="1:15" x14ac:dyDescent="0.25">
      <c r="A929" t="s">
        <v>81</v>
      </c>
      <c r="B929" t="s">
        <v>82</v>
      </c>
      <c r="C929">
        <v>2014</v>
      </c>
      <c r="D929" t="s">
        <v>71</v>
      </c>
      <c r="E929" t="s">
        <v>44</v>
      </c>
      <c r="F929" t="s">
        <v>51</v>
      </c>
      <c r="G929" t="s">
        <v>52</v>
      </c>
      <c r="H929" s="1">
        <v>64</v>
      </c>
      <c r="I929" s="1">
        <v>64</v>
      </c>
      <c r="J929" s="1">
        <v>89</v>
      </c>
      <c r="K929" s="2">
        <v>1129</v>
      </c>
      <c r="L929" s="3">
        <v>982.23</v>
      </c>
      <c r="M929" s="4">
        <v>102.4145</v>
      </c>
      <c r="N929" s="5">
        <v>104.8872981025</v>
      </c>
      <c r="O929" s="6">
        <v>0</v>
      </c>
    </row>
    <row r="930" spans="1:15" x14ac:dyDescent="0.25">
      <c r="A930" t="s">
        <v>81</v>
      </c>
      <c r="B930" t="s">
        <v>82</v>
      </c>
      <c r="C930">
        <v>2014</v>
      </c>
      <c r="D930" t="s">
        <v>71</v>
      </c>
      <c r="E930" t="s">
        <v>44</v>
      </c>
      <c r="F930" t="s">
        <v>53</v>
      </c>
      <c r="G930" t="s">
        <v>54</v>
      </c>
      <c r="H930" s="1">
        <v>58</v>
      </c>
      <c r="I930" s="1">
        <v>55</v>
      </c>
      <c r="J930" s="1">
        <v>69</v>
      </c>
      <c r="K930" s="2">
        <v>974</v>
      </c>
      <c r="L930" s="3">
        <v>974</v>
      </c>
      <c r="M930" s="4">
        <v>78.596000000000004</v>
      </c>
      <c r="N930" s="5">
        <v>76.706552160000101</v>
      </c>
      <c r="O930" s="6">
        <v>0</v>
      </c>
    </row>
    <row r="931" spans="1:15" x14ac:dyDescent="0.25">
      <c r="A931" t="s">
        <v>81</v>
      </c>
      <c r="B931" t="s">
        <v>82</v>
      </c>
      <c r="C931">
        <v>2014</v>
      </c>
      <c r="D931" t="s">
        <v>71</v>
      </c>
      <c r="E931" t="s">
        <v>44</v>
      </c>
      <c r="F931" t="s">
        <v>55</v>
      </c>
      <c r="G931" t="s">
        <v>56</v>
      </c>
      <c r="H931" s="1">
        <v>39</v>
      </c>
      <c r="I931" s="1">
        <v>37</v>
      </c>
      <c r="J931" s="1">
        <v>43</v>
      </c>
      <c r="K931" s="2">
        <v>972</v>
      </c>
      <c r="L931" s="3">
        <v>952.56</v>
      </c>
      <c r="M931" s="4">
        <v>107.887</v>
      </c>
      <c r="N931" s="5">
        <v>116.39604769</v>
      </c>
      <c r="O931" s="6">
        <v>0</v>
      </c>
    </row>
    <row r="932" spans="1:15" x14ac:dyDescent="0.25">
      <c r="A932" t="s">
        <v>81</v>
      </c>
      <c r="B932" t="s">
        <v>82</v>
      </c>
      <c r="C932">
        <v>2014</v>
      </c>
      <c r="D932" t="s">
        <v>71</v>
      </c>
      <c r="E932" t="s">
        <v>57</v>
      </c>
      <c r="F932" t="s">
        <v>58</v>
      </c>
      <c r="G932" t="s">
        <v>59</v>
      </c>
      <c r="H932" s="1">
        <v>68</v>
      </c>
      <c r="I932" s="1">
        <v>64</v>
      </c>
      <c r="J932" s="1">
        <v>88</v>
      </c>
      <c r="K932" s="2">
        <v>1188</v>
      </c>
      <c r="L932" s="3">
        <v>1247.4000000000001</v>
      </c>
      <c r="M932" s="4">
        <v>48.509999999999899</v>
      </c>
      <c r="N932" s="5">
        <v>51.182900999999902</v>
      </c>
      <c r="O932" s="6">
        <v>0</v>
      </c>
    </row>
    <row r="933" spans="1:15" x14ac:dyDescent="0.25">
      <c r="A933" t="s">
        <v>81</v>
      </c>
      <c r="B933" t="s">
        <v>82</v>
      </c>
      <c r="C933">
        <v>2014</v>
      </c>
      <c r="D933" t="s">
        <v>71</v>
      </c>
      <c r="E933" t="s">
        <v>57</v>
      </c>
      <c r="F933" t="s">
        <v>60</v>
      </c>
      <c r="G933" t="s">
        <v>61</v>
      </c>
      <c r="H933" s="1">
        <v>71</v>
      </c>
      <c r="I933" s="1">
        <v>69</v>
      </c>
      <c r="J933" s="1">
        <v>83</v>
      </c>
      <c r="K933" s="2">
        <v>1151</v>
      </c>
      <c r="L933" s="3">
        <v>1220.06</v>
      </c>
      <c r="M933" s="4">
        <v>46.730600000000003</v>
      </c>
      <c r="N933" s="5">
        <v>40.314208236399999</v>
      </c>
      <c r="O933" s="6">
        <v>0</v>
      </c>
    </row>
    <row r="934" spans="1:15" x14ac:dyDescent="0.25">
      <c r="A934" t="s">
        <v>81</v>
      </c>
      <c r="B934" t="s">
        <v>82</v>
      </c>
      <c r="C934">
        <v>2014</v>
      </c>
      <c r="D934" t="s">
        <v>71</v>
      </c>
      <c r="E934" t="s">
        <v>57</v>
      </c>
      <c r="F934" t="s">
        <v>62</v>
      </c>
      <c r="G934" t="s">
        <v>63</v>
      </c>
      <c r="H934" s="1">
        <v>50</v>
      </c>
      <c r="I934" s="1">
        <v>48</v>
      </c>
      <c r="J934" s="1">
        <v>61</v>
      </c>
      <c r="K934" s="2">
        <v>970</v>
      </c>
      <c r="L934" s="3">
        <v>931.2</v>
      </c>
      <c r="M934" s="4">
        <v>134.02869999999999</v>
      </c>
      <c r="N934" s="5">
        <v>125.9485117631</v>
      </c>
      <c r="O934" s="6">
        <v>0</v>
      </c>
    </row>
    <row r="935" spans="1:15" x14ac:dyDescent="0.25">
      <c r="A935" t="s">
        <v>81</v>
      </c>
      <c r="B935" t="s">
        <v>82</v>
      </c>
      <c r="C935">
        <v>2014</v>
      </c>
      <c r="D935" t="s">
        <v>71</v>
      </c>
      <c r="E935" t="s">
        <v>57</v>
      </c>
      <c r="F935" t="s">
        <v>64</v>
      </c>
      <c r="G935" t="s">
        <v>65</v>
      </c>
      <c r="H935" s="1">
        <v>65</v>
      </c>
      <c r="I935" s="1">
        <v>62</v>
      </c>
      <c r="J935" s="1">
        <v>81</v>
      </c>
      <c r="K935" s="2">
        <v>1104</v>
      </c>
      <c r="L935" s="3">
        <v>1070.8800000000001</v>
      </c>
      <c r="M935" s="4">
        <v>54.633299999999899</v>
      </c>
      <c r="N935" s="5">
        <v>60.9889556888999</v>
      </c>
      <c r="O935" s="6">
        <v>0</v>
      </c>
    </row>
    <row r="936" spans="1:15" x14ac:dyDescent="0.25">
      <c r="A936" t="s">
        <v>81</v>
      </c>
      <c r="B936" t="s">
        <v>82</v>
      </c>
      <c r="C936">
        <v>2014</v>
      </c>
      <c r="D936" t="s">
        <v>71</v>
      </c>
      <c r="E936" t="s">
        <v>57</v>
      </c>
      <c r="F936" t="s">
        <v>66</v>
      </c>
      <c r="G936" t="s">
        <v>67</v>
      </c>
      <c r="H936" s="1">
        <v>69</v>
      </c>
      <c r="I936" s="1">
        <v>68</v>
      </c>
      <c r="J936" s="1">
        <v>83</v>
      </c>
      <c r="K936" s="2">
        <v>1164</v>
      </c>
      <c r="L936" s="3">
        <v>1047.5999999999999</v>
      </c>
      <c r="M936" s="4">
        <v>59.730600000000003</v>
      </c>
      <c r="N936" s="5">
        <v>55.113066236400002</v>
      </c>
      <c r="O936" s="6">
        <v>0</v>
      </c>
    </row>
    <row r="937" spans="1:15" x14ac:dyDescent="0.25">
      <c r="A937" t="s">
        <v>81</v>
      </c>
      <c r="B937" t="s">
        <v>82</v>
      </c>
      <c r="C937">
        <v>2014</v>
      </c>
      <c r="D937" t="s">
        <v>71</v>
      </c>
      <c r="E937" t="s">
        <v>57</v>
      </c>
      <c r="F937" t="s">
        <v>68</v>
      </c>
      <c r="G937" t="s">
        <v>69</v>
      </c>
      <c r="H937" s="1">
        <v>57</v>
      </c>
      <c r="I937" s="1">
        <v>56</v>
      </c>
      <c r="J937" s="1">
        <v>65</v>
      </c>
      <c r="K937" s="2">
        <v>925</v>
      </c>
      <c r="L937" s="3">
        <v>999</v>
      </c>
      <c r="M937" s="4">
        <v>162.57759999999999</v>
      </c>
      <c r="N937" s="5">
        <v>137.25191178239999</v>
      </c>
      <c r="O937" s="6">
        <v>0</v>
      </c>
    </row>
    <row r="938" spans="1:15" x14ac:dyDescent="0.25">
      <c r="A938" t="s">
        <v>81</v>
      </c>
      <c r="B938" t="s">
        <v>82</v>
      </c>
      <c r="C938">
        <v>2014</v>
      </c>
      <c r="D938" t="s">
        <v>72</v>
      </c>
      <c r="E938" t="s">
        <v>18</v>
      </c>
      <c r="F938" t="s">
        <v>19</v>
      </c>
      <c r="G938" t="s">
        <v>20</v>
      </c>
      <c r="H938" s="1">
        <v>38</v>
      </c>
      <c r="I938" s="1">
        <v>38</v>
      </c>
      <c r="J938" s="1">
        <v>43</v>
      </c>
      <c r="K938" s="2">
        <v>550.9</v>
      </c>
      <c r="L938" s="3">
        <v>627.4751</v>
      </c>
      <c r="M938" s="4">
        <v>107.236</v>
      </c>
      <c r="N938" s="5">
        <v>114.99559696</v>
      </c>
      <c r="O938" s="6">
        <v>6.0083499727718301E-2</v>
      </c>
    </row>
    <row r="939" spans="1:15" x14ac:dyDescent="0.25">
      <c r="A939" t="s">
        <v>81</v>
      </c>
      <c r="B939" t="s">
        <v>82</v>
      </c>
      <c r="C939">
        <v>2014</v>
      </c>
      <c r="D939" t="s">
        <v>72</v>
      </c>
      <c r="E939" t="s">
        <v>18</v>
      </c>
      <c r="F939" t="s">
        <v>21</v>
      </c>
      <c r="G939" t="s">
        <v>22</v>
      </c>
      <c r="H939" s="1">
        <v>33</v>
      </c>
      <c r="I939" s="1">
        <v>32</v>
      </c>
      <c r="J939" s="1">
        <v>39</v>
      </c>
      <c r="K939" s="2">
        <v>513.79999999999995</v>
      </c>
      <c r="L939" s="3">
        <v>492.22039999999998</v>
      </c>
      <c r="M939" s="4">
        <v>104.027</v>
      </c>
      <c r="N939" s="5">
        <v>89.435132710000005</v>
      </c>
      <c r="O939" s="6">
        <v>5.0992604126119098E-2</v>
      </c>
    </row>
    <row r="940" spans="1:15" x14ac:dyDescent="0.25">
      <c r="A940" t="s">
        <v>81</v>
      </c>
      <c r="B940" t="s">
        <v>82</v>
      </c>
      <c r="C940">
        <v>2014</v>
      </c>
      <c r="D940" t="s">
        <v>72</v>
      </c>
      <c r="E940" t="s">
        <v>18</v>
      </c>
      <c r="F940" t="s">
        <v>23</v>
      </c>
      <c r="G940" t="s">
        <v>24</v>
      </c>
      <c r="H940" s="1">
        <v>48</v>
      </c>
      <c r="I940" s="1">
        <v>42</v>
      </c>
      <c r="J940" s="1">
        <v>55</v>
      </c>
      <c r="K940" s="2">
        <v>394.1</v>
      </c>
      <c r="L940" s="3">
        <v>429.9631</v>
      </c>
      <c r="M940" s="4">
        <v>73.676000000000002</v>
      </c>
      <c r="N940" s="5">
        <v>57.705990239999998</v>
      </c>
      <c r="O940" s="6">
        <v>3.5270235980715603E-2</v>
      </c>
    </row>
    <row r="941" spans="1:15" x14ac:dyDescent="0.25">
      <c r="A941" t="s">
        <v>81</v>
      </c>
      <c r="B941" t="s">
        <v>82</v>
      </c>
      <c r="C941">
        <v>2014</v>
      </c>
      <c r="D941" t="s">
        <v>72</v>
      </c>
      <c r="E941" t="s">
        <v>18</v>
      </c>
      <c r="F941" t="s">
        <v>25</v>
      </c>
      <c r="G941" t="s">
        <v>26</v>
      </c>
      <c r="H941" s="1">
        <v>59</v>
      </c>
      <c r="I941" s="1">
        <v>56</v>
      </c>
      <c r="J941" s="1">
        <v>68</v>
      </c>
      <c r="K941" s="2">
        <v>519.79999999999995</v>
      </c>
      <c r="L941" s="3">
        <v>458.46360000000101</v>
      </c>
      <c r="M941" s="4">
        <v>79.216999999999999</v>
      </c>
      <c r="N941" s="5">
        <v>72.707739110000006</v>
      </c>
      <c r="O941" s="6">
        <v>4.8480184686417897E-2</v>
      </c>
    </row>
    <row r="942" spans="1:15" x14ac:dyDescent="0.25">
      <c r="A942" t="s">
        <v>81</v>
      </c>
      <c r="B942" t="s">
        <v>82</v>
      </c>
      <c r="C942">
        <v>2014</v>
      </c>
      <c r="D942" t="s">
        <v>72</v>
      </c>
      <c r="E942" t="s">
        <v>18</v>
      </c>
      <c r="F942" t="s">
        <v>27</v>
      </c>
      <c r="G942" t="s">
        <v>28</v>
      </c>
      <c r="H942" s="1">
        <v>35</v>
      </c>
      <c r="I942" s="1">
        <v>34</v>
      </c>
      <c r="J942" s="1">
        <v>36</v>
      </c>
      <c r="K942" s="2">
        <v>996.5</v>
      </c>
      <c r="L942" s="3">
        <v>861.97250000000201</v>
      </c>
      <c r="M942" s="4">
        <v>217.00700000000001</v>
      </c>
      <c r="N942" s="5">
        <v>188.78089951000001</v>
      </c>
      <c r="O942" s="6">
        <v>4.6663321625689903E-2</v>
      </c>
    </row>
    <row r="943" spans="1:15" x14ac:dyDescent="0.25">
      <c r="A943" t="s">
        <v>81</v>
      </c>
      <c r="B943" t="s">
        <v>82</v>
      </c>
      <c r="C943">
        <v>2014</v>
      </c>
      <c r="D943" t="s">
        <v>72</v>
      </c>
      <c r="E943" t="s">
        <v>18</v>
      </c>
      <c r="F943" t="s">
        <v>29</v>
      </c>
      <c r="G943" t="s">
        <v>30</v>
      </c>
      <c r="H943" s="1">
        <v>33</v>
      </c>
      <c r="I943" s="1">
        <v>31</v>
      </c>
      <c r="J943" s="1">
        <v>38</v>
      </c>
      <c r="K943" s="2">
        <v>447.1</v>
      </c>
      <c r="L943" s="3">
        <v>469.90210000000002</v>
      </c>
      <c r="M943" s="4">
        <v>97.92</v>
      </c>
      <c r="N943" s="5">
        <v>95.883264000000096</v>
      </c>
      <c r="O943" s="6">
        <v>4.0035786177588899E-2</v>
      </c>
    </row>
    <row r="944" spans="1:15" x14ac:dyDescent="0.25">
      <c r="A944" t="s">
        <v>81</v>
      </c>
      <c r="B944" t="s">
        <v>82</v>
      </c>
      <c r="C944">
        <v>2014</v>
      </c>
      <c r="D944" t="s">
        <v>72</v>
      </c>
      <c r="E944" t="s">
        <v>31</v>
      </c>
      <c r="F944" t="s">
        <v>32</v>
      </c>
      <c r="G944" t="s">
        <v>33</v>
      </c>
      <c r="H944" s="1">
        <v>21</v>
      </c>
      <c r="I944" s="1">
        <v>21</v>
      </c>
      <c r="J944" s="1">
        <v>22</v>
      </c>
      <c r="K944" s="2">
        <v>3942</v>
      </c>
      <c r="L944" s="3">
        <v>3390.12</v>
      </c>
      <c r="M944" s="4">
        <v>625.11019999999996</v>
      </c>
      <c r="N944" s="5">
        <v>700.81229544040002</v>
      </c>
      <c r="O944" s="6">
        <v>4.7691527143581901E-2</v>
      </c>
    </row>
    <row r="945" spans="1:15" x14ac:dyDescent="0.25">
      <c r="A945" t="s">
        <v>81</v>
      </c>
      <c r="B945" t="s">
        <v>82</v>
      </c>
      <c r="C945">
        <v>2014</v>
      </c>
      <c r="D945" t="s">
        <v>72</v>
      </c>
      <c r="E945" t="s">
        <v>31</v>
      </c>
      <c r="F945" t="s">
        <v>34</v>
      </c>
      <c r="G945" t="s">
        <v>35</v>
      </c>
      <c r="H945" s="1">
        <v>13</v>
      </c>
      <c r="I945" s="1">
        <v>13</v>
      </c>
      <c r="J945" s="1">
        <v>13</v>
      </c>
      <c r="K945" s="2">
        <v>6242</v>
      </c>
      <c r="L945" s="3">
        <v>6554.1</v>
      </c>
      <c r="M945" s="4">
        <v>1123.1936000000001</v>
      </c>
      <c r="N945" s="5">
        <v>1042.3955451904001</v>
      </c>
      <c r="O945" s="6">
        <v>2.6914450496635701E-2</v>
      </c>
    </row>
    <row r="946" spans="1:15" x14ac:dyDescent="0.25">
      <c r="A946" t="s">
        <v>81</v>
      </c>
      <c r="B946" t="s">
        <v>82</v>
      </c>
      <c r="C946">
        <v>2014</v>
      </c>
      <c r="D946" t="s">
        <v>72</v>
      </c>
      <c r="E946" t="s">
        <v>31</v>
      </c>
      <c r="F946" t="s">
        <v>36</v>
      </c>
      <c r="G946" t="s">
        <v>37</v>
      </c>
      <c r="H946" s="1">
        <v>16</v>
      </c>
      <c r="I946" s="1">
        <v>14</v>
      </c>
      <c r="J946" s="1">
        <v>18</v>
      </c>
      <c r="K946" s="2">
        <v>2015.1</v>
      </c>
      <c r="L946" s="3">
        <v>1892.1789000000001</v>
      </c>
      <c r="M946" s="4">
        <v>352.80720000000002</v>
      </c>
      <c r="N946" s="5">
        <v>297.0382602816</v>
      </c>
      <c r="O946" s="6">
        <v>2.57555456304898E-2</v>
      </c>
    </row>
    <row r="947" spans="1:15" x14ac:dyDescent="0.25">
      <c r="A947" t="s">
        <v>81</v>
      </c>
      <c r="B947" t="s">
        <v>82</v>
      </c>
      <c r="C947">
        <v>2014</v>
      </c>
      <c r="D947" t="s">
        <v>72</v>
      </c>
      <c r="E947" t="s">
        <v>31</v>
      </c>
      <c r="F947" t="s">
        <v>38</v>
      </c>
      <c r="G947" t="s">
        <v>39</v>
      </c>
      <c r="H947" s="1">
        <v>24</v>
      </c>
      <c r="I947" s="1">
        <v>24</v>
      </c>
      <c r="J947" s="1">
        <v>28</v>
      </c>
      <c r="K947" s="2">
        <v>10531.4</v>
      </c>
      <c r="L947" s="3">
        <v>10573.525600000001</v>
      </c>
      <c r="M947" s="4">
        <v>1779.0766000000001</v>
      </c>
      <c r="N947" s="5">
        <v>1904.9747346756001</v>
      </c>
      <c r="O947" s="6">
        <v>3.8418443891600401E-2</v>
      </c>
    </row>
    <row r="948" spans="1:15" x14ac:dyDescent="0.25">
      <c r="A948" t="s">
        <v>81</v>
      </c>
      <c r="B948" t="s">
        <v>82</v>
      </c>
      <c r="C948">
        <v>2014</v>
      </c>
      <c r="D948" t="s">
        <v>72</v>
      </c>
      <c r="E948" t="s">
        <v>31</v>
      </c>
      <c r="F948" t="s">
        <v>40</v>
      </c>
      <c r="G948" t="s">
        <v>41</v>
      </c>
      <c r="H948" s="1">
        <v>15</v>
      </c>
      <c r="I948" s="1">
        <v>15</v>
      </c>
      <c r="J948" s="1">
        <v>15</v>
      </c>
      <c r="K948" s="2">
        <v>3172</v>
      </c>
      <c r="L948" s="3">
        <v>2442.44</v>
      </c>
      <c r="M948" s="4">
        <v>530.14179999999999</v>
      </c>
      <c r="N948" s="5">
        <v>594.51055707240005</v>
      </c>
      <c r="O948" s="6">
        <v>4.3505674653215601E-2</v>
      </c>
    </row>
    <row r="949" spans="1:15" x14ac:dyDescent="0.25">
      <c r="A949" t="s">
        <v>81</v>
      </c>
      <c r="B949" t="s">
        <v>82</v>
      </c>
      <c r="C949">
        <v>2014</v>
      </c>
      <c r="D949" t="s">
        <v>72</v>
      </c>
      <c r="E949" t="s">
        <v>31</v>
      </c>
      <c r="F949" t="s">
        <v>42</v>
      </c>
      <c r="G949" t="s">
        <v>43</v>
      </c>
      <c r="H949" s="1">
        <v>16</v>
      </c>
      <c r="I949" s="1">
        <v>16</v>
      </c>
      <c r="J949" s="1">
        <v>16</v>
      </c>
      <c r="K949" s="2">
        <v>6465</v>
      </c>
      <c r="L949" s="3">
        <v>6465</v>
      </c>
      <c r="M949" s="4">
        <v>843.76779999999997</v>
      </c>
      <c r="N949" s="5">
        <v>867.12160516840095</v>
      </c>
      <c r="O949" s="6">
        <v>8.5846867749419895E-2</v>
      </c>
    </row>
    <row r="950" spans="1:15" x14ac:dyDescent="0.25">
      <c r="A950" t="s">
        <v>81</v>
      </c>
      <c r="B950" t="s">
        <v>82</v>
      </c>
      <c r="C950">
        <v>2014</v>
      </c>
      <c r="D950" t="s">
        <v>72</v>
      </c>
      <c r="E950" t="s">
        <v>44</v>
      </c>
      <c r="F950" t="s">
        <v>45</v>
      </c>
      <c r="G950" t="s">
        <v>46</v>
      </c>
      <c r="H950" s="1">
        <v>63</v>
      </c>
      <c r="I950" s="1">
        <v>60</v>
      </c>
      <c r="J950" s="1">
        <v>79</v>
      </c>
      <c r="K950" s="2">
        <v>982.30000000000098</v>
      </c>
      <c r="L950" s="3">
        <v>802.53909999999405</v>
      </c>
      <c r="M950" s="4">
        <v>39.959499999999998</v>
      </c>
      <c r="N950" s="5">
        <v>38.744531402500002</v>
      </c>
      <c r="O950" s="6">
        <v>5.2631578947368397E-2</v>
      </c>
    </row>
    <row r="951" spans="1:15" x14ac:dyDescent="0.25">
      <c r="A951" t="s">
        <v>81</v>
      </c>
      <c r="B951" t="s">
        <v>82</v>
      </c>
      <c r="C951">
        <v>2014</v>
      </c>
      <c r="D951" t="s">
        <v>72</v>
      </c>
      <c r="E951" t="s">
        <v>44</v>
      </c>
      <c r="F951" t="s">
        <v>47</v>
      </c>
      <c r="G951" t="s">
        <v>48</v>
      </c>
      <c r="H951" s="1">
        <v>69</v>
      </c>
      <c r="I951" s="1">
        <v>65</v>
      </c>
      <c r="J951" s="1">
        <v>83</v>
      </c>
      <c r="K951" s="2">
        <v>1019.6</v>
      </c>
      <c r="L951" s="3">
        <v>840.15039999999601</v>
      </c>
      <c r="M951" s="4">
        <v>47.171999999999997</v>
      </c>
      <c r="N951" s="5">
        <v>49.140015839999997</v>
      </c>
      <c r="O951" s="6">
        <v>3.47194978422911E-2</v>
      </c>
    </row>
    <row r="952" spans="1:15" x14ac:dyDescent="0.25">
      <c r="A952" t="s">
        <v>81</v>
      </c>
      <c r="B952" t="s">
        <v>82</v>
      </c>
      <c r="C952">
        <v>2014</v>
      </c>
      <c r="D952" t="s">
        <v>72</v>
      </c>
      <c r="E952" t="s">
        <v>44</v>
      </c>
      <c r="F952" t="s">
        <v>49</v>
      </c>
      <c r="G952" t="s">
        <v>50</v>
      </c>
      <c r="H952" s="1">
        <v>53</v>
      </c>
      <c r="I952" s="1">
        <v>50</v>
      </c>
      <c r="J952" s="1">
        <v>61</v>
      </c>
      <c r="K952" s="2">
        <v>907</v>
      </c>
      <c r="L952" s="3">
        <v>734.67000000000098</v>
      </c>
      <c r="M952" s="4">
        <v>45.293999999999997</v>
      </c>
      <c r="N952" s="5">
        <v>46.333044360000002</v>
      </c>
      <c r="O952" s="6">
        <v>4.5203969128996699E-2</v>
      </c>
    </row>
    <row r="953" spans="1:15" x14ac:dyDescent="0.25">
      <c r="A953" t="s">
        <v>81</v>
      </c>
      <c r="B953" t="s">
        <v>82</v>
      </c>
      <c r="C953">
        <v>2014</v>
      </c>
      <c r="D953" t="s">
        <v>72</v>
      </c>
      <c r="E953" t="s">
        <v>44</v>
      </c>
      <c r="F953" t="s">
        <v>51</v>
      </c>
      <c r="G953" t="s">
        <v>52</v>
      </c>
      <c r="H953" s="1">
        <v>56</v>
      </c>
      <c r="I953" s="1">
        <v>52</v>
      </c>
      <c r="J953" s="1">
        <v>82</v>
      </c>
      <c r="K953" s="2">
        <v>973.2</v>
      </c>
      <c r="L953" s="3">
        <v>965.4144</v>
      </c>
      <c r="M953" s="4">
        <v>57.336500000000001</v>
      </c>
      <c r="N953" s="5">
        <v>54.662612322500003</v>
      </c>
      <c r="O953" s="6">
        <v>3.3703247020139701E-2</v>
      </c>
    </row>
    <row r="954" spans="1:15" x14ac:dyDescent="0.25">
      <c r="A954" t="s">
        <v>81</v>
      </c>
      <c r="B954" t="s">
        <v>82</v>
      </c>
      <c r="C954">
        <v>2014</v>
      </c>
      <c r="D954" t="s">
        <v>72</v>
      </c>
      <c r="E954" t="s">
        <v>44</v>
      </c>
      <c r="F954" t="s">
        <v>53</v>
      </c>
      <c r="G954" t="s">
        <v>54</v>
      </c>
      <c r="H954" s="1">
        <v>60</v>
      </c>
      <c r="I954" s="1">
        <v>58</v>
      </c>
      <c r="J954" s="1">
        <v>66</v>
      </c>
      <c r="K954" s="2">
        <v>884.3</v>
      </c>
      <c r="L954" s="3">
        <v>749.00210000000004</v>
      </c>
      <c r="M954" s="4">
        <v>38.2395</v>
      </c>
      <c r="N954" s="5">
        <v>36.419108602500003</v>
      </c>
      <c r="O954" s="6">
        <v>4.1501752798823899E-2</v>
      </c>
    </row>
    <row r="955" spans="1:15" x14ac:dyDescent="0.25">
      <c r="A955" t="s">
        <v>81</v>
      </c>
      <c r="B955" t="s">
        <v>82</v>
      </c>
      <c r="C955">
        <v>2014</v>
      </c>
      <c r="D955" t="s">
        <v>72</v>
      </c>
      <c r="E955" t="s">
        <v>44</v>
      </c>
      <c r="F955" t="s">
        <v>55</v>
      </c>
      <c r="G955" t="s">
        <v>56</v>
      </c>
      <c r="H955" s="1">
        <v>54</v>
      </c>
      <c r="I955" s="1">
        <v>50</v>
      </c>
      <c r="J955" s="1">
        <v>66</v>
      </c>
      <c r="K955" s="2">
        <v>1376.7</v>
      </c>
      <c r="L955" s="3">
        <v>1427.6378999999999</v>
      </c>
      <c r="M955" s="4">
        <v>78.123500000000007</v>
      </c>
      <c r="N955" s="5">
        <v>75.876277522500004</v>
      </c>
      <c r="O955" s="6">
        <v>5.5422386867146102E-2</v>
      </c>
    </row>
    <row r="956" spans="1:15" x14ac:dyDescent="0.25">
      <c r="A956" t="s">
        <v>81</v>
      </c>
      <c r="B956" t="s">
        <v>82</v>
      </c>
      <c r="C956">
        <v>2014</v>
      </c>
      <c r="D956" t="s">
        <v>72</v>
      </c>
      <c r="E956" t="s">
        <v>57</v>
      </c>
      <c r="F956" t="s">
        <v>58</v>
      </c>
      <c r="G956" t="s">
        <v>59</v>
      </c>
      <c r="H956" s="1">
        <v>67</v>
      </c>
      <c r="I956" s="1">
        <v>64</v>
      </c>
      <c r="J956" s="1">
        <v>86</v>
      </c>
      <c r="K956" s="2">
        <v>1141</v>
      </c>
      <c r="L956" s="3">
        <v>1095.3599999999999</v>
      </c>
      <c r="M956" s="4">
        <v>1.51000000000003</v>
      </c>
      <c r="N956" s="5">
        <v>1.4573010000000299</v>
      </c>
      <c r="O956" s="6">
        <v>3.9439088518843098E-2</v>
      </c>
    </row>
    <row r="957" spans="1:15" x14ac:dyDescent="0.25">
      <c r="A957" t="s">
        <v>81</v>
      </c>
      <c r="B957" t="s">
        <v>82</v>
      </c>
      <c r="C957">
        <v>2014</v>
      </c>
      <c r="D957" t="s">
        <v>72</v>
      </c>
      <c r="E957" t="s">
        <v>57</v>
      </c>
      <c r="F957" t="s">
        <v>60</v>
      </c>
      <c r="G957" t="s">
        <v>61</v>
      </c>
      <c r="H957" s="1">
        <v>63</v>
      </c>
      <c r="I957" s="1">
        <v>60</v>
      </c>
      <c r="J957" s="1">
        <v>83</v>
      </c>
      <c r="K957" s="2">
        <v>1056.5</v>
      </c>
      <c r="L957" s="3">
        <v>1125.1724999999999</v>
      </c>
      <c r="M957" s="4">
        <v>-6.3333999999999699</v>
      </c>
      <c r="N957" s="5">
        <v>-5.6156104443999801</v>
      </c>
      <c r="O957" s="6">
        <v>3.5494557501183098E-2</v>
      </c>
    </row>
    <row r="958" spans="1:15" x14ac:dyDescent="0.25">
      <c r="A958" t="s">
        <v>81</v>
      </c>
      <c r="B958" t="s">
        <v>82</v>
      </c>
      <c r="C958">
        <v>2014</v>
      </c>
      <c r="D958" t="s">
        <v>72</v>
      </c>
      <c r="E958" t="s">
        <v>57</v>
      </c>
      <c r="F958" t="s">
        <v>62</v>
      </c>
      <c r="G958" t="s">
        <v>63</v>
      </c>
      <c r="H958" s="1">
        <v>51</v>
      </c>
      <c r="I958" s="1">
        <v>45</v>
      </c>
      <c r="J958" s="1">
        <v>60</v>
      </c>
      <c r="K958" s="2">
        <v>872.4</v>
      </c>
      <c r="L958" s="3">
        <v>676.98239999999896</v>
      </c>
      <c r="M958" s="4">
        <v>83.044200000000004</v>
      </c>
      <c r="N958" s="5">
        <v>73.042190463599994</v>
      </c>
      <c r="O958" s="6">
        <v>3.3929390187987199E-2</v>
      </c>
    </row>
    <row r="959" spans="1:15" x14ac:dyDescent="0.25">
      <c r="A959" t="s">
        <v>81</v>
      </c>
      <c r="B959" t="s">
        <v>82</v>
      </c>
      <c r="C959">
        <v>2014</v>
      </c>
      <c r="D959" t="s">
        <v>72</v>
      </c>
      <c r="E959" t="s">
        <v>57</v>
      </c>
      <c r="F959" t="s">
        <v>64</v>
      </c>
      <c r="G959" t="s">
        <v>65</v>
      </c>
      <c r="H959" s="1">
        <v>68</v>
      </c>
      <c r="I959" s="1">
        <v>63</v>
      </c>
      <c r="J959" s="1">
        <v>83</v>
      </c>
      <c r="K959" s="2">
        <v>1117.0999999999999</v>
      </c>
      <c r="L959" s="3">
        <v>1229.9271000000001</v>
      </c>
      <c r="M959" s="4">
        <v>13.8665</v>
      </c>
      <c r="N959" s="5">
        <v>11.2503767775</v>
      </c>
      <c r="O959" s="6">
        <v>4.46692328350193E-2</v>
      </c>
    </row>
    <row r="960" spans="1:15" x14ac:dyDescent="0.25">
      <c r="A960" t="s">
        <v>81</v>
      </c>
      <c r="B960" t="s">
        <v>82</v>
      </c>
      <c r="C960">
        <v>2014</v>
      </c>
      <c r="D960" t="s">
        <v>72</v>
      </c>
      <c r="E960" t="s">
        <v>57</v>
      </c>
      <c r="F960" t="s">
        <v>66</v>
      </c>
      <c r="G960" t="s">
        <v>67</v>
      </c>
      <c r="H960" s="1">
        <v>54</v>
      </c>
      <c r="I960" s="1">
        <v>51</v>
      </c>
      <c r="J960" s="1">
        <v>69</v>
      </c>
      <c r="K960" s="2">
        <v>923.5</v>
      </c>
      <c r="L960" s="3">
        <v>771.12249999999995</v>
      </c>
      <c r="M960" s="4">
        <v>8.8003000000000196</v>
      </c>
      <c r="N960" s="5">
        <v>9.1347378009000195</v>
      </c>
      <c r="O960" s="6">
        <v>4.6020573903627501E-2</v>
      </c>
    </row>
    <row r="961" spans="1:15" x14ac:dyDescent="0.25">
      <c r="A961" t="s">
        <v>81</v>
      </c>
      <c r="B961" t="s">
        <v>82</v>
      </c>
      <c r="C961">
        <v>2014</v>
      </c>
      <c r="D961" t="s">
        <v>72</v>
      </c>
      <c r="E961" t="s">
        <v>57</v>
      </c>
      <c r="F961" t="s">
        <v>68</v>
      </c>
      <c r="G961" t="s">
        <v>69</v>
      </c>
      <c r="H961" s="1">
        <v>37</v>
      </c>
      <c r="I961" s="1">
        <v>35</v>
      </c>
      <c r="J961" s="1">
        <v>39</v>
      </c>
      <c r="K961" s="2">
        <v>518</v>
      </c>
      <c r="L961" s="3">
        <v>517.99999999999898</v>
      </c>
      <c r="M961" s="4">
        <v>67.383499999999998</v>
      </c>
      <c r="N961" s="5">
        <v>71.011090722500001</v>
      </c>
      <c r="O961" s="6">
        <v>6.3706563706563704E-2</v>
      </c>
    </row>
    <row r="962" spans="1:15" x14ac:dyDescent="0.25">
      <c r="A962" t="s">
        <v>81</v>
      </c>
      <c r="B962" t="s">
        <v>82</v>
      </c>
      <c r="C962">
        <v>2014</v>
      </c>
      <c r="D962" t="s">
        <v>73</v>
      </c>
      <c r="E962" t="s">
        <v>18</v>
      </c>
      <c r="F962" t="s">
        <v>19</v>
      </c>
      <c r="G962" t="s">
        <v>20</v>
      </c>
      <c r="H962" s="1">
        <v>36</v>
      </c>
      <c r="I962" s="1">
        <v>35</v>
      </c>
      <c r="J962" s="1">
        <v>44</v>
      </c>
      <c r="K962" s="2">
        <v>657.5</v>
      </c>
      <c r="L962" s="3">
        <v>700.237500000002</v>
      </c>
      <c r="M962" s="4">
        <v>141.946</v>
      </c>
      <c r="N962" s="5">
        <v>122.15021084</v>
      </c>
      <c r="O962" s="6">
        <v>4.4866920152091302E-2</v>
      </c>
    </row>
    <row r="963" spans="1:15" x14ac:dyDescent="0.25">
      <c r="A963" t="s">
        <v>81</v>
      </c>
      <c r="B963" t="s">
        <v>82</v>
      </c>
      <c r="C963">
        <v>2014</v>
      </c>
      <c r="D963" t="s">
        <v>73</v>
      </c>
      <c r="E963" t="s">
        <v>18</v>
      </c>
      <c r="F963" t="s">
        <v>21</v>
      </c>
      <c r="G963" t="s">
        <v>22</v>
      </c>
      <c r="H963" s="1">
        <v>45</v>
      </c>
      <c r="I963" s="1">
        <v>42</v>
      </c>
      <c r="J963" s="1">
        <v>51</v>
      </c>
      <c r="K963" s="2">
        <v>656.7</v>
      </c>
      <c r="L963" s="3">
        <v>553.59810000000004</v>
      </c>
      <c r="M963" s="4">
        <v>140.119</v>
      </c>
      <c r="N963" s="5">
        <v>123.13797839</v>
      </c>
      <c r="O963" s="6">
        <v>4.9185320542104498E-2</v>
      </c>
    </row>
    <row r="964" spans="1:15" x14ac:dyDescent="0.25">
      <c r="A964" t="s">
        <v>81</v>
      </c>
      <c r="B964" t="s">
        <v>82</v>
      </c>
      <c r="C964">
        <v>2014</v>
      </c>
      <c r="D964" t="s">
        <v>73</v>
      </c>
      <c r="E964" t="s">
        <v>18</v>
      </c>
      <c r="F964" t="s">
        <v>23</v>
      </c>
      <c r="G964" t="s">
        <v>24</v>
      </c>
      <c r="H964" s="1">
        <v>69</v>
      </c>
      <c r="I964" s="1">
        <v>69</v>
      </c>
      <c r="J964" s="1">
        <v>76</v>
      </c>
      <c r="K964" s="2">
        <v>588.1</v>
      </c>
      <c r="L964" s="3">
        <v>665.14109999999903</v>
      </c>
      <c r="M964" s="4">
        <v>100.27500000000001</v>
      </c>
      <c r="N964" s="5">
        <v>89.971743750000002</v>
      </c>
      <c r="O964" s="6">
        <v>5.9343649039279002E-2</v>
      </c>
    </row>
    <row r="965" spans="1:15" x14ac:dyDescent="0.25">
      <c r="A965" t="s">
        <v>81</v>
      </c>
      <c r="B965" t="s">
        <v>82</v>
      </c>
      <c r="C965">
        <v>2014</v>
      </c>
      <c r="D965" t="s">
        <v>73</v>
      </c>
      <c r="E965" t="s">
        <v>18</v>
      </c>
      <c r="F965" t="s">
        <v>25</v>
      </c>
      <c r="G965" t="s">
        <v>26</v>
      </c>
      <c r="H965" s="1">
        <v>57</v>
      </c>
      <c r="I965" s="1">
        <v>54</v>
      </c>
      <c r="J965" s="1">
        <v>63</v>
      </c>
      <c r="K965" s="2">
        <v>506</v>
      </c>
      <c r="L965" s="3">
        <v>419.98000000000098</v>
      </c>
      <c r="M965" s="4">
        <v>79.795000000000002</v>
      </c>
      <c r="N965" s="5">
        <v>72.777029749999997</v>
      </c>
      <c r="O965" s="6">
        <v>4.5454545454545497E-2</v>
      </c>
    </row>
    <row r="966" spans="1:15" x14ac:dyDescent="0.25">
      <c r="A966" t="s">
        <v>81</v>
      </c>
      <c r="B966" t="s">
        <v>82</v>
      </c>
      <c r="C966">
        <v>2014</v>
      </c>
      <c r="D966" t="s">
        <v>73</v>
      </c>
      <c r="E966" t="s">
        <v>18</v>
      </c>
      <c r="F966" t="s">
        <v>27</v>
      </c>
      <c r="G966" t="s">
        <v>28</v>
      </c>
      <c r="H966" s="1">
        <v>40</v>
      </c>
      <c r="I966" s="1">
        <v>39</v>
      </c>
      <c r="J966" s="1">
        <v>43</v>
      </c>
      <c r="K966" s="2">
        <v>1150.2</v>
      </c>
      <c r="L966" s="3">
        <v>1210.0103999999999</v>
      </c>
      <c r="M966" s="4">
        <v>248.494</v>
      </c>
      <c r="N966" s="5">
        <v>232.35679963999999</v>
      </c>
      <c r="O966" s="6">
        <v>4.7643888019474903E-2</v>
      </c>
    </row>
    <row r="967" spans="1:15" x14ac:dyDescent="0.25">
      <c r="A967" t="s">
        <v>81</v>
      </c>
      <c r="B967" t="s">
        <v>82</v>
      </c>
      <c r="C967">
        <v>2014</v>
      </c>
      <c r="D967" t="s">
        <v>73</v>
      </c>
      <c r="E967" t="s">
        <v>18</v>
      </c>
      <c r="F967" t="s">
        <v>29</v>
      </c>
      <c r="G967" t="s">
        <v>30</v>
      </c>
      <c r="H967" s="1">
        <v>29</v>
      </c>
      <c r="I967" s="1">
        <v>29</v>
      </c>
      <c r="J967" s="1">
        <v>35</v>
      </c>
      <c r="K967" s="2">
        <v>391</v>
      </c>
      <c r="L967" s="3">
        <v>414.46</v>
      </c>
      <c r="M967" s="4">
        <v>79.819000000000003</v>
      </c>
      <c r="N967" s="5">
        <v>78.876337609999993</v>
      </c>
      <c r="O967" s="6">
        <v>5.8823529411764698E-2</v>
      </c>
    </row>
    <row r="968" spans="1:15" x14ac:dyDescent="0.25">
      <c r="A968" t="s">
        <v>81</v>
      </c>
      <c r="B968" t="s">
        <v>82</v>
      </c>
      <c r="C968">
        <v>2014</v>
      </c>
      <c r="D968" t="s">
        <v>73</v>
      </c>
      <c r="E968" t="s">
        <v>31</v>
      </c>
      <c r="F968" t="s">
        <v>32</v>
      </c>
      <c r="G968" t="s">
        <v>33</v>
      </c>
      <c r="H968" s="1">
        <v>39</v>
      </c>
      <c r="I968" s="1">
        <v>39</v>
      </c>
      <c r="J968" s="1">
        <v>41</v>
      </c>
      <c r="K968" s="2">
        <v>10351</v>
      </c>
      <c r="L968" s="3">
        <v>11386.1</v>
      </c>
      <c r="M968" s="4">
        <v>1356.8086000000001</v>
      </c>
      <c r="N968" s="5">
        <v>1394.9159263396</v>
      </c>
      <c r="O968" s="6">
        <v>7.23601584387982E-2</v>
      </c>
    </row>
    <row r="969" spans="1:15" x14ac:dyDescent="0.25">
      <c r="A969" t="s">
        <v>81</v>
      </c>
      <c r="B969" t="s">
        <v>82</v>
      </c>
      <c r="C969">
        <v>2014</v>
      </c>
      <c r="D969" t="s">
        <v>73</v>
      </c>
      <c r="E969" t="s">
        <v>31</v>
      </c>
      <c r="F969" t="s">
        <v>34</v>
      </c>
      <c r="G969" t="s">
        <v>35</v>
      </c>
      <c r="H969" s="1">
        <v>21</v>
      </c>
      <c r="I969" s="1">
        <v>21</v>
      </c>
      <c r="J969" s="1">
        <v>21</v>
      </c>
      <c r="K969" s="2">
        <v>8606</v>
      </c>
      <c r="L969" s="3">
        <v>6626.62</v>
      </c>
      <c r="M969" s="4">
        <v>1397.2342000000001</v>
      </c>
      <c r="N969" s="5">
        <v>1184.3767475036</v>
      </c>
      <c r="O969" s="6">
        <v>5.0429932605159197E-2</v>
      </c>
    </row>
    <row r="970" spans="1:15" x14ac:dyDescent="0.25">
      <c r="A970" t="s">
        <v>81</v>
      </c>
      <c r="B970" t="s">
        <v>82</v>
      </c>
      <c r="C970">
        <v>2014</v>
      </c>
      <c r="D970" t="s">
        <v>73</v>
      </c>
      <c r="E970" t="s">
        <v>31</v>
      </c>
      <c r="F970" t="s">
        <v>36</v>
      </c>
      <c r="G970" t="s">
        <v>37</v>
      </c>
      <c r="H970" s="1">
        <v>31</v>
      </c>
      <c r="I970" s="1">
        <v>29</v>
      </c>
      <c r="J970" s="1">
        <v>34</v>
      </c>
      <c r="K970" s="2">
        <v>3518.4</v>
      </c>
      <c r="L970" s="3">
        <v>3222.8544000000002</v>
      </c>
      <c r="M970" s="4">
        <v>523.63440000000003</v>
      </c>
      <c r="N970" s="5">
        <v>441.76730336639997</v>
      </c>
      <c r="O970" s="6">
        <v>6.5825375170532094E-2</v>
      </c>
    </row>
    <row r="971" spans="1:15" x14ac:dyDescent="0.25">
      <c r="A971" t="s">
        <v>81</v>
      </c>
      <c r="B971" t="s">
        <v>82</v>
      </c>
      <c r="C971">
        <v>2014</v>
      </c>
      <c r="D971" t="s">
        <v>73</v>
      </c>
      <c r="E971" t="s">
        <v>31</v>
      </c>
      <c r="F971" t="s">
        <v>38</v>
      </c>
      <c r="G971" t="s">
        <v>39</v>
      </c>
      <c r="H971" s="1">
        <v>22</v>
      </c>
      <c r="I971" s="1">
        <v>22</v>
      </c>
      <c r="J971" s="1">
        <v>23</v>
      </c>
      <c r="K971" s="2">
        <v>7209.4</v>
      </c>
      <c r="L971" s="3">
        <v>6243.3404000000301</v>
      </c>
      <c r="M971" s="4">
        <v>1235.2603999999999</v>
      </c>
      <c r="N971" s="5">
        <v>1170.2807619184</v>
      </c>
      <c r="O971" s="6">
        <v>3.7534330180042701E-2</v>
      </c>
    </row>
    <row r="972" spans="1:15" x14ac:dyDescent="0.25">
      <c r="A972" t="s">
        <v>81</v>
      </c>
      <c r="B972" t="s">
        <v>82</v>
      </c>
      <c r="C972">
        <v>2014</v>
      </c>
      <c r="D972" t="s">
        <v>73</v>
      </c>
      <c r="E972" t="s">
        <v>31</v>
      </c>
      <c r="F972" t="s">
        <v>40</v>
      </c>
      <c r="G972" t="s">
        <v>41</v>
      </c>
      <c r="H972" s="1">
        <v>29</v>
      </c>
      <c r="I972" s="1">
        <v>29</v>
      </c>
      <c r="J972" s="1">
        <v>32</v>
      </c>
      <c r="K972" s="2">
        <v>6616</v>
      </c>
      <c r="L972" s="3">
        <v>6549.84</v>
      </c>
      <c r="M972" s="4">
        <v>1055.2348</v>
      </c>
      <c r="N972" s="5">
        <v>1110.4742313104</v>
      </c>
      <c r="O972" s="6">
        <v>4.6704957678355502E-2</v>
      </c>
    </row>
    <row r="973" spans="1:15" x14ac:dyDescent="0.25">
      <c r="A973" t="s">
        <v>81</v>
      </c>
      <c r="B973" t="s">
        <v>82</v>
      </c>
      <c r="C973">
        <v>2014</v>
      </c>
      <c r="D973" t="s">
        <v>73</v>
      </c>
      <c r="E973" t="s">
        <v>31</v>
      </c>
      <c r="F973" t="s">
        <v>42</v>
      </c>
      <c r="G973" t="s">
        <v>43</v>
      </c>
      <c r="H973" s="1">
        <v>20</v>
      </c>
      <c r="I973" s="1">
        <v>20</v>
      </c>
      <c r="J973" s="1">
        <v>20</v>
      </c>
      <c r="K973" s="2">
        <v>8652</v>
      </c>
      <c r="L973" s="3">
        <v>8825.0400000000009</v>
      </c>
      <c r="M973" s="4">
        <v>1428.942</v>
      </c>
      <c r="N973" s="5">
        <v>1301.16600636</v>
      </c>
      <c r="O973" s="6">
        <v>5.1779935275080902E-2</v>
      </c>
    </row>
    <row r="974" spans="1:15" x14ac:dyDescent="0.25">
      <c r="A974" t="s">
        <v>81</v>
      </c>
      <c r="B974" t="s">
        <v>82</v>
      </c>
      <c r="C974">
        <v>2014</v>
      </c>
      <c r="D974" t="s">
        <v>73</v>
      </c>
      <c r="E974" t="s">
        <v>44</v>
      </c>
      <c r="F974" t="s">
        <v>45</v>
      </c>
      <c r="G974" t="s">
        <v>46</v>
      </c>
      <c r="H974" s="1">
        <v>98</v>
      </c>
      <c r="I974" s="1">
        <v>96</v>
      </c>
      <c r="J974" s="1">
        <v>113</v>
      </c>
      <c r="K974" s="2">
        <v>1353</v>
      </c>
      <c r="L974" s="3">
        <v>1339.46999999998</v>
      </c>
      <c r="M974" s="4">
        <v>42.388500000000001</v>
      </c>
      <c r="N974" s="5">
        <v>42.129294322500002</v>
      </c>
      <c r="O974" s="6">
        <v>6.2084257206208499E-2</v>
      </c>
    </row>
    <row r="975" spans="1:15" x14ac:dyDescent="0.25">
      <c r="A975" t="s">
        <v>81</v>
      </c>
      <c r="B975" t="s">
        <v>82</v>
      </c>
      <c r="C975">
        <v>2014</v>
      </c>
      <c r="D975" t="s">
        <v>73</v>
      </c>
      <c r="E975" t="s">
        <v>44</v>
      </c>
      <c r="F975" t="s">
        <v>47</v>
      </c>
      <c r="G975" t="s">
        <v>48</v>
      </c>
      <c r="H975" s="1">
        <v>78</v>
      </c>
      <c r="I975" s="1">
        <v>74</v>
      </c>
      <c r="J975" s="1">
        <v>96</v>
      </c>
      <c r="K975" s="2">
        <v>1176.3</v>
      </c>
      <c r="L975" s="3">
        <v>1320.9849000000099</v>
      </c>
      <c r="M975" s="4">
        <v>24.5505</v>
      </c>
      <c r="N975" s="5">
        <v>21.960299497499999</v>
      </c>
      <c r="O975" s="6">
        <v>6.0103715038680498E-2</v>
      </c>
    </row>
    <row r="976" spans="1:15" x14ac:dyDescent="0.25">
      <c r="A976" t="s">
        <v>81</v>
      </c>
      <c r="B976" t="s">
        <v>82</v>
      </c>
      <c r="C976">
        <v>2014</v>
      </c>
      <c r="D976" t="s">
        <v>73</v>
      </c>
      <c r="E976" t="s">
        <v>44</v>
      </c>
      <c r="F976" t="s">
        <v>49</v>
      </c>
      <c r="G976" t="s">
        <v>50</v>
      </c>
      <c r="H976" s="1">
        <v>92</v>
      </c>
      <c r="I976" s="1">
        <v>88</v>
      </c>
      <c r="J976" s="1">
        <v>113</v>
      </c>
      <c r="K976" s="2">
        <v>1672.6</v>
      </c>
      <c r="L976" s="3">
        <v>1599.0056</v>
      </c>
      <c r="M976" s="4">
        <v>67.131</v>
      </c>
      <c r="N976" s="5">
        <v>56.973408390000003</v>
      </c>
      <c r="O976" s="6">
        <v>5.46454621547292E-2</v>
      </c>
    </row>
    <row r="977" spans="1:15" x14ac:dyDescent="0.25">
      <c r="A977" t="s">
        <v>81</v>
      </c>
      <c r="B977" t="s">
        <v>82</v>
      </c>
      <c r="C977">
        <v>2014</v>
      </c>
      <c r="D977" t="s">
        <v>73</v>
      </c>
      <c r="E977" t="s">
        <v>44</v>
      </c>
      <c r="F977" t="s">
        <v>51</v>
      </c>
      <c r="G977" t="s">
        <v>52</v>
      </c>
      <c r="H977" s="1">
        <v>67</v>
      </c>
      <c r="I977" s="1">
        <v>64</v>
      </c>
      <c r="J977" s="1">
        <v>87</v>
      </c>
      <c r="K977" s="2">
        <v>1048.8</v>
      </c>
      <c r="L977" s="3">
        <v>956.50559999999598</v>
      </c>
      <c r="M977" s="4">
        <v>43.877499999999998</v>
      </c>
      <c r="N977" s="5">
        <v>44.262525062500004</v>
      </c>
      <c r="O977" s="6">
        <v>5.5491990846681903E-2</v>
      </c>
    </row>
    <row r="978" spans="1:15" x14ac:dyDescent="0.25">
      <c r="A978" t="s">
        <v>81</v>
      </c>
      <c r="B978" t="s">
        <v>82</v>
      </c>
      <c r="C978">
        <v>2014</v>
      </c>
      <c r="D978" t="s">
        <v>73</v>
      </c>
      <c r="E978" t="s">
        <v>44</v>
      </c>
      <c r="F978" t="s">
        <v>53</v>
      </c>
      <c r="G978" t="s">
        <v>54</v>
      </c>
      <c r="H978" s="1">
        <v>67</v>
      </c>
      <c r="I978" s="1">
        <v>66</v>
      </c>
      <c r="J978" s="1">
        <v>78</v>
      </c>
      <c r="K978" s="2">
        <v>1058.5999999999999</v>
      </c>
      <c r="L978" s="3">
        <v>1149.63960000001</v>
      </c>
      <c r="M978" s="4">
        <v>35.625</v>
      </c>
      <c r="N978" s="5">
        <v>27.921093750000001</v>
      </c>
      <c r="O978" s="6">
        <v>5.8945777441904303E-2</v>
      </c>
    </row>
    <row r="979" spans="1:15" x14ac:dyDescent="0.25">
      <c r="A979" t="s">
        <v>81</v>
      </c>
      <c r="B979" t="s">
        <v>82</v>
      </c>
      <c r="C979">
        <v>2014</v>
      </c>
      <c r="D979" t="s">
        <v>73</v>
      </c>
      <c r="E979" t="s">
        <v>44</v>
      </c>
      <c r="F979" t="s">
        <v>55</v>
      </c>
      <c r="G979" t="s">
        <v>56</v>
      </c>
      <c r="H979" s="1">
        <v>63</v>
      </c>
      <c r="I979" s="1">
        <v>59</v>
      </c>
      <c r="J979" s="1">
        <v>70</v>
      </c>
      <c r="K979" s="2">
        <v>1358.1</v>
      </c>
      <c r="L979" s="3">
        <v>1166.60789999999</v>
      </c>
      <c r="M979" s="4">
        <v>61.930500000000002</v>
      </c>
      <c r="N979" s="5">
        <v>61.887458302500001</v>
      </c>
      <c r="O979" s="6">
        <v>6.7668065679994005E-2</v>
      </c>
    </row>
    <row r="980" spans="1:15" x14ac:dyDescent="0.25">
      <c r="A980" t="s">
        <v>81</v>
      </c>
      <c r="B980" t="s">
        <v>82</v>
      </c>
      <c r="C980">
        <v>2014</v>
      </c>
      <c r="D980" t="s">
        <v>73</v>
      </c>
      <c r="E980" t="s">
        <v>57</v>
      </c>
      <c r="F980" t="s">
        <v>58</v>
      </c>
      <c r="G980" t="s">
        <v>59</v>
      </c>
      <c r="H980" s="1">
        <v>89</v>
      </c>
      <c r="I980" s="1">
        <v>83</v>
      </c>
      <c r="J980" s="1">
        <v>120</v>
      </c>
      <c r="K980" s="2">
        <v>1539.4</v>
      </c>
      <c r="L980" s="3">
        <v>1456.2724000000001</v>
      </c>
      <c r="M980" s="4">
        <v>-2.0191999999999801</v>
      </c>
      <c r="N980" s="5">
        <v>-1.95901168639998</v>
      </c>
      <c r="O980" s="6">
        <v>4.4562816681824102E-2</v>
      </c>
    </row>
    <row r="981" spans="1:15" x14ac:dyDescent="0.25">
      <c r="A981" t="s">
        <v>81</v>
      </c>
      <c r="B981" t="s">
        <v>82</v>
      </c>
      <c r="C981">
        <v>2014</v>
      </c>
      <c r="D981" t="s">
        <v>73</v>
      </c>
      <c r="E981" t="s">
        <v>57</v>
      </c>
      <c r="F981" t="s">
        <v>60</v>
      </c>
      <c r="G981" t="s">
        <v>61</v>
      </c>
      <c r="H981" s="1">
        <v>85</v>
      </c>
      <c r="I981" s="1">
        <v>80</v>
      </c>
      <c r="J981" s="1">
        <v>106</v>
      </c>
      <c r="K981" s="2">
        <v>1446.6</v>
      </c>
      <c r="L981" s="3">
        <v>1411.8815999999999</v>
      </c>
      <c r="M981" s="4">
        <v>-0.55229999999997104</v>
      </c>
      <c r="N981" s="5">
        <v>-0.52163464709997198</v>
      </c>
      <c r="O981" s="6">
        <v>4.1753076178625698E-2</v>
      </c>
    </row>
    <row r="982" spans="1:15" x14ac:dyDescent="0.25">
      <c r="A982" t="s">
        <v>81</v>
      </c>
      <c r="B982" t="s">
        <v>82</v>
      </c>
      <c r="C982">
        <v>2014</v>
      </c>
      <c r="D982" t="s">
        <v>73</v>
      </c>
      <c r="E982" t="s">
        <v>57</v>
      </c>
      <c r="F982" t="s">
        <v>62</v>
      </c>
      <c r="G982" t="s">
        <v>63</v>
      </c>
      <c r="H982" s="1">
        <v>74</v>
      </c>
      <c r="I982" s="1">
        <v>73</v>
      </c>
      <c r="J982" s="1">
        <v>83</v>
      </c>
      <c r="K982" s="2">
        <v>1157.2</v>
      </c>
      <c r="L982" s="3">
        <v>900.30159999999898</v>
      </c>
      <c r="M982" s="4">
        <v>72.612700000000004</v>
      </c>
      <c r="N982" s="5">
        <v>80.318868012900097</v>
      </c>
      <c r="O982" s="6">
        <v>5.16764604217076E-2</v>
      </c>
    </row>
    <row r="983" spans="1:15" x14ac:dyDescent="0.25">
      <c r="A983" t="s">
        <v>81</v>
      </c>
      <c r="B983" t="s">
        <v>82</v>
      </c>
      <c r="C983">
        <v>2014</v>
      </c>
      <c r="D983" t="s">
        <v>73</v>
      </c>
      <c r="E983" t="s">
        <v>57</v>
      </c>
      <c r="F983" t="s">
        <v>64</v>
      </c>
      <c r="G983" t="s">
        <v>65</v>
      </c>
      <c r="H983" s="1">
        <v>86</v>
      </c>
      <c r="I983" s="1">
        <v>83</v>
      </c>
      <c r="J983" s="1">
        <v>105</v>
      </c>
      <c r="K983" s="2">
        <v>1361.5</v>
      </c>
      <c r="L983" s="3">
        <v>1463.6125</v>
      </c>
      <c r="M983" s="4">
        <v>-2.7802999999999498</v>
      </c>
      <c r="N983" s="5">
        <v>-2.5639843190999501</v>
      </c>
      <c r="O983" s="6">
        <v>6.1329416085200199E-2</v>
      </c>
    </row>
    <row r="984" spans="1:15" x14ac:dyDescent="0.25">
      <c r="A984" t="s">
        <v>81</v>
      </c>
      <c r="B984" t="s">
        <v>82</v>
      </c>
      <c r="C984">
        <v>2014</v>
      </c>
      <c r="D984" t="s">
        <v>73</v>
      </c>
      <c r="E984" t="s">
        <v>57</v>
      </c>
      <c r="F984" t="s">
        <v>66</v>
      </c>
      <c r="G984" t="s">
        <v>67</v>
      </c>
      <c r="H984" s="1">
        <v>89</v>
      </c>
      <c r="I984" s="1">
        <v>84</v>
      </c>
      <c r="J984" s="1">
        <v>105</v>
      </c>
      <c r="K984" s="2">
        <v>1360.4</v>
      </c>
      <c r="L984" s="3">
        <v>1447.4656</v>
      </c>
      <c r="M984" s="4">
        <v>-17.347000000000001</v>
      </c>
      <c r="N984" s="5">
        <v>-19.488834090000001</v>
      </c>
      <c r="O984" s="6">
        <v>6.2922669802999098E-2</v>
      </c>
    </row>
    <row r="985" spans="1:15" x14ac:dyDescent="0.25">
      <c r="A985" t="s">
        <v>81</v>
      </c>
      <c r="B985" t="s">
        <v>82</v>
      </c>
      <c r="C985">
        <v>2014</v>
      </c>
      <c r="D985" t="s">
        <v>73</v>
      </c>
      <c r="E985" t="s">
        <v>57</v>
      </c>
      <c r="F985" t="s">
        <v>68</v>
      </c>
      <c r="G985" t="s">
        <v>69</v>
      </c>
      <c r="H985" s="1">
        <v>59</v>
      </c>
      <c r="I985" s="1">
        <v>59</v>
      </c>
      <c r="J985" s="1">
        <v>69</v>
      </c>
      <c r="K985" s="2">
        <v>932</v>
      </c>
      <c r="L985" s="3">
        <v>894.72000000000503</v>
      </c>
      <c r="M985" s="4">
        <v>119.8544</v>
      </c>
      <c r="N985" s="5">
        <v>120.87843599359999</v>
      </c>
      <c r="O985" s="6">
        <v>5.5793991416309002E-2</v>
      </c>
    </row>
    <row r="986" spans="1:15" x14ac:dyDescent="0.25">
      <c r="A986" t="s">
        <v>81</v>
      </c>
      <c r="B986" t="s">
        <v>82</v>
      </c>
      <c r="C986">
        <v>2014</v>
      </c>
      <c r="D986" t="s">
        <v>74</v>
      </c>
      <c r="E986" t="s">
        <v>18</v>
      </c>
      <c r="F986" t="s">
        <v>19</v>
      </c>
      <c r="G986" t="s">
        <v>20</v>
      </c>
      <c r="H986" s="1">
        <v>57</v>
      </c>
      <c r="I986" s="1">
        <v>54</v>
      </c>
      <c r="J986" s="1">
        <v>67</v>
      </c>
      <c r="K986" s="2">
        <v>1132</v>
      </c>
      <c r="L986" s="3">
        <v>950.88</v>
      </c>
      <c r="M986" s="4">
        <v>289.86</v>
      </c>
      <c r="N986" s="5">
        <v>261.27980400000098</v>
      </c>
      <c r="O986" s="6">
        <v>0</v>
      </c>
    </row>
    <row r="987" spans="1:15" x14ac:dyDescent="0.25">
      <c r="A987" t="s">
        <v>81</v>
      </c>
      <c r="B987" t="s">
        <v>82</v>
      </c>
      <c r="C987">
        <v>2014</v>
      </c>
      <c r="D987" t="s">
        <v>74</v>
      </c>
      <c r="E987" t="s">
        <v>18</v>
      </c>
      <c r="F987" t="s">
        <v>21</v>
      </c>
      <c r="G987" t="s">
        <v>22</v>
      </c>
      <c r="H987" s="1">
        <v>40</v>
      </c>
      <c r="I987" s="1">
        <v>40</v>
      </c>
      <c r="J987" s="1">
        <v>42</v>
      </c>
      <c r="K987" s="2">
        <v>574</v>
      </c>
      <c r="L987" s="3">
        <v>568.26</v>
      </c>
      <c r="M987" s="4">
        <v>141.63300000000001</v>
      </c>
      <c r="N987" s="5">
        <v>146.77852688999999</v>
      </c>
      <c r="O987" s="6">
        <v>0</v>
      </c>
    </row>
    <row r="988" spans="1:15" x14ac:dyDescent="0.25">
      <c r="A988" t="s">
        <v>81</v>
      </c>
      <c r="B988" t="s">
        <v>82</v>
      </c>
      <c r="C988">
        <v>2014</v>
      </c>
      <c r="D988" t="s">
        <v>74</v>
      </c>
      <c r="E988" t="s">
        <v>18</v>
      </c>
      <c r="F988" t="s">
        <v>23</v>
      </c>
      <c r="G988" t="s">
        <v>24</v>
      </c>
      <c r="H988" s="1">
        <v>48</v>
      </c>
      <c r="I988" s="1">
        <v>48</v>
      </c>
      <c r="J988" s="1">
        <v>51</v>
      </c>
      <c r="K988" s="2">
        <v>380</v>
      </c>
      <c r="L988" s="3">
        <v>361</v>
      </c>
      <c r="M988" s="4">
        <v>84.223999999999904</v>
      </c>
      <c r="N988" s="5">
        <v>86.939381759999904</v>
      </c>
      <c r="O988" s="6">
        <v>0</v>
      </c>
    </row>
    <row r="989" spans="1:15" x14ac:dyDescent="0.25">
      <c r="A989" t="s">
        <v>81</v>
      </c>
      <c r="B989" t="s">
        <v>82</v>
      </c>
      <c r="C989">
        <v>2014</v>
      </c>
      <c r="D989" t="s">
        <v>74</v>
      </c>
      <c r="E989" t="s">
        <v>18</v>
      </c>
      <c r="F989" t="s">
        <v>25</v>
      </c>
      <c r="G989" t="s">
        <v>26</v>
      </c>
      <c r="H989" s="1">
        <v>71</v>
      </c>
      <c r="I989" s="1">
        <v>68</v>
      </c>
      <c r="J989" s="1">
        <v>84</v>
      </c>
      <c r="K989" s="2">
        <v>722</v>
      </c>
      <c r="L989" s="3">
        <v>685.9</v>
      </c>
      <c r="M989" s="4">
        <v>143.79900000000001</v>
      </c>
      <c r="N989" s="5">
        <v>152.13790401</v>
      </c>
      <c r="O989" s="6">
        <v>0</v>
      </c>
    </row>
    <row r="990" spans="1:15" x14ac:dyDescent="0.25">
      <c r="A990" t="s">
        <v>81</v>
      </c>
      <c r="B990" t="s">
        <v>82</v>
      </c>
      <c r="C990">
        <v>2014</v>
      </c>
      <c r="D990" t="s">
        <v>74</v>
      </c>
      <c r="E990" t="s">
        <v>18</v>
      </c>
      <c r="F990" t="s">
        <v>27</v>
      </c>
      <c r="G990" t="s">
        <v>28</v>
      </c>
      <c r="H990" s="1">
        <v>43</v>
      </c>
      <c r="I990" s="1">
        <v>43</v>
      </c>
      <c r="J990" s="1">
        <v>50</v>
      </c>
      <c r="K990" s="2">
        <v>1611</v>
      </c>
      <c r="L990" s="3">
        <v>1288.8</v>
      </c>
      <c r="M990" s="4">
        <v>409.41</v>
      </c>
      <c r="N990" s="5">
        <v>346.31991900000003</v>
      </c>
      <c r="O990" s="6">
        <v>0</v>
      </c>
    </row>
    <row r="991" spans="1:15" x14ac:dyDescent="0.25">
      <c r="A991" t="s">
        <v>81</v>
      </c>
      <c r="B991" t="s">
        <v>82</v>
      </c>
      <c r="C991">
        <v>2014</v>
      </c>
      <c r="D991" t="s">
        <v>74</v>
      </c>
      <c r="E991" t="s">
        <v>18</v>
      </c>
      <c r="F991" t="s">
        <v>29</v>
      </c>
      <c r="G991" t="s">
        <v>30</v>
      </c>
      <c r="H991" s="1">
        <v>40</v>
      </c>
      <c r="I991" s="1">
        <v>38</v>
      </c>
      <c r="J991" s="1">
        <v>51</v>
      </c>
      <c r="K991" s="2">
        <v>636</v>
      </c>
      <c r="L991" s="3">
        <v>661.44</v>
      </c>
      <c r="M991" s="4">
        <v>158.44499999999999</v>
      </c>
      <c r="N991" s="5">
        <v>140.31096975</v>
      </c>
      <c r="O991" s="6">
        <v>0</v>
      </c>
    </row>
    <row r="992" spans="1:15" x14ac:dyDescent="0.25">
      <c r="A992" t="s">
        <v>81</v>
      </c>
      <c r="B992" t="s">
        <v>82</v>
      </c>
      <c r="C992">
        <v>2014</v>
      </c>
      <c r="D992" t="s">
        <v>74</v>
      </c>
      <c r="E992" t="s">
        <v>31</v>
      </c>
      <c r="F992" t="s">
        <v>32</v>
      </c>
      <c r="G992" t="s">
        <v>33</v>
      </c>
      <c r="H992" s="1">
        <v>24</v>
      </c>
      <c r="I992" s="1">
        <v>24</v>
      </c>
      <c r="J992" s="1">
        <v>24</v>
      </c>
      <c r="K992" s="2">
        <v>6600</v>
      </c>
      <c r="L992" s="3">
        <v>5808</v>
      </c>
      <c r="M992" s="4">
        <v>1244.8226</v>
      </c>
      <c r="N992" s="5">
        <v>1304.8554147075999</v>
      </c>
      <c r="O992" s="6">
        <v>0</v>
      </c>
    </row>
    <row r="993" spans="1:15" x14ac:dyDescent="0.25">
      <c r="A993" t="s">
        <v>81</v>
      </c>
      <c r="B993" t="s">
        <v>82</v>
      </c>
      <c r="C993">
        <v>2014</v>
      </c>
      <c r="D993" t="s">
        <v>74</v>
      </c>
      <c r="E993" t="s">
        <v>31</v>
      </c>
      <c r="F993" t="s">
        <v>34</v>
      </c>
      <c r="G993" t="s">
        <v>35</v>
      </c>
      <c r="H993" s="1">
        <v>14</v>
      </c>
      <c r="I993" s="1">
        <v>14</v>
      </c>
      <c r="J993" s="1">
        <v>14</v>
      </c>
      <c r="K993" s="2">
        <v>5800</v>
      </c>
      <c r="L993" s="3">
        <v>5800</v>
      </c>
      <c r="M993" s="4">
        <v>1201.2098000000001</v>
      </c>
      <c r="N993" s="5">
        <v>1090.5807798395999</v>
      </c>
      <c r="O993" s="6">
        <v>0</v>
      </c>
    </row>
    <row r="994" spans="1:15" x14ac:dyDescent="0.25">
      <c r="A994" t="s">
        <v>81</v>
      </c>
      <c r="B994" t="s">
        <v>82</v>
      </c>
      <c r="C994">
        <v>2014</v>
      </c>
      <c r="D994" t="s">
        <v>74</v>
      </c>
      <c r="E994" t="s">
        <v>31</v>
      </c>
      <c r="F994" t="s">
        <v>36</v>
      </c>
      <c r="G994" t="s">
        <v>37</v>
      </c>
      <c r="H994" s="1">
        <v>28</v>
      </c>
      <c r="I994" s="1">
        <v>28</v>
      </c>
      <c r="J994" s="1">
        <v>30</v>
      </c>
      <c r="K994" s="2">
        <v>3297</v>
      </c>
      <c r="L994" s="3">
        <v>2802.45</v>
      </c>
      <c r="M994" s="4">
        <v>654.04240000000004</v>
      </c>
      <c r="N994" s="5">
        <v>673.94098597760001</v>
      </c>
      <c r="O994" s="6">
        <v>0</v>
      </c>
    </row>
    <row r="995" spans="1:15" x14ac:dyDescent="0.25">
      <c r="A995" t="s">
        <v>81</v>
      </c>
      <c r="B995" t="s">
        <v>82</v>
      </c>
      <c r="C995">
        <v>2014</v>
      </c>
      <c r="D995" t="s">
        <v>74</v>
      </c>
      <c r="E995" t="s">
        <v>31</v>
      </c>
      <c r="F995" t="s">
        <v>38</v>
      </c>
      <c r="G995" t="s">
        <v>39</v>
      </c>
      <c r="H995" s="1">
        <v>21</v>
      </c>
      <c r="I995" s="1">
        <v>21</v>
      </c>
      <c r="J995" s="1">
        <v>23</v>
      </c>
      <c r="K995" s="2">
        <v>8556</v>
      </c>
      <c r="L995" s="3">
        <v>8641.56</v>
      </c>
      <c r="M995" s="4">
        <v>1747.4158</v>
      </c>
      <c r="N995" s="5">
        <v>1981.8456088964101</v>
      </c>
      <c r="O995" s="6">
        <v>0</v>
      </c>
    </row>
    <row r="996" spans="1:15" x14ac:dyDescent="0.25">
      <c r="A996" t="s">
        <v>81</v>
      </c>
      <c r="B996" t="s">
        <v>82</v>
      </c>
      <c r="C996">
        <v>2014</v>
      </c>
      <c r="D996" t="s">
        <v>74</v>
      </c>
      <c r="E996" t="s">
        <v>31</v>
      </c>
      <c r="F996" t="s">
        <v>40</v>
      </c>
      <c r="G996" t="s">
        <v>41</v>
      </c>
      <c r="H996" s="1">
        <v>32</v>
      </c>
      <c r="I996" s="1">
        <v>32</v>
      </c>
      <c r="J996" s="1">
        <v>34</v>
      </c>
      <c r="K996" s="2">
        <v>10048</v>
      </c>
      <c r="L996" s="3">
        <v>11153.28</v>
      </c>
      <c r="M996" s="4">
        <v>2031.1751999999999</v>
      </c>
      <c r="N996" s="5">
        <v>1580.75803704959</v>
      </c>
      <c r="O996" s="6">
        <v>0</v>
      </c>
    </row>
    <row r="997" spans="1:15" x14ac:dyDescent="0.25">
      <c r="A997" t="s">
        <v>81</v>
      </c>
      <c r="B997" t="s">
        <v>82</v>
      </c>
      <c r="C997">
        <v>2014</v>
      </c>
      <c r="D997" t="s">
        <v>74</v>
      </c>
      <c r="E997" t="s">
        <v>31</v>
      </c>
      <c r="F997" t="s">
        <v>42</v>
      </c>
      <c r="G997" t="s">
        <v>43</v>
      </c>
      <c r="H997" s="1">
        <v>26</v>
      </c>
      <c r="I997" s="1">
        <v>26</v>
      </c>
      <c r="J997" s="1">
        <v>26</v>
      </c>
      <c r="K997" s="2">
        <v>11500</v>
      </c>
      <c r="L997" s="3">
        <v>10350</v>
      </c>
      <c r="M997" s="4">
        <v>2317.8112000000001</v>
      </c>
      <c r="N997" s="5">
        <v>1765.9125395456001</v>
      </c>
      <c r="O997" s="6">
        <v>0</v>
      </c>
    </row>
    <row r="998" spans="1:15" x14ac:dyDescent="0.25">
      <c r="A998" t="s">
        <v>81</v>
      </c>
      <c r="B998" t="s">
        <v>82</v>
      </c>
      <c r="C998">
        <v>2014</v>
      </c>
      <c r="D998" t="s">
        <v>74</v>
      </c>
      <c r="E998" t="s">
        <v>44</v>
      </c>
      <c r="F998" t="s">
        <v>45</v>
      </c>
      <c r="G998" t="s">
        <v>46</v>
      </c>
      <c r="H998" s="1">
        <v>79</v>
      </c>
      <c r="I998" s="1">
        <v>74</v>
      </c>
      <c r="J998" s="1">
        <v>97</v>
      </c>
      <c r="K998" s="2">
        <v>1282</v>
      </c>
      <c r="L998" s="3">
        <v>1333.28</v>
      </c>
      <c r="M998" s="4">
        <v>117.012</v>
      </c>
      <c r="N998" s="5">
        <v>114.68580144000001</v>
      </c>
      <c r="O998" s="6">
        <v>0</v>
      </c>
    </row>
    <row r="999" spans="1:15" x14ac:dyDescent="0.25">
      <c r="A999" t="s">
        <v>81</v>
      </c>
      <c r="B999" t="s">
        <v>82</v>
      </c>
      <c r="C999">
        <v>2014</v>
      </c>
      <c r="D999" t="s">
        <v>74</v>
      </c>
      <c r="E999" t="s">
        <v>44</v>
      </c>
      <c r="F999" t="s">
        <v>47</v>
      </c>
      <c r="G999" t="s">
        <v>48</v>
      </c>
      <c r="H999" s="1">
        <v>89</v>
      </c>
      <c r="I999" s="1">
        <v>82</v>
      </c>
      <c r="J999" s="1">
        <v>105</v>
      </c>
      <c r="K999" s="2">
        <v>1314</v>
      </c>
      <c r="L999" s="3">
        <v>1287.72</v>
      </c>
      <c r="M999" s="4">
        <v>102.07550000000001</v>
      </c>
      <c r="N999" s="5">
        <v>89.749372997500004</v>
      </c>
      <c r="O999" s="6">
        <v>0</v>
      </c>
    </row>
    <row r="1000" spans="1:15" x14ac:dyDescent="0.25">
      <c r="A1000" t="s">
        <v>81</v>
      </c>
      <c r="B1000" t="s">
        <v>82</v>
      </c>
      <c r="C1000">
        <v>2014</v>
      </c>
      <c r="D1000" t="s">
        <v>74</v>
      </c>
      <c r="E1000" t="s">
        <v>44</v>
      </c>
      <c r="F1000" t="s">
        <v>49</v>
      </c>
      <c r="G1000" t="s">
        <v>50</v>
      </c>
      <c r="H1000" s="1">
        <v>83</v>
      </c>
      <c r="I1000" s="1">
        <v>78</v>
      </c>
      <c r="J1000" s="1">
        <v>100</v>
      </c>
      <c r="K1000" s="2">
        <v>1510</v>
      </c>
      <c r="L1000" s="3">
        <v>1298.5999999999999</v>
      </c>
      <c r="M1000" s="4">
        <v>133.196</v>
      </c>
      <c r="N1000" s="5">
        <v>126.27513584</v>
      </c>
      <c r="O1000" s="6">
        <v>0</v>
      </c>
    </row>
    <row r="1001" spans="1:15" x14ac:dyDescent="0.25">
      <c r="A1001" t="s">
        <v>81</v>
      </c>
      <c r="B1001" t="s">
        <v>82</v>
      </c>
      <c r="C1001">
        <v>2014</v>
      </c>
      <c r="D1001" t="s">
        <v>74</v>
      </c>
      <c r="E1001" t="s">
        <v>44</v>
      </c>
      <c r="F1001" t="s">
        <v>51</v>
      </c>
      <c r="G1001" t="s">
        <v>52</v>
      </c>
      <c r="H1001" s="1">
        <v>77</v>
      </c>
      <c r="I1001" s="1">
        <v>75</v>
      </c>
      <c r="J1001" s="1">
        <v>101</v>
      </c>
      <c r="K1001" s="2">
        <v>1299</v>
      </c>
      <c r="L1001" s="3">
        <v>1143.1199999999999</v>
      </c>
      <c r="M1001" s="4">
        <v>112.349</v>
      </c>
      <c r="N1001" s="5">
        <v>87.240121990000006</v>
      </c>
      <c r="O1001" s="6">
        <v>0</v>
      </c>
    </row>
    <row r="1002" spans="1:15" x14ac:dyDescent="0.25">
      <c r="A1002" t="s">
        <v>81</v>
      </c>
      <c r="B1002" t="s">
        <v>82</v>
      </c>
      <c r="C1002">
        <v>2014</v>
      </c>
      <c r="D1002" t="s">
        <v>74</v>
      </c>
      <c r="E1002" t="s">
        <v>44</v>
      </c>
      <c r="F1002" t="s">
        <v>53</v>
      </c>
      <c r="G1002" t="s">
        <v>54</v>
      </c>
      <c r="H1002" s="1">
        <v>75</v>
      </c>
      <c r="I1002" s="1">
        <v>72</v>
      </c>
      <c r="J1002" s="1">
        <v>88</v>
      </c>
      <c r="K1002" s="2">
        <v>1269</v>
      </c>
      <c r="L1002" s="3">
        <v>1015.2</v>
      </c>
      <c r="M1002" s="4">
        <v>113.64</v>
      </c>
      <c r="N1002" s="5">
        <v>86.775503999999998</v>
      </c>
      <c r="O1002" s="6">
        <v>0</v>
      </c>
    </row>
    <row r="1003" spans="1:15" x14ac:dyDescent="0.25">
      <c r="A1003" t="s">
        <v>81</v>
      </c>
      <c r="B1003" t="s">
        <v>82</v>
      </c>
      <c r="C1003">
        <v>2014</v>
      </c>
      <c r="D1003" t="s">
        <v>74</v>
      </c>
      <c r="E1003" t="s">
        <v>44</v>
      </c>
      <c r="F1003" t="s">
        <v>55</v>
      </c>
      <c r="G1003" t="s">
        <v>56</v>
      </c>
      <c r="H1003" s="1">
        <v>69</v>
      </c>
      <c r="I1003" s="1">
        <v>63</v>
      </c>
      <c r="J1003" s="1">
        <v>82</v>
      </c>
      <c r="K1003" s="2">
        <v>1711</v>
      </c>
      <c r="L1003" s="3">
        <v>1642.56</v>
      </c>
      <c r="M1003" s="4">
        <v>177.74100000000001</v>
      </c>
      <c r="N1003" s="5">
        <v>156.87242918999999</v>
      </c>
      <c r="O1003" s="6">
        <v>0</v>
      </c>
    </row>
    <row r="1004" spans="1:15" x14ac:dyDescent="0.25">
      <c r="A1004" t="s">
        <v>81</v>
      </c>
      <c r="B1004" t="s">
        <v>82</v>
      </c>
      <c r="C1004">
        <v>2014</v>
      </c>
      <c r="D1004" t="s">
        <v>74</v>
      </c>
      <c r="E1004" t="s">
        <v>57</v>
      </c>
      <c r="F1004" t="s">
        <v>58</v>
      </c>
      <c r="G1004" t="s">
        <v>59</v>
      </c>
      <c r="H1004" s="1">
        <v>79</v>
      </c>
      <c r="I1004" s="1">
        <v>77</v>
      </c>
      <c r="J1004" s="1">
        <v>104</v>
      </c>
      <c r="K1004" s="2">
        <v>1368</v>
      </c>
      <c r="L1004" s="3">
        <v>1299.5999999999999</v>
      </c>
      <c r="M1004" s="4">
        <v>63.801899999999897</v>
      </c>
      <c r="N1004" s="5">
        <v>56.272063563899998</v>
      </c>
      <c r="O1004" s="6">
        <v>0</v>
      </c>
    </row>
    <row r="1005" spans="1:15" x14ac:dyDescent="0.25">
      <c r="A1005" t="s">
        <v>81</v>
      </c>
      <c r="B1005" t="s">
        <v>82</v>
      </c>
      <c r="C1005">
        <v>2014</v>
      </c>
      <c r="D1005" t="s">
        <v>74</v>
      </c>
      <c r="E1005" t="s">
        <v>57</v>
      </c>
      <c r="F1005" t="s">
        <v>60</v>
      </c>
      <c r="G1005" t="s">
        <v>61</v>
      </c>
      <c r="H1005" s="1">
        <v>84</v>
      </c>
      <c r="I1005" s="1">
        <v>80</v>
      </c>
      <c r="J1005" s="1">
        <v>101</v>
      </c>
      <c r="K1005" s="2">
        <v>1382</v>
      </c>
      <c r="L1005" s="3">
        <v>1506.38</v>
      </c>
      <c r="M1005" s="4">
        <v>40.509500000000003</v>
      </c>
      <c r="N1005" s="5">
        <v>37.467439097499998</v>
      </c>
      <c r="O1005" s="6">
        <v>0</v>
      </c>
    </row>
    <row r="1006" spans="1:15" x14ac:dyDescent="0.25">
      <c r="A1006" t="s">
        <v>81</v>
      </c>
      <c r="B1006" t="s">
        <v>82</v>
      </c>
      <c r="C1006">
        <v>2014</v>
      </c>
      <c r="D1006" t="s">
        <v>74</v>
      </c>
      <c r="E1006" t="s">
        <v>57</v>
      </c>
      <c r="F1006" t="s">
        <v>62</v>
      </c>
      <c r="G1006" t="s">
        <v>63</v>
      </c>
      <c r="H1006" s="1">
        <v>70</v>
      </c>
      <c r="I1006" s="1">
        <v>66</v>
      </c>
      <c r="J1006" s="1">
        <v>77</v>
      </c>
      <c r="K1006" s="2">
        <v>1205</v>
      </c>
      <c r="L1006" s="3">
        <v>1048.3499999999999</v>
      </c>
      <c r="M1006" s="4">
        <v>149.4179</v>
      </c>
      <c r="N1006" s="5">
        <v>166.4782864041</v>
      </c>
      <c r="O1006" s="6">
        <v>0</v>
      </c>
    </row>
    <row r="1007" spans="1:15" x14ac:dyDescent="0.25">
      <c r="A1007" t="s">
        <v>81</v>
      </c>
      <c r="B1007" t="s">
        <v>82</v>
      </c>
      <c r="C1007">
        <v>2014</v>
      </c>
      <c r="D1007" t="s">
        <v>74</v>
      </c>
      <c r="E1007" t="s">
        <v>57</v>
      </c>
      <c r="F1007" t="s">
        <v>64</v>
      </c>
      <c r="G1007" t="s">
        <v>65</v>
      </c>
      <c r="H1007" s="1">
        <v>76</v>
      </c>
      <c r="I1007" s="1">
        <v>72</v>
      </c>
      <c r="J1007" s="1">
        <v>88</v>
      </c>
      <c r="K1007" s="2">
        <v>1222</v>
      </c>
      <c r="L1007" s="3">
        <v>1234.22</v>
      </c>
      <c r="M1007" s="4">
        <v>66.971499999999907</v>
      </c>
      <c r="N1007" s="5">
        <v>56.944861877500003</v>
      </c>
      <c r="O1007" s="6">
        <v>0</v>
      </c>
    </row>
    <row r="1008" spans="1:15" x14ac:dyDescent="0.25">
      <c r="A1008" t="s">
        <v>81</v>
      </c>
      <c r="B1008" t="s">
        <v>82</v>
      </c>
      <c r="C1008">
        <v>2014</v>
      </c>
      <c r="D1008" t="s">
        <v>74</v>
      </c>
      <c r="E1008" t="s">
        <v>57</v>
      </c>
      <c r="F1008" t="s">
        <v>66</v>
      </c>
      <c r="G1008" t="s">
        <v>67</v>
      </c>
      <c r="H1008" s="1">
        <v>85</v>
      </c>
      <c r="I1008" s="1">
        <v>78</v>
      </c>
      <c r="J1008" s="1">
        <v>102</v>
      </c>
      <c r="K1008" s="2">
        <v>1391</v>
      </c>
      <c r="L1008" s="3">
        <v>1377.09</v>
      </c>
      <c r="M1008" s="4">
        <v>51.581299999999999</v>
      </c>
      <c r="N1008" s="5">
        <v>41.996823903100001</v>
      </c>
      <c r="O1008" s="6">
        <v>0</v>
      </c>
    </row>
    <row r="1009" spans="1:15" x14ac:dyDescent="0.25">
      <c r="A1009" t="s">
        <v>81</v>
      </c>
      <c r="B1009" t="s">
        <v>82</v>
      </c>
      <c r="C1009">
        <v>2014</v>
      </c>
      <c r="D1009" t="s">
        <v>74</v>
      </c>
      <c r="E1009" t="s">
        <v>57</v>
      </c>
      <c r="F1009" t="s">
        <v>68</v>
      </c>
      <c r="G1009" t="s">
        <v>69</v>
      </c>
      <c r="H1009" s="1">
        <v>57</v>
      </c>
      <c r="I1009" s="1">
        <v>53</v>
      </c>
      <c r="J1009" s="1">
        <v>59</v>
      </c>
      <c r="K1009" s="2">
        <v>882</v>
      </c>
      <c r="L1009" s="3">
        <v>767.34</v>
      </c>
      <c r="M1009" s="4">
        <v>156.87</v>
      </c>
      <c r="N1009" s="5">
        <v>156.66606899999999</v>
      </c>
      <c r="O1009" s="6">
        <v>0</v>
      </c>
    </row>
    <row r="1010" spans="1:15" x14ac:dyDescent="0.25">
      <c r="A1010" t="s">
        <v>81</v>
      </c>
      <c r="B1010" t="s">
        <v>82</v>
      </c>
      <c r="C1010">
        <v>2014</v>
      </c>
      <c r="D1010" t="s">
        <v>75</v>
      </c>
      <c r="E1010" t="s">
        <v>18</v>
      </c>
      <c r="F1010" t="s">
        <v>19</v>
      </c>
      <c r="G1010" t="s">
        <v>20</v>
      </c>
      <c r="H1010" s="1">
        <v>46</v>
      </c>
      <c r="I1010" s="1">
        <v>46</v>
      </c>
      <c r="J1010" s="1">
        <v>51</v>
      </c>
      <c r="K1010" s="2">
        <v>789.8</v>
      </c>
      <c r="L1010" s="3">
        <v>665.01159999999902</v>
      </c>
      <c r="M1010" s="4">
        <v>153.06</v>
      </c>
      <c r="N1010" s="5">
        <v>147.029436</v>
      </c>
      <c r="O1010" s="6">
        <v>8.25525449480881E-2</v>
      </c>
    </row>
    <row r="1011" spans="1:15" x14ac:dyDescent="0.25">
      <c r="A1011" t="s">
        <v>81</v>
      </c>
      <c r="B1011" t="s">
        <v>82</v>
      </c>
      <c r="C1011">
        <v>2014</v>
      </c>
      <c r="D1011" t="s">
        <v>75</v>
      </c>
      <c r="E1011" t="s">
        <v>18</v>
      </c>
      <c r="F1011" t="s">
        <v>21</v>
      </c>
      <c r="G1011" t="s">
        <v>22</v>
      </c>
      <c r="H1011" s="1">
        <v>38</v>
      </c>
      <c r="I1011" s="1">
        <v>36</v>
      </c>
      <c r="J1011" s="1">
        <v>42</v>
      </c>
      <c r="K1011" s="2">
        <v>534.6</v>
      </c>
      <c r="L1011" s="3">
        <v>493.97039999999998</v>
      </c>
      <c r="M1011" s="4">
        <v>89.909000000000006</v>
      </c>
      <c r="N1011" s="5">
        <v>72.908107189999996</v>
      </c>
      <c r="O1011" s="6">
        <v>9.05349794238684E-2</v>
      </c>
    </row>
    <row r="1012" spans="1:15" x14ac:dyDescent="0.25">
      <c r="A1012" t="s">
        <v>81</v>
      </c>
      <c r="B1012" t="s">
        <v>82</v>
      </c>
      <c r="C1012">
        <v>2014</v>
      </c>
      <c r="D1012" t="s">
        <v>75</v>
      </c>
      <c r="E1012" t="s">
        <v>18</v>
      </c>
      <c r="F1012" t="s">
        <v>23</v>
      </c>
      <c r="G1012" t="s">
        <v>24</v>
      </c>
      <c r="H1012" s="1">
        <v>66</v>
      </c>
      <c r="I1012" s="1">
        <v>62</v>
      </c>
      <c r="J1012" s="1">
        <v>74</v>
      </c>
      <c r="K1012" s="2">
        <v>552.79999999999995</v>
      </c>
      <c r="L1012" s="3">
        <v>515.20960000000002</v>
      </c>
      <c r="M1012" s="4">
        <v>100.92</v>
      </c>
      <c r="N1012" s="5">
        <v>89.899535999999998</v>
      </c>
      <c r="O1012" s="6">
        <v>4.7395079594790203E-2</v>
      </c>
    </row>
    <row r="1013" spans="1:15" x14ac:dyDescent="0.25">
      <c r="A1013" t="s">
        <v>81</v>
      </c>
      <c r="B1013" t="s">
        <v>82</v>
      </c>
      <c r="C1013">
        <v>2014</v>
      </c>
      <c r="D1013" t="s">
        <v>75</v>
      </c>
      <c r="E1013" t="s">
        <v>18</v>
      </c>
      <c r="F1013" t="s">
        <v>25</v>
      </c>
      <c r="G1013" t="s">
        <v>26</v>
      </c>
      <c r="H1013" s="1">
        <v>57</v>
      </c>
      <c r="I1013" s="1">
        <v>56</v>
      </c>
      <c r="J1013" s="1">
        <v>62</v>
      </c>
      <c r="K1013" s="2">
        <v>447</v>
      </c>
      <c r="L1013" s="3">
        <v>469.35</v>
      </c>
      <c r="M1013" s="4">
        <v>53.658999999999999</v>
      </c>
      <c r="N1013" s="5">
        <v>59.378512809999997</v>
      </c>
      <c r="O1013" s="6">
        <v>7.3825503355704702E-2</v>
      </c>
    </row>
    <row r="1014" spans="1:15" x14ac:dyDescent="0.25">
      <c r="A1014" t="s">
        <v>81</v>
      </c>
      <c r="B1014" t="s">
        <v>82</v>
      </c>
      <c r="C1014">
        <v>2014</v>
      </c>
      <c r="D1014" t="s">
        <v>75</v>
      </c>
      <c r="E1014" t="s">
        <v>18</v>
      </c>
      <c r="F1014" t="s">
        <v>27</v>
      </c>
      <c r="G1014" t="s">
        <v>28</v>
      </c>
      <c r="H1014" s="1">
        <v>50</v>
      </c>
      <c r="I1014" s="1">
        <v>50</v>
      </c>
      <c r="J1014" s="1">
        <v>57</v>
      </c>
      <c r="K1014" s="2">
        <v>1914.6</v>
      </c>
      <c r="L1014" s="3">
        <v>1539.3384000000101</v>
      </c>
      <c r="M1014" s="4">
        <v>421.34199999999998</v>
      </c>
      <c r="N1014" s="5">
        <v>414.35614964000001</v>
      </c>
      <c r="O1014" s="6">
        <v>4.7216128695288802E-2</v>
      </c>
    </row>
    <row r="1015" spans="1:15" x14ac:dyDescent="0.25">
      <c r="A1015" t="s">
        <v>81</v>
      </c>
      <c r="B1015" t="s">
        <v>82</v>
      </c>
      <c r="C1015">
        <v>2014</v>
      </c>
      <c r="D1015" t="s">
        <v>75</v>
      </c>
      <c r="E1015" t="s">
        <v>18</v>
      </c>
      <c r="F1015" t="s">
        <v>29</v>
      </c>
      <c r="G1015" t="s">
        <v>30</v>
      </c>
      <c r="H1015" s="1">
        <v>45</v>
      </c>
      <c r="I1015" s="1">
        <v>43</v>
      </c>
      <c r="J1015" s="1">
        <v>57</v>
      </c>
      <c r="K1015" s="2">
        <v>690.4</v>
      </c>
      <c r="L1015" s="3">
        <v>700.06560000000002</v>
      </c>
      <c r="M1015" s="4">
        <v>124.523</v>
      </c>
      <c r="N1015" s="5">
        <v>105.19329471</v>
      </c>
      <c r="O1015" s="6">
        <v>8.1981460023174996E-2</v>
      </c>
    </row>
    <row r="1016" spans="1:15" x14ac:dyDescent="0.25">
      <c r="A1016" t="s">
        <v>81</v>
      </c>
      <c r="B1016" t="s">
        <v>82</v>
      </c>
      <c r="C1016">
        <v>2014</v>
      </c>
      <c r="D1016" t="s">
        <v>75</v>
      </c>
      <c r="E1016" t="s">
        <v>31</v>
      </c>
      <c r="F1016" t="s">
        <v>32</v>
      </c>
      <c r="G1016" t="s">
        <v>33</v>
      </c>
      <c r="H1016" s="1">
        <v>30</v>
      </c>
      <c r="I1016" s="1">
        <v>30</v>
      </c>
      <c r="J1016" s="1">
        <v>32</v>
      </c>
      <c r="K1016" s="2">
        <v>7228</v>
      </c>
      <c r="L1016" s="3">
        <v>6288.36</v>
      </c>
      <c r="M1016" s="4">
        <v>951.52539999999999</v>
      </c>
      <c r="N1016" s="5">
        <v>918.46369845159904</v>
      </c>
      <c r="O1016" s="6">
        <v>8.3287216380741602E-2</v>
      </c>
    </row>
    <row r="1017" spans="1:15" x14ac:dyDescent="0.25">
      <c r="A1017" t="s">
        <v>81</v>
      </c>
      <c r="B1017" t="s">
        <v>82</v>
      </c>
      <c r="C1017">
        <v>2014</v>
      </c>
      <c r="D1017" t="s">
        <v>75</v>
      </c>
      <c r="E1017" t="s">
        <v>31</v>
      </c>
      <c r="F1017" t="s">
        <v>34</v>
      </c>
      <c r="G1017" t="s">
        <v>35</v>
      </c>
      <c r="H1017" s="1">
        <v>19</v>
      </c>
      <c r="I1017" s="1">
        <v>19</v>
      </c>
      <c r="J1017" s="1">
        <v>19</v>
      </c>
      <c r="K1017" s="2">
        <v>8304</v>
      </c>
      <c r="L1017" s="3">
        <v>7805.76</v>
      </c>
      <c r="M1017" s="4">
        <v>1267.8399999999999</v>
      </c>
      <c r="N1017" s="5">
        <v>1028.978944</v>
      </c>
      <c r="O1017" s="6">
        <v>5.9730250481695599E-2</v>
      </c>
    </row>
    <row r="1018" spans="1:15" x14ac:dyDescent="0.25">
      <c r="A1018" t="s">
        <v>81</v>
      </c>
      <c r="B1018" t="s">
        <v>82</v>
      </c>
      <c r="C1018">
        <v>2014</v>
      </c>
      <c r="D1018" t="s">
        <v>75</v>
      </c>
      <c r="E1018" t="s">
        <v>31</v>
      </c>
      <c r="F1018" t="s">
        <v>36</v>
      </c>
      <c r="G1018" t="s">
        <v>37</v>
      </c>
      <c r="H1018" s="1">
        <v>23</v>
      </c>
      <c r="I1018" s="1">
        <v>23</v>
      </c>
      <c r="J1018" s="1">
        <v>25</v>
      </c>
      <c r="K1018" s="2">
        <v>2809</v>
      </c>
      <c r="L1018" s="3">
        <v>3117.99</v>
      </c>
      <c r="M1018" s="4">
        <v>491.46480000000003</v>
      </c>
      <c r="N1018" s="5">
        <v>547.81025639040001</v>
      </c>
      <c r="O1018" s="6">
        <v>2.6699893200427201E-2</v>
      </c>
    </row>
    <row r="1019" spans="1:15" x14ac:dyDescent="0.25">
      <c r="A1019" t="s">
        <v>81</v>
      </c>
      <c r="B1019" t="s">
        <v>82</v>
      </c>
      <c r="C1019">
        <v>2014</v>
      </c>
      <c r="D1019" t="s">
        <v>75</v>
      </c>
      <c r="E1019" t="s">
        <v>31</v>
      </c>
      <c r="F1019" t="s">
        <v>38</v>
      </c>
      <c r="G1019" t="s">
        <v>39</v>
      </c>
      <c r="H1019" s="1">
        <v>20</v>
      </c>
      <c r="I1019" s="1">
        <v>20</v>
      </c>
      <c r="J1019" s="1">
        <v>21</v>
      </c>
      <c r="K1019" s="2">
        <v>9813.6</v>
      </c>
      <c r="L1019" s="3">
        <v>10265.025599999901</v>
      </c>
      <c r="M1019" s="4">
        <v>1588.9885999999999</v>
      </c>
      <c r="N1019" s="5">
        <v>1700.0366572995999</v>
      </c>
      <c r="O1019" s="6">
        <v>4.3857503872177399E-2</v>
      </c>
    </row>
    <row r="1020" spans="1:15" x14ac:dyDescent="0.25">
      <c r="A1020" t="s">
        <v>81</v>
      </c>
      <c r="B1020" t="s">
        <v>82</v>
      </c>
      <c r="C1020">
        <v>2014</v>
      </c>
      <c r="D1020" t="s">
        <v>75</v>
      </c>
      <c r="E1020" t="s">
        <v>31</v>
      </c>
      <c r="F1020" t="s">
        <v>40</v>
      </c>
      <c r="G1020" t="s">
        <v>41</v>
      </c>
      <c r="H1020" s="1">
        <v>34</v>
      </c>
      <c r="I1020" s="1">
        <v>34</v>
      </c>
      <c r="J1020" s="1">
        <v>35</v>
      </c>
      <c r="K1020" s="2">
        <v>11236</v>
      </c>
      <c r="L1020" s="3">
        <v>9887.68</v>
      </c>
      <c r="M1020" s="4">
        <v>1902.0940000000001</v>
      </c>
      <c r="N1020" s="5">
        <v>1767.15945164001</v>
      </c>
      <c r="O1020" s="6">
        <v>3.6044855820576698E-2</v>
      </c>
    </row>
    <row r="1021" spans="1:15" x14ac:dyDescent="0.25">
      <c r="A1021" t="s">
        <v>81</v>
      </c>
      <c r="B1021" t="s">
        <v>82</v>
      </c>
      <c r="C1021">
        <v>2014</v>
      </c>
      <c r="D1021" t="s">
        <v>75</v>
      </c>
      <c r="E1021" t="s">
        <v>31</v>
      </c>
      <c r="F1021" t="s">
        <v>42</v>
      </c>
      <c r="G1021" t="s">
        <v>43</v>
      </c>
      <c r="H1021" s="1">
        <v>17</v>
      </c>
      <c r="I1021" s="1">
        <v>16</v>
      </c>
      <c r="J1021" s="1">
        <v>17</v>
      </c>
      <c r="K1021" s="2">
        <v>4792</v>
      </c>
      <c r="L1021" s="3">
        <v>4360.72</v>
      </c>
      <c r="M1021" s="4">
        <v>525.22860000000003</v>
      </c>
      <c r="N1021" s="5">
        <v>563.195274579601</v>
      </c>
      <c r="O1021" s="6">
        <v>0.112270450751252</v>
      </c>
    </row>
    <row r="1022" spans="1:15" x14ac:dyDescent="0.25">
      <c r="A1022" t="s">
        <v>81</v>
      </c>
      <c r="B1022" t="s">
        <v>82</v>
      </c>
      <c r="C1022">
        <v>2014</v>
      </c>
      <c r="D1022" t="s">
        <v>75</v>
      </c>
      <c r="E1022" t="s">
        <v>44</v>
      </c>
      <c r="F1022" t="s">
        <v>45</v>
      </c>
      <c r="G1022" t="s">
        <v>46</v>
      </c>
      <c r="H1022" s="1">
        <v>81</v>
      </c>
      <c r="I1022" s="1">
        <v>78</v>
      </c>
      <c r="J1022" s="1">
        <v>92</v>
      </c>
      <c r="K1022" s="2">
        <v>1132.4000000000001</v>
      </c>
      <c r="L1022" s="3">
        <v>946.68639999999903</v>
      </c>
      <c r="M1022" s="4">
        <v>39.622</v>
      </c>
      <c r="N1022" s="5">
        <v>38.283568840000001</v>
      </c>
      <c r="O1022" s="6">
        <v>6.4111621335217195E-2</v>
      </c>
    </row>
    <row r="1023" spans="1:15" x14ac:dyDescent="0.25">
      <c r="A1023" t="s">
        <v>81</v>
      </c>
      <c r="B1023" t="s">
        <v>82</v>
      </c>
      <c r="C1023">
        <v>2014</v>
      </c>
      <c r="D1023" t="s">
        <v>75</v>
      </c>
      <c r="E1023" t="s">
        <v>44</v>
      </c>
      <c r="F1023" t="s">
        <v>47</v>
      </c>
      <c r="G1023" t="s">
        <v>48</v>
      </c>
      <c r="H1023" s="1">
        <v>96</v>
      </c>
      <c r="I1023" s="1">
        <v>89</v>
      </c>
      <c r="J1023" s="1">
        <v>117</v>
      </c>
      <c r="K1023" s="2">
        <v>1422.2</v>
      </c>
      <c r="L1023" s="3">
        <v>1120.6935999999901</v>
      </c>
      <c r="M1023" s="4">
        <v>40.582000000000001</v>
      </c>
      <c r="N1023" s="5">
        <v>39.600727239999998</v>
      </c>
      <c r="O1023" s="6">
        <v>5.2594571790184202E-2</v>
      </c>
    </row>
    <row r="1024" spans="1:15" x14ac:dyDescent="0.25">
      <c r="A1024" t="s">
        <v>81</v>
      </c>
      <c r="B1024" t="s">
        <v>82</v>
      </c>
      <c r="C1024">
        <v>2014</v>
      </c>
      <c r="D1024" t="s">
        <v>75</v>
      </c>
      <c r="E1024" t="s">
        <v>44</v>
      </c>
      <c r="F1024" t="s">
        <v>49</v>
      </c>
      <c r="G1024" t="s">
        <v>50</v>
      </c>
      <c r="H1024" s="1">
        <v>70</v>
      </c>
      <c r="I1024" s="1">
        <v>67</v>
      </c>
      <c r="J1024" s="1">
        <v>78</v>
      </c>
      <c r="K1024" s="2">
        <v>1155.5999999999999</v>
      </c>
      <c r="L1024" s="3">
        <v>917.54640000000097</v>
      </c>
      <c r="M1024" s="4">
        <v>55.600999999999999</v>
      </c>
      <c r="N1024" s="5">
        <v>62.607282009999999</v>
      </c>
      <c r="O1024" s="6">
        <v>4.3613707165108997E-2</v>
      </c>
    </row>
    <row r="1025" spans="1:15" x14ac:dyDescent="0.25">
      <c r="A1025" t="s">
        <v>81</v>
      </c>
      <c r="B1025" t="s">
        <v>82</v>
      </c>
      <c r="C1025">
        <v>2014</v>
      </c>
      <c r="D1025" t="s">
        <v>75</v>
      </c>
      <c r="E1025" t="s">
        <v>44</v>
      </c>
      <c r="F1025" t="s">
        <v>51</v>
      </c>
      <c r="G1025" t="s">
        <v>52</v>
      </c>
      <c r="H1025" s="1">
        <v>74</v>
      </c>
      <c r="I1025" s="1">
        <v>72</v>
      </c>
      <c r="J1025" s="1">
        <v>94</v>
      </c>
      <c r="K1025" s="2">
        <v>1117.5999999999999</v>
      </c>
      <c r="L1025" s="3">
        <v>1236.0655999999999</v>
      </c>
      <c r="M1025" s="4">
        <v>44.078000000000003</v>
      </c>
      <c r="N1025" s="5">
        <v>39.19503916</v>
      </c>
      <c r="O1025" s="6">
        <v>5.94130279169649E-2</v>
      </c>
    </row>
    <row r="1026" spans="1:15" x14ac:dyDescent="0.25">
      <c r="A1026" t="s">
        <v>81</v>
      </c>
      <c r="B1026" t="s">
        <v>82</v>
      </c>
      <c r="C1026">
        <v>2014</v>
      </c>
      <c r="D1026" t="s">
        <v>75</v>
      </c>
      <c r="E1026" t="s">
        <v>44</v>
      </c>
      <c r="F1026" t="s">
        <v>53</v>
      </c>
      <c r="G1026" t="s">
        <v>54</v>
      </c>
      <c r="H1026" s="1">
        <v>73</v>
      </c>
      <c r="I1026" s="1">
        <v>72</v>
      </c>
      <c r="J1026" s="1">
        <v>83</v>
      </c>
      <c r="K1026" s="2">
        <v>1113.8</v>
      </c>
      <c r="L1026" s="3">
        <v>1189.5383999999999</v>
      </c>
      <c r="M1026" s="4">
        <v>30.65</v>
      </c>
      <c r="N1026" s="5">
        <v>32.688225000000003</v>
      </c>
      <c r="O1026" s="6">
        <v>6.7516609804273695E-2</v>
      </c>
    </row>
    <row r="1027" spans="1:15" x14ac:dyDescent="0.25">
      <c r="A1027" t="s">
        <v>81</v>
      </c>
      <c r="B1027" t="s">
        <v>82</v>
      </c>
      <c r="C1027">
        <v>2014</v>
      </c>
      <c r="D1027" t="s">
        <v>75</v>
      </c>
      <c r="E1027" t="s">
        <v>44</v>
      </c>
      <c r="F1027" t="s">
        <v>55</v>
      </c>
      <c r="G1027" t="s">
        <v>56</v>
      </c>
      <c r="H1027" s="1">
        <v>70</v>
      </c>
      <c r="I1027" s="1">
        <v>67</v>
      </c>
      <c r="J1027" s="1">
        <v>80</v>
      </c>
      <c r="K1027" s="2">
        <v>1614.8</v>
      </c>
      <c r="L1027" s="3">
        <v>1837.6423999999899</v>
      </c>
      <c r="M1027" s="4">
        <v>65.895500000000098</v>
      </c>
      <c r="N1027" s="5">
        <v>56.738990797500001</v>
      </c>
      <c r="O1027" s="6">
        <v>7.0720832301213801E-2</v>
      </c>
    </row>
    <row r="1028" spans="1:15" x14ac:dyDescent="0.25">
      <c r="A1028" t="s">
        <v>81</v>
      </c>
      <c r="B1028" t="s">
        <v>82</v>
      </c>
      <c r="C1028">
        <v>2014</v>
      </c>
      <c r="D1028" t="s">
        <v>75</v>
      </c>
      <c r="E1028" t="s">
        <v>57</v>
      </c>
      <c r="F1028" t="s">
        <v>58</v>
      </c>
      <c r="G1028" t="s">
        <v>59</v>
      </c>
      <c r="H1028" s="1">
        <v>66</v>
      </c>
      <c r="I1028" s="1">
        <v>64</v>
      </c>
      <c r="J1028" s="1">
        <v>89</v>
      </c>
      <c r="K1028" s="2">
        <v>1127.8</v>
      </c>
      <c r="L1028" s="3">
        <v>994.71960000000001</v>
      </c>
      <c r="M1028" s="4">
        <v>9.0280000000000307</v>
      </c>
      <c r="N1028" s="5">
        <v>9.39164784000004</v>
      </c>
      <c r="O1028" s="6">
        <v>3.2097889696754797E-2</v>
      </c>
    </row>
    <row r="1029" spans="1:15" x14ac:dyDescent="0.25">
      <c r="A1029" t="s">
        <v>81</v>
      </c>
      <c r="B1029" t="s">
        <v>82</v>
      </c>
      <c r="C1029">
        <v>2014</v>
      </c>
      <c r="D1029" t="s">
        <v>75</v>
      </c>
      <c r="E1029" t="s">
        <v>57</v>
      </c>
      <c r="F1029" t="s">
        <v>60</v>
      </c>
      <c r="G1029" t="s">
        <v>61</v>
      </c>
      <c r="H1029" s="1">
        <v>79</v>
      </c>
      <c r="I1029" s="1">
        <v>77</v>
      </c>
      <c r="J1029" s="1">
        <v>94</v>
      </c>
      <c r="K1029" s="2">
        <v>1222.2</v>
      </c>
      <c r="L1029" s="3">
        <v>1236.8664000000001</v>
      </c>
      <c r="M1029" s="4">
        <v>-49.885199999999998</v>
      </c>
      <c r="N1029" s="5">
        <v>-53.319895790399997</v>
      </c>
      <c r="O1029" s="6">
        <v>8.3292423498609006E-2</v>
      </c>
    </row>
    <row r="1030" spans="1:15" x14ac:dyDescent="0.25">
      <c r="A1030" t="s">
        <v>81</v>
      </c>
      <c r="B1030" t="s">
        <v>82</v>
      </c>
      <c r="C1030">
        <v>2014</v>
      </c>
      <c r="D1030" t="s">
        <v>75</v>
      </c>
      <c r="E1030" t="s">
        <v>57</v>
      </c>
      <c r="F1030" t="s">
        <v>62</v>
      </c>
      <c r="G1030" t="s">
        <v>63</v>
      </c>
      <c r="H1030" s="1">
        <v>74</v>
      </c>
      <c r="I1030" s="1">
        <v>69</v>
      </c>
      <c r="J1030" s="1">
        <v>92</v>
      </c>
      <c r="K1030" s="2">
        <v>1397</v>
      </c>
      <c r="L1030" s="3">
        <v>1466.85</v>
      </c>
      <c r="M1030" s="4">
        <v>73.119800000000097</v>
      </c>
      <c r="N1030" s="5">
        <v>81.250575520400105</v>
      </c>
      <c r="O1030" s="6">
        <v>9.7351467430207506E-2</v>
      </c>
    </row>
    <row r="1031" spans="1:15" x14ac:dyDescent="0.25">
      <c r="A1031" t="s">
        <v>81</v>
      </c>
      <c r="B1031" t="s">
        <v>82</v>
      </c>
      <c r="C1031">
        <v>2014</v>
      </c>
      <c r="D1031" t="s">
        <v>75</v>
      </c>
      <c r="E1031" t="s">
        <v>57</v>
      </c>
      <c r="F1031" t="s">
        <v>64</v>
      </c>
      <c r="G1031" t="s">
        <v>65</v>
      </c>
      <c r="H1031" s="1">
        <v>88</v>
      </c>
      <c r="I1031" s="1">
        <v>81</v>
      </c>
      <c r="J1031" s="1">
        <v>108</v>
      </c>
      <c r="K1031" s="2">
        <v>1432.4</v>
      </c>
      <c r="L1031" s="3">
        <v>1466.7775999999999</v>
      </c>
      <c r="M1031" s="4">
        <v>7.0016000000000203</v>
      </c>
      <c r="N1031" s="5">
        <v>6.1612959744000202</v>
      </c>
      <c r="O1031" s="6">
        <v>4.8589779391231498E-2</v>
      </c>
    </row>
    <row r="1032" spans="1:15" x14ac:dyDescent="0.25">
      <c r="A1032" t="s">
        <v>81</v>
      </c>
      <c r="B1032" t="s">
        <v>82</v>
      </c>
      <c r="C1032">
        <v>2014</v>
      </c>
      <c r="D1032" t="s">
        <v>75</v>
      </c>
      <c r="E1032" t="s">
        <v>57</v>
      </c>
      <c r="F1032" t="s">
        <v>66</v>
      </c>
      <c r="G1032" t="s">
        <v>67</v>
      </c>
      <c r="H1032" s="1">
        <v>84</v>
      </c>
      <c r="I1032" s="1">
        <v>77</v>
      </c>
      <c r="J1032" s="1">
        <v>102</v>
      </c>
      <c r="K1032" s="2">
        <v>1295</v>
      </c>
      <c r="L1032" s="3">
        <v>1269.0999999999999</v>
      </c>
      <c r="M1032" s="4">
        <v>-12.3058</v>
      </c>
      <c r="N1032" s="5">
        <v>-10.176182863599999</v>
      </c>
      <c r="O1032" s="6">
        <v>5.1737451737451701E-2</v>
      </c>
    </row>
    <row r="1033" spans="1:15" x14ac:dyDescent="0.25">
      <c r="A1033" t="s">
        <v>81</v>
      </c>
      <c r="B1033" t="s">
        <v>82</v>
      </c>
      <c r="C1033">
        <v>2014</v>
      </c>
      <c r="D1033" t="s">
        <v>75</v>
      </c>
      <c r="E1033" t="s">
        <v>57</v>
      </c>
      <c r="F1033" t="s">
        <v>68</v>
      </c>
      <c r="G1033" t="s">
        <v>69</v>
      </c>
      <c r="H1033" s="1">
        <v>55</v>
      </c>
      <c r="I1033" s="1">
        <v>52</v>
      </c>
      <c r="J1033" s="1">
        <v>60</v>
      </c>
      <c r="K1033" s="2">
        <v>815.8</v>
      </c>
      <c r="L1033" s="3">
        <v>629.79760000000203</v>
      </c>
      <c r="M1033" s="4">
        <v>98.957199999999901</v>
      </c>
      <c r="N1033" s="5">
        <v>97.9252743183999</v>
      </c>
      <c r="O1033" s="6">
        <v>7.3792596224564896E-2</v>
      </c>
    </row>
    <row r="1034" spans="1:15" x14ac:dyDescent="0.25">
      <c r="A1034" t="s">
        <v>81</v>
      </c>
      <c r="B1034" t="s">
        <v>82</v>
      </c>
      <c r="C1034">
        <v>2014</v>
      </c>
      <c r="D1034" t="s">
        <v>76</v>
      </c>
      <c r="E1034" t="s">
        <v>18</v>
      </c>
      <c r="F1034" t="s">
        <v>19</v>
      </c>
      <c r="G1034" t="s">
        <v>20</v>
      </c>
      <c r="H1034" s="1">
        <v>52</v>
      </c>
      <c r="I1034" s="1">
        <v>50</v>
      </c>
      <c r="J1034" s="1">
        <v>56</v>
      </c>
      <c r="K1034" s="2">
        <v>833.3</v>
      </c>
      <c r="L1034" s="3">
        <v>927.46289999999897</v>
      </c>
      <c r="M1034" s="4">
        <v>191.42500000000001</v>
      </c>
      <c r="N1034" s="5">
        <v>179.12594375</v>
      </c>
      <c r="O1034" s="6">
        <v>2.7241089643585702E-2</v>
      </c>
    </row>
    <row r="1035" spans="1:15" x14ac:dyDescent="0.25">
      <c r="A1035" t="s">
        <v>81</v>
      </c>
      <c r="B1035" t="s">
        <v>82</v>
      </c>
      <c r="C1035">
        <v>2014</v>
      </c>
      <c r="D1035" t="s">
        <v>76</v>
      </c>
      <c r="E1035" t="s">
        <v>18</v>
      </c>
      <c r="F1035" t="s">
        <v>21</v>
      </c>
      <c r="G1035" t="s">
        <v>22</v>
      </c>
      <c r="H1035" s="1">
        <v>49</v>
      </c>
      <c r="I1035" s="1">
        <v>49</v>
      </c>
      <c r="J1035" s="1">
        <v>53</v>
      </c>
      <c r="K1035" s="2">
        <v>733.8</v>
      </c>
      <c r="L1035" s="3">
        <v>783.69839999999999</v>
      </c>
      <c r="M1035" s="4">
        <v>168.95</v>
      </c>
      <c r="N1035" s="5">
        <v>189.13952499999999</v>
      </c>
      <c r="O1035" s="6">
        <v>1.5263014445352999E-2</v>
      </c>
    </row>
    <row r="1036" spans="1:15" x14ac:dyDescent="0.25">
      <c r="A1036" t="s">
        <v>81</v>
      </c>
      <c r="B1036" t="s">
        <v>82</v>
      </c>
      <c r="C1036">
        <v>2014</v>
      </c>
      <c r="D1036" t="s">
        <v>76</v>
      </c>
      <c r="E1036" t="s">
        <v>18</v>
      </c>
      <c r="F1036" t="s">
        <v>23</v>
      </c>
      <c r="G1036" t="s">
        <v>24</v>
      </c>
      <c r="H1036" s="1">
        <v>81</v>
      </c>
      <c r="I1036" s="1">
        <v>79</v>
      </c>
      <c r="J1036" s="1">
        <v>96</v>
      </c>
      <c r="K1036" s="2">
        <v>690.7</v>
      </c>
      <c r="L1036" s="3">
        <v>609.88810000000001</v>
      </c>
      <c r="M1036" s="4">
        <v>141.255</v>
      </c>
      <c r="N1036" s="5">
        <v>122.53164975</v>
      </c>
      <c r="O1036" s="6">
        <v>1.4912407702331E-2</v>
      </c>
    </row>
    <row r="1037" spans="1:15" x14ac:dyDescent="0.25">
      <c r="A1037" t="s">
        <v>81</v>
      </c>
      <c r="B1037" t="s">
        <v>82</v>
      </c>
      <c r="C1037">
        <v>2014</v>
      </c>
      <c r="D1037" t="s">
        <v>76</v>
      </c>
      <c r="E1037" t="s">
        <v>18</v>
      </c>
      <c r="F1037" t="s">
        <v>25</v>
      </c>
      <c r="G1037" t="s">
        <v>26</v>
      </c>
      <c r="H1037" s="1">
        <v>69</v>
      </c>
      <c r="I1037" s="1">
        <v>65</v>
      </c>
      <c r="J1037" s="1">
        <v>75</v>
      </c>
      <c r="K1037" s="2">
        <v>641.70000000000005</v>
      </c>
      <c r="L1037" s="3">
        <v>515.28510000000006</v>
      </c>
      <c r="M1037" s="4">
        <v>113.822</v>
      </c>
      <c r="N1037" s="5">
        <v>86.707323160000001</v>
      </c>
      <c r="O1037" s="6">
        <v>1.60511142278323E-2</v>
      </c>
    </row>
    <row r="1038" spans="1:15" x14ac:dyDescent="0.25">
      <c r="A1038" t="s">
        <v>81</v>
      </c>
      <c r="B1038" t="s">
        <v>82</v>
      </c>
      <c r="C1038">
        <v>2014</v>
      </c>
      <c r="D1038" t="s">
        <v>76</v>
      </c>
      <c r="E1038" t="s">
        <v>18</v>
      </c>
      <c r="F1038" t="s">
        <v>27</v>
      </c>
      <c r="G1038" t="s">
        <v>28</v>
      </c>
      <c r="H1038" s="1">
        <v>50</v>
      </c>
      <c r="I1038" s="1">
        <v>45</v>
      </c>
      <c r="J1038" s="1">
        <v>55</v>
      </c>
      <c r="K1038" s="2">
        <v>1835.6</v>
      </c>
      <c r="L1038" s="3">
        <v>1530.8904</v>
      </c>
      <c r="M1038" s="4">
        <v>447.096</v>
      </c>
      <c r="N1038" s="5">
        <v>469.88001215999799</v>
      </c>
      <c r="O1038" s="6">
        <v>1.4382218348224E-2</v>
      </c>
    </row>
    <row r="1039" spans="1:15" x14ac:dyDescent="0.25">
      <c r="A1039" t="s">
        <v>81</v>
      </c>
      <c r="B1039" t="s">
        <v>82</v>
      </c>
      <c r="C1039">
        <v>2014</v>
      </c>
      <c r="D1039" t="s">
        <v>76</v>
      </c>
      <c r="E1039" t="s">
        <v>18</v>
      </c>
      <c r="F1039" t="s">
        <v>29</v>
      </c>
      <c r="G1039" t="s">
        <v>30</v>
      </c>
      <c r="H1039" s="1">
        <v>51</v>
      </c>
      <c r="I1039" s="1">
        <v>51</v>
      </c>
      <c r="J1039" s="1">
        <v>59</v>
      </c>
      <c r="K1039" s="2">
        <v>728.3</v>
      </c>
      <c r="L1039" s="3">
        <v>646.00210000000004</v>
      </c>
      <c r="M1039" s="4">
        <v>168.58500000000001</v>
      </c>
      <c r="N1039" s="5">
        <v>188.11557225000001</v>
      </c>
      <c r="O1039" s="6">
        <v>1.46917479060827E-2</v>
      </c>
    </row>
    <row r="1040" spans="1:15" x14ac:dyDescent="0.25">
      <c r="A1040" t="s">
        <v>81</v>
      </c>
      <c r="B1040" t="s">
        <v>82</v>
      </c>
      <c r="C1040">
        <v>2014</v>
      </c>
      <c r="D1040" t="s">
        <v>76</v>
      </c>
      <c r="E1040" t="s">
        <v>31</v>
      </c>
      <c r="F1040" t="s">
        <v>32</v>
      </c>
      <c r="G1040" t="s">
        <v>33</v>
      </c>
      <c r="H1040" s="1">
        <v>28</v>
      </c>
      <c r="I1040" s="1">
        <v>28</v>
      </c>
      <c r="J1040" s="1">
        <v>30</v>
      </c>
      <c r="K1040" s="2">
        <v>5927</v>
      </c>
      <c r="L1040" s="3">
        <v>6697.51</v>
      </c>
      <c r="M1040" s="4">
        <v>995.09159999999997</v>
      </c>
      <c r="N1040" s="5">
        <v>1015.9049359056</v>
      </c>
      <c r="O1040" s="6">
        <v>3.0875653787750999E-2</v>
      </c>
    </row>
    <row r="1041" spans="1:15" x14ac:dyDescent="0.25">
      <c r="A1041" t="s">
        <v>81</v>
      </c>
      <c r="B1041" t="s">
        <v>82</v>
      </c>
      <c r="C1041">
        <v>2014</v>
      </c>
      <c r="D1041" t="s">
        <v>76</v>
      </c>
      <c r="E1041" t="s">
        <v>31</v>
      </c>
      <c r="F1041" t="s">
        <v>34</v>
      </c>
      <c r="G1041" t="s">
        <v>35</v>
      </c>
      <c r="H1041" s="1">
        <v>25</v>
      </c>
      <c r="I1041" s="1">
        <v>25</v>
      </c>
      <c r="J1041" s="1">
        <v>25</v>
      </c>
      <c r="K1041" s="2">
        <v>12199</v>
      </c>
      <c r="L1041" s="3">
        <v>11467.06</v>
      </c>
      <c r="M1041" s="4">
        <v>2363.7676000000001</v>
      </c>
      <c r="N1041" s="5">
        <v>2061.9712079023898</v>
      </c>
      <c r="O1041" s="6">
        <v>1.64767603901959E-2</v>
      </c>
    </row>
    <row r="1042" spans="1:15" x14ac:dyDescent="0.25">
      <c r="A1042" t="s">
        <v>81</v>
      </c>
      <c r="B1042" t="s">
        <v>82</v>
      </c>
      <c r="C1042">
        <v>2014</v>
      </c>
      <c r="D1042" t="s">
        <v>76</v>
      </c>
      <c r="E1042" t="s">
        <v>31</v>
      </c>
      <c r="F1042" t="s">
        <v>36</v>
      </c>
      <c r="G1042" t="s">
        <v>37</v>
      </c>
      <c r="H1042" s="1">
        <v>41</v>
      </c>
      <c r="I1042" s="1">
        <v>40</v>
      </c>
      <c r="J1042" s="1">
        <v>44</v>
      </c>
      <c r="K1042" s="2">
        <v>5132</v>
      </c>
      <c r="L1042" s="3">
        <v>4772.76</v>
      </c>
      <c r="M1042" s="4">
        <v>919.0992</v>
      </c>
      <c r="N1042" s="5">
        <v>938.39293040639996</v>
      </c>
      <c r="O1042" s="6">
        <v>2.8254091971940801E-2</v>
      </c>
    </row>
    <row r="1043" spans="1:15" x14ac:dyDescent="0.25">
      <c r="A1043" t="s">
        <v>81</v>
      </c>
      <c r="B1043" t="s">
        <v>82</v>
      </c>
      <c r="C1043">
        <v>2014</v>
      </c>
      <c r="D1043" t="s">
        <v>76</v>
      </c>
      <c r="E1043" t="s">
        <v>31</v>
      </c>
      <c r="F1043" t="s">
        <v>38</v>
      </c>
      <c r="G1043" t="s">
        <v>39</v>
      </c>
      <c r="H1043" s="1">
        <v>22</v>
      </c>
      <c r="I1043" s="1">
        <v>22</v>
      </c>
      <c r="J1043" s="1">
        <v>24</v>
      </c>
      <c r="K1043" s="2">
        <v>8673</v>
      </c>
      <c r="L1043" s="3">
        <v>9019.92</v>
      </c>
      <c r="M1043" s="4">
        <v>1748.9788000000001</v>
      </c>
      <c r="N1043" s="5">
        <v>1644.41085550559</v>
      </c>
      <c r="O1043" s="6">
        <v>3.5743110803643499E-3</v>
      </c>
    </row>
    <row r="1044" spans="1:15" x14ac:dyDescent="0.25">
      <c r="A1044" t="s">
        <v>81</v>
      </c>
      <c r="B1044" t="s">
        <v>82</v>
      </c>
      <c r="C1044">
        <v>2014</v>
      </c>
      <c r="D1044" t="s">
        <v>76</v>
      </c>
      <c r="E1044" t="s">
        <v>31</v>
      </c>
      <c r="F1044" t="s">
        <v>40</v>
      </c>
      <c r="G1044" t="s">
        <v>41</v>
      </c>
      <c r="H1044" s="1">
        <v>37</v>
      </c>
      <c r="I1044" s="1">
        <v>36</v>
      </c>
      <c r="J1044" s="1">
        <v>38</v>
      </c>
      <c r="K1044" s="2">
        <v>12082.1</v>
      </c>
      <c r="L1044" s="3">
        <v>13544.034100000001</v>
      </c>
      <c r="M1044" s="4">
        <v>2327.1237999999998</v>
      </c>
      <c r="N1044" s="5">
        <v>1998.4454887356101</v>
      </c>
      <c r="O1044" s="6">
        <v>1.31516872066942E-2</v>
      </c>
    </row>
    <row r="1045" spans="1:15" x14ac:dyDescent="0.25">
      <c r="A1045" t="s">
        <v>81</v>
      </c>
      <c r="B1045" t="s">
        <v>82</v>
      </c>
      <c r="C1045">
        <v>2014</v>
      </c>
      <c r="D1045" t="s">
        <v>76</v>
      </c>
      <c r="E1045" t="s">
        <v>31</v>
      </c>
      <c r="F1045" t="s">
        <v>42</v>
      </c>
      <c r="G1045" t="s">
        <v>43</v>
      </c>
      <c r="H1045" s="1">
        <v>24</v>
      </c>
      <c r="I1045" s="1">
        <v>23</v>
      </c>
      <c r="J1045" s="1">
        <v>24</v>
      </c>
      <c r="K1045" s="2">
        <v>11053</v>
      </c>
      <c r="L1045" s="3">
        <v>8952.93</v>
      </c>
      <c r="M1045" s="4">
        <v>2040.1188</v>
      </c>
      <c r="N1045" s="5">
        <v>2083.3448371344002</v>
      </c>
      <c r="O1045" s="6">
        <v>2.4156337645887999E-2</v>
      </c>
    </row>
    <row r="1046" spans="1:15" x14ac:dyDescent="0.25">
      <c r="A1046" t="s">
        <v>81</v>
      </c>
      <c r="B1046" t="s">
        <v>82</v>
      </c>
      <c r="C1046">
        <v>2014</v>
      </c>
      <c r="D1046" t="s">
        <v>76</v>
      </c>
      <c r="E1046" t="s">
        <v>44</v>
      </c>
      <c r="F1046" t="s">
        <v>45</v>
      </c>
      <c r="G1046" t="s">
        <v>46</v>
      </c>
      <c r="H1046" s="1">
        <v>87</v>
      </c>
      <c r="I1046" s="1">
        <v>82</v>
      </c>
      <c r="J1046" s="1">
        <v>106</v>
      </c>
      <c r="K1046" s="2">
        <v>1388.6</v>
      </c>
      <c r="L1046" s="3">
        <v>1296.9523999999999</v>
      </c>
      <c r="M1046" s="4">
        <v>99.651500000000098</v>
      </c>
      <c r="N1046" s="5">
        <v>99.304214522500104</v>
      </c>
      <c r="O1046" s="6">
        <v>2.1172403860002902E-2</v>
      </c>
    </row>
    <row r="1047" spans="1:15" x14ac:dyDescent="0.25">
      <c r="A1047" t="s">
        <v>81</v>
      </c>
      <c r="B1047" t="s">
        <v>82</v>
      </c>
      <c r="C1047">
        <v>2014</v>
      </c>
      <c r="D1047" t="s">
        <v>76</v>
      </c>
      <c r="E1047" t="s">
        <v>44</v>
      </c>
      <c r="F1047" t="s">
        <v>47</v>
      </c>
      <c r="G1047" t="s">
        <v>48</v>
      </c>
      <c r="H1047" s="1">
        <v>77</v>
      </c>
      <c r="I1047" s="1">
        <v>74</v>
      </c>
      <c r="J1047" s="1">
        <v>93</v>
      </c>
      <c r="K1047" s="2">
        <v>1173.5999999999999</v>
      </c>
      <c r="L1047" s="3">
        <v>943.57439999999804</v>
      </c>
      <c r="M1047" s="4">
        <v>80.822000000000102</v>
      </c>
      <c r="N1047" s="5">
        <v>80.678136840000207</v>
      </c>
      <c r="O1047" s="6">
        <v>1.22699386503067E-2</v>
      </c>
    </row>
    <row r="1048" spans="1:15" x14ac:dyDescent="0.25">
      <c r="A1048" t="s">
        <v>81</v>
      </c>
      <c r="B1048" t="s">
        <v>82</v>
      </c>
      <c r="C1048">
        <v>2014</v>
      </c>
      <c r="D1048" t="s">
        <v>76</v>
      </c>
      <c r="E1048" t="s">
        <v>44</v>
      </c>
      <c r="F1048" t="s">
        <v>49</v>
      </c>
      <c r="G1048" t="s">
        <v>50</v>
      </c>
      <c r="H1048" s="1">
        <v>82</v>
      </c>
      <c r="I1048" s="1">
        <v>77</v>
      </c>
      <c r="J1048" s="1">
        <v>97</v>
      </c>
      <c r="K1048" s="2">
        <v>1481.2</v>
      </c>
      <c r="L1048" s="3">
        <v>1676.7184</v>
      </c>
      <c r="M1048" s="4">
        <v>111.617</v>
      </c>
      <c r="N1048" s="5">
        <v>87.488753110000005</v>
      </c>
      <c r="O1048" s="6">
        <v>1.5392924655684599E-2</v>
      </c>
    </row>
    <row r="1049" spans="1:15" x14ac:dyDescent="0.25">
      <c r="A1049" t="s">
        <v>81</v>
      </c>
      <c r="B1049" t="s">
        <v>82</v>
      </c>
      <c r="C1049">
        <v>2014</v>
      </c>
      <c r="D1049" t="s">
        <v>76</v>
      </c>
      <c r="E1049" t="s">
        <v>44</v>
      </c>
      <c r="F1049" t="s">
        <v>51</v>
      </c>
      <c r="G1049" t="s">
        <v>52</v>
      </c>
      <c r="H1049" s="1">
        <v>71</v>
      </c>
      <c r="I1049" s="1">
        <v>69</v>
      </c>
      <c r="J1049" s="1">
        <v>98</v>
      </c>
      <c r="K1049" s="2">
        <v>1183</v>
      </c>
      <c r="L1049" s="3">
        <v>1183</v>
      </c>
      <c r="M1049" s="4">
        <v>97.442999999999998</v>
      </c>
      <c r="N1049" s="5">
        <v>94.9513824900001</v>
      </c>
      <c r="O1049" s="6">
        <v>2.0287404902789501E-2</v>
      </c>
    </row>
    <row r="1050" spans="1:15" x14ac:dyDescent="0.25">
      <c r="A1050" t="s">
        <v>81</v>
      </c>
      <c r="B1050" t="s">
        <v>82</v>
      </c>
      <c r="C1050">
        <v>2014</v>
      </c>
      <c r="D1050" t="s">
        <v>76</v>
      </c>
      <c r="E1050" t="s">
        <v>44</v>
      </c>
      <c r="F1050" t="s">
        <v>53</v>
      </c>
      <c r="G1050" t="s">
        <v>54</v>
      </c>
      <c r="H1050" s="1">
        <v>83</v>
      </c>
      <c r="I1050" s="1">
        <v>78</v>
      </c>
      <c r="J1050" s="1">
        <v>95</v>
      </c>
      <c r="K1050" s="2">
        <v>1412.9</v>
      </c>
      <c r="L1050" s="3">
        <v>1244.7648999999999</v>
      </c>
      <c r="M1050" s="4">
        <v>110.71299999999999</v>
      </c>
      <c r="N1050" s="5">
        <v>87.781016309999998</v>
      </c>
      <c r="O1050" s="6">
        <v>1.49338240498266E-2</v>
      </c>
    </row>
    <row r="1051" spans="1:15" x14ac:dyDescent="0.25">
      <c r="A1051" t="s">
        <v>81</v>
      </c>
      <c r="B1051" t="s">
        <v>82</v>
      </c>
      <c r="C1051">
        <v>2014</v>
      </c>
      <c r="D1051" t="s">
        <v>76</v>
      </c>
      <c r="E1051" t="s">
        <v>44</v>
      </c>
      <c r="F1051" t="s">
        <v>55</v>
      </c>
      <c r="G1051" t="s">
        <v>56</v>
      </c>
      <c r="H1051" s="1">
        <v>73</v>
      </c>
      <c r="I1051" s="1">
        <v>69</v>
      </c>
      <c r="J1051" s="1">
        <v>85</v>
      </c>
      <c r="K1051" s="2">
        <v>1685.7</v>
      </c>
      <c r="L1051" s="3">
        <v>1370.4740999999999</v>
      </c>
      <c r="M1051" s="4">
        <v>159.66200000000001</v>
      </c>
      <c r="N1051" s="5">
        <v>139.44559756000001</v>
      </c>
      <c r="O1051" s="6">
        <v>1.14492495699116E-2</v>
      </c>
    </row>
    <row r="1052" spans="1:15" x14ac:dyDescent="0.25">
      <c r="A1052" t="s">
        <v>81</v>
      </c>
      <c r="B1052" t="s">
        <v>82</v>
      </c>
      <c r="C1052">
        <v>2014</v>
      </c>
      <c r="D1052" t="s">
        <v>76</v>
      </c>
      <c r="E1052" t="s">
        <v>57</v>
      </c>
      <c r="F1052" t="s">
        <v>58</v>
      </c>
      <c r="G1052" t="s">
        <v>59</v>
      </c>
      <c r="H1052" s="1">
        <v>91</v>
      </c>
      <c r="I1052" s="1">
        <v>86</v>
      </c>
      <c r="J1052" s="1">
        <v>117</v>
      </c>
      <c r="K1052" s="2">
        <v>1493.6</v>
      </c>
      <c r="L1052" s="3">
        <v>1592.1776</v>
      </c>
      <c r="M1052" s="4">
        <v>35.052799999999898</v>
      </c>
      <c r="N1052" s="5">
        <v>38.927115878399903</v>
      </c>
      <c r="O1052" s="6">
        <v>1.9683985002678098E-2</v>
      </c>
    </row>
    <row r="1053" spans="1:15" x14ac:dyDescent="0.25">
      <c r="A1053" t="s">
        <v>81</v>
      </c>
      <c r="B1053" t="s">
        <v>82</v>
      </c>
      <c r="C1053">
        <v>2014</v>
      </c>
      <c r="D1053" t="s">
        <v>76</v>
      </c>
      <c r="E1053" t="s">
        <v>57</v>
      </c>
      <c r="F1053" t="s">
        <v>60</v>
      </c>
      <c r="G1053" t="s">
        <v>61</v>
      </c>
      <c r="H1053" s="1">
        <v>71</v>
      </c>
      <c r="I1053" s="1">
        <v>68</v>
      </c>
      <c r="J1053" s="1">
        <v>83</v>
      </c>
      <c r="K1053" s="2">
        <v>1124.2</v>
      </c>
      <c r="L1053" s="3">
        <v>1032.0155999999999</v>
      </c>
      <c r="M1053" s="4">
        <v>25.110099999999999</v>
      </c>
      <c r="N1053" s="5">
        <v>25.388847220100001</v>
      </c>
      <c r="O1053" s="6">
        <v>1.8502045899306201E-2</v>
      </c>
    </row>
    <row r="1054" spans="1:15" x14ac:dyDescent="0.25">
      <c r="A1054" t="s">
        <v>81</v>
      </c>
      <c r="B1054" t="s">
        <v>82</v>
      </c>
      <c r="C1054">
        <v>2014</v>
      </c>
      <c r="D1054" t="s">
        <v>76</v>
      </c>
      <c r="E1054" t="s">
        <v>57</v>
      </c>
      <c r="F1054" t="s">
        <v>62</v>
      </c>
      <c r="G1054" t="s">
        <v>63</v>
      </c>
      <c r="H1054" s="1">
        <v>66</v>
      </c>
      <c r="I1054" s="1">
        <v>61</v>
      </c>
      <c r="J1054" s="1">
        <v>79</v>
      </c>
      <c r="K1054" s="2">
        <v>1208.3</v>
      </c>
      <c r="L1054" s="3">
        <v>1011.3471</v>
      </c>
      <c r="M1054" s="4">
        <v>138.21530000000001</v>
      </c>
      <c r="N1054" s="5">
        <v>138.51287754090001</v>
      </c>
      <c r="O1054" s="6">
        <v>1.87867251510387E-2</v>
      </c>
    </row>
    <row r="1055" spans="1:15" x14ac:dyDescent="0.25">
      <c r="A1055" t="s">
        <v>81</v>
      </c>
      <c r="B1055" t="s">
        <v>82</v>
      </c>
      <c r="C1055">
        <v>2014</v>
      </c>
      <c r="D1055" t="s">
        <v>76</v>
      </c>
      <c r="E1055" t="s">
        <v>57</v>
      </c>
      <c r="F1055" t="s">
        <v>64</v>
      </c>
      <c r="G1055" t="s">
        <v>65</v>
      </c>
      <c r="H1055" s="1">
        <v>78</v>
      </c>
      <c r="I1055" s="1">
        <v>72</v>
      </c>
      <c r="J1055" s="1">
        <v>88</v>
      </c>
      <c r="K1055" s="2">
        <v>1246.0999999999999</v>
      </c>
      <c r="L1055" s="3">
        <v>1045.4779000000001</v>
      </c>
      <c r="M1055" s="4">
        <v>49.635499999999901</v>
      </c>
      <c r="N1055" s="5">
        <v>52.929063602499902</v>
      </c>
      <c r="O1055" s="6">
        <v>2.6402375411283201E-2</v>
      </c>
    </row>
    <row r="1056" spans="1:15" x14ac:dyDescent="0.25">
      <c r="A1056" t="s">
        <v>81</v>
      </c>
      <c r="B1056" t="s">
        <v>82</v>
      </c>
      <c r="C1056">
        <v>2014</v>
      </c>
      <c r="D1056" t="s">
        <v>76</v>
      </c>
      <c r="E1056" t="s">
        <v>57</v>
      </c>
      <c r="F1056" t="s">
        <v>66</v>
      </c>
      <c r="G1056" t="s">
        <v>67</v>
      </c>
      <c r="H1056" s="1">
        <v>78</v>
      </c>
      <c r="I1056" s="1">
        <v>74</v>
      </c>
      <c r="J1056" s="1">
        <v>97</v>
      </c>
      <c r="K1056" s="2">
        <v>1310</v>
      </c>
      <c r="L1056" s="3">
        <v>1008.7</v>
      </c>
      <c r="M1056" s="4">
        <v>26.5199</v>
      </c>
      <c r="N1056" s="5">
        <v>27.1881749601</v>
      </c>
      <c r="O1056" s="6">
        <v>2.13740458015267E-2</v>
      </c>
    </row>
    <row r="1057" spans="1:15" x14ac:dyDescent="0.25">
      <c r="A1057" t="s">
        <v>81</v>
      </c>
      <c r="B1057" t="s">
        <v>82</v>
      </c>
      <c r="C1057">
        <v>2014</v>
      </c>
      <c r="D1057" t="s">
        <v>76</v>
      </c>
      <c r="E1057" t="s">
        <v>57</v>
      </c>
      <c r="F1057" t="s">
        <v>68</v>
      </c>
      <c r="G1057" t="s">
        <v>69</v>
      </c>
      <c r="H1057" s="1">
        <v>45</v>
      </c>
      <c r="I1057" s="1">
        <v>42</v>
      </c>
      <c r="J1057" s="1">
        <v>48</v>
      </c>
      <c r="K1057" s="2">
        <v>678.6</v>
      </c>
      <c r="L1057" s="3">
        <v>736.95960000000105</v>
      </c>
      <c r="M1057" s="4">
        <v>111.9627</v>
      </c>
      <c r="N1057" s="5">
        <v>87.372668087099996</v>
      </c>
      <c r="O1057" s="6">
        <v>1.8272914824639001E-2</v>
      </c>
    </row>
    <row r="1058" spans="1:15" x14ac:dyDescent="0.25">
      <c r="A1058" t="s">
        <v>81</v>
      </c>
      <c r="B1058" t="s">
        <v>82</v>
      </c>
      <c r="C1058">
        <v>2014</v>
      </c>
      <c r="D1058" t="s">
        <v>77</v>
      </c>
      <c r="E1058" t="s">
        <v>18</v>
      </c>
      <c r="F1058" t="s">
        <v>19</v>
      </c>
      <c r="G1058" t="s">
        <v>20</v>
      </c>
      <c r="H1058" s="1">
        <v>54</v>
      </c>
      <c r="I1058" s="1">
        <v>53</v>
      </c>
      <c r="J1058" s="1">
        <v>60</v>
      </c>
      <c r="K1058" s="2">
        <v>1145.5</v>
      </c>
      <c r="L1058" s="3">
        <v>1025.2225000000001</v>
      </c>
      <c r="M1058" s="4">
        <v>271.52300000000002</v>
      </c>
      <c r="N1058" s="5">
        <v>272.94306528999999</v>
      </c>
      <c r="O1058" s="6">
        <v>2.6625927542557801E-2</v>
      </c>
    </row>
    <row r="1059" spans="1:15" x14ac:dyDescent="0.25">
      <c r="A1059" t="s">
        <v>81</v>
      </c>
      <c r="B1059" t="s">
        <v>82</v>
      </c>
      <c r="C1059">
        <v>2014</v>
      </c>
      <c r="D1059" t="s">
        <v>77</v>
      </c>
      <c r="E1059" t="s">
        <v>18</v>
      </c>
      <c r="F1059" t="s">
        <v>21</v>
      </c>
      <c r="G1059" t="s">
        <v>22</v>
      </c>
      <c r="H1059" s="1">
        <v>49</v>
      </c>
      <c r="I1059" s="1">
        <v>48</v>
      </c>
      <c r="J1059" s="1">
        <v>56</v>
      </c>
      <c r="K1059" s="2">
        <v>766.7</v>
      </c>
      <c r="L1059" s="3">
        <v>779.73389999999904</v>
      </c>
      <c r="M1059" s="4">
        <v>175.148</v>
      </c>
      <c r="N1059" s="5">
        <v>173.65573903999999</v>
      </c>
      <c r="O1059" s="6">
        <v>1.60427807486631E-2</v>
      </c>
    </row>
    <row r="1060" spans="1:15" x14ac:dyDescent="0.25">
      <c r="A1060" t="s">
        <v>81</v>
      </c>
      <c r="B1060" t="s">
        <v>82</v>
      </c>
      <c r="C1060">
        <v>2014</v>
      </c>
      <c r="D1060" t="s">
        <v>77</v>
      </c>
      <c r="E1060" t="s">
        <v>18</v>
      </c>
      <c r="F1060" t="s">
        <v>23</v>
      </c>
      <c r="G1060" t="s">
        <v>24</v>
      </c>
      <c r="H1060" s="1">
        <v>64</v>
      </c>
      <c r="I1060" s="1">
        <v>61</v>
      </c>
      <c r="J1060" s="1">
        <v>75</v>
      </c>
      <c r="K1060" s="2">
        <v>527.1</v>
      </c>
      <c r="L1060" s="3">
        <v>575.06609999999898</v>
      </c>
      <c r="M1060" s="4">
        <v>107.057</v>
      </c>
      <c r="N1060" s="5">
        <v>88.796287509999999</v>
      </c>
      <c r="O1060" s="6">
        <v>2.2576361221779601E-2</v>
      </c>
    </row>
    <row r="1061" spans="1:15" x14ac:dyDescent="0.25">
      <c r="A1061" t="s">
        <v>81</v>
      </c>
      <c r="B1061" t="s">
        <v>82</v>
      </c>
      <c r="C1061">
        <v>2014</v>
      </c>
      <c r="D1061" t="s">
        <v>77</v>
      </c>
      <c r="E1061" t="s">
        <v>18</v>
      </c>
      <c r="F1061" t="s">
        <v>25</v>
      </c>
      <c r="G1061" t="s">
        <v>26</v>
      </c>
      <c r="H1061" s="1">
        <v>81</v>
      </c>
      <c r="I1061" s="1">
        <v>77</v>
      </c>
      <c r="J1061" s="1">
        <v>91</v>
      </c>
      <c r="K1061" s="2">
        <v>724.1</v>
      </c>
      <c r="L1061" s="3">
        <v>703.10109999999997</v>
      </c>
      <c r="M1061" s="4">
        <v>126.386</v>
      </c>
      <c r="N1061" s="5">
        <v>104.41253003999999</v>
      </c>
      <c r="O1061" s="6">
        <v>2.0577268333103201E-2</v>
      </c>
    </row>
    <row r="1062" spans="1:15" x14ac:dyDescent="0.25">
      <c r="A1062" t="s">
        <v>81</v>
      </c>
      <c r="B1062" t="s">
        <v>82</v>
      </c>
      <c r="C1062">
        <v>2014</v>
      </c>
      <c r="D1062" t="s">
        <v>77</v>
      </c>
      <c r="E1062" t="s">
        <v>18</v>
      </c>
      <c r="F1062" t="s">
        <v>27</v>
      </c>
      <c r="G1062" t="s">
        <v>28</v>
      </c>
      <c r="H1062" s="1">
        <v>35</v>
      </c>
      <c r="I1062" s="1">
        <v>34</v>
      </c>
      <c r="J1062" s="1">
        <v>41</v>
      </c>
      <c r="K1062" s="2">
        <v>1240</v>
      </c>
      <c r="L1062" s="3">
        <v>1240</v>
      </c>
      <c r="M1062" s="4">
        <v>291.05200000000002</v>
      </c>
      <c r="N1062" s="5">
        <v>258.88493296000001</v>
      </c>
      <c r="O1062" s="6">
        <v>2.09677419354839E-2</v>
      </c>
    </row>
    <row r="1063" spans="1:15" x14ac:dyDescent="0.25">
      <c r="A1063" t="s">
        <v>81</v>
      </c>
      <c r="B1063" t="s">
        <v>82</v>
      </c>
      <c r="C1063">
        <v>2014</v>
      </c>
      <c r="D1063" t="s">
        <v>77</v>
      </c>
      <c r="E1063" t="s">
        <v>18</v>
      </c>
      <c r="F1063" t="s">
        <v>29</v>
      </c>
      <c r="G1063" t="s">
        <v>30</v>
      </c>
      <c r="H1063" s="1">
        <v>45</v>
      </c>
      <c r="I1063" s="1">
        <v>43</v>
      </c>
      <c r="J1063" s="1">
        <v>53</v>
      </c>
      <c r="K1063" s="2">
        <v>671.9</v>
      </c>
      <c r="L1063" s="3">
        <v>684.66609999999901</v>
      </c>
      <c r="M1063" s="4">
        <v>153.26499999999999</v>
      </c>
      <c r="N1063" s="5">
        <v>147.54055224999999</v>
      </c>
      <c r="O1063" s="6">
        <v>1.65203155231433E-2</v>
      </c>
    </row>
    <row r="1064" spans="1:15" x14ac:dyDescent="0.25">
      <c r="A1064" t="s">
        <v>81</v>
      </c>
      <c r="B1064" t="s">
        <v>82</v>
      </c>
      <c r="C1064">
        <v>2014</v>
      </c>
      <c r="D1064" t="s">
        <v>77</v>
      </c>
      <c r="E1064" t="s">
        <v>31</v>
      </c>
      <c r="F1064" t="s">
        <v>32</v>
      </c>
      <c r="G1064" t="s">
        <v>33</v>
      </c>
      <c r="H1064" s="1">
        <v>31</v>
      </c>
      <c r="I1064" s="1">
        <v>31</v>
      </c>
      <c r="J1064" s="1">
        <v>32</v>
      </c>
      <c r="K1064" s="2">
        <v>7110</v>
      </c>
      <c r="L1064" s="3">
        <v>6470.1</v>
      </c>
      <c r="M1064" s="4">
        <v>1289.7764</v>
      </c>
      <c r="N1064" s="5">
        <v>1008.9095320304</v>
      </c>
      <c r="O1064" s="6">
        <v>1.5471167369901499E-2</v>
      </c>
    </row>
    <row r="1065" spans="1:15" x14ac:dyDescent="0.25">
      <c r="A1065" t="s">
        <v>81</v>
      </c>
      <c r="B1065" t="s">
        <v>82</v>
      </c>
      <c r="C1065">
        <v>2014</v>
      </c>
      <c r="D1065" t="s">
        <v>77</v>
      </c>
      <c r="E1065" t="s">
        <v>31</v>
      </c>
      <c r="F1065" t="s">
        <v>34</v>
      </c>
      <c r="G1065" t="s">
        <v>35</v>
      </c>
      <c r="H1065" s="1">
        <v>14</v>
      </c>
      <c r="I1065" s="1">
        <v>14</v>
      </c>
      <c r="J1065" s="1">
        <v>14</v>
      </c>
      <c r="K1065" s="2">
        <v>4550</v>
      </c>
      <c r="L1065" s="3">
        <v>4732</v>
      </c>
      <c r="M1065" s="4">
        <v>868.10940000000005</v>
      </c>
      <c r="N1065" s="5">
        <v>710.89999631640001</v>
      </c>
      <c r="O1065" s="6">
        <v>2.1978021978022001E-2</v>
      </c>
    </row>
    <row r="1066" spans="1:15" x14ac:dyDescent="0.25">
      <c r="A1066" t="s">
        <v>81</v>
      </c>
      <c r="B1066" t="s">
        <v>82</v>
      </c>
      <c r="C1066">
        <v>2014</v>
      </c>
      <c r="D1066" t="s">
        <v>77</v>
      </c>
      <c r="E1066" t="s">
        <v>31</v>
      </c>
      <c r="F1066" t="s">
        <v>36</v>
      </c>
      <c r="G1066" t="s">
        <v>37</v>
      </c>
      <c r="H1066" s="1">
        <v>24</v>
      </c>
      <c r="I1066" s="1">
        <v>23</v>
      </c>
      <c r="J1066" s="1">
        <v>24</v>
      </c>
      <c r="K1066" s="2">
        <v>3074.5</v>
      </c>
      <c r="L1066" s="3">
        <v>2444.2275</v>
      </c>
      <c r="M1066" s="4">
        <v>559.07280000000003</v>
      </c>
      <c r="N1066" s="5">
        <v>576.25198899839995</v>
      </c>
      <c r="O1066" s="6">
        <v>2.5532606927955798E-2</v>
      </c>
    </row>
    <row r="1067" spans="1:15" x14ac:dyDescent="0.25">
      <c r="A1067" t="s">
        <v>81</v>
      </c>
      <c r="B1067" t="s">
        <v>82</v>
      </c>
      <c r="C1067">
        <v>2014</v>
      </c>
      <c r="D1067" t="s">
        <v>77</v>
      </c>
      <c r="E1067" t="s">
        <v>31</v>
      </c>
      <c r="F1067" t="s">
        <v>38</v>
      </c>
      <c r="G1067" t="s">
        <v>39</v>
      </c>
      <c r="H1067" s="1">
        <v>19</v>
      </c>
      <c r="I1067" s="1">
        <v>19</v>
      </c>
      <c r="J1067" s="1">
        <v>19</v>
      </c>
      <c r="K1067" s="2">
        <v>7648.2</v>
      </c>
      <c r="L1067" s="3">
        <v>6485.6736000000101</v>
      </c>
      <c r="M1067" s="4">
        <v>1354.135</v>
      </c>
      <c r="N1067" s="5">
        <v>1355.9630822500001</v>
      </c>
      <c r="O1067" s="6">
        <v>2.5600794958290801E-2</v>
      </c>
    </row>
    <row r="1068" spans="1:15" x14ac:dyDescent="0.25">
      <c r="A1068" t="s">
        <v>81</v>
      </c>
      <c r="B1068" t="s">
        <v>82</v>
      </c>
      <c r="C1068">
        <v>2014</v>
      </c>
      <c r="D1068" t="s">
        <v>77</v>
      </c>
      <c r="E1068" t="s">
        <v>31</v>
      </c>
      <c r="F1068" t="s">
        <v>40</v>
      </c>
      <c r="G1068" t="s">
        <v>41</v>
      </c>
      <c r="H1068" s="1">
        <v>26</v>
      </c>
      <c r="I1068" s="1">
        <v>26</v>
      </c>
      <c r="J1068" s="1">
        <v>27</v>
      </c>
      <c r="K1068" s="2">
        <v>8349</v>
      </c>
      <c r="L1068" s="3">
        <v>8599.4699999999993</v>
      </c>
      <c r="M1068" s="4">
        <v>1555.8073999999999</v>
      </c>
      <c r="N1068" s="5">
        <v>1739.5078029476099</v>
      </c>
      <c r="O1068" s="6">
        <v>1.6768475266499001E-2</v>
      </c>
    </row>
    <row r="1069" spans="1:15" x14ac:dyDescent="0.25">
      <c r="A1069" t="s">
        <v>81</v>
      </c>
      <c r="B1069" t="s">
        <v>82</v>
      </c>
      <c r="C1069">
        <v>2014</v>
      </c>
      <c r="D1069" t="s">
        <v>77</v>
      </c>
      <c r="E1069" t="s">
        <v>31</v>
      </c>
      <c r="F1069" t="s">
        <v>42</v>
      </c>
      <c r="G1069" t="s">
        <v>43</v>
      </c>
      <c r="H1069" s="1">
        <v>21</v>
      </c>
      <c r="I1069" s="1">
        <v>21</v>
      </c>
      <c r="J1069" s="1">
        <v>24</v>
      </c>
      <c r="K1069" s="2">
        <v>10276</v>
      </c>
      <c r="L1069" s="3">
        <v>11406.36</v>
      </c>
      <c r="M1069" s="4">
        <v>2060.1837999999998</v>
      </c>
      <c r="N1069" s="5">
        <v>1788.5732881756001</v>
      </c>
      <c r="O1069" s="6">
        <v>1.3623978201634901E-3</v>
      </c>
    </row>
    <row r="1070" spans="1:15" x14ac:dyDescent="0.25">
      <c r="A1070" t="s">
        <v>81</v>
      </c>
      <c r="B1070" t="s">
        <v>82</v>
      </c>
      <c r="C1070">
        <v>2014</v>
      </c>
      <c r="D1070" t="s">
        <v>77</v>
      </c>
      <c r="E1070" t="s">
        <v>44</v>
      </c>
      <c r="F1070" t="s">
        <v>45</v>
      </c>
      <c r="G1070" t="s">
        <v>46</v>
      </c>
      <c r="H1070" s="1">
        <v>95</v>
      </c>
      <c r="I1070" s="1">
        <v>93</v>
      </c>
      <c r="J1070" s="1">
        <v>112</v>
      </c>
      <c r="K1070" s="2">
        <v>1406.1</v>
      </c>
      <c r="L1070" s="3">
        <v>1334.3889000000099</v>
      </c>
      <c r="M1070" s="4">
        <v>105.1165</v>
      </c>
      <c r="N1070" s="5">
        <v>89.226564277500003</v>
      </c>
      <c r="O1070" s="6">
        <v>1.6997368608207102E-2</v>
      </c>
    </row>
    <row r="1071" spans="1:15" x14ac:dyDescent="0.25">
      <c r="A1071" t="s">
        <v>81</v>
      </c>
      <c r="B1071" t="s">
        <v>82</v>
      </c>
      <c r="C1071">
        <v>2014</v>
      </c>
      <c r="D1071" t="s">
        <v>77</v>
      </c>
      <c r="E1071" t="s">
        <v>44</v>
      </c>
      <c r="F1071" t="s">
        <v>47</v>
      </c>
      <c r="G1071" t="s">
        <v>48</v>
      </c>
      <c r="H1071" s="1">
        <v>97</v>
      </c>
      <c r="I1071" s="1">
        <v>93</v>
      </c>
      <c r="J1071" s="1">
        <v>129</v>
      </c>
      <c r="K1071" s="2">
        <v>1661.5</v>
      </c>
      <c r="L1071" s="3">
        <v>1437.1975</v>
      </c>
      <c r="M1071" s="4">
        <v>100.5605</v>
      </c>
      <c r="N1071" s="5">
        <v>101.1241416025</v>
      </c>
      <c r="O1071" s="6">
        <v>1.8356906409870598E-2</v>
      </c>
    </row>
    <row r="1072" spans="1:15" x14ac:dyDescent="0.25">
      <c r="A1072" t="s">
        <v>81</v>
      </c>
      <c r="B1072" t="s">
        <v>82</v>
      </c>
      <c r="C1072">
        <v>2014</v>
      </c>
      <c r="D1072" t="s">
        <v>77</v>
      </c>
      <c r="E1072" t="s">
        <v>44</v>
      </c>
      <c r="F1072" t="s">
        <v>49</v>
      </c>
      <c r="G1072" t="s">
        <v>50</v>
      </c>
      <c r="H1072" s="1">
        <v>77</v>
      </c>
      <c r="I1072" s="1">
        <v>74</v>
      </c>
      <c r="J1072" s="1">
        <v>91</v>
      </c>
      <c r="K1072" s="2">
        <v>1391.7</v>
      </c>
      <c r="L1072" s="3">
        <v>1256.7050999999999</v>
      </c>
      <c r="M1072" s="4">
        <v>105.1585</v>
      </c>
      <c r="N1072" s="5">
        <v>89.218048777500002</v>
      </c>
      <c r="O1072" s="6">
        <v>1.67421139613422E-2</v>
      </c>
    </row>
    <row r="1073" spans="1:15" x14ac:dyDescent="0.25">
      <c r="A1073" t="s">
        <v>81</v>
      </c>
      <c r="B1073" t="s">
        <v>82</v>
      </c>
      <c r="C1073">
        <v>2014</v>
      </c>
      <c r="D1073" t="s">
        <v>77</v>
      </c>
      <c r="E1073" t="s">
        <v>44</v>
      </c>
      <c r="F1073" t="s">
        <v>51</v>
      </c>
      <c r="G1073" t="s">
        <v>52</v>
      </c>
      <c r="H1073" s="1">
        <v>79</v>
      </c>
      <c r="I1073" s="1">
        <v>75</v>
      </c>
      <c r="J1073" s="1">
        <v>97</v>
      </c>
      <c r="K1073" s="2">
        <v>1202.7</v>
      </c>
      <c r="L1073" s="3">
        <v>1074.0110999999999</v>
      </c>
      <c r="M1073" s="4">
        <v>85.852000000000004</v>
      </c>
      <c r="N1073" s="5">
        <v>73.101260960000005</v>
      </c>
      <c r="O1073" s="6">
        <v>2.1867464870707599E-2</v>
      </c>
    </row>
    <row r="1074" spans="1:15" x14ac:dyDescent="0.25">
      <c r="A1074" t="s">
        <v>81</v>
      </c>
      <c r="B1074" t="s">
        <v>82</v>
      </c>
      <c r="C1074">
        <v>2014</v>
      </c>
      <c r="D1074" t="s">
        <v>77</v>
      </c>
      <c r="E1074" t="s">
        <v>44</v>
      </c>
      <c r="F1074" t="s">
        <v>53</v>
      </c>
      <c r="G1074" t="s">
        <v>54</v>
      </c>
      <c r="H1074" s="1">
        <v>72</v>
      </c>
      <c r="I1074" s="1">
        <v>68</v>
      </c>
      <c r="J1074" s="1">
        <v>81</v>
      </c>
      <c r="K1074" s="2">
        <v>1189</v>
      </c>
      <c r="L1074" s="3">
        <v>1260.3399999999999</v>
      </c>
      <c r="M1074" s="4">
        <v>93.815000000000097</v>
      </c>
      <c r="N1074" s="5">
        <v>72.411107749999999</v>
      </c>
      <c r="O1074" s="6">
        <v>1.2615643397813301E-2</v>
      </c>
    </row>
    <row r="1075" spans="1:15" x14ac:dyDescent="0.25">
      <c r="A1075" t="s">
        <v>81</v>
      </c>
      <c r="B1075" t="s">
        <v>82</v>
      </c>
      <c r="C1075">
        <v>2014</v>
      </c>
      <c r="D1075" t="s">
        <v>77</v>
      </c>
      <c r="E1075" t="s">
        <v>44</v>
      </c>
      <c r="F1075" t="s">
        <v>55</v>
      </c>
      <c r="G1075" t="s">
        <v>56</v>
      </c>
      <c r="H1075" s="1">
        <v>74</v>
      </c>
      <c r="I1075" s="1">
        <v>70</v>
      </c>
      <c r="J1075" s="1">
        <v>92</v>
      </c>
      <c r="K1075" s="2">
        <v>1852.5</v>
      </c>
      <c r="L1075" s="3">
        <v>1583.88750000001</v>
      </c>
      <c r="M1075" s="4">
        <v>161.58250000000001</v>
      </c>
      <c r="N1075" s="5">
        <v>168.9870180625</v>
      </c>
      <c r="O1075" s="6">
        <v>1.9163292847503399E-2</v>
      </c>
    </row>
    <row r="1076" spans="1:15" x14ac:dyDescent="0.25">
      <c r="A1076" t="s">
        <v>81</v>
      </c>
      <c r="B1076" t="s">
        <v>82</v>
      </c>
      <c r="C1076">
        <v>2014</v>
      </c>
      <c r="D1076" t="s">
        <v>77</v>
      </c>
      <c r="E1076" t="s">
        <v>57</v>
      </c>
      <c r="F1076" t="s">
        <v>58</v>
      </c>
      <c r="G1076" t="s">
        <v>59</v>
      </c>
      <c r="H1076" s="1">
        <v>81</v>
      </c>
      <c r="I1076" s="1">
        <v>77</v>
      </c>
      <c r="J1076" s="1">
        <v>101</v>
      </c>
      <c r="K1076" s="2">
        <v>1294.9000000000001</v>
      </c>
      <c r="L1076" s="3">
        <v>1267.7071000000001</v>
      </c>
      <c r="M1076" s="4">
        <v>25.922499999999999</v>
      </c>
      <c r="N1076" s="5">
        <v>22.831889937500002</v>
      </c>
      <c r="O1076" s="6">
        <v>1.86114757896363E-2</v>
      </c>
    </row>
    <row r="1077" spans="1:15" x14ac:dyDescent="0.25">
      <c r="A1077" t="s">
        <v>81</v>
      </c>
      <c r="B1077" t="s">
        <v>82</v>
      </c>
      <c r="C1077">
        <v>2014</v>
      </c>
      <c r="D1077" t="s">
        <v>77</v>
      </c>
      <c r="E1077" t="s">
        <v>57</v>
      </c>
      <c r="F1077" t="s">
        <v>60</v>
      </c>
      <c r="G1077" t="s">
        <v>61</v>
      </c>
      <c r="H1077" s="1">
        <v>96</v>
      </c>
      <c r="I1077" s="1">
        <v>90</v>
      </c>
      <c r="J1077" s="1">
        <v>115</v>
      </c>
      <c r="K1077" s="2">
        <v>1543.2</v>
      </c>
      <c r="L1077" s="3">
        <v>1401.2256</v>
      </c>
      <c r="M1077" s="4">
        <v>39.0732</v>
      </c>
      <c r="N1077" s="5">
        <v>36.7002064176</v>
      </c>
      <c r="O1077" s="6">
        <v>1.34784862623121E-2</v>
      </c>
    </row>
    <row r="1078" spans="1:15" x14ac:dyDescent="0.25">
      <c r="A1078" t="s">
        <v>81</v>
      </c>
      <c r="B1078" t="s">
        <v>82</v>
      </c>
      <c r="C1078">
        <v>2014</v>
      </c>
      <c r="D1078" t="s">
        <v>77</v>
      </c>
      <c r="E1078" t="s">
        <v>57</v>
      </c>
      <c r="F1078" t="s">
        <v>62</v>
      </c>
      <c r="G1078" t="s">
        <v>63</v>
      </c>
      <c r="H1078" s="1">
        <v>52</v>
      </c>
      <c r="I1078" s="1">
        <v>52</v>
      </c>
      <c r="J1078" s="1">
        <v>55</v>
      </c>
      <c r="K1078" s="2">
        <v>849.6</v>
      </c>
      <c r="L1078" s="3">
        <v>922.66560000000004</v>
      </c>
      <c r="M1078" s="4">
        <v>107.8956</v>
      </c>
      <c r="N1078" s="5">
        <v>116.41460499359999</v>
      </c>
      <c r="O1078" s="6">
        <v>1.10640301318267E-2</v>
      </c>
    </row>
    <row r="1079" spans="1:15" x14ac:dyDescent="0.25">
      <c r="A1079" t="s">
        <v>81</v>
      </c>
      <c r="B1079" t="s">
        <v>82</v>
      </c>
      <c r="C1079">
        <v>2014</v>
      </c>
      <c r="D1079" t="s">
        <v>77</v>
      </c>
      <c r="E1079" t="s">
        <v>57</v>
      </c>
      <c r="F1079" t="s">
        <v>64</v>
      </c>
      <c r="G1079" t="s">
        <v>65</v>
      </c>
      <c r="H1079" s="1">
        <v>89</v>
      </c>
      <c r="I1079" s="1">
        <v>82</v>
      </c>
      <c r="J1079" s="1">
        <v>109</v>
      </c>
      <c r="K1079" s="2">
        <v>1540.8</v>
      </c>
      <c r="L1079" s="3">
        <v>1491.4944</v>
      </c>
      <c r="M1079" s="4">
        <v>72.929699999999897</v>
      </c>
      <c r="N1079" s="5">
        <v>57.665732579100002</v>
      </c>
      <c r="O1079" s="6">
        <v>1.4408099688473499E-2</v>
      </c>
    </row>
    <row r="1080" spans="1:15" x14ac:dyDescent="0.25">
      <c r="A1080" t="s">
        <v>81</v>
      </c>
      <c r="B1080" t="s">
        <v>82</v>
      </c>
      <c r="C1080">
        <v>2014</v>
      </c>
      <c r="D1080" t="s">
        <v>77</v>
      </c>
      <c r="E1080" t="s">
        <v>57</v>
      </c>
      <c r="F1080" t="s">
        <v>66</v>
      </c>
      <c r="G1080" t="s">
        <v>67</v>
      </c>
      <c r="H1080" s="1">
        <v>90</v>
      </c>
      <c r="I1080" s="1">
        <v>88</v>
      </c>
      <c r="J1080" s="1">
        <v>103</v>
      </c>
      <c r="K1080" s="2">
        <v>1390</v>
      </c>
      <c r="L1080" s="3">
        <v>1278.8</v>
      </c>
      <c r="M1080" s="4">
        <v>53.689</v>
      </c>
      <c r="N1080" s="5">
        <v>59.427817209999901</v>
      </c>
      <c r="O1080" s="6">
        <v>1.2949640287769799E-2</v>
      </c>
    </row>
    <row r="1081" spans="1:15" x14ac:dyDescent="0.25">
      <c r="A1081" t="s">
        <v>81</v>
      </c>
      <c r="B1081" t="s">
        <v>82</v>
      </c>
      <c r="C1081">
        <v>2014</v>
      </c>
      <c r="D1081" t="s">
        <v>77</v>
      </c>
      <c r="E1081" t="s">
        <v>57</v>
      </c>
      <c r="F1081" t="s">
        <v>68</v>
      </c>
      <c r="G1081" t="s">
        <v>69</v>
      </c>
      <c r="H1081" s="1">
        <v>62</v>
      </c>
      <c r="I1081" s="1">
        <v>61</v>
      </c>
      <c r="J1081" s="1">
        <v>71</v>
      </c>
      <c r="K1081" s="2">
        <v>1003</v>
      </c>
      <c r="L1081" s="3">
        <v>802.4</v>
      </c>
      <c r="M1081" s="4">
        <v>165.99279999999999</v>
      </c>
      <c r="N1081" s="5">
        <v>180.92020051840001</v>
      </c>
      <c r="O1081" s="6">
        <v>7.9760717846460594E-3</v>
      </c>
    </row>
    <row r="1082" spans="1:15" x14ac:dyDescent="0.25">
      <c r="A1082" t="s">
        <v>81</v>
      </c>
      <c r="B1082" t="s">
        <v>82</v>
      </c>
      <c r="C1082">
        <v>2014</v>
      </c>
      <c r="D1082" t="s">
        <v>78</v>
      </c>
      <c r="E1082" t="s">
        <v>18</v>
      </c>
      <c r="F1082" t="s">
        <v>19</v>
      </c>
      <c r="G1082" t="s">
        <v>20</v>
      </c>
      <c r="H1082" s="1">
        <v>49</v>
      </c>
      <c r="I1082" s="1">
        <v>49</v>
      </c>
      <c r="J1082" s="1">
        <v>53</v>
      </c>
      <c r="K1082" s="2">
        <v>899</v>
      </c>
      <c r="L1082" s="3">
        <v>800.11</v>
      </c>
      <c r="M1082" s="4">
        <v>230.423</v>
      </c>
      <c r="N1082" s="5">
        <v>224.48499928999999</v>
      </c>
      <c r="O1082" s="6">
        <v>0</v>
      </c>
    </row>
    <row r="1083" spans="1:15" x14ac:dyDescent="0.25">
      <c r="A1083" t="s">
        <v>81</v>
      </c>
      <c r="B1083" t="s">
        <v>82</v>
      </c>
      <c r="C1083">
        <v>2014</v>
      </c>
      <c r="D1083" t="s">
        <v>78</v>
      </c>
      <c r="E1083" t="s">
        <v>18</v>
      </c>
      <c r="F1083" t="s">
        <v>21</v>
      </c>
      <c r="G1083" t="s">
        <v>22</v>
      </c>
      <c r="H1083" s="1">
        <v>38</v>
      </c>
      <c r="I1083" s="1">
        <v>38</v>
      </c>
      <c r="J1083" s="1">
        <v>46</v>
      </c>
      <c r="K1083" s="2">
        <v>639</v>
      </c>
      <c r="L1083" s="3">
        <v>530.37</v>
      </c>
      <c r="M1083" s="4">
        <v>155.28299999999999</v>
      </c>
      <c r="N1083" s="5">
        <v>142.42090911</v>
      </c>
      <c r="O1083" s="6">
        <v>0</v>
      </c>
    </row>
    <row r="1084" spans="1:15" x14ac:dyDescent="0.25">
      <c r="A1084" t="s">
        <v>81</v>
      </c>
      <c r="B1084" t="s">
        <v>82</v>
      </c>
      <c r="C1084">
        <v>2014</v>
      </c>
      <c r="D1084" t="s">
        <v>78</v>
      </c>
      <c r="E1084" t="s">
        <v>18</v>
      </c>
      <c r="F1084" t="s">
        <v>23</v>
      </c>
      <c r="G1084" t="s">
        <v>24</v>
      </c>
      <c r="H1084" s="1">
        <v>68</v>
      </c>
      <c r="I1084" s="1">
        <v>62</v>
      </c>
      <c r="J1084" s="1">
        <v>73</v>
      </c>
      <c r="K1084" s="2">
        <v>536</v>
      </c>
      <c r="L1084" s="3">
        <v>487.76</v>
      </c>
      <c r="M1084" s="4">
        <v>112.876</v>
      </c>
      <c r="N1084" s="5">
        <v>87.054486240000003</v>
      </c>
      <c r="O1084" s="6">
        <v>0</v>
      </c>
    </row>
    <row r="1085" spans="1:15" x14ac:dyDescent="0.25">
      <c r="A1085" t="s">
        <v>81</v>
      </c>
      <c r="B1085" t="s">
        <v>82</v>
      </c>
      <c r="C1085">
        <v>2014</v>
      </c>
      <c r="D1085" t="s">
        <v>78</v>
      </c>
      <c r="E1085" t="s">
        <v>18</v>
      </c>
      <c r="F1085" t="s">
        <v>25</v>
      </c>
      <c r="G1085" t="s">
        <v>26</v>
      </c>
      <c r="H1085" s="1">
        <v>71</v>
      </c>
      <c r="I1085" s="1">
        <v>66</v>
      </c>
      <c r="J1085" s="1">
        <v>77</v>
      </c>
      <c r="K1085" s="2">
        <v>662</v>
      </c>
      <c r="L1085" s="3">
        <v>734.82</v>
      </c>
      <c r="M1085" s="4">
        <v>128.98699999999999</v>
      </c>
      <c r="N1085" s="5">
        <v>141.86893169000001</v>
      </c>
      <c r="O1085" s="6">
        <v>0</v>
      </c>
    </row>
    <row r="1086" spans="1:15" x14ac:dyDescent="0.25">
      <c r="A1086" t="s">
        <v>81</v>
      </c>
      <c r="B1086" t="s">
        <v>82</v>
      </c>
      <c r="C1086">
        <v>2014</v>
      </c>
      <c r="D1086" t="s">
        <v>78</v>
      </c>
      <c r="E1086" t="s">
        <v>18</v>
      </c>
      <c r="F1086" t="s">
        <v>27</v>
      </c>
      <c r="G1086" t="s">
        <v>28</v>
      </c>
      <c r="H1086" s="1">
        <v>40</v>
      </c>
      <c r="I1086" s="1">
        <v>38</v>
      </c>
      <c r="J1086" s="1">
        <v>46</v>
      </c>
      <c r="K1086" s="2">
        <v>1695</v>
      </c>
      <c r="L1086" s="3">
        <v>1542.45</v>
      </c>
      <c r="M1086" s="4">
        <v>423.57400000000001</v>
      </c>
      <c r="N1086" s="5">
        <v>378.78528524000097</v>
      </c>
      <c r="O1086" s="6">
        <v>0</v>
      </c>
    </row>
    <row r="1087" spans="1:15" x14ac:dyDescent="0.25">
      <c r="A1087" t="s">
        <v>81</v>
      </c>
      <c r="B1087" t="s">
        <v>82</v>
      </c>
      <c r="C1087">
        <v>2014</v>
      </c>
      <c r="D1087" t="s">
        <v>78</v>
      </c>
      <c r="E1087" t="s">
        <v>18</v>
      </c>
      <c r="F1087" t="s">
        <v>29</v>
      </c>
      <c r="G1087" t="s">
        <v>30</v>
      </c>
      <c r="H1087" s="1">
        <v>44</v>
      </c>
      <c r="I1087" s="1">
        <v>41</v>
      </c>
      <c r="J1087" s="1">
        <v>52</v>
      </c>
      <c r="K1087" s="2">
        <v>646</v>
      </c>
      <c r="L1087" s="3">
        <v>613.70000000000005</v>
      </c>
      <c r="M1087" s="4">
        <v>160.22900000000001</v>
      </c>
      <c r="N1087" s="5">
        <v>165.40279441000001</v>
      </c>
      <c r="O1087" s="6">
        <v>0</v>
      </c>
    </row>
    <row r="1088" spans="1:15" x14ac:dyDescent="0.25">
      <c r="A1088" t="s">
        <v>81</v>
      </c>
      <c r="B1088" t="s">
        <v>82</v>
      </c>
      <c r="C1088">
        <v>2014</v>
      </c>
      <c r="D1088" t="s">
        <v>78</v>
      </c>
      <c r="E1088" t="s">
        <v>31</v>
      </c>
      <c r="F1088" t="s">
        <v>32</v>
      </c>
      <c r="G1088" t="s">
        <v>33</v>
      </c>
      <c r="H1088" s="1">
        <v>34</v>
      </c>
      <c r="I1088" s="1">
        <v>33</v>
      </c>
      <c r="J1088" s="1">
        <v>36</v>
      </c>
      <c r="K1088" s="2">
        <v>8350</v>
      </c>
      <c r="L1088" s="3">
        <v>8684</v>
      </c>
      <c r="M1088" s="4">
        <v>1590.8887999999999</v>
      </c>
      <c r="N1088" s="5">
        <v>1290.3889963455799</v>
      </c>
      <c r="O1088" s="6">
        <v>0</v>
      </c>
    </row>
    <row r="1089" spans="1:15" x14ac:dyDescent="0.25">
      <c r="A1089" t="s">
        <v>81</v>
      </c>
      <c r="B1089" t="s">
        <v>82</v>
      </c>
      <c r="C1089">
        <v>2014</v>
      </c>
      <c r="D1089" t="s">
        <v>78</v>
      </c>
      <c r="E1089" t="s">
        <v>31</v>
      </c>
      <c r="F1089" t="s">
        <v>34</v>
      </c>
      <c r="G1089" t="s">
        <v>35</v>
      </c>
      <c r="H1089" s="1">
        <v>17</v>
      </c>
      <c r="I1089" s="1">
        <v>17</v>
      </c>
      <c r="J1089" s="1">
        <v>18</v>
      </c>
      <c r="K1089" s="2">
        <v>9910</v>
      </c>
      <c r="L1089" s="3">
        <v>10504.6</v>
      </c>
      <c r="M1089" s="4">
        <v>1973.4313999999999</v>
      </c>
      <c r="N1089" s="5">
        <v>2199.0222370596098</v>
      </c>
      <c r="O1089" s="6">
        <v>0</v>
      </c>
    </row>
    <row r="1090" spans="1:15" x14ac:dyDescent="0.25">
      <c r="A1090" t="s">
        <v>81</v>
      </c>
      <c r="B1090" t="s">
        <v>82</v>
      </c>
      <c r="C1090">
        <v>2014</v>
      </c>
      <c r="D1090" t="s">
        <v>78</v>
      </c>
      <c r="E1090" t="s">
        <v>31</v>
      </c>
      <c r="F1090" t="s">
        <v>36</v>
      </c>
      <c r="G1090" t="s">
        <v>37</v>
      </c>
      <c r="H1090" s="1">
        <v>29</v>
      </c>
      <c r="I1090" s="1">
        <v>29</v>
      </c>
      <c r="J1090" s="1">
        <v>30</v>
      </c>
      <c r="K1090" s="2">
        <v>3619</v>
      </c>
      <c r="L1090" s="3">
        <v>3112.34</v>
      </c>
      <c r="M1090" s="4">
        <v>747.36720000000003</v>
      </c>
      <c r="N1090" s="5">
        <v>662.41247564160096</v>
      </c>
      <c r="O1090" s="6">
        <v>0</v>
      </c>
    </row>
    <row r="1091" spans="1:15" x14ac:dyDescent="0.25">
      <c r="A1091" t="s">
        <v>81</v>
      </c>
      <c r="B1091" t="s">
        <v>82</v>
      </c>
      <c r="C1091">
        <v>2014</v>
      </c>
      <c r="D1091" t="s">
        <v>78</v>
      </c>
      <c r="E1091" t="s">
        <v>31</v>
      </c>
      <c r="F1091" t="s">
        <v>38</v>
      </c>
      <c r="G1091" t="s">
        <v>39</v>
      </c>
      <c r="H1091" s="1">
        <v>21</v>
      </c>
      <c r="I1091" s="1">
        <v>20</v>
      </c>
      <c r="J1091" s="1">
        <v>22</v>
      </c>
      <c r="K1091" s="2">
        <v>9032</v>
      </c>
      <c r="L1091" s="3">
        <v>9212.64</v>
      </c>
      <c r="M1091" s="4">
        <v>1768.2642000000001</v>
      </c>
      <c r="N1091" s="5">
        <v>1657.4965939836</v>
      </c>
      <c r="O1091" s="6">
        <v>0</v>
      </c>
    </row>
    <row r="1092" spans="1:15" x14ac:dyDescent="0.25">
      <c r="A1092" t="s">
        <v>81</v>
      </c>
      <c r="B1092" t="s">
        <v>82</v>
      </c>
      <c r="C1092">
        <v>2014</v>
      </c>
      <c r="D1092" t="s">
        <v>78</v>
      </c>
      <c r="E1092" t="s">
        <v>31</v>
      </c>
      <c r="F1092" t="s">
        <v>40</v>
      </c>
      <c r="G1092" t="s">
        <v>41</v>
      </c>
      <c r="H1092" s="1">
        <v>22</v>
      </c>
      <c r="I1092" s="1">
        <v>22</v>
      </c>
      <c r="J1092" s="1">
        <v>25</v>
      </c>
      <c r="K1092" s="2">
        <v>6089</v>
      </c>
      <c r="L1092" s="3">
        <v>5236.54</v>
      </c>
      <c r="M1092" s="4">
        <v>1270.3298</v>
      </c>
      <c r="N1092" s="5">
        <v>999.37099431959996</v>
      </c>
      <c r="O1092" s="6">
        <v>0</v>
      </c>
    </row>
    <row r="1093" spans="1:15" x14ac:dyDescent="0.25">
      <c r="A1093" t="s">
        <v>81</v>
      </c>
      <c r="B1093" t="s">
        <v>82</v>
      </c>
      <c r="C1093">
        <v>2014</v>
      </c>
      <c r="D1093" t="s">
        <v>78</v>
      </c>
      <c r="E1093" t="s">
        <v>31</v>
      </c>
      <c r="F1093" t="s">
        <v>42</v>
      </c>
      <c r="G1093" t="s">
        <v>43</v>
      </c>
      <c r="H1093" s="1">
        <v>21</v>
      </c>
      <c r="I1093" s="1">
        <v>21</v>
      </c>
      <c r="J1093" s="1">
        <v>21</v>
      </c>
      <c r="K1093" s="2">
        <v>9130</v>
      </c>
      <c r="L1093" s="3">
        <v>9586.5</v>
      </c>
      <c r="M1093" s="4">
        <v>1867.3635999999999</v>
      </c>
      <c r="N1093" s="5">
        <v>1874.1533340495901</v>
      </c>
      <c r="O1093" s="6">
        <v>0</v>
      </c>
    </row>
    <row r="1094" spans="1:15" x14ac:dyDescent="0.25">
      <c r="A1094" t="s">
        <v>81</v>
      </c>
      <c r="B1094" t="s">
        <v>82</v>
      </c>
      <c r="C1094">
        <v>2014</v>
      </c>
      <c r="D1094" t="s">
        <v>78</v>
      </c>
      <c r="E1094" t="s">
        <v>44</v>
      </c>
      <c r="F1094" t="s">
        <v>45</v>
      </c>
      <c r="G1094" t="s">
        <v>46</v>
      </c>
      <c r="H1094" s="1">
        <v>79</v>
      </c>
      <c r="I1094" s="1">
        <v>73</v>
      </c>
      <c r="J1094" s="1">
        <v>89</v>
      </c>
      <c r="K1094" s="2">
        <v>1143</v>
      </c>
      <c r="L1094" s="3">
        <v>1051.56</v>
      </c>
      <c r="M1094" s="4">
        <v>103.176</v>
      </c>
      <c r="N1094" s="5">
        <v>89.581530240000006</v>
      </c>
      <c r="O1094" s="6">
        <v>0</v>
      </c>
    </row>
    <row r="1095" spans="1:15" x14ac:dyDescent="0.25">
      <c r="A1095" t="s">
        <v>81</v>
      </c>
      <c r="B1095" t="s">
        <v>82</v>
      </c>
      <c r="C1095">
        <v>2014</v>
      </c>
      <c r="D1095" t="s">
        <v>78</v>
      </c>
      <c r="E1095" t="s">
        <v>44</v>
      </c>
      <c r="F1095" t="s">
        <v>47</v>
      </c>
      <c r="G1095" t="s">
        <v>48</v>
      </c>
      <c r="H1095" s="1">
        <v>98</v>
      </c>
      <c r="I1095" s="1">
        <v>95</v>
      </c>
      <c r="J1095" s="1">
        <v>123</v>
      </c>
      <c r="K1095" s="2">
        <v>1595</v>
      </c>
      <c r="L1095" s="3">
        <v>1228.1500000000001</v>
      </c>
      <c r="M1095" s="4">
        <v>125.5265</v>
      </c>
      <c r="N1095" s="5">
        <v>133.71898702250101</v>
      </c>
      <c r="O1095" s="6">
        <v>0</v>
      </c>
    </row>
    <row r="1096" spans="1:15" x14ac:dyDescent="0.25">
      <c r="A1096" t="s">
        <v>81</v>
      </c>
      <c r="B1096" t="s">
        <v>82</v>
      </c>
      <c r="C1096">
        <v>2014</v>
      </c>
      <c r="D1096" t="s">
        <v>78</v>
      </c>
      <c r="E1096" t="s">
        <v>44</v>
      </c>
      <c r="F1096" t="s">
        <v>49</v>
      </c>
      <c r="G1096" t="s">
        <v>50</v>
      </c>
      <c r="H1096" s="1">
        <v>80</v>
      </c>
      <c r="I1096" s="1">
        <v>75</v>
      </c>
      <c r="J1096" s="1">
        <v>104</v>
      </c>
      <c r="K1096" s="2">
        <v>1581</v>
      </c>
      <c r="L1096" s="3">
        <v>1438.71</v>
      </c>
      <c r="M1096" s="4">
        <v>135.59649999999999</v>
      </c>
      <c r="N1096" s="5">
        <v>125.2959118775</v>
      </c>
      <c r="O1096" s="6">
        <v>0</v>
      </c>
    </row>
    <row r="1097" spans="1:15" x14ac:dyDescent="0.25">
      <c r="A1097" t="s">
        <v>81</v>
      </c>
      <c r="B1097" t="s">
        <v>82</v>
      </c>
      <c r="C1097">
        <v>2014</v>
      </c>
      <c r="D1097" t="s">
        <v>78</v>
      </c>
      <c r="E1097" t="s">
        <v>44</v>
      </c>
      <c r="F1097" t="s">
        <v>51</v>
      </c>
      <c r="G1097" t="s">
        <v>52</v>
      </c>
      <c r="H1097" s="1">
        <v>68</v>
      </c>
      <c r="I1097" s="1">
        <v>63</v>
      </c>
      <c r="J1097" s="1">
        <v>80</v>
      </c>
      <c r="K1097" s="2">
        <v>992</v>
      </c>
      <c r="L1097" s="3">
        <v>902.72</v>
      </c>
      <c r="M1097" s="4">
        <v>91.782000000000096</v>
      </c>
      <c r="N1097" s="5">
        <v>72.707864760000007</v>
      </c>
      <c r="O1097" s="6">
        <v>0</v>
      </c>
    </row>
    <row r="1098" spans="1:15" x14ac:dyDescent="0.25">
      <c r="A1098" t="s">
        <v>81</v>
      </c>
      <c r="B1098" t="s">
        <v>82</v>
      </c>
      <c r="C1098">
        <v>2014</v>
      </c>
      <c r="D1098" t="s">
        <v>78</v>
      </c>
      <c r="E1098" t="s">
        <v>44</v>
      </c>
      <c r="F1098" t="s">
        <v>53</v>
      </c>
      <c r="G1098" t="s">
        <v>54</v>
      </c>
      <c r="H1098" s="1">
        <v>88</v>
      </c>
      <c r="I1098" s="1">
        <v>83</v>
      </c>
      <c r="J1098" s="1">
        <v>100</v>
      </c>
      <c r="K1098" s="2">
        <v>1529</v>
      </c>
      <c r="L1098" s="3">
        <v>1314.94</v>
      </c>
      <c r="M1098" s="4">
        <v>135.34700000000001</v>
      </c>
      <c r="N1098" s="5">
        <v>125.40305591000001</v>
      </c>
      <c r="O1098" s="6">
        <v>0</v>
      </c>
    </row>
    <row r="1099" spans="1:15" x14ac:dyDescent="0.25">
      <c r="A1099" t="s">
        <v>81</v>
      </c>
      <c r="B1099" t="s">
        <v>82</v>
      </c>
      <c r="C1099">
        <v>2014</v>
      </c>
      <c r="D1099" t="s">
        <v>78</v>
      </c>
      <c r="E1099" t="s">
        <v>44</v>
      </c>
      <c r="F1099" t="s">
        <v>55</v>
      </c>
      <c r="G1099" t="s">
        <v>56</v>
      </c>
      <c r="H1099" s="1">
        <v>63</v>
      </c>
      <c r="I1099" s="1">
        <v>62</v>
      </c>
      <c r="J1099" s="1">
        <v>76</v>
      </c>
      <c r="K1099" s="2">
        <v>1591</v>
      </c>
      <c r="L1099" s="3">
        <v>1734.19</v>
      </c>
      <c r="M1099" s="4">
        <v>166.05600000000001</v>
      </c>
      <c r="N1099" s="5">
        <v>134.41236864000001</v>
      </c>
      <c r="O1099" s="6">
        <v>0</v>
      </c>
    </row>
    <row r="1100" spans="1:15" x14ac:dyDescent="0.25">
      <c r="A1100" t="s">
        <v>81</v>
      </c>
      <c r="B1100" t="s">
        <v>82</v>
      </c>
      <c r="C1100">
        <v>2014</v>
      </c>
      <c r="D1100" t="s">
        <v>78</v>
      </c>
      <c r="E1100" t="s">
        <v>57</v>
      </c>
      <c r="F1100" t="s">
        <v>58</v>
      </c>
      <c r="G1100" t="s">
        <v>59</v>
      </c>
      <c r="H1100" s="1">
        <v>76</v>
      </c>
      <c r="I1100" s="1">
        <v>71</v>
      </c>
      <c r="J1100" s="1">
        <v>96</v>
      </c>
      <c r="K1100" s="2">
        <v>1233</v>
      </c>
      <c r="L1100" s="3">
        <v>1380.96</v>
      </c>
      <c r="M1100" s="4">
        <v>47.930399999999899</v>
      </c>
      <c r="N1100" s="5">
        <v>50.293560441599901</v>
      </c>
      <c r="O1100" s="6">
        <v>0</v>
      </c>
    </row>
    <row r="1101" spans="1:15" x14ac:dyDescent="0.25">
      <c r="A1101" t="s">
        <v>81</v>
      </c>
      <c r="B1101" t="s">
        <v>82</v>
      </c>
      <c r="C1101">
        <v>2014</v>
      </c>
      <c r="D1101" t="s">
        <v>78</v>
      </c>
      <c r="E1101" t="s">
        <v>57</v>
      </c>
      <c r="F1101" t="s">
        <v>60</v>
      </c>
      <c r="G1101" t="s">
        <v>61</v>
      </c>
      <c r="H1101" s="1">
        <v>82</v>
      </c>
      <c r="I1101" s="1">
        <v>77</v>
      </c>
      <c r="J1101" s="1">
        <v>97</v>
      </c>
      <c r="K1101" s="2">
        <v>1307</v>
      </c>
      <c r="L1101" s="3">
        <v>1045.5999999999999</v>
      </c>
      <c r="M1101" s="4">
        <v>40.094299999999997</v>
      </c>
      <c r="N1101" s="5">
        <v>37.249890075099998</v>
      </c>
      <c r="O1101" s="6">
        <v>0</v>
      </c>
    </row>
    <row r="1102" spans="1:15" x14ac:dyDescent="0.25">
      <c r="A1102" t="s">
        <v>81</v>
      </c>
      <c r="B1102" t="s">
        <v>82</v>
      </c>
      <c r="C1102">
        <v>2014</v>
      </c>
      <c r="D1102" t="s">
        <v>78</v>
      </c>
      <c r="E1102" t="s">
        <v>57</v>
      </c>
      <c r="F1102" t="s">
        <v>62</v>
      </c>
      <c r="G1102" t="s">
        <v>63</v>
      </c>
      <c r="H1102" s="1">
        <v>52</v>
      </c>
      <c r="I1102" s="1">
        <v>50</v>
      </c>
      <c r="J1102" s="1">
        <v>58</v>
      </c>
      <c r="K1102" s="2">
        <v>982</v>
      </c>
      <c r="L1102" s="3">
        <v>1060.56</v>
      </c>
      <c r="M1102" s="4">
        <v>129.45429999999999</v>
      </c>
      <c r="N1102" s="5">
        <v>102.9753291151</v>
      </c>
      <c r="O1102" s="6">
        <v>0</v>
      </c>
    </row>
    <row r="1103" spans="1:15" x14ac:dyDescent="0.25">
      <c r="A1103" t="s">
        <v>81</v>
      </c>
      <c r="B1103" t="s">
        <v>82</v>
      </c>
      <c r="C1103">
        <v>2014</v>
      </c>
      <c r="D1103" t="s">
        <v>78</v>
      </c>
      <c r="E1103" t="s">
        <v>57</v>
      </c>
      <c r="F1103" t="s">
        <v>64</v>
      </c>
      <c r="G1103" t="s">
        <v>65</v>
      </c>
      <c r="H1103" s="1">
        <v>86</v>
      </c>
      <c r="I1103" s="1">
        <v>84</v>
      </c>
      <c r="J1103" s="1">
        <v>101</v>
      </c>
      <c r="K1103" s="2">
        <v>1394</v>
      </c>
      <c r="L1103" s="3">
        <v>1421.88</v>
      </c>
      <c r="M1103" s="4">
        <v>73.227499999999907</v>
      </c>
      <c r="N1103" s="5">
        <v>81.449117562499794</v>
      </c>
      <c r="O1103" s="6">
        <v>0</v>
      </c>
    </row>
    <row r="1104" spans="1:15" x14ac:dyDescent="0.25">
      <c r="A1104" t="s">
        <v>81</v>
      </c>
      <c r="B1104" t="s">
        <v>82</v>
      </c>
      <c r="C1104">
        <v>2014</v>
      </c>
      <c r="D1104" t="s">
        <v>78</v>
      </c>
      <c r="E1104" t="s">
        <v>57</v>
      </c>
      <c r="F1104" t="s">
        <v>66</v>
      </c>
      <c r="G1104" t="s">
        <v>67</v>
      </c>
      <c r="H1104" s="1">
        <v>99</v>
      </c>
      <c r="I1104" s="1">
        <v>95</v>
      </c>
      <c r="J1104" s="1">
        <v>117</v>
      </c>
      <c r="K1104" s="2">
        <v>1596</v>
      </c>
      <c r="L1104" s="3">
        <v>1516.2</v>
      </c>
      <c r="M1104" s="4">
        <v>69.083399999999997</v>
      </c>
      <c r="N1104" s="5">
        <v>73.976853555600002</v>
      </c>
      <c r="O1104" s="6">
        <v>0</v>
      </c>
    </row>
    <row r="1105" spans="1:15" x14ac:dyDescent="0.25">
      <c r="A1105" t="s">
        <v>81</v>
      </c>
      <c r="B1105" t="s">
        <v>82</v>
      </c>
      <c r="C1105">
        <v>2014</v>
      </c>
      <c r="D1105" t="s">
        <v>78</v>
      </c>
      <c r="E1105" t="s">
        <v>57</v>
      </c>
      <c r="F1105" t="s">
        <v>68</v>
      </c>
      <c r="G1105" t="s">
        <v>69</v>
      </c>
      <c r="H1105" s="1">
        <v>51</v>
      </c>
      <c r="I1105" s="1">
        <v>50</v>
      </c>
      <c r="J1105" s="1">
        <v>55</v>
      </c>
      <c r="K1105" s="2">
        <v>847</v>
      </c>
      <c r="L1105" s="3">
        <v>897.82</v>
      </c>
      <c r="M1105" s="4">
        <v>156.0547</v>
      </c>
      <c r="N1105" s="5">
        <v>154.57951492090001</v>
      </c>
      <c r="O1105" s="6">
        <v>0</v>
      </c>
    </row>
    <row r="1106" spans="1:15" x14ac:dyDescent="0.25">
      <c r="A1106" t="s">
        <v>81</v>
      </c>
      <c r="B1106" t="s">
        <v>82</v>
      </c>
      <c r="C1106">
        <v>2014</v>
      </c>
      <c r="D1106" t="s">
        <v>79</v>
      </c>
      <c r="E1106" t="s">
        <v>18</v>
      </c>
      <c r="F1106" t="s">
        <v>19</v>
      </c>
      <c r="G1106" t="s">
        <v>20</v>
      </c>
      <c r="H1106" s="1">
        <v>73</v>
      </c>
      <c r="I1106" s="1">
        <v>69</v>
      </c>
      <c r="J1106" s="1">
        <v>88</v>
      </c>
      <c r="K1106" s="2">
        <v>1336.6</v>
      </c>
      <c r="L1106" s="3">
        <v>1357.98560000001</v>
      </c>
      <c r="M1106" s="4">
        <v>257.22300000000001</v>
      </c>
      <c r="N1106" s="5">
        <v>218.06594271</v>
      </c>
      <c r="O1106" s="6">
        <v>8.0353134819691696E-2</v>
      </c>
    </row>
    <row r="1107" spans="1:15" x14ac:dyDescent="0.25">
      <c r="A1107" t="s">
        <v>81</v>
      </c>
      <c r="B1107" t="s">
        <v>82</v>
      </c>
      <c r="C1107">
        <v>2014</v>
      </c>
      <c r="D1107" t="s">
        <v>79</v>
      </c>
      <c r="E1107" t="s">
        <v>18</v>
      </c>
      <c r="F1107" t="s">
        <v>21</v>
      </c>
      <c r="G1107" t="s">
        <v>22</v>
      </c>
      <c r="H1107" s="1">
        <v>65</v>
      </c>
      <c r="I1107" s="1">
        <v>63</v>
      </c>
      <c r="J1107" s="1">
        <v>70</v>
      </c>
      <c r="K1107" s="2">
        <v>944.4</v>
      </c>
      <c r="L1107" s="3">
        <v>770.63040000000296</v>
      </c>
      <c r="M1107" s="4">
        <v>179.285</v>
      </c>
      <c r="N1107" s="5">
        <v>185.17451224999999</v>
      </c>
      <c r="O1107" s="6">
        <v>7.6874205844981003E-2</v>
      </c>
    </row>
    <row r="1108" spans="1:15" x14ac:dyDescent="0.25">
      <c r="A1108" t="s">
        <v>81</v>
      </c>
      <c r="B1108" t="s">
        <v>82</v>
      </c>
      <c r="C1108">
        <v>2014</v>
      </c>
      <c r="D1108" t="s">
        <v>79</v>
      </c>
      <c r="E1108" t="s">
        <v>18</v>
      </c>
      <c r="F1108" t="s">
        <v>23</v>
      </c>
      <c r="G1108" t="s">
        <v>24</v>
      </c>
      <c r="H1108" s="1">
        <v>76</v>
      </c>
      <c r="I1108" s="1">
        <v>71</v>
      </c>
      <c r="J1108" s="1">
        <v>89</v>
      </c>
      <c r="K1108" s="2">
        <v>663.6</v>
      </c>
      <c r="L1108" s="3">
        <v>513.62639999999897</v>
      </c>
      <c r="M1108" s="4">
        <v>114.155</v>
      </c>
      <c r="N1108" s="5">
        <v>108.27030975</v>
      </c>
      <c r="O1108" s="6">
        <v>6.23869801084991E-2</v>
      </c>
    </row>
    <row r="1109" spans="1:15" x14ac:dyDescent="0.25">
      <c r="A1109" t="s">
        <v>81</v>
      </c>
      <c r="B1109" t="s">
        <v>82</v>
      </c>
      <c r="C1109">
        <v>2014</v>
      </c>
      <c r="D1109" t="s">
        <v>79</v>
      </c>
      <c r="E1109" t="s">
        <v>18</v>
      </c>
      <c r="F1109" t="s">
        <v>25</v>
      </c>
      <c r="G1109" t="s">
        <v>26</v>
      </c>
      <c r="H1109" s="1">
        <v>80</v>
      </c>
      <c r="I1109" s="1">
        <v>77</v>
      </c>
      <c r="J1109" s="1">
        <v>98</v>
      </c>
      <c r="K1109" s="2">
        <v>735.3</v>
      </c>
      <c r="L1109" s="3">
        <v>796.32990000000098</v>
      </c>
      <c r="M1109" s="4">
        <v>89.317000000000107</v>
      </c>
      <c r="N1109" s="5">
        <v>72.956805110000005</v>
      </c>
      <c r="O1109" s="6">
        <v>8.1191350469196205E-2</v>
      </c>
    </row>
    <row r="1110" spans="1:15" x14ac:dyDescent="0.25">
      <c r="A1110" t="s">
        <v>81</v>
      </c>
      <c r="B1110" t="s">
        <v>82</v>
      </c>
      <c r="C1110">
        <v>2014</v>
      </c>
      <c r="D1110" t="s">
        <v>79</v>
      </c>
      <c r="E1110" t="s">
        <v>18</v>
      </c>
      <c r="F1110" t="s">
        <v>27</v>
      </c>
      <c r="G1110" t="s">
        <v>28</v>
      </c>
      <c r="H1110" s="1">
        <v>67</v>
      </c>
      <c r="I1110" s="1">
        <v>66</v>
      </c>
      <c r="J1110" s="1">
        <v>76</v>
      </c>
      <c r="K1110" s="2">
        <v>2149.1999999999998</v>
      </c>
      <c r="L1110" s="3">
        <v>2089.0223999999798</v>
      </c>
      <c r="M1110" s="4">
        <v>427.94799999999998</v>
      </c>
      <c r="N1110" s="5">
        <v>363.97833295999999</v>
      </c>
      <c r="O1110" s="6">
        <v>6.6443327749860503E-2</v>
      </c>
    </row>
    <row r="1111" spans="1:15" x14ac:dyDescent="0.25">
      <c r="A1111" t="s">
        <v>81</v>
      </c>
      <c r="B1111" t="s">
        <v>82</v>
      </c>
      <c r="C1111">
        <v>2014</v>
      </c>
      <c r="D1111" t="s">
        <v>79</v>
      </c>
      <c r="E1111" t="s">
        <v>18</v>
      </c>
      <c r="F1111" t="s">
        <v>29</v>
      </c>
      <c r="G1111" t="s">
        <v>30</v>
      </c>
      <c r="H1111" s="1">
        <v>56</v>
      </c>
      <c r="I1111" s="1">
        <v>54</v>
      </c>
      <c r="J1111" s="1">
        <v>69</v>
      </c>
      <c r="K1111" s="2">
        <v>841.05</v>
      </c>
      <c r="L1111" s="3">
        <v>756.52447499999903</v>
      </c>
      <c r="M1111" s="4">
        <v>168.36500000000001</v>
      </c>
      <c r="N1111" s="5">
        <v>187.49968225000001</v>
      </c>
      <c r="O1111" s="6">
        <v>5.93900481540931E-2</v>
      </c>
    </row>
    <row r="1112" spans="1:15" x14ac:dyDescent="0.25">
      <c r="A1112" t="s">
        <v>81</v>
      </c>
      <c r="B1112" t="s">
        <v>82</v>
      </c>
      <c r="C1112">
        <v>2014</v>
      </c>
      <c r="D1112" t="s">
        <v>79</v>
      </c>
      <c r="E1112" t="s">
        <v>31</v>
      </c>
      <c r="F1112" t="s">
        <v>32</v>
      </c>
      <c r="G1112" t="s">
        <v>33</v>
      </c>
      <c r="H1112" s="1">
        <v>35</v>
      </c>
      <c r="I1112" s="1">
        <v>35</v>
      </c>
      <c r="J1112" s="1">
        <v>38</v>
      </c>
      <c r="K1112" s="2">
        <v>7243</v>
      </c>
      <c r="L1112" s="3">
        <v>6591.13</v>
      </c>
      <c r="M1112" s="4">
        <v>1143.5288</v>
      </c>
      <c r="N1112" s="5">
        <v>1045.9995157056001</v>
      </c>
      <c r="O1112" s="6">
        <v>4.5147038519950299E-2</v>
      </c>
    </row>
    <row r="1113" spans="1:15" x14ac:dyDescent="0.25">
      <c r="A1113" t="s">
        <v>81</v>
      </c>
      <c r="B1113" t="s">
        <v>82</v>
      </c>
      <c r="C1113">
        <v>2014</v>
      </c>
      <c r="D1113" t="s">
        <v>79</v>
      </c>
      <c r="E1113" t="s">
        <v>31</v>
      </c>
      <c r="F1113" t="s">
        <v>34</v>
      </c>
      <c r="G1113" t="s">
        <v>35</v>
      </c>
      <c r="H1113" s="1">
        <v>26</v>
      </c>
      <c r="I1113" s="1">
        <v>26</v>
      </c>
      <c r="J1113" s="1">
        <v>27</v>
      </c>
      <c r="K1113" s="2">
        <v>10338.5</v>
      </c>
      <c r="L1113" s="3">
        <v>10080.0375</v>
      </c>
      <c r="M1113" s="4">
        <v>1446.5527999999999</v>
      </c>
      <c r="N1113" s="5">
        <v>1411.1527598784</v>
      </c>
      <c r="O1113" s="6">
        <v>8.1394786477728895E-2</v>
      </c>
    </row>
    <row r="1114" spans="1:15" x14ac:dyDescent="0.25">
      <c r="A1114" t="s">
        <v>81</v>
      </c>
      <c r="B1114" t="s">
        <v>82</v>
      </c>
      <c r="C1114">
        <v>2014</v>
      </c>
      <c r="D1114" t="s">
        <v>79</v>
      </c>
      <c r="E1114" t="s">
        <v>31</v>
      </c>
      <c r="F1114" t="s">
        <v>36</v>
      </c>
      <c r="G1114" t="s">
        <v>37</v>
      </c>
      <c r="H1114" s="1">
        <v>39</v>
      </c>
      <c r="I1114" s="1">
        <v>38</v>
      </c>
      <c r="J1114" s="1">
        <v>40</v>
      </c>
      <c r="K1114" s="2">
        <v>3821.35</v>
      </c>
      <c r="L1114" s="3">
        <v>3540.480775</v>
      </c>
      <c r="M1114" s="4">
        <v>552.8338</v>
      </c>
      <c r="N1114" s="5">
        <v>515.05424377559996</v>
      </c>
      <c r="O1114" s="6">
        <v>6.48069399557748E-2</v>
      </c>
    </row>
    <row r="1115" spans="1:15" x14ac:dyDescent="0.25">
      <c r="A1115" t="s">
        <v>81</v>
      </c>
      <c r="B1115" t="s">
        <v>82</v>
      </c>
      <c r="C1115">
        <v>2014</v>
      </c>
      <c r="D1115" t="s">
        <v>79</v>
      </c>
      <c r="E1115" t="s">
        <v>31</v>
      </c>
      <c r="F1115" t="s">
        <v>38</v>
      </c>
      <c r="G1115" t="s">
        <v>39</v>
      </c>
      <c r="H1115" s="1">
        <v>32</v>
      </c>
      <c r="I1115" s="1">
        <v>32</v>
      </c>
      <c r="J1115" s="1">
        <v>33</v>
      </c>
      <c r="K1115" s="2">
        <v>12312.6</v>
      </c>
      <c r="L1115" s="3">
        <v>11770.8455999998</v>
      </c>
      <c r="M1115" s="4">
        <v>1607.7421999999999</v>
      </c>
      <c r="N1115" s="5">
        <v>1716.1393946083999</v>
      </c>
      <c r="O1115" s="6">
        <v>8.9128210126212207E-2</v>
      </c>
    </row>
    <row r="1116" spans="1:15" x14ac:dyDescent="0.25">
      <c r="A1116" t="s">
        <v>81</v>
      </c>
      <c r="B1116" t="s">
        <v>82</v>
      </c>
      <c r="C1116">
        <v>2014</v>
      </c>
      <c r="D1116" t="s">
        <v>79</v>
      </c>
      <c r="E1116" t="s">
        <v>31</v>
      </c>
      <c r="F1116" t="s">
        <v>40</v>
      </c>
      <c r="G1116" t="s">
        <v>41</v>
      </c>
      <c r="H1116" s="1">
        <v>33</v>
      </c>
      <c r="I1116" s="1">
        <v>32</v>
      </c>
      <c r="J1116" s="1">
        <v>36</v>
      </c>
      <c r="K1116" s="2">
        <v>7206.25</v>
      </c>
      <c r="L1116" s="3">
        <v>7224.265625</v>
      </c>
      <c r="M1116" s="4">
        <v>1026.5226</v>
      </c>
      <c r="N1116" s="5">
        <v>980.56107710760296</v>
      </c>
      <c r="O1116" s="6">
        <v>7.7536860364267102E-2</v>
      </c>
    </row>
    <row r="1117" spans="1:15" x14ac:dyDescent="0.25">
      <c r="A1117" t="s">
        <v>81</v>
      </c>
      <c r="B1117" t="s">
        <v>82</v>
      </c>
      <c r="C1117">
        <v>2014</v>
      </c>
      <c r="D1117" t="s">
        <v>79</v>
      </c>
      <c r="E1117" t="s">
        <v>31</v>
      </c>
      <c r="F1117" t="s">
        <v>42</v>
      </c>
      <c r="G1117" t="s">
        <v>43</v>
      </c>
      <c r="H1117" s="1">
        <v>26</v>
      </c>
      <c r="I1117" s="1">
        <v>26</v>
      </c>
      <c r="J1117" s="1">
        <v>27</v>
      </c>
      <c r="K1117" s="2">
        <v>12317.5</v>
      </c>
      <c r="L1117" s="3">
        <v>11024.1625</v>
      </c>
      <c r="M1117" s="4">
        <v>1929.2693999999999</v>
      </c>
      <c r="N1117" s="5">
        <v>1634.6815382364</v>
      </c>
      <c r="O1117" s="6">
        <v>6.0280089303836E-2</v>
      </c>
    </row>
    <row r="1118" spans="1:15" x14ac:dyDescent="0.25">
      <c r="A1118" t="s">
        <v>81</v>
      </c>
      <c r="B1118" t="s">
        <v>82</v>
      </c>
      <c r="C1118">
        <v>2014</v>
      </c>
      <c r="D1118" t="s">
        <v>79</v>
      </c>
      <c r="E1118" t="s">
        <v>44</v>
      </c>
      <c r="F1118" t="s">
        <v>45</v>
      </c>
      <c r="G1118" t="s">
        <v>46</v>
      </c>
      <c r="H1118" s="1">
        <v>106</v>
      </c>
      <c r="I1118" s="1">
        <v>99</v>
      </c>
      <c r="J1118" s="1">
        <v>121</v>
      </c>
      <c r="K1118" s="2">
        <v>1431</v>
      </c>
      <c r="L1118" s="3">
        <v>1273.5899999999799</v>
      </c>
      <c r="M1118" s="4">
        <v>43.3645</v>
      </c>
      <c r="N1118" s="5">
        <v>43.5225636025</v>
      </c>
      <c r="O1118" s="6">
        <v>6.2893081761006206E-2</v>
      </c>
    </row>
    <row r="1119" spans="1:15" x14ac:dyDescent="0.25">
      <c r="A1119" t="s">
        <v>81</v>
      </c>
      <c r="B1119" t="s">
        <v>82</v>
      </c>
      <c r="C1119">
        <v>2014</v>
      </c>
      <c r="D1119" t="s">
        <v>79</v>
      </c>
      <c r="E1119" t="s">
        <v>44</v>
      </c>
      <c r="F1119" t="s">
        <v>47</v>
      </c>
      <c r="G1119" t="s">
        <v>48</v>
      </c>
      <c r="H1119" s="1">
        <v>103</v>
      </c>
      <c r="I1119" s="1">
        <v>93</v>
      </c>
      <c r="J1119" s="1">
        <v>122</v>
      </c>
      <c r="K1119" s="2">
        <v>1438.3</v>
      </c>
      <c r="L1119" s="3">
        <v>1557.6788999999901</v>
      </c>
      <c r="M1119" s="4">
        <v>2.5245000000000299</v>
      </c>
      <c r="N1119" s="5">
        <v>2.4620060025000301</v>
      </c>
      <c r="O1119" s="6">
        <v>8.3223249669749103E-2</v>
      </c>
    </row>
    <row r="1120" spans="1:15" x14ac:dyDescent="0.25">
      <c r="A1120" t="s">
        <v>81</v>
      </c>
      <c r="B1120" t="s">
        <v>82</v>
      </c>
      <c r="C1120">
        <v>2014</v>
      </c>
      <c r="D1120" t="s">
        <v>79</v>
      </c>
      <c r="E1120" t="s">
        <v>44</v>
      </c>
      <c r="F1120" t="s">
        <v>49</v>
      </c>
      <c r="G1120" t="s">
        <v>50</v>
      </c>
      <c r="H1120" s="1">
        <v>120</v>
      </c>
      <c r="I1120" s="1">
        <v>114</v>
      </c>
      <c r="J1120" s="1">
        <v>142</v>
      </c>
      <c r="K1120" s="2">
        <v>2048.1</v>
      </c>
      <c r="L1120" s="3">
        <v>2254.9581000000098</v>
      </c>
      <c r="M1120" s="4">
        <v>70.749499999999998</v>
      </c>
      <c r="N1120" s="5">
        <v>57.484322497500003</v>
      </c>
      <c r="O1120" s="6">
        <v>6.0495093013036502E-2</v>
      </c>
    </row>
    <row r="1121" spans="1:15" x14ac:dyDescent="0.25">
      <c r="A1121" t="s">
        <v>81</v>
      </c>
      <c r="B1121" t="s">
        <v>82</v>
      </c>
      <c r="C1121">
        <v>2014</v>
      </c>
      <c r="D1121" t="s">
        <v>79</v>
      </c>
      <c r="E1121" t="s">
        <v>44</v>
      </c>
      <c r="F1121" t="s">
        <v>51</v>
      </c>
      <c r="G1121" t="s">
        <v>52</v>
      </c>
      <c r="H1121" s="1">
        <v>119</v>
      </c>
      <c r="I1121" s="1">
        <v>112</v>
      </c>
      <c r="J1121" s="1">
        <v>144</v>
      </c>
      <c r="K1121" s="2">
        <v>1697.75</v>
      </c>
      <c r="L1121" s="3">
        <v>1498.26437499999</v>
      </c>
      <c r="M1121" s="4">
        <v>56.176000000000002</v>
      </c>
      <c r="N1121" s="5">
        <v>63.577749760000103</v>
      </c>
      <c r="O1121" s="6">
        <v>6.1404800471211801E-2</v>
      </c>
    </row>
    <row r="1122" spans="1:15" x14ac:dyDescent="0.25">
      <c r="A1122" t="s">
        <v>81</v>
      </c>
      <c r="B1122" t="s">
        <v>82</v>
      </c>
      <c r="C1122">
        <v>2014</v>
      </c>
      <c r="D1122" t="s">
        <v>79</v>
      </c>
      <c r="E1122" t="s">
        <v>44</v>
      </c>
      <c r="F1122" t="s">
        <v>53</v>
      </c>
      <c r="G1122" t="s">
        <v>54</v>
      </c>
      <c r="H1122" s="1">
        <v>87</v>
      </c>
      <c r="I1122" s="1">
        <v>83</v>
      </c>
      <c r="J1122" s="1">
        <v>110</v>
      </c>
      <c r="K1122" s="2">
        <v>1521.2</v>
      </c>
      <c r="L1122" s="3">
        <v>1426.8856000000201</v>
      </c>
      <c r="M1122" s="4">
        <v>37.284500000000101</v>
      </c>
      <c r="N1122" s="5">
        <v>28.6029905975</v>
      </c>
      <c r="O1122" s="6">
        <v>7.2179858006836795E-2</v>
      </c>
    </row>
    <row r="1123" spans="1:15" x14ac:dyDescent="0.25">
      <c r="A1123" t="s">
        <v>81</v>
      </c>
      <c r="B1123" t="s">
        <v>82</v>
      </c>
      <c r="C1123">
        <v>2014</v>
      </c>
      <c r="D1123" t="s">
        <v>79</v>
      </c>
      <c r="E1123" t="s">
        <v>44</v>
      </c>
      <c r="F1123" t="s">
        <v>55</v>
      </c>
      <c r="G1123" t="s">
        <v>56</v>
      </c>
      <c r="H1123" s="1">
        <v>80</v>
      </c>
      <c r="I1123" s="1">
        <v>74</v>
      </c>
      <c r="J1123" s="1">
        <v>88</v>
      </c>
      <c r="K1123" s="2">
        <v>1910.15</v>
      </c>
      <c r="L1123" s="3">
        <v>2008.52272500001</v>
      </c>
      <c r="M1123" s="4">
        <v>90.458000000000098</v>
      </c>
      <c r="N1123" s="5">
        <v>99.013517640000202</v>
      </c>
      <c r="O1123" s="6">
        <v>6.5884878150930498E-2</v>
      </c>
    </row>
    <row r="1124" spans="1:15" x14ac:dyDescent="0.25">
      <c r="A1124" t="s">
        <v>81</v>
      </c>
      <c r="B1124" t="s">
        <v>82</v>
      </c>
      <c r="C1124">
        <v>2014</v>
      </c>
      <c r="D1124" t="s">
        <v>79</v>
      </c>
      <c r="E1124" t="s">
        <v>57</v>
      </c>
      <c r="F1124" t="s">
        <v>58</v>
      </c>
      <c r="G1124" t="s">
        <v>59</v>
      </c>
      <c r="H1124" s="1">
        <v>114</v>
      </c>
      <c r="I1124" s="1">
        <v>105</v>
      </c>
      <c r="J1124" s="1">
        <v>141</v>
      </c>
      <c r="K1124" s="2">
        <v>1745.15</v>
      </c>
      <c r="L1124" s="3">
        <v>1376.0507749999999</v>
      </c>
      <c r="M1124" s="4">
        <v>-45.921100000000003</v>
      </c>
      <c r="N1124" s="5">
        <v>-39.987588747899999</v>
      </c>
      <c r="O1124" s="6">
        <v>7.2114144915909797E-2</v>
      </c>
    </row>
    <row r="1125" spans="1:15" x14ac:dyDescent="0.25">
      <c r="A1125" t="s">
        <v>81</v>
      </c>
      <c r="B1125" t="s">
        <v>82</v>
      </c>
      <c r="C1125">
        <v>2014</v>
      </c>
      <c r="D1125" t="s">
        <v>79</v>
      </c>
      <c r="E1125" t="s">
        <v>57</v>
      </c>
      <c r="F1125" t="s">
        <v>60</v>
      </c>
      <c r="G1125" t="s">
        <v>61</v>
      </c>
      <c r="H1125" s="1">
        <v>117</v>
      </c>
      <c r="I1125" s="1">
        <v>108</v>
      </c>
      <c r="J1125" s="1">
        <v>139</v>
      </c>
      <c r="K1125" s="2">
        <v>1755.5</v>
      </c>
      <c r="L1125" s="3">
        <v>1536.06249999999</v>
      </c>
      <c r="M1125" s="4">
        <v>-70.791700000000006</v>
      </c>
      <c r="N1125" s="5">
        <v>-77.015493888899996</v>
      </c>
      <c r="O1125" s="6">
        <v>6.9211050982626005E-2</v>
      </c>
    </row>
    <row r="1126" spans="1:15" x14ac:dyDescent="0.25">
      <c r="A1126" t="s">
        <v>81</v>
      </c>
      <c r="B1126" t="s">
        <v>82</v>
      </c>
      <c r="C1126">
        <v>2014</v>
      </c>
      <c r="D1126" t="s">
        <v>79</v>
      </c>
      <c r="E1126" t="s">
        <v>57</v>
      </c>
      <c r="F1126" t="s">
        <v>62</v>
      </c>
      <c r="G1126" t="s">
        <v>63</v>
      </c>
      <c r="H1126" s="1">
        <v>91</v>
      </c>
      <c r="I1126" s="1">
        <v>88</v>
      </c>
      <c r="J1126" s="1">
        <v>105</v>
      </c>
      <c r="K1126" s="2">
        <v>1472.25</v>
      </c>
      <c r="L1126" s="3">
        <v>1262.454375</v>
      </c>
      <c r="M1126" s="4">
        <v>95.538900000000098</v>
      </c>
      <c r="N1126" s="5">
        <v>91.276814132100299</v>
      </c>
      <c r="O1126" s="6">
        <v>6.5715741212429901E-2</v>
      </c>
    </row>
    <row r="1127" spans="1:15" x14ac:dyDescent="0.25">
      <c r="A1127" t="s">
        <v>81</v>
      </c>
      <c r="B1127" t="s">
        <v>82</v>
      </c>
      <c r="C1127">
        <v>2014</v>
      </c>
      <c r="D1127" t="s">
        <v>79</v>
      </c>
      <c r="E1127" t="s">
        <v>57</v>
      </c>
      <c r="F1127" t="s">
        <v>64</v>
      </c>
      <c r="G1127" t="s">
        <v>65</v>
      </c>
      <c r="H1127" s="1">
        <v>120</v>
      </c>
      <c r="I1127" s="1">
        <v>114</v>
      </c>
      <c r="J1127" s="1">
        <v>136</v>
      </c>
      <c r="K1127" s="2">
        <v>1772.5</v>
      </c>
      <c r="L1127" s="3">
        <v>1586.3875</v>
      </c>
      <c r="M1127" s="4">
        <v>-28.930099999999999</v>
      </c>
      <c r="N1127" s="5">
        <v>-30.356382860099998</v>
      </c>
      <c r="O1127" s="6">
        <v>7.5317348377997195E-2</v>
      </c>
    </row>
    <row r="1128" spans="1:15" x14ac:dyDescent="0.25">
      <c r="A1128" t="s">
        <v>81</v>
      </c>
      <c r="B1128" t="s">
        <v>82</v>
      </c>
      <c r="C1128">
        <v>2014</v>
      </c>
      <c r="D1128" t="s">
        <v>79</v>
      </c>
      <c r="E1128" t="s">
        <v>57</v>
      </c>
      <c r="F1128" t="s">
        <v>66</v>
      </c>
      <c r="G1128" t="s">
        <v>67</v>
      </c>
      <c r="H1128" s="1">
        <v>119</v>
      </c>
      <c r="I1128" s="1">
        <v>113</v>
      </c>
      <c r="J1128" s="1">
        <v>147</v>
      </c>
      <c r="K1128" s="2">
        <v>1941.55</v>
      </c>
      <c r="L1128" s="3">
        <v>1913.3975250000001</v>
      </c>
      <c r="M1128" s="4">
        <v>-12.157400000000001</v>
      </c>
      <c r="N1128" s="5">
        <v>-10.071506252400001</v>
      </c>
      <c r="O1128" s="6">
        <v>5.5857433493858001E-2</v>
      </c>
    </row>
    <row r="1129" spans="1:15" x14ac:dyDescent="0.25">
      <c r="A1129" t="s">
        <v>81</v>
      </c>
      <c r="B1129" t="s">
        <v>82</v>
      </c>
      <c r="C1129">
        <v>2014</v>
      </c>
      <c r="D1129" t="s">
        <v>79</v>
      </c>
      <c r="E1129" t="s">
        <v>57</v>
      </c>
      <c r="F1129" t="s">
        <v>68</v>
      </c>
      <c r="G1129" t="s">
        <v>69</v>
      </c>
      <c r="H1129" s="1">
        <v>79</v>
      </c>
      <c r="I1129" s="1">
        <v>72</v>
      </c>
      <c r="J1129" s="1">
        <v>92</v>
      </c>
      <c r="K1129" s="2">
        <v>1297.55</v>
      </c>
      <c r="L1129" s="3">
        <v>1304.6865249999901</v>
      </c>
      <c r="M1129" s="4">
        <v>154.95230000000001</v>
      </c>
      <c r="N1129" s="5">
        <v>151.7793417529</v>
      </c>
      <c r="O1129" s="6">
        <v>6.5084197140765396E-2</v>
      </c>
    </row>
    <row r="1130" spans="1:15" x14ac:dyDescent="0.25">
      <c r="A1130" t="s">
        <v>81</v>
      </c>
      <c r="B1130" t="s">
        <v>82</v>
      </c>
      <c r="C1130">
        <v>2014</v>
      </c>
      <c r="D1130" t="s">
        <v>80</v>
      </c>
      <c r="E1130" t="s">
        <v>18</v>
      </c>
      <c r="F1130" t="s">
        <v>19</v>
      </c>
      <c r="G1130" t="s">
        <v>20</v>
      </c>
      <c r="H1130" s="1">
        <v>76</v>
      </c>
      <c r="I1130" s="1">
        <v>72</v>
      </c>
      <c r="J1130" s="1">
        <v>80</v>
      </c>
      <c r="K1130" s="2">
        <v>1167.6500000000001</v>
      </c>
      <c r="L1130" s="3">
        <v>1210.269225</v>
      </c>
      <c r="M1130" s="4">
        <v>235.13399999999999</v>
      </c>
      <c r="N1130" s="5">
        <v>240.15175955999999</v>
      </c>
      <c r="O1130" s="6">
        <v>6.5387744615252805E-2</v>
      </c>
    </row>
    <row r="1131" spans="1:15" x14ac:dyDescent="0.25">
      <c r="A1131" t="s">
        <v>81</v>
      </c>
      <c r="B1131" t="s">
        <v>82</v>
      </c>
      <c r="C1131">
        <v>2014</v>
      </c>
      <c r="D1131" t="s">
        <v>80</v>
      </c>
      <c r="E1131" t="s">
        <v>18</v>
      </c>
      <c r="F1131" t="s">
        <v>21</v>
      </c>
      <c r="G1131" t="s">
        <v>22</v>
      </c>
      <c r="H1131" s="1">
        <v>78</v>
      </c>
      <c r="I1131" s="1">
        <v>76</v>
      </c>
      <c r="J1131" s="1">
        <v>85</v>
      </c>
      <c r="K1131" s="2">
        <v>1110.8499999999999</v>
      </c>
      <c r="L1131" s="3">
        <v>956.99727500000597</v>
      </c>
      <c r="M1131" s="4">
        <v>198.874</v>
      </c>
      <c r="N1131" s="5">
        <v>206.57837875999999</v>
      </c>
      <c r="O1131" s="6">
        <v>9.4657244452446304E-2</v>
      </c>
    </row>
    <row r="1132" spans="1:15" x14ac:dyDescent="0.25">
      <c r="A1132" t="s">
        <v>81</v>
      </c>
      <c r="B1132" t="s">
        <v>82</v>
      </c>
      <c r="C1132">
        <v>2014</v>
      </c>
      <c r="D1132" t="s">
        <v>80</v>
      </c>
      <c r="E1132" t="s">
        <v>18</v>
      </c>
      <c r="F1132" t="s">
        <v>23</v>
      </c>
      <c r="G1132" t="s">
        <v>24</v>
      </c>
      <c r="H1132" s="1">
        <v>96</v>
      </c>
      <c r="I1132" s="1">
        <v>89</v>
      </c>
      <c r="J1132" s="1">
        <v>110</v>
      </c>
      <c r="K1132" s="2">
        <v>771.3</v>
      </c>
      <c r="L1132" s="3">
        <v>819.89189999999803</v>
      </c>
      <c r="M1132" s="4">
        <v>120.182</v>
      </c>
      <c r="N1132" s="5">
        <v>106.74324876</v>
      </c>
      <c r="O1132" s="6">
        <v>8.5180863477246294E-2</v>
      </c>
    </row>
    <row r="1133" spans="1:15" x14ac:dyDescent="0.25">
      <c r="A1133" t="s">
        <v>81</v>
      </c>
      <c r="B1133" t="s">
        <v>82</v>
      </c>
      <c r="C1133">
        <v>2014</v>
      </c>
      <c r="D1133" t="s">
        <v>80</v>
      </c>
      <c r="E1133" t="s">
        <v>18</v>
      </c>
      <c r="F1133" t="s">
        <v>25</v>
      </c>
      <c r="G1133" t="s">
        <v>26</v>
      </c>
      <c r="H1133" s="1">
        <v>94</v>
      </c>
      <c r="I1133" s="1">
        <v>91</v>
      </c>
      <c r="J1133" s="1">
        <v>115</v>
      </c>
      <c r="K1133" s="2">
        <v>849.5</v>
      </c>
      <c r="L1133" s="3">
        <v>921.70749999999998</v>
      </c>
      <c r="M1133" s="4">
        <v>113.14100000000001</v>
      </c>
      <c r="N1133" s="5">
        <v>86.959041189999994</v>
      </c>
      <c r="O1133" s="6">
        <v>6.8864037669217198E-2</v>
      </c>
    </row>
    <row r="1134" spans="1:15" x14ac:dyDescent="0.25">
      <c r="A1134" t="s">
        <v>81</v>
      </c>
      <c r="B1134" t="s">
        <v>82</v>
      </c>
      <c r="C1134">
        <v>2014</v>
      </c>
      <c r="D1134" t="s">
        <v>80</v>
      </c>
      <c r="E1134" t="s">
        <v>18</v>
      </c>
      <c r="F1134" t="s">
        <v>27</v>
      </c>
      <c r="G1134" t="s">
        <v>28</v>
      </c>
      <c r="H1134" s="1">
        <v>58</v>
      </c>
      <c r="I1134" s="1">
        <v>56</v>
      </c>
      <c r="J1134" s="1">
        <v>63</v>
      </c>
      <c r="K1134" s="2">
        <v>1769</v>
      </c>
      <c r="L1134" s="3">
        <v>1645.1700000000101</v>
      </c>
      <c r="M1134" s="4">
        <v>335.30799999999999</v>
      </c>
      <c r="N1134" s="5">
        <v>277.27289136000002</v>
      </c>
      <c r="O1134" s="6">
        <v>7.8010175240248794E-2</v>
      </c>
    </row>
    <row r="1135" spans="1:15" x14ac:dyDescent="0.25">
      <c r="A1135" t="s">
        <v>81</v>
      </c>
      <c r="B1135" t="s">
        <v>82</v>
      </c>
      <c r="C1135">
        <v>2014</v>
      </c>
      <c r="D1135" t="s">
        <v>80</v>
      </c>
      <c r="E1135" t="s">
        <v>18</v>
      </c>
      <c r="F1135" t="s">
        <v>29</v>
      </c>
      <c r="G1135" t="s">
        <v>30</v>
      </c>
      <c r="H1135" s="1">
        <v>66</v>
      </c>
      <c r="I1135" s="1">
        <v>65</v>
      </c>
      <c r="J1135" s="1">
        <v>78</v>
      </c>
      <c r="K1135" s="2">
        <v>878.5</v>
      </c>
      <c r="L1135" s="3">
        <v>874.10750000000405</v>
      </c>
      <c r="M1135" s="4">
        <v>175.005</v>
      </c>
      <c r="N1135" s="5">
        <v>159.24579975</v>
      </c>
      <c r="O1135" s="6">
        <v>6.6590779738189998E-2</v>
      </c>
    </row>
    <row r="1136" spans="1:15" x14ac:dyDescent="0.25">
      <c r="A1136" t="s">
        <v>81</v>
      </c>
      <c r="B1136" t="s">
        <v>82</v>
      </c>
      <c r="C1136">
        <v>2014</v>
      </c>
      <c r="D1136" t="s">
        <v>80</v>
      </c>
      <c r="E1136" t="s">
        <v>31</v>
      </c>
      <c r="F1136" t="s">
        <v>32</v>
      </c>
      <c r="G1136" t="s">
        <v>33</v>
      </c>
      <c r="H1136" s="1">
        <v>42</v>
      </c>
      <c r="I1136" s="1">
        <v>41</v>
      </c>
      <c r="J1136" s="1">
        <v>45</v>
      </c>
      <c r="K1136" s="2">
        <v>10226.5</v>
      </c>
      <c r="L1136" s="3">
        <v>10175.3675</v>
      </c>
      <c r="M1136" s="4">
        <v>1131.1638</v>
      </c>
      <c r="N1136" s="5">
        <v>1189.5748363044099</v>
      </c>
      <c r="O1136" s="6">
        <v>0.101060969050995</v>
      </c>
    </row>
    <row r="1137" spans="1:15" x14ac:dyDescent="0.25">
      <c r="A1137" t="s">
        <v>81</v>
      </c>
      <c r="B1137" t="s">
        <v>82</v>
      </c>
      <c r="C1137">
        <v>2014</v>
      </c>
      <c r="D1137" t="s">
        <v>80</v>
      </c>
      <c r="E1137" t="s">
        <v>31</v>
      </c>
      <c r="F1137" t="s">
        <v>34</v>
      </c>
      <c r="G1137" t="s">
        <v>35</v>
      </c>
      <c r="H1137" s="1">
        <v>25</v>
      </c>
      <c r="I1137" s="1">
        <v>24</v>
      </c>
      <c r="J1137" s="1">
        <v>28</v>
      </c>
      <c r="K1137" s="2">
        <v>11380.5</v>
      </c>
      <c r="L1137" s="3">
        <v>8706.0825000000004</v>
      </c>
      <c r="M1137" s="4">
        <v>1315.4929999999999</v>
      </c>
      <c r="N1137" s="5">
        <v>1308.8234504900099</v>
      </c>
      <c r="O1137" s="6">
        <v>0.11506524317912201</v>
      </c>
    </row>
    <row r="1138" spans="1:15" x14ac:dyDescent="0.25">
      <c r="A1138" t="s">
        <v>81</v>
      </c>
      <c r="B1138" t="s">
        <v>82</v>
      </c>
      <c r="C1138">
        <v>2014</v>
      </c>
      <c r="D1138" t="s">
        <v>80</v>
      </c>
      <c r="E1138" t="s">
        <v>31</v>
      </c>
      <c r="F1138" t="s">
        <v>36</v>
      </c>
      <c r="G1138" t="s">
        <v>37</v>
      </c>
      <c r="H1138" s="1">
        <v>51</v>
      </c>
      <c r="I1138" s="1">
        <v>48</v>
      </c>
      <c r="J1138" s="1">
        <v>52</v>
      </c>
      <c r="K1138" s="2">
        <v>6280.2</v>
      </c>
      <c r="L1138" s="3">
        <v>6606.7704000000504</v>
      </c>
      <c r="M1138" s="4">
        <v>951.40819999999997</v>
      </c>
      <c r="N1138" s="5">
        <v>890.44005972760306</v>
      </c>
      <c r="O1138" s="6">
        <v>6.3819623578866905E-2</v>
      </c>
    </row>
    <row r="1139" spans="1:15" x14ac:dyDescent="0.25">
      <c r="A1139" t="s">
        <v>81</v>
      </c>
      <c r="B1139" t="s">
        <v>82</v>
      </c>
      <c r="C1139">
        <v>2014</v>
      </c>
      <c r="D1139" t="s">
        <v>80</v>
      </c>
      <c r="E1139" t="s">
        <v>31</v>
      </c>
      <c r="F1139" t="s">
        <v>38</v>
      </c>
      <c r="G1139" t="s">
        <v>39</v>
      </c>
      <c r="H1139" s="1">
        <v>31</v>
      </c>
      <c r="I1139" s="1">
        <v>30</v>
      </c>
      <c r="J1139" s="1">
        <v>32</v>
      </c>
      <c r="K1139" s="2">
        <v>10662.8</v>
      </c>
      <c r="L1139" s="3">
        <v>9724.4736000000794</v>
      </c>
      <c r="M1139" s="4">
        <v>1493.8040000000001</v>
      </c>
      <c r="N1139" s="5">
        <v>1595.44242416001</v>
      </c>
      <c r="O1139" s="6">
        <v>7.3264058221105197E-2</v>
      </c>
    </row>
    <row r="1140" spans="1:15" x14ac:dyDescent="0.25">
      <c r="A1140" t="s">
        <v>81</v>
      </c>
      <c r="B1140" t="s">
        <v>82</v>
      </c>
      <c r="C1140">
        <v>2014</v>
      </c>
      <c r="D1140" t="s">
        <v>80</v>
      </c>
      <c r="E1140" t="s">
        <v>31</v>
      </c>
      <c r="F1140" t="s">
        <v>40</v>
      </c>
      <c r="G1140" t="s">
        <v>41</v>
      </c>
      <c r="H1140" s="1">
        <v>34</v>
      </c>
      <c r="I1140" s="1">
        <v>34</v>
      </c>
      <c r="J1140" s="1">
        <v>38</v>
      </c>
      <c r="K1140" s="2">
        <v>8734.15</v>
      </c>
      <c r="L1140" s="3">
        <v>9445.9832249999708</v>
      </c>
      <c r="M1140" s="4">
        <v>1283.5162</v>
      </c>
      <c r="N1140" s="5">
        <v>1084.3632593755899</v>
      </c>
      <c r="O1140" s="6">
        <v>6.7991733597430798E-2</v>
      </c>
    </row>
    <row r="1141" spans="1:15" x14ac:dyDescent="0.25">
      <c r="A1141" t="s">
        <v>81</v>
      </c>
      <c r="B1141" t="s">
        <v>82</v>
      </c>
      <c r="C1141">
        <v>2014</v>
      </c>
      <c r="D1141" t="s">
        <v>80</v>
      </c>
      <c r="E1141" t="s">
        <v>31</v>
      </c>
      <c r="F1141" t="s">
        <v>42</v>
      </c>
      <c r="G1141" t="s">
        <v>43</v>
      </c>
      <c r="H1141" s="1">
        <v>30</v>
      </c>
      <c r="I1141" s="1">
        <v>30</v>
      </c>
      <c r="J1141" s="1">
        <v>30</v>
      </c>
      <c r="K1141" s="2">
        <v>15297.5</v>
      </c>
      <c r="L1141" s="3">
        <v>14150.1875</v>
      </c>
      <c r="M1141" s="4">
        <v>1947.4857999999999</v>
      </c>
      <c r="N1141" s="5">
        <v>1665.3769019836</v>
      </c>
      <c r="O1141" s="6">
        <v>9.9526066350710901E-2</v>
      </c>
    </row>
    <row r="1142" spans="1:15" x14ac:dyDescent="0.25">
      <c r="A1142" t="s">
        <v>81</v>
      </c>
      <c r="B1142" t="s">
        <v>82</v>
      </c>
      <c r="C1142">
        <v>2014</v>
      </c>
      <c r="D1142" t="s">
        <v>80</v>
      </c>
      <c r="E1142" t="s">
        <v>44</v>
      </c>
      <c r="F1142" t="s">
        <v>45</v>
      </c>
      <c r="G1142" t="s">
        <v>46</v>
      </c>
      <c r="H1142" s="1">
        <v>121</v>
      </c>
      <c r="I1142" s="1">
        <v>112</v>
      </c>
      <c r="J1142" s="1">
        <v>150</v>
      </c>
      <c r="K1142" s="2">
        <v>1823.75</v>
      </c>
      <c r="L1142" s="3">
        <v>2074.51562500002</v>
      </c>
      <c r="M1142" s="4">
        <v>43.773500000000098</v>
      </c>
      <c r="N1142" s="5">
        <v>39.057561977500001</v>
      </c>
      <c r="O1142" s="6">
        <v>7.5257025359835403E-2</v>
      </c>
    </row>
    <row r="1143" spans="1:15" x14ac:dyDescent="0.25">
      <c r="A1143" t="s">
        <v>81</v>
      </c>
      <c r="B1143" t="s">
        <v>82</v>
      </c>
      <c r="C1143">
        <v>2014</v>
      </c>
      <c r="D1143" t="s">
        <v>80</v>
      </c>
      <c r="E1143" t="s">
        <v>44</v>
      </c>
      <c r="F1143" t="s">
        <v>47</v>
      </c>
      <c r="G1143" t="s">
        <v>48</v>
      </c>
      <c r="H1143" s="1">
        <v>135</v>
      </c>
      <c r="I1143" s="1">
        <v>129</v>
      </c>
      <c r="J1143" s="1">
        <v>167</v>
      </c>
      <c r="K1143" s="2">
        <v>1959.1</v>
      </c>
      <c r="L1143" s="3">
        <v>1902.28609999995</v>
      </c>
      <c r="M1143" s="4">
        <v>-6.2154999999999596</v>
      </c>
      <c r="N1143" s="5">
        <v>-5.5184005974999701</v>
      </c>
      <c r="O1143" s="6">
        <v>8.7744372415905297E-2</v>
      </c>
    </row>
    <row r="1144" spans="1:15" x14ac:dyDescent="0.25">
      <c r="A1144" t="s">
        <v>81</v>
      </c>
      <c r="B1144" t="s">
        <v>82</v>
      </c>
      <c r="C1144">
        <v>2014</v>
      </c>
      <c r="D1144" t="s">
        <v>80</v>
      </c>
      <c r="E1144" t="s">
        <v>44</v>
      </c>
      <c r="F1144" t="s">
        <v>49</v>
      </c>
      <c r="G1144" t="s">
        <v>50</v>
      </c>
      <c r="H1144" s="1">
        <v>118</v>
      </c>
      <c r="I1144" s="1">
        <v>111</v>
      </c>
      <c r="J1144" s="1">
        <v>146</v>
      </c>
      <c r="K1144" s="2">
        <v>2099.5500000000002</v>
      </c>
      <c r="L1144" s="3">
        <v>1794.0654750000001</v>
      </c>
      <c r="M1144" s="4">
        <v>33.140500000000003</v>
      </c>
      <c r="N1144" s="5">
        <v>26.797242597499999</v>
      </c>
      <c r="O1144" s="6">
        <v>7.8802600557262306E-2</v>
      </c>
    </row>
    <row r="1145" spans="1:15" x14ac:dyDescent="0.25">
      <c r="A1145" t="s">
        <v>81</v>
      </c>
      <c r="B1145" t="s">
        <v>82</v>
      </c>
      <c r="C1145">
        <v>2014</v>
      </c>
      <c r="D1145" t="s">
        <v>80</v>
      </c>
      <c r="E1145" t="s">
        <v>44</v>
      </c>
      <c r="F1145" t="s">
        <v>51</v>
      </c>
      <c r="G1145" t="s">
        <v>52</v>
      </c>
      <c r="H1145" s="1">
        <v>122</v>
      </c>
      <c r="I1145" s="1">
        <v>111</v>
      </c>
      <c r="J1145" s="1">
        <v>155</v>
      </c>
      <c r="K1145" s="2">
        <v>1794.9</v>
      </c>
      <c r="L1145" s="3">
        <v>1864.90109999998</v>
      </c>
      <c r="M1145" s="4">
        <v>10.109500000000001</v>
      </c>
      <c r="N1145" s="5">
        <v>8.5820050974999997</v>
      </c>
      <c r="O1145" s="6">
        <v>8.6411499247868895E-2</v>
      </c>
    </row>
    <row r="1146" spans="1:15" x14ac:dyDescent="0.25">
      <c r="A1146" t="s">
        <v>81</v>
      </c>
      <c r="B1146" t="s">
        <v>82</v>
      </c>
      <c r="C1146">
        <v>2014</v>
      </c>
      <c r="D1146" t="s">
        <v>80</v>
      </c>
      <c r="E1146" t="s">
        <v>44</v>
      </c>
      <c r="F1146" t="s">
        <v>53</v>
      </c>
      <c r="G1146" t="s">
        <v>54</v>
      </c>
      <c r="H1146" s="1">
        <v>104</v>
      </c>
      <c r="I1146" s="1">
        <v>100</v>
      </c>
      <c r="J1146" s="1">
        <v>129</v>
      </c>
      <c r="K1146" s="2">
        <v>1823.4</v>
      </c>
      <c r="L1146" s="3">
        <v>2067.73559999999</v>
      </c>
      <c r="M1146" s="4">
        <v>32.591999999999999</v>
      </c>
      <c r="N1146" s="5">
        <v>35.392304639999999</v>
      </c>
      <c r="O1146" s="6">
        <v>7.9302402105955905E-2</v>
      </c>
    </row>
    <row r="1147" spans="1:15" x14ac:dyDescent="0.25">
      <c r="A1147" t="s">
        <v>81</v>
      </c>
      <c r="B1147" t="s">
        <v>82</v>
      </c>
      <c r="C1147">
        <v>2014</v>
      </c>
      <c r="D1147" t="s">
        <v>80</v>
      </c>
      <c r="E1147" t="s">
        <v>44</v>
      </c>
      <c r="F1147" t="s">
        <v>55</v>
      </c>
      <c r="G1147" t="s">
        <v>56</v>
      </c>
      <c r="H1147" s="1">
        <v>99</v>
      </c>
      <c r="I1147" s="1">
        <v>92</v>
      </c>
      <c r="J1147" s="1">
        <v>113</v>
      </c>
      <c r="K1147" s="2">
        <v>2262.8000000000002</v>
      </c>
      <c r="L1147" s="3">
        <v>2190.3903999999902</v>
      </c>
      <c r="M1147" s="4">
        <v>85.668500000000094</v>
      </c>
      <c r="N1147" s="5">
        <v>89.667933922500197</v>
      </c>
      <c r="O1147" s="6">
        <v>7.6100406575923596E-2</v>
      </c>
    </row>
    <row r="1148" spans="1:15" x14ac:dyDescent="0.25">
      <c r="A1148" t="s">
        <v>81</v>
      </c>
      <c r="B1148" t="s">
        <v>82</v>
      </c>
      <c r="C1148">
        <v>2014</v>
      </c>
      <c r="D1148" t="s">
        <v>80</v>
      </c>
      <c r="E1148" t="s">
        <v>57</v>
      </c>
      <c r="F1148" t="s">
        <v>58</v>
      </c>
      <c r="G1148" t="s">
        <v>59</v>
      </c>
      <c r="H1148" s="1">
        <v>112</v>
      </c>
      <c r="I1148" s="1">
        <v>105</v>
      </c>
      <c r="J1148" s="1">
        <v>146</v>
      </c>
      <c r="K1148" s="2">
        <v>1781.2</v>
      </c>
      <c r="L1148" s="3">
        <v>1945.0704000000101</v>
      </c>
      <c r="M1148" s="4">
        <v>-65.809700000000007</v>
      </c>
      <c r="N1148" s="5">
        <v>-68.316852140900096</v>
      </c>
      <c r="O1148" s="6">
        <v>8.6907702672355702E-2</v>
      </c>
    </row>
    <row r="1149" spans="1:15" x14ac:dyDescent="0.25">
      <c r="A1149" t="s">
        <v>81</v>
      </c>
      <c r="B1149" t="s">
        <v>82</v>
      </c>
      <c r="C1149">
        <v>2014</v>
      </c>
      <c r="D1149" t="s">
        <v>80</v>
      </c>
      <c r="E1149" t="s">
        <v>57</v>
      </c>
      <c r="F1149" t="s">
        <v>60</v>
      </c>
      <c r="G1149" t="s">
        <v>61</v>
      </c>
      <c r="H1149" s="1">
        <v>123</v>
      </c>
      <c r="I1149" s="1">
        <v>113</v>
      </c>
      <c r="J1149" s="1">
        <v>138</v>
      </c>
      <c r="K1149" s="2">
        <v>1699.7</v>
      </c>
      <c r="L1149" s="3">
        <v>1762.58890000001</v>
      </c>
      <c r="M1149" s="4">
        <v>-81.012099999999904</v>
      </c>
      <c r="N1149" s="5">
        <v>-81.021902464099895</v>
      </c>
      <c r="O1149" s="6">
        <v>8.3132317467788402E-2</v>
      </c>
    </row>
    <row r="1150" spans="1:15" x14ac:dyDescent="0.25">
      <c r="A1150" t="s">
        <v>81</v>
      </c>
      <c r="B1150" t="s">
        <v>82</v>
      </c>
      <c r="C1150">
        <v>2014</v>
      </c>
      <c r="D1150" t="s">
        <v>80</v>
      </c>
      <c r="E1150" t="s">
        <v>57</v>
      </c>
      <c r="F1150" t="s">
        <v>62</v>
      </c>
      <c r="G1150" t="s">
        <v>63</v>
      </c>
      <c r="H1150" s="1">
        <v>97</v>
      </c>
      <c r="I1150" s="1">
        <v>96</v>
      </c>
      <c r="J1150" s="1">
        <v>111</v>
      </c>
      <c r="K1150" s="2">
        <v>1456.2</v>
      </c>
      <c r="L1150" s="3">
        <v>1561.04640000001</v>
      </c>
      <c r="M1150" s="4">
        <v>69.129900000000106</v>
      </c>
      <c r="N1150" s="5">
        <v>74.058792740100102</v>
      </c>
      <c r="O1150" s="6">
        <v>7.9522043675319204E-2</v>
      </c>
    </row>
    <row r="1151" spans="1:15" x14ac:dyDescent="0.25">
      <c r="A1151" t="s">
        <v>81</v>
      </c>
      <c r="B1151" t="s">
        <v>82</v>
      </c>
      <c r="C1151">
        <v>2014</v>
      </c>
      <c r="D1151" t="s">
        <v>80</v>
      </c>
      <c r="E1151" t="s">
        <v>57</v>
      </c>
      <c r="F1151" t="s">
        <v>64</v>
      </c>
      <c r="G1151" t="s">
        <v>65</v>
      </c>
      <c r="H1151" s="1">
        <v>123</v>
      </c>
      <c r="I1151" s="1">
        <v>116</v>
      </c>
      <c r="J1151" s="1">
        <v>143</v>
      </c>
      <c r="K1151" s="2">
        <v>1812.85</v>
      </c>
      <c r="L1151" s="3">
        <v>1864.5162249999901</v>
      </c>
      <c r="M1151" s="4">
        <v>-59.021300000000103</v>
      </c>
      <c r="N1151" s="5">
        <v>-57.263232536900198</v>
      </c>
      <c r="O1151" s="6">
        <v>8.9444796866811893E-2</v>
      </c>
    </row>
    <row r="1152" spans="1:15" x14ac:dyDescent="0.25">
      <c r="A1152" t="s">
        <v>81</v>
      </c>
      <c r="B1152" t="s">
        <v>82</v>
      </c>
      <c r="C1152">
        <v>2014</v>
      </c>
      <c r="D1152" t="s">
        <v>80</v>
      </c>
      <c r="E1152" t="s">
        <v>57</v>
      </c>
      <c r="F1152" t="s">
        <v>66</v>
      </c>
      <c r="G1152" t="s">
        <v>67</v>
      </c>
      <c r="H1152" s="1">
        <v>113</v>
      </c>
      <c r="I1152" s="1">
        <v>110</v>
      </c>
      <c r="J1152" s="1">
        <v>137</v>
      </c>
      <c r="K1152" s="2">
        <v>1681.5</v>
      </c>
      <c r="L1152" s="3">
        <v>1437.6825000000099</v>
      </c>
      <c r="M1152" s="4">
        <v>-89.889000000000195</v>
      </c>
      <c r="N1152" s="5">
        <v>-72.909866789999995</v>
      </c>
      <c r="O1152" s="6">
        <v>9.5450490633363097E-2</v>
      </c>
    </row>
    <row r="1153" spans="1:15" x14ac:dyDescent="0.25">
      <c r="A1153" t="s">
        <v>81</v>
      </c>
      <c r="B1153" t="s">
        <v>82</v>
      </c>
      <c r="C1153">
        <v>2014</v>
      </c>
      <c r="D1153" t="s">
        <v>80</v>
      </c>
      <c r="E1153" t="s">
        <v>57</v>
      </c>
      <c r="F1153" t="s">
        <v>68</v>
      </c>
      <c r="G1153" t="s">
        <v>69</v>
      </c>
      <c r="H1153" s="1">
        <v>84</v>
      </c>
      <c r="I1153" s="1">
        <v>81</v>
      </c>
      <c r="J1153" s="1">
        <v>100</v>
      </c>
      <c r="K1153" s="2">
        <v>1433.4</v>
      </c>
      <c r="L1153" s="3">
        <v>1482.1355999999901</v>
      </c>
      <c r="M1153" s="4">
        <v>166.49430000000001</v>
      </c>
      <c r="N1153" s="5">
        <v>134.0374016751</v>
      </c>
      <c r="O1153" s="6">
        <v>7.7856843867727094E-2</v>
      </c>
    </row>
    <row r="1154" spans="1:15" x14ac:dyDescent="0.25">
      <c r="A1154" t="s">
        <v>81</v>
      </c>
      <c r="B1154" t="s">
        <v>82</v>
      </c>
      <c r="C1154">
        <v>2015</v>
      </c>
      <c r="D1154" t="s">
        <v>17</v>
      </c>
      <c r="E1154" t="s">
        <v>18</v>
      </c>
      <c r="F1154" t="s">
        <v>19</v>
      </c>
      <c r="G1154" t="s">
        <v>20</v>
      </c>
      <c r="H1154" s="1">
        <v>49</v>
      </c>
      <c r="I1154" s="1">
        <v>46</v>
      </c>
      <c r="J1154" s="1">
        <v>55</v>
      </c>
      <c r="K1154" s="2">
        <v>943</v>
      </c>
      <c r="L1154" s="3">
        <v>1009.01</v>
      </c>
      <c r="M1154" s="4">
        <v>239.505</v>
      </c>
      <c r="N1154" s="5">
        <v>255.08480025</v>
      </c>
      <c r="O1154" s="6">
        <v>0</v>
      </c>
    </row>
    <row r="1155" spans="1:15" x14ac:dyDescent="0.25">
      <c r="A1155" t="s">
        <v>81</v>
      </c>
      <c r="B1155" t="s">
        <v>82</v>
      </c>
      <c r="C1155">
        <v>2015</v>
      </c>
      <c r="D1155" t="s">
        <v>17</v>
      </c>
      <c r="E1155" t="s">
        <v>18</v>
      </c>
      <c r="F1155" t="s">
        <v>21</v>
      </c>
      <c r="G1155" t="s">
        <v>22</v>
      </c>
      <c r="H1155" s="1">
        <v>60</v>
      </c>
      <c r="I1155" s="1">
        <v>58</v>
      </c>
      <c r="J1155" s="1">
        <v>66</v>
      </c>
      <c r="K1155" s="2">
        <v>887</v>
      </c>
      <c r="L1155" s="3">
        <v>727.34</v>
      </c>
      <c r="M1155" s="4">
        <v>216.369</v>
      </c>
      <c r="N1155" s="5">
        <v>189.60631839000001</v>
      </c>
      <c r="O1155" s="6">
        <v>0</v>
      </c>
    </row>
    <row r="1156" spans="1:15" x14ac:dyDescent="0.25">
      <c r="A1156" t="s">
        <v>81</v>
      </c>
      <c r="B1156" t="s">
        <v>82</v>
      </c>
      <c r="C1156">
        <v>2015</v>
      </c>
      <c r="D1156" t="s">
        <v>17</v>
      </c>
      <c r="E1156" t="s">
        <v>18</v>
      </c>
      <c r="F1156" t="s">
        <v>23</v>
      </c>
      <c r="G1156" t="s">
        <v>24</v>
      </c>
      <c r="H1156" s="1">
        <v>74</v>
      </c>
      <c r="I1156" s="1">
        <v>71</v>
      </c>
      <c r="J1156" s="1">
        <v>88</v>
      </c>
      <c r="K1156" s="2">
        <v>645</v>
      </c>
      <c r="L1156" s="3">
        <v>728.85</v>
      </c>
      <c r="M1156" s="4">
        <v>138.68899999999999</v>
      </c>
      <c r="N1156" s="5">
        <v>123.86453279</v>
      </c>
      <c r="O1156" s="6">
        <v>0</v>
      </c>
    </row>
    <row r="1157" spans="1:15" x14ac:dyDescent="0.25">
      <c r="A1157" t="s">
        <v>81</v>
      </c>
      <c r="B1157" t="s">
        <v>82</v>
      </c>
      <c r="C1157">
        <v>2015</v>
      </c>
      <c r="D1157" t="s">
        <v>17</v>
      </c>
      <c r="E1157" t="s">
        <v>18</v>
      </c>
      <c r="F1157" t="s">
        <v>25</v>
      </c>
      <c r="G1157" t="s">
        <v>26</v>
      </c>
      <c r="H1157" s="1">
        <v>66</v>
      </c>
      <c r="I1157" s="1">
        <v>64</v>
      </c>
      <c r="J1157" s="1">
        <v>76</v>
      </c>
      <c r="K1157" s="2">
        <v>652</v>
      </c>
      <c r="L1157" s="3">
        <v>580.28</v>
      </c>
      <c r="M1157" s="4">
        <v>127.203</v>
      </c>
      <c r="N1157" s="5">
        <v>104.04823791</v>
      </c>
      <c r="O1157" s="6">
        <v>0</v>
      </c>
    </row>
    <row r="1158" spans="1:15" x14ac:dyDescent="0.25">
      <c r="A1158" t="s">
        <v>81</v>
      </c>
      <c r="B1158" t="s">
        <v>82</v>
      </c>
      <c r="C1158">
        <v>2015</v>
      </c>
      <c r="D1158" t="s">
        <v>17</v>
      </c>
      <c r="E1158" t="s">
        <v>18</v>
      </c>
      <c r="F1158" t="s">
        <v>27</v>
      </c>
      <c r="G1158" t="s">
        <v>28</v>
      </c>
      <c r="H1158" s="1">
        <v>54</v>
      </c>
      <c r="I1158" s="1">
        <v>50</v>
      </c>
      <c r="J1158" s="1">
        <v>59</v>
      </c>
      <c r="K1158" s="2">
        <v>2210</v>
      </c>
      <c r="L1158" s="3">
        <v>2232.1</v>
      </c>
      <c r="M1158" s="4">
        <v>558.58399999999995</v>
      </c>
      <c r="N1158" s="5">
        <v>488.29178944000103</v>
      </c>
      <c r="O1158" s="6">
        <v>0</v>
      </c>
    </row>
    <row r="1159" spans="1:15" x14ac:dyDescent="0.25">
      <c r="A1159" t="s">
        <v>81</v>
      </c>
      <c r="B1159" t="s">
        <v>82</v>
      </c>
      <c r="C1159">
        <v>2015</v>
      </c>
      <c r="D1159" t="s">
        <v>17</v>
      </c>
      <c r="E1159" t="s">
        <v>18</v>
      </c>
      <c r="F1159" t="s">
        <v>29</v>
      </c>
      <c r="G1159" t="s">
        <v>30</v>
      </c>
      <c r="H1159" s="1">
        <v>36</v>
      </c>
      <c r="I1159" s="1">
        <v>35</v>
      </c>
      <c r="J1159" s="1">
        <v>41</v>
      </c>
      <c r="K1159" s="2">
        <v>523</v>
      </c>
      <c r="L1159" s="3">
        <v>444.55</v>
      </c>
      <c r="M1159" s="4">
        <v>128.63200000000001</v>
      </c>
      <c r="N1159" s="5">
        <v>103.37896576</v>
      </c>
      <c r="O1159" s="6">
        <v>0</v>
      </c>
    </row>
    <row r="1160" spans="1:15" x14ac:dyDescent="0.25">
      <c r="A1160" t="s">
        <v>81</v>
      </c>
      <c r="B1160" t="s">
        <v>82</v>
      </c>
      <c r="C1160">
        <v>2015</v>
      </c>
      <c r="D1160" t="s">
        <v>17</v>
      </c>
      <c r="E1160" t="s">
        <v>31</v>
      </c>
      <c r="F1160" t="s">
        <v>32</v>
      </c>
      <c r="G1160" t="s">
        <v>33</v>
      </c>
      <c r="H1160" s="1">
        <v>20</v>
      </c>
      <c r="I1160" s="1">
        <v>20</v>
      </c>
      <c r="J1160" s="1">
        <v>20</v>
      </c>
      <c r="K1160" s="2">
        <v>5710</v>
      </c>
      <c r="L1160" s="3">
        <v>4853.5</v>
      </c>
      <c r="M1160" s="4">
        <v>1129.8996</v>
      </c>
      <c r="N1160" s="5">
        <v>1173.9611648016</v>
      </c>
      <c r="O1160" s="6">
        <v>0</v>
      </c>
    </row>
    <row r="1161" spans="1:15" x14ac:dyDescent="0.25">
      <c r="A1161" t="s">
        <v>81</v>
      </c>
      <c r="B1161" t="s">
        <v>82</v>
      </c>
      <c r="C1161">
        <v>2015</v>
      </c>
      <c r="D1161" t="s">
        <v>17</v>
      </c>
      <c r="E1161" t="s">
        <v>31</v>
      </c>
      <c r="F1161" t="s">
        <v>34</v>
      </c>
      <c r="G1161" t="s">
        <v>35</v>
      </c>
      <c r="H1161" s="1">
        <v>30</v>
      </c>
      <c r="I1161" s="1">
        <v>30</v>
      </c>
      <c r="J1161" s="1">
        <v>31</v>
      </c>
      <c r="K1161" s="2">
        <v>14330</v>
      </c>
      <c r="L1161" s="3">
        <v>13040.3</v>
      </c>
      <c r="M1161" s="4">
        <v>2779.7035999999998</v>
      </c>
      <c r="N1161" s="5">
        <v>2482.1752454704001</v>
      </c>
      <c r="O1161" s="6">
        <v>0</v>
      </c>
    </row>
    <row r="1162" spans="1:15" x14ac:dyDescent="0.25">
      <c r="A1162" t="s">
        <v>81</v>
      </c>
      <c r="B1162" t="s">
        <v>82</v>
      </c>
      <c r="C1162">
        <v>2015</v>
      </c>
      <c r="D1162" t="s">
        <v>17</v>
      </c>
      <c r="E1162" t="s">
        <v>31</v>
      </c>
      <c r="F1162" t="s">
        <v>36</v>
      </c>
      <c r="G1162" t="s">
        <v>37</v>
      </c>
      <c r="H1162" s="1">
        <v>31</v>
      </c>
      <c r="I1162" s="1">
        <v>31</v>
      </c>
      <c r="J1162" s="1">
        <v>33</v>
      </c>
      <c r="K1162" s="2">
        <v>4157</v>
      </c>
      <c r="L1162" s="3">
        <v>4572.7</v>
      </c>
      <c r="M1162" s="4">
        <v>828.01679999999999</v>
      </c>
      <c r="N1162" s="5">
        <v>877.83691482239703</v>
      </c>
      <c r="O1162" s="6">
        <v>0</v>
      </c>
    </row>
    <row r="1163" spans="1:15" x14ac:dyDescent="0.25">
      <c r="A1163" t="s">
        <v>81</v>
      </c>
      <c r="B1163" t="s">
        <v>82</v>
      </c>
      <c r="C1163">
        <v>2015</v>
      </c>
      <c r="D1163" t="s">
        <v>17</v>
      </c>
      <c r="E1163" t="s">
        <v>31</v>
      </c>
      <c r="F1163" t="s">
        <v>38</v>
      </c>
      <c r="G1163" t="s">
        <v>39</v>
      </c>
      <c r="H1163" s="1">
        <v>27</v>
      </c>
      <c r="I1163" s="1">
        <v>27</v>
      </c>
      <c r="J1163" s="1">
        <v>28</v>
      </c>
      <c r="K1163" s="2">
        <v>8850</v>
      </c>
      <c r="L1163" s="3">
        <v>7080</v>
      </c>
      <c r="M1163" s="4">
        <v>1717.0927999999999</v>
      </c>
      <c r="N1163" s="5">
        <v>1509.44820188158</v>
      </c>
      <c r="O1163" s="6">
        <v>0</v>
      </c>
    </row>
    <row r="1164" spans="1:15" x14ac:dyDescent="0.25">
      <c r="A1164" t="s">
        <v>81</v>
      </c>
      <c r="B1164" t="s">
        <v>82</v>
      </c>
      <c r="C1164">
        <v>2015</v>
      </c>
      <c r="D1164" t="s">
        <v>17</v>
      </c>
      <c r="E1164" t="s">
        <v>31</v>
      </c>
      <c r="F1164" t="s">
        <v>40</v>
      </c>
      <c r="G1164" t="s">
        <v>41</v>
      </c>
      <c r="H1164" s="1">
        <v>29</v>
      </c>
      <c r="I1164" s="1">
        <v>29</v>
      </c>
      <c r="J1164" s="1">
        <v>30</v>
      </c>
      <c r="K1164" s="2">
        <v>10399</v>
      </c>
      <c r="L1164" s="3">
        <v>9255.11</v>
      </c>
      <c r="M1164" s="4">
        <v>2072.1444000000001</v>
      </c>
      <c r="N1164" s="5">
        <v>1944.8235594864</v>
      </c>
      <c r="O1164" s="6">
        <v>0</v>
      </c>
    </row>
    <row r="1165" spans="1:15" x14ac:dyDescent="0.25">
      <c r="A1165" t="s">
        <v>81</v>
      </c>
      <c r="B1165" t="s">
        <v>82</v>
      </c>
      <c r="C1165">
        <v>2015</v>
      </c>
      <c r="D1165" t="s">
        <v>17</v>
      </c>
      <c r="E1165" t="s">
        <v>31</v>
      </c>
      <c r="F1165" t="s">
        <v>42</v>
      </c>
      <c r="G1165" t="s">
        <v>43</v>
      </c>
      <c r="H1165" s="1">
        <v>18</v>
      </c>
      <c r="I1165" s="1">
        <v>18</v>
      </c>
      <c r="J1165" s="1">
        <v>18</v>
      </c>
      <c r="K1165" s="2">
        <v>9260</v>
      </c>
      <c r="L1165" s="3">
        <v>9445.2000000000007</v>
      </c>
      <c r="M1165" s="4">
        <v>1966.5804000000001</v>
      </c>
      <c r="N1165" s="5">
        <v>1679.8451113583901</v>
      </c>
      <c r="O1165" s="6">
        <v>0</v>
      </c>
    </row>
    <row r="1166" spans="1:15" x14ac:dyDescent="0.25">
      <c r="A1166" t="s">
        <v>81</v>
      </c>
      <c r="B1166" t="s">
        <v>82</v>
      </c>
      <c r="C1166">
        <v>2015</v>
      </c>
      <c r="D1166" t="s">
        <v>17</v>
      </c>
      <c r="E1166" t="s">
        <v>44</v>
      </c>
      <c r="F1166" t="s">
        <v>45</v>
      </c>
      <c r="G1166" t="s">
        <v>46</v>
      </c>
      <c r="H1166" s="1">
        <v>74</v>
      </c>
      <c r="I1166" s="1">
        <v>72</v>
      </c>
      <c r="J1166" s="1">
        <v>86</v>
      </c>
      <c r="K1166" s="2">
        <v>1134</v>
      </c>
      <c r="L1166" s="3">
        <v>929.88</v>
      </c>
      <c r="M1166" s="4">
        <v>102.6005</v>
      </c>
      <c r="N1166" s="5">
        <v>89.672323997500001</v>
      </c>
      <c r="O1166" s="6">
        <v>0</v>
      </c>
    </row>
    <row r="1167" spans="1:15" x14ac:dyDescent="0.25">
      <c r="A1167" t="s">
        <v>81</v>
      </c>
      <c r="B1167" t="s">
        <v>82</v>
      </c>
      <c r="C1167">
        <v>2015</v>
      </c>
      <c r="D1167" t="s">
        <v>17</v>
      </c>
      <c r="E1167" t="s">
        <v>44</v>
      </c>
      <c r="F1167" t="s">
        <v>47</v>
      </c>
      <c r="G1167" t="s">
        <v>48</v>
      </c>
      <c r="H1167" s="1">
        <v>90</v>
      </c>
      <c r="I1167" s="1">
        <v>87</v>
      </c>
      <c r="J1167" s="1">
        <v>118</v>
      </c>
      <c r="K1167" s="2">
        <v>1534</v>
      </c>
      <c r="L1167" s="3">
        <v>1242.54</v>
      </c>
      <c r="M1167" s="4">
        <v>119.8875</v>
      </c>
      <c r="N1167" s="5">
        <v>106.8347484375</v>
      </c>
      <c r="O1167" s="6">
        <v>0</v>
      </c>
    </row>
    <row r="1168" spans="1:15" x14ac:dyDescent="0.25">
      <c r="A1168" t="s">
        <v>81</v>
      </c>
      <c r="B1168" t="s">
        <v>82</v>
      </c>
      <c r="C1168">
        <v>2015</v>
      </c>
      <c r="D1168" t="s">
        <v>17</v>
      </c>
      <c r="E1168" t="s">
        <v>44</v>
      </c>
      <c r="F1168" t="s">
        <v>49</v>
      </c>
      <c r="G1168" t="s">
        <v>50</v>
      </c>
      <c r="H1168" s="1">
        <v>74</v>
      </c>
      <c r="I1168" s="1">
        <v>70</v>
      </c>
      <c r="J1168" s="1">
        <v>86</v>
      </c>
      <c r="K1168" s="2">
        <v>1321</v>
      </c>
      <c r="L1168" s="3">
        <v>1387.05</v>
      </c>
      <c r="M1168" s="4">
        <v>118.70350000000001</v>
      </c>
      <c r="N1168" s="5">
        <v>118.3515441225</v>
      </c>
      <c r="O1168" s="6">
        <v>0</v>
      </c>
    </row>
    <row r="1169" spans="1:15" x14ac:dyDescent="0.25">
      <c r="A1169" t="s">
        <v>81</v>
      </c>
      <c r="B1169" t="s">
        <v>82</v>
      </c>
      <c r="C1169">
        <v>2015</v>
      </c>
      <c r="D1169" t="s">
        <v>17</v>
      </c>
      <c r="E1169" t="s">
        <v>44</v>
      </c>
      <c r="F1169" t="s">
        <v>51</v>
      </c>
      <c r="G1169" t="s">
        <v>52</v>
      </c>
      <c r="H1169" s="1">
        <v>85</v>
      </c>
      <c r="I1169" s="1">
        <v>81</v>
      </c>
      <c r="J1169" s="1">
        <v>114</v>
      </c>
      <c r="K1169" s="2">
        <v>1407</v>
      </c>
      <c r="L1169" s="3">
        <v>1322.58</v>
      </c>
      <c r="M1169" s="4">
        <v>126.476</v>
      </c>
      <c r="N1169" s="5">
        <v>104.37305424</v>
      </c>
      <c r="O1169" s="6">
        <v>0</v>
      </c>
    </row>
    <row r="1170" spans="1:15" x14ac:dyDescent="0.25">
      <c r="A1170" t="s">
        <v>81</v>
      </c>
      <c r="B1170" t="s">
        <v>82</v>
      </c>
      <c r="C1170">
        <v>2015</v>
      </c>
      <c r="D1170" t="s">
        <v>17</v>
      </c>
      <c r="E1170" t="s">
        <v>44</v>
      </c>
      <c r="F1170" t="s">
        <v>53</v>
      </c>
      <c r="G1170" t="s">
        <v>54</v>
      </c>
      <c r="H1170" s="1">
        <v>66</v>
      </c>
      <c r="I1170" s="1">
        <v>66</v>
      </c>
      <c r="J1170" s="1">
        <v>77</v>
      </c>
      <c r="K1170" s="2">
        <v>1112</v>
      </c>
      <c r="L1170" s="3">
        <v>1167.5999999999999</v>
      </c>
      <c r="M1170" s="4">
        <v>98.653000000000006</v>
      </c>
      <c r="N1170" s="5">
        <v>90.116555910000002</v>
      </c>
      <c r="O1170" s="6">
        <v>0</v>
      </c>
    </row>
    <row r="1171" spans="1:15" x14ac:dyDescent="0.25">
      <c r="A1171" t="s">
        <v>81</v>
      </c>
      <c r="B1171" t="s">
        <v>82</v>
      </c>
      <c r="C1171">
        <v>2015</v>
      </c>
      <c r="D1171" t="s">
        <v>17</v>
      </c>
      <c r="E1171" t="s">
        <v>44</v>
      </c>
      <c r="F1171" t="s">
        <v>55</v>
      </c>
      <c r="G1171" t="s">
        <v>56</v>
      </c>
      <c r="H1171" s="1">
        <v>64</v>
      </c>
      <c r="I1171" s="1">
        <v>62</v>
      </c>
      <c r="J1171" s="1">
        <v>76</v>
      </c>
      <c r="K1171" s="2">
        <v>1732</v>
      </c>
      <c r="L1171" s="3">
        <v>1593.44</v>
      </c>
      <c r="M1171" s="4">
        <v>183.09549999999999</v>
      </c>
      <c r="N1171" s="5">
        <v>196.08704120250101</v>
      </c>
      <c r="O1171" s="6">
        <v>0</v>
      </c>
    </row>
    <row r="1172" spans="1:15" x14ac:dyDescent="0.25">
      <c r="A1172" t="s">
        <v>81</v>
      </c>
      <c r="B1172" t="s">
        <v>82</v>
      </c>
      <c r="C1172">
        <v>2015</v>
      </c>
      <c r="D1172" t="s">
        <v>17</v>
      </c>
      <c r="E1172" t="s">
        <v>57</v>
      </c>
      <c r="F1172" t="s">
        <v>58</v>
      </c>
      <c r="G1172" t="s">
        <v>59</v>
      </c>
      <c r="H1172" s="1">
        <v>73</v>
      </c>
      <c r="I1172" s="1">
        <v>70</v>
      </c>
      <c r="J1172" s="1">
        <v>90</v>
      </c>
      <c r="K1172" s="2">
        <v>1171</v>
      </c>
      <c r="L1172" s="3">
        <v>1252.97</v>
      </c>
      <c r="M1172" s="4">
        <v>49.1203</v>
      </c>
      <c r="N1172" s="5">
        <v>41.2019602791</v>
      </c>
      <c r="O1172" s="6">
        <v>0</v>
      </c>
    </row>
    <row r="1173" spans="1:15" x14ac:dyDescent="0.25">
      <c r="A1173" t="s">
        <v>81</v>
      </c>
      <c r="B1173" t="s">
        <v>82</v>
      </c>
      <c r="C1173">
        <v>2015</v>
      </c>
      <c r="D1173" t="s">
        <v>17</v>
      </c>
      <c r="E1173" t="s">
        <v>57</v>
      </c>
      <c r="F1173" t="s">
        <v>60</v>
      </c>
      <c r="G1173" t="s">
        <v>61</v>
      </c>
      <c r="H1173" s="1">
        <v>77</v>
      </c>
      <c r="I1173" s="1">
        <v>73</v>
      </c>
      <c r="J1173" s="1">
        <v>95</v>
      </c>
      <c r="K1173" s="2">
        <v>1293</v>
      </c>
      <c r="L1173" s="3">
        <v>1215.42</v>
      </c>
      <c r="M1173" s="4">
        <v>48.884099999999997</v>
      </c>
      <c r="N1173" s="5">
        <v>51.760489328099901</v>
      </c>
      <c r="O1173" s="6">
        <v>0</v>
      </c>
    </row>
    <row r="1174" spans="1:15" x14ac:dyDescent="0.25">
      <c r="A1174" t="s">
        <v>81</v>
      </c>
      <c r="B1174" t="s">
        <v>82</v>
      </c>
      <c r="C1174">
        <v>2015</v>
      </c>
      <c r="D1174" t="s">
        <v>17</v>
      </c>
      <c r="E1174" t="s">
        <v>57</v>
      </c>
      <c r="F1174" t="s">
        <v>62</v>
      </c>
      <c r="G1174" t="s">
        <v>63</v>
      </c>
      <c r="H1174" s="1">
        <v>69</v>
      </c>
      <c r="I1174" s="1">
        <v>67</v>
      </c>
      <c r="J1174" s="1">
        <v>75</v>
      </c>
      <c r="K1174" s="2">
        <v>1202</v>
      </c>
      <c r="L1174" s="3">
        <v>1081.8</v>
      </c>
      <c r="M1174" s="4">
        <v>165.0641</v>
      </c>
      <c r="N1174" s="5">
        <v>135.24675591190001</v>
      </c>
      <c r="O1174" s="6">
        <v>0</v>
      </c>
    </row>
    <row r="1175" spans="1:15" x14ac:dyDescent="0.25">
      <c r="A1175" t="s">
        <v>81</v>
      </c>
      <c r="B1175" t="s">
        <v>82</v>
      </c>
      <c r="C1175">
        <v>2015</v>
      </c>
      <c r="D1175" t="s">
        <v>17</v>
      </c>
      <c r="E1175" t="s">
        <v>57</v>
      </c>
      <c r="F1175" t="s">
        <v>64</v>
      </c>
      <c r="G1175" t="s">
        <v>65</v>
      </c>
      <c r="H1175" s="1">
        <v>91</v>
      </c>
      <c r="I1175" s="1">
        <v>85</v>
      </c>
      <c r="J1175" s="1">
        <v>109</v>
      </c>
      <c r="K1175" s="2">
        <v>1569</v>
      </c>
      <c r="L1175" s="3">
        <v>1317.96</v>
      </c>
      <c r="M1175" s="4">
        <v>94.914299999999898</v>
      </c>
      <c r="N1175" s="5">
        <v>72.216209555099994</v>
      </c>
      <c r="O1175" s="6">
        <v>0</v>
      </c>
    </row>
    <row r="1176" spans="1:15" x14ac:dyDescent="0.25">
      <c r="A1176" t="s">
        <v>81</v>
      </c>
      <c r="B1176" t="s">
        <v>82</v>
      </c>
      <c r="C1176">
        <v>2015</v>
      </c>
      <c r="D1176" t="s">
        <v>17</v>
      </c>
      <c r="E1176" t="s">
        <v>57</v>
      </c>
      <c r="F1176" t="s">
        <v>66</v>
      </c>
      <c r="G1176" t="s">
        <v>67</v>
      </c>
      <c r="H1176" s="1">
        <v>76</v>
      </c>
      <c r="I1176" s="1">
        <v>72</v>
      </c>
      <c r="J1176" s="1">
        <v>85</v>
      </c>
      <c r="K1176" s="2">
        <v>1128</v>
      </c>
      <c r="L1176" s="3">
        <v>992.64</v>
      </c>
      <c r="M1176" s="4">
        <v>41.340899999999998</v>
      </c>
      <c r="N1176" s="5">
        <v>37.8926968719</v>
      </c>
      <c r="O1176" s="6">
        <v>0</v>
      </c>
    </row>
    <row r="1177" spans="1:15" x14ac:dyDescent="0.25">
      <c r="A1177" t="s">
        <v>81</v>
      </c>
      <c r="B1177" t="s">
        <v>82</v>
      </c>
      <c r="C1177">
        <v>2015</v>
      </c>
      <c r="D1177" t="s">
        <v>17</v>
      </c>
      <c r="E1177" t="s">
        <v>57</v>
      </c>
      <c r="F1177" t="s">
        <v>68</v>
      </c>
      <c r="G1177" t="s">
        <v>69</v>
      </c>
      <c r="H1177" s="1">
        <v>47</v>
      </c>
      <c r="I1177" s="1">
        <v>45</v>
      </c>
      <c r="J1177" s="1">
        <v>54</v>
      </c>
      <c r="K1177" s="2">
        <v>825</v>
      </c>
      <c r="L1177" s="3">
        <v>849.75</v>
      </c>
      <c r="M1177" s="4">
        <v>140.27010000000001</v>
      </c>
      <c r="N1177" s="5">
        <v>143.4543715401</v>
      </c>
      <c r="O1177" s="6">
        <v>0</v>
      </c>
    </row>
    <row r="1178" spans="1:15" x14ac:dyDescent="0.25">
      <c r="A1178" t="s">
        <v>81</v>
      </c>
      <c r="B1178" t="s">
        <v>82</v>
      </c>
      <c r="C1178">
        <v>2015</v>
      </c>
      <c r="D1178" t="s">
        <v>70</v>
      </c>
      <c r="E1178" t="s">
        <v>18</v>
      </c>
      <c r="F1178" t="s">
        <v>19</v>
      </c>
      <c r="G1178" t="s">
        <v>20</v>
      </c>
      <c r="H1178" s="1">
        <v>66</v>
      </c>
      <c r="I1178" s="1">
        <v>64</v>
      </c>
      <c r="J1178" s="1">
        <v>73</v>
      </c>
      <c r="K1178" s="2">
        <v>1305</v>
      </c>
      <c r="L1178" s="3">
        <v>1070.0999999999999</v>
      </c>
      <c r="M1178" s="4">
        <v>332.43099999999998</v>
      </c>
      <c r="N1178" s="5">
        <v>284.45788239000001</v>
      </c>
      <c r="O1178" s="6">
        <v>0</v>
      </c>
    </row>
    <row r="1179" spans="1:15" x14ac:dyDescent="0.25">
      <c r="A1179" t="s">
        <v>81</v>
      </c>
      <c r="B1179" t="s">
        <v>82</v>
      </c>
      <c r="C1179">
        <v>2015</v>
      </c>
      <c r="D1179" t="s">
        <v>70</v>
      </c>
      <c r="E1179" t="s">
        <v>18</v>
      </c>
      <c r="F1179" t="s">
        <v>21</v>
      </c>
      <c r="G1179" t="s">
        <v>22</v>
      </c>
      <c r="H1179" s="1">
        <v>55</v>
      </c>
      <c r="I1179" s="1">
        <v>52</v>
      </c>
      <c r="J1179" s="1">
        <v>60</v>
      </c>
      <c r="K1179" s="2">
        <v>881</v>
      </c>
      <c r="L1179" s="3">
        <v>898.62</v>
      </c>
      <c r="M1179" s="4">
        <v>216.53100000000001</v>
      </c>
      <c r="N1179" s="5">
        <v>222.01139961000001</v>
      </c>
      <c r="O1179" s="6">
        <v>0</v>
      </c>
    </row>
    <row r="1180" spans="1:15" x14ac:dyDescent="0.25">
      <c r="A1180" t="s">
        <v>81</v>
      </c>
      <c r="B1180" t="s">
        <v>82</v>
      </c>
      <c r="C1180">
        <v>2015</v>
      </c>
      <c r="D1180" t="s">
        <v>70</v>
      </c>
      <c r="E1180" t="s">
        <v>18</v>
      </c>
      <c r="F1180" t="s">
        <v>23</v>
      </c>
      <c r="G1180" t="s">
        <v>24</v>
      </c>
      <c r="H1180" s="1">
        <v>76</v>
      </c>
      <c r="I1180" s="1">
        <v>73</v>
      </c>
      <c r="J1180" s="1">
        <v>86</v>
      </c>
      <c r="K1180" s="2">
        <v>654</v>
      </c>
      <c r="L1180" s="3">
        <v>673.62</v>
      </c>
      <c r="M1180" s="4">
        <v>143.58099999999999</v>
      </c>
      <c r="N1180" s="5">
        <v>151.59425561</v>
      </c>
      <c r="O1180" s="6">
        <v>0</v>
      </c>
    </row>
    <row r="1181" spans="1:15" x14ac:dyDescent="0.25">
      <c r="A1181" t="s">
        <v>81</v>
      </c>
      <c r="B1181" t="s">
        <v>82</v>
      </c>
      <c r="C1181">
        <v>2015</v>
      </c>
      <c r="D1181" t="s">
        <v>70</v>
      </c>
      <c r="E1181" t="s">
        <v>18</v>
      </c>
      <c r="F1181" t="s">
        <v>25</v>
      </c>
      <c r="G1181" t="s">
        <v>26</v>
      </c>
      <c r="H1181" s="1">
        <v>60</v>
      </c>
      <c r="I1181" s="1">
        <v>60</v>
      </c>
      <c r="J1181" s="1">
        <v>67</v>
      </c>
      <c r="K1181" s="2">
        <v>586</v>
      </c>
      <c r="L1181" s="3">
        <v>462.94</v>
      </c>
      <c r="M1181" s="4">
        <v>113.58</v>
      </c>
      <c r="N1181" s="5">
        <v>129.004164</v>
      </c>
      <c r="O1181" s="6">
        <v>0</v>
      </c>
    </row>
    <row r="1182" spans="1:15" x14ac:dyDescent="0.25">
      <c r="A1182" t="s">
        <v>81</v>
      </c>
      <c r="B1182" t="s">
        <v>82</v>
      </c>
      <c r="C1182">
        <v>2015</v>
      </c>
      <c r="D1182" t="s">
        <v>70</v>
      </c>
      <c r="E1182" t="s">
        <v>18</v>
      </c>
      <c r="F1182" t="s">
        <v>27</v>
      </c>
      <c r="G1182" t="s">
        <v>28</v>
      </c>
      <c r="H1182" s="1">
        <v>50</v>
      </c>
      <c r="I1182" s="1">
        <v>49</v>
      </c>
      <c r="J1182" s="1">
        <v>52</v>
      </c>
      <c r="K1182" s="2">
        <v>1729</v>
      </c>
      <c r="L1182" s="3">
        <v>1642.55</v>
      </c>
      <c r="M1182" s="4">
        <v>432.92599999999999</v>
      </c>
      <c r="N1182" s="5">
        <v>346.66116524000103</v>
      </c>
      <c r="O1182" s="6">
        <v>0</v>
      </c>
    </row>
    <row r="1183" spans="1:15" x14ac:dyDescent="0.25">
      <c r="A1183" t="s">
        <v>81</v>
      </c>
      <c r="B1183" t="s">
        <v>82</v>
      </c>
      <c r="C1183">
        <v>2015</v>
      </c>
      <c r="D1183" t="s">
        <v>70</v>
      </c>
      <c r="E1183" t="s">
        <v>18</v>
      </c>
      <c r="F1183" t="s">
        <v>29</v>
      </c>
      <c r="G1183" t="s">
        <v>30</v>
      </c>
      <c r="H1183" s="1">
        <v>43</v>
      </c>
      <c r="I1183" s="1">
        <v>43</v>
      </c>
      <c r="J1183" s="1">
        <v>49</v>
      </c>
      <c r="K1183" s="2">
        <v>626</v>
      </c>
      <c r="L1183" s="3">
        <v>707.38</v>
      </c>
      <c r="M1183" s="4">
        <v>151.52600000000001</v>
      </c>
      <c r="N1183" s="5">
        <v>172.02140675999999</v>
      </c>
      <c r="O1183" s="6">
        <v>0</v>
      </c>
    </row>
    <row r="1184" spans="1:15" x14ac:dyDescent="0.25">
      <c r="A1184" t="s">
        <v>81</v>
      </c>
      <c r="B1184" t="s">
        <v>82</v>
      </c>
      <c r="C1184">
        <v>2015</v>
      </c>
      <c r="D1184" t="s">
        <v>70</v>
      </c>
      <c r="E1184" t="s">
        <v>31</v>
      </c>
      <c r="F1184" t="s">
        <v>32</v>
      </c>
      <c r="G1184" t="s">
        <v>33</v>
      </c>
      <c r="H1184" s="1">
        <v>29</v>
      </c>
      <c r="I1184" s="1">
        <v>29</v>
      </c>
      <c r="J1184" s="1">
        <v>33</v>
      </c>
      <c r="K1184" s="2">
        <v>6200</v>
      </c>
      <c r="L1184" s="3">
        <v>5518</v>
      </c>
      <c r="M1184" s="4">
        <v>1226.3144</v>
      </c>
      <c r="N1184" s="5">
        <v>1038.5117075264</v>
      </c>
      <c r="O1184" s="6">
        <v>0</v>
      </c>
    </row>
    <row r="1185" spans="1:15" x14ac:dyDescent="0.25">
      <c r="A1185" t="s">
        <v>81</v>
      </c>
      <c r="B1185" t="s">
        <v>82</v>
      </c>
      <c r="C1185">
        <v>2015</v>
      </c>
      <c r="D1185" t="s">
        <v>70</v>
      </c>
      <c r="E1185" t="s">
        <v>31</v>
      </c>
      <c r="F1185" t="s">
        <v>34</v>
      </c>
      <c r="G1185" t="s">
        <v>35</v>
      </c>
      <c r="H1185" s="1">
        <v>17</v>
      </c>
      <c r="I1185" s="1">
        <v>17</v>
      </c>
      <c r="J1185" s="1">
        <v>18</v>
      </c>
      <c r="K1185" s="2">
        <v>7800</v>
      </c>
      <c r="L1185" s="3">
        <v>6630</v>
      </c>
      <c r="M1185" s="4">
        <v>1498.2392</v>
      </c>
      <c r="N1185" s="5">
        <v>1180.0251798336001</v>
      </c>
      <c r="O1185" s="6">
        <v>0</v>
      </c>
    </row>
    <row r="1186" spans="1:15" x14ac:dyDescent="0.25">
      <c r="A1186" t="s">
        <v>81</v>
      </c>
      <c r="B1186" t="s">
        <v>82</v>
      </c>
      <c r="C1186">
        <v>2015</v>
      </c>
      <c r="D1186" t="s">
        <v>70</v>
      </c>
      <c r="E1186" t="s">
        <v>31</v>
      </c>
      <c r="F1186" t="s">
        <v>36</v>
      </c>
      <c r="G1186" t="s">
        <v>37</v>
      </c>
      <c r="H1186" s="1">
        <v>30</v>
      </c>
      <c r="I1186" s="1">
        <v>29</v>
      </c>
      <c r="J1186" s="1">
        <v>30</v>
      </c>
      <c r="K1186" s="2">
        <v>3454</v>
      </c>
      <c r="L1186" s="3">
        <v>2763.2</v>
      </c>
      <c r="M1186" s="4">
        <v>691.20780000000002</v>
      </c>
      <c r="N1186" s="5">
        <v>606.82653419160101</v>
      </c>
      <c r="O1186" s="6">
        <v>0</v>
      </c>
    </row>
    <row r="1187" spans="1:15" x14ac:dyDescent="0.25">
      <c r="A1187" t="s">
        <v>81</v>
      </c>
      <c r="B1187" t="s">
        <v>82</v>
      </c>
      <c r="C1187">
        <v>2015</v>
      </c>
      <c r="D1187" t="s">
        <v>70</v>
      </c>
      <c r="E1187" t="s">
        <v>31</v>
      </c>
      <c r="F1187" t="s">
        <v>38</v>
      </c>
      <c r="G1187" t="s">
        <v>39</v>
      </c>
      <c r="H1187" s="1">
        <v>24</v>
      </c>
      <c r="I1187" s="1">
        <v>24</v>
      </c>
      <c r="J1187" s="1">
        <v>24</v>
      </c>
      <c r="K1187" s="2">
        <v>10868</v>
      </c>
      <c r="L1187" s="3">
        <v>10324.6</v>
      </c>
      <c r="M1187" s="4">
        <v>2168.4477999999999</v>
      </c>
      <c r="N1187" s="5">
        <v>2006.9461447515901</v>
      </c>
      <c r="O1187" s="6">
        <v>0</v>
      </c>
    </row>
    <row r="1188" spans="1:15" x14ac:dyDescent="0.25">
      <c r="A1188" t="s">
        <v>81</v>
      </c>
      <c r="B1188" t="s">
        <v>82</v>
      </c>
      <c r="C1188">
        <v>2015</v>
      </c>
      <c r="D1188" t="s">
        <v>70</v>
      </c>
      <c r="E1188" t="s">
        <v>31</v>
      </c>
      <c r="F1188" t="s">
        <v>40</v>
      </c>
      <c r="G1188" t="s">
        <v>41</v>
      </c>
      <c r="H1188" s="1">
        <v>27</v>
      </c>
      <c r="I1188" s="1">
        <v>27</v>
      </c>
      <c r="J1188" s="1">
        <v>28</v>
      </c>
      <c r="K1188" s="2">
        <v>8454</v>
      </c>
      <c r="L1188" s="3">
        <v>6509.58</v>
      </c>
      <c r="M1188" s="4">
        <v>1725.672</v>
      </c>
      <c r="N1188" s="5">
        <v>1909.8357158399999</v>
      </c>
      <c r="O1188" s="6">
        <v>0</v>
      </c>
    </row>
    <row r="1189" spans="1:15" x14ac:dyDescent="0.25">
      <c r="A1189" t="s">
        <v>81</v>
      </c>
      <c r="B1189" t="s">
        <v>82</v>
      </c>
      <c r="C1189">
        <v>2015</v>
      </c>
      <c r="D1189" t="s">
        <v>70</v>
      </c>
      <c r="E1189" t="s">
        <v>31</v>
      </c>
      <c r="F1189" t="s">
        <v>42</v>
      </c>
      <c r="G1189" t="s">
        <v>43</v>
      </c>
      <c r="H1189" s="1">
        <v>23</v>
      </c>
      <c r="I1189" s="1">
        <v>22</v>
      </c>
      <c r="J1189" s="1">
        <v>23</v>
      </c>
      <c r="K1189" s="2">
        <v>8030</v>
      </c>
      <c r="L1189" s="3">
        <v>6664.9</v>
      </c>
      <c r="M1189" s="4">
        <v>1678.7662</v>
      </c>
      <c r="N1189" s="5">
        <v>1481.2392113756</v>
      </c>
      <c r="O1189" s="6">
        <v>0</v>
      </c>
    </row>
    <row r="1190" spans="1:15" x14ac:dyDescent="0.25">
      <c r="A1190" t="s">
        <v>81</v>
      </c>
      <c r="B1190" t="s">
        <v>82</v>
      </c>
      <c r="C1190">
        <v>2015</v>
      </c>
      <c r="D1190" t="s">
        <v>70</v>
      </c>
      <c r="E1190" t="s">
        <v>44</v>
      </c>
      <c r="F1190" t="s">
        <v>45</v>
      </c>
      <c r="G1190" t="s">
        <v>46</v>
      </c>
      <c r="H1190" s="1">
        <v>84</v>
      </c>
      <c r="I1190" s="1">
        <v>79</v>
      </c>
      <c r="J1190" s="1">
        <v>101</v>
      </c>
      <c r="K1190" s="2">
        <v>1340</v>
      </c>
      <c r="L1190" s="3">
        <v>1139</v>
      </c>
      <c r="M1190" s="4">
        <v>122.05800000000001</v>
      </c>
      <c r="N1190" s="5">
        <v>106.11966636</v>
      </c>
      <c r="O1190" s="6">
        <v>0</v>
      </c>
    </row>
    <row r="1191" spans="1:15" x14ac:dyDescent="0.25">
      <c r="A1191" t="s">
        <v>81</v>
      </c>
      <c r="B1191" t="s">
        <v>82</v>
      </c>
      <c r="C1191">
        <v>2015</v>
      </c>
      <c r="D1191" t="s">
        <v>70</v>
      </c>
      <c r="E1191" t="s">
        <v>44</v>
      </c>
      <c r="F1191" t="s">
        <v>47</v>
      </c>
      <c r="G1191" t="s">
        <v>48</v>
      </c>
      <c r="H1191" s="1">
        <v>79</v>
      </c>
      <c r="I1191" s="1">
        <v>77</v>
      </c>
      <c r="J1191" s="1">
        <v>95</v>
      </c>
      <c r="K1191" s="2">
        <v>1231</v>
      </c>
      <c r="L1191" s="3">
        <v>984.8</v>
      </c>
      <c r="M1191" s="4">
        <v>94.8960000000002</v>
      </c>
      <c r="N1191" s="5">
        <v>72.219651839999997</v>
      </c>
      <c r="O1191" s="6">
        <v>0</v>
      </c>
    </row>
    <row r="1192" spans="1:15" x14ac:dyDescent="0.25">
      <c r="A1192" t="s">
        <v>81</v>
      </c>
      <c r="B1192" t="s">
        <v>82</v>
      </c>
      <c r="C1192">
        <v>2015</v>
      </c>
      <c r="D1192" t="s">
        <v>70</v>
      </c>
      <c r="E1192" t="s">
        <v>44</v>
      </c>
      <c r="F1192" t="s">
        <v>49</v>
      </c>
      <c r="G1192" t="s">
        <v>50</v>
      </c>
      <c r="H1192" s="1">
        <v>79</v>
      </c>
      <c r="I1192" s="1">
        <v>77</v>
      </c>
      <c r="J1192" s="1">
        <v>84</v>
      </c>
      <c r="K1192" s="2">
        <v>1324</v>
      </c>
      <c r="L1192" s="3">
        <v>1429.92</v>
      </c>
      <c r="M1192" s="4">
        <v>120.5</v>
      </c>
      <c r="N1192" s="5">
        <v>106.6425</v>
      </c>
      <c r="O1192" s="6">
        <v>0</v>
      </c>
    </row>
    <row r="1193" spans="1:15" x14ac:dyDescent="0.25">
      <c r="A1193" t="s">
        <v>81</v>
      </c>
      <c r="B1193" t="s">
        <v>82</v>
      </c>
      <c r="C1193">
        <v>2015</v>
      </c>
      <c r="D1193" t="s">
        <v>70</v>
      </c>
      <c r="E1193" t="s">
        <v>44</v>
      </c>
      <c r="F1193" t="s">
        <v>51</v>
      </c>
      <c r="G1193" t="s">
        <v>52</v>
      </c>
      <c r="H1193" s="1">
        <v>95</v>
      </c>
      <c r="I1193" s="1">
        <v>86</v>
      </c>
      <c r="J1193" s="1">
        <v>130</v>
      </c>
      <c r="K1193" s="2">
        <v>1641</v>
      </c>
      <c r="L1193" s="3">
        <v>1444.08</v>
      </c>
      <c r="M1193" s="4">
        <v>145.04949999999999</v>
      </c>
      <c r="N1193" s="5">
        <v>120.3192854975</v>
      </c>
      <c r="O1193" s="6">
        <v>0</v>
      </c>
    </row>
    <row r="1194" spans="1:15" x14ac:dyDescent="0.25">
      <c r="A1194" t="s">
        <v>81</v>
      </c>
      <c r="B1194" t="s">
        <v>82</v>
      </c>
      <c r="C1194">
        <v>2015</v>
      </c>
      <c r="D1194" t="s">
        <v>70</v>
      </c>
      <c r="E1194" t="s">
        <v>44</v>
      </c>
      <c r="F1194" t="s">
        <v>53</v>
      </c>
      <c r="G1194" t="s">
        <v>54</v>
      </c>
      <c r="H1194" s="1">
        <v>90</v>
      </c>
      <c r="I1194" s="1">
        <v>85</v>
      </c>
      <c r="J1194" s="1">
        <v>114</v>
      </c>
      <c r="K1194" s="2">
        <v>1659</v>
      </c>
      <c r="L1194" s="3">
        <v>1476.51</v>
      </c>
      <c r="M1194" s="4">
        <v>148.60749999999999</v>
      </c>
      <c r="N1194" s="5">
        <v>164.37104056250001</v>
      </c>
      <c r="O1194" s="6">
        <v>0</v>
      </c>
    </row>
    <row r="1195" spans="1:15" x14ac:dyDescent="0.25">
      <c r="A1195" t="s">
        <v>81</v>
      </c>
      <c r="B1195" t="s">
        <v>82</v>
      </c>
      <c r="C1195">
        <v>2015</v>
      </c>
      <c r="D1195" t="s">
        <v>70</v>
      </c>
      <c r="E1195" t="s">
        <v>44</v>
      </c>
      <c r="F1195" t="s">
        <v>55</v>
      </c>
      <c r="G1195" t="s">
        <v>56</v>
      </c>
      <c r="H1195" s="1">
        <v>81</v>
      </c>
      <c r="I1195" s="1">
        <v>79</v>
      </c>
      <c r="J1195" s="1">
        <v>98</v>
      </c>
      <c r="K1195" s="2">
        <v>2218</v>
      </c>
      <c r="L1195" s="3">
        <v>2417.62</v>
      </c>
      <c r="M1195" s="4">
        <v>238.24250000000001</v>
      </c>
      <c r="N1195" s="5">
        <v>250.73236306250101</v>
      </c>
      <c r="O1195" s="6">
        <v>0</v>
      </c>
    </row>
    <row r="1196" spans="1:15" x14ac:dyDescent="0.25">
      <c r="A1196" t="s">
        <v>81</v>
      </c>
      <c r="B1196" t="s">
        <v>82</v>
      </c>
      <c r="C1196">
        <v>2015</v>
      </c>
      <c r="D1196" t="s">
        <v>70</v>
      </c>
      <c r="E1196" t="s">
        <v>57</v>
      </c>
      <c r="F1196" t="s">
        <v>58</v>
      </c>
      <c r="G1196" t="s">
        <v>59</v>
      </c>
      <c r="H1196" s="1">
        <v>98</v>
      </c>
      <c r="I1196" s="1">
        <v>93</v>
      </c>
      <c r="J1196" s="1">
        <v>126</v>
      </c>
      <c r="K1196" s="2">
        <v>1726</v>
      </c>
      <c r="L1196" s="3">
        <v>1363.54</v>
      </c>
      <c r="M1196" s="4">
        <v>77.883099999999999</v>
      </c>
      <c r="N1196" s="5">
        <v>75.455561656099903</v>
      </c>
      <c r="O1196" s="6">
        <v>0</v>
      </c>
    </row>
    <row r="1197" spans="1:15" x14ac:dyDescent="0.25">
      <c r="A1197" t="s">
        <v>81</v>
      </c>
      <c r="B1197" t="s">
        <v>82</v>
      </c>
      <c r="C1197">
        <v>2015</v>
      </c>
      <c r="D1197" t="s">
        <v>70</v>
      </c>
      <c r="E1197" t="s">
        <v>57</v>
      </c>
      <c r="F1197" t="s">
        <v>60</v>
      </c>
      <c r="G1197" t="s">
        <v>61</v>
      </c>
      <c r="H1197" s="1">
        <v>108</v>
      </c>
      <c r="I1197" s="1">
        <v>104</v>
      </c>
      <c r="J1197" s="1">
        <v>134</v>
      </c>
      <c r="K1197" s="2">
        <v>1835</v>
      </c>
      <c r="L1197" s="3">
        <v>1541.4</v>
      </c>
      <c r="M1197" s="4">
        <v>65.682799999999901</v>
      </c>
      <c r="N1197" s="5">
        <v>56.695553841600002</v>
      </c>
      <c r="O1197" s="6">
        <v>0</v>
      </c>
    </row>
    <row r="1198" spans="1:15" x14ac:dyDescent="0.25">
      <c r="A1198" t="s">
        <v>81</v>
      </c>
      <c r="B1198" t="s">
        <v>82</v>
      </c>
      <c r="C1198">
        <v>2015</v>
      </c>
      <c r="D1198" t="s">
        <v>70</v>
      </c>
      <c r="E1198" t="s">
        <v>57</v>
      </c>
      <c r="F1198" t="s">
        <v>62</v>
      </c>
      <c r="G1198" t="s">
        <v>63</v>
      </c>
      <c r="H1198" s="1">
        <v>72</v>
      </c>
      <c r="I1198" s="1">
        <v>71</v>
      </c>
      <c r="J1198" s="1">
        <v>83</v>
      </c>
      <c r="K1198" s="2">
        <v>1667</v>
      </c>
      <c r="L1198" s="3">
        <v>1350.27</v>
      </c>
      <c r="M1198" s="4">
        <v>227.09899999999999</v>
      </c>
      <c r="N1198" s="5">
        <v>174.64140198999999</v>
      </c>
      <c r="O1198" s="6">
        <v>0</v>
      </c>
    </row>
    <row r="1199" spans="1:15" x14ac:dyDescent="0.25">
      <c r="A1199" t="s">
        <v>81</v>
      </c>
      <c r="B1199" t="s">
        <v>82</v>
      </c>
      <c r="C1199">
        <v>2015</v>
      </c>
      <c r="D1199" t="s">
        <v>70</v>
      </c>
      <c r="E1199" t="s">
        <v>57</v>
      </c>
      <c r="F1199" t="s">
        <v>64</v>
      </c>
      <c r="G1199" t="s">
        <v>65</v>
      </c>
      <c r="H1199" s="1">
        <v>92</v>
      </c>
      <c r="I1199" s="1">
        <v>89</v>
      </c>
      <c r="J1199" s="1">
        <v>108</v>
      </c>
      <c r="K1199" s="2">
        <v>1492</v>
      </c>
      <c r="L1199" s="3">
        <v>1566.6</v>
      </c>
      <c r="M1199" s="4">
        <v>83.175999999999902</v>
      </c>
      <c r="N1199" s="5">
        <v>84.985909759999799</v>
      </c>
      <c r="O1199" s="6">
        <v>0</v>
      </c>
    </row>
    <row r="1200" spans="1:15" x14ac:dyDescent="0.25">
      <c r="A1200" t="s">
        <v>81</v>
      </c>
      <c r="B1200" t="s">
        <v>82</v>
      </c>
      <c r="C1200">
        <v>2015</v>
      </c>
      <c r="D1200" t="s">
        <v>70</v>
      </c>
      <c r="E1200" t="s">
        <v>57</v>
      </c>
      <c r="F1200" t="s">
        <v>66</v>
      </c>
      <c r="G1200" t="s">
        <v>67</v>
      </c>
      <c r="H1200" s="1">
        <v>96</v>
      </c>
      <c r="I1200" s="1">
        <v>90</v>
      </c>
      <c r="J1200" s="1">
        <v>115</v>
      </c>
      <c r="K1200" s="2">
        <v>1568</v>
      </c>
      <c r="L1200" s="3">
        <v>1332.8</v>
      </c>
      <c r="M1200" s="4">
        <v>65.944999999999993</v>
      </c>
      <c r="N1200" s="5">
        <v>68.546530250000004</v>
      </c>
      <c r="O1200" s="6">
        <v>0</v>
      </c>
    </row>
    <row r="1201" spans="1:15" x14ac:dyDescent="0.25">
      <c r="A1201" t="s">
        <v>81</v>
      </c>
      <c r="B1201" t="s">
        <v>82</v>
      </c>
      <c r="C1201">
        <v>2015</v>
      </c>
      <c r="D1201" t="s">
        <v>70</v>
      </c>
      <c r="E1201" t="s">
        <v>57</v>
      </c>
      <c r="F1201" t="s">
        <v>68</v>
      </c>
      <c r="G1201" t="s">
        <v>69</v>
      </c>
      <c r="H1201" s="1">
        <v>62</v>
      </c>
      <c r="I1201" s="1">
        <v>61</v>
      </c>
      <c r="J1201" s="1">
        <v>70</v>
      </c>
      <c r="K1201" s="2">
        <v>987</v>
      </c>
      <c r="L1201" s="3">
        <v>1115.31</v>
      </c>
      <c r="M1201" s="4">
        <v>178.99799999999999</v>
      </c>
      <c r="N1201" s="5">
        <v>184.36436004000001</v>
      </c>
      <c r="O1201" s="6">
        <v>0</v>
      </c>
    </row>
    <row r="1202" spans="1:15" x14ac:dyDescent="0.25">
      <c r="A1202" t="s">
        <v>81</v>
      </c>
      <c r="B1202" t="s">
        <v>82</v>
      </c>
      <c r="C1202">
        <v>2015</v>
      </c>
      <c r="D1202" t="s">
        <v>71</v>
      </c>
      <c r="E1202" t="s">
        <v>18</v>
      </c>
      <c r="F1202" t="s">
        <v>19</v>
      </c>
      <c r="G1202" t="s">
        <v>20</v>
      </c>
      <c r="H1202" s="1">
        <v>50</v>
      </c>
      <c r="I1202" s="1">
        <v>45</v>
      </c>
      <c r="J1202" s="1">
        <v>56</v>
      </c>
      <c r="K1202" s="2">
        <v>1040</v>
      </c>
      <c r="L1202" s="3">
        <v>1133.5999999999999</v>
      </c>
      <c r="M1202" s="4">
        <v>263.58800000000002</v>
      </c>
      <c r="N1202" s="5">
        <v>206.68462256000001</v>
      </c>
      <c r="O1202" s="6">
        <v>0</v>
      </c>
    </row>
    <row r="1203" spans="1:15" x14ac:dyDescent="0.25">
      <c r="A1203" t="s">
        <v>81</v>
      </c>
      <c r="B1203" t="s">
        <v>82</v>
      </c>
      <c r="C1203">
        <v>2015</v>
      </c>
      <c r="D1203" t="s">
        <v>71</v>
      </c>
      <c r="E1203" t="s">
        <v>18</v>
      </c>
      <c r="F1203" t="s">
        <v>21</v>
      </c>
      <c r="G1203" t="s">
        <v>22</v>
      </c>
      <c r="H1203" s="1">
        <v>61</v>
      </c>
      <c r="I1203" s="1">
        <v>60</v>
      </c>
      <c r="J1203" s="1">
        <v>72</v>
      </c>
      <c r="K1203" s="2">
        <v>1003</v>
      </c>
      <c r="L1203" s="3">
        <v>1103.3</v>
      </c>
      <c r="M1203" s="4">
        <v>246.101</v>
      </c>
      <c r="N1203" s="5">
        <v>189.24920799</v>
      </c>
      <c r="O1203" s="6">
        <v>0</v>
      </c>
    </row>
    <row r="1204" spans="1:15" x14ac:dyDescent="0.25">
      <c r="A1204" t="s">
        <v>81</v>
      </c>
      <c r="B1204" t="s">
        <v>82</v>
      </c>
      <c r="C1204">
        <v>2015</v>
      </c>
      <c r="D1204" t="s">
        <v>71</v>
      </c>
      <c r="E1204" t="s">
        <v>18</v>
      </c>
      <c r="F1204" t="s">
        <v>23</v>
      </c>
      <c r="G1204" t="s">
        <v>24</v>
      </c>
      <c r="H1204" s="1">
        <v>80</v>
      </c>
      <c r="I1204" s="1">
        <v>76</v>
      </c>
      <c r="J1204" s="1">
        <v>89</v>
      </c>
      <c r="K1204" s="2">
        <v>671</v>
      </c>
      <c r="L1204" s="3">
        <v>597.19000000000005</v>
      </c>
      <c r="M1204" s="4">
        <v>145.17599999999999</v>
      </c>
      <c r="N1204" s="5">
        <v>155.59382976000001</v>
      </c>
      <c r="O1204" s="6">
        <v>0</v>
      </c>
    </row>
    <row r="1205" spans="1:15" x14ac:dyDescent="0.25">
      <c r="A1205" t="s">
        <v>81</v>
      </c>
      <c r="B1205" t="s">
        <v>82</v>
      </c>
      <c r="C1205">
        <v>2015</v>
      </c>
      <c r="D1205" t="s">
        <v>71</v>
      </c>
      <c r="E1205" t="s">
        <v>18</v>
      </c>
      <c r="F1205" t="s">
        <v>25</v>
      </c>
      <c r="G1205" t="s">
        <v>26</v>
      </c>
      <c r="H1205" s="1">
        <v>73</v>
      </c>
      <c r="I1205" s="1">
        <v>71</v>
      </c>
      <c r="J1205" s="1">
        <v>86</v>
      </c>
      <c r="K1205" s="2">
        <v>694</v>
      </c>
      <c r="L1205" s="3">
        <v>589.9</v>
      </c>
      <c r="M1205" s="4">
        <v>132.23099999999999</v>
      </c>
      <c r="N1205" s="5">
        <v>149.72648361</v>
      </c>
      <c r="O1205" s="6">
        <v>0</v>
      </c>
    </row>
    <row r="1206" spans="1:15" x14ac:dyDescent="0.25">
      <c r="A1206" t="s">
        <v>81</v>
      </c>
      <c r="B1206" t="s">
        <v>82</v>
      </c>
      <c r="C1206">
        <v>2015</v>
      </c>
      <c r="D1206" t="s">
        <v>71</v>
      </c>
      <c r="E1206" t="s">
        <v>18</v>
      </c>
      <c r="F1206" t="s">
        <v>27</v>
      </c>
      <c r="G1206" t="s">
        <v>28</v>
      </c>
      <c r="H1206" s="1">
        <v>59</v>
      </c>
      <c r="I1206" s="1">
        <v>58</v>
      </c>
      <c r="J1206" s="1">
        <v>65</v>
      </c>
      <c r="K1206" s="2">
        <v>1865</v>
      </c>
      <c r="L1206" s="3">
        <v>1827.7</v>
      </c>
      <c r="M1206" s="4">
        <v>464.17200000000003</v>
      </c>
      <c r="N1206" s="5">
        <v>478.89553583999799</v>
      </c>
      <c r="O1206" s="6">
        <v>0</v>
      </c>
    </row>
    <row r="1207" spans="1:15" x14ac:dyDescent="0.25">
      <c r="A1207" t="s">
        <v>81</v>
      </c>
      <c r="B1207" t="s">
        <v>82</v>
      </c>
      <c r="C1207">
        <v>2015</v>
      </c>
      <c r="D1207" t="s">
        <v>71</v>
      </c>
      <c r="E1207" t="s">
        <v>18</v>
      </c>
      <c r="F1207" t="s">
        <v>29</v>
      </c>
      <c r="G1207" t="s">
        <v>30</v>
      </c>
      <c r="H1207" s="1">
        <v>50</v>
      </c>
      <c r="I1207" s="1">
        <v>46</v>
      </c>
      <c r="J1207" s="1">
        <v>57</v>
      </c>
      <c r="K1207" s="2">
        <v>753</v>
      </c>
      <c r="L1207" s="3">
        <v>805.71</v>
      </c>
      <c r="M1207" s="4">
        <v>186.096</v>
      </c>
      <c r="N1207" s="5">
        <v>148.69814783999999</v>
      </c>
      <c r="O1207" s="6">
        <v>0</v>
      </c>
    </row>
    <row r="1208" spans="1:15" x14ac:dyDescent="0.25">
      <c r="A1208" t="s">
        <v>81</v>
      </c>
      <c r="B1208" t="s">
        <v>82</v>
      </c>
      <c r="C1208">
        <v>2015</v>
      </c>
      <c r="D1208" t="s">
        <v>71</v>
      </c>
      <c r="E1208" t="s">
        <v>31</v>
      </c>
      <c r="F1208" t="s">
        <v>32</v>
      </c>
      <c r="G1208" t="s">
        <v>33</v>
      </c>
      <c r="H1208" s="1">
        <v>28</v>
      </c>
      <c r="I1208" s="1">
        <v>28</v>
      </c>
      <c r="J1208" s="1">
        <v>30</v>
      </c>
      <c r="K1208" s="2">
        <v>7600</v>
      </c>
      <c r="L1208" s="3">
        <v>7220</v>
      </c>
      <c r="M1208" s="4">
        <v>1440.0617999999999</v>
      </c>
      <c r="N1208" s="5">
        <v>1584.9579381924</v>
      </c>
      <c r="O1208" s="6">
        <v>0</v>
      </c>
    </row>
    <row r="1209" spans="1:15" x14ac:dyDescent="0.25">
      <c r="A1209" t="s">
        <v>81</v>
      </c>
      <c r="B1209" t="s">
        <v>82</v>
      </c>
      <c r="C1209">
        <v>2015</v>
      </c>
      <c r="D1209" t="s">
        <v>71</v>
      </c>
      <c r="E1209" t="s">
        <v>31</v>
      </c>
      <c r="F1209" t="s">
        <v>34</v>
      </c>
      <c r="G1209" t="s">
        <v>35</v>
      </c>
      <c r="H1209" s="1">
        <v>24</v>
      </c>
      <c r="I1209" s="1">
        <v>24</v>
      </c>
      <c r="J1209" s="1">
        <v>25</v>
      </c>
      <c r="K1209" s="2">
        <v>12920</v>
      </c>
      <c r="L1209" s="3">
        <v>12274</v>
      </c>
      <c r="M1209" s="4">
        <v>2653.8027999999999</v>
      </c>
      <c r="N1209" s="5">
        <v>2181.35159512161</v>
      </c>
      <c r="O1209" s="6">
        <v>0</v>
      </c>
    </row>
    <row r="1210" spans="1:15" x14ac:dyDescent="0.25">
      <c r="A1210" t="s">
        <v>81</v>
      </c>
      <c r="B1210" t="s">
        <v>82</v>
      </c>
      <c r="C1210">
        <v>2015</v>
      </c>
      <c r="D1210" t="s">
        <v>71</v>
      </c>
      <c r="E1210" t="s">
        <v>31</v>
      </c>
      <c r="F1210" t="s">
        <v>36</v>
      </c>
      <c r="G1210" t="s">
        <v>37</v>
      </c>
      <c r="H1210" s="1">
        <v>38</v>
      </c>
      <c r="I1210" s="1">
        <v>38</v>
      </c>
      <c r="J1210" s="1">
        <v>40</v>
      </c>
      <c r="K1210" s="2">
        <v>4548</v>
      </c>
      <c r="L1210" s="3">
        <v>4638.96</v>
      </c>
      <c r="M1210" s="4">
        <v>924.37760000000003</v>
      </c>
      <c r="N1210" s="5">
        <v>992.57448181759798</v>
      </c>
      <c r="O1210" s="6">
        <v>0</v>
      </c>
    </row>
    <row r="1211" spans="1:15" x14ac:dyDescent="0.25">
      <c r="A1211" t="s">
        <v>81</v>
      </c>
      <c r="B1211" t="s">
        <v>82</v>
      </c>
      <c r="C1211">
        <v>2015</v>
      </c>
      <c r="D1211" t="s">
        <v>71</v>
      </c>
      <c r="E1211" t="s">
        <v>31</v>
      </c>
      <c r="F1211" t="s">
        <v>38</v>
      </c>
      <c r="G1211" t="s">
        <v>39</v>
      </c>
      <c r="H1211" s="1">
        <v>28</v>
      </c>
      <c r="I1211" s="1">
        <v>27</v>
      </c>
      <c r="J1211" s="1">
        <v>28</v>
      </c>
      <c r="K1211" s="2">
        <v>8678</v>
      </c>
      <c r="L1211" s="3">
        <v>7029.18</v>
      </c>
      <c r="M1211" s="4">
        <v>1737.4878000000001</v>
      </c>
      <c r="N1211" s="5">
        <v>1798.0878994884099</v>
      </c>
      <c r="O1211" s="6">
        <v>0</v>
      </c>
    </row>
    <row r="1212" spans="1:15" x14ac:dyDescent="0.25">
      <c r="A1212" t="s">
        <v>81</v>
      </c>
      <c r="B1212" t="s">
        <v>82</v>
      </c>
      <c r="C1212">
        <v>2015</v>
      </c>
      <c r="D1212" t="s">
        <v>71</v>
      </c>
      <c r="E1212" t="s">
        <v>31</v>
      </c>
      <c r="F1212" t="s">
        <v>40</v>
      </c>
      <c r="G1212" t="s">
        <v>41</v>
      </c>
      <c r="H1212" s="1">
        <v>28</v>
      </c>
      <c r="I1212" s="1">
        <v>28</v>
      </c>
      <c r="J1212" s="1">
        <v>28</v>
      </c>
      <c r="K1212" s="2">
        <v>5140</v>
      </c>
      <c r="L1212" s="3">
        <v>4369</v>
      </c>
      <c r="M1212" s="4">
        <v>1057.9277999999999</v>
      </c>
      <c r="N1212" s="5">
        <v>868.26461987160098</v>
      </c>
      <c r="O1212" s="6">
        <v>0</v>
      </c>
    </row>
    <row r="1213" spans="1:15" x14ac:dyDescent="0.25">
      <c r="A1213" t="s">
        <v>81</v>
      </c>
      <c r="B1213" t="s">
        <v>82</v>
      </c>
      <c r="C1213">
        <v>2015</v>
      </c>
      <c r="D1213" t="s">
        <v>71</v>
      </c>
      <c r="E1213" t="s">
        <v>31</v>
      </c>
      <c r="F1213" t="s">
        <v>42</v>
      </c>
      <c r="G1213" t="s">
        <v>43</v>
      </c>
      <c r="H1213" s="1">
        <v>25</v>
      </c>
      <c r="I1213" s="1">
        <v>24</v>
      </c>
      <c r="J1213" s="1">
        <v>26</v>
      </c>
      <c r="K1213" s="2">
        <v>13930</v>
      </c>
      <c r="L1213" s="3">
        <v>12815.6</v>
      </c>
      <c r="M1213" s="4">
        <v>2857.9425999999999</v>
      </c>
      <c r="N1213" s="5">
        <v>2942.0404189475798</v>
      </c>
      <c r="O1213" s="6">
        <v>0</v>
      </c>
    </row>
    <row r="1214" spans="1:15" x14ac:dyDescent="0.25">
      <c r="A1214" t="s">
        <v>81</v>
      </c>
      <c r="B1214" t="s">
        <v>82</v>
      </c>
      <c r="C1214">
        <v>2015</v>
      </c>
      <c r="D1214" t="s">
        <v>71</v>
      </c>
      <c r="E1214" t="s">
        <v>44</v>
      </c>
      <c r="F1214" t="s">
        <v>45</v>
      </c>
      <c r="G1214" t="s">
        <v>46</v>
      </c>
      <c r="H1214" s="1">
        <v>111</v>
      </c>
      <c r="I1214" s="1">
        <v>102</v>
      </c>
      <c r="J1214" s="1">
        <v>130</v>
      </c>
      <c r="K1214" s="2">
        <v>1649</v>
      </c>
      <c r="L1214" s="3">
        <v>1319.2</v>
      </c>
      <c r="M1214" s="4">
        <v>149.43899999999999</v>
      </c>
      <c r="N1214" s="5">
        <v>117.40077279</v>
      </c>
      <c r="O1214" s="6">
        <v>0</v>
      </c>
    </row>
    <row r="1215" spans="1:15" x14ac:dyDescent="0.25">
      <c r="A1215" t="s">
        <v>81</v>
      </c>
      <c r="B1215" t="s">
        <v>82</v>
      </c>
      <c r="C1215">
        <v>2015</v>
      </c>
      <c r="D1215" t="s">
        <v>71</v>
      </c>
      <c r="E1215" t="s">
        <v>44</v>
      </c>
      <c r="F1215" t="s">
        <v>47</v>
      </c>
      <c r="G1215" t="s">
        <v>48</v>
      </c>
      <c r="H1215" s="1">
        <v>85</v>
      </c>
      <c r="I1215" s="1">
        <v>79</v>
      </c>
      <c r="J1215" s="1">
        <v>105</v>
      </c>
      <c r="K1215" s="2">
        <v>1321</v>
      </c>
      <c r="L1215" s="3">
        <v>1122.8499999999999</v>
      </c>
      <c r="M1215" s="4">
        <v>104.2615</v>
      </c>
      <c r="N1215" s="5">
        <v>89.392246177499999</v>
      </c>
      <c r="O1215" s="6">
        <v>0</v>
      </c>
    </row>
    <row r="1216" spans="1:15" x14ac:dyDescent="0.25">
      <c r="A1216" t="s">
        <v>81</v>
      </c>
      <c r="B1216" t="s">
        <v>82</v>
      </c>
      <c r="C1216">
        <v>2015</v>
      </c>
      <c r="D1216" t="s">
        <v>71</v>
      </c>
      <c r="E1216" t="s">
        <v>44</v>
      </c>
      <c r="F1216" t="s">
        <v>49</v>
      </c>
      <c r="G1216" t="s">
        <v>50</v>
      </c>
      <c r="H1216" s="1">
        <v>82</v>
      </c>
      <c r="I1216" s="1">
        <v>76</v>
      </c>
      <c r="J1216" s="1">
        <v>94</v>
      </c>
      <c r="K1216" s="2">
        <v>1443</v>
      </c>
      <c r="L1216" s="3">
        <v>1630.59</v>
      </c>
      <c r="M1216" s="4">
        <v>127.5745</v>
      </c>
      <c r="N1216" s="5">
        <v>103.8781744975</v>
      </c>
      <c r="O1216" s="6">
        <v>0</v>
      </c>
    </row>
    <row r="1217" spans="1:15" x14ac:dyDescent="0.25">
      <c r="A1217" t="s">
        <v>81</v>
      </c>
      <c r="B1217" t="s">
        <v>82</v>
      </c>
      <c r="C1217">
        <v>2015</v>
      </c>
      <c r="D1217" t="s">
        <v>71</v>
      </c>
      <c r="E1217" t="s">
        <v>44</v>
      </c>
      <c r="F1217" t="s">
        <v>51</v>
      </c>
      <c r="G1217" t="s">
        <v>52</v>
      </c>
      <c r="H1217" s="1">
        <v>92</v>
      </c>
      <c r="I1217" s="1">
        <v>90</v>
      </c>
      <c r="J1217" s="1">
        <v>107</v>
      </c>
      <c r="K1217" s="2">
        <v>1344</v>
      </c>
      <c r="L1217" s="3">
        <v>1088.6400000000001</v>
      </c>
      <c r="M1217" s="4">
        <v>122.44750000000001</v>
      </c>
      <c r="N1217" s="5">
        <v>126.6688775625</v>
      </c>
      <c r="O1217" s="6">
        <v>0</v>
      </c>
    </row>
    <row r="1218" spans="1:15" x14ac:dyDescent="0.25">
      <c r="A1218" t="s">
        <v>81</v>
      </c>
      <c r="B1218" t="s">
        <v>82</v>
      </c>
      <c r="C1218">
        <v>2015</v>
      </c>
      <c r="D1218" t="s">
        <v>71</v>
      </c>
      <c r="E1218" t="s">
        <v>44</v>
      </c>
      <c r="F1218" t="s">
        <v>53</v>
      </c>
      <c r="G1218" t="s">
        <v>54</v>
      </c>
      <c r="H1218" s="1">
        <v>84</v>
      </c>
      <c r="I1218" s="1">
        <v>77</v>
      </c>
      <c r="J1218" s="1">
        <v>92</v>
      </c>
      <c r="K1218" s="2">
        <v>1337</v>
      </c>
      <c r="L1218" s="3">
        <v>1363.74</v>
      </c>
      <c r="M1218" s="4">
        <v>125.07550000000001</v>
      </c>
      <c r="N1218" s="5">
        <v>132.67446200250001</v>
      </c>
      <c r="O1218" s="6">
        <v>0</v>
      </c>
    </row>
    <row r="1219" spans="1:15" x14ac:dyDescent="0.25">
      <c r="A1219" t="s">
        <v>81</v>
      </c>
      <c r="B1219" t="s">
        <v>82</v>
      </c>
      <c r="C1219">
        <v>2015</v>
      </c>
      <c r="D1219" t="s">
        <v>71</v>
      </c>
      <c r="E1219" t="s">
        <v>44</v>
      </c>
      <c r="F1219" t="s">
        <v>55</v>
      </c>
      <c r="G1219" t="s">
        <v>56</v>
      </c>
      <c r="H1219" s="1">
        <v>67</v>
      </c>
      <c r="I1219" s="1">
        <v>65</v>
      </c>
      <c r="J1219" s="1">
        <v>75</v>
      </c>
      <c r="K1219" s="2">
        <v>1666</v>
      </c>
      <c r="L1219" s="3">
        <v>1366.12</v>
      </c>
      <c r="M1219" s="4">
        <v>177.2705</v>
      </c>
      <c r="N1219" s="5">
        <v>179.522721702501</v>
      </c>
      <c r="O1219" s="6">
        <v>0</v>
      </c>
    </row>
    <row r="1220" spans="1:15" x14ac:dyDescent="0.25">
      <c r="A1220" t="s">
        <v>81</v>
      </c>
      <c r="B1220" t="s">
        <v>82</v>
      </c>
      <c r="C1220">
        <v>2015</v>
      </c>
      <c r="D1220" t="s">
        <v>71</v>
      </c>
      <c r="E1220" t="s">
        <v>57</v>
      </c>
      <c r="F1220" t="s">
        <v>58</v>
      </c>
      <c r="G1220" t="s">
        <v>59</v>
      </c>
      <c r="H1220" s="1">
        <v>93</v>
      </c>
      <c r="I1220" s="1">
        <v>91</v>
      </c>
      <c r="J1220" s="1">
        <v>117</v>
      </c>
      <c r="K1220" s="2">
        <v>1561</v>
      </c>
      <c r="L1220" s="3">
        <v>1529.78</v>
      </c>
      <c r="M1220" s="4">
        <v>58.945</v>
      </c>
      <c r="N1220" s="5">
        <v>54.85126975</v>
      </c>
      <c r="O1220" s="6">
        <v>0</v>
      </c>
    </row>
    <row r="1221" spans="1:15" x14ac:dyDescent="0.25">
      <c r="A1221" t="s">
        <v>81</v>
      </c>
      <c r="B1221" t="s">
        <v>82</v>
      </c>
      <c r="C1221">
        <v>2015</v>
      </c>
      <c r="D1221" t="s">
        <v>71</v>
      </c>
      <c r="E1221" t="s">
        <v>57</v>
      </c>
      <c r="F1221" t="s">
        <v>60</v>
      </c>
      <c r="G1221" t="s">
        <v>61</v>
      </c>
      <c r="H1221" s="1">
        <v>109</v>
      </c>
      <c r="I1221" s="1">
        <v>102</v>
      </c>
      <c r="J1221" s="1">
        <v>137</v>
      </c>
      <c r="K1221" s="2">
        <v>1998</v>
      </c>
      <c r="L1221" s="3">
        <v>1838.16</v>
      </c>
      <c r="M1221" s="4">
        <v>86.764499999999998</v>
      </c>
      <c r="N1221" s="5">
        <v>73.086510397500007</v>
      </c>
      <c r="O1221" s="6">
        <v>0</v>
      </c>
    </row>
    <row r="1222" spans="1:15" x14ac:dyDescent="0.25">
      <c r="A1222" t="s">
        <v>81</v>
      </c>
      <c r="B1222" t="s">
        <v>82</v>
      </c>
      <c r="C1222">
        <v>2015</v>
      </c>
      <c r="D1222" t="s">
        <v>71</v>
      </c>
      <c r="E1222" t="s">
        <v>57</v>
      </c>
      <c r="F1222" t="s">
        <v>62</v>
      </c>
      <c r="G1222" t="s">
        <v>63</v>
      </c>
      <c r="H1222" s="1">
        <v>73</v>
      </c>
      <c r="I1222" s="1">
        <v>68</v>
      </c>
      <c r="J1222" s="1">
        <v>84</v>
      </c>
      <c r="K1222" s="2">
        <v>1321</v>
      </c>
      <c r="L1222" s="3">
        <v>1122.8499999999999</v>
      </c>
      <c r="M1222" s="4">
        <v>164.93559999999999</v>
      </c>
      <c r="N1222" s="5">
        <v>135.35341052640001</v>
      </c>
      <c r="O1222" s="6">
        <v>0</v>
      </c>
    </row>
    <row r="1223" spans="1:15" x14ac:dyDescent="0.25">
      <c r="A1223" t="s">
        <v>81</v>
      </c>
      <c r="B1223" t="s">
        <v>82</v>
      </c>
      <c r="C1223">
        <v>2015</v>
      </c>
      <c r="D1223" t="s">
        <v>71</v>
      </c>
      <c r="E1223" t="s">
        <v>57</v>
      </c>
      <c r="F1223" t="s">
        <v>64</v>
      </c>
      <c r="G1223" t="s">
        <v>65</v>
      </c>
      <c r="H1223" s="1">
        <v>80</v>
      </c>
      <c r="I1223" s="1">
        <v>77</v>
      </c>
      <c r="J1223" s="1">
        <v>100</v>
      </c>
      <c r="K1223" s="2">
        <v>1395</v>
      </c>
      <c r="L1223" s="3">
        <v>1436.85</v>
      </c>
      <c r="M1223" s="4">
        <v>74.227499999999907</v>
      </c>
      <c r="N1223" s="5">
        <v>83.303667562499896</v>
      </c>
      <c r="O1223" s="6">
        <v>0</v>
      </c>
    </row>
    <row r="1224" spans="1:15" x14ac:dyDescent="0.25">
      <c r="A1224" t="s">
        <v>81</v>
      </c>
      <c r="B1224" t="s">
        <v>82</v>
      </c>
      <c r="C1224">
        <v>2015</v>
      </c>
      <c r="D1224" t="s">
        <v>71</v>
      </c>
      <c r="E1224" t="s">
        <v>57</v>
      </c>
      <c r="F1224" t="s">
        <v>66</v>
      </c>
      <c r="G1224" t="s">
        <v>67</v>
      </c>
      <c r="H1224" s="1">
        <v>78</v>
      </c>
      <c r="I1224" s="1">
        <v>77</v>
      </c>
      <c r="J1224" s="1">
        <v>90</v>
      </c>
      <c r="K1224" s="2">
        <v>1248</v>
      </c>
      <c r="L1224" s="3">
        <v>1023.36</v>
      </c>
      <c r="M1224" s="4">
        <v>60.858600000000003</v>
      </c>
      <c r="N1224" s="5">
        <v>60.163959939599899</v>
      </c>
      <c r="O1224" s="6">
        <v>0</v>
      </c>
    </row>
    <row r="1225" spans="1:15" x14ac:dyDescent="0.25">
      <c r="A1225" t="s">
        <v>81</v>
      </c>
      <c r="B1225" t="s">
        <v>82</v>
      </c>
      <c r="C1225">
        <v>2015</v>
      </c>
      <c r="D1225" t="s">
        <v>71</v>
      </c>
      <c r="E1225" t="s">
        <v>57</v>
      </c>
      <c r="F1225" t="s">
        <v>68</v>
      </c>
      <c r="G1225" t="s">
        <v>69</v>
      </c>
      <c r="H1225" s="1">
        <v>62</v>
      </c>
      <c r="I1225" s="1">
        <v>60</v>
      </c>
      <c r="J1225" s="1">
        <v>68</v>
      </c>
      <c r="K1225" s="2">
        <v>961</v>
      </c>
      <c r="L1225" s="3">
        <v>1018.66</v>
      </c>
      <c r="M1225" s="4">
        <v>170.60830000000001</v>
      </c>
      <c r="N1225" s="5">
        <v>130.3305807111</v>
      </c>
      <c r="O1225" s="6">
        <v>0</v>
      </c>
    </row>
    <row r="1226" spans="1:15" x14ac:dyDescent="0.25">
      <c r="A1226" t="s">
        <v>81</v>
      </c>
      <c r="B1226" t="s">
        <v>82</v>
      </c>
      <c r="C1226">
        <v>2015</v>
      </c>
      <c r="D1226" t="s">
        <v>72</v>
      </c>
      <c r="E1226" t="s">
        <v>18</v>
      </c>
      <c r="F1226" t="s">
        <v>19</v>
      </c>
      <c r="G1226" t="s">
        <v>20</v>
      </c>
      <c r="H1226" s="1">
        <v>57</v>
      </c>
      <c r="I1226" s="1">
        <v>54</v>
      </c>
      <c r="J1226" s="1">
        <v>66</v>
      </c>
      <c r="K1226" s="2">
        <v>1253.3</v>
      </c>
      <c r="L1226" s="3">
        <v>961.28109999999003</v>
      </c>
      <c r="M1226" s="4">
        <v>269.43400000000003</v>
      </c>
      <c r="N1226" s="5">
        <v>265.214663559999</v>
      </c>
      <c r="O1226" s="6">
        <v>6.4390010372616199E-2</v>
      </c>
    </row>
    <row r="1227" spans="1:15" x14ac:dyDescent="0.25">
      <c r="A1227" t="s">
        <v>81</v>
      </c>
      <c r="B1227" t="s">
        <v>82</v>
      </c>
      <c r="C1227">
        <v>2015</v>
      </c>
      <c r="D1227" t="s">
        <v>72</v>
      </c>
      <c r="E1227" t="s">
        <v>18</v>
      </c>
      <c r="F1227" t="s">
        <v>21</v>
      </c>
      <c r="G1227" t="s">
        <v>22</v>
      </c>
      <c r="H1227" s="1">
        <v>79</v>
      </c>
      <c r="I1227" s="1">
        <v>72</v>
      </c>
      <c r="J1227" s="1">
        <v>89</v>
      </c>
      <c r="K1227" s="2">
        <v>1173.2</v>
      </c>
      <c r="L1227" s="3">
        <v>947.94559999999694</v>
      </c>
      <c r="M1227" s="4">
        <v>239.65700000000001</v>
      </c>
      <c r="N1227" s="5">
        <v>199.73733351000001</v>
      </c>
      <c r="O1227" s="6">
        <v>6.0347766791680899E-2</v>
      </c>
    </row>
    <row r="1228" spans="1:15" x14ac:dyDescent="0.25">
      <c r="A1228" t="s">
        <v>81</v>
      </c>
      <c r="B1228" t="s">
        <v>82</v>
      </c>
      <c r="C1228">
        <v>2015</v>
      </c>
      <c r="D1228" t="s">
        <v>72</v>
      </c>
      <c r="E1228" t="s">
        <v>18</v>
      </c>
      <c r="F1228" t="s">
        <v>23</v>
      </c>
      <c r="G1228" t="s">
        <v>24</v>
      </c>
      <c r="H1228" s="1">
        <v>77</v>
      </c>
      <c r="I1228" s="1">
        <v>76</v>
      </c>
      <c r="J1228" s="1">
        <v>91</v>
      </c>
      <c r="K1228" s="2">
        <v>578.5</v>
      </c>
      <c r="L1228" s="3">
        <v>500.40249999999997</v>
      </c>
      <c r="M1228" s="4">
        <v>101.97199999999999</v>
      </c>
      <c r="N1228" s="5">
        <v>89.763912160000004</v>
      </c>
      <c r="O1228" s="6">
        <v>4.7536732929991402E-2</v>
      </c>
    </row>
    <row r="1229" spans="1:15" x14ac:dyDescent="0.25">
      <c r="A1229" t="s">
        <v>81</v>
      </c>
      <c r="B1229" t="s">
        <v>82</v>
      </c>
      <c r="C1229">
        <v>2015</v>
      </c>
      <c r="D1229" t="s">
        <v>72</v>
      </c>
      <c r="E1229" t="s">
        <v>18</v>
      </c>
      <c r="F1229" t="s">
        <v>25</v>
      </c>
      <c r="G1229" t="s">
        <v>26</v>
      </c>
      <c r="H1229" s="1">
        <v>58</v>
      </c>
      <c r="I1229" s="1">
        <v>57</v>
      </c>
      <c r="J1229" s="1">
        <v>66</v>
      </c>
      <c r="K1229" s="2">
        <v>547</v>
      </c>
      <c r="L1229" s="3">
        <v>601.69999999999902</v>
      </c>
      <c r="M1229" s="4">
        <v>85.876999999999995</v>
      </c>
      <c r="N1229" s="5">
        <v>90.065221289999897</v>
      </c>
      <c r="O1229" s="6">
        <v>5.1188299817184701E-2</v>
      </c>
    </row>
    <row r="1230" spans="1:15" x14ac:dyDescent="0.25">
      <c r="A1230" t="s">
        <v>81</v>
      </c>
      <c r="B1230" t="s">
        <v>82</v>
      </c>
      <c r="C1230">
        <v>2015</v>
      </c>
      <c r="D1230" t="s">
        <v>72</v>
      </c>
      <c r="E1230" t="s">
        <v>18</v>
      </c>
      <c r="F1230" t="s">
        <v>27</v>
      </c>
      <c r="G1230" t="s">
        <v>28</v>
      </c>
      <c r="H1230" s="1">
        <v>50</v>
      </c>
      <c r="I1230" s="1">
        <v>49</v>
      </c>
      <c r="J1230" s="1">
        <v>52</v>
      </c>
      <c r="K1230" s="2">
        <v>1344.3</v>
      </c>
      <c r="L1230" s="3">
        <v>1084.8501000000001</v>
      </c>
      <c r="M1230" s="4">
        <v>283.40899999999999</v>
      </c>
      <c r="N1230" s="5">
        <v>219.89987719000001</v>
      </c>
      <c r="O1230" s="6">
        <v>5.3336308859629498E-2</v>
      </c>
    </row>
    <row r="1231" spans="1:15" x14ac:dyDescent="0.25">
      <c r="A1231" t="s">
        <v>81</v>
      </c>
      <c r="B1231" t="s">
        <v>82</v>
      </c>
      <c r="C1231">
        <v>2015</v>
      </c>
      <c r="D1231" t="s">
        <v>72</v>
      </c>
      <c r="E1231" t="s">
        <v>18</v>
      </c>
      <c r="F1231" t="s">
        <v>29</v>
      </c>
      <c r="G1231" t="s">
        <v>30</v>
      </c>
      <c r="H1231" s="1">
        <v>53</v>
      </c>
      <c r="I1231" s="1">
        <v>51</v>
      </c>
      <c r="J1231" s="1">
        <v>62</v>
      </c>
      <c r="K1231" s="2">
        <v>754.6</v>
      </c>
      <c r="L1231" s="3">
        <v>819.49559999999803</v>
      </c>
      <c r="M1231" s="4">
        <v>171.26400000000001</v>
      </c>
      <c r="N1231" s="5">
        <v>162.24866304</v>
      </c>
      <c r="O1231" s="6">
        <v>2.83593957063345E-2</v>
      </c>
    </row>
    <row r="1232" spans="1:15" x14ac:dyDescent="0.25">
      <c r="A1232" t="s">
        <v>81</v>
      </c>
      <c r="B1232" t="s">
        <v>82</v>
      </c>
      <c r="C1232">
        <v>2015</v>
      </c>
      <c r="D1232" t="s">
        <v>72</v>
      </c>
      <c r="E1232" t="s">
        <v>31</v>
      </c>
      <c r="F1232" t="s">
        <v>32</v>
      </c>
      <c r="G1232" t="s">
        <v>33</v>
      </c>
      <c r="H1232" s="1">
        <v>30</v>
      </c>
      <c r="I1232" s="1">
        <v>29</v>
      </c>
      <c r="J1232" s="1">
        <v>31</v>
      </c>
      <c r="K1232" s="2">
        <v>6932</v>
      </c>
      <c r="L1232" s="3">
        <v>5476.28</v>
      </c>
      <c r="M1232" s="4">
        <v>996.33939999999996</v>
      </c>
      <c r="N1232" s="5">
        <v>1029.6111579236001</v>
      </c>
      <c r="O1232" s="6">
        <v>6.0300057703404498E-2</v>
      </c>
    </row>
    <row r="1233" spans="1:15" x14ac:dyDescent="0.25">
      <c r="A1233" t="s">
        <v>81</v>
      </c>
      <c r="B1233" t="s">
        <v>82</v>
      </c>
      <c r="C1233">
        <v>2015</v>
      </c>
      <c r="D1233" t="s">
        <v>72</v>
      </c>
      <c r="E1233" t="s">
        <v>31</v>
      </c>
      <c r="F1233" t="s">
        <v>34</v>
      </c>
      <c r="G1233" t="s">
        <v>35</v>
      </c>
      <c r="H1233" s="1">
        <v>25</v>
      </c>
      <c r="I1233" s="1">
        <v>24</v>
      </c>
      <c r="J1233" s="1">
        <v>25</v>
      </c>
      <c r="K1233" s="2">
        <v>12609</v>
      </c>
      <c r="L1233" s="3">
        <v>13491.63</v>
      </c>
      <c r="M1233" s="4">
        <v>2132.8173999999999</v>
      </c>
      <c r="N1233" s="5">
        <v>2128.92287542759</v>
      </c>
      <c r="O1233" s="6">
        <v>3.9733523673566501E-2</v>
      </c>
    </row>
    <row r="1234" spans="1:15" x14ac:dyDescent="0.25">
      <c r="A1234" t="s">
        <v>81</v>
      </c>
      <c r="B1234" t="s">
        <v>82</v>
      </c>
      <c r="C1234">
        <v>2015</v>
      </c>
      <c r="D1234" t="s">
        <v>72</v>
      </c>
      <c r="E1234" t="s">
        <v>31</v>
      </c>
      <c r="F1234" t="s">
        <v>36</v>
      </c>
      <c r="G1234" t="s">
        <v>37</v>
      </c>
      <c r="H1234" s="1">
        <v>38</v>
      </c>
      <c r="I1234" s="1">
        <v>38</v>
      </c>
      <c r="J1234" s="1">
        <v>44</v>
      </c>
      <c r="K1234" s="2">
        <v>4904.6000000000004</v>
      </c>
      <c r="L1234" s="3">
        <v>4786.8896000000204</v>
      </c>
      <c r="M1234" s="4">
        <v>765.35900000000004</v>
      </c>
      <c r="N1234" s="5">
        <v>686.07546119000006</v>
      </c>
      <c r="O1234" s="6">
        <v>5.67630387799209E-2</v>
      </c>
    </row>
    <row r="1235" spans="1:15" x14ac:dyDescent="0.25">
      <c r="A1235" t="s">
        <v>81</v>
      </c>
      <c r="B1235" t="s">
        <v>82</v>
      </c>
      <c r="C1235">
        <v>2015</v>
      </c>
      <c r="D1235" t="s">
        <v>72</v>
      </c>
      <c r="E1235" t="s">
        <v>31</v>
      </c>
      <c r="F1235" t="s">
        <v>38</v>
      </c>
      <c r="G1235" t="s">
        <v>39</v>
      </c>
      <c r="H1235" s="1">
        <v>29</v>
      </c>
      <c r="I1235" s="1">
        <v>29</v>
      </c>
      <c r="J1235" s="1">
        <v>35</v>
      </c>
      <c r="K1235" s="2">
        <v>10645.6</v>
      </c>
      <c r="L1235" s="3">
        <v>10709.473599999799</v>
      </c>
      <c r="M1235" s="4">
        <v>1738.2611999999999</v>
      </c>
      <c r="N1235" s="5">
        <v>1812.3319862543999</v>
      </c>
      <c r="O1235" s="6">
        <v>4.3435785676711497E-2</v>
      </c>
    </row>
    <row r="1236" spans="1:15" x14ac:dyDescent="0.25">
      <c r="A1236" t="s">
        <v>81</v>
      </c>
      <c r="B1236" t="s">
        <v>82</v>
      </c>
      <c r="C1236">
        <v>2015</v>
      </c>
      <c r="D1236" t="s">
        <v>72</v>
      </c>
      <c r="E1236" t="s">
        <v>31</v>
      </c>
      <c r="F1236" t="s">
        <v>40</v>
      </c>
      <c r="G1236" t="s">
        <v>41</v>
      </c>
      <c r="H1236" s="1">
        <v>36</v>
      </c>
      <c r="I1236" s="1">
        <v>35</v>
      </c>
      <c r="J1236" s="1">
        <v>39</v>
      </c>
      <c r="K1236" s="2">
        <v>9433.6</v>
      </c>
      <c r="L1236" s="3">
        <v>8056.2943999999698</v>
      </c>
      <c r="M1236" s="4">
        <v>1658.6432</v>
      </c>
      <c r="N1236" s="5">
        <v>1669.3115930624001</v>
      </c>
      <c r="O1236" s="6">
        <v>3.1207598371777501E-2</v>
      </c>
    </row>
    <row r="1237" spans="1:15" x14ac:dyDescent="0.25">
      <c r="A1237" t="s">
        <v>81</v>
      </c>
      <c r="B1237" t="s">
        <v>82</v>
      </c>
      <c r="C1237">
        <v>2015</v>
      </c>
      <c r="D1237" t="s">
        <v>72</v>
      </c>
      <c r="E1237" t="s">
        <v>31</v>
      </c>
      <c r="F1237" t="s">
        <v>42</v>
      </c>
      <c r="G1237" t="s">
        <v>43</v>
      </c>
      <c r="H1237" s="1">
        <v>24</v>
      </c>
      <c r="I1237" s="1">
        <v>23</v>
      </c>
      <c r="J1237" s="1">
        <v>24</v>
      </c>
      <c r="K1237" s="2">
        <v>11978</v>
      </c>
      <c r="L1237" s="3">
        <v>12337.34</v>
      </c>
      <c r="M1237" s="4">
        <v>2096.5927999999999</v>
      </c>
      <c r="N1237" s="5">
        <v>2129.9873301184002</v>
      </c>
      <c r="O1237" s="6">
        <v>3.5231257305059299E-2</v>
      </c>
    </row>
    <row r="1238" spans="1:15" x14ac:dyDescent="0.25">
      <c r="A1238" t="s">
        <v>81</v>
      </c>
      <c r="B1238" t="s">
        <v>82</v>
      </c>
      <c r="C1238">
        <v>2015</v>
      </c>
      <c r="D1238" t="s">
        <v>72</v>
      </c>
      <c r="E1238" t="s">
        <v>44</v>
      </c>
      <c r="F1238" t="s">
        <v>45</v>
      </c>
      <c r="G1238" t="s">
        <v>46</v>
      </c>
      <c r="H1238" s="1">
        <v>105</v>
      </c>
      <c r="I1238" s="1">
        <v>101</v>
      </c>
      <c r="J1238" s="1">
        <v>120</v>
      </c>
      <c r="K1238" s="2">
        <v>1388.6</v>
      </c>
      <c r="L1238" s="3">
        <v>1341.3876</v>
      </c>
      <c r="M1238" s="4">
        <v>46.697499999999899</v>
      </c>
      <c r="N1238" s="5">
        <v>48.424140062499902</v>
      </c>
      <c r="O1238" s="6">
        <v>5.8620193000144101E-2</v>
      </c>
    </row>
    <row r="1239" spans="1:15" x14ac:dyDescent="0.25">
      <c r="A1239" t="s">
        <v>81</v>
      </c>
      <c r="B1239" t="s">
        <v>82</v>
      </c>
      <c r="C1239">
        <v>2015</v>
      </c>
      <c r="D1239" t="s">
        <v>72</v>
      </c>
      <c r="E1239" t="s">
        <v>44</v>
      </c>
      <c r="F1239" t="s">
        <v>47</v>
      </c>
      <c r="G1239" t="s">
        <v>48</v>
      </c>
      <c r="H1239" s="1">
        <v>78</v>
      </c>
      <c r="I1239" s="1">
        <v>72</v>
      </c>
      <c r="J1239" s="1">
        <v>92</v>
      </c>
      <c r="K1239" s="2">
        <v>1123.3</v>
      </c>
      <c r="L1239" s="3">
        <v>1041.2991</v>
      </c>
      <c r="M1239" s="4">
        <v>44.963999999999999</v>
      </c>
      <c r="N1239" s="5">
        <v>39.584507039999998</v>
      </c>
      <c r="O1239" s="6">
        <v>4.2464168076203998E-2</v>
      </c>
    </row>
    <row r="1240" spans="1:15" x14ac:dyDescent="0.25">
      <c r="A1240" t="s">
        <v>81</v>
      </c>
      <c r="B1240" t="s">
        <v>82</v>
      </c>
      <c r="C1240">
        <v>2015</v>
      </c>
      <c r="D1240" t="s">
        <v>72</v>
      </c>
      <c r="E1240" t="s">
        <v>44</v>
      </c>
      <c r="F1240" t="s">
        <v>49</v>
      </c>
      <c r="G1240" t="s">
        <v>50</v>
      </c>
      <c r="H1240" s="1">
        <v>96</v>
      </c>
      <c r="I1240" s="1">
        <v>93</v>
      </c>
      <c r="J1240" s="1">
        <v>111</v>
      </c>
      <c r="K1240" s="2">
        <v>1540.2</v>
      </c>
      <c r="L1240" s="3">
        <v>1444.70759999999</v>
      </c>
      <c r="M1240" s="4">
        <v>59.895000000000003</v>
      </c>
      <c r="N1240" s="5">
        <v>55.166289749999997</v>
      </c>
      <c r="O1240" s="6">
        <v>4.7266588754707101E-2</v>
      </c>
    </row>
    <row r="1241" spans="1:15" x14ac:dyDescent="0.25">
      <c r="A1241" t="s">
        <v>81</v>
      </c>
      <c r="B1241" t="s">
        <v>82</v>
      </c>
      <c r="C1241">
        <v>2015</v>
      </c>
      <c r="D1241" t="s">
        <v>72</v>
      </c>
      <c r="E1241" t="s">
        <v>44</v>
      </c>
      <c r="F1241" t="s">
        <v>51</v>
      </c>
      <c r="G1241" t="s">
        <v>52</v>
      </c>
      <c r="H1241" s="1">
        <v>92</v>
      </c>
      <c r="I1241" s="1">
        <v>85</v>
      </c>
      <c r="J1241" s="1">
        <v>117</v>
      </c>
      <c r="K1241" s="2">
        <v>1426.2</v>
      </c>
      <c r="L1241" s="3">
        <v>1337.7755999999899</v>
      </c>
      <c r="M1241" s="4">
        <v>65.041499999999999</v>
      </c>
      <c r="N1241" s="5">
        <v>67.019737222499899</v>
      </c>
      <c r="O1241" s="6">
        <v>5.2447062123124298E-2</v>
      </c>
    </row>
    <row r="1242" spans="1:15" x14ac:dyDescent="0.25">
      <c r="A1242" t="s">
        <v>81</v>
      </c>
      <c r="B1242" t="s">
        <v>82</v>
      </c>
      <c r="C1242">
        <v>2015</v>
      </c>
      <c r="D1242" t="s">
        <v>72</v>
      </c>
      <c r="E1242" t="s">
        <v>44</v>
      </c>
      <c r="F1242" t="s">
        <v>53</v>
      </c>
      <c r="G1242" t="s">
        <v>54</v>
      </c>
      <c r="H1242" s="1">
        <v>75</v>
      </c>
      <c r="I1242" s="1">
        <v>75</v>
      </c>
      <c r="J1242" s="1">
        <v>86</v>
      </c>
      <c r="K1242" s="2">
        <v>1168.3</v>
      </c>
      <c r="L1242" s="3">
        <v>1001.2331</v>
      </c>
      <c r="M1242" s="4">
        <v>41.823999999999998</v>
      </c>
      <c r="N1242" s="5">
        <v>38.133450240000002</v>
      </c>
      <c r="O1242" s="6">
        <v>5.36677223315929E-2</v>
      </c>
    </row>
    <row r="1243" spans="1:15" x14ac:dyDescent="0.25">
      <c r="A1243" t="s">
        <v>81</v>
      </c>
      <c r="B1243" t="s">
        <v>82</v>
      </c>
      <c r="C1243">
        <v>2015</v>
      </c>
      <c r="D1243" t="s">
        <v>72</v>
      </c>
      <c r="E1243" t="s">
        <v>44</v>
      </c>
      <c r="F1243" t="s">
        <v>55</v>
      </c>
      <c r="G1243" t="s">
        <v>56</v>
      </c>
      <c r="H1243" s="1">
        <v>74</v>
      </c>
      <c r="I1243" s="1">
        <v>70</v>
      </c>
      <c r="J1243" s="1">
        <v>86</v>
      </c>
      <c r="K1243" s="2">
        <v>1779.5</v>
      </c>
      <c r="L1243" s="3">
        <v>1912.9625000000001</v>
      </c>
      <c r="M1243" s="4">
        <v>136.7225</v>
      </c>
      <c r="N1243" s="5">
        <v>134.97587006250001</v>
      </c>
      <c r="O1243" s="6">
        <v>3.2312447316662003E-2</v>
      </c>
    </row>
    <row r="1244" spans="1:15" x14ac:dyDescent="0.25">
      <c r="A1244" t="s">
        <v>81</v>
      </c>
      <c r="B1244" t="s">
        <v>82</v>
      </c>
      <c r="C1244">
        <v>2015</v>
      </c>
      <c r="D1244" t="s">
        <v>72</v>
      </c>
      <c r="E1244" t="s">
        <v>57</v>
      </c>
      <c r="F1244" t="s">
        <v>58</v>
      </c>
      <c r="G1244" t="s">
        <v>59</v>
      </c>
      <c r="H1244" s="1">
        <v>106</v>
      </c>
      <c r="I1244" s="1">
        <v>102</v>
      </c>
      <c r="J1244" s="1">
        <v>132</v>
      </c>
      <c r="K1244" s="2">
        <v>1701.7</v>
      </c>
      <c r="L1244" s="3">
        <v>1798.6968999999999</v>
      </c>
      <c r="M1244" s="4">
        <v>-2.3554999999999899</v>
      </c>
      <c r="N1244" s="5">
        <v>-2.18224119749999</v>
      </c>
      <c r="O1244" s="6">
        <v>4.0723981900452497E-2</v>
      </c>
    </row>
    <row r="1245" spans="1:15" x14ac:dyDescent="0.25">
      <c r="A1245" t="s">
        <v>81</v>
      </c>
      <c r="B1245" t="s">
        <v>82</v>
      </c>
      <c r="C1245">
        <v>2015</v>
      </c>
      <c r="D1245" t="s">
        <v>72</v>
      </c>
      <c r="E1245" t="s">
        <v>57</v>
      </c>
      <c r="F1245" t="s">
        <v>60</v>
      </c>
      <c r="G1245" t="s">
        <v>61</v>
      </c>
      <c r="H1245" s="1">
        <v>100</v>
      </c>
      <c r="I1245" s="1">
        <v>97</v>
      </c>
      <c r="J1245" s="1">
        <v>111</v>
      </c>
      <c r="K1245" s="2">
        <v>1455.1</v>
      </c>
      <c r="L1245" s="3">
        <v>1543.8611000000001</v>
      </c>
      <c r="M1245" s="4">
        <v>-10.698499999999999</v>
      </c>
      <c r="N1245" s="5">
        <v>-11.3081540225</v>
      </c>
      <c r="O1245" s="6">
        <v>4.6663459556044201E-2</v>
      </c>
    </row>
    <row r="1246" spans="1:15" x14ac:dyDescent="0.25">
      <c r="A1246" t="s">
        <v>81</v>
      </c>
      <c r="B1246" t="s">
        <v>82</v>
      </c>
      <c r="C1246">
        <v>2015</v>
      </c>
      <c r="D1246" t="s">
        <v>72</v>
      </c>
      <c r="E1246" t="s">
        <v>57</v>
      </c>
      <c r="F1246" t="s">
        <v>62</v>
      </c>
      <c r="G1246" t="s">
        <v>63</v>
      </c>
      <c r="H1246" s="1">
        <v>68</v>
      </c>
      <c r="I1246" s="1">
        <v>66</v>
      </c>
      <c r="J1246" s="1">
        <v>79</v>
      </c>
      <c r="K1246" s="2">
        <v>1307.8</v>
      </c>
      <c r="L1246" s="3">
        <v>1035.7775999999999</v>
      </c>
      <c r="M1246" s="4">
        <v>112.37139999999999</v>
      </c>
      <c r="N1246" s="5">
        <v>126.27331537960001</v>
      </c>
      <c r="O1246" s="6">
        <v>5.1384003670285998E-2</v>
      </c>
    </row>
    <row r="1247" spans="1:15" x14ac:dyDescent="0.25">
      <c r="A1247" t="s">
        <v>81</v>
      </c>
      <c r="B1247" t="s">
        <v>82</v>
      </c>
      <c r="C1247">
        <v>2015</v>
      </c>
      <c r="D1247" t="s">
        <v>72</v>
      </c>
      <c r="E1247" t="s">
        <v>57</v>
      </c>
      <c r="F1247" t="s">
        <v>64</v>
      </c>
      <c r="G1247" t="s">
        <v>65</v>
      </c>
      <c r="H1247" s="1">
        <v>104</v>
      </c>
      <c r="I1247" s="1">
        <v>98</v>
      </c>
      <c r="J1247" s="1">
        <v>122</v>
      </c>
      <c r="K1247" s="2">
        <v>1642.5</v>
      </c>
      <c r="L1247" s="3">
        <v>1420.76250000001</v>
      </c>
      <c r="M1247" s="4">
        <v>15.101100000000001</v>
      </c>
      <c r="N1247" s="5">
        <v>12.065612787899999</v>
      </c>
      <c r="O1247" s="6">
        <v>4.96194824961948E-2</v>
      </c>
    </row>
    <row r="1248" spans="1:15" x14ac:dyDescent="0.25">
      <c r="A1248" t="s">
        <v>81</v>
      </c>
      <c r="B1248" t="s">
        <v>82</v>
      </c>
      <c r="C1248">
        <v>2015</v>
      </c>
      <c r="D1248" t="s">
        <v>72</v>
      </c>
      <c r="E1248" t="s">
        <v>57</v>
      </c>
      <c r="F1248" t="s">
        <v>66</v>
      </c>
      <c r="G1248" t="s">
        <v>67</v>
      </c>
      <c r="H1248" s="1">
        <v>125</v>
      </c>
      <c r="I1248" s="1">
        <v>122</v>
      </c>
      <c r="J1248" s="1">
        <v>143</v>
      </c>
      <c r="K1248" s="2">
        <v>1880.7</v>
      </c>
      <c r="L1248" s="3">
        <v>2138.35590000001</v>
      </c>
      <c r="M1248" s="4">
        <v>10.900499999999999</v>
      </c>
      <c r="N1248" s="5">
        <v>11.543684002499999</v>
      </c>
      <c r="O1248" s="6">
        <v>4.8545754240442399E-2</v>
      </c>
    </row>
    <row r="1249" spans="1:15" x14ac:dyDescent="0.25">
      <c r="A1249" t="s">
        <v>81</v>
      </c>
      <c r="B1249" t="s">
        <v>82</v>
      </c>
      <c r="C1249">
        <v>2015</v>
      </c>
      <c r="D1249" t="s">
        <v>72</v>
      </c>
      <c r="E1249" t="s">
        <v>57</v>
      </c>
      <c r="F1249" t="s">
        <v>68</v>
      </c>
      <c r="G1249" t="s">
        <v>69</v>
      </c>
      <c r="H1249" s="1">
        <v>54</v>
      </c>
      <c r="I1249" s="1">
        <v>53</v>
      </c>
      <c r="J1249" s="1">
        <v>57</v>
      </c>
      <c r="K1249" s="2">
        <v>829.5</v>
      </c>
      <c r="L1249" s="3">
        <v>891.71249999999998</v>
      </c>
      <c r="M1249" s="4">
        <v>116.8008</v>
      </c>
      <c r="N1249" s="5">
        <v>114.2321168064</v>
      </c>
      <c r="O1249" s="6">
        <v>4.4002411091018698E-2</v>
      </c>
    </row>
    <row r="1250" spans="1:15" x14ac:dyDescent="0.25">
      <c r="A1250" t="s">
        <v>81</v>
      </c>
      <c r="B1250" t="s">
        <v>82</v>
      </c>
      <c r="C1250">
        <v>2015</v>
      </c>
      <c r="D1250" t="s">
        <v>73</v>
      </c>
      <c r="E1250" t="s">
        <v>18</v>
      </c>
      <c r="F1250" t="s">
        <v>19</v>
      </c>
      <c r="G1250" t="s">
        <v>20</v>
      </c>
      <c r="H1250" s="1">
        <v>66</v>
      </c>
      <c r="I1250" s="1">
        <v>66</v>
      </c>
      <c r="J1250" s="1">
        <v>72</v>
      </c>
      <c r="K1250" s="2">
        <v>1181.5999999999999</v>
      </c>
      <c r="L1250" s="3">
        <v>1165.0576000000101</v>
      </c>
      <c r="M1250" s="4">
        <v>258.327</v>
      </c>
      <c r="N1250" s="5">
        <v>274.67134929000002</v>
      </c>
      <c r="O1250" s="6">
        <v>4.7731888964116398E-2</v>
      </c>
    </row>
    <row r="1251" spans="1:15" x14ac:dyDescent="0.25">
      <c r="A1251" t="s">
        <v>81</v>
      </c>
      <c r="B1251" t="s">
        <v>82</v>
      </c>
      <c r="C1251">
        <v>2015</v>
      </c>
      <c r="D1251" t="s">
        <v>73</v>
      </c>
      <c r="E1251" t="s">
        <v>18</v>
      </c>
      <c r="F1251" t="s">
        <v>21</v>
      </c>
      <c r="G1251" t="s">
        <v>22</v>
      </c>
      <c r="H1251" s="1">
        <v>50</v>
      </c>
      <c r="I1251" s="1">
        <v>49</v>
      </c>
      <c r="J1251" s="1">
        <v>54</v>
      </c>
      <c r="K1251" s="2">
        <v>743.1</v>
      </c>
      <c r="L1251" s="3">
        <v>690.33990000000097</v>
      </c>
      <c r="M1251" s="4">
        <v>161.81800000000001</v>
      </c>
      <c r="N1251" s="5">
        <v>169.61439124</v>
      </c>
      <c r="O1251" s="6">
        <v>4.2928273449064698E-2</v>
      </c>
    </row>
    <row r="1252" spans="1:15" x14ac:dyDescent="0.25">
      <c r="A1252" t="s">
        <v>81</v>
      </c>
      <c r="B1252" t="s">
        <v>82</v>
      </c>
      <c r="C1252">
        <v>2015</v>
      </c>
      <c r="D1252" t="s">
        <v>73</v>
      </c>
      <c r="E1252" t="s">
        <v>18</v>
      </c>
      <c r="F1252" t="s">
        <v>23</v>
      </c>
      <c r="G1252" t="s">
        <v>24</v>
      </c>
      <c r="H1252" s="1">
        <v>75</v>
      </c>
      <c r="I1252" s="1">
        <v>71</v>
      </c>
      <c r="J1252" s="1">
        <v>88</v>
      </c>
      <c r="K1252" s="2">
        <v>671.5</v>
      </c>
      <c r="L1252" s="3">
        <v>594.27750000000003</v>
      </c>
      <c r="M1252" s="4">
        <v>122.05500000000001</v>
      </c>
      <c r="N1252" s="5">
        <v>125.78378025000001</v>
      </c>
      <c r="O1252" s="6">
        <v>3.7974683544303799E-2</v>
      </c>
    </row>
    <row r="1253" spans="1:15" x14ac:dyDescent="0.25">
      <c r="A1253" t="s">
        <v>81</v>
      </c>
      <c r="B1253" t="s">
        <v>82</v>
      </c>
      <c r="C1253">
        <v>2015</v>
      </c>
      <c r="D1253" t="s">
        <v>73</v>
      </c>
      <c r="E1253" t="s">
        <v>18</v>
      </c>
      <c r="F1253" t="s">
        <v>25</v>
      </c>
      <c r="G1253" t="s">
        <v>26</v>
      </c>
      <c r="H1253" s="1">
        <v>81</v>
      </c>
      <c r="I1253" s="1">
        <v>75</v>
      </c>
      <c r="J1253" s="1">
        <v>90</v>
      </c>
      <c r="K1253" s="2">
        <v>630.9</v>
      </c>
      <c r="L1253" s="3">
        <v>623.96010000000001</v>
      </c>
      <c r="M1253" s="4">
        <v>85.563000000000002</v>
      </c>
      <c r="N1253" s="5">
        <v>89.4672396899999</v>
      </c>
      <c r="O1253" s="6">
        <v>5.4049770169598998E-2</v>
      </c>
    </row>
    <row r="1254" spans="1:15" x14ac:dyDescent="0.25">
      <c r="A1254" t="s">
        <v>81</v>
      </c>
      <c r="B1254" t="s">
        <v>82</v>
      </c>
      <c r="C1254">
        <v>2015</v>
      </c>
      <c r="D1254" t="s">
        <v>73</v>
      </c>
      <c r="E1254" t="s">
        <v>18</v>
      </c>
      <c r="F1254" t="s">
        <v>27</v>
      </c>
      <c r="G1254" t="s">
        <v>28</v>
      </c>
      <c r="H1254" s="1">
        <v>56</v>
      </c>
      <c r="I1254" s="1">
        <v>55</v>
      </c>
      <c r="J1254" s="1">
        <v>62</v>
      </c>
      <c r="K1254" s="2">
        <v>2192</v>
      </c>
      <c r="L1254" s="3">
        <v>1928.95999999998</v>
      </c>
      <c r="M1254" s="4">
        <v>477.93700000000001</v>
      </c>
      <c r="N1254" s="5">
        <v>440.00314030999903</v>
      </c>
      <c r="O1254" s="6">
        <v>4.3339416058394101E-2</v>
      </c>
    </row>
    <row r="1255" spans="1:15" x14ac:dyDescent="0.25">
      <c r="A1255" t="s">
        <v>81</v>
      </c>
      <c r="B1255" t="s">
        <v>82</v>
      </c>
      <c r="C1255">
        <v>2015</v>
      </c>
      <c r="D1255" t="s">
        <v>73</v>
      </c>
      <c r="E1255" t="s">
        <v>18</v>
      </c>
      <c r="F1255" t="s">
        <v>29</v>
      </c>
      <c r="G1255" t="s">
        <v>30</v>
      </c>
      <c r="H1255" s="1">
        <v>58</v>
      </c>
      <c r="I1255" s="1">
        <v>56</v>
      </c>
      <c r="J1255" s="1">
        <v>82</v>
      </c>
      <c r="K1255" s="2">
        <v>959.1</v>
      </c>
      <c r="L1255" s="3">
        <v>823.86690000000101</v>
      </c>
      <c r="M1255" s="4">
        <v>211.44399999999999</v>
      </c>
      <c r="N1255" s="5">
        <v>206.03949136</v>
      </c>
      <c r="O1255" s="6">
        <v>4.1601501407569602E-2</v>
      </c>
    </row>
    <row r="1256" spans="1:15" x14ac:dyDescent="0.25">
      <c r="A1256" t="s">
        <v>81</v>
      </c>
      <c r="B1256" t="s">
        <v>82</v>
      </c>
      <c r="C1256">
        <v>2015</v>
      </c>
      <c r="D1256" t="s">
        <v>73</v>
      </c>
      <c r="E1256" t="s">
        <v>31</v>
      </c>
      <c r="F1256" t="s">
        <v>32</v>
      </c>
      <c r="G1256" t="s">
        <v>33</v>
      </c>
      <c r="H1256" s="1">
        <v>29</v>
      </c>
      <c r="I1256" s="1">
        <v>29</v>
      </c>
      <c r="J1256" s="1">
        <v>31</v>
      </c>
      <c r="K1256" s="2">
        <v>6407</v>
      </c>
      <c r="L1256" s="3">
        <v>5830.37</v>
      </c>
      <c r="M1256" s="4">
        <v>1117.7865999999999</v>
      </c>
      <c r="N1256" s="5">
        <v>1238.3577693955999</v>
      </c>
      <c r="O1256" s="6">
        <v>2.2319338223817702E-2</v>
      </c>
    </row>
    <row r="1257" spans="1:15" x14ac:dyDescent="0.25">
      <c r="A1257" t="s">
        <v>81</v>
      </c>
      <c r="B1257" t="s">
        <v>82</v>
      </c>
      <c r="C1257">
        <v>2015</v>
      </c>
      <c r="D1257" t="s">
        <v>73</v>
      </c>
      <c r="E1257" t="s">
        <v>31</v>
      </c>
      <c r="F1257" t="s">
        <v>34</v>
      </c>
      <c r="G1257" t="s">
        <v>35</v>
      </c>
      <c r="H1257" s="1">
        <v>20</v>
      </c>
      <c r="I1257" s="1">
        <v>20</v>
      </c>
      <c r="J1257" s="1">
        <v>20</v>
      </c>
      <c r="K1257" s="2">
        <v>9811</v>
      </c>
      <c r="L1257" s="3">
        <v>10007.219999999999</v>
      </c>
      <c r="M1257" s="4">
        <v>1806.2686000000001</v>
      </c>
      <c r="N1257" s="5">
        <v>1738.8694934596001</v>
      </c>
      <c r="O1257" s="6">
        <v>1.7225563143410502E-2</v>
      </c>
    </row>
    <row r="1258" spans="1:15" x14ac:dyDescent="0.25">
      <c r="A1258" t="s">
        <v>81</v>
      </c>
      <c r="B1258" t="s">
        <v>82</v>
      </c>
      <c r="C1258">
        <v>2015</v>
      </c>
      <c r="D1258" t="s">
        <v>73</v>
      </c>
      <c r="E1258" t="s">
        <v>31</v>
      </c>
      <c r="F1258" t="s">
        <v>36</v>
      </c>
      <c r="G1258" t="s">
        <v>37</v>
      </c>
      <c r="H1258" s="1">
        <v>29</v>
      </c>
      <c r="I1258" s="1">
        <v>28</v>
      </c>
      <c r="J1258" s="1">
        <v>31</v>
      </c>
      <c r="K1258" s="2">
        <v>2929.2</v>
      </c>
      <c r="L1258" s="3">
        <v>2876.4743999999901</v>
      </c>
      <c r="M1258" s="4">
        <v>509.42059999999998</v>
      </c>
      <c r="N1258" s="5">
        <v>562.50528304359898</v>
      </c>
      <c r="O1258" s="6">
        <v>2.7925713505393999E-2</v>
      </c>
    </row>
    <row r="1259" spans="1:15" x14ac:dyDescent="0.25">
      <c r="A1259" t="s">
        <v>81</v>
      </c>
      <c r="B1259" t="s">
        <v>82</v>
      </c>
      <c r="C1259">
        <v>2015</v>
      </c>
      <c r="D1259" t="s">
        <v>73</v>
      </c>
      <c r="E1259" t="s">
        <v>31</v>
      </c>
      <c r="F1259" t="s">
        <v>38</v>
      </c>
      <c r="G1259" t="s">
        <v>39</v>
      </c>
      <c r="H1259" s="1">
        <v>29</v>
      </c>
      <c r="I1259" s="1">
        <v>28</v>
      </c>
      <c r="J1259" s="1">
        <v>31</v>
      </c>
      <c r="K1259" s="2">
        <v>10325.200000000001</v>
      </c>
      <c r="L1259" s="3">
        <v>10655.606400000101</v>
      </c>
      <c r="M1259" s="4">
        <v>1756.4764</v>
      </c>
      <c r="N1259" s="5">
        <v>1519.7666144303901</v>
      </c>
      <c r="O1259" s="6">
        <v>3.7461744082439102E-2</v>
      </c>
    </row>
    <row r="1260" spans="1:15" x14ac:dyDescent="0.25">
      <c r="A1260" t="s">
        <v>81</v>
      </c>
      <c r="B1260" t="s">
        <v>82</v>
      </c>
      <c r="C1260">
        <v>2015</v>
      </c>
      <c r="D1260" t="s">
        <v>73</v>
      </c>
      <c r="E1260" t="s">
        <v>31</v>
      </c>
      <c r="F1260" t="s">
        <v>40</v>
      </c>
      <c r="G1260" t="s">
        <v>41</v>
      </c>
      <c r="H1260" s="1">
        <v>34</v>
      </c>
      <c r="I1260" s="1">
        <v>34</v>
      </c>
      <c r="J1260" s="1">
        <v>37</v>
      </c>
      <c r="K1260" s="2">
        <v>9972.7000000000007</v>
      </c>
      <c r="L1260" s="3">
        <v>7808.62409999993</v>
      </c>
      <c r="M1260" s="4">
        <v>1633.751</v>
      </c>
      <c r="N1260" s="5">
        <v>1245.71879998999</v>
      </c>
      <c r="O1260" s="6">
        <v>5.2673799472560102E-2</v>
      </c>
    </row>
    <row r="1261" spans="1:15" x14ac:dyDescent="0.25">
      <c r="A1261" t="s">
        <v>81</v>
      </c>
      <c r="B1261" t="s">
        <v>82</v>
      </c>
      <c r="C1261">
        <v>2015</v>
      </c>
      <c r="D1261" t="s">
        <v>73</v>
      </c>
      <c r="E1261" t="s">
        <v>31</v>
      </c>
      <c r="F1261" t="s">
        <v>42</v>
      </c>
      <c r="G1261" t="s">
        <v>43</v>
      </c>
      <c r="H1261" s="1">
        <v>20</v>
      </c>
      <c r="I1261" s="1">
        <v>19</v>
      </c>
      <c r="J1261" s="1">
        <v>20</v>
      </c>
      <c r="K1261" s="2">
        <v>9993</v>
      </c>
      <c r="L1261" s="3">
        <v>11292.09</v>
      </c>
      <c r="M1261" s="4">
        <v>1703.5239999999999</v>
      </c>
      <c r="N1261" s="5">
        <v>1831.69714576001</v>
      </c>
      <c r="O1261" s="6">
        <v>4.5732012408686101E-2</v>
      </c>
    </row>
    <row r="1262" spans="1:15" x14ac:dyDescent="0.25">
      <c r="A1262" t="s">
        <v>81</v>
      </c>
      <c r="B1262" t="s">
        <v>82</v>
      </c>
      <c r="C1262">
        <v>2015</v>
      </c>
      <c r="D1262" t="s">
        <v>73</v>
      </c>
      <c r="E1262" t="s">
        <v>44</v>
      </c>
      <c r="F1262" t="s">
        <v>45</v>
      </c>
      <c r="G1262" t="s">
        <v>46</v>
      </c>
      <c r="H1262" s="1">
        <v>75</v>
      </c>
      <c r="I1262" s="1">
        <v>69</v>
      </c>
      <c r="J1262" s="1">
        <v>96</v>
      </c>
      <c r="K1262" s="2">
        <v>1217.5999999999999</v>
      </c>
      <c r="L1262" s="3">
        <v>1176.2016000000001</v>
      </c>
      <c r="M1262" s="4">
        <v>73.0715</v>
      </c>
      <c r="N1262" s="5">
        <v>57.674238877500002</v>
      </c>
      <c r="O1262" s="6">
        <v>3.7286465177398101E-2</v>
      </c>
    </row>
    <row r="1263" spans="1:15" x14ac:dyDescent="0.25">
      <c r="A1263" t="s">
        <v>81</v>
      </c>
      <c r="B1263" t="s">
        <v>82</v>
      </c>
      <c r="C1263">
        <v>2015</v>
      </c>
      <c r="D1263" t="s">
        <v>73</v>
      </c>
      <c r="E1263" t="s">
        <v>44</v>
      </c>
      <c r="F1263" t="s">
        <v>47</v>
      </c>
      <c r="G1263" t="s">
        <v>48</v>
      </c>
      <c r="H1263" s="1">
        <v>107</v>
      </c>
      <c r="I1263" s="1">
        <v>105</v>
      </c>
      <c r="J1263" s="1">
        <v>127</v>
      </c>
      <c r="K1263" s="2">
        <v>1560.8</v>
      </c>
      <c r="L1263" s="3">
        <v>1526.4624000000099</v>
      </c>
      <c r="M1263" s="4">
        <v>40.779499999999999</v>
      </c>
      <c r="N1263" s="5">
        <v>39.873991202500001</v>
      </c>
      <c r="O1263" s="6">
        <v>5.58687852383392E-2</v>
      </c>
    </row>
    <row r="1264" spans="1:15" x14ac:dyDescent="0.25">
      <c r="A1264" t="s">
        <v>81</v>
      </c>
      <c r="B1264" t="s">
        <v>82</v>
      </c>
      <c r="C1264">
        <v>2015</v>
      </c>
      <c r="D1264" t="s">
        <v>73</v>
      </c>
      <c r="E1264" t="s">
        <v>44</v>
      </c>
      <c r="F1264" t="s">
        <v>49</v>
      </c>
      <c r="G1264" t="s">
        <v>50</v>
      </c>
      <c r="H1264" s="1">
        <v>90</v>
      </c>
      <c r="I1264" s="1">
        <v>87</v>
      </c>
      <c r="J1264" s="1">
        <v>104</v>
      </c>
      <c r="K1264" s="2">
        <v>1537.3</v>
      </c>
      <c r="L1264" s="3">
        <v>1194.4820999999899</v>
      </c>
      <c r="M1264" s="4">
        <v>82.268500000000103</v>
      </c>
      <c r="N1264" s="5">
        <v>83.312075922500199</v>
      </c>
      <c r="O1264" s="6">
        <v>3.8834319911533202E-2</v>
      </c>
    </row>
    <row r="1265" spans="1:15" x14ac:dyDescent="0.25">
      <c r="A1265" t="s">
        <v>81</v>
      </c>
      <c r="B1265" t="s">
        <v>82</v>
      </c>
      <c r="C1265">
        <v>2015</v>
      </c>
      <c r="D1265" t="s">
        <v>73</v>
      </c>
      <c r="E1265" t="s">
        <v>44</v>
      </c>
      <c r="F1265" t="s">
        <v>51</v>
      </c>
      <c r="G1265" t="s">
        <v>52</v>
      </c>
      <c r="H1265" s="1">
        <v>86</v>
      </c>
      <c r="I1265" s="1">
        <v>81</v>
      </c>
      <c r="J1265" s="1">
        <v>115</v>
      </c>
      <c r="K1265" s="2">
        <v>1424.6</v>
      </c>
      <c r="L1265" s="3">
        <v>1088.3944000000099</v>
      </c>
      <c r="M1265" s="4">
        <v>83.900999999999996</v>
      </c>
      <c r="N1265" s="5">
        <v>86.334968009999997</v>
      </c>
      <c r="O1265" s="6">
        <v>4.3801768917590897E-2</v>
      </c>
    </row>
    <row r="1266" spans="1:15" x14ac:dyDescent="0.25">
      <c r="A1266" t="s">
        <v>81</v>
      </c>
      <c r="B1266" t="s">
        <v>82</v>
      </c>
      <c r="C1266">
        <v>2015</v>
      </c>
      <c r="D1266" t="s">
        <v>73</v>
      </c>
      <c r="E1266" t="s">
        <v>44</v>
      </c>
      <c r="F1266" t="s">
        <v>53</v>
      </c>
      <c r="G1266" t="s">
        <v>54</v>
      </c>
      <c r="H1266" s="1">
        <v>75</v>
      </c>
      <c r="I1266" s="1">
        <v>72</v>
      </c>
      <c r="J1266" s="1">
        <v>81</v>
      </c>
      <c r="K1266" s="2">
        <v>1103.8</v>
      </c>
      <c r="L1266" s="3">
        <v>1068.4784</v>
      </c>
      <c r="M1266" s="4">
        <v>43.516500000000001</v>
      </c>
      <c r="N1266" s="5">
        <v>38.940087277499998</v>
      </c>
      <c r="O1266" s="6">
        <v>5.1820982061967703E-2</v>
      </c>
    </row>
    <row r="1267" spans="1:15" x14ac:dyDescent="0.25">
      <c r="A1267" t="s">
        <v>81</v>
      </c>
      <c r="B1267" t="s">
        <v>82</v>
      </c>
      <c r="C1267">
        <v>2015</v>
      </c>
      <c r="D1267" t="s">
        <v>73</v>
      </c>
      <c r="E1267" t="s">
        <v>44</v>
      </c>
      <c r="F1267" t="s">
        <v>55</v>
      </c>
      <c r="G1267" t="s">
        <v>56</v>
      </c>
      <c r="H1267" s="1">
        <v>75</v>
      </c>
      <c r="I1267" s="1">
        <v>70</v>
      </c>
      <c r="J1267" s="1">
        <v>89</v>
      </c>
      <c r="K1267" s="2">
        <v>1760.6</v>
      </c>
      <c r="L1267" s="3">
        <v>1894.4056000000101</v>
      </c>
      <c r="M1267" s="4">
        <v>98.566500000000005</v>
      </c>
      <c r="N1267" s="5">
        <v>97.153549222500104</v>
      </c>
      <c r="O1267" s="6">
        <v>5.1914120186300101E-2</v>
      </c>
    </row>
    <row r="1268" spans="1:15" x14ac:dyDescent="0.25">
      <c r="A1268" t="s">
        <v>81</v>
      </c>
      <c r="B1268" t="s">
        <v>82</v>
      </c>
      <c r="C1268">
        <v>2015</v>
      </c>
      <c r="D1268" t="s">
        <v>73</v>
      </c>
      <c r="E1268" t="s">
        <v>57</v>
      </c>
      <c r="F1268" t="s">
        <v>58</v>
      </c>
      <c r="G1268" t="s">
        <v>59</v>
      </c>
      <c r="H1268" s="1">
        <v>91</v>
      </c>
      <c r="I1268" s="1">
        <v>85</v>
      </c>
      <c r="J1268" s="1">
        <v>113</v>
      </c>
      <c r="K1268" s="2">
        <v>1433.2</v>
      </c>
      <c r="L1268" s="3">
        <v>1479.0624</v>
      </c>
      <c r="M1268" s="4">
        <v>-16.024100000000001</v>
      </c>
      <c r="N1268" s="5">
        <v>-12.6551771919</v>
      </c>
      <c r="O1268" s="6">
        <v>5.3586380128384098E-2</v>
      </c>
    </row>
    <row r="1269" spans="1:15" x14ac:dyDescent="0.25">
      <c r="A1269" t="s">
        <v>81</v>
      </c>
      <c r="B1269" t="s">
        <v>82</v>
      </c>
      <c r="C1269">
        <v>2015</v>
      </c>
      <c r="D1269" t="s">
        <v>73</v>
      </c>
      <c r="E1269" t="s">
        <v>57</v>
      </c>
      <c r="F1269" t="s">
        <v>60</v>
      </c>
      <c r="G1269" t="s">
        <v>61</v>
      </c>
      <c r="H1269" s="1">
        <v>110</v>
      </c>
      <c r="I1269" s="1">
        <v>104</v>
      </c>
      <c r="J1269" s="1">
        <v>143</v>
      </c>
      <c r="K1269" s="2">
        <v>1906.3</v>
      </c>
      <c r="L1269" s="3">
        <v>1690.8881000000099</v>
      </c>
      <c r="M1269" s="4">
        <v>-11.1509</v>
      </c>
      <c r="N1269" s="5">
        <v>-11.836780708099999</v>
      </c>
      <c r="O1269" s="6">
        <v>4.6529927083879798E-2</v>
      </c>
    </row>
    <row r="1270" spans="1:15" x14ac:dyDescent="0.25">
      <c r="A1270" t="s">
        <v>81</v>
      </c>
      <c r="B1270" t="s">
        <v>82</v>
      </c>
      <c r="C1270">
        <v>2015</v>
      </c>
      <c r="D1270" t="s">
        <v>73</v>
      </c>
      <c r="E1270" t="s">
        <v>57</v>
      </c>
      <c r="F1270" t="s">
        <v>62</v>
      </c>
      <c r="G1270" t="s">
        <v>63</v>
      </c>
      <c r="H1270" s="1">
        <v>76</v>
      </c>
      <c r="I1270" s="1">
        <v>72</v>
      </c>
      <c r="J1270" s="1">
        <v>84</v>
      </c>
      <c r="K1270" s="2">
        <v>1290.7</v>
      </c>
      <c r="L1270" s="3">
        <v>997.71110000000499</v>
      </c>
      <c r="M1270" s="4">
        <v>120.133</v>
      </c>
      <c r="N1270" s="5">
        <v>121.49410689</v>
      </c>
      <c r="O1270" s="6">
        <v>3.9745874331757997E-2</v>
      </c>
    </row>
    <row r="1271" spans="1:15" x14ac:dyDescent="0.25">
      <c r="A1271" t="s">
        <v>81</v>
      </c>
      <c r="B1271" t="s">
        <v>82</v>
      </c>
      <c r="C1271">
        <v>2015</v>
      </c>
      <c r="D1271" t="s">
        <v>73</v>
      </c>
      <c r="E1271" t="s">
        <v>57</v>
      </c>
      <c r="F1271" t="s">
        <v>64</v>
      </c>
      <c r="G1271" t="s">
        <v>65</v>
      </c>
      <c r="H1271" s="1">
        <v>93</v>
      </c>
      <c r="I1271" s="1">
        <v>90</v>
      </c>
      <c r="J1271" s="1">
        <v>109</v>
      </c>
      <c r="K1271" s="2">
        <v>1443.2</v>
      </c>
      <c r="L1271" s="3">
        <v>1108.3776</v>
      </c>
      <c r="M1271" s="4">
        <v>3.2990000000000101</v>
      </c>
      <c r="N1271" s="5">
        <v>3.0252159900000102</v>
      </c>
      <c r="O1271" s="6">
        <v>5.5293791574279397E-2</v>
      </c>
    </row>
    <row r="1272" spans="1:15" x14ac:dyDescent="0.25">
      <c r="A1272" t="s">
        <v>81</v>
      </c>
      <c r="B1272" t="s">
        <v>82</v>
      </c>
      <c r="C1272">
        <v>2015</v>
      </c>
      <c r="D1272" t="s">
        <v>73</v>
      </c>
      <c r="E1272" t="s">
        <v>57</v>
      </c>
      <c r="F1272" t="s">
        <v>66</v>
      </c>
      <c r="G1272" t="s">
        <v>67</v>
      </c>
      <c r="H1272" s="1">
        <v>91</v>
      </c>
      <c r="I1272" s="1">
        <v>87</v>
      </c>
      <c r="J1272" s="1">
        <v>116</v>
      </c>
      <c r="K1272" s="2">
        <v>1515.6</v>
      </c>
      <c r="L1272" s="3">
        <v>1218.5424</v>
      </c>
      <c r="M1272" s="4">
        <v>-14.424300000000001</v>
      </c>
      <c r="N1272" s="5">
        <v>-11.6224806951</v>
      </c>
      <c r="O1272" s="6">
        <v>5.6347321192926902E-2</v>
      </c>
    </row>
    <row r="1273" spans="1:15" x14ac:dyDescent="0.25">
      <c r="A1273" t="s">
        <v>81</v>
      </c>
      <c r="B1273" t="s">
        <v>82</v>
      </c>
      <c r="C1273">
        <v>2015</v>
      </c>
      <c r="D1273" t="s">
        <v>73</v>
      </c>
      <c r="E1273" t="s">
        <v>57</v>
      </c>
      <c r="F1273" t="s">
        <v>68</v>
      </c>
      <c r="G1273" t="s">
        <v>69</v>
      </c>
      <c r="H1273" s="1">
        <v>75</v>
      </c>
      <c r="I1273" s="1">
        <v>74</v>
      </c>
      <c r="J1273" s="1">
        <v>86</v>
      </c>
      <c r="K1273" s="2">
        <v>1229.3</v>
      </c>
      <c r="L1273" s="3">
        <v>1004.3381000000001</v>
      </c>
      <c r="M1273" s="4">
        <v>177.86150000000001</v>
      </c>
      <c r="N1273" s="5">
        <v>181.17239182249901</v>
      </c>
      <c r="O1273" s="6">
        <v>4.2869925974131598E-2</v>
      </c>
    </row>
    <row r="1274" spans="1:15" x14ac:dyDescent="0.25">
      <c r="A1274" t="s">
        <v>81</v>
      </c>
      <c r="B1274" t="s">
        <v>82</v>
      </c>
      <c r="C1274">
        <v>2015</v>
      </c>
      <c r="D1274" t="s">
        <v>74</v>
      </c>
      <c r="E1274" t="s">
        <v>18</v>
      </c>
      <c r="F1274" t="s">
        <v>19</v>
      </c>
      <c r="G1274" t="s">
        <v>20</v>
      </c>
      <c r="H1274" s="1">
        <v>62</v>
      </c>
      <c r="I1274" s="1">
        <v>61</v>
      </c>
      <c r="J1274" s="1">
        <v>69</v>
      </c>
      <c r="K1274" s="2">
        <v>1046</v>
      </c>
      <c r="L1274" s="3">
        <v>983.24</v>
      </c>
      <c r="M1274" s="4">
        <v>259.31799999999998</v>
      </c>
      <c r="N1274" s="5">
        <v>278.29489124000003</v>
      </c>
      <c r="O1274" s="6">
        <v>0</v>
      </c>
    </row>
    <row r="1275" spans="1:15" x14ac:dyDescent="0.25">
      <c r="A1275" t="s">
        <v>81</v>
      </c>
      <c r="B1275" t="s">
        <v>82</v>
      </c>
      <c r="C1275">
        <v>2015</v>
      </c>
      <c r="D1275" t="s">
        <v>74</v>
      </c>
      <c r="E1275" t="s">
        <v>18</v>
      </c>
      <c r="F1275" t="s">
        <v>21</v>
      </c>
      <c r="G1275" t="s">
        <v>22</v>
      </c>
      <c r="H1275" s="1">
        <v>56</v>
      </c>
      <c r="I1275" s="1">
        <v>53</v>
      </c>
      <c r="J1275" s="1">
        <v>57</v>
      </c>
      <c r="K1275" s="2">
        <v>849</v>
      </c>
      <c r="L1275" s="3">
        <v>696.18</v>
      </c>
      <c r="M1275" s="4">
        <v>216.36799999999999</v>
      </c>
      <c r="N1275" s="5">
        <v>189.60760576000001</v>
      </c>
      <c r="O1275" s="6">
        <v>0</v>
      </c>
    </row>
    <row r="1276" spans="1:15" x14ac:dyDescent="0.25">
      <c r="A1276" t="s">
        <v>81</v>
      </c>
      <c r="B1276" t="s">
        <v>82</v>
      </c>
      <c r="C1276">
        <v>2015</v>
      </c>
      <c r="D1276" t="s">
        <v>74</v>
      </c>
      <c r="E1276" t="s">
        <v>18</v>
      </c>
      <c r="F1276" t="s">
        <v>23</v>
      </c>
      <c r="G1276" t="s">
        <v>24</v>
      </c>
      <c r="H1276" s="1">
        <v>81</v>
      </c>
      <c r="I1276" s="1">
        <v>78</v>
      </c>
      <c r="J1276" s="1">
        <v>95</v>
      </c>
      <c r="K1276" s="2">
        <v>764</v>
      </c>
      <c r="L1276" s="3">
        <v>695.24</v>
      </c>
      <c r="M1276" s="4">
        <v>173.47499999999999</v>
      </c>
      <c r="N1276" s="5">
        <v>160.50774375</v>
      </c>
      <c r="O1276" s="6">
        <v>0</v>
      </c>
    </row>
    <row r="1277" spans="1:15" x14ac:dyDescent="0.25">
      <c r="A1277" t="s">
        <v>81</v>
      </c>
      <c r="B1277" t="s">
        <v>82</v>
      </c>
      <c r="C1277">
        <v>2015</v>
      </c>
      <c r="D1277" t="s">
        <v>74</v>
      </c>
      <c r="E1277" t="s">
        <v>18</v>
      </c>
      <c r="F1277" t="s">
        <v>25</v>
      </c>
      <c r="G1277" t="s">
        <v>26</v>
      </c>
      <c r="H1277" s="1">
        <v>80</v>
      </c>
      <c r="I1277" s="1">
        <v>79</v>
      </c>
      <c r="J1277" s="1">
        <v>92</v>
      </c>
      <c r="K1277" s="2">
        <v>778</v>
      </c>
      <c r="L1277" s="3">
        <v>879.14</v>
      </c>
      <c r="M1277" s="4">
        <v>149.476</v>
      </c>
      <c r="N1277" s="5">
        <v>166.62986576</v>
      </c>
      <c r="O1277" s="6">
        <v>0</v>
      </c>
    </row>
    <row r="1278" spans="1:15" x14ac:dyDescent="0.25">
      <c r="A1278" t="s">
        <v>81</v>
      </c>
      <c r="B1278" t="s">
        <v>82</v>
      </c>
      <c r="C1278">
        <v>2015</v>
      </c>
      <c r="D1278" t="s">
        <v>74</v>
      </c>
      <c r="E1278" t="s">
        <v>18</v>
      </c>
      <c r="F1278" t="s">
        <v>27</v>
      </c>
      <c r="G1278" t="s">
        <v>28</v>
      </c>
      <c r="H1278" s="1">
        <v>70</v>
      </c>
      <c r="I1278" s="1">
        <v>65</v>
      </c>
      <c r="J1278" s="1">
        <v>76</v>
      </c>
      <c r="K1278" s="2">
        <v>2670</v>
      </c>
      <c r="L1278" s="3">
        <v>2269.5</v>
      </c>
      <c r="M1278" s="4">
        <v>672.48499999999899</v>
      </c>
      <c r="N1278" s="5">
        <v>588.52524775000302</v>
      </c>
      <c r="O1278" s="6">
        <v>0</v>
      </c>
    </row>
    <row r="1279" spans="1:15" x14ac:dyDescent="0.25">
      <c r="A1279" t="s">
        <v>81</v>
      </c>
      <c r="B1279" t="s">
        <v>82</v>
      </c>
      <c r="C1279">
        <v>2015</v>
      </c>
      <c r="D1279" t="s">
        <v>74</v>
      </c>
      <c r="E1279" t="s">
        <v>18</v>
      </c>
      <c r="F1279" t="s">
        <v>29</v>
      </c>
      <c r="G1279" t="s">
        <v>30</v>
      </c>
      <c r="H1279" s="1">
        <v>47</v>
      </c>
      <c r="I1279" s="1">
        <v>45</v>
      </c>
      <c r="J1279" s="1">
        <v>52</v>
      </c>
      <c r="K1279" s="2">
        <v>648</v>
      </c>
      <c r="L1279" s="3">
        <v>628.55999999999995</v>
      </c>
      <c r="M1279" s="4">
        <v>157.09399999999999</v>
      </c>
      <c r="N1279" s="5">
        <v>157.24166836000001</v>
      </c>
      <c r="O1279" s="6">
        <v>0</v>
      </c>
    </row>
    <row r="1280" spans="1:15" x14ac:dyDescent="0.25">
      <c r="A1280" t="s">
        <v>81</v>
      </c>
      <c r="B1280" t="s">
        <v>82</v>
      </c>
      <c r="C1280">
        <v>2015</v>
      </c>
      <c r="D1280" t="s">
        <v>74</v>
      </c>
      <c r="E1280" t="s">
        <v>31</v>
      </c>
      <c r="F1280" t="s">
        <v>32</v>
      </c>
      <c r="G1280" t="s">
        <v>33</v>
      </c>
      <c r="H1280" s="1">
        <v>33</v>
      </c>
      <c r="I1280" s="1">
        <v>33</v>
      </c>
      <c r="J1280" s="1">
        <v>34</v>
      </c>
      <c r="K1280" s="2">
        <v>11030</v>
      </c>
      <c r="L1280" s="3">
        <v>9375.5</v>
      </c>
      <c r="M1280" s="4">
        <v>2077.5857999999998</v>
      </c>
      <c r="N1280" s="5">
        <v>1836.8808643835901</v>
      </c>
      <c r="O1280" s="6">
        <v>0</v>
      </c>
    </row>
    <row r="1281" spans="1:15" x14ac:dyDescent="0.25">
      <c r="A1281" t="s">
        <v>81</v>
      </c>
      <c r="B1281" t="s">
        <v>82</v>
      </c>
      <c r="C1281">
        <v>2015</v>
      </c>
      <c r="D1281" t="s">
        <v>74</v>
      </c>
      <c r="E1281" t="s">
        <v>31</v>
      </c>
      <c r="F1281" t="s">
        <v>34</v>
      </c>
      <c r="G1281" t="s">
        <v>35</v>
      </c>
      <c r="H1281" s="1">
        <v>24</v>
      </c>
      <c r="I1281" s="1">
        <v>22</v>
      </c>
      <c r="J1281" s="1">
        <v>25</v>
      </c>
      <c r="K1281" s="2">
        <v>12170</v>
      </c>
      <c r="L1281" s="3">
        <v>12778.5</v>
      </c>
      <c r="M1281" s="4">
        <v>2452.4034000000001</v>
      </c>
      <c r="N1281" s="5">
        <v>2364.2002593155999</v>
      </c>
      <c r="O1281" s="6">
        <v>0</v>
      </c>
    </row>
    <row r="1282" spans="1:15" x14ac:dyDescent="0.25">
      <c r="A1282" t="s">
        <v>81</v>
      </c>
      <c r="B1282" t="s">
        <v>82</v>
      </c>
      <c r="C1282">
        <v>2015</v>
      </c>
      <c r="D1282" t="s">
        <v>74</v>
      </c>
      <c r="E1282" t="s">
        <v>31</v>
      </c>
      <c r="F1282" t="s">
        <v>36</v>
      </c>
      <c r="G1282" t="s">
        <v>37</v>
      </c>
      <c r="H1282" s="1">
        <v>33</v>
      </c>
      <c r="I1282" s="1">
        <v>32</v>
      </c>
      <c r="J1282" s="1">
        <v>35</v>
      </c>
      <c r="K1282" s="2">
        <v>3198</v>
      </c>
      <c r="L1282" s="3">
        <v>2846.22</v>
      </c>
      <c r="M1282" s="4">
        <v>633.09979999999996</v>
      </c>
      <c r="N1282" s="5">
        <v>562.82698839960096</v>
      </c>
      <c r="O1282" s="6">
        <v>0</v>
      </c>
    </row>
    <row r="1283" spans="1:15" x14ac:dyDescent="0.25">
      <c r="A1283" t="s">
        <v>81</v>
      </c>
      <c r="B1283" t="s">
        <v>82</v>
      </c>
      <c r="C1283">
        <v>2015</v>
      </c>
      <c r="D1283" t="s">
        <v>74</v>
      </c>
      <c r="E1283" t="s">
        <v>31</v>
      </c>
      <c r="F1283" t="s">
        <v>38</v>
      </c>
      <c r="G1283" t="s">
        <v>39</v>
      </c>
      <c r="H1283" s="1">
        <v>29</v>
      </c>
      <c r="I1283" s="1">
        <v>29</v>
      </c>
      <c r="J1283" s="1">
        <v>30</v>
      </c>
      <c r="K1283" s="2">
        <v>11954</v>
      </c>
      <c r="L1283" s="3">
        <v>11714.92</v>
      </c>
      <c r="M1283" s="4">
        <v>2360.6356000000001</v>
      </c>
      <c r="N1283" s="5">
        <v>2133.1741961263901</v>
      </c>
      <c r="O1283" s="6">
        <v>0</v>
      </c>
    </row>
    <row r="1284" spans="1:15" x14ac:dyDescent="0.25">
      <c r="A1284" t="s">
        <v>81</v>
      </c>
      <c r="B1284" t="s">
        <v>82</v>
      </c>
      <c r="C1284">
        <v>2015</v>
      </c>
      <c r="D1284" t="s">
        <v>74</v>
      </c>
      <c r="E1284" t="s">
        <v>31</v>
      </c>
      <c r="F1284" t="s">
        <v>40</v>
      </c>
      <c r="G1284" t="s">
        <v>41</v>
      </c>
      <c r="H1284" s="1">
        <v>28</v>
      </c>
      <c r="I1284" s="1">
        <v>28</v>
      </c>
      <c r="J1284" s="1">
        <v>31</v>
      </c>
      <c r="K1284" s="2">
        <v>9153</v>
      </c>
      <c r="L1284" s="3">
        <v>7413.93</v>
      </c>
      <c r="M1284" s="4">
        <v>1804.6104</v>
      </c>
      <c r="N1284" s="5">
        <v>1378.5346661184001</v>
      </c>
      <c r="O1284" s="6">
        <v>0</v>
      </c>
    </row>
    <row r="1285" spans="1:15" x14ac:dyDescent="0.25">
      <c r="A1285" t="s">
        <v>81</v>
      </c>
      <c r="B1285" t="s">
        <v>82</v>
      </c>
      <c r="C1285">
        <v>2015</v>
      </c>
      <c r="D1285" t="s">
        <v>74</v>
      </c>
      <c r="E1285" t="s">
        <v>31</v>
      </c>
      <c r="F1285" t="s">
        <v>42</v>
      </c>
      <c r="G1285" t="s">
        <v>43</v>
      </c>
      <c r="H1285" s="1">
        <v>30</v>
      </c>
      <c r="I1285" s="1">
        <v>29</v>
      </c>
      <c r="J1285" s="1">
        <v>31</v>
      </c>
      <c r="K1285" s="2">
        <v>12860</v>
      </c>
      <c r="L1285" s="3">
        <v>10159.4</v>
      </c>
      <c r="M1285" s="4">
        <v>2652.0709999999999</v>
      </c>
      <c r="N1285" s="5">
        <v>2813.0782304099798</v>
      </c>
      <c r="O1285" s="6">
        <v>0</v>
      </c>
    </row>
    <row r="1286" spans="1:15" x14ac:dyDescent="0.25">
      <c r="A1286" t="s">
        <v>81</v>
      </c>
      <c r="B1286" t="s">
        <v>82</v>
      </c>
      <c r="C1286">
        <v>2015</v>
      </c>
      <c r="D1286" t="s">
        <v>74</v>
      </c>
      <c r="E1286" t="s">
        <v>44</v>
      </c>
      <c r="F1286" t="s">
        <v>45</v>
      </c>
      <c r="G1286" t="s">
        <v>46</v>
      </c>
      <c r="H1286" s="1">
        <v>80</v>
      </c>
      <c r="I1286" s="1">
        <v>77</v>
      </c>
      <c r="J1286" s="1">
        <v>97</v>
      </c>
      <c r="K1286" s="2">
        <v>1247</v>
      </c>
      <c r="L1286" s="3">
        <v>1334.29</v>
      </c>
      <c r="M1286" s="4">
        <v>118.117</v>
      </c>
      <c r="N1286" s="5">
        <v>117.07402689</v>
      </c>
      <c r="O1286" s="6">
        <v>0</v>
      </c>
    </row>
    <row r="1287" spans="1:15" x14ac:dyDescent="0.25">
      <c r="A1287" t="s">
        <v>81</v>
      </c>
      <c r="B1287" t="s">
        <v>82</v>
      </c>
      <c r="C1287">
        <v>2015</v>
      </c>
      <c r="D1287" t="s">
        <v>74</v>
      </c>
      <c r="E1287" t="s">
        <v>44</v>
      </c>
      <c r="F1287" t="s">
        <v>47</v>
      </c>
      <c r="G1287" t="s">
        <v>48</v>
      </c>
      <c r="H1287" s="1">
        <v>84</v>
      </c>
      <c r="I1287" s="1">
        <v>79</v>
      </c>
      <c r="J1287" s="1">
        <v>99</v>
      </c>
      <c r="K1287" s="2">
        <v>1261</v>
      </c>
      <c r="L1287" s="3">
        <v>1109.68</v>
      </c>
      <c r="M1287" s="4">
        <v>97.215500000000205</v>
      </c>
      <c r="N1287" s="5">
        <v>90.2009155975</v>
      </c>
      <c r="O1287" s="6">
        <v>0</v>
      </c>
    </row>
    <row r="1288" spans="1:15" x14ac:dyDescent="0.25">
      <c r="A1288" t="s">
        <v>81</v>
      </c>
      <c r="B1288" t="s">
        <v>82</v>
      </c>
      <c r="C1288">
        <v>2015</v>
      </c>
      <c r="D1288" t="s">
        <v>74</v>
      </c>
      <c r="E1288" t="s">
        <v>44</v>
      </c>
      <c r="F1288" t="s">
        <v>49</v>
      </c>
      <c r="G1288" t="s">
        <v>50</v>
      </c>
      <c r="H1288" s="1">
        <v>77</v>
      </c>
      <c r="I1288" s="1">
        <v>75</v>
      </c>
      <c r="J1288" s="1">
        <v>97</v>
      </c>
      <c r="K1288" s="2">
        <v>1453</v>
      </c>
      <c r="L1288" s="3">
        <v>1511.12</v>
      </c>
      <c r="M1288" s="4">
        <v>119.52200000000001</v>
      </c>
      <c r="N1288" s="5">
        <v>106.94589516000001</v>
      </c>
      <c r="O1288" s="6">
        <v>0</v>
      </c>
    </row>
    <row r="1289" spans="1:15" x14ac:dyDescent="0.25">
      <c r="A1289" t="s">
        <v>81</v>
      </c>
      <c r="B1289" t="s">
        <v>82</v>
      </c>
      <c r="C1289">
        <v>2015</v>
      </c>
      <c r="D1289" t="s">
        <v>74</v>
      </c>
      <c r="E1289" t="s">
        <v>44</v>
      </c>
      <c r="F1289" t="s">
        <v>51</v>
      </c>
      <c r="G1289" t="s">
        <v>52</v>
      </c>
      <c r="H1289" s="1">
        <v>82</v>
      </c>
      <c r="I1289" s="1">
        <v>80</v>
      </c>
      <c r="J1289" s="1">
        <v>100</v>
      </c>
      <c r="K1289" s="2">
        <v>1284</v>
      </c>
      <c r="L1289" s="3">
        <v>1078.56</v>
      </c>
      <c r="M1289" s="4">
        <v>115.4015</v>
      </c>
      <c r="N1289" s="5">
        <v>111.24877702249999</v>
      </c>
      <c r="O1289" s="6">
        <v>0</v>
      </c>
    </row>
    <row r="1290" spans="1:15" x14ac:dyDescent="0.25">
      <c r="A1290" t="s">
        <v>81</v>
      </c>
      <c r="B1290" t="s">
        <v>82</v>
      </c>
      <c r="C1290">
        <v>2015</v>
      </c>
      <c r="D1290" t="s">
        <v>74</v>
      </c>
      <c r="E1290" t="s">
        <v>44</v>
      </c>
      <c r="F1290" t="s">
        <v>53</v>
      </c>
      <c r="G1290" t="s">
        <v>54</v>
      </c>
      <c r="H1290" s="1">
        <v>79</v>
      </c>
      <c r="I1290" s="1">
        <v>78</v>
      </c>
      <c r="J1290" s="1">
        <v>91</v>
      </c>
      <c r="K1290" s="2">
        <v>1355</v>
      </c>
      <c r="L1290" s="3">
        <v>1205.95</v>
      </c>
      <c r="M1290" s="4">
        <v>123.81950000000001</v>
      </c>
      <c r="N1290" s="5">
        <v>105.4700691975</v>
      </c>
      <c r="O1290" s="6">
        <v>0</v>
      </c>
    </row>
    <row r="1291" spans="1:15" x14ac:dyDescent="0.25">
      <c r="A1291" t="s">
        <v>81</v>
      </c>
      <c r="B1291" t="s">
        <v>82</v>
      </c>
      <c r="C1291">
        <v>2015</v>
      </c>
      <c r="D1291" t="s">
        <v>74</v>
      </c>
      <c r="E1291" t="s">
        <v>44</v>
      </c>
      <c r="F1291" t="s">
        <v>55</v>
      </c>
      <c r="G1291" t="s">
        <v>56</v>
      </c>
      <c r="H1291" s="1">
        <v>76</v>
      </c>
      <c r="I1291" s="1">
        <v>72</v>
      </c>
      <c r="J1291" s="1">
        <v>88</v>
      </c>
      <c r="K1291" s="2">
        <v>2014</v>
      </c>
      <c r="L1291" s="3">
        <v>1913.3</v>
      </c>
      <c r="M1291" s="4">
        <v>218.37799999999999</v>
      </c>
      <c r="N1291" s="5">
        <v>186.97961115999999</v>
      </c>
      <c r="O1291" s="6">
        <v>0</v>
      </c>
    </row>
    <row r="1292" spans="1:15" x14ac:dyDescent="0.25">
      <c r="A1292" t="s">
        <v>81</v>
      </c>
      <c r="B1292" t="s">
        <v>82</v>
      </c>
      <c r="C1292">
        <v>2015</v>
      </c>
      <c r="D1292" t="s">
        <v>74</v>
      </c>
      <c r="E1292" t="s">
        <v>57</v>
      </c>
      <c r="F1292" t="s">
        <v>58</v>
      </c>
      <c r="G1292" t="s">
        <v>59</v>
      </c>
      <c r="H1292" s="1">
        <v>107</v>
      </c>
      <c r="I1292" s="1">
        <v>103</v>
      </c>
      <c r="J1292" s="1">
        <v>139</v>
      </c>
      <c r="K1292" s="2">
        <v>1786</v>
      </c>
      <c r="L1292" s="3">
        <v>1696.7</v>
      </c>
      <c r="M1292" s="4">
        <v>78.836799999999997</v>
      </c>
      <c r="N1292" s="5">
        <v>72.658517657600001</v>
      </c>
      <c r="O1292" s="6">
        <v>0</v>
      </c>
    </row>
    <row r="1293" spans="1:15" x14ac:dyDescent="0.25">
      <c r="A1293" t="s">
        <v>81</v>
      </c>
      <c r="B1293" t="s">
        <v>82</v>
      </c>
      <c r="C1293">
        <v>2015</v>
      </c>
      <c r="D1293" t="s">
        <v>74</v>
      </c>
      <c r="E1293" t="s">
        <v>57</v>
      </c>
      <c r="F1293" t="s">
        <v>60</v>
      </c>
      <c r="G1293" t="s">
        <v>61</v>
      </c>
      <c r="H1293" s="1">
        <v>91</v>
      </c>
      <c r="I1293" s="1">
        <v>88</v>
      </c>
      <c r="J1293" s="1">
        <v>105</v>
      </c>
      <c r="K1293" s="2">
        <v>1514</v>
      </c>
      <c r="L1293" s="3">
        <v>1635.12</v>
      </c>
      <c r="M1293" s="4">
        <v>63.74</v>
      </c>
      <c r="N1293" s="5">
        <v>64.849075999999997</v>
      </c>
      <c r="O1293" s="6">
        <v>0</v>
      </c>
    </row>
    <row r="1294" spans="1:15" x14ac:dyDescent="0.25">
      <c r="A1294" t="s">
        <v>81</v>
      </c>
      <c r="B1294" t="s">
        <v>82</v>
      </c>
      <c r="C1294">
        <v>2015</v>
      </c>
      <c r="D1294" t="s">
        <v>74</v>
      </c>
      <c r="E1294" t="s">
        <v>57</v>
      </c>
      <c r="F1294" t="s">
        <v>62</v>
      </c>
      <c r="G1294" t="s">
        <v>63</v>
      </c>
      <c r="H1294" s="1">
        <v>61</v>
      </c>
      <c r="I1294" s="1">
        <v>58</v>
      </c>
      <c r="J1294" s="1">
        <v>67</v>
      </c>
      <c r="K1294" s="2">
        <v>1034</v>
      </c>
      <c r="L1294" s="3">
        <v>1065.02</v>
      </c>
      <c r="M1294" s="4">
        <v>115.1567</v>
      </c>
      <c r="N1294" s="5">
        <v>110.7308825489</v>
      </c>
      <c r="O1294" s="6">
        <v>0</v>
      </c>
    </row>
    <row r="1295" spans="1:15" x14ac:dyDescent="0.25">
      <c r="A1295" t="s">
        <v>81</v>
      </c>
      <c r="B1295" t="s">
        <v>82</v>
      </c>
      <c r="C1295">
        <v>2015</v>
      </c>
      <c r="D1295" t="s">
        <v>74</v>
      </c>
      <c r="E1295" t="s">
        <v>57</v>
      </c>
      <c r="F1295" t="s">
        <v>64</v>
      </c>
      <c r="G1295" t="s">
        <v>65</v>
      </c>
      <c r="H1295" s="1">
        <v>82</v>
      </c>
      <c r="I1295" s="1">
        <v>79</v>
      </c>
      <c r="J1295" s="1">
        <v>95</v>
      </c>
      <c r="K1295" s="2">
        <v>1332</v>
      </c>
      <c r="L1295" s="3">
        <v>1292.04</v>
      </c>
      <c r="M1295" s="4">
        <v>69.237899999999897</v>
      </c>
      <c r="N1295" s="5">
        <v>74.249269964099895</v>
      </c>
      <c r="O1295" s="6">
        <v>0</v>
      </c>
    </row>
    <row r="1296" spans="1:15" x14ac:dyDescent="0.25">
      <c r="A1296" t="s">
        <v>81</v>
      </c>
      <c r="B1296" t="s">
        <v>82</v>
      </c>
      <c r="C1296">
        <v>2015</v>
      </c>
      <c r="D1296" t="s">
        <v>74</v>
      </c>
      <c r="E1296" t="s">
        <v>57</v>
      </c>
      <c r="F1296" t="s">
        <v>66</v>
      </c>
      <c r="G1296" t="s">
        <v>67</v>
      </c>
      <c r="H1296" s="1">
        <v>98</v>
      </c>
      <c r="I1296" s="1">
        <v>95</v>
      </c>
      <c r="J1296" s="1">
        <v>117</v>
      </c>
      <c r="K1296" s="2">
        <v>1612</v>
      </c>
      <c r="L1296" s="3">
        <v>1789.32</v>
      </c>
      <c r="M1296" s="4">
        <v>71.616699999999994</v>
      </c>
      <c r="N1296" s="5">
        <v>78.503863188899999</v>
      </c>
      <c r="O1296" s="6">
        <v>0</v>
      </c>
    </row>
    <row r="1297" spans="1:15" x14ac:dyDescent="0.25">
      <c r="A1297" t="s">
        <v>81</v>
      </c>
      <c r="B1297" t="s">
        <v>82</v>
      </c>
      <c r="C1297">
        <v>2015</v>
      </c>
      <c r="D1297" t="s">
        <v>74</v>
      </c>
      <c r="E1297" t="s">
        <v>57</v>
      </c>
      <c r="F1297" t="s">
        <v>68</v>
      </c>
      <c r="G1297" t="s">
        <v>69</v>
      </c>
      <c r="H1297" s="1">
        <v>56</v>
      </c>
      <c r="I1297" s="1">
        <v>54</v>
      </c>
      <c r="J1297" s="1">
        <v>64</v>
      </c>
      <c r="K1297" s="2">
        <v>906</v>
      </c>
      <c r="L1297" s="3">
        <v>978.48</v>
      </c>
      <c r="M1297" s="4">
        <v>167.4033</v>
      </c>
      <c r="N1297" s="5">
        <v>133.24750249109999</v>
      </c>
      <c r="O1297" s="6">
        <v>0</v>
      </c>
    </row>
    <row r="1298" spans="1:15" x14ac:dyDescent="0.25">
      <c r="A1298" t="s">
        <v>81</v>
      </c>
      <c r="B1298" t="s">
        <v>82</v>
      </c>
      <c r="C1298">
        <v>2015</v>
      </c>
      <c r="D1298" t="s">
        <v>75</v>
      </c>
      <c r="E1298" t="s">
        <v>18</v>
      </c>
      <c r="F1298" t="s">
        <v>19</v>
      </c>
      <c r="G1298" t="s">
        <v>20</v>
      </c>
      <c r="H1298" s="1">
        <v>67</v>
      </c>
      <c r="I1298" s="1">
        <v>65</v>
      </c>
      <c r="J1298" s="1">
        <v>71</v>
      </c>
      <c r="K1298" s="2">
        <v>1022.2</v>
      </c>
      <c r="L1298" s="3">
        <v>815.71560000000204</v>
      </c>
      <c r="M1298" s="4">
        <v>216.005</v>
      </c>
      <c r="N1298" s="5">
        <v>220.33590024999901</v>
      </c>
      <c r="O1298" s="6">
        <v>4.4805321854822902E-2</v>
      </c>
    </row>
    <row r="1299" spans="1:15" x14ac:dyDescent="0.25">
      <c r="A1299" t="s">
        <v>81</v>
      </c>
      <c r="B1299" t="s">
        <v>82</v>
      </c>
      <c r="C1299">
        <v>2015</v>
      </c>
      <c r="D1299" t="s">
        <v>75</v>
      </c>
      <c r="E1299" t="s">
        <v>18</v>
      </c>
      <c r="F1299" t="s">
        <v>21</v>
      </c>
      <c r="G1299" t="s">
        <v>22</v>
      </c>
      <c r="H1299" s="1">
        <v>72</v>
      </c>
      <c r="I1299" s="1">
        <v>69</v>
      </c>
      <c r="J1299" s="1">
        <v>77</v>
      </c>
      <c r="K1299" s="2">
        <v>1021.6</v>
      </c>
      <c r="L1299" s="3">
        <v>1119.6736000000001</v>
      </c>
      <c r="M1299" s="4">
        <v>208.21600000000001</v>
      </c>
      <c r="N1299" s="5">
        <v>159.87657343999999</v>
      </c>
      <c r="O1299" s="6">
        <v>5.2270947533281098E-2</v>
      </c>
    </row>
    <row r="1300" spans="1:15" x14ac:dyDescent="0.25">
      <c r="A1300" t="s">
        <v>81</v>
      </c>
      <c r="B1300" t="s">
        <v>82</v>
      </c>
      <c r="C1300">
        <v>2015</v>
      </c>
      <c r="D1300" t="s">
        <v>75</v>
      </c>
      <c r="E1300" t="s">
        <v>18</v>
      </c>
      <c r="F1300" t="s">
        <v>23</v>
      </c>
      <c r="G1300" t="s">
        <v>24</v>
      </c>
      <c r="H1300" s="1">
        <v>84</v>
      </c>
      <c r="I1300" s="1">
        <v>78</v>
      </c>
      <c r="J1300" s="1">
        <v>92</v>
      </c>
      <c r="K1300" s="2">
        <v>643</v>
      </c>
      <c r="L1300" s="3">
        <v>713.72999999999797</v>
      </c>
      <c r="M1300" s="4">
        <v>114.095</v>
      </c>
      <c r="N1300" s="5">
        <v>108.49864024999999</v>
      </c>
      <c r="O1300" s="6">
        <v>5.9097978227060699E-2</v>
      </c>
    </row>
    <row r="1301" spans="1:15" x14ac:dyDescent="0.25">
      <c r="A1301" t="s">
        <v>81</v>
      </c>
      <c r="B1301" t="s">
        <v>82</v>
      </c>
      <c r="C1301">
        <v>2015</v>
      </c>
      <c r="D1301" t="s">
        <v>75</v>
      </c>
      <c r="E1301" t="s">
        <v>18</v>
      </c>
      <c r="F1301" t="s">
        <v>25</v>
      </c>
      <c r="G1301" t="s">
        <v>26</v>
      </c>
      <c r="H1301" s="1">
        <v>81</v>
      </c>
      <c r="I1301" s="1">
        <v>74</v>
      </c>
      <c r="J1301" s="1">
        <v>100</v>
      </c>
      <c r="K1301" s="2">
        <v>830.2</v>
      </c>
      <c r="L1301" s="3">
        <v>898.27639999999803</v>
      </c>
      <c r="M1301" s="4">
        <v>144.16399999999999</v>
      </c>
      <c r="N1301" s="5">
        <v>153.05026896000001</v>
      </c>
      <c r="O1301" s="6">
        <v>3.10768489520598E-2</v>
      </c>
    </row>
    <row r="1302" spans="1:15" x14ac:dyDescent="0.25">
      <c r="A1302" t="s">
        <v>81</v>
      </c>
      <c r="B1302" t="s">
        <v>82</v>
      </c>
      <c r="C1302">
        <v>2015</v>
      </c>
      <c r="D1302" t="s">
        <v>75</v>
      </c>
      <c r="E1302" t="s">
        <v>18</v>
      </c>
      <c r="F1302" t="s">
        <v>27</v>
      </c>
      <c r="G1302" t="s">
        <v>28</v>
      </c>
      <c r="H1302" s="1">
        <v>48</v>
      </c>
      <c r="I1302" s="1">
        <v>46</v>
      </c>
      <c r="J1302" s="1">
        <v>54</v>
      </c>
      <c r="K1302" s="2">
        <v>1538.6</v>
      </c>
      <c r="L1302" s="3">
        <v>1747.8496</v>
      </c>
      <c r="M1302" s="4">
        <v>329.82100000000003</v>
      </c>
      <c r="N1302" s="5">
        <v>290.83285959</v>
      </c>
      <c r="O1302" s="6">
        <v>5.0305472507474303E-2</v>
      </c>
    </row>
    <row r="1303" spans="1:15" x14ac:dyDescent="0.25">
      <c r="A1303" t="s">
        <v>81</v>
      </c>
      <c r="B1303" t="s">
        <v>82</v>
      </c>
      <c r="C1303">
        <v>2015</v>
      </c>
      <c r="D1303" t="s">
        <v>75</v>
      </c>
      <c r="E1303" t="s">
        <v>18</v>
      </c>
      <c r="F1303" t="s">
        <v>29</v>
      </c>
      <c r="G1303" t="s">
        <v>30</v>
      </c>
      <c r="H1303" s="1">
        <v>59</v>
      </c>
      <c r="I1303" s="1">
        <v>57</v>
      </c>
      <c r="J1303" s="1">
        <v>69</v>
      </c>
      <c r="K1303" s="2">
        <v>859.8</v>
      </c>
      <c r="L1303" s="3">
        <v>858.08040000000096</v>
      </c>
      <c r="M1303" s="4">
        <v>184.03399999999999</v>
      </c>
      <c r="N1303" s="5">
        <v>150.84530844</v>
      </c>
      <c r="O1303" s="6">
        <v>3.3961386368922999E-2</v>
      </c>
    </row>
    <row r="1304" spans="1:15" x14ac:dyDescent="0.25">
      <c r="A1304" t="s">
        <v>81</v>
      </c>
      <c r="B1304" t="s">
        <v>82</v>
      </c>
      <c r="C1304">
        <v>2015</v>
      </c>
      <c r="D1304" t="s">
        <v>75</v>
      </c>
      <c r="E1304" t="s">
        <v>31</v>
      </c>
      <c r="F1304" t="s">
        <v>32</v>
      </c>
      <c r="G1304" t="s">
        <v>33</v>
      </c>
      <c r="H1304" s="1">
        <v>42</v>
      </c>
      <c r="I1304" s="1">
        <v>41</v>
      </c>
      <c r="J1304" s="1">
        <v>45</v>
      </c>
      <c r="K1304" s="2">
        <v>9886</v>
      </c>
      <c r="L1304" s="3">
        <v>9984.86</v>
      </c>
      <c r="M1304" s="4">
        <v>1337.0655999999999</v>
      </c>
      <c r="N1304" s="5">
        <v>1175.74061296639</v>
      </c>
      <c r="O1304" s="6">
        <v>7.12118146874368E-2</v>
      </c>
    </row>
    <row r="1305" spans="1:15" x14ac:dyDescent="0.25">
      <c r="A1305" t="s">
        <v>81</v>
      </c>
      <c r="B1305" t="s">
        <v>82</v>
      </c>
      <c r="C1305">
        <v>2015</v>
      </c>
      <c r="D1305" t="s">
        <v>75</v>
      </c>
      <c r="E1305" t="s">
        <v>31</v>
      </c>
      <c r="F1305" t="s">
        <v>34</v>
      </c>
      <c r="G1305" t="s">
        <v>35</v>
      </c>
      <c r="H1305" s="1">
        <v>28</v>
      </c>
      <c r="I1305" s="1">
        <v>27</v>
      </c>
      <c r="J1305" s="1">
        <v>30</v>
      </c>
      <c r="K1305" s="2">
        <v>13554</v>
      </c>
      <c r="L1305" s="3">
        <v>13825.08</v>
      </c>
      <c r="M1305" s="4">
        <v>2469.8492000000001</v>
      </c>
      <c r="N1305" s="5">
        <v>1880.8099245936301</v>
      </c>
      <c r="O1305" s="6">
        <v>2.70030987162461E-2</v>
      </c>
    </row>
    <row r="1306" spans="1:15" x14ac:dyDescent="0.25">
      <c r="A1306" t="s">
        <v>81</v>
      </c>
      <c r="B1306" t="s">
        <v>82</v>
      </c>
      <c r="C1306">
        <v>2015</v>
      </c>
      <c r="D1306" t="s">
        <v>75</v>
      </c>
      <c r="E1306" t="s">
        <v>31</v>
      </c>
      <c r="F1306" t="s">
        <v>36</v>
      </c>
      <c r="G1306" t="s">
        <v>37</v>
      </c>
      <c r="H1306" s="1">
        <v>37</v>
      </c>
      <c r="I1306" s="1">
        <v>37</v>
      </c>
      <c r="J1306" s="1">
        <v>42</v>
      </c>
      <c r="K1306" s="2">
        <v>4814.2</v>
      </c>
      <c r="L1306" s="3">
        <v>4226.8676000000096</v>
      </c>
      <c r="M1306" s="4">
        <v>587.00699999999995</v>
      </c>
      <c r="N1306" s="5">
        <v>457.82436950999897</v>
      </c>
      <c r="O1306" s="6">
        <v>9.4678243529558406E-2</v>
      </c>
    </row>
    <row r="1307" spans="1:15" x14ac:dyDescent="0.25">
      <c r="A1307" t="s">
        <v>81</v>
      </c>
      <c r="B1307" t="s">
        <v>82</v>
      </c>
      <c r="C1307">
        <v>2015</v>
      </c>
      <c r="D1307" t="s">
        <v>75</v>
      </c>
      <c r="E1307" t="s">
        <v>31</v>
      </c>
      <c r="F1307" t="s">
        <v>38</v>
      </c>
      <c r="G1307" t="s">
        <v>39</v>
      </c>
      <c r="H1307" s="1">
        <v>33</v>
      </c>
      <c r="I1307" s="1">
        <v>33</v>
      </c>
      <c r="J1307" s="1">
        <v>34</v>
      </c>
      <c r="K1307" s="2">
        <v>11410.8</v>
      </c>
      <c r="L1307" s="3">
        <v>9607.8936000000795</v>
      </c>
      <c r="M1307" s="4">
        <v>2015.3276000000001</v>
      </c>
      <c r="N1307" s="5">
        <v>1887.8057307824099</v>
      </c>
      <c r="O1307" s="6">
        <v>3.0777859571633901E-2</v>
      </c>
    </row>
    <row r="1308" spans="1:15" x14ac:dyDescent="0.25">
      <c r="A1308" t="s">
        <v>81</v>
      </c>
      <c r="B1308" t="s">
        <v>82</v>
      </c>
      <c r="C1308">
        <v>2015</v>
      </c>
      <c r="D1308" t="s">
        <v>75</v>
      </c>
      <c r="E1308" t="s">
        <v>31</v>
      </c>
      <c r="F1308" t="s">
        <v>40</v>
      </c>
      <c r="G1308" t="s">
        <v>41</v>
      </c>
      <c r="H1308" s="1">
        <v>34</v>
      </c>
      <c r="I1308" s="1">
        <v>32</v>
      </c>
      <c r="J1308" s="1">
        <v>37</v>
      </c>
      <c r="K1308" s="2">
        <v>5844</v>
      </c>
      <c r="L1308" s="3">
        <v>4908.96</v>
      </c>
      <c r="M1308" s="4">
        <v>909.89279999999997</v>
      </c>
      <c r="N1308" s="5">
        <v>1018.1045309184</v>
      </c>
      <c r="O1308" s="6">
        <v>5.7494866529774098E-2</v>
      </c>
    </row>
    <row r="1309" spans="1:15" x14ac:dyDescent="0.25">
      <c r="A1309" t="s">
        <v>81</v>
      </c>
      <c r="B1309" t="s">
        <v>82</v>
      </c>
      <c r="C1309">
        <v>2015</v>
      </c>
      <c r="D1309" t="s">
        <v>75</v>
      </c>
      <c r="E1309" t="s">
        <v>31</v>
      </c>
      <c r="F1309" t="s">
        <v>42</v>
      </c>
      <c r="G1309" t="s">
        <v>43</v>
      </c>
      <c r="H1309" s="1">
        <v>24</v>
      </c>
      <c r="I1309" s="1">
        <v>24</v>
      </c>
      <c r="J1309" s="1">
        <v>24</v>
      </c>
      <c r="K1309" s="2">
        <v>11540</v>
      </c>
      <c r="L1309" s="3">
        <v>10155.200000000001</v>
      </c>
      <c r="M1309" s="4">
        <v>1892.7650000000001</v>
      </c>
      <c r="N1309" s="5">
        <v>1575.44294775001</v>
      </c>
      <c r="O1309" s="6">
        <v>4.6793760831889103E-2</v>
      </c>
    </row>
    <row r="1310" spans="1:15" x14ac:dyDescent="0.25">
      <c r="A1310" t="s">
        <v>81</v>
      </c>
      <c r="B1310" t="s">
        <v>82</v>
      </c>
      <c r="C1310">
        <v>2015</v>
      </c>
      <c r="D1310" t="s">
        <v>75</v>
      </c>
      <c r="E1310" t="s">
        <v>44</v>
      </c>
      <c r="F1310" t="s">
        <v>45</v>
      </c>
      <c r="G1310" t="s">
        <v>46</v>
      </c>
      <c r="H1310" s="1">
        <v>92</v>
      </c>
      <c r="I1310" s="1">
        <v>90</v>
      </c>
      <c r="J1310" s="1">
        <v>104</v>
      </c>
      <c r="K1310" s="2">
        <v>1283.2</v>
      </c>
      <c r="L1310" s="3">
        <v>1349.9264000000101</v>
      </c>
      <c r="M1310" s="4">
        <v>59.240499999999997</v>
      </c>
      <c r="N1310" s="5">
        <v>54.951191597499999</v>
      </c>
      <c r="O1310" s="6">
        <v>5.3615960099750601E-2</v>
      </c>
    </row>
    <row r="1311" spans="1:15" x14ac:dyDescent="0.25">
      <c r="A1311" t="s">
        <v>81</v>
      </c>
      <c r="B1311" t="s">
        <v>82</v>
      </c>
      <c r="C1311">
        <v>2015</v>
      </c>
      <c r="D1311" t="s">
        <v>75</v>
      </c>
      <c r="E1311" t="s">
        <v>44</v>
      </c>
      <c r="F1311" t="s">
        <v>47</v>
      </c>
      <c r="G1311" t="s">
        <v>48</v>
      </c>
      <c r="H1311" s="1">
        <v>120</v>
      </c>
      <c r="I1311" s="1">
        <v>110</v>
      </c>
      <c r="J1311" s="1">
        <v>138</v>
      </c>
      <c r="K1311" s="2">
        <v>1728</v>
      </c>
      <c r="L1311" s="3">
        <v>1952.6400000000201</v>
      </c>
      <c r="M1311" s="4">
        <v>61.152500000000103</v>
      </c>
      <c r="N1311" s="5">
        <v>55.555517437500001</v>
      </c>
      <c r="O1311" s="6">
        <v>4.6296296296296301E-2</v>
      </c>
    </row>
    <row r="1312" spans="1:15" x14ac:dyDescent="0.25">
      <c r="A1312" t="s">
        <v>81</v>
      </c>
      <c r="B1312" t="s">
        <v>82</v>
      </c>
      <c r="C1312">
        <v>2015</v>
      </c>
      <c r="D1312" t="s">
        <v>75</v>
      </c>
      <c r="E1312" t="s">
        <v>44</v>
      </c>
      <c r="F1312" t="s">
        <v>49</v>
      </c>
      <c r="G1312" t="s">
        <v>50</v>
      </c>
      <c r="H1312" s="1">
        <v>107</v>
      </c>
      <c r="I1312" s="1">
        <v>102</v>
      </c>
      <c r="J1312" s="1">
        <v>125</v>
      </c>
      <c r="K1312" s="2">
        <v>1834.8</v>
      </c>
      <c r="L1312" s="3">
        <v>1941.21839999999</v>
      </c>
      <c r="M1312" s="4">
        <v>80.097000000000094</v>
      </c>
      <c r="N1312" s="5">
        <v>72.810575909999997</v>
      </c>
      <c r="O1312" s="6">
        <v>4.3710486156529303E-2</v>
      </c>
    </row>
    <row r="1313" spans="1:15" x14ac:dyDescent="0.25">
      <c r="A1313" t="s">
        <v>81</v>
      </c>
      <c r="B1313" t="s">
        <v>82</v>
      </c>
      <c r="C1313">
        <v>2015</v>
      </c>
      <c r="D1313" t="s">
        <v>75</v>
      </c>
      <c r="E1313" t="s">
        <v>44</v>
      </c>
      <c r="F1313" t="s">
        <v>51</v>
      </c>
      <c r="G1313" t="s">
        <v>52</v>
      </c>
      <c r="H1313" s="1">
        <v>103</v>
      </c>
      <c r="I1313" s="1">
        <v>95</v>
      </c>
      <c r="J1313" s="1">
        <v>138</v>
      </c>
      <c r="K1313" s="2">
        <v>1693.4</v>
      </c>
      <c r="L1313" s="3">
        <v>1568.0883999999901</v>
      </c>
      <c r="M1313" s="4">
        <v>81.913500000000099</v>
      </c>
      <c r="N1313" s="5">
        <v>82.661779822500193</v>
      </c>
      <c r="O1313" s="6">
        <v>4.8187079248848401E-2</v>
      </c>
    </row>
    <row r="1314" spans="1:15" x14ac:dyDescent="0.25">
      <c r="A1314" t="s">
        <v>81</v>
      </c>
      <c r="B1314" t="s">
        <v>82</v>
      </c>
      <c r="C1314">
        <v>2015</v>
      </c>
      <c r="D1314" t="s">
        <v>75</v>
      </c>
      <c r="E1314" t="s">
        <v>44</v>
      </c>
      <c r="F1314" t="s">
        <v>53</v>
      </c>
      <c r="G1314" t="s">
        <v>54</v>
      </c>
      <c r="H1314" s="1">
        <v>104</v>
      </c>
      <c r="I1314" s="1">
        <v>99</v>
      </c>
      <c r="J1314" s="1">
        <v>123</v>
      </c>
      <c r="K1314" s="2">
        <v>1763.6</v>
      </c>
      <c r="L1314" s="3">
        <v>1950.54160000001</v>
      </c>
      <c r="M1314" s="4">
        <v>82.310500000000005</v>
      </c>
      <c r="N1314" s="5">
        <v>73.000770897500004</v>
      </c>
      <c r="O1314" s="6">
        <v>4.5021546836017202E-2</v>
      </c>
    </row>
    <row r="1315" spans="1:15" x14ac:dyDescent="0.25">
      <c r="A1315" t="s">
        <v>81</v>
      </c>
      <c r="B1315" t="s">
        <v>82</v>
      </c>
      <c r="C1315">
        <v>2015</v>
      </c>
      <c r="D1315" t="s">
        <v>75</v>
      </c>
      <c r="E1315" t="s">
        <v>44</v>
      </c>
      <c r="F1315" t="s">
        <v>55</v>
      </c>
      <c r="G1315" t="s">
        <v>56</v>
      </c>
      <c r="H1315" s="1">
        <v>86</v>
      </c>
      <c r="I1315" s="1">
        <v>80</v>
      </c>
      <c r="J1315" s="1">
        <v>97</v>
      </c>
      <c r="K1315" s="2">
        <v>2190.1999999999998</v>
      </c>
      <c r="L1315" s="3">
        <v>1966.7996000000001</v>
      </c>
      <c r="M1315" s="4">
        <v>149.06399999999999</v>
      </c>
      <c r="N1315" s="5">
        <v>117.66515904000001</v>
      </c>
      <c r="O1315" s="6">
        <v>4.9219249383617998E-2</v>
      </c>
    </row>
    <row r="1316" spans="1:15" x14ac:dyDescent="0.25">
      <c r="A1316" t="s">
        <v>81</v>
      </c>
      <c r="B1316" t="s">
        <v>82</v>
      </c>
      <c r="C1316">
        <v>2015</v>
      </c>
      <c r="D1316" t="s">
        <v>75</v>
      </c>
      <c r="E1316" t="s">
        <v>57</v>
      </c>
      <c r="F1316" t="s">
        <v>58</v>
      </c>
      <c r="G1316" t="s">
        <v>59</v>
      </c>
      <c r="H1316" s="1">
        <v>109</v>
      </c>
      <c r="I1316" s="1">
        <v>101</v>
      </c>
      <c r="J1316" s="1">
        <v>148</v>
      </c>
      <c r="K1316" s="2">
        <v>1861.8</v>
      </c>
      <c r="L1316" s="3">
        <v>2118.72840000002</v>
      </c>
      <c r="M1316" s="4">
        <v>-28.717500000000101</v>
      </c>
      <c r="N1316" s="5">
        <v>-24.491001937499998</v>
      </c>
      <c r="O1316" s="6">
        <v>5.8115801912128E-2</v>
      </c>
    </row>
    <row r="1317" spans="1:15" x14ac:dyDescent="0.25">
      <c r="A1317" t="s">
        <v>81</v>
      </c>
      <c r="B1317" t="s">
        <v>82</v>
      </c>
      <c r="C1317">
        <v>2015</v>
      </c>
      <c r="D1317" t="s">
        <v>75</v>
      </c>
      <c r="E1317" t="s">
        <v>57</v>
      </c>
      <c r="F1317" t="s">
        <v>60</v>
      </c>
      <c r="G1317" t="s">
        <v>61</v>
      </c>
      <c r="H1317" s="1">
        <v>99</v>
      </c>
      <c r="I1317" s="1">
        <v>94</v>
      </c>
      <c r="J1317" s="1">
        <v>113</v>
      </c>
      <c r="K1317" s="2">
        <v>1480.2</v>
      </c>
      <c r="L1317" s="3">
        <v>1151.5956000000001</v>
      </c>
      <c r="M1317" s="4">
        <v>-25.9986</v>
      </c>
      <c r="N1317" s="5">
        <v>-26.518208019599999</v>
      </c>
      <c r="O1317" s="6">
        <v>5.25604648020538E-2</v>
      </c>
    </row>
    <row r="1318" spans="1:15" x14ac:dyDescent="0.25">
      <c r="A1318" t="s">
        <v>81</v>
      </c>
      <c r="B1318" t="s">
        <v>82</v>
      </c>
      <c r="C1318">
        <v>2015</v>
      </c>
      <c r="D1318" t="s">
        <v>75</v>
      </c>
      <c r="E1318" t="s">
        <v>57</v>
      </c>
      <c r="F1318" t="s">
        <v>62</v>
      </c>
      <c r="G1318" t="s">
        <v>63</v>
      </c>
      <c r="H1318" s="1">
        <v>91</v>
      </c>
      <c r="I1318" s="1">
        <v>88</v>
      </c>
      <c r="J1318" s="1">
        <v>99</v>
      </c>
      <c r="K1318" s="2">
        <v>1436.8</v>
      </c>
      <c r="L1318" s="3">
        <v>1195.4176</v>
      </c>
      <c r="M1318" s="4">
        <v>93.237700000000103</v>
      </c>
      <c r="N1318" s="5">
        <v>104.64785001289999</v>
      </c>
      <c r="O1318" s="6">
        <v>5.5122494432071303E-2</v>
      </c>
    </row>
    <row r="1319" spans="1:15" x14ac:dyDescent="0.25">
      <c r="A1319" t="s">
        <v>81</v>
      </c>
      <c r="B1319" t="s">
        <v>82</v>
      </c>
      <c r="C1319">
        <v>2015</v>
      </c>
      <c r="D1319" t="s">
        <v>75</v>
      </c>
      <c r="E1319" t="s">
        <v>57</v>
      </c>
      <c r="F1319" t="s">
        <v>64</v>
      </c>
      <c r="G1319" t="s">
        <v>65</v>
      </c>
      <c r="H1319" s="1">
        <v>102</v>
      </c>
      <c r="I1319" s="1">
        <v>94</v>
      </c>
      <c r="J1319" s="1">
        <v>124</v>
      </c>
      <c r="K1319" s="2">
        <v>1664.6</v>
      </c>
      <c r="L1319" s="3">
        <v>1774.46359999999</v>
      </c>
      <c r="M1319" s="4">
        <v>-8.3784999999999901</v>
      </c>
      <c r="N1319" s="5">
        <v>-8.6615676224999802</v>
      </c>
      <c r="O1319" s="6">
        <v>6.9926709119307998E-2</v>
      </c>
    </row>
    <row r="1320" spans="1:15" x14ac:dyDescent="0.25">
      <c r="A1320" t="s">
        <v>81</v>
      </c>
      <c r="B1320" t="s">
        <v>82</v>
      </c>
      <c r="C1320">
        <v>2015</v>
      </c>
      <c r="D1320" t="s">
        <v>75</v>
      </c>
      <c r="E1320" t="s">
        <v>57</v>
      </c>
      <c r="F1320" t="s">
        <v>66</v>
      </c>
      <c r="G1320" t="s">
        <v>67</v>
      </c>
      <c r="H1320" s="1">
        <v>117</v>
      </c>
      <c r="I1320" s="1">
        <v>110</v>
      </c>
      <c r="J1320" s="1">
        <v>153</v>
      </c>
      <c r="K1320" s="2">
        <v>1959.6</v>
      </c>
      <c r="L1320" s="3">
        <v>1810.67040000001</v>
      </c>
      <c r="M1320" s="4">
        <v>-17.9331</v>
      </c>
      <c r="N1320" s="5">
        <v>-13.820484243899999</v>
      </c>
      <c r="O1320" s="6">
        <v>5.9399877526025699E-2</v>
      </c>
    </row>
    <row r="1321" spans="1:15" x14ac:dyDescent="0.25">
      <c r="A1321" t="s">
        <v>81</v>
      </c>
      <c r="B1321" t="s">
        <v>82</v>
      </c>
      <c r="C1321">
        <v>2015</v>
      </c>
      <c r="D1321" t="s">
        <v>75</v>
      </c>
      <c r="E1321" t="s">
        <v>57</v>
      </c>
      <c r="F1321" t="s">
        <v>68</v>
      </c>
      <c r="G1321" t="s">
        <v>69</v>
      </c>
      <c r="H1321" s="1">
        <v>65</v>
      </c>
      <c r="I1321" s="1">
        <v>63</v>
      </c>
      <c r="J1321" s="1">
        <v>71</v>
      </c>
      <c r="K1321" s="2">
        <v>993.8</v>
      </c>
      <c r="L1321" s="3">
        <v>1001.7504</v>
      </c>
      <c r="M1321" s="4">
        <v>127.7876</v>
      </c>
      <c r="N1321" s="5">
        <v>139.01706313759999</v>
      </c>
      <c r="O1321" s="6">
        <v>5.75568524854096E-2</v>
      </c>
    </row>
    <row r="1322" spans="1:15" x14ac:dyDescent="0.25">
      <c r="A1322" t="s">
        <v>81</v>
      </c>
      <c r="B1322" t="s">
        <v>82</v>
      </c>
      <c r="C1322">
        <v>2015</v>
      </c>
      <c r="D1322" t="s">
        <v>76</v>
      </c>
      <c r="E1322" t="s">
        <v>18</v>
      </c>
      <c r="F1322" t="s">
        <v>19</v>
      </c>
      <c r="G1322" t="s">
        <v>20</v>
      </c>
      <c r="H1322" s="1">
        <v>73</v>
      </c>
      <c r="I1322" s="1">
        <v>67</v>
      </c>
      <c r="J1322" s="1">
        <v>82</v>
      </c>
      <c r="K1322" s="2">
        <v>1476.1</v>
      </c>
      <c r="L1322" s="3">
        <v>1208.9259</v>
      </c>
      <c r="M1322" s="4">
        <v>356.67</v>
      </c>
      <c r="N1322" s="5">
        <v>391.15998899999897</v>
      </c>
      <c r="O1322" s="6">
        <v>1.9578619334733399E-2</v>
      </c>
    </row>
    <row r="1323" spans="1:15" x14ac:dyDescent="0.25">
      <c r="A1323" t="s">
        <v>81</v>
      </c>
      <c r="B1323" t="s">
        <v>82</v>
      </c>
      <c r="C1323">
        <v>2015</v>
      </c>
      <c r="D1323" t="s">
        <v>76</v>
      </c>
      <c r="E1323" t="s">
        <v>18</v>
      </c>
      <c r="F1323" t="s">
        <v>21</v>
      </c>
      <c r="G1323" t="s">
        <v>22</v>
      </c>
      <c r="H1323" s="1">
        <v>71</v>
      </c>
      <c r="I1323" s="1">
        <v>65</v>
      </c>
      <c r="J1323" s="1">
        <v>81</v>
      </c>
      <c r="K1323" s="2">
        <v>1087.2</v>
      </c>
      <c r="L1323" s="3">
        <v>1078.5024000000001</v>
      </c>
      <c r="M1323" s="4">
        <v>243.006</v>
      </c>
      <c r="N1323" s="5">
        <v>194.39021964</v>
      </c>
      <c r="O1323" s="6">
        <v>2.7409860191317099E-2</v>
      </c>
    </row>
    <row r="1324" spans="1:15" x14ac:dyDescent="0.25">
      <c r="A1324" t="s">
        <v>81</v>
      </c>
      <c r="B1324" t="s">
        <v>82</v>
      </c>
      <c r="C1324">
        <v>2015</v>
      </c>
      <c r="D1324" t="s">
        <v>76</v>
      </c>
      <c r="E1324" t="s">
        <v>18</v>
      </c>
      <c r="F1324" t="s">
        <v>23</v>
      </c>
      <c r="G1324" t="s">
        <v>24</v>
      </c>
      <c r="H1324" s="1">
        <v>92</v>
      </c>
      <c r="I1324" s="1">
        <v>87</v>
      </c>
      <c r="J1324" s="1">
        <v>105</v>
      </c>
      <c r="K1324" s="2">
        <v>782.2</v>
      </c>
      <c r="L1324" s="3">
        <v>768.12040000000104</v>
      </c>
      <c r="M1324" s="4">
        <v>162.91900000000001</v>
      </c>
      <c r="N1324" s="5">
        <v>172.56217561</v>
      </c>
      <c r="O1324" s="6">
        <v>1.3807210432114501E-2</v>
      </c>
    </row>
    <row r="1325" spans="1:15" x14ac:dyDescent="0.25">
      <c r="A1325" t="s">
        <v>81</v>
      </c>
      <c r="B1325" t="s">
        <v>82</v>
      </c>
      <c r="C1325">
        <v>2015</v>
      </c>
      <c r="D1325" t="s">
        <v>76</v>
      </c>
      <c r="E1325" t="s">
        <v>18</v>
      </c>
      <c r="F1325" t="s">
        <v>25</v>
      </c>
      <c r="G1325" t="s">
        <v>26</v>
      </c>
      <c r="H1325" s="1">
        <v>97</v>
      </c>
      <c r="I1325" s="1">
        <v>88</v>
      </c>
      <c r="J1325" s="1">
        <v>108</v>
      </c>
      <c r="K1325" s="2">
        <v>846.7</v>
      </c>
      <c r="L1325" s="3">
        <v>894.96190000000399</v>
      </c>
      <c r="M1325" s="4">
        <v>151.42099999999999</v>
      </c>
      <c r="N1325" s="5">
        <v>171.74321241000001</v>
      </c>
      <c r="O1325" s="6">
        <v>1.45269871264911E-2</v>
      </c>
    </row>
    <row r="1326" spans="1:15" x14ac:dyDescent="0.25">
      <c r="A1326" t="s">
        <v>81</v>
      </c>
      <c r="B1326" t="s">
        <v>82</v>
      </c>
      <c r="C1326">
        <v>2015</v>
      </c>
      <c r="D1326" t="s">
        <v>76</v>
      </c>
      <c r="E1326" t="s">
        <v>18</v>
      </c>
      <c r="F1326" t="s">
        <v>27</v>
      </c>
      <c r="G1326" t="s">
        <v>28</v>
      </c>
      <c r="H1326" s="1">
        <v>52</v>
      </c>
      <c r="I1326" s="1">
        <v>49</v>
      </c>
      <c r="J1326" s="1">
        <v>54</v>
      </c>
      <c r="K1326" s="2">
        <v>1753.3</v>
      </c>
      <c r="L1326" s="3">
        <v>1758.5599</v>
      </c>
      <c r="M1326" s="4">
        <v>430.524</v>
      </c>
      <c r="N1326" s="5">
        <v>355.078974240001</v>
      </c>
      <c r="O1326" s="6">
        <v>8.3841898134945497E-3</v>
      </c>
    </row>
    <row r="1327" spans="1:15" x14ac:dyDescent="0.25">
      <c r="A1327" t="s">
        <v>81</v>
      </c>
      <c r="B1327" t="s">
        <v>82</v>
      </c>
      <c r="C1327">
        <v>2015</v>
      </c>
      <c r="D1327" t="s">
        <v>76</v>
      </c>
      <c r="E1327" t="s">
        <v>18</v>
      </c>
      <c r="F1327" t="s">
        <v>29</v>
      </c>
      <c r="G1327" t="s">
        <v>30</v>
      </c>
      <c r="H1327" s="1">
        <v>55</v>
      </c>
      <c r="I1327" s="1">
        <v>54</v>
      </c>
      <c r="J1327" s="1">
        <v>61</v>
      </c>
      <c r="K1327" s="2">
        <v>760.3</v>
      </c>
      <c r="L1327" s="3">
        <v>720.00410000000102</v>
      </c>
      <c r="M1327" s="4">
        <v>174.91</v>
      </c>
      <c r="N1327" s="5">
        <v>159.32551900000001</v>
      </c>
      <c r="O1327" s="6">
        <v>1.80192029462054E-2</v>
      </c>
    </row>
    <row r="1328" spans="1:15" x14ac:dyDescent="0.25">
      <c r="A1328" t="s">
        <v>81</v>
      </c>
      <c r="B1328" t="s">
        <v>82</v>
      </c>
      <c r="C1328">
        <v>2015</v>
      </c>
      <c r="D1328" t="s">
        <v>76</v>
      </c>
      <c r="E1328" t="s">
        <v>31</v>
      </c>
      <c r="F1328" t="s">
        <v>32</v>
      </c>
      <c r="G1328" t="s">
        <v>33</v>
      </c>
      <c r="H1328" s="1">
        <v>38</v>
      </c>
      <c r="I1328" s="1">
        <v>36</v>
      </c>
      <c r="J1328" s="1">
        <v>40</v>
      </c>
      <c r="K1328" s="2">
        <v>9587</v>
      </c>
      <c r="L1328" s="3">
        <v>10162.219999999999</v>
      </c>
      <c r="M1328" s="4">
        <v>1869.212</v>
      </c>
      <c r="N1328" s="5">
        <v>1640.9438305599999</v>
      </c>
      <c r="O1328" s="6">
        <v>2.3990820903306599E-3</v>
      </c>
    </row>
    <row r="1329" spans="1:15" x14ac:dyDescent="0.25">
      <c r="A1329" t="s">
        <v>81</v>
      </c>
      <c r="B1329" t="s">
        <v>82</v>
      </c>
      <c r="C1329">
        <v>2015</v>
      </c>
      <c r="D1329" t="s">
        <v>76</v>
      </c>
      <c r="E1329" t="s">
        <v>31</v>
      </c>
      <c r="F1329" t="s">
        <v>34</v>
      </c>
      <c r="G1329" t="s">
        <v>35</v>
      </c>
      <c r="H1329" s="1">
        <v>16</v>
      </c>
      <c r="I1329" s="1">
        <v>16</v>
      </c>
      <c r="J1329" s="1">
        <v>18</v>
      </c>
      <c r="K1329" s="2">
        <v>7910</v>
      </c>
      <c r="L1329" s="3">
        <v>7989.1</v>
      </c>
      <c r="M1329" s="4">
        <v>1481.8081999999999</v>
      </c>
      <c r="N1329" s="5">
        <v>1129.0163401276</v>
      </c>
      <c r="O1329" s="6">
        <v>1.7699115044247801E-2</v>
      </c>
    </row>
    <row r="1330" spans="1:15" x14ac:dyDescent="0.25">
      <c r="A1330" t="s">
        <v>81</v>
      </c>
      <c r="B1330" t="s">
        <v>82</v>
      </c>
      <c r="C1330">
        <v>2015</v>
      </c>
      <c r="D1330" t="s">
        <v>76</v>
      </c>
      <c r="E1330" t="s">
        <v>31</v>
      </c>
      <c r="F1330" t="s">
        <v>36</v>
      </c>
      <c r="G1330" t="s">
        <v>37</v>
      </c>
      <c r="H1330" s="1">
        <v>37</v>
      </c>
      <c r="I1330" s="1">
        <v>37</v>
      </c>
      <c r="J1330" s="1">
        <v>39</v>
      </c>
      <c r="K1330" s="2">
        <v>4492.1000000000004</v>
      </c>
      <c r="L1330" s="3">
        <v>3903.63489999998</v>
      </c>
      <c r="M1330" s="4">
        <v>838.79380000000003</v>
      </c>
      <c r="N1330" s="5">
        <v>773.41988881559996</v>
      </c>
      <c r="O1330" s="6">
        <v>1.8899846397008101E-2</v>
      </c>
    </row>
    <row r="1331" spans="1:15" x14ac:dyDescent="0.25">
      <c r="A1331" t="s">
        <v>81</v>
      </c>
      <c r="B1331" t="s">
        <v>82</v>
      </c>
      <c r="C1331">
        <v>2015</v>
      </c>
      <c r="D1331" t="s">
        <v>76</v>
      </c>
      <c r="E1331" t="s">
        <v>31</v>
      </c>
      <c r="F1331" t="s">
        <v>38</v>
      </c>
      <c r="G1331" t="s">
        <v>39</v>
      </c>
      <c r="H1331" s="1">
        <v>34</v>
      </c>
      <c r="I1331" s="1">
        <v>33</v>
      </c>
      <c r="J1331" s="1">
        <v>36</v>
      </c>
      <c r="K1331" s="2">
        <v>9094.2000000000007</v>
      </c>
      <c r="L1331" s="3">
        <v>9748.9824000000699</v>
      </c>
      <c r="M1331" s="4">
        <v>1675.4487999999999</v>
      </c>
      <c r="N1331" s="5">
        <v>1649.4592382143901</v>
      </c>
      <c r="O1331" s="6">
        <v>2.1090365287765801E-2</v>
      </c>
    </row>
    <row r="1332" spans="1:15" x14ac:dyDescent="0.25">
      <c r="A1332" t="s">
        <v>81</v>
      </c>
      <c r="B1332" t="s">
        <v>82</v>
      </c>
      <c r="C1332">
        <v>2015</v>
      </c>
      <c r="D1332" t="s">
        <v>76</v>
      </c>
      <c r="E1332" t="s">
        <v>31</v>
      </c>
      <c r="F1332" t="s">
        <v>40</v>
      </c>
      <c r="G1332" t="s">
        <v>41</v>
      </c>
      <c r="H1332" s="1">
        <v>40</v>
      </c>
      <c r="I1332" s="1">
        <v>40</v>
      </c>
      <c r="J1332" s="1">
        <v>43</v>
      </c>
      <c r="K1332" s="2">
        <v>12203.7</v>
      </c>
      <c r="L1332" s="3">
        <v>12289.125900000099</v>
      </c>
      <c r="M1332" s="4">
        <v>2207.9551999999999</v>
      </c>
      <c r="N1332" s="5">
        <v>2010.2283959296101</v>
      </c>
      <c r="O1332" s="6">
        <v>2.27226169112646E-2</v>
      </c>
    </row>
    <row r="1333" spans="1:15" x14ac:dyDescent="0.25">
      <c r="A1333" t="s">
        <v>81</v>
      </c>
      <c r="B1333" t="s">
        <v>82</v>
      </c>
      <c r="C1333">
        <v>2015</v>
      </c>
      <c r="D1333" t="s">
        <v>76</v>
      </c>
      <c r="E1333" t="s">
        <v>31</v>
      </c>
      <c r="F1333" t="s">
        <v>42</v>
      </c>
      <c r="G1333" t="s">
        <v>43</v>
      </c>
      <c r="H1333" s="1">
        <v>29</v>
      </c>
      <c r="I1333" s="1">
        <v>29</v>
      </c>
      <c r="J1333" s="1">
        <v>30</v>
      </c>
      <c r="K1333" s="2">
        <v>11882</v>
      </c>
      <c r="L1333" s="3">
        <v>10456.16</v>
      </c>
      <c r="M1333" s="4">
        <v>2433.7564000000002</v>
      </c>
      <c r="N1333" s="5">
        <v>2354.8150774096198</v>
      </c>
      <c r="O1333" s="6">
        <v>8.24776973573472E-3</v>
      </c>
    </row>
    <row r="1334" spans="1:15" x14ac:dyDescent="0.25">
      <c r="A1334" t="s">
        <v>81</v>
      </c>
      <c r="B1334" t="s">
        <v>82</v>
      </c>
      <c r="C1334">
        <v>2015</v>
      </c>
      <c r="D1334" t="s">
        <v>76</v>
      </c>
      <c r="E1334" t="s">
        <v>44</v>
      </c>
      <c r="F1334" t="s">
        <v>45</v>
      </c>
      <c r="G1334" t="s">
        <v>46</v>
      </c>
      <c r="H1334" s="1">
        <v>116</v>
      </c>
      <c r="I1334" s="1">
        <v>109</v>
      </c>
      <c r="J1334" s="1">
        <v>141</v>
      </c>
      <c r="K1334" s="2">
        <v>1724.2</v>
      </c>
      <c r="L1334" s="3">
        <v>1882.8263999999999</v>
      </c>
      <c r="M1334" s="4">
        <v>124.74850000000001</v>
      </c>
      <c r="N1334" s="5">
        <v>131.91966752249999</v>
      </c>
      <c r="O1334" s="6">
        <v>1.7863356919150902E-2</v>
      </c>
    </row>
    <row r="1335" spans="1:15" x14ac:dyDescent="0.25">
      <c r="A1335" t="s">
        <v>81</v>
      </c>
      <c r="B1335" t="s">
        <v>82</v>
      </c>
      <c r="C1335">
        <v>2015</v>
      </c>
      <c r="D1335" t="s">
        <v>76</v>
      </c>
      <c r="E1335" t="s">
        <v>44</v>
      </c>
      <c r="F1335" t="s">
        <v>47</v>
      </c>
      <c r="G1335" t="s">
        <v>48</v>
      </c>
      <c r="H1335" s="1">
        <v>124</v>
      </c>
      <c r="I1335" s="1">
        <v>115</v>
      </c>
      <c r="J1335" s="1">
        <v>155</v>
      </c>
      <c r="K1335" s="2">
        <v>2002.9</v>
      </c>
      <c r="L1335" s="3">
        <v>2060.9841000000201</v>
      </c>
      <c r="M1335" s="4">
        <v>120.626</v>
      </c>
      <c r="N1335" s="5">
        <v>106.60202124</v>
      </c>
      <c r="O1335" s="6">
        <v>1.9521693544360699E-2</v>
      </c>
    </row>
    <row r="1336" spans="1:15" x14ac:dyDescent="0.25">
      <c r="A1336" t="s">
        <v>81</v>
      </c>
      <c r="B1336" t="s">
        <v>82</v>
      </c>
      <c r="C1336">
        <v>2015</v>
      </c>
      <c r="D1336" t="s">
        <v>76</v>
      </c>
      <c r="E1336" t="s">
        <v>44</v>
      </c>
      <c r="F1336" t="s">
        <v>49</v>
      </c>
      <c r="G1336" t="s">
        <v>50</v>
      </c>
      <c r="H1336" s="1">
        <v>110</v>
      </c>
      <c r="I1336" s="1">
        <v>105</v>
      </c>
      <c r="J1336" s="1">
        <v>128</v>
      </c>
      <c r="K1336" s="2">
        <v>1988.6</v>
      </c>
      <c r="L1336" s="3">
        <v>1638.6063999999999</v>
      </c>
      <c r="M1336" s="4">
        <v>150.85550000000001</v>
      </c>
      <c r="N1336" s="5">
        <v>170.24872880250001</v>
      </c>
      <c r="O1336" s="6">
        <v>1.5790003017198E-2</v>
      </c>
    </row>
    <row r="1337" spans="1:15" x14ac:dyDescent="0.25">
      <c r="A1337" t="s">
        <v>81</v>
      </c>
      <c r="B1337" t="s">
        <v>82</v>
      </c>
      <c r="C1337">
        <v>2015</v>
      </c>
      <c r="D1337" t="s">
        <v>76</v>
      </c>
      <c r="E1337" t="s">
        <v>44</v>
      </c>
      <c r="F1337" t="s">
        <v>51</v>
      </c>
      <c r="G1337" t="s">
        <v>52</v>
      </c>
      <c r="H1337" s="1">
        <v>101</v>
      </c>
      <c r="I1337" s="1">
        <v>96</v>
      </c>
      <c r="J1337" s="1">
        <v>145</v>
      </c>
      <c r="K1337" s="2">
        <v>1777.9</v>
      </c>
      <c r="L1337" s="3">
        <v>1882.79610000001</v>
      </c>
      <c r="M1337" s="4">
        <v>135.1225</v>
      </c>
      <c r="N1337" s="5">
        <v>131.2343500625</v>
      </c>
      <c r="O1337" s="6">
        <v>1.86174700489341E-2</v>
      </c>
    </row>
    <row r="1338" spans="1:15" x14ac:dyDescent="0.25">
      <c r="A1338" t="s">
        <v>81</v>
      </c>
      <c r="B1338" t="s">
        <v>82</v>
      </c>
      <c r="C1338">
        <v>2015</v>
      </c>
      <c r="D1338" t="s">
        <v>76</v>
      </c>
      <c r="E1338" t="s">
        <v>44</v>
      </c>
      <c r="F1338" t="s">
        <v>53</v>
      </c>
      <c r="G1338" t="s">
        <v>54</v>
      </c>
      <c r="H1338" s="1">
        <v>99</v>
      </c>
      <c r="I1338" s="1">
        <v>93</v>
      </c>
      <c r="J1338" s="1">
        <v>113</v>
      </c>
      <c r="K1338" s="2">
        <v>1630.3</v>
      </c>
      <c r="L1338" s="3">
        <v>1299.3490999999999</v>
      </c>
      <c r="M1338" s="4">
        <v>113.89</v>
      </c>
      <c r="N1338" s="5">
        <v>86.681679000000003</v>
      </c>
      <c r="O1338" s="6">
        <v>1.6990737900999801E-2</v>
      </c>
    </row>
    <row r="1339" spans="1:15" x14ac:dyDescent="0.25">
      <c r="A1339" t="s">
        <v>81</v>
      </c>
      <c r="B1339" t="s">
        <v>82</v>
      </c>
      <c r="C1339">
        <v>2015</v>
      </c>
      <c r="D1339" t="s">
        <v>76</v>
      </c>
      <c r="E1339" t="s">
        <v>44</v>
      </c>
      <c r="F1339" t="s">
        <v>55</v>
      </c>
      <c r="G1339" t="s">
        <v>56</v>
      </c>
      <c r="H1339" s="1">
        <v>89</v>
      </c>
      <c r="I1339" s="1">
        <v>84</v>
      </c>
      <c r="J1339" s="1">
        <v>99</v>
      </c>
      <c r="K1339" s="2">
        <v>2043.8</v>
      </c>
      <c r="L1339" s="3">
        <v>2162.3404</v>
      </c>
      <c r="M1339" s="4">
        <v>185.596</v>
      </c>
      <c r="N1339" s="5">
        <v>203.40579216</v>
      </c>
      <c r="O1339" s="6">
        <v>1.6244250905176599E-2</v>
      </c>
    </row>
    <row r="1340" spans="1:15" x14ac:dyDescent="0.25">
      <c r="A1340" t="s">
        <v>81</v>
      </c>
      <c r="B1340" t="s">
        <v>82</v>
      </c>
      <c r="C1340">
        <v>2015</v>
      </c>
      <c r="D1340" t="s">
        <v>76</v>
      </c>
      <c r="E1340" t="s">
        <v>57</v>
      </c>
      <c r="F1340" t="s">
        <v>58</v>
      </c>
      <c r="G1340" t="s">
        <v>59</v>
      </c>
      <c r="H1340" s="1">
        <v>124</v>
      </c>
      <c r="I1340" s="1">
        <v>116</v>
      </c>
      <c r="J1340" s="1">
        <v>155</v>
      </c>
      <c r="K1340" s="2">
        <v>2011.7</v>
      </c>
      <c r="L1340" s="3">
        <v>1575.1611</v>
      </c>
      <c r="M1340" s="4">
        <v>61.100299999999997</v>
      </c>
      <c r="N1340" s="5">
        <v>60.550580600899998</v>
      </c>
      <c r="O1340" s="6">
        <v>1.30735199085351E-2</v>
      </c>
    </row>
    <row r="1341" spans="1:15" x14ac:dyDescent="0.25">
      <c r="A1341" t="s">
        <v>81</v>
      </c>
      <c r="B1341" t="s">
        <v>82</v>
      </c>
      <c r="C1341">
        <v>2015</v>
      </c>
      <c r="D1341" t="s">
        <v>76</v>
      </c>
      <c r="E1341" t="s">
        <v>57</v>
      </c>
      <c r="F1341" t="s">
        <v>60</v>
      </c>
      <c r="G1341" t="s">
        <v>61</v>
      </c>
      <c r="H1341" s="1">
        <v>131</v>
      </c>
      <c r="I1341" s="1">
        <v>120</v>
      </c>
      <c r="J1341" s="1">
        <v>160</v>
      </c>
      <c r="K1341" s="2">
        <v>1992</v>
      </c>
      <c r="L1341" s="3">
        <v>1573.6800000000101</v>
      </c>
      <c r="M1341" s="4">
        <v>-10.3947</v>
      </c>
      <c r="N1341" s="5">
        <v>-8.7944671190999699</v>
      </c>
      <c r="O1341" s="6">
        <v>2.1586345381526099E-2</v>
      </c>
    </row>
    <row r="1342" spans="1:15" x14ac:dyDescent="0.25">
      <c r="A1342" t="s">
        <v>81</v>
      </c>
      <c r="B1342" t="s">
        <v>82</v>
      </c>
      <c r="C1342">
        <v>2015</v>
      </c>
      <c r="D1342" t="s">
        <v>76</v>
      </c>
      <c r="E1342" t="s">
        <v>57</v>
      </c>
      <c r="F1342" t="s">
        <v>62</v>
      </c>
      <c r="G1342" t="s">
        <v>63</v>
      </c>
      <c r="H1342" s="1">
        <v>90</v>
      </c>
      <c r="I1342" s="1">
        <v>86</v>
      </c>
      <c r="J1342" s="1">
        <v>102</v>
      </c>
      <c r="K1342" s="2">
        <v>1587.5</v>
      </c>
      <c r="L1342" s="3">
        <v>1341.4375</v>
      </c>
      <c r="M1342" s="4">
        <v>178.67599999999999</v>
      </c>
      <c r="N1342" s="5">
        <v>183.45736975999901</v>
      </c>
      <c r="O1342" s="6">
        <v>1.41732283464567E-2</v>
      </c>
    </row>
    <row r="1343" spans="1:15" x14ac:dyDescent="0.25">
      <c r="A1343" t="s">
        <v>81</v>
      </c>
      <c r="B1343" t="s">
        <v>82</v>
      </c>
      <c r="C1343">
        <v>2015</v>
      </c>
      <c r="D1343" t="s">
        <v>76</v>
      </c>
      <c r="E1343" t="s">
        <v>57</v>
      </c>
      <c r="F1343" t="s">
        <v>64</v>
      </c>
      <c r="G1343" t="s">
        <v>65</v>
      </c>
      <c r="H1343" s="1">
        <v>113</v>
      </c>
      <c r="I1343" s="1">
        <v>105</v>
      </c>
      <c r="J1343" s="1">
        <v>136</v>
      </c>
      <c r="K1343" s="2">
        <v>1865.4</v>
      </c>
      <c r="L1343" s="3">
        <v>1835.5536</v>
      </c>
      <c r="M1343" s="4">
        <v>76.400699999999901</v>
      </c>
      <c r="N1343" s="5">
        <v>72.886802604899799</v>
      </c>
      <c r="O1343" s="6">
        <v>1.8012222579607599E-2</v>
      </c>
    </row>
    <row r="1344" spans="1:15" x14ac:dyDescent="0.25">
      <c r="A1344" t="s">
        <v>81</v>
      </c>
      <c r="B1344" t="s">
        <v>82</v>
      </c>
      <c r="C1344">
        <v>2015</v>
      </c>
      <c r="D1344" t="s">
        <v>76</v>
      </c>
      <c r="E1344" t="s">
        <v>57</v>
      </c>
      <c r="F1344" t="s">
        <v>66</v>
      </c>
      <c r="G1344" t="s">
        <v>67</v>
      </c>
      <c r="H1344" s="1">
        <v>113</v>
      </c>
      <c r="I1344" s="1">
        <v>103</v>
      </c>
      <c r="J1344" s="1">
        <v>139</v>
      </c>
      <c r="K1344" s="2">
        <v>1887.3</v>
      </c>
      <c r="L1344" s="3">
        <v>1911.8349000000001</v>
      </c>
      <c r="M1344" s="4">
        <v>65.151899999999998</v>
      </c>
      <c r="N1344" s="5">
        <v>67.205422736099905</v>
      </c>
      <c r="O1344" s="6">
        <v>1.57367668097282E-2</v>
      </c>
    </row>
    <row r="1345" spans="1:15" x14ac:dyDescent="0.25">
      <c r="A1345" t="s">
        <v>81</v>
      </c>
      <c r="B1345" t="s">
        <v>82</v>
      </c>
      <c r="C1345">
        <v>2015</v>
      </c>
      <c r="D1345" t="s">
        <v>76</v>
      </c>
      <c r="E1345" t="s">
        <v>57</v>
      </c>
      <c r="F1345" t="s">
        <v>68</v>
      </c>
      <c r="G1345" t="s">
        <v>69</v>
      </c>
      <c r="H1345" s="1">
        <v>64</v>
      </c>
      <c r="I1345" s="1">
        <v>61</v>
      </c>
      <c r="J1345" s="1">
        <v>69</v>
      </c>
      <c r="K1345" s="2">
        <v>971.1</v>
      </c>
      <c r="L1345" s="3">
        <v>942.93810000000099</v>
      </c>
      <c r="M1345" s="4">
        <v>164.13390000000001</v>
      </c>
      <c r="N1345" s="5">
        <v>136.01136170789999</v>
      </c>
      <c r="O1345" s="6">
        <v>1.43136649160746E-2</v>
      </c>
    </row>
    <row r="1346" spans="1:15" x14ac:dyDescent="0.25">
      <c r="A1346" t="s">
        <v>81</v>
      </c>
      <c r="B1346" t="s">
        <v>82</v>
      </c>
      <c r="C1346">
        <v>2015</v>
      </c>
      <c r="D1346" t="s">
        <v>77</v>
      </c>
      <c r="E1346" t="s">
        <v>18</v>
      </c>
      <c r="F1346" t="s">
        <v>19</v>
      </c>
      <c r="G1346" t="s">
        <v>20</v>
      </c>
      <c r="H1346" s="1">
        <v>87</v>
      </c>
      <c r="I1346" s="1">
        <v>82</v>
      </c>
      <c r="J1346" s="1">
        <v>96</v>
      </c>
      <c r="K1346" s="2">
        <v>1513.3</v>
      </c>
      <c r="L1346" s="3">
        <v>1251.4991</v>
      </c>
      <c r="M1346" s="4">
        <v>363.06</v>
      </c>
      <c r="N1346" s="5">
        <v>352.38603599999902</v>
      </c>
      <c r="O1346" s="6">
        <v>1.1696292869887E-2</v>
      </c>
    </row>
    <row r="1347" spans="1:15" x14ac:dyDescent="0.25">
      <c r="A1347" t="s">
        <v>81</v>
      </c>
      <c r="B1347" t="s">
        <v>82</v>
      </c>
      <c r="C1347">
        <v>2015</v>
      </c>
      <c r="D1347" t="s">
        <v>77</v>
      </c>
      <c r="E1347" t="s">
        <v>18</v>
      </c>
      <c r="F1347" t="s">
        <v>21</v>
      </c>
      <c r="G1347" t="s">
        <v>22</v>
      </c>
      <c r="H1347" s="1">
        <v>78</v>
      </c>
      <c r="I1347" s="1">
        <v>77</v>
      </c>
      <c r="J1347" s="1">
        <v>89</v>
      </c>
      <c r="K1347" s="2">
        <v>1215.5</v>
      </c>
      <c r="L1347" s="3">
        <v>929.857499999997</v>
      </c>
      <c r="M1347" s="4">
        <v>275.79500000000002</v>
      </c>
      <c r="N1347" s="5">
        <v>234.99112975</v>
      </c>
      <c r="O1347" s="6">
        <v>2.0979020979021001E-2</v>
      </c>
    </row>
    <row r="1348" spans="1:15" x14ac:dyDescent="0.25">
      <c r="A1348" t="s">
        <v>81</v>
      </c>
      <c r="B1348" t="s">
        <v>82</v>
      </c>
      <c r="C1348">
        <v>2015</v>
      </c>
      <c r="D1348" t="s">
        <v>77</v>
      </c>
      <c r="E1348" t="s">
        <v>18</v>
      </c>
      <c r="F1348" t="s">
        <v>23</v>
      </c>
      <c r="G1348" t="s">
        <v>24</v>
      </c>
      <c r="H1348" s="1">
        <v>93</v>
      </c>
      <c r="I1348" s="1">
        <v>90</v>
      </c>
      <c r="J1348" s="1">
        <v>108</v>
      </c>
      <c r="K1348" s="2">
        <v>800.5</v>
      </c>
      <c r="L1348" s="3">
        <v>740.46249999999998</v>
      </c>
      <c r="M1348" s="4">
        <v>164.78700000000001</v>
      </c>
      <c r="N1348" s="5">
        <v>135.47633630999999</v>
      </c>
      <c r="O1348" s="6">
        <v>1.8113678950655802E-2</v>
      </c>
    </row>
    <row r="1349" spans="1:15" x14ac:dyDescent="0.25">
      <c r="A1349" t="s">
        <v>81</v>
      </c>
      <c r="B1349" t="s">
        <v>82</v>
      </c>
      <c r="C1349">
        <v>2015</v>
      </c>
      <c r="D1349" t="s">
        <v>77</v>
      </c>
      <c r="E1349" t="s">
        <v>18</v>
      </c>
      <c r="F1349" t="s">
        <v>25</v>
      </c>
      <c r="G1349" t="s">
        <v>26</v>
      </c>
      <c r="H1349" s="1">
        <v>107</v>
      </c>
      <c r="I1349" s="1">
        <v>101</v>
      </c>
      <c r="J1349" s="1">
        <v>129</v>
      </c>
      <c r="K1349" s="2">
        <v>1046.0999999999999</v>
      </c>
      <c r="L1349" s="3">
        <v>1005.3021</v>
      </c>
      <c r="M1349" s="4">
        <v>182.393</v>
      </c>
      <c r="N1349" s="5">
        <v>194.05338449000001</v>
      </c>
      <c r="O1349" s="6">
        <v>1.8067106395182098E-2</v>
      </c>
    </row>
    <row r="1350" spans="1:15" x14ac:dyDescent="0.25">
      <c r="A1350" t="s">
        <v>81</v>
      </c>
      <c r="B1350" t="s">
        <v>82</v>
      </c>
      <c r="C1350">
        <v>2015</v>
      </c>
      <c r="D1350" t="s">
        <v>77</v>
      </c>
      <c r="E1350" t="s">
        <v>18</v>
      </c>
      <c r="F1350" t="s">
        <v>27</v>
      </c>
      <c r="G1350" t="s">
        <v>28</v>
      </c>
      <c r="H1350" s="1">
        <v>62</v>
      </c>
      <c r="I1350" s="1">
        <v>62</v>
      </c>
      <c r="J1350" s="1">
        <v>65</v>
      </c>
      <c r="K1350" s="2">
        <v>2243.3000000000002</v>
      </c>
      <c r="L1350" s="3">
        <v>2101.9721</v>
      </c>
      <c r="M1350" s="4">
        <v>529.23699999999997</v>
      </c>
      <c r="N1350" s="5">
        <v>416.84293831000002</v>
      </c>
      <c r="O1350" s="6">
        <v>1.45767396246601E-2</v>
      </c>
    </row>
    <row r="1351" spans="1:15" x14ac:dyDescent="0.25">
      <c r="A1351" t="s">
        <v>81</v>
      </c>
      <c r="B1351" t="s">
        <v>82</v>
      </c>
      <c r="C1351">
        <v>2015</v>
      </c>
      <c r="D1351" t="s">
        <v>77</v>
      </c>
      <c r="E1351" t="s">
        <v>18</v>
      </c>
      <c r="F1351" t="s">
        <v>29</v>
      </c>
      <c r="G1351" t="s">
        <v>30</v>
      </c>
      <c r="H1351" s="1">
        <v>61</v>
      </c>
      <c r="I1351" s="1">
        <v>59</v>
      </c>
      <c r="J1351" s="1">
        <v>74</v>
      </c>
      <c r="K1351" s="2">
        <v>890</v>
      </c>
      <c r="L1351" s="3">
        <v>703.099999999999</v>
      </c>
      <c r="M1351" s="4">
        <v>207.04499999999999</v>
      </c>
      <c r="N1351" s="5">
        <v>161.40192974999999</v>
      </c>
      <c r="O1351" s="6">
        <v>1.3483146067415699E-2</v>
      </c>
    </row>
    <row r="1352" spans="1:15" x14ac:dyDescent="0.25">
      <c r="A1352" t="s">
        <v>81</v>
      </c>
      <c r="B1352" t="s">
        <v>82</v>
      </c>
      <c r="C1352">
        <v>2015</v>
      </c>
      <c r="D1352" t="s">
        <v>77</v>
      </c>
      <c r="E1352" t="s">
        <v>31</v>
      </c>
      <c r="F1352" t="s">
        <v>32</v>
      </c>
      <c r="G1352" t="s">
        <v>33</v>
      </c>
      <c r="H1352" s="1">
        <v>43</v>
      </c>
      <c r="I1352" s="1">
        <v>43</v>
      </c>
      <c r="J1352" s="1">
        <v>44</v>
      </c>
      <c r="K1352" s="2">
        <v>7527</v>
      </c>
      <c r="L1352" s="3">
        <v>7376.46</v>
      </c>
      <c r="M1352" s="4">
        <v>1303.2965999999999</v>
      </c>
      <c r="N1352" s="5">
        <v>1385.3599737156001</v>
      </c>
      <c r="O1352" s="6">
        <v>3.0955227846419599E-2</v>
      </c>
    </row>
    <row r="1353" spans="1:15" x14ac:dyDescent="0.25">
      <c r="A1353" t="s">
        <v>81</v>
      </c>
      <c r="B1353" t="s">
        <v>82</v>
      </c>
      <c r="C1353">
        <v>2015</v>
      </c>
      <c r="D1353" t="s">
        <v>77</v>
      </c>
      <c r="E1353" t="s">
        <v>31</v>
      </c>
      <c r="F1353" t="s">
        <v>34</v>
      </c>
      <c r="G1353" t="s">
        <v>35</v>
      </c>
      <c r="H1353" s="1">
        <v>31</v>
      </c>
      <c r="I1353" s="1">
        <v>31</v>
      </c>
      <c r="J1353" s="1">
        <v>32</v>
      </c>
      <c r="K1353" s="2">
        <v>14187</v>
      </c>
      <c r="L1353" s="3">
        <v>15321.96</v>
      </c>
      <c r="M1353" s="4">
        <v>2642.2006000000001</v>
      </c>
      <c r="N1353" s="5">
        <v>2478.3683095964002</v>
      </c>
      <c r="O1353" s="6">
        <v>1.8538098258969501E-2</v>
      </c>
    </row>
    <row r="1354" spans="1:15" x14ac:dyDescent="0.25">
      <c r="A1354" t="s">
        <v>81</v>
      </c>
      <c r="B1354" t="s">
        <v>82</v>
      </c>
      <c r="C1354">
        <v>2015</v>
      </c>
      <c r="D1354" t="s">
        <v>77</v>
      </c>
      <c r="E1354" t="s">
        <v>31</v>
      </c>
      <c r="F1354" t="s">
        <v>36</v>
      </c>
      <c r="G1354" t="s">
        <v>37</v>
      </c>
      <c r="H1354" s="1">
        <v>41</v>
      </c>
      <c r="I1354" s="1">
        <v>41</v>
      </c>
      <c r="J1354" s="1">
        <v>46</v>
      </c>
      <c r="K1354" s="2">
        <v>5473.6</v>
      </c>
      <c r="L1354" s="3">
        <v>5287.4976000000197</v>
      </c>
      <c r="M1354" s="4">
        <v>1027.6264000000001</v>
      </c>
      <c r="N1354" s="5">
        <v>992.958395769596</v>
      </c>
      <c r="O1354" s="6">
        <v>1.4323297281496601E-2</v>
      </c>
    </row>
    <row r="1355" spans="1:15" x14ac:dyDescent="0.25">
      <c r="A1355" t="s">
        <v>81</v>
      </c>
      <c r="B1355" t="s">
        <v>82</v>
      </c>
      <c r="C1355">
        <v>2015</v>
      </c>
      <c r="D1355" t="s">
        <v>77</v>
      </c>
      <c r="E1355" t="s">
        <v>31</v>
      </c>
      <c r="F1355" t="s">
        <v>38</v>
      </c>
      <c r="G1355" t="s">
        <v>39</v>
      </c>
      <c r="H1355" s="1">
        <v>31</v>
      </c>
      <c r="I1355" s="1">
        <v>28</v>
      </c>
      <c r="J1355" s="1">
        <v>31</v>
      </c>
      <c r="K1355" s="2">
        <v>13752.4</v>
      </c>
      <c r="L1355" s="3">
        <v>15182.649600000201</v>
      </c>
      <c r="M1355" s="4">
        <v>2385.7033999999999</v>
      </c>
      <c r="N1355" s="5">
        <v>2521.7696077156202</v>
      </c>
      <c r="O1355" s="6">
        <v>2.7166167359879E-2</v>
      </c>
    </row>
    <row r="1356" spans="1:15" x14ac:dyDescent="0.25">
      <c r="A1356" t="s">
        <v>81</v>
      </c>
      <c r="B1356" t="s">
        <v>82</v>
      </c>
      <c r="C1356">
        <v>2015</v>
      </c>
      <c r="D1356" t="s">
        <v>77</v>
      </c>
      <c r="E1356" t="s">
        <v>31</v>
      </c>
      <c r="F1356" t="s">
        <v>40</v>
      </c>
      <c r="G1356" t="s">
        <v>41</v>
      </c>
      <c r="H1356" s="1">
        <v>34</v>
      </c>
      <c r="I1356" s="1">
        <v>34</v>
      </c>
      <c r="J1356" s="1">
        <v>35</v>
      </c>
      <c r="K1356" s="2">
        <v>9128</v>
      </c>
      <c r="L1356" s="3">
        <v>7941.36</v>
      </c>
      <c r="M1356" s="4">
        <v>1812.5924</v>
      </c>
      <c r="N1356" s="5">
        <v>1859.58204537761</v>
      </c>
      <c r="O1356" s="6">
        <v>2.8483786152497799E-3</v>
      </c>
    </row>
    <row r="1357" spans="1:15" x14ac:dyDescent="0.25">
      <c r="A1357" t="s">
        <v>81</v>
      </c>
      <c r="B1357" t="s">
        <v>82</v>
      </c>
      <c r="C1357">
        <v>2015</v>
      </c>
      <c r="D1357" t="s">
        <v>77</v>
      </c>
      <c r="E1357" t="s">
        <v>31</v>
      </c>
      <c r="F1357" t="s">
        <v>42</v>
      </c>
      <c r="G1357" t="s">
        <v>43</v>
      </c>
      <c r="H1357" s="1">
        <v>24</v>
      </c>
      <c r="I1357" s="1">
        <v>24</v>
      </c>
      <c r="J1357" s="1">
        <v>24</v>
      </c>
      <c r="K1357" s="2">
        <v>11714</v>
      </c>
      <c r="L1357" s="3">
        <v>12299.7</v>
      </c>
      <c r="M1357" s="4">
        <v>2040.3794</v>
      </c>
      <c r="N1357" s="5">
        <v>2088.9281874435901</v>
      </c>
      <c r="O1357" s="6">
        <v>3.6366740652211002E-2</v>
      </c>
    </row>
    <row r="1358" spans="1:15" x14ac:dyDescent="0.25">
      <c r="A1358" t="s">
        <v>81</v>
      </c>
      <c r="B1358" t="s">
        <v>82</v>
      </c>
      <c r="C1358">
        <v>2015</v>
      </c>
      <c r="D1358" t="s">
        <v>77</v>
      </c>
      <c r="E1358" t="s">
        <v>44</v>
      </c>
      <c r="F1358" t="s">
        <v>45</v>
      </c>
      <c r="G1358" t="s">
        <v>46</v>
      </c>
      <c r="H1358" s="1">
        <v>129</v>
      </c>
      <c r="I1358" s="1">
        <v>121</v>
      </c>
      <c r="J1358" s="1">
        <v>149</v>
      </c>
      <c r="K1358" s="2">
        <v>1966.4</v>
      </c>
      <c r="L1358" s="3">
        <v>1683.23840000001</v>
      </c>
      <c r="M1358" s="4">
        <v>149.11500000000001</v>
      </c>
      <c r="N1358" s="5">
        <v>117.62936775</v>
      </c>
      <c r="O1358" s="6">
        <v>1.6578519121236798E-2</v>
      </c>
    </row>
    <row r="1359" spans="1:15" x14ac:dyDescent="0.25">
      <c r="A1359" t="s">
        <v>81</v>
      </c>
      <c r="B1359" t="s">
        <v>82</v>
      </c>
      <c r="C1359">
        <v>2015</v>
      </c>
      <c r="D1359" t="s">
        <v>77</v>
      </c>
      <c r="E1359" t="s">
        <v>44</v>
      </c>
      <c r="F1359" t="s">
        <v>47</v>
      </c>
      <c r="G1359" t="s">
        <v>48</v>
      </c>
      <c r="H1359" s="1">
        <v>136</v>
      </c>
      <c r="I1359" s="1">
        <v>124</v>
      </c>
      <c r="J1359" s="1">
        <v>161</v>
      </c>
      <c r="K1359" s="2">
        <v>2007</v>
      </c>
      <c r="L1359" s="3">
        <v>1665.81</v>
      </c>
      <c r="M1359" s="4">
        <v>115.098</v>
      </c>
      <c r="N1359" s="5">
        <v>108.07932396</v>
      </c>
      <c r="O1359" s="6">
        <v>2.14250124564026E-2</v>
      </c>
    </row>
    <row r="1360" spans="1:15" x14ac:dyDescent="0.25">
      <c r="A1360" t="s">
        <v>81</v>
      </c>
      <c r="B1360" t="s">
        <v>82</v>
      </c>
      <c r="C1360">
        <v>2015</v>
      </c>
      <c r="D1360" t="s">
        <v>77</v>
      </c>
      <c r="E1360" t="s">
        <v>44</v>
      </c>
      <c r="F1360" t="s">
        <v>49</v>
      </c>
      <c r="G1360" t="s">
        <v>50</v>
      </c>
      <c r="H1360" s="1">
        <v>105</v>
      </c>
      <c r="I1360" s="1">
        <v>99</v>
      </c>
      <c r="J1360" s="1">
        <v>121</v>
      </c>
      <c r="K1360" s="2">
        <v>1820.4</v>
      </c>
      <c r="L1360" s="3">
        <v>2009.7216000000001</v>
      </c>
      <c r="M1360" s="4">
        <v>117.44750000000001</v>
      </c>
      <c r="N1360" s="5">
        <v>107.52612243750001</v>
      </c>
      <c r="O1360" s="6">
        <v>2.0105471324983502E-2</v>
      </c>
    </row>
    <row r="1361" spans="1:15" x14ac:dyDescent="0.25">
      <c r="A1361" t="s">
        <v>81</v>
      </c>
      <c r="B1361" t="s">
        <v>82</v>
      </c>
      <c r="C1361">
        <v>2015</v>
      </c>
      <c r="D1361" t="s">
        <v>77</v>
      </c>
      <c r="E1361" t="s">
        <v>44</v>
      </c>
      <c r="F1361" t="s">
        <v>51</v>
      </c>
      <c r="G1361" t="s">
        <v>52</v>
      </c>
      <c r="H1361" s="1">
        <v>120</v>
      </c>
      <c r="I1361" s="1">
        <v>110</v>
      </c>
      <c r="J1361" s="1">
        <v>161</v>
      </c>
      <c r="K1361" s="2">
        <v>2025.3</v>
      </c>
      <c r="L1361" s="3">
        <v>1695.1761000000099</v>
      </c>
      <c r="M1361" s="4">
        <v>151.45050000000001</v>
      </c>
      <c r="N1361" s="5">
        <v>115.9346004975</v>
      </c>
      <c r="O1361" s="6">
        <v>1.7627018219523002E-2</v>
      </c>
    </row>
    <row r="1362" spans="1:15" x14ac:dyDescent="0.25">
      <c r="A1362" t="s">
        <v>81</v>
      </c>
      <c r="B1362" t="s">
        <v>82</v>
      </c>
      <c r="C1362">
        <v>2015</v>
      </c>
      <c r="D1362" t="s">
        <v>77</v>
      </c>
      <c r="E1362" t="s">
        <v>44</v>
      </c>
      <c r="F1362" t="s">
        <v>53</v>
      </c>
      <c r="G1362" t="s">
        <v>54</v>
      </c>
      <c r="H1362" s="1">
        <v>116</v>
      </c>
      <c r="I1362" s="1">
        <v>112</v>
      </c>
      <c r="J1362" s="1">
        <v>128</v>
      </c>
      <c r="K1362" s="2">
        <v>1889.5</v>
      </c>
      <c r="L1362" s="3">
        <v>1634.41749999999</v>
      </c>
      <c r="M1362" s="4">
        <v>122.762</v>
      </c>
      <c r="N1362" s="5">
        <v>127.38030644</v>
      </c>
      <c r="O1362" s="6">
        <v>1.9846520243450599E-2</v>
      </c>
    </row>
    <row r="1363" spans="1:15" x14ac:dyDescent="0.25">
      <c r="A1363" t="s">
        <v>81</v>
      </c>
      <c r="B1363" t="s">
        <v>82</v>
      </c>
      <c r="C1363">
        <v>2015</v>
      </c>
      <c r="D1363" t="s">
        <v>77</v>
      </c>
      <c r="E1363" t="s">
        <v>44</v>
      </c>
      <c r="F1363" t="s">
        <v>55</v>
      </c>
      <c r="G1363" t="s">
        <v>56</v>
      </c>
      <c r="H1363" s="1">
        <v>107</v>
      </c>
      <c r="I1363" s="1">
        <v>100</v>
      </c>
      <c r="J1363" s="1">
        <v>129</v>
      </c>
      <c r="K1363" s="2">
        <v>2657</v>
      </c>
      <c r="L1363" s="3">
        <v>2099.0299999999802</v>
      </c>
      <c r="M1363" s="4">
        <v>217.50550000000001</v>
      </c>
      <c r="N1363" s="5">
        <v>188.13029469750001</v>
      </c>
      <c r="O1363" s="6">
        <v>2.3334587881068899E-2</v>
      </c>
    </row>
    <row r="1364" spans="1:15" x14ac:dyDescent="0.25">
      <c r="A1364" t="s">
        <v>81</v>
      </c>
      <c r="B1364" t="s">
        <v>82</v>
      </c>
      <c r="C1364">
        <v>2015</v>
      </c>
      <c r="D1364" t="s">
        <v>77</v>
      </c>
      <c r="E1364" t="s">
        <v>57</v>
      </c>
      <c r="F1364" t="s">
        <v>58</v>
      </c>
      <c r="G1364" t="s">
        <v>59</v>
      </c>
      <c r="H1364" s="1">
        <v>116</v>
      </c>
      <c r="I1364" s="1">
        <v>108</v>
      </c>
      <c r="J1364" s="1">
        <v>152</v>
      </c>
      <c r="K1364" s="2">
        <v>1996</v>
      </c>
      <c r="L1364" s="3">
        <v>1876.24</v>
      </c>
      <c r="M1364" s="4">
        <v>59.902900000000002</v>
      </c>
      <c r="N1364" s="5">
        <v>55.1688337159</v>
      </c>
      <c r="O1364" s="6">
        <v>1.30260521042084E-2</v>
      </c>
    </row>
    <row r="1365" spans="1:15" x14ac:dyDescent="0.25">
      <c r="A1365" t="s">
        <v>81</v>
      </c>
      <c r="B1365" t="s">
        <v>82</v>
      </c>
      <c r="C1365">
        <v>2015</v>
      </c>
      <c r="D1365" t="s">
        <v>77</v>
      </c>
      <c r="E1365" t="s">
        <v>57</v>
      </c>
      <c r="F1365" t="s">
        <v>60</v>
      </c>
      <c r="G1365" t="s">
        <v>61</v>
      </c>
      <c r="H1365" s="1">
        <v>120</v>
      </c>
      <c r="I1365" s="1">
        <v>114</v>
      </c>
      <c r="J1365" s="1">
        <v>142</v>
      </c>
      <c r="K1365" s="2">
        <v>1794.3</v>
      </c>
      <c r="L1365" s="3">
        <v>1853.51189999999</v>
      </c>
      <c r="M1365" s="4">
        <v>19.8033</v>
      </c>
      <c r="N1365" s="5">
        <v>18.9722149089</v>
      </c>
      <c r="O1365" s="6">
        <v>1.15365323524494E-2</v>
      </c>
    </row>
    <row r="1366" spans="1:15" x14ac:dyDescent="0.25">
      <c r="A1366" t="s">
        <v>81</v>
      </c>
      <c r="B1366" t="s">
        <v>82</v>
      </c>
      <c r="C1366">
        <v>2015</v>
      </c>
      <c r="D1366" t="s">
        <v>77</v>
      </c>
      <c r="E1366" t="s">
        <v>57</v>
      </c>
      <c r="F1366" t="s">
        <v>62</v>
      </c>
      <c r="G1366" t="s">
        <v>63</v>
      </c>
      <c r="H1366" s="1">
        <v>82</v>
      </c>
      <c r="I1366" s="1">
        <v>80</v>
      </c>
      <c r="J1366" s="1">
        <v>88</v>
      </c>
      <c r="K1366" s="2">
        <v>1448.9</v>
      </c>
      <c r="L1366" s="3">
        <v>1305.4589000000001</v>
      </c>
      <c r="M1366" s="4">
        <v>177.85069999999999</v>
      </c>
      <c r="N1366" s="5">
        <v>156.77414709510001</v>
      </c>
      <c r="O1366" s="6">
        <v>1.8703844295672602E-2</v>
      </c>
    </row>
    <row r="1367" spans="1:15" x14ac:dyDescent="0.25">
      <c r="A1367" t="s">
        <v>81</v>
      </c>
      <c r="B1367" t="s">
        <v>82</v>
      </c>
      <c r="C1367">
        <v>2015</v>
      </c>
      <c r="D1367" t="s">
        <v>77</v>
      </c>
      <c r="E1367" t="s">
        <v>57</v>
      </c>
      <c r="F1367" t="s">
        <v>64</v>
      </c>
      <c r="G1367" t="s">
        <v>65</v>
      </c>
      <c r="H1367" s="1">
        <v>117</v>
      </c>
      <c r="I1367" s="1">
        <v>109</v>
      </c>
      <c r="J1367" s="1">
        <v>136</v>
      </c>
      <c r="K1367" s="2">
        <v>1950.6</v>
      </c>
      <c r="L1367" s="3">
        <v>2098.8456000000001</v>
      </c>
      <c r="M1367" s="4">
        <v>83.908199999999894</v>
      </c>
      <c r="N1367" s="5">
        <v>86.348418272399798</v>
      </c>
      <c r="O1367" s="6">
        <v>2.1224238695785901E-2</v>
      </c>
    </row>
    <row r="1368" spans="1:15" x14ac:dyDescent="0.25">
      <c r="A1368" t="s">
        <v>81</v>
      </c>
      <c r="B1368" t="s">
        <v>82</v>
      </c>
      <c r="C1368">
        <v>2015</v>
      </c>
      <c r="D1368" t="s">
        <v>77</v>
      </c>
      <c r="E1368" t="s">
        <v>57</v>
      </c>
      <c r="F1368" t="s">
        <v>66</v>
      </c>
      <c r="G1368" t="s">
        <v>67</v>
      </c>
      <c r="H1368" s="1">
        <v>128</v>
      </c>
      <c r="I1368" s="1">
        <v>122</v>
      </c>
      <c r="J1368" s="1">
        <v>163</v>
      </c>
      <c r="K1368" s="2">
        <v>2175</v>
      </c>
      <c r="L1368" s="3">
        <v>2262</v>
      </c>
      <c r="M1368" s="4">
        <v>63.835799999999999</v>
      </c>
      <c r="N1368" s="5">
        <v>56.280322383600002</v>
      </c>
      <c r="O1368" s="6">
        <v>1.5632183908046E-2</v>
      </c>
    </row>
    <row r="1369" spans="1:15" x14ac:dyDescent="0.25">
      <c r="A1369" t="s">
        <v>81</v>
      </c>
      <c r="B1369" t="s">
        <v>82</v>
      </c>
      <c r="C1369">
        <v>2015</v>
      </c>
      <c r="D1369" t="s">
        <v>77</v>
      </c>
      <c r="E1369" t="s">
        <v>57</v>
      </c>
      <c r="F1369" t="s">
        <v>68</v>
      </c>
      <c r="G1369" t="s">
        <v>69</v>
      </c>
      <c r="H1369" s="1">
        <v>79</v>
      </c>
      <c r="I1369" s="1">
        <v>75</v>
      </c>
      <c r="J1369" s="1">
        <v>94</v>
      </c>
      <c r="K1369" s="2">
        <v>1345.9</v>
      </c>
      <c r="L1369" s="3">
        <v>1492.6031</v>
      </c>
      <c r="M1369" s="4">
        <v>215.73310000000001</v>
      </c>
      <c r="N1369" s="5">
        <v>219.4719703561</v>
      </c>
      <c r="O1369" s="6">
        <v>2.4593209005126699E-2</v>
      </c>
    </row>
    <row r="1370" spans="1:15" x14ac:dyDescent="0.25">
      <c r="A1370" t="s">
        <v>81</v>
      </c>
      <c r="B1370" t="s">
        <v>82</v>
      </c>
      <c r="C1370">
        <v>2015</v>
      </c>
      <c r="D1370" t="s">
        <v>78</v>
      </c>
      <c r="E1370" t="s">
        <v>18</v>
      </c>
      <c r="F1370" t="s">
        <v>19</v>
      </c>
      <c r="G1370" t="s">
        <v>20</v>
      </c>
      <c r="H1370" s="1">
        <v>68</v>
      </c>
      <c r="I1370" s="1">
        <v>64</v>
      </c>
      <c r="J1370" s="1">
        <v>74</v>
      </c>
      <c r="K1370" s="2">
        <v>1342</v>
      </c>
      <c r="L1370" s="3">
        <v>1435.94</v>
      </c>
      <c r="M1370" s="4">
        <v>343.75599999999997</v>
      </c>
      <c r="N1370" s="5">
        <v>332.60455536000001</v>
      </c>
      <c r="O1370" s="6">
        <v>0</v>
      </c>
    </row>
    <row r="1371" spans="1:15" x14ac:dyDescent="0.25">
      <c r="A1371" t="s">
        <v>81</v>
      </c>
      <c r="B1371" t="s">
        <v>82</v>
      </c>
      <c r="C1371">
        <v>2015</v>
      </c>
      <c r="D1371" t="s">
        <v>78</v>
      </c>
      <c r="E1371" t="s">
        <v>18</v>
      </c>
      <c r="F1371" t="s">
        <v>21</v>
      </c>
      <c r="G1371" t="s">
        <v>22</v>
      </c>
      <c r="H1371" s="1">
        <v>69</v>
      </c>
      <c r="I1371" s="1">
        <v>66</v>
      </c>
      <c r="J1371" s="1">
        <v>79</v>
      </c>
      <c r="K1371" s="2">
        <v>1123</v>
      </c>
      <c r="L1371" s="3">
        <v>1044.3900000000001</v>
      </c>
      <c r="M1371" s="4">
        <v>277.779</v>
      </c>
      <c r="N1371" s="5">
        <v>231.17046159</v>
      </c>
      <c r="O1371" s="6">
        <v>0</v>
      </c>
    </row>
    <row r="1372" spans="1:15" x14ac:dyDescent="0.25">
      <c r="A1372" t="s">
        <v>81</v>
      </c>
      <c r="B1372" t="s">
        <v>82</v>
      </c>
      <c r="C1372">
        <v>2015</v>
      </c>
      <c r="D1372" t="s">
        <v>78</v>
      </c>
      <c r="E1372" t="s">
        <v>18</v>
      </c>
      <c r="F1372" t="s">
        <v>23</v>
      </c>
      <c r="G1372" t="s">
        <v>24</v>
      </c>
      <c r="H1372" s="1">
        <v>68</v>
      </c>
      <c r="I1372" s="1">
        <v>67</v>
      </c>
      <c r="J1372" s="1">
        <v>77</v>
      </c>
      <c r="K1372" s="2">
        <v>594</v>
      </c>
      <c r="L1372" s="3">
        <v>534.6</v>
      </c>
      <c r="M1372" s="4">
        <v>130.82300000000001</v>
      </c>
      <c r="N1372" s="5">
        <v>102.27349671</v>
      </c>
      <c r="O1372" s="6">
        <v>0</v>
      </c>
    </row>
    <row r="1373" spans="1:15" x14ac:dyDescent="0.25">
      <c r="A1373" t="s">
        <v>81</v>
      </c>
      <c r="B1373" t="s">
        <v>82</v>
      </c>
      <c r="C1373">
        <v>2015</v>
      </c>
      <c r="D1373" t="s">
        <v>78</v>
      </c>
      <c r="E1373" t="s">
        <v>18</v>
      </c>
      <c r="F1373" t="s">
        <v>25</v>
      </c>
      <c r="G1373" t="s">
        <v>26</v>
      </c>
      <c r="H1373" s="1">
        <v>87</v>
      </c>
      <c r="I1373" s="1">
        <v>84</v>
      </c>
      <c r="J1373" s="1">
        <v>108</v>
      </c>
      <c r="K1373" s="2">
        <v>904</v>
      </c>
      <c r="L1373" s="3">
        <v>958.24</v>
      </c>
      <c r="M1373" s="4">
        <v>171.749</v>
      </c>
      <c r="N1373" s="5">
        <v>161.87514999000001</v>
      </c>
      <c r="O1373" s="6">
        <v>0</v>
      </c>
    </row>
    <row r="1374" spans="1:15" x14ac:dyDescent="0.25">
      <c r="A1374" t="s">
        <v>81</v>
      </c>
      <c r="B1374" t="s">
        <v>82</v>
      </c>
      <c r="C1374">
        <v>2015</v>
      </c>
      <c r="D1374" t="s">
        <v>78</v>
      </c>
      <c r="E1374" t="s">
        <v>18</v>
      </c>
      <c r="F1374" t="s">
        <v>27</v>
      </c>
      <c r="G1374" t="s">
        <v>28</v>
      </c>
      <c r="H1374" s="1">
        <v>63</v>
      </c>
      <c r="I1374" s="1">
        <v>61</v>
      </c>
      <c r="J1374" s="1">
        <v>66</v>
      </c>
      <c r="K1374" s="2">
        <v>2221</v>
      </c>
      <c r="L1374" s="3">
        <v>1732.38</v>
      </c>
      <c r="M1374" s="4">
        <v>559.31399999999996</v>
      </c>
      <c r="N1374" s="5">
        <v>577.84966595999799</v>
      </c>
      <c r="O1374" s="6">
        <v>0</v>
      </c>
    </row>
    <row r="1375" spans="1:15" x14ac:dyDescent="0.25">
      <c r="A1375" t="s">
        <v>81</v>
      </c>
      <c r="B1375" t="s">
        <v>82</v>
      </c>
      <c r="C1375">
        <v>2015</v>
      </c>
      <c r="D1375" t="s">
        <v>78</v>
      </c>
      <c r="E1375" t="s">
        <v>18</v>
      </c>
      <c r="F1375" t="s">
        <v>29</v>
      </c>
      <c r="G1375" t="s">
        <v>30</v>
      </c>
      <c r="H1375" s="1">
        <v>54</v>
      </c>
      <c r="I1375" s="1">
        <v>50</v>
      </c>
      <c r="J1375" s="1">
        <v>63</v>
      </c>
      <c r="K1375" s="2">
        <v>790</v>
      </c>
      <c r="L1375" s="3">
        <v>837.4</v>
      </c>
      <c r="M1375" s="4">
        <v>196.39400000000001</v>
      </c>
      <c r="N1375" s="5">
        <v>199.13173236</v>
      </c>
      <c r="O1375" s="6">
        <v>0</v>
      </c>
    </row>
    <row r="1376" spans="1:15" x14ac:dyDescent="0.25">
      <c r="A1376" t="s">
        <v>81</v>
      </c>
      <c r="B1376" t="s">
        <v>82</v>
      </c>
      <c r="C1376">
        <v>2015</v>
      </c>
      <c r="D1376" t="s">
        <v>78</v>
      </c>
      <c r="E1376" t="s">
        <v>31</v>
      </c>
      <c r="F1376" t="s">
        <v>32</v>
      </c>
      <c r="G1376" t="s">
        <v>33</v>
      </c>
      <c r="H1376" s="1">
        <v>26</v>
      </c>
      <c r="I1376" s="1">
        <v>26</v>
      </c>
      <c r="J1376" s="1">
        <v>26</v>
      </c>
      <c r="K1376" s="2">
        <v>7440</v>
      </c>
      <c r="L1376" s="3">
        <v>7886.4</v>
      </c>
      <c r="M1376" s="4">
        <v>1440.5742</v>
      </c>
      <c r="N1376" s="5">
        <v>1144.1875829436001</v>
      </c>
      <c r="O1376" s="6">
        <v>0</v>
      </c>
    </row>
    <row r="1377" spans="1:15" x14ac:dyDescent="0.25">
      <c r="A1377" t="s">
        <v>81</v>
      </c>
      <c r="B1377" t="s">
        <v>82</v>
      </c>
      <c r="C1377">
        <v>2015</v>
      </c>
      <c r="D1377" t="s">
        <v>78</v>
      </c>
      <c r="E1377" t="s">
        <v>31</v>
      </c>
      <c r="F1377" t="s">
        <v>34</v>
      </c>
      <c r="G1377" t="s">
        <v>35</v>
      </c>
      <c r="H1377" s="1">
        <v>29</v>
      </c>
      <c r="I1377" s="1">
        <v>28</v>
      </c>
      <c r="J1377" s="1">
        <v>30</v>
      </c>
      <c r="K1377" s="2">
        <v>13350</v>
      </c>
      <c r="L1377" s="3">
        <v>11080.5</v>
      </c>
      <c r="M1377" s="4">
        <v>2781.4677999999999</v>
      </c>
      <c r="N1377" s="5">
        <v>2434.6799576316298</v>
      </c>
      <c r="O1377" s="6">
        <v>0</v>
      </c>
    </row>
    <row r="1378" spans="1:15" x14ac:dyDescent="0.25">
      <c r="A1378" t="s">
        <v>81</v>
      </c>
      <c r="B1378" t="s">
        <v>82</v>
      </c>
      <c r="C1378">
        <v>2015</v>
      </c>
      <c r="D1378" t="s">
        <v>78</v>
      </c>
      <c r="E1378" t="s">
        <v>31</v>
      </c>
      <c r="F1378" t="s">
        <v>36</v>
      </c>
      <c r="G1378" t="s">
        <v>37</v>
      </c>
      <c r="H1378" s="1">
        <v>36</v>
      </c>
      <c r="I1378" s="1">
        <v>35</v>
      </c>
      <c r="J1378" s="1">
        <v>36</v>
      </c>
      <c r="K1378" s="2">
        <v>4494</v>
      </c>
      <c r="L1378" s="3">
        <v>4718.7</v>
      </c>
      <c r="M1378" s="4">
        <v>887.96799999999996</v>
      </c>
      <c r="N1378" s="5">
        <v>967.60097024000095</v>
      </c>
      <c r="O1378" s="6">
        <v>0</v>
      </c>
    </row>
    <row r="1379" spans="1:15" x14ac:dyDescent="0.25">
      <c r="A1379" t="s">
        <v>81</v>
      </c>
      <c r="B1379" t="s">
        <v>82</v>
      </c>
      <c r="C1379">
        <v>2015</v>
      </c>
      <c r="D1379" t="s">
        <v>78</v>
      </c>
      <c r="E1379" t="s">
        <v>31</v>
      </c>
      <c r="F1379" t="s">
        <v>38</v>
      </c>
      <c r="G1379" t="s">
        <v>39</v>
      </c>
      <c r="H1379" s="1">
        <v>37</v>
      </c>
      <c r="I1379" s="1">
        <v>37</v>
      </c>
      <c r="J1379" s="1">
        <v>40</v>
      </c>
      <c r="K1379" s="2">
        <v>13656</v>
      </c>
      <c r="L1379" s="3">
        <v>11061.36</v>
      </c>
      <c r="M1379" s="4">
        <v>2703.7772</v>
      </c>
      <c r="N1379" s="5">
        <v>2724.7909563984299</v>
      </c>
      <c r="O1379" s="6">
        <v>0</v>
      </c>
    </row>
    <row r="1380" spans="1:15" x14ac:dyDescent="0.25">
      <c r="A1380" t="s">
        <v>81</v>
      </c>
      <c r="B1380" t="s">
        <v>82</v>
      </c>
      <c r="C1380">
        <v>2015</v>
      </c>
      <c r="D1380" t="s">
        <v>78</v>
      </c>
      <c r="E1380" t="s">
        <v>31</v>
      </c>
      <c r="F1380" t="s">
        <v>40</v>
      </c>
      <c r="G1380" t="s">
        <v>41</v>
      </c>
      <c r="H1380" s="1">
        <v>41</v>
      </c>
      <c r="I1380" s="1">
        <v>40</v>
      </c>
      <c r="J1380" s="1">
        <v>42</v>
      </c>
      <c r="K1380" s="2">
        <v>10024</v>
      </c>
      <c r="L1380" s="3">
        <v>10625.44</v>
      </c>
      <c r="M1380" s="4">
        <v>1995.0817999999999</v>
      </c>
      <c r="N1380" s="5">
        <v>1896.9596869124</v>
      </c>
      <c r="O1380" s="6">
        <v>0</v>
      </c>
    </row>
    <row r="1381" spans="1:15" x14ac:dyDescent="0.25">
      <c r="A1381" t="s">
        <v>81</v>
      </c>
      <c r="B1381" t="s">
        <v>82</v>
      </c>
      <c r="C1381">
        <v>2015</v>
      </c>
      <c r="D1381" t="s">
        <v>78</v>
      </c>
      <c r="E1381" t="s">
        <v>31</v>
      </c>
      <c r="F1381" t="s">
        <v>42</v>
      </c>
      <c r="G1381" t="s">
        <v>43</v>
      </c>
      <c r="H1381" s="1">
        <v>21</v>
      </c>
      <c r="I1381" s="1">
        <v>21</v>
      </c>
      <c r="J1381" s="1">
        <v>22</v>
      </c>
      <c r="K1381" s="2">
        <v>10070</v>
      </c>
      <c r="L1381" s="3">
        <v>9566.5</v>
      </c>
      <c r="M1381" s="4">
        <v>2050.9764</v>
      </c>
      <c r="N1381" s="5">
        <v>2317.1193015695999</v>
      </c>
      <c r="O1381" s="6">
        <v>0</v>
      </c>
    </row>
    <row r="1382" spans="1:15" x14ac:dyDescent="0.25">
      <c r="A1382" t="s">
        <v>81</v>
      </c>
      <c r="B1382" t="s">
        <v>82</v>
      </c>
      <c r="C1382">
        <v>2015</v>
      </c>
      <c r="D1382" t="s">
        <v>78</v>
      </c>
      <c r="E1382" t="s">
        <v>44</v>
      </c>
      <c r="F1382" t="s">
        <v>45</v>
      </c>
      <c r="G1382" t="s">
        <v>46</v>
      </c>
      <c r="H1382" s="1">
        <v>109</v>
      </c>
      <c r="I1382" s="1">
        <v>101</v>
      </c>
      <c r="J1382" s="1">
        <v>136</v>
      </c>
      <c r="K1382" s="2">
        <v>1803</v>
      </c>
      <c r="L1382" s="3">
        <v>2019.36</v>
      </c>
      <c r="M1382" s="4">
        <v>167.4435</v>
      </c>
      <c r="N1382" s="5">
        <v>133.2121880775</v>
      </c>
      <c r="O1382" s="6">
        <v>0</v>
      </c>
    </row>
    <row r="1383" spans="1:15" x14ac:dyDescent="0.25">
      <c r="A1383" t="s">
        <v>81</v>
      </c>
      <c r="B1383" t="s">
        <v>82</v>
      </c>
      <c r="C1383">
        <v>2015</v>
      </c>
      <c r="D1383" t="s">
        <v>78</v>
      </c>
      <c r="E1383" t="s">
        <v>44</v>
      </c>
      <c r="F1383" t="s">
        <v>47</v>
      </c>
      <c r="G1383" t="s">
        <v>48</v>
      </c>
      <c r="H1383" s="1">
        <v>102</v>
      </c>
      <c r="I1383" s="1">
        <v>98</v>
      </c>
      <c r="J1383" s="1">
        <v>120</v>
      </c>
      <c r="K1383" s="2">
        <v>1567</v>
      </c>
      <c r="L1383" s="3">
        <v>1629.68</v>
      </c>
      <c r="M1383" s="4">
        <v>120.393</v>
      </c>
      <c r="N1383" s="5">
        <v>122.07007449</v>
      </c>
      <c r="O1383" s="6">
        <v>0</v>
      </c>
    </row>
    <row r="1384" spans="1:15" x14ac:dyDescent="0.25">
      <c r="A1384" t="s">
        <v>81</v>
      </c>
      <c r="B1384" t="s">
        <v>82</v>
      </c>
      <c r="C1384">
        <v>2015</v>
      </c>
      <c r="D1384" t="s">
        <v>78</v>
      </c>
      <c r="E1384" t="s">
        <v>44</v>
      </c>
      <c r="F1384" t="s">
        <v>49</v>
      </c>
      <c r="G1384" t="s">
        <v>50</v>
      </c>
      <c r="H1384" s="1">
        <v>98</v>
      </c>
      <c r="I1384" s="1">
        <v>95</v>
      </c>
      <c r="J1384" s="1">
        <v>117</v>
      </c>
      <c r="K1384" s="2">
        <v>1784</v>
      </c>
      <c r="L1384" s="3">
        <v>1998.08</v>
      </c>
      <c r="M1384" s="4">
        <v>160.4785</v>
      </c>
      <c r="N1384" s="5">
        <v>138.8484053775</v>
      </c>
      <c r="O1384" s="6">
        <v>0</v>
      </c>
    </row>
    <row r="1385" spans="1:15" x14ac:dyDescent="0.25">
      <c r="A1385" t="s">
        <v>81</v>
      </c>
      <c r="B1385" t="s">
        <v>82</v>
      </c>
      <c r="C1385">
        <v>2015</v>
      </c>
      <c r="D1385" t="s">
        <v>78</v>
      </c>
      <c r="E1385" t="s">
        <v>44</v>
      </c>
      <c r="F1385" t="s">
        <v>51</v>
      </c>
      <c r="G1385" t="s">
        <v>52</v>
      </c>
      <c r="H1385" s="1">
        <v>88</v>
      </c>
      <c r="I1385" s="1">
        <v>87</v>
      </c>
      <c r="J1385" s="1">
        <v>112</v>
      </c>
      <c r="K1385" s="2">
        <v>1407</v>
      </c>
      <c r="L1385" s="3">
        <v>1322.58</v>
      </c>
      <c r="M1385" s="4">
        <v>126.476</v>
      </c>
      <c r="N1385" s="5">
        <v>104.37305424</v>
      </c>
      <c r="O1385" s="6">
        <v>0</v>
      </c>
    </row>
    <row r="1386" spans="1:15" x14ac:dyDescent="0.25">
      <c r="A1386" t="s">
        <v>81</v>
      </c>
      <c r="B1386" t="s">
        <v>82</v>
      </c>
      <c r="C1386">
        <v>2015</v>
      </c>
      <c r="D1386" t="s">
        <v>78</v>
      </c>
      <c r="E1386" t="s">
        <v>44</v>
      </c>
      <c r="F1386" t="s">
        <v>53</v>
      </c>
      <c r="G1386" t="s">
        <v>54</v>
      </c>
      <c r="H1386" s="1">
        <v>81</v>
      </c>
      <c r="I1386" s="1">
        <v>79</v>
      </c>
      <c r="J1386" s="1">
        <v>96</v>
      </c>
      <c r="K1386" s="2">
        <v>1417</v>
      </c>
      <c r="L1386" s="3">
        <v>1502.02</v>
      </c>
      <c r="M1386" s="4">
        <v>119.627</v>
      </c>
      <c r="N1386" s="5">
        <v>106.91423871000001</v>
      </c>
      <c r="O1386" s="6">
        <v>0</v>
      </c>
    </row>
    <row r="1387" spans="1:15" x14ac:dyDescent="0.25">
      <c r="A1387" t="s">
        <v>81</v>
      </c>
      <c r="B1387" t="s">
        <v>82</v>
      </c>
      <c r="C1387">
        <v>2015</v>
      </c>
      <c r="D1387" t="s">
        <v>78</v>
      </c>
      <c r="E1387" t="s">
        <v>44</v>
      </c>
      <c r="F1387" t="s">
        <v>55</v>
      </c>
      <c r="G1387" t="s">
        <v>56</v>
      </c>
      <c r="H1387" s="1">
        <v>87</v>
      </c>
      <c r="I1387" s="1">
        <v>85</v>
      </c>
      <c r="J1387" s="1">
        <v>95</v>
      </c>
      <c r="K1387" s="2">
        <v>2113</v>
      </c>
      <c r="L1387" s="3">
        <v>1922.83</v>
      </c>
      <c r="M1387" s="4">
        <v>217.48750000000001</v>
      </c>
      <c r="N1387" s="5">
        <v>188.15387343750001</v>
      </c>
      <c r="O1387" s="6">
        <v>0</v>
      </c>
    </row>
    <row r="1388" spans="1:15" x14ac:dyDescent="0.25">
      <c r="A1388" t="s">
        <v>81</v>
      </c>
      <c r="B1388" t="s">
        <v>82</v>
      </c>
      <c r="C1388">
        <v>2015</v>
      </c>
      <c r="D1388" t="s">
        <v>78</v>
      </c>
      <c r="E1388" t="s">
        <v>57</v>
      </c>
      <c r="F1388" t="s">
        <v>58</v>
      </c>
      <c r="G1388" t="s">
        <v>59</v>
      </c>
      <c r="H1388" s="1">
        <v>97</v>
      </c>
      <c r="I1388" s="1">
        <v>88</v>
      </c>
      <c r="J1388" s="1">
        <v>124</v>
      </c>
      <c r="K1388" s="2">
        <v>1662</v>
      </c>
      <c r="L1388" s="3">
        <v>1728.48</v>
      </c>
      <c r="M1388" s="4">
        <v>85.360200000000006</v>
      </c>
      <c r="N1388" s="5">
        <v>73.1023045596</v>
      </c>
      <c r="O1388" s="6">
        <v>0</v>
      </c>
    </row>
    <row r="1389" spans="1:15" x14ac:dyDescent="0.25">
      <c r="A1389" t="s">
        <v>81</v>
      </c>
      <c r="B1389" t="s">
        <v>82</v>
      </c>
      <c r="C1389">
        <v>2015</v>
      </c>
      <c r="D1389" t="s">
        <v>78</v>
      </c>
      <c r="E1389" t="s">
        <v>57</v>
      </c>
      <c r="F1389" t="s">
        <v>60</v>
      </c>
      <c r="G1389" t="s">
        <v>61</v>
      </c>
      <c r="H1389" s="1">
        <v>105</v>
      </c>
      <c r="I1389" s="1">
        <v>101</v>
      </c>
      <c r="J1389" s="1">
        <v>125</v>
      </c>
      <c r="K1389" s="2">
        <v>1734</v>
      </c>
      <c r="L1389" s="3">
        <v>1734</v>
      </c>
      <c r="M1389" s="4">
        <v>62.057400000000001</v>
      </c>
      <c r="N1389" s="5">
        <v>62.093020947600003</v>
      </c>
      <c r="O1389" s="6">
        <v>0</v>
      </c>
    </row>
    <row r="1390" spans="1:15" x14ac:dyDescent="0.25">
      <c r="A1390" t="s">
        <v>81</v>
      </c>
      <c r="B1390" t="s">
        <v>82</v>
      </c>
      <c r="C1390">
        <v>2015</v>
      </c>
      <c r="D1390" t="s">
        <v>78</v>
      </c>
      <c r="E1390" t="s">
        <v>57</v>
      </c>
      <c r="F1390" t="s">
        <v>62</v>
      </c>
      <c r="G1390" t="s">
        <v>63</v>
      </c>
      <c r="H1390" s="1">
        <v>83</v>
      </c>
      <c r="I1390" s="1">
        <v>79</v>
      </c>
      <c r="J1390" s="1">
        <v>88</v>
      </c>
      <c r="K1390" s="2">
        <v>1343</v>
      </c>
      <c r="L1390" s="3">
        <v>1450.44</v>
      </c>
      <c r="M1390" s="4">
        <v>158.96629999999999</v>
      </c>
      <c r="N1390" s="5">
        <v>162.09205435690001</v>
      </c>
      <c r="O1390" s="6">
        <v>0</v>
      </c>
    </row>
    <row r="1391" spans="1:15" x14ac:dyDescent="0.25">
      <c r="A1391" t="s">
        <v>81</v>
      </c>
      <c r="B1391" t="s">
        <v>82</v>
      </c>
      <c r="C1391">
        <v>2015</v>
      </c>
      <c r="D1391" t="s">
        <v>78</v>
      </c>
      <c r="E1391" t="s">
        <v>57</v>
      </c>
      <c r="F1391" t="s">
        <v>64</v>
      </c>
      <c r="G1391" t="s">
        <v>65</v>
      </c>
      <c r="H1391" s="1">
        <v>102</v>
      </c>
      <c r="I1391" s="1">
        <v>95</v>
      </c>
      <c r="J1391" s="1">
        <v>120</v>
      </c>
      <c r="K1391" s="2">
        <v>1676</v>
      </c>
      <c r="L1391" s="3">
        <v>1525.16</v>
      </c>
      <c r="M1391" s="4">
        <v>95.216599999999801</v>
      </c>
      <c r="N1391" s="5">
        <v>90.249530844399999</v>
      </c>
      <c r="O1391" s="6">
        <v>0</v>
      </c>
    </row>
    <row r="1392" spans="1:15" x14ac:dyDescent="0.25">
      <c r="A1392" t="s">
        <v>81</v>
      </c>
      <c r="B1392" t="s">
        <v>82</v>
      </c>
      <c r="C1392">
        <v>2015</v>
      </c>
      <c r="D1392" t="s">
        <v>78</v>
      </c>
      <c r="E1392" t="s">
        <v>57</v>
      </c>
      <c r="F1392" t="s">
        <v>66</v>
      </c>
      <c r="G1392" t="s">
        <v>67</v>
      </c>
      <c r="H1392" s="1">
        <v>104</v>
      </c>
      <c r="I1392" s="1">
        <v>99</v>
      </c>
      <c r="J1392" s="1">
        <v>132</v>
      </c>
      <c r="K1392" s="2">
        <v>1823</v>
      </c>
      <c r="L1392" s="3">
        <v>2059.9899999999998</v>
      </c>
      <c r="M1392" s="4">
        <v>85.795699999999997</v>
      </c>
      <c r="N1392" s="5">
        <v>89.910204384899899</v>
      </c>
      <c r="O1392" s="6">
        <v>0</v>
      </c>
    </row>
    <row r="1393" spans="1:15" x14ac:dyDescent="0.25">
      <c r="A1393" t="s">
        <v>81</v>
      </c>
      <c r="B1393" t="s">
        <v>82</v>
      </c>
      <c r="C1393">
        <v>2015</v>
      </c>
      <c r="D1393" t="s">
        <v>78</v>
      </c>
      <c r="E1393" t="s">
        <v>57</v>
      </c>
      <c r="F1393" t="s">
        <v>68</v>
      </c>
      <c r="G1393" t="s">
        <v>69</v>
      </c>
      <c r="H1393" s="1">
        <v>80</v>
      </c>
      <c r="I1393" s="1">
        <v>77</v>
      </c>
      <c r="J1393" s="1">
        <v>92</v>
      </c>
      <c r="K1393" s="2">
        <v>1391</v>
      </c>
      <c r="L1393" s="3">
        <v>1377.09</v>
      </c>
      <c r="M1393" s="4">
        <v>246.3305</v>
      </c>
      <c r="N1393" s="5">
        <v>279.16758730249899</v>
      </c>
      <c r="O1393" s="6">
        <v>0</v>
      </c>
    </row>
    <row r="1394" spans="1:15" x14ac:dyDescent="0.25">
      <c r="A1394" t="s">
        <v>81</v>
      </c>
      <c r="B1394" t="s">
        <v>82</v>
      </c>
      <c r="C1394">
        <v>2015</v>
      </c>
      <c r="D1394" t="s">
        <v>79</v>
      </c>
      <c r="E1394" t="s">
        <v>18</v>
      </c>
      <c r="F1394" t="s">
        <v>19</v>
      </c>
      <c r="G1394" t="s">
        <v>20</v>
      </c>
      <c r="H1394" s="1">
        <v>76</v>
      </c>
      <c r="I1394" s="1">
        <v>74</v>
      </c>
      <c r="J1394" s="1">
        <v>81</v>
      </c>
      <c r="K1394" s="2">
        <v>1256.1500000000001</v>
      </c>
      <c r="L1394" s="3">
        <v>1166.3352749999999</v>
      </c>
      <c r="M1394" s="4">
        <v>239.42</v>
      </c>
      <c r="N1394" s="5">
        <v>200.107236</v>
      </c>
      <c r="O1394" s="6">
        <v>8.8245830513871804E-2</v>
      </c>
    </row>
    <row r="1395" spans="1:15" x14ac:dyDescent="0.25">
      <c r="A1395" t="s">
        <v>81</v>
      </c>
      <c r="B1395" t="s">
        <v>82</v>
      </c>
      <c r="C1395">
        <v>2015</v>
      </c>
      <c r="D1395" t="s">
        <v>79</v>
      </c>
      <c r="E1395" t="s">
        <v>18</v>
      </c>
      <c r="F1395" t="s">
        <v>21</v>
      </c>
      <c r="G1395" t="s">
        <v>22</v>
      </c>
      <c r="H1395" s="1">
        <v>85</v>
      </c>
      <c r="I1395" s="1">
        <v>79</v>
      </c>
      <c r="J1395" s="1">
        <v>97</v>
      </c>
      <c r="K1395" s="2">
        <v>1288.1500000000001</v>
      </c>
      <c r="L1395" s="3">
        <v>1028.58777500001</v>
      </c>
      <c r="M1395" s="4">
        <v>239.583</v>
      </c>
      <c r="N1395" s="5">
        <v>255.35474889</v>
      </c>
      <c r="O1395" s="6">
        <v>8.6053642821100104E-2</v>
      </c>
    </row>
    <row r="1396" spans="1:15" x14ac:dyDescent="0.25">
      <c r="A1396" t="s">
        <v>81</v>
      </c>
      <c r="B1396" t="s">
        <v>82</v>
      </c>
      <c r="C1396">
        <v>2015</v>
      </c>
      <c r="D1396" t="s">
        <v>79</v>
      </c>
      <c r="E1396" t="s">
        <v>18</v>
      </c>
      <c r="F1396" t="s">
        <v>23</v>
      </c>
      <c r="G1396" t="s">
        <v>24</v>
      </c>
      <c r="H1396" s="1">
        <v>103</v>
      </c>
      <c r="I1396" s="1">
        <v>99</v>
      </c>
      <c r="J1396" s="1">
        <v>125</v>
      </c>
      <c r="K1396" s="2">
        <v>900.79999999999905</v>
      </c>
      <c r="L1396" s="3">
        <v>926.02239999999495</v>
      </c>
      <c r="M1396" s="4">
        <v>133.631</v>
      </c>
      <c r="N1396" s="5">
        <v>127.79266161</v>
      </c>
      <c r="O1396" s="6">
        <v>9.1252220248667998E-2</v>
      </c>
    </row>
    <row r="1397" spans="1:15" x14ac:dyDescent="0.25">
      <c r="A1397" t="s">
        <v>81</v>
      </c>
      <c r="B1397" t="s">
        <v>82</v>
      </c>
      <c r="C1397">
        <v>2015</v>
      </c>
      <c r="D1397" t="s">
        <v>79</v>
      </c>
      <c r="E1397" t="s">
        <v>18</v>
      </c>
      <c r="F1397" t="s">
        <v>25</v>
      </c>
      <c r="G1397" t="s">
        <v>26</v>
      </c>
      <c r="H1397" s="1">
        <v>85</v>
      </c>
      <c r="I1397" s="1">
        <v>82</v>
      </c>
      <c r="J1397" s="1">
        <v>102</v>
      </c>
      <c r="K1397" s="2">
        <v>808.75</v>
      </c>
      <c r="L1397" s="3">
        <v>681.37187500000005</v>
      </c>
      <c r="M1397" s="4">
        <v>109.363</v>
      </c>
      <c r="N1397" s="5">
        <v>119.60265769</v>
      </c>
      <c r="O1397" s="6">
        <v>6.9551777434312206E-2</v>
      </c>
    </row>
    <row r="1398" spans="1:15" x14ac:dyDescent="0.25">
      <c r="A1398" t="s">
        <v>81</v>
      </c>
      <c r="B1398" t="s">
        <v>82</v>
      </c>
      <c r="C1398">
        <v>2015</v>
      </c>
      <c r="D1398" t="s">
        <v>79</v>
      </c>
      <c r="E1398" t="s">
        <v>18</v>
      </c>
      <c r="F1398" t="s">
        <v>27</v>
      </c>
      <c r="G1398" t="s">
        <v>28</v>
      </c>
      <c r="H1398" s="1">
        <v>89</v>
      </c>
      <c r="I1398" s="1">
        <v>81</v>
      </c>
      <c r="J1398" s="1">
        <v>98</v>
      </c>
      <c r="K1398" s="2">
        <v>2492.9</v>
      </c>
      <c r="L1398" s="3">
        <v>2465.4780999999798</v>
      </c>
      <c r="M1398" s="4">
        <v>422.46800000000002</v>
      </c>
      <c r="N1398" s="5">
        <v>420.22047024000102</v>
      </c>
      <c r="O1398" s="6">
        <v>0.106743150547555</v>
      </c>
    </row>
    <row r="1399" spans="1:15" x14ac:dyDescent="0.25">
      <c r="A1399" t="s">
        <v>81</v>
      </c>
      <c r="B1399" t="s">
        <v>82</v>
      </c>
      <c r="C1399">
        <v>2015</v>
      </c>
      <c r="D1399" t="s">
        <v>79</v>
      </c>
      <c r="E1399" t="s">
        <v>18</v>
      </c>
      <c r="F1399" t="s">
        <v>29</v>
      </c>
      <c r="G1399" t="s">
        <v>30</v>
      </c>
      <c r="H1399" s="1">
        <v>67</v>
      </c>
      <c r="I1399" s="1">
        <v>66</v>
      </c>
      <c r="J1399" s="1">
        <v>76</v>
      </c>
      <c r="K1399" s="2">
        <v>867.25</v>
      </c>
      <c r="L1399" s="3">
        <v>717.64937499999701</v>
      </c>
      <c r="M1399" s="4">
        <v>152.458</v>
      </c>
      <c r="N1399" s="5">
        <v>145.53335763999999</v>
      </c>
      <c r="O1399" s="6">
        <v>8.7345056212164804E-2</v>
      </c>
    </row>
    <row r="1400" spans="1:15" x14ac:dyDescent="0.25">
      <c r="A1400" t="s">
        <v>81</v>
      </c>
      <c r="B1400" t="s">
        <v>82</v>
      </c>
      <c r="C1400">
        <v>2015</v>
      </c>
      <c r="D1400" t="s">
        <v>79</v>
      </c>
      <c r="E1400" t="s">
        <v>31</v>
      </c>
      <c r="F1400" t="s">
        <v>32</v>
      </c>
      <c r="G1400" t="s">
        <v>33</v>
      </c>
      <c r="H1400" s="1">
        <v>49</v>
      </c>
      <c r="I1400" s="1">
        <v>47</v>
      </c>
      <c r="J1400" s="1">
        <v>58</v>
      </c>
      <c r="K1400" s="2">
        <v>11277.5</v>
      </c>
      <c r="L1400" s="3">
        <v>11897.762500000001</v>
      </c>
      <c r="M1400" s="4">
        <v>1677.5391999999999</v>
      </c>
      <c r="N1400" s="5">
        <v>1686.5844913664</v>
      </c>
      <c r="O1400" s="6">
        <v>5.25382398581246E-2</v>
      </c>
    </row>
    <row r="1401" spans="1:15" x14ac:dyDescent="0.25">
      <c r="A1401" t="s">
        <v>81</v>
      </c>
      <c r="B1401" t="s">
        <v>82</v>
      </c>
      <c r="C1401">
        <v>2015</v>
      </c>
      <c r="D1401" t="s">
        <v>79</v>
      </c>
      <c r="E1401" t="s">
        <v>31</v>
      </c>
      <c r="F1401" t="s">
        <v>34</v>
      </c>
      <c r="G1401" t="s">
        <v>35</v>
      </c>
      <c r="H1401" s="1">
        <v>25</v>
      </c>
      <c r="I1401" s="1">
        <v>25</v>
      </c>
      <c r="J1401" s="1">
        <v>28</v>
      </c>
      <c r="K1401" s="2">
        <v>13174.5</v>
      </c>
      <c r="L1401" s="3">
        <v>11527.6875</v>
      </c>
      <c r="M1401" s="4">
        <v>1963.9182000000001</v>
      </c>
      <c r="N1401" s="5">
        <v>2001.59007891241</v>
      </c>
      <c r="O1401" s="6">
        <v>6.7972219059546896E-2</v>
      </c>
    </row>
    <row r="1402" spans="1:15" x14ac:dyDescent="0.25">
      <c r="A1402" t="s">
        <v>81</v>
      </c>
      <c r="B1402" t="s">
        <v>82</v>
      </c>
      <c r="C1402">
        <v>2015</v>
      </c>
      <c r="D1402" t="s">
        <v>79</v>
      </c>
      <c r="E1402" t="s">
        <v>31</v>
      </c>
      <c r="F1402" t="s">
        <v>36</v>
      </c>
      <c r="G1402" t="s">
        <v>37</v>
      </c>
      <c r="H1402" s="1">
        <v>53</v>
      </c>
      <c r="I1402" s="1">
        <v>50</v>
      </c>
      <c r="J1402" s="1">
        <v>58</v>
      </c>
      <c r="K1402" s="2">
        <v>5618.25</v>
      </c>
      <c r="L1402" s="3">
        <v>6081.7556249999998</v>
      </c>
      <c r="M1402" s="4">
        <v>807.27560000000005</v>
      </c>
      <c r="N1402" s="5">
        <v>692.03216444640304</v>
      </c>
      <c r="O1402" s="6">
        <v>6.7948204512081195E-2</v>
      </c>
    </row>
    <row r="1403" spans="1:15" x14ac:dyDescent="0.25">
      <c r="A1403" t="s">
        <v>81</v>
      </c>
      <c r="B1403" t="s">
        <v>82</v>
      </c>
      <c r="C1403">
        <v>2015</v>
      </c>
      <c r="D1403" t="s">
        <v>79</v>
      </c>
      <c r="E1403" t="s">
        <v>31</v>
      </c>
      <c r="F1403" t="s">
        <v>38</v>
      </c>
      <c r="G1403" t="s">
        <v>39</v>
      </c>
      <c r="H1403" s="1">
        <v>39</v>
      </c>
      <c r="I1403" s="1">
        <v>39</v>
      </c>
      <c r="J1403" s="1">
        <v>41</v>
      </c>
      <c r="K1403" s="2">
        <v>13386.4</v>
      </c>
      <c r="L1403" s="3">
        <v>11324.894399999999</v>
      </c>
      <c r="M1403" s="4">
        <v>1763.5432000000001</v>
      </c>
      <c r="N1403" s="5">
        <v>1949.4770866624101</v>
      </c>
      <c r="O1403" s="6">
        <v>8.8119285244725995E-2</v>
      </c>
    </row>
    <row r="1404" spans="1:15" x14ac:dyDescent="0.25">
      <c r="A1404" t="s">
        <v>81</v>
      </c>
      <c r="B1404" t="s">
        <v>82</v>
      </c>
      <c r="C1404">
        <v>2015</v>
      </c>
      <c r="D1404" t="s">
        <v>79</v>
      </c>
      <c r="E1404" t="s">
        <v>31</v>
      </c>
      <c r="F1404" t="s">
        <v>40</v>
      </c>
      <c r="G1404" t="s">
        <v>41</v>
      </c>
      <c r="H1404" s="1">
        <v>49</v>
      </c>
      <c r="I1404" s="1">
        <v>47</v>
      </c>
      <c r="J1404" s="1">
        <v>51</v>
      </c>
      <c r="K1404" s="2">
        <v>10866.25</v>
      </c>
      <c r="L1404" s="3">
        <v>8448.5093749999996</v>
      </c>
      <c r="M1404" s="4">
        <v>1526.847</v>
      </c>
      <c r="N1404" s="5">
        <v>1345.9614359099901</v>
      </c>
      <c r="O1404" s="6">
        <v>7.0746577706200395E-2</v>
      </c>
    </row>
    <row r="1405" spans="1:15" x14ac:dyDescent="0.25">
      <c r="A1405" t="s">
        <v>81</v>
      </c>
      <c r="B1405" t="s">
        <v>82</v>
      </c>
      <c r="C1405">
        <v>2015</v>
      </c>
      <c r="D1405" t="s">
        <v>79</v>
      </c>
      <c r="E1405" t="s">
        <v>31</v>
      </c>
      <c r="F1405" t="s">
        <v>42</v>
      </c>
      <c r="G1405" t="s">
        <v>43</v>
      </c>
      <c r="H1405" s="1">
        <v>35</v>
      </c>
      <c r="I1405" s="1">
        <v>35</v>
      </c>
      <c r="J1405" s="1">
        <v>39</v>
      </c>
      <c r="K1405" s="2">
        <v>16923</v>
      </c>
      <c r="L1405" s="3">
        <v>18276.84</v>
      </c>
      <c r="M1405" s="4">
        <v>2823.1950000000002</v>
      </c>
      <c r="N1405" s="5">
        <v>2998.0919302500401</v>
      </c>
      <c r="O1405" s="6">
        <v>4.7686580393547201E-2</v>
      </c>
    </row>
    <row r="1406" spans="1:15" x14ac:dyDescent="0.25">
      <c r="A1406" t="s">
        <v>81</v>
      </c>
      <c r="B1406" t="s">
        <v>82</v>
      </c>
      <c r="C1406">
        <v>2015</v>
      </c>
      <c r="D1406" t="s">
        <v>79</v>
      </c>
      <c r="E1406" t="s">
        <v>44</v>
      </c>
      <c r="F1406" t="s">
        <v>45</v>
      </c>
      <c r="G1406" t="s">
        <v>46</v>
      </c>
      <c r="H1406" s="1">
        <v>123</v>
      </c>
      <c r="I1406" s="1">
        <v>113</v>
      </c>
      <c r="J1406" s="1">
        <v>145</v>
      </c>
      <c r="K1406" s="2">
        <v>1808.95</v>
      </c>
      <c r="L1406" s="3">
        <v>1789.95602500002</v>
      </c>
      <c r="M1406" s="4">
        <v>37.398000000000003</v>
      </c>
      <c r="N1406" s="5">
        <v>28.64761596</v>
      </c>
      <c r="O1406" s="6">
        <v>7.8526216866137699E-2</v>
      </c>
    </row>
    <row r="1407" spans="1:15" x14ac:dyDescent="0.25">
      <c r="A1407" t="s">
        <v>81</v>
      </c>
      <c r="B1407" t="s">
        <v>82</v>
      </c>
      <c r="C1407">
        <v>2015</v>
      </c>
      <c r="D1407" t="s">
        <v>79</v>
      </c>
      <c r="E1407" t="s">
        <v>44</v>
      </c>
      <c r="F1407" t="s">
        <v>47</v>
      </c>
      <c r="G1407" t="s">
        <v>48</v>
      </c>
      <c r="H1407" s="1">
        <v>161</v>
      </c>
      <c r="I1407" s="1">
        <v>148</v>
      </c>
      <c r="J1407" s="1">
        <v>184</v>
      </c>
      <c r="K1407" s="2">
        <v>2190</v>
      </c>
      <c r="L1407" s="3">
        <v>1971.00000000001</v>
      </c>
      <c r="M1407" s="4">
        <v>27.310500000000001</v>
      </c>
      <c r="N1407" s="5">
        <v>28.214614102500001</v>
      </c>
      <c r="O1407" s="6">
        <v>6.9863013698630197E-2</v>
      </c>
    </row>
    <row r="1408" spans="1:15" x14ac:dyDescent="0.25">
      <c r="A1408" t="s">
        <v>81</v>
      </c>
      <c r="B1408" t="s">
        <v>82</v>
      </c>
      <c r="C1408">
        <v>2015</v>
      </c>
      <c r="D1408" t="s">
        <v>79</v>
      </c>
      <c r="E1408" t="s">
        <v>44</v>
      </c>
      <c r="F1408" t="s">
        <v>49</v>
      </c>
      <c r="G1408" t="s">
        <v>50</v>
      </c>
      <c r="H1408" s="1">
        <v>121</v>
      </c>
      <c r="I1408" s="1">
        <v>113</v>
      </c>
      <c r="J1408" s="1">
        <v>140</v>
      </c>
      <c r="K1408" s="2">
        <v>1907.15</v>
      </c>
      <c r="L1408" s="3">
        <v>1675.4312749999899</v>
      </c>
      <c r="M1408" s="4">
        <v>20.062000000000001</v>
      </c>
      <c r="N1408" s="5">
        <v>18.84584156</v>
      </c>
      <c r="O1408" s="6">
        <v>7.8572739427942198E-2</v>
      </c>
    </row>
    <row r="1409" spans="1:15" x14ac:dyDescent="0.25">
      <c r="A1409" t="s">
        <v>81</v>
      </c>
      <c r="B1409" t="s">
        <v>82</v>
      </c>
      <c r="C1409">
        <v>2015</v>
      </c>
      <c r="D1409" t="s">
        <v>79</v>
      </c>
      <c r="E1409" t="s">
        <v>44</v>
      </c>
      <c r="F1409" t="s">
        <v>51</v>
      </c>
      <c r="G1409" t="s">
        <v>52</v>
      </c>
      <c r="H1409" s="1">
        <v>146</v>
      </c>
      <c r="I1409" s="1">
        <v>128</v>
      </c>
      <c r="J1409" s="1">
        <v>201</v>
      </c>
      <c r="K1409" s="2">
        <v>2338.25</v>
      </c>
      <c r="L1409" s="3">
        <v>2192.10937499997</v>
      </c>
      <c r="M1409" s="4">
        <v>40.768500000000003</v>
      </c>
      <c r="N1409" s="5">
        <v>39.858750922500001</v>
      </c>
      <c r="O1409" s="6">
        <v>7.9867422217470202E-2</v>
      </c>
    </row>
    <row r="1410" spans="1:15" x14ac:dyDescent="0.25">
      <c r="A1410" t="s">
        <v>81</v>
      </c>
      <c r="B1410" t="s">
        <v>82</v>
      </c>
      <c r="C1410">
        <v>2015</v>
      </c>
      <c r="D1410" t="s">
        <v>79</v>
      </c>
      <c r="E1410" t="s">
        <v>44</v>
      </c>
      <c r="F1410" t="s">
        <v>53</v>
      </c>
      <c r="G1410" t="s">
        <v>54</v>
      </c>
      <c r="H1410" s="1">
        <v>112</v>
      </c>
      <c r="I1410" s="1">
        <v>109</v>
      </c>
      <c r="J1410" s="1">
        <v>127</v>
      </c>
      <c r="K1410" s="2">
        <v>1794.65</v>
      </c>
      <c r="L1410" s="3">
        <v>1549.6802750000199</v>
      </c>
      <c r="M1410" s="4">
        <v>14.673500000000001</v>
      </c>
      <c r="N1410" s="5">
        <v>11.7867089775</v>
      </c>
      <c r="O1410" s="6">
        <v>9.2692168389379603E-2</v>
      </c>
    </row>
    <row r="1411" spans="1:15" x14ac:dyDescent="0.25">
      <c r="A1411" t="s">
        <v>81</v>
      </c>
      <c r="B1411" t="s">
        <v>82</v>
      </c>
      <c r="C1411">
        <v>2015</v>
      </c>
      <c r="D1411" t="s">
        <v>79</v>
      </c>
      <c r="E1411" t="s">
        <v>44</v>
      </c>
      <c r="F1411" t="s">
        <v>55</v>
      </c>
      <c r="G1411" t="s">
        <v>56</v>
      </c>
      <c r="H1411" s="1">
        <v>103</v>
      </c>
      <c r="I1411" s="1">
        <v>98</v>
      </c>
      <c r="J1411" s="1">
        <v>120</v>
      </c>
      <c r="K1411" s="2">
        <v>2065.35</v>
      </c>
      <c r="L1411" s="3">
        <v>1686.358275</v>
      </c>
      <c r="M1411" s="4">
        <v>42.266500000000001</v>
      </c>
      <c r="N1411" s="5">
        <v>41.956475222500103</v>
      </c>
      <c r="O1411" s="6">
        <v>8.2141041469968798E-2</v>
      </c>
    </row>
    <row r="1412" spans="1:15" x14ac:dyDescent="0.25">
      <c r="A1412" t="s">
        <v>81</v>
      </c>
      <c r="B1412" t="s">
        <v>82</v>
      </c>
      <c r="C1412">
        <v>2015</v>
      </c>
      <c r="D1412" t="s">
        <v>79</v>
      </c>
      <c r="E1412" t="s">
        <v>57</v>
      </c>
      <c r="F1412" t="s">
        <v>58</v>
      </c>
      <c r="G1412" t="s">
        <v>59</v>
      </c>
      <c r="H1412" s="1">
        <v>142</v>
      </c>
      <c r="I1412" s="1">
        <v>132</v>
      </c>
      <c r="J1412" s="1">
        <v>183</v>
      </c>
      <c r="K1412" s="2">
        <v>2275.3000000000002</v>
      </c>
      <c r="L1412" s="3">
        <v>2486.9029000000301</v>
      </c>
      <c r="M1412" s="4">
        <v>-69.977599999999995</v>
      </c>
      <c r="N1412" s="5">
        <v>-57.397306982400004</v>
      </c>
      <c r="O1412" s="6">
        <v>7.6341581329934405E-2</v>
      </c>
    </row>
    <row r="1413" spans="1:15" x14ac:dyDescent="0.25">
      <c r="A1413" t="s">
        <v>81</v>
      </c>
      <c r="B1413" t="s">
        <v>82</v>
      </c>
      <c r="C1413">
        <v>2015</v>
      </c>
      <c r="D1413" t="s">
        <v>79</v>
      </c>
      <c r="E1413" t="s">
        <v>57</v>
      </c>
      <c r="F1413" t="s">
        <v>60</v>
      </c>
      <c r="G1413" t="s">
        <v>61</v>
      </c>
      <c r="H1413" s="1">
        <v>144</v>
      </c>
      <c r="I1413" s="1">
        <v>133</v>
      </c>
      <c r="J1413" s="1">
        <v>177</v>
      </c>
      <c r="K1413" s="2">
        <v>2162.35</v>
      </c>
      <c r="L1413" s="3">
        <v>1722.3117749999701</v>
      </c>
      <c r="M1413" s="4">
        <v>-96.947899999999905</v>
      </c>
      <c r="N1413" s="5">
        <v>-93.988953144099796</v>
      </c>
      <c r="O1413" s="6">
        <v>8.1231068050963001E-2</v>
      </c>
    </row>
    <row r="1414" spans="1:15" x14ac:dyDescent="0.25">
      <c r="A1414" t="s">
        <v>81</v>
      </c>
      <c r="B1414" t="s">
        <v>82</v>
      </c>
      <c r="C1414">
        <v>2015</v>
      </c>
      <c r="D1414" t="s">
        <v>79</v>
      </c>
      <c r="E1414" t="s">
        <v>57</v>
      </c>
      <c r="F1414" t="s">
        <v>62</v>
      </c>
      <c r="G1414" t="s">
        <v>63</v>
      </c>
      <c r="H1414" s="1">
        <v>101</v>
      </c>
      <c r="I1414" s="1">
        <v>95</v>
      </c>
      <c r="J1414" s="1">
        <v>114</v>
      </c>
      <c r="K1414" s="2">
        <v>1570.85</v>
      </c>
      <c r="L1414" s="3">
        <v>1694.1617249999899</v>
      </c>
      <c r="M1414" s="4">
        <v>110.23099999999999</v>
      </c>
      <c r="N1414" s="5">
        <v>87.930166389999997</v>
      </c>
      <c r="O1414" s="6">
        <v>6.6938281821943599E-2</v>
      </c>
    </row>
    <row r="1415" spans="1:15" x14ac:dyDescent="0.25">
      <c r="A1415" t="s">
        <v>81</v>
      </c>
      <c r="B1415" t="s">
        <v>82</v>
      </c>
      <c r="C1415">
        <v>2015</v>
      </c>
      <c r="D1415" t="s">
        <v>79</v>
      </c>
      <c r="E1415" t="s">
        <v>57</v>
      </c>
      <c r="F1415" t="s">
        <v>64</v>
      </c>
      <c r="G1415" t="s">
        <v>65</v>
      </c>
      <c r="H1415" s="1">
        <v>133</v>
      </c>
      <c r="I1415" s="1">
        <v>123</v>
      </c>
      <c r="J1415" s="1">
        <v>146</v>
      </c>
      <c r="K1415" s="2">
        <v>1886.45</v>
      </c>
      <c r="L1415" s="3">
        <v>1689.315975</v>
      </c>
      <c r="M1415" s="4">
        <v>-40.323999999999998</v>
      </c>
      <c r="N1415" s="5">
        <v>-39.244929759999998</v>
      </c>
      <c r="O1415" s="6">
        <v>8.24564658485515E-2</v>
      </c>
    </row>
    <row r="1416" spans="1:15" x14ac:dyDescent="0.25">
      <c r="A1416" t="s">
        <v>81</v>
      </c>
      <c r="B1416" t="s">
        <v>82</v>
      </c>
      <c r="C1416">
        <v>2015</v>
      </c>
      <c r="D1416" t="s">
        <v>79</v>
      </c>
      <c r="E1416" t="s">
        <v>57</v>
      </c>
      <c r="F1416" t="s">
        <v>66</v>
      </c>
      <c r="G1416" t="s">
        <v>67</v>
      </c>
      <c r="H1416" s="1">
        <v>146</v>
      </c>
      <c r="I1416" s="1">
        <v>138</v>
      </c>
      <c r="J1416" s="1">
        <v>168</v>
      </c>
      <c r="K1416" s="2">
        <v>2142.6</v>
      </c>
      <c r="L1416" s="3">
        <v>2348.2895999999901</v>
      </c>
      <c r="M1416" s="4">
        <v>-50.4003000000002</v>
      </c>
      <c r="N1416" s="5">
        <v>-41.630496599099999</v>
      </c>
      <c r="O1416" s="6">
        <v>6.9728367404088498E-2</v>
      </c>
    </row>
    <row r="1417" spans="1:15" x14ac:dyDescent="0.25">
      <c r="A1417" t="s">
        <v>81</v>
      </c>
      <c r="B1417" t="s">
        <v>82</v>
      </c>
      <c r="C1417">
        <v>2015</v>
      </c>
      <c r="D1417" t="s">
        <v>79</v>
      </c>
      <c r="E1417" t="s">
        <v>57</v>
      </c>
      <c r="F1417" t="s">
        <v>68</v>
      </c>
      <c r="G1417" t="s">
        <v>69</v>
      </c>
      <c r="H1417" s="1">
        <v>102</v>
      </c>
      <c r="I1417" s="1">
        <v>98</v>
      </c>
      <c r="J1417" s="1">
        <v>117</v>
      </c>
      <c r="K1417" s="2">
        <v>1612.75</v>
      </c>
      <c r="L1417" s="3">
        <v>1261.9768750000201</v>
      </c>
      <c r="M1417" s="4">
        <v>182.1721</v>
      </c>
      <c r="N1417" s="5">
        <v>152.71104581590001</v>
      </c>
      <c r="O1417" s="6">
        <v>7.9522554642691201E-2</v>
      </c>
    </row>
    <row r="1418" spans="1:15" x14ac:dyDescent="0.25">
      <c r="A1418" t="s">
        <v>81</v>
      </c>
      <c r="B1418" t="s">
        <v>82</v>
      </c>
      <c r="C1418">
        <v>2015</v>
      </c>
      <c r="D1418" t="s">
        <v>80</v>
      </c>
      <c r="E1418" t="s">
        <v>18</v>
      </c>
      <c r="F1418" t="s">
        <v>19</v>
      </c>
      <c r="G1418" t="s">
        <v>20</v>
      </c>
      <c r="H1418" s="1">
        <v>65</v>
      </c>
      <c r="I1418" s="1">
        <v>59</v>
      </c>
      <c r="J1418" s="1">
        <v>70</v>
      </c>
      <c r="K1418" s="2">
        <v>1046.55</v>
      </c>
      <c r="L1418" s="3">
        <v>978.00097499999799</v>
      </c>
      <c r="M1418" s="4">
        <v>197.221</v>
      </c>
      <c r="N1418" s="5">
        <v>201.60127840999999</v>
      </c>
      <c r="O1418" s="6">
        <v>8.3560269456786601E-2</v>
      </c>
    </row>
    <row r="1419" spans="1:15" x14ac:dyDescent="0.25">
      <c r="A1419" t="s">
        <v>81</v>
      </c>
      <c r="B1419" t="s">
        <v>82</v>
      </c>
      <c r="C1419">
        <v>2015</v>
      </c>
      <c r="D1419" t="s">
        <v>80</v>
      </c>
      <c r="E1419" t="s">
        <v>18</v>
      </c>
      <c r="F1419" t="s">
        <v>21</v>
      </c>
      <c r="G1419" t="s">
        <v>22</v>
      </c>
      <c r="H1419" s="1">
        <v>66</v>
      </c>
      <c r="I1419" s="1">
        <v>61</v>
      </c>
      <c r="J1419" s="1">
        <v>72</v>
      </c>
      <c r="K1419" s="2">
        <v>949</v>
      </c>
      <c r="L1419" s="3">
        <v>1072.3699999999999</v>
      </c>
      <c r="M1419" s="4">
        <v>175.66900000000001</v>
      </c>
      <c r="N1419" s="5">
        <v>175.08753561</v>
      </c>
      <c r="O1419" s="6">
        <v>7.5869336143308805E-2</v>
      </c>
    </row>
    <row r="1420" spans="1:15" x14ac:dyDescent="0.25">
      <c r="A1420" t="s">
        <v>81</v>
      </c>
      <c r="B1420" t="s">
        <v>82</v>
      </c>
      <c r="C1420">
        <v>2015</v>
      </c>
      <c r="D1420" t="s">
        <v>80</v>
      </c>
      <c r="E1420" t="s">
        <v>18</v>
      </c>
      <c r="F1420" t="s">
        <v>23</v>
      </c>
      <c r="G1420" t="s">
        <v>24</v>
      </c>
      <c r="H1420" s="1">
        <v>91</v>
      </c>
      <c r="I1420" s="1">
        <v>88</v>
      </c>
      <c r="J1420" s="1">
        <v>109</v>
      </c>
      <c r="K1420" s="2">
        <v>794.64999999999895</v>
      </c>
      <c r="L1420" s="3">
        <v>879.28022499999304</v>
      </c>
      <c r="M1420" s="4">
        <v>130.18100000000001</v>
      </c>
      <c r="N1420" s="5">
        <v>144.73653761</v>
      </c>
      <c r="O1420" s="6">
        <v>6.9653306487132804E-2</v>
      </c>
    </row>
    <row r="1421" spans="1:15" x14ac:dyDescent="0.25">
      <c r="A1421" t="s">
        <v>81</v>
      </c>
      <c r="B1421" t="s">
        <v>82</v>
      </c>
      <c r="C1421">
        <v>2015</v>
      </c>
      <c r="D1421" t="s">
        <v>80</v>
      </c>
      <c r="E1421" t="s">
        <v>18</v>
      </c>
      <c r="F1421" t="s">
        <v>25</v>
      </c>
      <c r="G1421" t="s">
        <v>26</v>
      </c>
      <c r="H1421" s="1">
        <v>86</v>
      </c>
      <c r="I1421" s="1">
        <v>82</v>
      </c>
      <c r="J1421" s="1">
        <v>95</v>
      </c>
      <c r="K1421" s="2">
        <v>698.15</v>
      </c>
      <c r="L1421" s="3">
        <v>564.45427500000199</v>
      </c>
      <c r="M1421" s="4">
        <v>101.46299999999999</v>
      </c>
      <c r="N1421" s="5">
        <v>89.832296310000004</v>
      </c>
      <c r="O1421" s="6">
        <v>5.5647067249158501E-2</v>
      </c>
    </row>
    <row r="1422" spans="1:15" x14ac:dyDescent="0.25">
      <c r="A1422" t="s">
        <v>81</v>
      </c>
      <c r="B1422" t="s">
        <v>82</v>
      </c>
      <c r="C1422">
        <v>2015</v>
      </c>
      <c r="D1422" t="s">
        <v>80</v>
      </c>
      <c r="E1422" t="s">
        <v>18</v>
      </c>
      <c r="F1422" t="s">
        <v>27</v>
      </c>
      <c r="G1422" t="s">
        <v>28</v>
      </c>
      <c r="H1422" s="1">
        <v>53</v>
      </c>
      <c r="I1422" s="1">
        <v>53</v>
      </c>
      <c r="J1422" s="1">
        <v>58</v>
      </c>
      <c r="K1422" s="2">
        <v>1609.3</v>
      </c>
      <c r="L1422" s="3">
        <v>1314.7981</v>
      </c>
      <c r="M1422" s="4">
        <v>316.30700000000002</v>
      </c>
      <c r="N1422" s="5">
        <v>339.41955249</v>
      </c>
      <c r="O1422" s="6">
        <v>6.8787671658485094E-2</v>
      </c>
    </row>
    <row r="1423" spans="1:15" x14ac:dyDescent="0.25">
      <c r="A1423" t="s">
        <v>81</v>
      </c>
      <c r="B1423" t="s">
        <v>82</v>
      </c>
      <c r="C1423">
        <v>2015</v>
      </c>
      <c r="D1423" t="s">
        <v>80</v>
      </c>
      <c r="E1423" t="s">
        <v>18</v>
      </c>
      <c r="F1423" t="s">
        <v>29</v>
      </c>
      <c r="G1423" t="s">
        <v>30</v>
      </c>
      <c r="H1423" s="1">
        <v>70</v>
      </c>
      <c r="I1423" s="1">
        <v>70</v>
      </c>
      <c r="J1423" s="1">
        <v>78</v>
      </c>
      <c r="K1423" s="2">
        <v>886.25</v>
      </c>
      <c r="L1423" s="3">
        <v>950.50312500000405</v>
      </c>
      <c r="M1423" s="4">
        <v>162.215</v>
      </c>
      <c r="N1423" s="5">
        <v>170.67451224999999</v>
      </c>
      <c r="O1423" s="6">
        <v>8.2087447108603606E-2</v>
      </c>
    </row>
    <row r="1424" spans="1:15" x14ac:dyDescent="0.25">
      <c r="A1424" t="s">
        <v>81</v>
      </c>
      <c r="B1424" t="s">
        <v>82</v>
      </c>
      <c r="C1424">
        <v>2015</v>
      </c>
      <c r="D1424" t="s">
        <v>80</v>
      </c>
      <c r="E1424" t="s">
        <v>31</v>
      </c>
      <c r="F1424" t="s">
        <v>32</v>
      </c>
      <c r="G1424" t="s">
        <v>33</v>
      </c>
      <c r="H1424" s="1">
        <v>49</v>
      </c>
      <c r="I1424" s="1">
        <v>47</v>
      </c>
      <c r="J1424" s="1">
        <v>52</v>
      </c>
      <c r="K1424" s="2">
        <v>16722.5</v>
      </c>
      <c r="L1424" s="3">
        <v>16304.4375</v>
      </c>
      <c r="M1424" s="4">
        <v>2313.7636000000002</v>
      </c>
      <c r="N1424" s="5">
        <v>1856.4806171503601</v>
      </c>
      <c r="O1424" s="6">
        <v>6.5032142323217204E-2</v>
      </c>
    </row>
    <row r="1425" spans="1:15" x14ac:dyDescent="0.25">
      <c r="A1425" t="s">
        <v>81</v>
      </c>
      <c r="B1425" t="s">
        <v>82</v>
      </c>
      <c r="C1425">
        <v>2015</v>
      </c>
      <c r="D1425" t="s">
        <v>80</v>
      </c>
      <c r="E1425" t="s">
        <v>31</v>
      </c>
      <c r="F1425" t="s">
        <v>34</v>
      </c>
      <c r="G1425" t="s">
        <v>35</v>
      </c>
      <c r="H1425" s="1">
        <v>29</v>
      </c>
      <c r="I1425" s="1">
        <v>29</v>
      </c>
      <c r="J1425" s="1">
        <v>29</v>
      </c>
      <c r="K1425" s="2">
        <v>12583</v>
      </c>
      <c r="L1425" s="3">
        <v>11324.7</v>
      </c>
      <c r="M1425" s="4">
        <v>1890.2356</v>
      </c>
      <c r="N1425" s="5">
        <v>1621.1492209263999</v>
      </c>
      <c r="O1425" s="6">
        <v>6.6518318366049406E-2</v>
      </c>
    </row>
    <row r="1426" spans="1:15" x14ac:dyDescent="0.25">
      <c r="A1426" t="s">
        <v>81</v>
      </c>
      <c r="B1426" t="s">
        <v>82</v>
      </c>
      <c r="C1426">
        <v>2015</v>
      </c>
      <c r="D1426" t="s">
        <v>80</v>
      </c>
      <c r="E1426" t="s">
        <v>31</v>
      </c>
      <c r="F1426" t="s">
        <v>36</v>
      </c>
      <c r="G1426" t="s">
        <v>37</v>
      </c>
      <c r="H1426" s="1">
        <v>45</v>
      </c>
      <c r="I1426" s="1">
        <v>44</v>
      </c>
      <c r="J1426" s="1">
        <v>49</v>
      </c>
      <c r="K1426" s="2">
        <v>6487.65</v>
      </c>
      <c r="L1426" s="3">
        <v>6724.4492249999703</v>
      </c>
      <c r="M1426" s="4">
        <v>986.25239999999997</v>
      </c>
      <c r="N1426" s="5">
        <v>1107.0919890575999</v>
      </c>
      <c r="O1426" s="6">
        <v>6.1709555848419702E-2</v>
      </c>
    </row>
    <row r="1427" spans="1:15" x14ac:dyDescent="0.25">
      <c r="A1427" t="s">
        <v>81</v>
      </c>
      <c r="B1427" t="s">
        <v>82</v>
      </c>
      <c r="C1427">
        <v>2015</v>
      </c>
      <c r="D1427" t="s">
        <v>80</v>
      </c>
      <c r="E1427" t="s">
        <v>31</v>
      </c>
      <c r="F1427" t="s">
        <v>38</v>
      </c>
      <c r="G1427" t="s">
        <v>39</v>
      </c>
      <c r="H1427" s="1">
        <v>25</v>
      </c>
      <c r="I1427" s="1">
        <v>25</v>
      </c>
      <c r="J1427" s="1">
        <v>25</v>
      </c>
      <c r="K1427" s="2">
        <v>7408.4</v>
      </c>
      <c r="L1427" s="3">
        <v>8327.0415999999695</v>
      </c>
      <c r="M1427" s="4">
        <v>998.89800000000002</v>
      </c>
      <c r="N1427" s="5">
        <v>1057.8130040399999</v>
      </c>
      <c r="O1427" s="6">
        <v>7.7425624966254505E-2</v>
      </c>
    </row>
    <row r="1428" spans="1:15" x14ac:dyDescent="0.25">
      <c r="A1428" t="s">
        <v>81</v>
      </c>
      <c r="B1428" t="s">
        <v>82</v>
      </c>
      <c r="C1428">
        <v>2015</v>
      </c>
      <c r="D1428" t="s">
        <v>80</v>
      </c>
      <c r="E1428" t="s">
        <v>31</v>
      </c>
      <c r="F1428" t="s">
        <v>40</v>
      </c>
      <c r="G1428" t="s">
        <v>41</v>
      </c>
      <c r="H1428" s="1">
        <v>32</v>
      </c>
      <c r="I1428" s="1">
        <v>32</v>
      </c>
      <c r="J1428" s="1">
        <v>34</v>
      </c>
      <c r="K1428" s="2">
        <v>9841.25</v>
      </c>
      <c r="L1428" s="3">
        <v>11145.215625000001</v>
      </c>
      <c r="M1428" s="4">
        <v>1411.0508</v>
      </c>
      <c r="N1428" s="5">
        <v>1269.2289061936001</v>
      </c>
      <c r="O1428" s="6">
        <v>8.1163470087641298E-2</v>
      </c>
    </row>
    <row r="1429" spans="1:15" x14ac:dyDescent="0.25">
      <c r="A1429" t="s">
        <v>81</v>
      </c>
      <c r="B1429" t="s">
        <v>82</v>
      </c>
      <c r="C1429">
        <v>2015</v>
      </c>
      <c r="D1429" t="s">
        <v>80</v>
      </c>
      <c r="E1429" t="s">
        <v>31</v>
      </c>
      <c r="F1429" t="s">
        <v>42</v>
      </c>
      <c r="G1429" t="s">
        <v>43</v>
      </c>
      <c r="H1429" s="1">
        <v>34</v>
      </c>
      <c r="I1429" s="1">
        <v>32</v>
      </c>
      <c r="J1429" s="1">
        <v>36</v>
      </c>
      <c r="K1429" s="2">
        <v>19458</v>
      </c>
      <c r="L1429" s="3">
        <v>18874.259999999998</v>
      </c>
      <c r="M1429" s="4">
        <v>2950.509</v>
      </c>
      <c r="N1429" s="5">
        <v>2965.5270908100001</v>
      </c>
      <c r="O1429" s="6">
        <v>6.6913351834720899E-2</v>
      </c>
    </row>
    <row r="1430" spans="1:15" x14ac:dyDescent="0.25">
      <c r="A1430" t="s">
        <v>81</v>
      </c>
      <c r="B1430" t="s">
        <v>82</v>
      </c>
      <c r="C1430">
        <v>2015</v>
      </c>
      <c r="D1430" t="s">
        <v>80</v>
      </c>
      <c r="E1430" t="s">
        <v>44</v>
      </c>
      <c r="F1430" t="s">
        <v>45</v>
      </c>
      <c r="G1430" t="s">
        <v>46</v>
      </c>
      <c r="H1430" s="1">
        <v>104</v>
      </c>
      <c r="I1430" s="1">
        <v>98</v>
      </c>
      <c r="J1430" s="1">
        <v>125</v>
      </c>
      <c r="K1430" s="2">
        <v>1548.2</v>
      </c>
      <c r="L1430" s="3">
        <v>1613.2244000000101</v>
      </c>
      <c r="M1430" s="4">
        <v>29.383000000000099</v>
      </c>
      <c r="N1430" s="5">
        <v>24.863013110000001</v>
      </c>
      <c r="O1430" s="6">
        <v>7.8672006200749198E-2</v>
      </c>
    </row>
    <row r="1431" spans="1:15" x14ac:dyDescent="0.25">
      <c r="A1431" t="s">
        <v>81</v>
      </c>
      <c r="B1431" t="s">
        <v>82</v>
      </c>
      <c r="C1431">
        <v>2015</v>
      </c>
      <c r="D1431" t="s">
        <v>80</v>
      </c>
      <c r="E1431" t="s">
        <v>44</v>
      </c>
      <c r="F1431" t="s">
        <v>47</v>
      </c>
      <c r="G1431" t="s">
        <v>48</v>
      </c>
      <c r="H1431" s="1">
        <v>112</v>
      </c>
      <c r="I1431" s="1">
        <v>107</v>
      </c>
      <c r="J1431" s="1">
        <v>140</v>
      </c>
      <c r="K1431" s="2">
        <v>1674.1</v>
      </c>
      <c r="L1431" s="3">
        <v>1625.5510999999699</v>
      </c>
      <c r="M1431" s="4">
        <v>19.287500000000001</v>
      </c>
      <c r="N1431" s="5">
        <v>18.267673437500001</v>
      </c>
      <c r="O1431" s="6">
        <v>7.2217908129741507E-2</v>
      </c>
    </row>
    <row r="1432" spans="1:15" x14ac:dyDescent="0.25">
      <c r="A1432" t="s">
        <v>81</v>
      </c>
      <c r="B1432" t="s">
        <v>82</v>
      </c>
      <c r="C1432">
        <v>2015</v>
      </c>
      <c r="D1432" t="s">
        <v>80</v>
      </c>
      <c r="E1432" t="s">
        <v>44</v>
      </c>
      <c r="F1432" t="s">
        <v>49</v>
      </c>
      <c r="G1432" t="s">
        <v>50</v>
      </c>
      <c r="H1432" s="1">
        <v>118</v>
      </c>
      <c r="I1432" s="1">
        <v>114</v>
      </c>
      <c r="J1432" s="1">
        <v>140</v>
      </c>
      <c r="K1432" s="2">
        <v>2056.6999999999998</v>
      </c>
      <c r="L1432" s="3">
        <v>1857.20010000001</v>
      </c>
      <c r="M1432" s="4">
        <v>45.651500000000098</v>
      </c>
      <c r="N1432" s="5">
        <v>39.875900477499997</v>
      </c>
      <c r="O1432" s="6">
        <v>7.7454174162493297E-2</v>
      </c>
    </row>
    <row r="1433" spans="1:15" x14ac:dyDescent="0.25">
      <c r="A1433" t="s">
        <v>81</v>
      </c>
      <c r="B1433" t="s">
        <v>82</v>
      </c>
      <c r="C1433">
        <v>2015</v>
      </c>
      <c r="D1433" t="s">
        <v>80</v>
      </c>
      <c r="E1433" t="s">
        <v>44</v>
      </c>
      <c r="F1433" t="s">
        <v>51</v>
      </c>
      <c r="G1433" t="s">
        <v>52</v>
      </c>
      <c r="H1433" s="1">
        <v>107</v>
      </c>
      <c r="I1433" s="1">
        <v>100</v>
      </c>
      <c r="J1433" s="1">
        <v>128</v>
      </c>
      <c r="K1433" s="2">
        <v>1484.4</v>
      </c>
      <c r="L1433" s="3">
        <v>1445.8055999999899</v>
      </c>
      <c r="M1433" s="4">
        <v>23.350999999999999</v>
      </c>
      <c r="N1433" s="5">
        <v>23.199452010000002</v>
      </c>
      <c r="O1433" s="6">
        <v>7.7202910266774505E-2</v>
      </c>
    </row>
    <row r="1434" spans="1:15" x14ac:dyDescent="0.25">
      <c r="A1434" t="s">
        <v>81</v>
      </c>
      <c r="B1434" t="s">
        <v>82</v>
      </c>
      <c r="C1434">
        <v>2015</v>
      </c>
      <c r="D1434" t="s">
        <v>80</v>
      </c>
      <c r="E1434" t="s">
        <v>44</v>
      </c>
      <c r="F1434" t="s">
        <v>53</v>
      </c>
      <c r="G1434" t="s">
        <v>54</v>
      </c>
      <c r="H1434" s="1">
        <v>87</v>
      </c>
      <c r="I1434" s="1">
        <v>81</v>
      </c>
      <c r="J1434" s="1">
        <v>97</v>
      </c>
      <c r="K1434" s="2">
        <v>1386.1</v>
      </c>
      <c r="L1434" s="3">
        <v>1065.9109000000001</v>
      </c>
      <c r="M1434" s="4">
        <v>36.976500000000001</v>
      </c>
      <c r="N1434" s="5">
        <v>41.774755522500001</v>
      </c>
      <c r="O1434" s="6">
        <v>7.2072722025827901E-2</v>
      </c>
    </row>
    <row r="1435" spans="1:15" x14ac:dyDescent="0.25">
      <c r="A1435" t="s">
        <v>81</v>
      </c>
      <c r="B1435" t="s">
        <v>82</v>
      </c>
      <c r="C1435">
        <v>2015</v>
      </c>
      <c r="D1435" t="s">
        <v>80</v>
      </c>
      <c r="E1435" t="s">
        <v>44</v>
      </c>
      <c r="F1435" t="s">
        <v>55</v>
      </c>
      <c r="G1435" t="s">
        <v>56</v>
      </c>
      <c r="H1435" s="1">
        <v>83</v>
      </c>
      <c r="I1435" s="1">
        <v>82</v>
      </c>
      <c r="J1435" s="1">
        <v>90</v>
      </c>
      <c r="K1435" s="2">
        <v>1818.8</v>
      </c>
      <c r="L1435" s="3">
        <v>1476.8656000000001</v>
      </c>
      <c r="M1435" s="4">
        <v>60.486500000000099</v>
      </c>
      <c r="N1435" s="5">
        <v>55.353313177499999</v>
      </c>
      <c r="O1435" s="6">
        <v>7.81834176380031E-2</v>
      </c>
    </row>
    <row r="1436" spans="1:15" x14ac:dyDescent="0.25">
      <c r="A1436" t="s">
        <v>81</v>
      </c>
      <c r="B1436" t="s">
        <v>82</v>
      </c>
      <c r="C1436">
        <v>2015</v>
      </c>
      <c r="D1436" t="s">
        <v>80</v>
      </c>
      <c r="E1436" t="s">
        <v>57</v>
      </c>
      <c r="F1436" t="s">
        <v>58</v>
      </c>
      <c r="G1436" t="s">
        <v>59</v>
      </c>
      <c r="H1436" s="1">
        <v>112</v>
      </c>
      <c r="I1436" s="1">
        <v>103</v>
      </c>
      <c r="J1436" s="1">
        <v>133</v>
      </c>
      <c r="K1436" s="2">
        <v>1604.95</v>
      </c>
      <c r="L1436" s="3">
        <v>1668.345525</v>
      </c>
      <c r="M1436" s="4">
        <v>-56.633600000000001</v>
      </c>
      <c r="N1436" s="5">
        <v>-64.3547984896001</v>
      </c>
      <c r="O1436" s="6">
        <v>8.1030561699741405E-2</v>
      </c>
    </row>
    <row r="1437" spans="1:15" x14ac:dyDescent="0.25">
      <c r="A1437" t="s">
        <v>81</v>
      </c>
      <c r="B1437" t="s">
        <v>82</v>
      </c>
      <c r="C1437">
        <v>2015</v>
      </c>
      <c r="D1437" t="s">
        <v>80</v>
      </c>
      <c r="E1437" t="s">
        <v>57</v>
      </c>
      <c r="F1437" t="s">
        <v>60</v>
      </c>
      <c r="G1437" t="s">
        <v>61</v>
      </c>
      <c r="H1437" s="1">
        <v>121</v>
      </c>
      <c r="I1437" s="1">
        <v>117</v>
      </c>
      <c r="J1437" s="1">
        <v>145</v>
      </c>
      <c r="K1437" s="2">
        <v>1815</v>
      </c>
      <c r="L1437" s="3">
        <v>1905.75</v>
      </c>
      <c r="M1437" s="4">
        <v>-68.266199999999898</v>
      </c>
      <c r="N1437" s="5">
        <v>-72.543896624399807</v>
      </c>
      <c r="O1437" s="6">
        <v>8.0991735537190093E-2</v>
      </c>
    </row>
    <row r="1438" spans="1:15" x14ac:dyDescent="0.25">
      <c r="A1438" t="s">
        <v>81</v>
      </c>
      <c r="B1438" t="s">
        <v>82</v>
      </c>
      <c r="C1438">
        <v>2015</v>
      </c>
      <c r="D1438" t="s">
        <v>80</v>
      </c>
      <c r="E1438" t="s">
        <v>57</v>
      </c>
      <c r="F1438" t="s">
        <v>62</v>
      </c>
      <c r="G1438" t="s">
        <v>63</v>
      </c>
      <c r="H1438" s="1">
        <v>90</v>
      </c>
      <c r="I1438" s="1">
        <v>87</v>
      </c>
      <c r="J1438" s="1">
        <v>102</v>
      </c>
      <c r="K1438" s="2">
        <v>1571.4</v>
      </c>
      <c r="L1438" s="3">
        <v>1703.39760000001</v>
      </c>
      <c r="M1438" s="4">
        <v>95.242500000000007</v>
      </c>
      <c r="N1438" s="5">
        <v>90.711338062500104</v>
      </c>
      <c r="O1438" s="6">
        <v>8.0565101183657797E-2</v>
      </c>
    </row>
    <row r="1439" spans="1:15" x14ac:dyDescent="0.25">
      <c r="A1439" t="s">
        <v>81</v>
      </c>
      <c r="B1439" t="s">
        <v>82</v>
      </c>
      <c r="C1439">
        <v>2015</v>
      </c>
      <c r="D1439" t="s">
        <v>80</v>
      </c>
      <c r="E1439" t="s">
        <v>57</v>
      </c>
      <c r="F1439" t="s">
        <v>64</v>
      </c>
      <c r="G1439" t="s">
        <v>65</v>
      </c>
      <c r="H1439" s="1">
        <v>101</v>
      </c>
      <c r="I1439" s="1">
        <v>96</v>
      </c>
      <c r="J1439" s="1">
        <v>121</v>
      </c>
      <c r="K1439" s="2">
        <v>1563.05</v>
      </c>
      <c r="L1439" s="3">
        <v>1563.8315250000001</v>
      </c>
      <c r="M1439" s="4">
        <v>-30.1642000000001</v>
      </c>
      <c r="N1439" s="5">
        <v>-32.023581616400101</v>
      </c>
      <c r="O1439" s="6">
        <v>7.8020536771056595E-2</v>
      </c>
    </row>
    <row r="1440" spans="1:15" x14ac:dyDescent="0.25">
      <c r="A1440" t="s">
        <v>81</v>
      </c>
      <c r="B1440" t="s">
        <v>82</v>
      </c>
      <c r="C1440">
        <v>2015</v>
      </c>
      <c r="D1440" t="s">
        <v>80</v>
      </c>
      <c r="E1440" t="s">
        <v>57</v>
      </c>
      <c r="F1440" t="s">
        <v>66</v>
      </c>
      <c r="G1440" t="s">
        <v>67</v>
      </c>
      <c r="H1440" s="1">
        <v>102</v>
      </c>
      <c r="I1440" s="1">
        <v>96</v>
      </c>
      <c r="J1440" s="1">
        <v>118</v>
      </c>
      <c r="K1440" s="2">
        <v>1505.85</v>
      </c>
      <c r="L1440" s="3">
        <v>1503.5912249999899</v>
      </c>
      <c r="M1440" s="4">
        <v>-56.287200000000098</v>
      </c>
      <c r="N1440" s="5">
        <v>-63.766192838400102</v>
      </c>
      <c r="O1440" s="6">
        <v>8.1781053889829702E-2</v>
      </c>
    </row>
    <row r="1441" spans="1:15" x14ac:dyDescent="0.25">
      <c r="A1441" t="s">
        <v>81</v>
      </c>
      <c r="B1441" t="s">
        <v>82</v>
      </c>
      <c r="C1441">
        <v>2015</v>
      </c>
      <c r="D1441" t="s">
        <v>80</v>
      </c>
      <c r="E1441" t="s">
        <v>57</v>
      </c>
      <c r="F1441" t="s">
        <v>68</v>
      </c>
      <c r="G1441" t="s">
        <v>69</v>
      </c>
      <c r="H1441" s="1">
        <v>74</v>
      </c>
      <c r="I1441" s="1">
        <v>69</v>
      </c>
      <c r="J1441" s="1">
        <v>81</v>
      </c>
      <c r="K1441" s="2">
        <v>1128.95</v>
      </c>
      <c r="L1441" s="3">
        <v>1162.254025</v>
      </c>
      <c r="M1441" s="4">
        <v>127.2347</v>
      </c>
      <c r="N1441" s="5">
        <v>104.0338341591</v>
      </c>
      <c r="O1441" s="6">
        <v>7.2678152265379395E-2</v>
      </c>
    </row>
    <row r="1442" spans="1:15" x14ac:dyDescent="0.25">
      <c r="A1442" t="s">
        <v>81</v>
      </c>
      <c r="B1442" t="s">
        <v>82</v>
      </c>
      <c r="C1442">
        <v>2016</v>
      </c>
      <c r="D1442" t="s">
        <v>17</v>
      </c>
      <c r="E1442" t="s">
        <v>18</v>
      </c>
      <c r="F1442" t="s">
        <v>19</v>
      </c>
      <c r="G1442" t="s">
        <v>20</v>
      </c>
      <c r="H1442" s="1">
        <v>71</v>
      </c>
      <c r="I1442" s="1">
        <v>68</v>
      </c>
      <c r="J1442" s="1">
        <v>78</v>
      </c>
      <c r="K1442" s="2">
        <v>1322</v>
      </c>
      <c r="L1442" s="3">
        <v>1401.32</v>
      </c>
      <c r="M1442" s="4">
        <v>331.97199999999998</v>
      </c>
      <c r="N1442" s="5">
        <v>285.58887216000102</v>
      </c>
      <c r="O1442" s="6">
        <v>0</v>
      </c>
    </row>
    <row r="1443" spans="1:15" x14ac:dyDescent="0.25">
      <c r="A1443" t="s">
        <v>81</v>
      </c>
      <c r="B1443" t="s">
        <v>82</v>
      </c>
      <c r="C1443">
        <v>2016</v>
      </c>
      <c r="D1443" t="s">
        <v>17</v>
      </c>
      <c r="E1443" t="s">
        <v>18</v>
      </c>
      <c r="F1443" t="s">
        <v>21</v>
      </c>
      <c r="G1443" t="s">
        <v>22</v>
      </c>
      <c r="H1443" s="1">
        <v>51</v>
      </c>
      <c r="I1443" s="1">
        <v>50</v>
      </c>
      <c r="J1443" s="1">
        <v>61</v>
      </c>
      <c r="K1443" s="2">
        <v>822</v>
      </c>
      <c r="L1443" s="3">
        <v>739.8</v>
      </c>
      <c r="M1443" s="4">
        <v>202.71899999999999</v>
      </c>
      <c r="N1443" s="5">
        <v>218.36687961000001</v>
      </c>
      <c r="O1443" s="6">
        <v>0</v>
      </c>
    </row>
    <row r="1444" spans="1:15" x14ac:dyDescent="0.25">
      <c r="A1444" t="s">
        <v>81</v>
      </c>
      <c r="B1444" t="s">
        <v>82</v>
      </c>
      <c r="C1444">
        <v>2016</v>
      </c>
      <c r="D1444" t="s">
        <v>17</v>
      </c>
      <c r="E1444" t="s">
        <v>18</v>
      </c>
      <c r="F1444" t="s">
        <v>23</v>
      </c>
      <c r="G1444" t="s">
        <v>24</v>
      </c>
      <c r="H1444" s="1">
        <v>90</v>
      </c>
      <c r="I1444" s="1">
        <v>84</v>
      </c>
      <c r="J1444" s="1">
        <v>106</v>
      </c>
      <c r="K1444" s="2">
        <v>809</v>
      </c>
      <c r="L1444" s="3">
        <v>857.54</v>
      </c>
      <c r="M1444" s="4">
        <v>179.44900000000001</v>
      </c>
      <c r="N1444" s="5">
        <v>155.31490399</v>
      </c>
      <c r="O1444" s="6">
        <v>0</v>
      </c>
    </row>
    <row r="1445" spans="1:15" x14ac:dyDescent="0.25">
      <c r="A1445" t="s">
        <v>81</v>
      </c>
      <c r="B1445" t="s">
        <v>82</v>
      </c>
      <c r="C1445">
        <v>2016</v>
      </c>
      <c r="D1445" t="s">
        <v>17</v>
      </c>
      <c r="E1445" t="s">
        <v>18</v>
      </c>
      <c r="F1445" t="s">
        <v>25</v>
      </c>
      <c r="G1445" t="s">
        <v>26</v>
      </c>
      <c r="H1445" s="1">
        <v>82</v>
      </c>
      <c r="I1445" s="1">
        <v>81</v>
      </c>
      <c r="J1445" s="1">
        <v>92</v>
      </c>
      <c r="K1445" s="2">
        <v>821</v>
      </c>
      <c r="L1445" s="3">
        <v>812.79</v>
      </c>
      <c r="M1445" s="4">
        <v>164.74700000000001</v>
      </c>
      <c r="N1445" s="5">
        <v>135.50934991</v>
      </c>
      <c r="O1445" s="6">
        <v>0</v>
      </c>
    </row>
    <row r="1446" spans="1:15" x14ac:dyDescent="0.25">
      <c r="A1446" t="s">
        <v>81</v>
      </c>
      <c r="B1446" t="s">
        <v>82</v>
      </c>
      <c r="C1446">
        <v>2016</v>
      </c>
      <c r="D1446" t="s">
        <v>17</v>
      </c>
      <c r="E1446" t="s">
        <v>18</v>
      </c>
      <c r="F1446" t="s">
        <v>27</v>
      </c>
      <c r="G1446" t="s">
        <v>28</v>
      </c>
      <c r="H1446" s="1">
        <v>54</v>
      </c>
      <c r="I1446" s="1">
        <v>53</v>
      </c>
      <c r="J1446" s="1">
        <v>58</v>
      </c>
      <c r="K1446" s="2">
        <v>2084</v>
      </c>
      <c r="L1446" s="3">
        <v>2250.7199999999998</v>
      </c>
      <c r="M1446" s="4">
        <v>526.04100000000005</v>
      </c>
      <c r="N1446" s="5">
        <v>568.33995680999794</v>
      </c>
      <c r="O1446" s="6">
        <v>0</v>
      </c>
    </row>
    <row r="1447" spans="1:15" x14ac:dyDescent="0.25">
      <c r="A1447" t="s">
        <v>81</v>
      </c>
      <c r="B1447" t="s">
        <v>82</v>
      </c>
      <c r="C1447">
        <v>2016</v>
      </c>
      <c r="D1447" t="s">
        <v>17</v>
      </c>
      <c r="E1447" t="s">
        <v>18</v>
      </c>
      <c r="F1447" t="s">
        <v>29</v>
      </c>
      <c r="G1447" t="s">
        <v>30</v>
      </c>
      <c r="H1447" s="1">
        <v>54</v>
      </c>
      <c r="I1447" s="1">
        <v>52</v>
      </c>
      <c r="J1447" s="1">
        <v>62</v>
      </c>
      <c r="K1447" s="2">
        <v>763</v>
      </c>
      <c r="L1447" s="3">
        <v>747.74</v>
      </c>
      <c r="M1447" s="4">
        <v>183.77199999999999</v>
      </c>
      <c r="N1447" s="5">
        <v>151.11204015999999</v>
      </c>
      <c r="O1447" s="6">
        <v>0</v>
      </c>
    </row>
    <row r="1448" spans="1:15" x14ac:dyDescent="0.25">
      <c r="A1448" t="s">
        <v>81</v>
      </c>
      <c r="B1448" t="s">
        <v>82</v>
      </c>
      <c r="C1448">
        <v>2016</v>
      </c>
      <c r="D1448" t="s">
        <v>17</v>
      </c>
      <c r="E1448" t="s">
        <v>31</v>
      </c>
      <c r="F1448" t="s">
        <v>32</v>
      </c>
      <c r="G1448" t="s">
        <v>33</v>
      </c>
      <c r="H1448" s="1">
        <v>33</v>
      </c>
      <c r="I1448" s="1">
        <v>33</v>
      </c>
      <c r="J1448" s="1">
        <v>37</v>
      </c>
      <c r="K1448" s="2">
        <v>7870</v>
      </c>
      <c r="L1448" s="3">
        <v>7791.3</v>
      </c>
      <c r="M1448" s="4">
        <v>1527.5614</v>
      </c>
      <c r="N1448" s="5">
        <v>1566.6883576995999</v>
      </c>
      <c r="O1448" s="6">
        <v>0</v>
      </c>
    </row>
    <row r="1449" spans="1:15" x14ac:dyDescent="0.25">
      <c r="A1449" t="s">
        <v>81</v>
      </c>
      <c r="B1449" t="s">
        <v>82</v>
      </c>
      <c r="C1449">
        <v>2016</v>
      </c>
      <c r="D1449" t="s">
        <v>17</v>
      </c>
      <c r="E1449" t="s">
        <v>31</v>
      </c>
      <c r="F1449" t="s">
        <v>34</v>
      </c>
      <c r="G1449" t="s">
        <v>35</v>
      </c>
      <c r="H1449" s="1">
        <v>29</v>
      </c>
      <c r="I1449" s="1">
        <v>29</v>
      </c>
      <c r="J1449" s="1">
        <v>29</v>
      </c>
      <c r="K1449" s="2">
        <v>11920</v>
      </c>
      <c r="L1449" s="3">
        <v>12158.4</v>
      </c>
      <c r="M1449" s="4">
        <v>2427.7804000000001</v>
      </c>
      <c r="N1449" s="5">
        <v>1947.5557257584101</v>
      </c>
      <c r="O1449" s="6">
        <v>0</v>
      </c>
    </row>
    <row r="1450" spans="1:15" x14ac:dyDescent="0.25">
      <c r="A1450" t="s">
        <v>81</v>
      </c>
      <c r="B1450" t="s">
        <v>82</v>
      </c>
      <c r="C1450">
        <v>2016</v>
      </c>
      <c r="D1450" t="s">
        <v>17</v>
      </c>
      <c r="E1450" t="s">
        <v>31</v>
      </c>
      <c r="F1450" t="s">
        <v>36</v>
      </c>
      <c r="G1450" t="s">
        <v>37</v>
      </c>
      <c r="H1450" s="1">
        <v>39</v>
      </c>
      <c r="I1450" s="1">
        <v>38</v>
      </c>
      <c r="J1450" s="1">
        <v>40</v>
      </c>
      <c r="K1450" s="2">
        <v>4358</v>
      </c>
      <c r="L1450" s="3">
        <v>3835.04</v>
      </c>
      <c r="M1450" s="4">
        <v>859.70920000000001</v>
      </c>
      <c r="N1450" s="5">
        <v>857.20916564640095</v>
      </c>
      <c r="O1450" s="6">
        <v>0</v>
      </c>
    </row>
    <row r="1451" spans="1:15" x14ac:dyDescent="0.25">
      <c r="A1451" t="s">
        <v>81</v>
      </c>
      <c r="B1451" t="s">
        <v>82</v>
      </c>
      <c r="C1451">
        <v>2016</v>
      </c>
      <c r="D1451" t="s">
        <v>17</v>
      </c>
      <c r="E1451" t="s">
        <v>31</v>
      </c>
      <c r="F1451" t="s">
        <v>38</v>
      </c>
      <c r="G1451" t="s">
        <v>39</v>
      </c>
      <c r="H1451" s="1">
        <v>30</v>
      </c>
      <c r="I1451" s="1">
        <v>29</v>
      </c>
      <c r="J1451" s="1">
        <v>31</v>
      </c>
      <c r="K1451" s="2">
        <v>12544</v>
      </c>
      <c r="L1451" s="3">
        <v>12418.56</v>
      </c>
      <c r="M1451" s="4">
        <v>2450.4086000000002</v>
      </c>
      <c r="N1451" s="5">
        <v>2778.9740875396101</v>
      </c>
      <c r="O1451" s="6">
        <v>0</v>
      </c>
    </row>
    <row r="1452" spans="1:15" x14ac:dyDescent="0.25">
      <c r="A1452" t="s">
        <v>81</v>
      </c>
      <c r="B1452" t="s">
        <v>82</v>
      </c>
      <c r="C1452">
        <v>2016</v>
      </c>
      <c r="D1452" t="s">
        <v>17</v>
      </c>
      <c r="E1452" t="s">
        <v>31</v>
      </c>
      <c r="F1452" t="s">
        <v>40</v>
      </c>
      <c r="G1452" t="s">
        <v>41</v>
      </c>
      <c r="H1452" s="1">
        <v>33</v>
      </c>
      <c r="I1452" s="1">
        <v>33</v>
      </c>
      <c r="J1452" s="1">
        <v>33</v>
      </c>
      <c r="K1452" s="2">
        <v>7453</v>
      </c>
      <c r="L1452" s="3">
        <v>7453</v>
      </c>
      <c r="M1452" s="4">
        <v>1529.4328</v>
      </c>
      <c r="N1452" s="5">
        <v>1597.2294971584099</v>
      </c>
      <c r="O1452" s="6">
        <v>0</v>
      </c>
    </row>
    <row r="1453" spans="1:15" x14ac:dyDescent="0.25">
      <c r="A1453" t="s">
        <v>81</v>
      </c>
      <c r="B1453" t="s">
        <v>82</v>
      </c>
      <c r="C1453">
        <v>2016</v>
      </c>
      <c r="D1453" t="s">
        <v>17</v>
      </c>
      <c r="E1453" t="s">
        <v>31</v>
      </c>
      <c r="F1453" t="s">
        <v>42</v>
      </c>
      <c r="G1453" t="s">
        <v>43</v>
      </c>
      <c r="H1453" s="1">
        <v>32</v>
      </c>
      <c r="I1453" s="1">
        <v>31</v>
      </c>
      <c r="J1453" s="1">
        <v>32</v>
      </c>
      <c r="K1453" s="2">
        <v>13530</v>
      </c>
      <c r="L1453" s="3">
        <v>12582.9</v>
      </c>
      <c r="M1453" s="4">
        <v>2805.3530000000001</v>
      </c>
      <c r="N1453" s="5">
        <v>2318.54009391002</v>
      </c>
      <c r="O1453" s="6">
        <v>0</v>
      </c>
    </row>
    <row r="1454" spans="1:15" x14ac:dyDescent="0.25">
      <c r="A1454" t="s">
        <v>81</v>
      </c>
      <c r="B1454" t="s">
        <v>82</v>
      </c>
      <c r="C1454">
        <v>2016</v>
      </c>
      <c r="D1454" t="s">
        <v>17</v>
      </c>
      <c r="E1454" t="s">
        <v>44</v>
      </c>
      <c r="F1454" t="s">
        <v>45</v>
      </c>
      <c r="G1454" t="s">
        <v>46</v>
      </c>
      <c r="H1454" s="1">
        <v>104</v>
      </c>
      <c r="I1454" s="1">
        <v>96</v>
      </c>
      <c r="J1454" s="1">
        <v>126</v>
      </c>
      <c r="K1454" s="2">
        <v>1655</v>
      </c>
      <c r="L1454" s="3">
        <v>1539.15</v>
      </c>
      <c r="M1454" s="4">
        <v>147.0145</v>
      </c>
      <c r="N1454" s="5">
        <v>160.26712210250099</v>
      </c>
      <c r="O1454" s="6">
        <v>0</v>
      </c>
    </row>
    <row r="1455" spans="1:15" x14ac:dyDescent="0.25">
      <c r="A1455" t="s">
        <v>81</v>
      </c>
      <c r="B1455" t="s">
        <v>82</v>
      </c>
      <c r="C1455">
        <v>2016</v>
      </c>
      <c r="D1455" t="s">
        <v>17</v>
      </c>
      <c r="E1455" t="s">
        <v>44</v>
      </c>
      <c r="F1455" t="s">
        <v>47</v>
      </c>
      <c r="G1455" t="s">
        <v>48</v>
      </c>
      <c r="H1455" s="1">
        <v>86</v>
      </c>
      <c r="I1455" s="1">
        <v>79</v>
      </c>
      <c r="J1455" s="1">
        <v>101</v>
      </c>
      <c r="K1455" s="2">
        <v>1294</v>
      </c>
      <c r="L1455" s="3">
        <v>1203.42</v>
      </c>
      <c r="M1455" s="4">
        <v>98.924500000000194</v>
      </c>
      <c r="N1455" s="5">
        <v>90.095982997500002</v>
      </c>
      <c r="O1455" s="6">
        <v>0</v>
      </c>
    </row>
    <row r="1456" spans="1:15" x14ac:dyDescent="0.25">
      <c r="A1456" t="s">
        <v>81</v>
      </c>
      <c r="B1456" t="s">
        <v>82</v>
      </c>
      <c r="C1456">
        <v>2016</v>
      </c>
      <c r="D1456" t="s">
        <v>17</v>
      </c>
      <c r="E1456" t="s">
        <v>44</v>
      </c>
      <c r="F1456" t="s">
        <v>49</v>
      </c>
      <c r="G1456" t="s">
        <v>50</v>
      </c>
      <c r="H1456" s="1">
        <v>92</v>
      </c>
      <c r="I1456" s="1">
        <v>85</v>
      </c>
      <c r="J1456" s="1">
        <v>108</v>
      </c>
      <c r="K1456" s="2">
        <v>1662</v>
      </c>
      <c r="L1456" s="3">
        <v>1429.32</v>
      </c>
      <c r="M1456" s="4">
        <v>143.18299999999999</v>
      </c>
      <c r="N1456" s="5">
        <v>121.44352511</v>
      </c>
      <c r="O1456" s="6">
        <v>0</v>
      </c>
    </row>
    <row r="1457" spans="1:15" x14ac:dyDescent="0.25">
      <c r="A1457" t="s">
        <v>81</v>
      </c>
      <c r="B1457" t="s">
        <v>82</v>
      </c>
      <c r="C1457">
        <v>2016</v>
      </c>
      <c r="D1457" t="s">
        <v>17</v>
      </c>
      <c r="E1457" t="s">
        <v>44</v>
      </c>
      <c r="F1457" t="s">
        <v>51</v>
      </c>
      <c r="G1457" t="s">
        <v>52</v>
      </c>
      <c r="H1457" s="1">
        <v>90</v>
      </c>
      <c r="I1457" s="1">
        <v>86</v>
      </c>
      <c r="J1457" s="1">
        <v>123</v>
      </c>
      <c r="K1457" s="2">
        <v>1571</v>
      </c>
      <c r="L1457" s="3">
        <v>1696.68</v>
      </c>
      <c r="M1457" s="4">
        <v>142.44550000000001</v>
      </c>
      <c r="N1457" s="5">
        <v>148.7779147025</v>
      </c>
      <c r="O1457" s="6">
        <v>0</v>
      </c>
    </row>
    <row r="1458" spans="1:15" x14ac:dyDescent="0.25">
      <c r="A1458" t="s">
        <v>81</v>
      </c>
      <c r="B1458" t="s">
        <v>82</v>
      </c>
      <c r="C1458">
        <v>2016</v>
      </c>
      <c r="D1458" t="s">
        <v>17</v>
      </c>
      <c r="E1458" t="s">
        <v>44</v>
      </c>
      <c r="F1458" t="s">
        <v>53</v>
      </c>
      <c r="G1458" t="s">
        <v>54</v>
      </c>
      <c r="H1458" s="1">
        <v>100</v>
      </c>
      <c r="I1458" s="1">
        <v>99</v>
      </c>
      <c r="J1458" s="1">
        <v>116</v>
      </c>
      <c r="K1458" s="2">
        <v>1644</v>
      </c>
      <c r="L1458" s="3">
        <v>1726.2</v>
      </c>
      <c r="M1458" s="4">
        <v>146.846</v>
      </c>
      <c r="N1458" s="5">
        <v>159.83599716000001</v>
      </c>
      <c r="O1458" s="6">
        <v>0</v>
      </c>
    </row>
    <row r="1459" spans="1:15" x14ac:dyDescent="0.25">
      <c r="A1459" t="s">
        <v>81</v>
      </c>
      <c r="B1459" t="s">
        <v>82</v>
      </c>
      <c r="C1459">
        <v>2016</v>
      </c>
      <c r="D1459" t="s">
        <v>17</v>
      </c>
      <c r="E1459" t="s">
        <v>44</v>
      </c>
      <c r="F1459" t="s">
        <v>55</v>
      </c>
      <c r="G1459" t="s">
        <v>56</v>
      </c>
      <c r="H1459" s="1">
        <v>85</v>
      </c>
      <c r="I1459" s="1">
        <v>80</v>
      </c>
      <c r="J1459" s="1">
        <v>97</v>
      </c>
      <c r="K1459" s="2">
        <v>2100</v>
      </c>
      <c r="L1459" s="3">
        <v>2205</v>
      </c>
      <c r="M1459" s="4">
        <v>227.35400000000001</v>
      </c>
      <c r="N1459" s="5">
        <v>257.71485316000098</v>
      </c>
      <c r="O1459" s="6">
        <v>0</v>
      </c>
    </row>
    <row r="1460" spans="1:15" x14ac:dyDescent="0.25">
      <c r="A1460" t="s">
        <v>81</v>
      </c>
      <c r="B1460" t="s">
        <v>82</v>
      </c>
      <c r="C1460">
        <v>2016</v>
      </c>
      <c r="D1460" t="s">
        <v>17</v>
      </c>
      <c r="E1460" t="s">
        <v>57</v>
      </c>
      <c r="F1460" t="s">
        <v>58</v>
      </c>
      <c r="G1460" t="s">
        <v>59</v>
      </c>
      <c r="H1460" s="1">
        <v>95</v>
      </c>
      <c r="I1460" s="1">
        <v>92</v>
      </c>
      <c r="J1460" s="1">
        <v>126</v>
      </c>
      <c r="K1460" s="2">
        <v>1722</v>
      </c>
      <c r="L1460" s="3">
        <v>1842.54</v>
      </c>
      <c r="M1460" s="4">
        <v>73.883099999999999</v>
      </c>
      <c r="N1460" s="5">
        <v>82.662702656099896</v>
      </c>
      <c r="O1460" s="6">
        <v>0</v>
      </c>
    </row>
    <row r="1461" spans="1:15" x14ac:dyDescent="0.25">
      <c r="A1461" t="s">
        <v>81</v>
      </c>
      <c r="B1461" t="s">
        <v>82</v>
      </c>
      <c r="C1461">
        <v>2016</v>
      </c>
      <c r="D1461" t="s">
        <v>17</v>
      </c>
      <c r="E1461" t="s">
        <v>57</v>
      </c>
      <c r="F1461" t="s">
        <v>60</v>
      </c>
      <c r="G1461" t="s">
        <v>61</v>
      </c>
      <c r="H1461" s="1">
        <v>93</v>
      </c>
      <c r="I1461" s="1">
        <v>92</v>
      </c>
      <c r="J1461" s="1">
        <v>107</v>
      </c>
      <c r="K1461" s="2">
        <v>1536</v>
      </c>
      <c r="L1461" s="3">
        <v>1704.96</v>
      </c>
      <c r="M1461" s="4">
        <v>56.7348</v>
      </c>
      <c r="N1461" s="5">
        <v>43.268908689600003</v>
      </c>
      <c r="O1461" s="6">
        <v>0</v>
      </c>
    </row>
    <row r="1462" spans="1:15" x14ac:dyDescent="0.25">
      <c r="A1462" t="s">
        <v>81</v>
      </c>
      <c r="B1462" t="s">
        <v>82</v>
      </c>
      <c r="C1462">
        <v>2016</v>
      </c>
      <c r="D1462" t="s">
        <v>17</v>
      </c>
      <c r="E1462" t="s">
        <v>57</v>
      </c>
      <c r="F1462" t="s">
        <v>62</v>
      </c>
      <c r="G1462" t="s">
        <v>63</v>
      </c>
      <c r="H1462" s="1">
        <v>63</v>
      </c>
      <c r="I1462" s="1">
        <v>58</v>
      </c>
      <c r="J1462" s="1">
        <v>74</v>
      </c>
      <c r="K1462" s="2">
        <v>1182</v>
      </c>
      <c r="L1462" s="3">
        <v>1170.18</v>
      </c>
      <c r="M1462" s="4">
        <v>150.24359999999999</v>
      </c>
      <c r="N1462" s="5">
        <v>168.6388254096</v>
      </c>
      <c r="O1462" s="6">
        <v>0</v>
      </c>
    </row>
    <row r="1463" spans="1:15" x14ac:dyDescent="0.25">
      <c r="A1463" t="s">
        <v>81</v>
      </c>
      <c r="B1463" t="s">
        <v>82</v>
      </c>
      <c r="C1463">
        <v>2016</v>
      </c>
      <c r="D1463" t="s">
        <v>17</v>
      </c>
      <c r="E1463" t="s">
        <v>57</v>
      </c>
      <c r="F1463" t="s">
        <v>64</v>
      </c>
      <c r="G1463" t="s">
        <v>65</v>
      </c>
      <c r="H1463" s="1">
        <v>104</v>
      </c>
      <c r="I1463" s="1">
        <v>97</v>
      </c>
      <c r="J1463" s="1">
        <v>122</v>
      </c>
      <c r="K1463" s="2">
        <v>1706</v>
      </c>
      <c r="L1463" s="3">
        <v>1364.8</v>
      </c>
      <c r="M1463" s="4">
        <v>96.211399999999898</v>
      </c>
      <c r="N1463" s="5">
        <v>92.566334899599696</v>
      </c>
      <c r="O1463" s="6">
        <v>0</v>
      </c>
    </row>
    <row r="1464" spans="1:15" x14ac:dyDescent="0.25">
      <c r="A1464" t="s">
        <v>81</v>
      </c>
      <c r="B1464" t="s">
        <v>82</v>
      </c>
      <c r="C1464">
        <v>2016</v>
      </c>
      <c r="D1464" t="s">
        <v>17</v>
      </c>
      <c r="E1464" t="s">
        <v>57</v>
      </c>
      <c r="F1464" t="s">
        <v>66</v>
      </c>
      <c r="G1464" t="s">
        <v>67</v>
      </c>
      <c r="H1464" s="1">
        <v>84</v>
      </c>
      <c r="I1464" s="1">
        <v>80</v>
      </c>
      <c r="J1464" s="1">
        <v>100</v>
      </c>
      <c r="K1464" s="2">
        <v>1344</v>
      </c>
      <c r="L1464" s="3">
        <v>1464.96</v>
      </c>
      <c r="M1464" s="4">
        <v>57.412199999999999</v>
      </c>
      <c r="N1464" s="5">
        <v>54.304936911600002</v>
      </c>
      <c r="O1464" s="6">
        <v>0</v>
      </c>
    </row>
    <row r="1465" spans="1:15" x14ac:dyDescent="0.25">
      <c r="A1465" t="s">
        <v>81</v>
      </c>
      <c r="B1465" t="s">
        <v>82</v>
      </c>
      <c r="C1465">
        <v>2016</v>
      </c>
      <c r="D1465" t="s">
        <v>17</v>
      </c>
      <c r="E1465" t="s">
        <v>57</v>
      </c>
      <c r="F1465" t="s">
        <v>68</v>
      </c>
      <c r="G1465" t="s">
        <v>69</v>
      </c>
      <c r="H1465" s="1">
        <v>65</v>
      </c>
      <c r="I1465" s="1">
        <v>63</v>
      </c>
      <c r="J1465" s="1">
        <v>71</v>
      </c>
      <c r="K1465" s="2">
        <v>1038</v>
      </c>
      <c r="L1465" s="3">
        <v>861.54</v>
      </c>
      <c r="M1465" s="4">
        <v>181.3107</v>
      </c>
      <c r="N1465" s="5">
        <v>153.55076265509999</v>
      </c>
      <c r="O1465" s="6">
        <v>0</v>
      </c>
    </row>
    <row r="1466" spans="1:15" x14ac:dyDescent="0.25">
      <c r="A1466" t="s">
        <v>81</v>
      </c>
      <c r="B1466" t="s">
        <v>82</v>
      </c>
      <c r="C1466">
        <v>2016</v>
      </c>
      <c r="D1466" t="s">
        <v>70</v>
      </c>
      <c r="E1466" t="s">
        <v>18</v>
      </c>
      <c r="F1466" t="s">
        <v>19</v>
      </c>
      <c r="G1466" t="s">
        <v>20</v>
      </c>
      <c r="H1466" s="1">
        <v>47</v>
      </c>
      <c r="I1466" s="1">
        <v>46</v>
      </c>
      <c r="J1466" s="1">
        <v>53</v>
      </c>
      <c r="K1466" s="2">
        <v>867</v>
      </c>
      <c r="L1466" s="3">
        <v>927.69</v>
      </c>
      <c r="M1466" s="4">
        <v>218.96299999999999</v>
      </c>
      <c r="N1466" s="5">
        <v>229.83013369</v>
      </c>
      <c r="O1466" s="6">
        <v>0</v>
      </c>
    </row>
    <row r="1467" spans="1:15" x14ac:dyDescent="0.25">
      <c r="A1467" t="s">
        <v>81</v>
      </c>
      <c r="B1467" t="s">
        <v>82</v>
      </c>
      <c r="C1467">
        <v>2016</v>
      </c>
      <c r="D1467" t="s">
        <v>70</v>
      </c>
      <c r="E1467" t="s">
        <v>18</v>
      </c>
      <c r="F1467" t="s">
        <v>21</v>
      </c>
      <c r="G1467" t="s">
        <v>22</v>
      </c>
      <c r="H1467" s="1">
        <v>59</v>
      </c>
      <c r="I1467" s="1">
        <v>55</v>
      </c>
      <c r="J1467" s="1">
        <v>70</v>
      </c>
      <c r="K1467" s="2">
        <v>1013</v>
      </c>
      <c r="L1467" s="3">
        <v>1023.13</v>
      </c>
      <c r="M1467" s="4">
        <v>249.93899999999999</v>
      </c>
      <c r="N1467" s="5">
        <v>230.09634278999999</v>
      </c>
      <c r="O1467" s="6">
        <v>0</v>
      </c>
    </row>
    <row r="1468" spans="1:15" x14ac:dyDescent="0.25">
      <c r="A1468" t="s">
        <v>81</v>
      </c>
      <c r="B1468" t="s">
        <v>82</v>
      </c>
      <c r="C1468">
        <v>2016</v>
      </c>
      <c r="D1468" t="s">
        <v>70</v>
      </c>
      <c r="E1468" t="s">
        <v>18</v>
      </c>
      <c r="F1468" t="s">
        <v>23</v>
      </c>
      <c r="G1468" t="s">
        <v>24</v>
      </c>
      <c r="H1468" s="1">
        <v>86</v>
      </c>
      <c r="I1468" s="1">
        <v>79</v>
      </c>
      <c r="J1468" s="1">
        <v>98</v>
      </c>
      <c r="K1468" s="2">
        <v>776</v>
      </c>
      <c r="L1468" s="3">
        <v>861.36</v>
      </c>
      <c r="M1468" s="4">
        <v>166.989</v>
      </c>
      <c r="N1468" s="5">
        <v>133.60956879</v>
      </c>
      <c r="O1468" s="6">
        <v>0</v>
      </c>
    </row>
    <row r="1469" spans="1:15" x14ac:dyDescent="0.25">
      <c r="A1469" t="s">
        <v>81</v>
      </c>
      <c r="B1469" t="s">
        <v>82</v>
      </c>
      <c r="C1469">
        <v>2016</v>
      </c>
      <c r="D1469" t="s">
        <v>70</v>
      </c>
      <c r="E1469" t="s">
        <v>18</v>
      </c>
      <c r="F1469" t="s">
        <v>25</v>
      </c>
      <c r="G1469" t="s">
        <v>26</v>
      </c>
      <c r="H1469" s="1">
        <v>79</v>
      </c>
      <c r="I1469" s="1">
        <v>77</v>
      </c>
      <c r="J1469" s="1">
        <v>94</v>
      </c>
      <c r="K1469" s="2">
        <v>782</v>
      </c>
      <c r="L1469" s="3">
        <v>766.36</v>
      </c>
      <c r="M1469" s="4">
        <v>155.53</v>
      </c>
      <c r="N1469" s="5">
        <v>153.243709</v>
      </c>
      <c r="O1469" s="6">
        <v>0</v>
      </c>
    </row>
    <row r="1470" spans="1:15" x14ac:dyDescent="0.25">
      <c r="A1470" t="s">
        <v>81</v>
      </c>
      <c r="B1470" t="s">
        <v>82</v>
      </c>
      <c r="C1470">
        <v>2016</v>
      </c>
      <c r="D1470" t="s">
        <v>70</v>
      </c>
      <c r="E1470" t="s">
        <v>18</v>
      </c>
      <c r="F1470" t="s">
        <v>27</v>
      </c>
      <c r="G1470" t="s">
        <v>28</v>
      </c>
      <c r="H1470" s="1">
        <v>45</v>
      </c>
      <c r="I1470" s="1">
        <v>43</v>
      </c>
      <c r="J1470" s="1">
        <v>49</v>
      </c>
      <c r="K1470" s="2">
        <v>1345</v>
      </c>
      <c r="L1470" s="3">
        <v>1479.5</v>
      </c>
      <c r="M1470" s="4">
        <v>337.51299999999998</v>
      </c>
      <c r="N1470" s="5">
        <v>271.65408831000002</v>
      </c>
      <c r="O1470" s="6">
        <v>0</v>
      </c>
    </row>
    <row r="1471" spans="1:15" x14ac:dyDescent="0.25">
      <c r="A1471" t="s">
        <v>81</v>
      </c>
      <c r="B1471" t="s">
        <v>82</v>
      </c>
      <c r="C1471">
        <v>2016</v>
      </c>
      <c r="D1471" t="s">
        <v>70</v>
      </c>
      <c r="E1471" t="s">
        <v>18</v>
      </c>
      <c r="F1471" t="s">
        <v>29</v>
      </c>
      <c r="G1471" t="s">
        <v>30</v>
      </c>
      <c r="H1471" s="1">
        <v>62</v>
      </c>
      <c r="I1471" s="1">
        <v>59</v>
      </c>
      <c r="J1471" s="1">
        <v>75</v>
      </c>
      <c r="K1471" s="2">
        <v>934</v>
      </c>
      <c r="L1471" s="3">
        <v>915.32</v>
      </c>
      <c r="M1471" s="4">
        <v>230.505</v>
      </c>
      <c r="N1471" s="5">
        <v>224.75390024999999</v>
      </c>
      <c r="O1471" s="6">
        <v>0</v>
      </c>
    </row>
    <row r="1472" spans="1:15" x14ac:dyDescent="0.25">
      <c r="A1472" t="s">
        <v>81</v>
      </c>
      <c r="B1472" t="s">
        <v>82</v>
      </c>
      <c r="C1472">
        <v>2016</v>
      </c>
      <c r="D1472" t="s">
        <v>70</v>
      </c>
      <c r="E1472" t="s">
        <v>31</v>
      </c>
      <c r="F1472" t="s">
        <v>32</v>
      </c>
      <c r="G1472" t="s">
        <v>33</v>
      </c>
      <c r="H1472" s="1">
        <v>35</v>
      </c>
      <c r="I1472" s="1">
        <v>34</v>
      </c>
      <c r="J1472" s="1">
        <v>37</v>
      </c>
      <c r="K1472" s="2">
        <v>9610</v>
      </c>
      <c r="L1472" s="3">
        <v>7688</v>
      </c>
      <c r="M1472" s="4">
        <v>1808.6576</v>
      </c>
      <c r="N1472" s="5">
        <v>1652.07125962238</v>
      </c>
      <c r="O1472" s="6">
        <v>0</v>
      </c>
    </row>
    <row r="1473" spans="1:15" x14ac:dyDescent="0.25">
      <c r="A1473" t="s">
        <v>81</v>
      </c>
      <c r="B1473" t="s">
        <v>82</v>
      </c>
      <c r="C1473">
        <v>2016</v>
      </c>
      <c r="D1473" t="s">
        <v>70</v>
      </c>
      <c r="E1473" t="s">
        <v>31</v>
      </c>
      <c r="F1473" t="s">
        <v>34</v>
      </c>
      <c r="G1473" t="s">
        <v>35</v>
      </c>
      <c r="H1473" s="1">
        <v>21</v>
      </c>
      <c r="I1473" s="1">
        <v>20</v>
      </c>
      <c r="J1473" s="1">
        <v>23</v>
      </c>
      <c r="K1473" s="2">
        <v>10540</v>
      </c>
      <c r="L1473" s="3">
        <v>8537.4</v>
      </c>
      <c r="M1473" s="4">
        <v>2165.8701999999998</v>
      </c>
      <c r="N1473" s="5">
        <v>1648.8726515195899</v>
      </c>
      <c r="O1473" s="6">
        <v>0</v>
      </c>
    </row>
    <row r="1474" spans="1:15" x14ac:dyDescent="0.25">
      <c r="A1474" t="s">
        <v>81</v>
      </c>
      <c r="B1474" t="s">
        <v>82</v>
      </c>
      <c r="C1474">
        <v>2016</v>
      </c>
      <c r="D1474" t="s">
        <v>70</v>
      </c>
      <c r="E1474" t="s">
        <v>31</v>
      </c>
      <c r="F1474" t="s">
        <v>36</v>
      </c>
      <c r="G1474" t="s">
        <v>37</v>
      </c>
      <c r="H1474" s="1">
        <v>39</v>
      </c>
      <c r="I1474" s="1">
        <v>38</v>
      </c>
      <c r="J1474" s="1">
        <v>46</v>
      </c>
      <c r="K1474" s="2">
        <v>5051</v>
      </c>
      <c r="L1474" s="3">
        <v>3990.29</v>
      </c>
      <c r="M1474" s="4">
        <v>1022.7984</v>
      </c>
      <c r="N1474" s="5">
        <v>810.07269757439894</v>
      </c>
      <c r="O1474" s="6">
        <v>0</v>
      </c>
    </row>
    <row r="1475" spans="1:15" x14ac:dyDescent="0.25">
      <c r="A1475" t="s">
        <v>81</v>
      </c>
      <c r="B1475" t="s">
        <v>82</v>
      </c>
      <c r="C1475">
        <v>2016</v>
      </c>
      <c r="D1475" t="s">
        <v>70</v>
      </c>
      <c r="E1475" t="s">
        <v>31</v>
      </c>
      <c r="F1475" t="s">
        <v>38</v>
      </c>
      <c r="G1475" t="s">
        <v>39</v>
      </c>
      <c r="H1475" s="1">
        <v>22</v>
      </c>
      <c r="I1475" s="1">
        <v>22</v>
      </c>
      <c r="J1475" s="1">
        <v>22</v>
      </c>
      <c r="K1475" s="2">
        <v>7600</v>
      </c>
      <c r="L1475" s="3">
        <v>7220</v>
      </c>
      <c r="M1475" s="4">
        <v>1511.5228</v>
      </c>
      <c r="N1475" s="5">
        <v>1595.0011811984</v>
      </c>
      <c r="O1475" s="6">
        <v>0</v>
      </c>
    </row>
    <row r="1476" spans="1:15" x14ac:dyDescent="0.25">
      <c r="A1476" t="s">
        <v>81</v>
      </c>
      <c r="B1476" t="s">
        <v>82</v>
      </c>
      <c r="C1476">
        <v>2016</v>
      </c>
      <c r="D1476" t="s">
        <v>70</v>
      </c>
      <c r="E1476" t="s">
        <v>31</v>
      </c>
      <c r="F1476" t="s">
        <v>40</v>
      </c>
      <c r="G1476" t="s">
        <v>41</v>
      </c>
      <c r="H1476" s="1">
        <v>34</v>
      </c>
      <c r="I1476" s="1">
        <v>34</v>
      </c>
      <c r="J1476" s="1">
        <v>34</v>
      </c>
      <c r="K1476" s="2">
        <v>10253</v>
      </c>
      <c r="L1476" s="3">
        <v>8509.99</v>
      </c>
      <c r="M1476" s="4">
        <v>2062.4699999999998</v>
      </c>
      <c r="N1476" s="5">
        <v>2175.2871090000099</v>
      </c>
      <c r="O1476" s="6">
        <v>0</v>
      </c>
    </row>
    <row r="1477" spans="1:15" x14ac:dyDescent="0.25">
      <c r="A1477" t="s">
        <v>81</v>
      </c>
      <c r="B1477" t="s">
        <v>82</v>
      </c>
      <c r="C1477">
        <v>2016</v>
      </c>
      <c r="D1477" t="s">
        <v>70</v>
      </c>
      <c r="E1477" t="s">
        <v>31</v>
      </c>
      <c r="F1477" t="s">
        <v>42</v>
      </c>
      <c r="G1477" t="s">
        <v>43</v>
      </c>
      <c r="H1477" s="1">
        <v>28</v>
      </c>
      <c r="I1477" s="1">
        <v>28</v>
      </c>
      <c r="J1477" s="1">
        <v>31</v>
      </c>
      <c r="K1477" s="2">
        <v>15890</v>
      </c>
      <c r="L1477" s="3">
        <v>16048.9</v>
      </c>
      <c r="M1477" s="4">
        <v>3335.9513999999999</v>
      </c>
      <c r="N1477" s="5">
        <v>3534.4872116196002</v>
      </c>
      <c r="O1477" s="6">
        <v>0</v>
      </c>
    </row>
    <row r="1478" spans="1:15" x14ac:dyDescent="0.25">
      <c r="A1478" t="s">
        <v>81</v>
      </c>
      <c r="B1478" t="s">
        <v>82</v>
      </c>
      <c r="C1478">
        <v>2016</v>
      </c>
      <c r="D1478" t="s">
        <v>70</v>
      </c>
      <c r="E1478" t="s">
        <v>44</v>
      </c>
      <c r="F1478" t="s">
        <v>45</v>
      </c>
      <c r="G1478" t="s">
        <v>46</v>
      </c>
      <c r="H1478" s="1">
        <v>88</v>
      </c>
      <c r="I1478" s="1">
        <v>88</v>
      </c>
      <c r="J1478" s="1">
        <v>103</v>
      </c>
      <c r="K1478" s="2">
        <v>1214</v>
      </c>
      <c r="L1478" s="3">
        <v>946.92</v>
      </c>
      <c r="M1478" s="4">
        <v>104.373</v>
      </c>
      <c r="N1478" s="5">
        <v>108.93723129</v>
      </c>
      <c r="O1478" s="6">
        <v>0</v>
      </c>
    </row>
    <row r="1479" spans="1:15" x14ac:dyDescent="0.25">
      <c r="A1479" t="s">
        <v>81</v>
      </c>
      <c r="B1479" t="s">
        <v>82</v>
      </c>
      <c r="C1479">
        <v>2016</v>
      </c>
      <c r="D1479" t="s">
        <v>70</v>
      </c>
      <c r="E1479" t="s">
        <v>44</v>
      </c>
      <c r="F1479" t="s">
        <v>47</v>
      </c>
      <c r="G1479" t="s">
        <v>48</v>
      </c>
      <c r="H1479" s="1">
        <v>115</v>
      </c>
      <c r="I1479" s="1">
        <v>109</v>
      </c>
      <c r="J1479" s="1">
        <v>146</v>
      </c>
      <c r="K1479" s="2">
        <v>1888</v>
      </c>
      <c r="L1479" s="3">
        <v>1925.76</v>
      </c>
      <c r="M1479" s="4">
        <v>150.14599999999999</v>
      </c>
      <c r="N1479" s="5">
        <v>168.38273316000101</v>
      </c>
      <c r="O1479" s="6">
        <v>0</v>
      </c>
    </row>
    <row r="1480" spans="1:15" x14ac:dyDescent="0.25">
      <c r="A1480" t="s">
        <v>81</v>
      </c>
      <c r="B1480" t="s">
        <v>82</v>
      </c>
      <c r="C1480">
        <v>2016</v>
      </c>
      <c r="D1480" t="s">
        <v>70</v>
      </c>
      <c r="E1480" t="s">
        <v>44</v>
      </c>
      <c r="F1480" t="s">
        <v>49</v>
      </c>
      <c r="G1480" t="s">
        <v>50</v>
      </c>
      <c r="H1480" s="1">
        <v>101</v>
      </c>
      <c r="I1480" s="1">
        <v>96</v>
      </c>
      <c r="J1480" s="1">
        <v>115</v>
      </c>
      <c r="K1480" s="2">
        <v>1770</v>
      </c>
      <c r="L1480" s="3">
        <v>1628.4</v>
      </c>
      <c r="M1480" s="4">
        <v>156.10650000000001</v>
      </c>
      <c r="N1480" s="5">
        <v>154.7116884225</v>
      </c>
      <c r="O1480" s="6">
        <v>0</v>
      </c>
    </row>
    <row r="1481" spans="1:15" x14ac:dyDescent="0.25">
      <c r="A1481" t="s">
        <v>81</v>
      </c>
      <c r="B1481" t="s">
        <v>82</v>
      </c>
      <c r="C1481">
        <v>2016</v>
      </c>
      <c r="D1481" t="s">
        <v>70</v>
      </c>
      <c r="E1481" t="s">
        <v>44</v>
      </c>
      <c r="F1481" t="s">
        <v>51</v>
      </c>
      <c r="G1481" t="s">
        <v>52</v>
      </c>
      <c r="H1481" s="1">
        <v>94</v>
      </c>
      <c r="I1481" s="1">
        <v>88</v>
      </c>
      <c r="J1481" s="1">
        <v>120</v>
      </c>
      <c r="K1481" s="2">
        <v>1541</v>
      </c>
      <c r="L1481" s="3">
        <v>1494.77</v>
      </c>
      <c r="M1481" s="4">
        <v>143.73650000000001</v>
      </c>
      <c r="N1481" s="5">
        <v>151.98194432250099</v>
      </c>
      <c r="O1481" s="6">
        <v>0</v>
      </c>
    </row>
    <row r="1482" spans="1:15" x14ac:dyDescent="0.25">
      <c r="A1482" t="s">
        <v>81</v>
      </c>
      <c r="B1482" t="s">
        <v>82</v>
      </c>
      <c r="C1482">
        <v>2016</v>
      </c>
      <c r="D1482" t="s">
        <v>70</v>
      </c>
      <c r="E1482" t="s">
        <v>44</v>
      </c>
      <c r="F1482" t="s">
        <v>53</v>
      </c>
      <c r="G1482" t="s">
        <v>54</v>
      </c>
      <c r="H1482" s="1">
        <v>99</v>
      </c>
      <c r="I1482" s="1">
        <v>93</v>
      </c>
      <c r="J1482" s="1">
        <v>118</v>
      </c>
      <c r="K1482" s="2">
        <v>1691</v>
      </c>
      <c r="L1482" s="3">
        <v>1606.45</v>
      </c>
      <c r="M1482" s="4">
        <v>146.90950000000001</v>
      </c>
      <c r="N1482" s="5">
        <v>159.99840190250001</v>
      </c>
      <c r="O1482" s="6">
        <v>0</v>
      </c>
    </row>
    <row r="1483" spans="1:15" x14ac:dyDescent="0.25">
      <c r="A1483" t="s">
        <v>81</v>
      </c>
      <c r="B1483" t="s">
        <v>82</v>
      </c>
      <c r="C1483">
        <v>2016</v>
      </c>
      <c r="D1483" t="s">
        <v>70</v>
      </c>
      <c r="E1483" t="s">
        <v>44</v>
      </c>
      <c r="F1483" t="s">
        <v>55</v>
      </c>
      <c r="G1483" t="s">
        <v>56</v>
      </c>
      <c r="H1483" s="1">
        <v>89</v>
      </c>
      <c r="I1483" s="1">
        <v>83</v>
      </c>
      <c r="J1483" s="1">
        <v>104</v>
      </c>
      <c r="K1483" s="2">
        <v>2084</v>
      </c>
      <c r="L1483" s="3">
        <v>2250.7199999999998</v>
      </c>
      <c r="M1483" s="4">
        <v>212.5575</v>
      </c>
      <c r="N1483" s="5">
        <v>194.36789193749999</v>
      </c>
      <c r="O1483" s="6">
        <v>0</v>
      </c>
    </row>
    <row r="1484" spans="1:15" x14ac:dyDescent="0.25">
      <c r="A1484" t="s">
        <v>81</v>
      </c>
      <c r="B1484" t="s">
        <v>82</v>
      </c>
      <c r="C1484">
        <v>2016</v>
      </c>
      <c r="D1484" t="s">
        <v>70</v>
      </c>
      <c r="E1484" t="s">
        <v>57</v>
      </c>
      <c r="F1484" t="s">
        <v>58</v>
      </c>
      <c r="G1484" t="s">
        <v>59</v>
      </c>
      <c r="H1484" s="1">
        <v>105</v>
      </c>
      <c r="I1484" s="1">
        <v>98</v>
      </c>
      <c r="J1484" s="1">
        <v>135</v>
      </c>
      <c r="K1484" s="2">
        <v>1748</v>
      </c>
      <c r="L1484" s="3">
        <v>1660.6</v>
      </c>
      <c r="M1484" s="4">
        <v>65.698399999999907</v>
      </c>
      <c r="N1484" s="5">
        <v>68.128189625599802</v>
      </c>
      <c r="O1484" s="6">
        <v>0</v>
      </c>
    </row>
    <row r="1485" spans="1:15" x14ac:dyDescent="0.25">
      <c r="A1485" t="s">
        <v>81</v>
      </c>
      <c r="B1485" t="s">
        <v>82</v>
      </c>
      <c r="C1485">
        <v>2016</v>
      </c>
      <c r="D1485" t="s">
        <v>70</v>
      </c>
      <c r="E1485" t="s">
        <v>57</v>
      </c>
      <c r="F1485" t="s">
        <v>60</v>
      </c>
      <c r="G1485" t="s">
        <v>61</v>
      </c>
      <c r="H1485" s="1">
        <v>103</v>
      </c>
      <c r="I1485" s="1">
        <v>91</v>
      </c>
      <c r="J1485" s="1">
        <v>117</v>
      </c>
      <c r="K1485" s="2">
        <v>1755</v>
      </c>
      <c r="L1485" s="3">
        <v>1790.1</v>
      </c>
      <c r="M1485" s="4">
        <v>97.559999999999903</v>
      </c>
      <c r="N1485" s="5">
        <v>90.184464000000006</v>
      </c>
      <c r="O1485" s="6">
        <v>0</v>
      </c>
    </row>
    <row r="1486" spans="1:15" x14ac:dyDescent="0.25">
      <c r="A1486" t="s">
        <v>81</v>
      </c>
      <c r="B1486" t="s">
        <v>82</v>
      </c>
      <c r="C1486">
        <v>2016</v>
      </c>
      <c r="D1486" t="s">
        <v>70</v>
      </c>
      <c r="E1486" t="s">
        <v>57</v>
      </c>
      <c r="F1486" t="s">
        <v>62</v>
      </c>
      <c r="G1486" t="s">
        <v>63</v>
      </c>
      <c r="H1486" s="1">
        <v>92</v>
      </c>
      <c r="I1486" s="1">
        <v>86</v>
      </c>
      <c r="J1486" s="1">
        <v>104</v>
      </c>
      <c r="K1486" s="2">
        <v>1727</v>
      </c>
      <c r="L1486" s="3">
        <v>1934.24</v>
      </c>
      <c r="M1486" s="4">
        <v>227.01679999999999</v>
      </c>
      <c r="N1486" s="5">
        <v>256.56712282239903</v>
      </c>
      <c r="O1486" s="6">
        <v>0</v>
      </c>
    </row>
    <row r="1487" spans="1:15" x14ac:dyDescent="0.25">
      <c r="A1487" t="s">
        <v>81</v>
      </c>
      <c r="B1487" t="s">
        <v>82</v>
      </c>
      <c r="C1487">
        <v>2016</v>
      </c>
      <c r="D1487" t="s">
        <v>70</v>
      </c>
      <c r="E1487" t="s">
        <v>57</v>
      </c>
      <c r="F1487" t="s">
        <v>64</v>
      </c>
      <c r="G1487" t="s">
        <v>65</v>
      </c>
      <c r="H1487" s="1">
        <v>99</v>
      </c>
      <c r="I1487" s="1">
        <v>94</v>
      </c>
      <c r="J1487" s="1">
        <v>120</v>
      </c>
      <c r="K1487" s="2">
        <v>1712</v>
      </c>
      <c r="L1487" s="3">
        <v>1592.16</v>
      </c>
      <c r="M1487" s="4">
        <v>101.1755</v>
      </c>
      <c r="N1487" s="5">
        <v>102.3648180025</v>
      </c>
      <c r="O1487" s="6">
        <v>0</v>
      </c>
    </row>
    <row r="1488" spans="1:15" x14ac:dyDescent="0.25">
      <c r="A1488" t="s">
        <v>81</v>
      </c>
      <c r="B1488" t="s">
        <v>82</v>
      </c>
      <c r="C1488">
        <v>2016</v>
      </c>
      <c r="D1488" t="s">
        <v>70</v>
      </c>
      <c r="E1488" t="s">
        <v>57</v>
      </c>
      <c r="F1488" t="s">
        <v>66</v>
      </c>
      <c r="G1488" t="s">
        <v>67</v>
      </c>
      <c r="H1488" s="1">
        <v>106</v>
      </c>
      <c r="I1488" s="1">
        <v>98</v>
      </c>
      <c r="J1488" s="1">
        <v>126</v>
      </c>
      <c r="K1488" s="2">
        <v>1736</v>
      </c>
      <c r="L1488" s="3">
        <v>1527.68</v>
      </c>
      <c r="M1488" s="4">
        <v>78.56</v>
      </c>
      <c r="N1488" s="5">
        <v>72.620863999999997</v>
      </c>
      <c r="O1488" s="6">
        <v>0</v>
      </c>
    </row>
    <row r="1489" spans="1:15" x14ac:dyDescent="0.25">
      <c r="A1489" t="s">
        <v>81</v>
      </c>
      <c r="B1489" t="s">
        <v>82</v>
      </c>
      <c r="C1489">
        <v>2016</v>
      </c>
      <c r="D1489" t="s">
        <v>70</v>
      </c>
      <c r="E1489" t="s">
        <v>57</v>
      </c>
      <c r="F1489" t="s">
        <v>68</v>
      </c>
      <c r="G1489" t="s">
        <v>69</v>
      </c>
      <c r="H1489" s="1">
        <v>65</v>
      </c>
      <c r="I1489" s="1">
        <v>60</v>
      </c>
      <c r="J1489" s="1">
        <v>74</v>
      </c>
      <c r="K1489" s="2">
        <v>1032</v>
      </c>
      <c r="L1489" s="3">
        <v>918.48</v>
      </c>
      <c r="M1489" s="4">
        <v>188.7774</v>
      </c>
      <c r="N1489" s="5">
        <v>212.8982435076</v>
      </c>
      <c r="O1489" s="6">
        <v>0</v>
      </c>
    </row>
    <row r="1490" spans="1:15" x14ac:dyDescent="0.25">
      <c r="A1490" t="s">
        <v>81</v>
      </c>
      <c r="B1490" t="s">
        <v>82</v>
      </c>
      <c r="C1490">
        <v>2016</v>
      </c>
      <c r="D1490" t="s">
        <v>71</v>
      </c>
      <c r="E1490" t="s">
        <v>18</v>
      </c>
      <c r="F1490" t="s">
        <v>19</v>
      </c>
      <c r="G1490" t="s">
        <v>20</v>
      </c>
      <c r="H1490" s="1">
        <v>83</v>
      </c>
      <c r="I1490" s="1">
        <v>77</v>
      </c>
      <c r="J1490" s="1">
        <v>89</v>
      </c>
      <c r="K1490" s="2">
        <v>1470</v>
      </c>
      <c r="L1490" s="3">
        <v>1499.4</v>
      </c>
      <c r="M1490" s="4">
        <v>372.137</v>
      </c>
      <c r="N1490" s="5">
        <v>394.97504768999801</v>
      </c>
      <c r="O1490" s="6">
        <v>0</v>
      </c>
    </row>
    <row r="1491" spans="1:15" x14ac:dyDescent="0.25">
      <c r="A1491" t="s">
        <v>81</v>
      </c>
      <c r="B1491" t="s">
        <v>82</v>
      </c>
      <c r="C1491">
        <v>2016</v>
      </c>
      <c r="D1491" t="s">
        <v>71</v>
      </c>
      <c r="E1491" t="s">
        <v>18</v>
      </c>
      <c r="F1491" t="s">
        <v>21</v>
      </c>
      <c r="G1491" t="s">
        <v>22</v>
      </c>
      <c r="H1491" s="1">
        <v>86</v>
      </c>
      <c r="I1491" s="1">
        <v>82</v>
      </c>
      <c r="J1491" s="1">
        <v>95</v>
      </c>
      <c r="K1491" s="2">
        <v>1356</v>
      </c>
      <c r="L1491" s="3">
        <v>1383.12</v>
      </c>
      <c r="M1491" s="4">
        <v>333.108</v>
      </c>
      <c r="N1491" s="5">
        <v>350.12315664000101</v>
      </c>
      <c r="O1491" s="6">
        <v>0</v>
      </c>
    </row>
    <row r="1492" spans="1:15" x14ac:dyDescent="0.25">
      <c r="A1492" t="s">
        <v>81</v>
      </c>
      <c r="B1492" t="s">
        <v>82</v>
      </c>
      <c r="C1492">
        <v>2016</v>
      </c>
      <c r="D1492" t="s">
        <v>71</v>
      </c>
      <c r="E1492" t="s">
        <v>18</v>
      </c>
      <c r="F1492" t="s">
        <v>23</v>
      </c>
      <c r="G1492" t="s">
        <v>24</v>
      </c>
      <c r="H1492" s="1">
        <v>94</v>
      </c>
      <c r="I1492" s="1">
        <v>89</v>
      </c>
      <c r="J1492" s="1">
        <v>107</v>
      </c>
      <c r="K1492" s="2">
        <v>771</v>
      </c>
      <c r="L1492" s="3">
        <v>647.64</v>
      </c>
      <c r="M1492" s="4">
        <v>167.124</v>
      </c>
      <c r="N1492" s="5">
        <v>133.49196624000001</v>
      </c>
      <c r="O1492" s="6">
        <v>0</v>
      </c>
    </row>
    <row r="1493" spans="1:15" x14ac:dyDescent="0.25">
      <c r="A1493" t="s">
        <v>81</v>
      </c>
      <c r="B1493" t="s">
        <v>82</v>
      </c>
      <c r="C1493">
        <v>2016</v>
      </c>
      <c r="D1493" t="s">
        <v>71</v>
      </c>
      <c r="E1493" t="s">
        <v>18</v>
      </c>
      <c r="F1493" t="s">
        <v>25</v>
      </c>
      <c r="G1493" t="s">
        <v>26</v>
      </c>
      <c r="H1493" s="1">
        <v>76</v>
      </c>
      <c r="I1493" s="1">
        <v>75</v>
      </c>
      <c r="J1493" s="1">
        <v>88</v>
      </c>
      <c r="K1493" s="2">
        <v>707</v>
      </c>
      <c r="L1493" s="3">
        <v>699.93</v>
      </c>
      <c r="M1493" s="4">
        <v>135.988</v>
      </c>
      <c r="N1493" s="5">
        <v>133.25192143999999</v>
      </c>
      <c r="O1493" s="6">
        <v>0</v>
      </c>
    </row>
    <row r="1494" spans="1:15" x14ac:dyDescent="0.25">
      <c r="A1494" t="s">
        <v>81</v>
      </c>
      <c r="B1494" t="s">
        <v>82</v>
      </c>
      <c r="C1494">
        <v>2016</v>
      </c>
      <c r="D1494" t="s">
        <v>71</v>
      </c>
      <c r="E1494" t="s">
        <v>18</v>
      </c>
      <c r="F1494" t="s">
        <v>27</v>
      </c>
      <c r="G1494" t="s">
        <v>28</v>
      </c>
      <c r="H1494" s="1">
        <v>58</v>
      </c>
      <c r="I1494" s="1">
        <v>54</v>
      </c>
      <c r="J1494" s="1">
        <v>65</v>
      </c>
      <c r="K1494" s="2">
        <v>2072</v>
      </c>
      <c r="L1494" s="3">
        <v>1947.68</v>
      </c>
      <c r="M1494" s="4">
        <v>518.149</v>
      </c>
      <c r="N1494" s="5">
        <v>465.56205799000099</v>
      </c>
      <c r="O1494" s="6">
        <v>0</v>
      </c>
    </row>
    <row r="1495" spans="1:15" x14ac:dyDescent="0.25">
      <c r="A1495" t="s">
        <v>81</v>
      </c>
      <c r="B1495" t="s">
        <v>82</v>
      </c>
      <c r="C1495">
        <v>2016</v>
      </c>
      <c r="D1495" t="s">
        <v>71</v>
      </c>
      <c r="E1495" t="s">
        <v>18</v>
      </c>
      <c r="F1495" t="s">
        <v>29</v>
      </c>
      <c r="G1495" t="s">
        <v>30</v>
      </c>
      <c r="H1495" s="1">
        <v>56</v>
      </c>
      <c r="I1495" s="1">
        <v>56</v>
      </c>
      <c r="J1495" s="1">
        <v>69</v>
      </c>
      <c r="K1495" s="2">
        <v>883</v>
      </c>
      <c r="L1495" s="3">
        <v>759.38</v>
      </c>
      <c r="M1495" s="4">
        <v>215.45</v>
      </c>
      <c r="N1495" s="5">
        <v>190.78097500000001</v>
      </c>
      <c r="O1495" s="6">
        <v>0</v>
      </c>
    </row>
    <row r="1496" spans="1:15" x14ac:dyDescent="0.25">
      <c r="A1496" t="s">
        <v>81</v>
      </c>
      <c r="B1496" t="s">
        <v>82</v>
      </c>
      <c r="C1496">
        <v>2016</v>
      </c>
      <c r="D1496" t="s">
        <v>71</v>
      </c>
      <c r="E1496" t="s">
        <v>31</v>
      </c>
      <c r="F1496" t="s">
        <v>32</v>
      </c>
      <c r="G1496" t="s">
        <v>33</v>
      </c>
      <c r="H1496" s="1">
        <v>40</v>
      </c>
      <c r="I1496" s="1">
        <v>40</v>
      </c>
      <c r="J1496" s="1">
        <v>45</v>
      </c>
      <c r="K1496" s="2">
        <v>11490</v>
      </c>
      <c r="L1496" s="3">
        <v>12524.1</v>
      </c>
      <c r="M1496" s="4">
        <v>2218.7597999999998</v>
      </c>
      <c r="N1496" s="5">
        <v>2435.30631896042</v>
      </c>
      <c r="O1496" s="6">
        <v>0</v>
      </c>
    </row>
    <row r="1497" spans="1:15" x14ac:dyDescent="0.25">
      <c r="A1497" t="s">
        <v>81</v>
      </c>
      <c r="B1497" t="s">
        <v>82</v>
      </c>
      <c r="C1497">
        <v>2016</v>
      </c>
      <c r="D1497" t="s">
        <v>71</v>
      </c>
      <c r="E1497" t="s">
        <v>31</v>
      </c>
      <c r="F1497" t="s">
        <v>34</v>
      </c>
      <c r="G1497" t="s">
        <v>35</v>
      </c>
      <c r="H1497" s="1">
        <v>23</v>
      </c>
      <c r="I1497" s="1">
        <v>23</v>
      </c>
      <c r="J1497" s="1">
        <v>26</v>
      </c>
      <c r="K1497" s="2">
        <v>11400</v>
      </c>
      <c r="L1497" s="3">
        <v>10830</v>
      </c>
      <c r="M1497" s="4">
        <v>2309.0614</v>
      </c>
      <c r="N1497" s="5">
        <v>2425.9322336996102</v>
      </c>
      <c r="O1497" s="6">
        <v>0</v>
      </c>
    </row>
    <row r="1498" spans="1:15" x14ac:dyDescent="0.25">
      <c r="A1498" t="s">
        <v>81</v>
      </c>
      <c r="B1498" t="s">
        <v>82</v>
      </c>
      <c r="C1498">
        <v>2016</v>
      </c>
      <c r="D1498" t="s">
        <v>71</v>
      </c>
      <c r="E1498" t="s">
        <v>31</v>
      </c>
      <c r="F1498" t="s">
        <v>36</v>
      </c>
      <c r="G1498" t="s">
        <v>37</v>
      </c>
      <c r="H1498" s="1">
        <v>47</v>
      </c>
      <c r="I1498" s="1">
        <v>46</v>
      </c>
      <c r="J1498" s="1">
        <v>48</v>
      </c>
      <c r="K1498" s="2">
        <v>5829</v>
      </c>
      <c r="L1498" s="3">
        <v>6411.9</v>
      </c>
      <c r="M1498" s="4">
        <v>1164.2457999999999</v>
      </c>
      <c r="N1498" s="5">
        <v>1044.9595038236</v>
      </c>
      <c r="O1498" s="6">
        <v>0</v>
      </c>
    </row>
    <row r="1499" spans="1:15" x14ac:dyDescent="0.25">
      <c r="A1499" t="s">
        <v>81</v>
      </c>
      <c r="B1499" t="s">
        <v>82</v>
      </c>
      <c r="C1499">
        <v>2016</v>
      </c>
      <c r="D1499" t="s">
        <v>71</v>
      </c>
      <c r="E1499" t="s">
        <v>31</v>
      </c>
      <c r="F1499" t="s">
        <v>38</v>
      </c>
      <c r="G1499" t="s">
        <v>39</v>
      </c>
      <c r="H1499" s="1">
        <v>26</v>
      </c>
      <c r="I1499" s="1">
        <v>26</v>
      </c>
      <c r="J1499" s="1">
        <v>27</v>
      </c>
      <c r="K1499" s="2">
        <v>10788</v>
      </c>
      <c r="L1499" s="3">
        <v>11866.8</v>
      </c>
      <c r="M1499" s="4">
        <v>2117.0322000000001</v>
      </c>
      <c r="N1499" s="5">
        <v>1841.1363296315999</v>
      </c>
      <c r="O1499" s="6">
        <v>0</v>
      </c>
    </row>
    <row r="1500" spans="1:15" x14ac:dyDescent="0.25">
      <c r="A1500" t="s">
        <v>81</v>
      </c>
      <c r="B1500" t="s">
        <v>82</v>
      </c>
      <c r="C1500">
        <v>2016</v>
      </c>
      <c r="D1500" t="s">
        <v>71</v>
      </c>
      <c r="E1500" t="s">
        <v>31</v>
      </c>
      <c r="F1500" t="s">
        <v>40</v>
      </c>
      <c r="G1500" t="s">
        <v>41</v>
      </c>
      <c r="H1500" s="1">
        <v>27</v>
      </c>
      <c r="I1500" s="1">
        <v>27</v>
      </c>
      <c r="J1500" s="1">
        <v>28</v>
      </c>
      <c r="K1500" s="2">
        <v>7879</v>
      </c>
      <c r="L1500" s="3">
        <v>8509.32</v>
      </c>
      <c r="M1500" s="4">
        <v>1591.5314000000001</v>
      </c>
      <c r="N1500" s="5">
        <v>1280.68303614039</v>
      </c>
      <c r="O1500" s="6">
        <v>0</v>
      </c>
    </row>
    <row r="1501" spans="1:15" x14ac:dyDescent="0.25">
      <c r="A1501" t="s">
        <v>81</v>
      </c>
      <c r="B1501" t="s">
        <v>82</v>
      </c>
      <c r="C1501">
        <v>2016</v>
      </c>
      <c r="D1501" t="s">
        <v>71</v>
      </c>
      <c r="E1501" t="s">
        <v>31</v>
      </c>
      <c r="F1501" t="s">
        <v>42</v>
      </c>
      <c r="G1501" t="s">
        <v>43</v>
      </c>
      <c r="H1501" s="1">
        <v>20</v>
      </c>
      <c r="I1501" s="1">
        <v>20</v>
      </c>
      <c r="J1501" s="1">
        <v>22</v>
      </c>
      <c r="K1501" s="2">
        <v>8590</v>
      </c>
      <c r="L1501" s="3">
        <v>7988.7</v>
      </c>
      <c r="M1501" s="4">
        <v>1757.229</v>
      </c>
      <c r="N1501" s="5">
        <v>1507.1928855900001</v>
      </c>
      <c r="O1501" s="6">
        <v>0</v>
      </c>
    </row>
    <row r="1502" spans="1:15" x14ac:dyDescent="0.25">
      <c r="A1502" t="s">
        <v>81</v>
      </c>
      <c r="B1502" t="s">
        <v>82</v>
      </c>
      <c r="C1502">
        <v>2016</v>
      </c>
      <c r="D1502" t="s">
        <v>71</v>
      </c>
      <c r="E1502" t="s">
        <v>44</v>
      </c>
      <c r="F1502" t="s">
        <v>45</v>
      </c>
      <c r="G1502" t="s">
        <v>46</v>
      </c>
      <c r="H1502" s="1">
        <v>96</v>
      </c>
      <c r="I1502" s="1">
        <v>89</v>
      </c>
      <c r="J1502" s="1">
        <v>112</v>
      </c>
      <c r="K1502" s="2">
        <v>1574</v>
      </c>
      <c r="L1502" s="3">
        <v>1243.46</v>
      </c>
      <c r="M1502" s="4">
        <v>146.649</v>
      </c>
      <c r="N1502" s="5">
        <v>119.30042799</v>
      </c>
      <c r="O1502" s="6">
        <v>0</v>
      </c>
    </row>
    <row r="1503" spans="1:15" x14ac:dyDescent="0.25">
      <c r="A1503" t="s">
        <v>81</v>
      </c>
      <c r="B1503" t="s">
        <v>82</v>
      </c>
      <c r="C1503">
        <v>2016</v>
      </c>
      <c r="D1503" t="s">
        <v>71</v>
      </c>
      <c r="E1503" t="s">
        <v>44</v>
      </c>
      <c r="F1503" t="s">
        <v>47</v>
      </c>
      <c r="G1503" t="s">
        <v>48</v>
      </c>
      <c r="H1503" s="1">
        <v>116</v>
      </c>
      <c r="I1503" s="1">
        <v>108</v>
      </c>
      <c r="J1503" s="1">
        <v>145</v>
      </c>
      <c r="K1503" s="2">
        <v>1798</v>
      </c>
      <c r="L1503" s="3">
        <v>1923.86</v>
      </c>
      <c r="M1503" s="4">
        <v>138.37350000000001</v>
      </c>
      <c r="N1503" s="5">
        <v>124.01932497750001</v>
      </c>
      <c r="O1503" s="6">
        <v>0</v>
      </c>
    </row>
    <row r="1504" spans="1:15" x14ac:dyDescent="0.25">
      <c r="A1504" t="s">
        <v>81</v>
      </c>
      <c r="B1504" t="s">
        <v>82</v>
      </c>
      <c r="C1504">
        <v>2016</v>
      </c>
      <c r="D1504" t="s">
        <v>71</v>
      </c>
      <c r="E1504" t="s">
        <v>44</v>
      </c>
      <c r="F1504" t="s">
        <v>49</v>
      </c>
      <c r="G1504" t="s">
        <v>50</v>
      </c>
      <c r="H1504" s="1">
        <v>107</v>
      </c>
      <c r="I1504" s="1">
        <v>100</v>
      </c>
      <c r="J1504" s="1">
        <v>127</v>
      </c>
      <c r="K1504" s="2">
        <v>1960</v>
      </c>
      <c r="L1504" s="3">
        <v>1920.8</v>
      </c>
      <c r="M1504" s="4">
        <v>176.41300000000001</v>
      </c>
      <c r="N1504" s="5">
        <v>158.04311430999999</v>
      </c>
      <c r="O1504" s="6">
        <v>0</v>
      </c>
    </row>
    <row r="1505" spans="1:15" x14ac:dyDescent="0.25">
      <c r="A1505" t="s">
        <v>81</v>
      </c>
      <c r="B1505" t="s">
        <v>82</v>
      </c>
      <c r="C1505">
        <v>2016</v>
      </c>
      <c r="D1505" t="s">
        <v>71</v>
      </c>
      <c r="E1505" t="s">
        <v>44</v>
      </c>
      <c r="F1505" t="s">
        <v>51</v>
      </c>
      <c r="G1505" t="s">
        <v>52</v>
      </c>
      <c r="H1505" s="1">
        <v>95</v>
      </c>
      <c r="I1505" s="1">
        <v>90</v>
      </c>
      <c r="J1505" s="1">
        <v>132</v>
      </c>
      <c r="K1505" s="2">
        <v>1682</v>
      </c>
      <c r="L1505" s="3">
        <v>1429.7</v>
      </c>
      <c r="M1505" s="4">
        <v>153.55500000000001</v>
      </c>
      <c r="N1505" s="5">
        <v>148.26503025</v>
      </c>
      <c r="O1505" s="6">
        <v>0</v>
      </c>
    </row>
    <row r="1506" spans="1:15" x14ac:dyDescent="0.25">
      <c r="A1506" t="s">
        <v>81</v>
      </c>
      <c r="B1506" t="s">
        <v>82</v>
      </c>
      <c r="C1506">
        <v>2016</v>
      </c>
      <c r="D1506" t="s">
        <v>71</v>
      </c>
      <c r="E1506" t="s">
        <v>44</v>
      </c>
      <c r="F1506" t="s">
        <v>53</v>
      </c>
      <c r="G1506" t="s">
        <v>54</v>
      </c>
      <c r="H1506" s="1">
        <v>97</v>
      </c>
      <c r="I1506" s="1">
        <v>94</v>
      </c>
      <c r="J1506" s="1">
        <v>112</v>
      </c>
      <c r="K1506" s="2">
        <v>1594</v>
      </c>
      <c r="L1506" s="3">
        <v>1785.28</v>
      </c>
      <c r="M1506" s="4">
        <v>134.15450000000001</v>
      </c>
      <c r="N1506" s="5">
        <v>128.99558870249999</v>
      </c>
      <c r="O1506" s="6">
        <v>0</v>
      </c>
    </row>
    <row r="1507" spans="1:15" x14ac:dyDescent="0.25">
      <c r="A1507" t="s">
        <v>81</v>
      </c>
      <c r="B1507" t="s">
        <v>82</v>
      </c>
      <c r="C1507">
        <v>2016</v>
      </c>
      <c r="D1507" t="s">
        <v>71</v>
      </c>
      <c r="E1507" t="s">
        <v>44</v>
      </c>
      <c r="F1507" t="s">
        <v>55</v>
      </c>
      <c r="G1507" t="s">
        <v>56</v>
      </c>
      <c r="H1507" s="1">
        <v>80</v>
      </c>
      <c r="I1507" s="1">
        <v>74</v>
      </c>
      <c r="J1507" s="1">
        <v>89</v>
      </c>
      <c r="K1507" s="2">
        <v>1756</v>
      </c>
      <c r="L1507" s="3">
        <v>1808.68</v>
      </c>
      <c r="M1507" s="4">
        <v>185.4325</v>
      </c>
      <c r="N1507" s="5">
        <v>149.3983294375</v>
      </c>
      <c r="O1507" s="6">
        <v>0</v>
      </c>
    </row>
    <row r="1508" spans="1:15" x14ac:dyDescent="0.25">
      <c r="A1508" t="s">
        <v>81</v>
      </c>
      <c r="B1508" t="s">
        <v>82</v>
      </c>
      <c r="C1508">
        <v>2016</v>
      </c>
      <c r="D1508" t="s">
        <v>71</v>
      </c>
      <c r="E1508" t="s">
        <v>57</v>
      </c>
      <c r="F1508" t="s">
        <v>58</v>
      </c>
      <c r="G1508" t="s">
        <v>59</v>
      </c>
      <c r="H1508" s="1">
        <v>106</v>
      </c>
      <c r="I1508" s="1">
        <v>103</v>
      </c>
      <c r="J1508" s="1">
        <v>130</v>
      </c>
      <c r="K1508" s="2">
        <v>1684</v>
      </c>
      <c r="L1508" s="3">
        <v>1801.88</v>
      </c>
      <c r="M1508" s="4">
        <v>71.103699999999904</v>
      </c>
      <c r="N1508" s="5">
        <v>77.576767536899794</v>
      </c>
      <c r="O1508" s="6">
        <v>0</v>
      </c>
    </row>
    <row r="1509" spans="1:15" x14ac:dyDescent="0.25">
      <c r="A1509" t="s">
        <v>81</v>
      </c>
      <c r="B1509" t="s">
        <v>82</v>
      </c>
      <c r="C1509">
        <v>2016</v>
      </c>
      <c r="D1509" t="s">
        <v>71</v>
      </c>
      <c r="E1509" t="s">
        <v>57</v>
      </c>
      <c r="F1509" t="s">
        <v>60</v>
      </c>
      <c r="G1509" t="s">
        <v>61</v>
      </c>
      <c r="H1509" s="1">
        <v>115</v>
      </c>
      <c r="I1509" s="1">
        <v>108</v>
      </c>
      <c r="J1509" s="1">
        <v>138</v>
      </c>
      <c r="K1509" s="2">
        <v>1990</v>
      </c>
      <c r="L1509" s="3">
        <v>2169.1</v>
      </c>
      <c r="M1509" s="4">
        <v>101.5543</v>
      </c>
      <c r="N1509" s="5">
        <v>103.13275848489999</v>
      </c>
      <c r="O1509" s="6">
        <v>0</v>
      </c>
    </row>
    <row r="1510" spans="1:15" x14ac:dyDescent="0.25">
      <c r="A1510" t="s">
        <v>81</v>
      </c>
      <c r="B1510" t="s">
        <v>82</v>
      </c>
      <c r="C1510">
        <v>2016</v>
      </c>
      <c r="D1510" t="s">
        <v>71</v>
      </c>
      <c r="E1510" t="s">
        <v>57</v>
      </c>
      <c r="F1510" t="s">
        <v>62</v>
      </c>
      <c r="G1510" t="s">
        <v>63</v>
      </c>
      <c r="H1510" s="1">
        <v>85</v>
      </c>
      <c r="I1510" s="1">
        <v>82</v>
      </c>
      <c r="J1510" s="1">
        <v>102</v>
      </c>
      <c r="K1510" s="2">
        <v>1602</v>
      </c>
      <c r="L1510" s="3">
        <v>1425.78</v>
      </c>
      <c r="M1510" s="4">
        <v>221.14529999999999</v>
      </c>
      <c r="N1510" s="5">
        <v>183.22927487910101</v>
      </c>
      <c r="O1510" s="6">
        <v>0</v>
      </c>
    </row>
    <row r="1511" spans="1:15" x14ac:dyDescent="0.25">
      <c r="A1511" t="s">
        <v>81</v>
      </c>
      <c r="B1511" t="s">
        <v>82</v>
      </c>
      <c r="C1511">
        <v>2016</v>
      </c>
      <c r="D1511" t="s">
        <v>71</v>
      </c>
      <c r="E1511" t="s">
        <v>57</v>
      </c>
      <c r="F1511" t="s">
        <v>64</v>
      </c>
      <c r="G1511" t="s">
        <v>65</v>
      </c>
      <c r="H1511" s="1">
        <v>112</v>
      </c>
      <c r="I1511" s="1">
        <v>103</v>
      </c>
      <c r="J1511" s="1">
        <v>136</v>
      </c>
      <c r="K1511" s="2">
        <v>1913</v>
      </c>
      <c r="L1511" s="3">
        <v>2066.04</v>
      </c>
      <c r="M1511" s="4">
        <v>102.24679999999999</v>
      </c>
      <c r="N1511" s="5">
        <v>89.724838897599994</v>
      </c>
      <c r="O1511" s="6">
        <v>0</v>
      </c>
    </row>
    <row r="1512" spans="1:15" x14ac:dyDescent="0.25">
      <c r="A1512" t="s">
        <v>81</v>
      </c>
      <c r="B1512" t="s">
        <v>82</v>
      </c>
      <c r="C1512">
        <v>2016</v>
      </c>
      <c r="D1512" t="s">
        <v>71</v>
      </c>
      <c r="E1512" t="s">
        <v>57</v>
      </c>
      <c r="F1512" t="s">
        <v>66</v>
      </c>
      <c r="G1512" t="s">
        <v>67</v>
      </c>
      <c r="H1512" s="1">
        <v>120</v>
      </c>
      <c r="I1512" s="1">
        <v>113</v>
      </c>
      <c r="J1512" s="1">
        <v>143</v>
      </c>
      <c r="K1512" s="2">
        <v>1938</v>
      </c>
      <c r="L1512" s="3">
        <v>1841.1</v>
      </c>
      <c r="M1512" s="4">
        <v>86.846699999999998</v>
      </c>
      <c r="N1512" s="5">
        <v>73.084363991100005</v>
      </c>
      <c r="O1512" s="6">
        <v>0</v>
      </c>
    </row>
    <row r="1513" spans="1:15" x14ac:dyDescent="0.25">
      <c r="A1513" t="s">
        <v>81</v>
      </c>
      <c r="B1513" t="s">
        <v>82</v>
      </c>
      <c r="C1513">
        <v>2016</v>
      </c>
      <c r="D1513" t="s">
        <v>71</v>
      </c>
      <c r="E1513" t="s">
        <v>57</v>
      </c>
      <c r="F1513" t="s">
        <v>68</v>
      </c>
      <c r="G1513" t="s">
        <v>69</v>
      </c>
      <c r="H1513" s="1">
        <v>82</v>
      </c>
      <c r="I1513" s="1">
        <v>81</v>
      </c>
      <c r="J1513" s="1">
        <v>96</v>
      </c>
      <c r="K1513" s="2">
        <v>1386</v>
      </c>
      <c r="L1513" s="3">
        <v>1067.22</v>
      </c>
      <c r="M1513" s="4">
        <v>253.76130000000001</v>
      </c>
      <c r="N1513" s="5">
        <v>223.91567222309999</v>
      </c>
      <c r="O1513" s="6">
        <v>0</v>
      </c>
    </row>
    <row r="1514" spans="1:15" x14ac:dyDescent="0.25">
      <c r="A1514" t="s">
        <v>81</v>
      </c>
      <c r="B1514" t="s">
        <v>82</v>
      </c>
      <c r="C1514">
        <v>2016</v>
      </c>
      <c r="D1514" t="s">
        <v>72</v>
      </c>
      <c r="E1514" t="s">
        <v>18</v>
      </c>
      <c r="F1514" t="s">
        <v>19</v>
      </c>
      <c r="G1514" t="s">
        <v>20</v>
      </c>
      <c r="H1514" s="1">
        <v>82</v>
      </c>
      <c r="I1514" s="1">
        <v>80</v>
      </c>
      <c r="J1514" s="1">
        <v>95</v>
      </c>
      <c r="K1514" s="2">
        <v>1457.4</v>
      </c>
      <c r="L1514" s="3">
        <v>1189.23839999999</v>
      </c>
      <c r="M1514" s="4">
        <v>304.07900000000001</v>
      </c>
      <c r="N1514" s="5">
        <v>289.11527240999902</v>
      </c>
      <c r="O1514" s="6">
        <v>5.8048579662412503E-2</v>
      </c>
    </row>
    <row r="1515" spans="1:15" x14ac:dyDescent="0.25">
      <c r="A1515" t="s">
        <v>81</v>
      </c>
      <c r="B1515" t="s">
        <v>82</v>
      </c>
      <c r="C1515">
        <v>2016</v>
      </c>
      <c r="D1515" t="s">
        <v>72</v>
      </c>
      <c r="E1515" t="s">
        <v>18</v>
      </c>
      <c r="F1515" t="s">
        <v>21</v>
      </c>
      <c r="G1515" t="s">
        <v>22</v>
      </c>
      <c r="H1515" s="1">
        <v>78</v>
      </c>
      <c r="I1515" s="1">
        <v>74</v>
      </c>
      <c r="J1515" s="1">
        <v>94</v>
      </c>
      <c r="K1515" s="2">
        <v>1247.3</v>
      </c>
      <c r="L1515" s="3">
        <v>1338.3529000000101</v>
      </c>
      <c r="M1515" s="4">
        <v>261.38</v>
      </c>
      <c r="N1515" s="5">
        <v>285.89744400000001</v>
      </c>
      <c r="O1515" s="6">
        <v>4.7061653170848997E-2</v>
      </c>
    </row>
    <row r="1516" spans="1:15" x14ac:dyDescent="0.25">
      <c r="A1516" t="s">
        <v>81</v>
      </c>
      <c r="B1516" t="s">
        <v>82</v>
      </c>
      <c r="C1516">
        <v>2016</v>
      </c>
      <c r="D1516" t="s">
        <v>72</v>
      </c>
      <c r="E1516" t="s">
        <v>18</v>
      </c>
      <c r="F1516" t="s">
        <v>23</v>
      </c>
      <c r="G1516" t="s">
        <v>24</v>
      </c>
      <c r="H1516" s="1">
        <v>99</v>
      </c>
      <c r="I1516" s="1">
        <v>92</v>
      </c>
      <c r="J1516" s="1">
        <v>114</v>
      </c>
      <c r="K1516" s="2">
        <v>823.30000000000098</v>
      </c>
      <c r="L1516" s="3">
        <v>834.00290000000496</v>
      </c>
      <c r="M1516" s="4">
        <v>146.50700000000001</v>
      </c>
      <c r="N1516" s="5">
        <v>158.97035048999999</v>
      </c>
      <c r="O1516" s="6">
        <v>5.5508320174905798E-2</v>
      </c>
    </row>
    <row r="1517" spans="1:15" x14ac:dyDescent="0.25">
      <c r="A1517" t="s">
        <v>81</v>
      </c>
      <c r="B1517" t="s">
        <v>82</v>
      </c>
      <c r="C1517">
        <v>2016</v>
      </c>
      <c r="D1517" t="s">
        <v>72</v>
      </c>
      <c r="E1517" t="s">
        <v>18</v>
      </c>
      <c r="F1517" t="s">
        <v>25</v>
      </c>
      <c r="G1517" t="s">
        <v>26</v>
      </c>
      <c r="H1517" s="1">
        <v>78</v>
      </c>
      <c r="I1517" s="1">
        <v>73</v>
      </c>
      <c r="J1517" s="1">
        <v>87</v>
      </c>
      <c r="K1517" s="2">
        <v>703</v>
      </c>
      <c r="L1517" s="3">
        <v>667.849999999999</v>
      </c>
      <c r="M1517" s="4">
        <v>111.44799999999999</v>
      </c>
      <c r="N1517" s="5">
        <v>124.20656704</v>
      </c>
      <c r="O1517" s="6">
        <v>5.4054054054054002E-2</v>
      </c>
    </row>
    <row r="1518" spans="1:15" x14ac:dyDescent="0.25">
      <c r="A1518" t="s">
        <v>81</v>
      </c>
      <c r="B1518" t="s">
        <v>82</v>
      </c>
      <c r="C1518">
        <v>2016</v>
      </c>
      <c r="D1518" t="s">
        <v>72</v>
      </c>
      <c r="E1518" t="s">
        <v>18</v>
      </c>
      <c r="F1518" t="s">
        <v>27</v>
      </c>
      <c r="G1518" t="s">
        <v>28</v>
      </c>
      <c r="H1518" s="1">
        <v>54</v>
      </c>
      <c r="I1518" s="1">
        <v>52</v>
      </c>
      <c r="J1518" s="1">
        <v>62</v>
      </c>
      <c r="K1518" s="2">
        <v>2293.5</v>
      </c>
      <c r="L1518" s="3">
        <v>2488.4475000000202</v>
      </c>
      <c r="M1518" s="4">
        <v>502.41199999999998</v>
      </c>
      <c r="N1518" s="5">
        <v>519.55429744000003</v>
      </c>
      <c r="O1518" s="6">
        <v>4.4255504687159303E-2</v>
      </c>
    </row>
    <row r="1519" spans="1:15" x14ac:dyDescent="0.25">
      <c r="A1519" t="s">
        <v>81</v>
      </c>
      <c r="B1519" t="s">
        <v>82</v>
      </c>
      <c r="C1519">
        <v>2016</v>
      </c>
      <c r="D1519" t="s">
        <v>72</v>
      </c>
      <c r="E1519" t="s">
        <v>18</v>
      </c>
      <c r="F1519" t="s">
        <v>29</v>
      </c>
      <c r="G1519" t="s">
        <v>30</v>
      </c>
      <c r="H1519" s="1">
        <v>66</v>
      </c>
      <c r="I1519" s="1">
        <v>65</v>
      </c>
      <c r="J1519" s="1">
        <v>76</v>
      </c>
      <c r="K1519" s="2">
        <v>886.6</v>
      </c>
      <c r="L1519" s="3">
        <v>730.55840000000205</v>
      </c>
      <c r="M1519" s="4">
        <v>185.15899999999999</v>
      </c>
      <c r="N1519" s="5">
        <v>202.11771281</v>
      </c>
      <c r="O1519" s="6">
        <v>5.4590570719603E-2</v>
      </c>
    </row>
    <row r="1520" spans="1:15" x14ac:dyDescent="0.25">
      <c r="A1520" t="s">
        <v>81</v>
      </c>
      <c r="B1520" t="s">
        <v>82</v>
      </c>
      <c r="C1520">
        <v>2016</v>
      </c>
      <c r="D1520" t="s">
        <v>72</v>
      </c>
      <c r="E1520" t="s">
        <v>31</v>
      </c>
      <c r="F1520" t="s">
        <v>32</v>
      </c>
      <c r="G1520" t="s">
        <v>33</v>
      </c>
      <c r="H1520" s="1">
        <v>25</v>
      </c>
      <c r="I1520" s="1">
        <v>23</v>
      </c>
      <c r="J1520" s="1">
        <v>26</v>
      </c>
      <c r="K1520" s="2">
        <v>7067</v>
      </c>
      <c r="L1520" s="3">
        <v>7985.71</v>
      </c>
      <c r="M1520" s="4">
        <v>980.72159999999997</v>
      </c>
      <c r="N1520" s="5">
        <v>816.72925693439697</v>
      </c>
      <c r="O1520" s="6">
        <v>6.1270694778548199E-2</v>
      </c>
    </row>
    <row r="1521" spans="1:15" x14ac:dyDescent="0.25">
      <c r="A1521" t="s">
        <v>81</v>
      </c>
      <c r="B1521" t="s">
        <v>82</v>
      </c>
      <c r="C1521">
        <v>2016</v>
      </c>
      <c r="D1521" t="s">
        <v>72</v>
      </c>
      <c r="E1521" t="s">
        <v>31</v>
      </c>
      <c r="F1521" t="s">
        <v>34</v>
      </c>
      <c r="G1521" t="s">
        <v>35</v>
      </c>
      <c r="H1521" s="1">
        <v>31</v>
      </c>
      <c r="I1521" s="1">
        <v>31</v>
      </c>
      <c r="J1521" s="1">
        <v>31</v>
      </c>
      <c r="K1521" s="2">
        <v>14086</v>
      </c>
      <c r="L1521" s="3">
        <v>12395.68</v>
      </c>
      <c r="M1521" s="4">
        <v>2307.0284000000001</v>
      </c>
      <c r="N1521" s="5">
        <v>2376.8944480656</v>
      </c>
      <c r="O1521" s="6">
        <v>5.0688627005537397E-2</v>
      </c>
    </row>
    <row r="1522" spans="1:15" x14ac:dyDescent="0.25">
      <c r="A1522" t="s">
        <v>81</v>
      </c>
      <c r="B1522" t="s">
        <v>82</v>
      </c>
      <c r="C1522">
        <v>2016</v>
      </c>
      <c r="D1522" t="s">
        <v>72</v>
      </c>
      <c r="E1522" t="s">
        <v>31</v>
      </c>
      <c r="F1522" t="s">
        <v>36</v>
      </c>
      <c r="G1522" t="s">
        <v>37</v>
      </c>
      <c r="H1522" s="1">
        <v>46</v>
      </c>
      <c r="I1522" s="1">
        <v>46</v>
      </c>
      <c r="J1522" s="1">
        <v>51</v>
      </c>
      <c r="K1522" s="2">
        <v>5453.7</v>
      </c>
      <c r="L1522" s="3">
        <v>5142.8391000000101</v>
      </c>
      <c r="M1522" s="4">
        <v>908.78039999999999</v>
      </c>
      <c r="N1522" s="5">
        <v>719.932197758401</v>
      </c>
      <c r="O1522" s="6">
        <v>4.0944679758695902E-2</v>
      </c>
    </row>
    <row r="1523" spans="1:15" x14ac:dyDescent="0.25">
      <c r="A1523" t="s">
        <v>81</v>
      </c>
      <c r="B1523" t="s">
        <v>82</v>
      </c>
      <c r="C1523">
        <v>2016</v>
      </c>
      <c r="D1523" t="s">
        <v>72</v>
      </c>
      <c r="E1523" t="s">
        <v>31</v>
      </c>
      <c r="F1523" t="s">
        <v>38</v>
      </c>
      <c r="G1523" t="s">
        <v>39</v>
      </c>
      <c r="H1523" s="1">
        <v>47</v>
      </c>
      <c r="I1523" s="1">
        <v>45</v>
      </c>
      <c r="J1523" s="1">
        <v>50</v>
      </c>
      <c r="K1523" s="2">
        <v>19499.8</v>
      </c>
      <c r="L1523" s="3">
        <v>19655.798399999901</v>
      </c>
      <c r="M1523" s="4">
        <v>3000.0048000000002</v>
      </c>
      <c r="N1523" s="5">
        <v>3360.1493762304299</v>
      </c>
      <c r="O1523" s="6">
        <v>5.8267264279633697E-2</v>
      </c>
    </row>
    <row r="1524" spans="1:15" x14ac:dyDescent="0.25">
      <c r="A1524" t="s">
        <v>81</v>
      </c>
      <c r="B1524" t="s">
        <v>82</v>
      </c>
      <c r="C1524">
        <v>2016</v>
      </c>
      <c r="D1524" t="s">
        <v>72</v>
      </c>
      <c r="E1524" t="s">
        <v>31</v>
      </c>
      <c r="F1524" t="s">
        <v>40</v>
      </c>
      <c r="G1524" t="s">
        <v>41</v>
      </c>
      <c r="H1524" s="1">
        <v>42</v>
      </c>
      <c r="I1524" s="1">
        <v>41</v>
      </c>
      <c r="J1524" s="1">
        <v>48</v>
      </c>
      <c r="K1524" s="2">
        <v>10980.5</v>
      </c>
      <c r="L1524" s="3">
        <v>12353.0625</v>
      </c>
      <c r="M1524" s="4">
        <v>1689.4706000000001</v>
      </c>
      <c r="N1524" s="5">
        <v>1309.8364193564</v>
      </c>
      <c r="O1524" s="6">
        <v>5.5325349483174698E-2</v>
      </c>
    </row>
    <row r="1525" spans="1:15" x14ac:dyDescent="0.25">
      <c r="A1525" t="s">
        <v>81</v>
      </c>
      <c r="B1525" t="s">
        <v>82</v>
      </c>
      <c r="C1525">
        <v>2016</v>
      </c>
      <c r="D1525" t="s">
        <v>72</v>
      </c>
      <c r="E1525" t="s">
        <v>31</v>
      </c>
      <c r="F1525" t="s">
        <v>42</v>
      </c>
      <c r="G1525" t="s">
        <v>43</v>
      </c>
      <c r="H1525" s="1">
        <v>23</v>
      </c>
      <c r="I1525" s="1">
        <v>23</v>
      </c>
      <c r="J1525" s="1">
        <v>24</v>
      </c>
      <c r="K1525" s="2">
        <v>10765</v>
      </c>
      <c r="L1525" s="3">
        <v>9042.6</v>
      </c>
      <c r="M1525" s="4">
        <v>1974.1976</v>
      </c>
      <c r="N1525" s="5">
        <v>1535.9731135423999</v>
      </c>
      <c r="O1525" s="6">
        <v>2.7403622851834699E-2</v>
      </c>
    </row>
    <row r="1526" spans="1:15" x14ac:dyDescent="0.25">
      <c r="A1526" t="s">
        <v>81</v>
      </c>
      <c r="B1526" t="s">
        <v>82</v>
      </c>
      <c r="C1526">
        <v>2016</v>
      </c>
      <c r="D1526" t="s">
        <v>72</v>
      </c>
      <c r="E1526" t="s">
        <v>44</v>
      </c>
      <c r="F1526" t="s">
        <v>45</v>
      </c>
      <c r="G1526" t="s">
        <v>46</v>
      </c>
      <c r="H1526" s="1">
        <v>100</v>
      </c>
      <c r="I1526" s="1">
        <v>94</v>
      </c>
      <c r="J1526" s="1">
        <v>116</v>
      </c>
      <c r="K1526" s="2">
        <v>1410.9</v>
      </c>
      <c r="L1526" s="3">
        <v>1271.2209</v>
      </c>
      <c r="M1526" s="4">
        <v>54.555500000000002</v>
      </c>
      <c r="N1526" s="5">
        <v>60.859660802499903</v>
      </c>
      <c r="O1526" s="6">
        <v>5.3228435750230403E-2</v>
      </c>
    </row>
    <row r="1527" spans="1:15" x14ac:dyDescent="0.25">
      <c r="A1527" t="s">
        <v>81</v>
      </c>
      <c r="B1527" t="s">
        <v>82</v>
      </c>
      <c r="C1527">
        <v>2016</v>
      </c>
      <c r="D1527" t="s">
        <v>72</v>
      </c>
      <c r="E1527" t="s">
        <v>44</v>
      </c>
      <c r="F1527" t="s">
        <v>47</v>
      </c>
      <c r="G1527" t="s">
        <v>48</v>
      </c>
      <c r="H1527" s="1">
        <v>128</v>
      </c>
      <c r="I1527" s="1">
        <v>119</v>
      </c>
      <c r="J1527" s="1">
        <v>157</v>
      </c>
      <c r="K1527" s="2">
        <v>1926.8</v>
      </c>
      <c r="L1527" s="3">
        <v>1980.7504000000199</v>
      </c>
      <c r="M1527" s="4">
        <v>61.374999999999901</v>
      </c>
      <c r="N1527" s="5">
        <v>60.991406249999898</v>
      </c>
      <c r="O1527" s="6">
        <v>4.8370354992734003E-2</v>
      </c>
    </row>
    <row r="1528" spans="1:15" x14ac:dyDescent="0.25">
      <c r="A1528" t="s">
        <v>81</v>
      </c>
      <c r="B1528" t="s">
        <v>82</v>
      </c>
      <c r="C1528">
        <v>2016</v>
      </c>
      <c r="D1528" t="s">
        <v>72</v>
      </c>
      <c r="E1528" t="s">
        <v>44</v>
      </c>
      <c r="F1528" t="s">
        <v>49</v>
      </c>
      <c r="G1528" t="s">
        <v>50</v>
      </c>
      <c r="H1528" s="1">
        <v>124</v>
      </c>
      <c r="I1528" s="1">
        <v>119</v>
      </c>
      <c r="J1528" s="1">
        <v>146</v>
      </c>
      <c r="K1528" s="2">
        <v>2082.8000000000002</v>
      </c>
      <c r="L1528" s="3">
        <v>2224.4303999999902</v>
      </c>
      <c r="M1528" s="4">
        <v>74.158500000000004</v>
      </c>
      <c r="N1528" s="5">
        <v>57.726088777500003</v>
      </c>
      <c r="O1528" s="6">
        <v>5.7710773958133302E-2</v>
      </c>
    </row>
    <row r="1529" spans="1:15" x14ac:dyDescent="0.25">
      <c r="A1529" t="s">
        <v>81</v>
      </c>
      <c r="B1529" t="s">
        <v>82</v>
      </c>
      <c r="C1529">
        <v>2016</v>
      </c>
      <c r="D1529" t="s">
        <v>72</v>
      </c>
      <c r="E1529" t="s">
        <v>44</v>
      </c>
      <c r="F1529" t="s">
        <v>51</v>
      </c>
      <c r="G1529" t="s">
        <v>52</v>
      </c>
      <c r="H1529" s="1">
        <v>98</v>
      </c>
      <c r="I1529" s="1">
        <v>94</v>
      </c>
      <c r="J1529" s="1">
        <v>119</v>
      </c>
      <c r="K1529" s="2">
        <v>1455.8</v>
      </c>
      <c r="L1529" s="3">
        <v>1211.22559999999</v>
      </c>
      <c r="M1529" s="4">
        <v>56.1295</v>
      </c>
      <c r="N1529" s="5">
        <v>43.147027297500003</v>
      </c>
      <c r="O1529" s="6">
        <v>5.3716169803544399E-2</v>
      </c>
    </row>
    <row r="1530" spans="1:15" x14ac:dyDescent="0.25">
      <c r="A1530" t="s">
        <v>81</v>
      </c>
      <c r="B1530" t="s">
        <v>82</v>
      </c>
      <c r="C1530">
        <v>2016</v>
      </c>
      <c r="D1530" t="s">
        <v>72</v>
      </c>
      <c r="E1530" t="s">
        <v>44</v>
      </c>
      <c r="F1530" t="s">
        <v>53</v>
      </c>
      <c r="G1530" t="s">
        <v>54</v>
      </c>
      <c r="H1530" s="1">
        <v>107</v>
      </c>
      <c r="I1530" s="1">
        <v>100</v>
      </c>
      <c r="J1530" s="1">
        <v>125</v>
      </c>
      <c r="K1530" s="2">
        <v>1739.4</v>
      </c>
      <c r="L1530" s="3">
        <v>1833.3275999999901</v>
      </c>
      <c r="M1530" s="4">
        <v>68.941999999999993</v>
      </c>
      <c r="N1530" s="5">
        <v>57.26184636</v>
      </c>
      <c r="O1530" s="6">
        <v>5.2661837415200599E-2</v>
      </c>
    </row>
    <row r="1531" spans="1:15" x14ac:dyDescent="0.25">
      <c r="A1531" t="s">
        <v>81</v>
      </c>
      <c r="B1531" t="s">
        <v>82</v>
      </c>
      <c r="C1531">
        <v>2016</v>
      </c>
      <c r="D1531" t="s">
        <v>72</v>
      </c>
      <c r="E1531" t="s">
        <v>44</v>
      </c>
      <c r="F1531" t="s">
        <v>55</v>
      </c>
      <c r="G1531" t="s">
        <v>56</v>
      </c>
      <c r="H1531" s="1">
        <v>96</v>
      </c>
      <c r="I1531" s="1">
        <v>94</v>
      </c>
      <c r="J1531" s="1">
        <v>107</v>
      </c>
      <c r="K1531" s="2">
        <v>2141</v>
      </c>
      <c r="L1531" s="3">
        <v>2312.2799999999902</v>
      </c>
      <c r="M1531" s="4">
        <v>116.71299999999999</v>
      </c>
      <c r="N1531" s="5">
        <v>107.71092631</v>
      </c>
      <c r="O1531" s="6">
        <v>5.0443717888837003E-2</v>
      </c>
    </row>
    <row r="1532" spans="1:15" x14ac:dyDescent="0.25">
      <c r="A1532" t="s">
        <v>81</v>
      </c>
      <c r="B1532" t="s">
        <v>82</v>
      </c>
      <c r="C1532">
        <v>2016</v>
      </c>
      <c r="D1532" t="s">
        <v>72</v>
      </c>
      <c r="E1532" t="s">
        <v>57</v>
      </c>
      <c r="F1532" t="s">
        <v>58</v>
      </c>
      <c r="G1532" t="s">
        <v>59</v>
      </c>
      <c r="H1532" s="1">
        <v>127</v>
      </c>
      <c r="I1532" s="1">
        <v>115</v>
      </c>
      <c r="J1532" s="1">
        <v>162</v>
      </c>
      <c r="K1532" s="2">
        <v>2038</v>
      </c>
      <c r="L1532" s="3">
        <v>1834.2000000000201</v>
      </c>
      <c r="M1532" s="4">
        <v>-17.225599999999901</v>
      </c>
      <c r="N1532" s="5">
        <v>-19.331532953599901</v>
      </c>
      <c r="O1532" s="6">
        <v>5.1030421982335698E-2</v>
      </c>
    </row>
    <row r="1533" spans="1:15" x14ac:dyDescent="0.25">
      <c r="A1533" t="s">
        <v>81</v>
      </c>
      <c r="B1533" t="s">
        <v>82</v>
      </c>
      <c r="C1533">
        <v>2016</v>
      </c>
      <c r="D1533" t="s">
        <v>72</v>
      </c>
      <c r="E1533" t="s">
        <v>57</v>
      </c>
      <c r="F1533" t="s">
        <v>60</v>
      </c>
      <c r="G1533" t="s">
        <v>61</v>
      </c>
      <c r="H1533" s="1">
        <v>115</v>
      </c>
      <c r="I1533" s="1">
        <v>110</v>
      </c>
      <c r="J1533" s="1">
        <v>136</v>
      </c>
      <c r="K1533" s="2">
        <v>1740.7</v>
      </c>
      <c r="L1533" s="3">
        <v>1450.0030999999999</v>
      </c>
      <c r="M1533" s="4">
        <v>-1.68379999999996</v>
      </c>
      <c r="N1533" s="5">
        <v>-1.5712581755999599</v>
      </c>
      <c r="O1533" s="6">
        <v>4.3832940770954197E-2</v>
      </c>
    </row>
    <row r="1534" spans="1:15" x14ac:dyDescent="0.25">
      <c r="A1534" t="s">
        <v>81</v>
      </c>
      <c r="B1534" t="s">
        <v>82</v>
      </c>
      <c r="C1534">
        <v>2016</v>
      </c>
      <c r="D1534" t="s">
        <v>72</v>
      </c>
      <c r="E1534" t="s">
        <v>57</v>
      </c>
      <c r="F1534" t="s">
        <v>62</v>
      </c>
      <c r="G1534" t="s">
        <v>63</v>
      </c>
      <c r="H1534" s="1">
        <v>95</v>
      </c>
      <c r="I1534" s="1">
        <v>91</v>
      </c>
      <c r="J1534" s="1">
        <v>107</v>
      </c>
      <c r="K1534" s="2">
        <v>1665.4</v>
      </c>
      <c r="L1534" s="3">
        <v>1375.62040000002</v>
      </c>
      <c r="M1534" s="4">
        <v>148.8424</v>
      </c>
      <c r="N1534" s="5">
        <v>117.82007162239999</v>
      </c>
      <c r="O1534" s="6">
        <v>4.5994956166686703E-2</v>
      </c>
    </row>
    <row r="1535" spans="1:15" x14ac:dyDescent="0.25">
      <c r="A1535" t="s">
        <v>81</v>
      </c>
      <c r="B1535" t="s">
        <v>82</v>
      </c>
      <c r="C1535">
        <v>2016</v>
      </c>
      <c r="D1535" t="s">
        <v>72</v>
      </c>
      <c r="E1535" t="s">
        <v>57</v>
      </c>
      <c r="F1535" t="s">
        <v>64</v>
      </c>
      <c r="G1535" t="s">
        <v>65</v>
      </c>
      <c r="H1535" s="1">
        <v>114</v>
      </c>
      <c r="I1535" s="1">
        <v>104</v>
      </c>
      <c r="J1535" s="1">
        <v>135</v>
      </c>
      <c r="K1535" s="2">
        <v>1921.4</v>
      </c>
      <c r="L1535" s="3">
        <v>1871.4436000000001</v>
      </c>
      <c r="M1535" s="4">
        <v>39.169699999999999</v>
      </c>
      <c r="N1535" s="5">
        <v>36.753047019100002</v>
      </c>
      <c r="O1535" s="6">
        <v>5.3398563547413402E-2</v>
      </c>
    </row>
    <row r="1536" spans="1:15" x14ac:dyDescent="0.25">
      <c r="A1536" t="s">
        <v>81</v>
      </c>
      <c r="B1536" t="s">
        <v>82</v>
      </c>
      <c r="C1536">
        <v>2016</v>
      </c>
      <c r="D1536" t="s">
        <v>72</v>
      </c>
      <c r="E1536" t="s">
        <v>57</v>
      </c>
      <c r="F1536" t="s">
        <v>66</v>
      </c>
      <c r="G1536" t="s">
        <v>67</v>
      </c>
      <c r="H1536" s="1">
        <v>116</v>
      </c>
      <c r="I1536" s="1">
        <v>108</v>
      </c>
      <c r="J1536" s="1">
        <v>145</v>
      </c>
      <c r="K1536" s="2">
        <v>1876.6</v>
      </c>
      <c r="L1536" s="3">
        <v>1508.7863999999799</v>
      </c>
      <c r="M1536" s="4">
        <v>-26.348299999999998</v>
      </c>
      <c r="N1536" s="5">
        <v>-26.967037128899999</v>
      </c>
      <c r="O1536" s="6">
        <v>6.0961313012895597E-2</v>
      </c>
    </row>
    <row r="1537" spans="1:15" x14ac:dyDescent="0.25">
      <c r="A1537" t="s">
        <v>81</v>
      </c>
      <c r="B1537" t="s">
        <v>82</v>
      </c>
      <c r="C1537">
        <v>2016</v>
      </c>
      <c r="D1537" t="s">
        <v>72</v>
      </c>
      <c r="E1537" t="s">
        <v>57</v>
      </c>
      <c r="F1537" t="s">
        <v>68</v>
      </c>
      <c r="G1537" t="s">
        <v>69</v>
      </c>
      <c r="H1537" s="1">
        <v>79</v>
      </c>
      <c r="I1537" s="1">
        <v>76</v>
      </c>
      <c r="J1537" s="1">
        <v>86</v>
      </c>
      <c r="K1537" s="2">
        <v>1182.7</v>
      </c>
      <c r="L1537" s="3">
        <v>1067.97809999999</v>
      </c>
      <c r="M1537" s="4">
        <v>162.33850000000001</v>
      </c>
      <c r="N1537" s="5">
        <v>137.4382091775</v>
      </c>
      <c r="O1537" s="6">
        <v>4.6757419463938403E-2</v>
      </c>
    </row>
    <row r="1538" spans="1:15" x14ac:dyDescent="0.25">
      <c r="A1538" t="s">
        <v>81</v>
      </c>
      <c r="B1538" t="s">
        <v>82</v>
      </c>
      <c r="C1538">
        <v>2016</v>
      </c>
      <c r="D1538" t="s">
        <v>73</v>
      </c>
      <c r="E1538" t="s">
        <v>18</v>
      </c>
      <c r="F1538" t="s">
        <v>19</v>
      </c>
      <c r="G1538" t="s">
        <v>20</v>
      </c>
      <c r="H1538" s="1">
        <v>79</v>
      </c>
      <c r="I1538" s="1">
        <v>77</v>
      </c>
      <c r="J1538" s="1">
        <v>85</v>
      </c>
      <c r="K1538" s="2">
        <v>1502</v>
      </c>
      <c r="L1538" s="3">
        <v>1441.9199999999901</v>
      </c>
      <c r="M1538" s="4">
        <v>324.03100000000001</v>
      </c>
      <c r="N1538" s="5">
        <v>311.17020960999901</v>
      </c>
      <c r="O1538" s="6">
        <v>5.5925432756324903E-2</v>
      </c>
    </row>
    <row r="1539" spans="1:15" x14ac:dyDescent="0.25">
      <c r="A1539" t="s">
        <v>81</v>
      </c>
      <c r="B1539" t="s">
        <v>82</v>
      </c>
      <c r="C1539">
        <v>2016</v>
      </c>
      <c r="D1539" t="s">
        <v>73</v>
      </c>
      <c r="E1539" t="s">
        <v>18</v>
      </c>
      <c r="F1539" t="s">
        <v>21</v>
      </c>
      <c r="G1539" t="s">
        <v>22</v>
      </c>
      <c r="H1539" s="1">
        <v>96</v>
      </c>
      <c r="I1539" s="1">
        <v>89</v>
      </c>
      <c r="J1539" s="1">
        <v>109</v>
      </c>
      <c r="K1539" s="2">
        <v>1466.8</v>
      </c>
      <c r="L1539" s="3">
        <v>1337.7215999999901</v>
      </c>
      <c r="M1539" s="4">
        <v>300.12799999999999</v>
      </c>
      <c r="N1539" s="5">
        <v>330.52496383999897</v>
      </c>
      <c r="O1539" s="6">
        <v>5.7403872375238599E-2</v>
      </c>
    </row>
    <row r="1540" spans="1:15" x14ac:dyDescent="0.25">
      <c r="A1540" t="s">
        <v>81</v>
      </c>
      <c r="B1540" t="s">
        <v>82</v>
      </c>
      <c r="C1540">
        <v>2016</v>
      </c>
      <c r="D1540" t="s">
        <v>73</v>
      </c>
      <c r="E1540" t="s">
        <v>18</v>
      </c>
      <c r="F1540" t="s">
        <v>23</v>
      </c>
      <c r="G1540" t="s">
        <v>24</v>
      </c>
      <c r="H1540" s="1">
        <v>109</v>
      </c>
      <c r="I1540" s="1">
        <v>99</v>
      </c>
      <c r="J1540" s="1">
        <v>122</v>
      </c>
      <c r="K1540" s="2">
        <v>897.20000000000095</v>
      </c>
      <c r="L1540" s="3">
        <v>814.657599999995</v>
      </c>
      <c r="M1540" s="4">
        <v>158.78700000000001</v>
      </c>
      <c r="N1540" s="5">
        <v>140.07077631000001</v>
      </c>
      <c r="O1540" s="6">
        <v>5.3276861346410999E-2</v>
      </c>
    </row>
    <row r="1541" spans="1:15" x14ac:dyDescent="0.25">
      <c r="A1541" t="s">
        <v>81</v>
      </c>
      <c r="B1541" t="s">
        <v>82</v>
      </c>
      <c r="C1541">
        <v>2016</v>
      </c>
      <c r="D1541" t="s">
        <v>73</v>
      </c>
      <c r="E1541" t="s">
        <v>18</v>
      </c>
      <c r="F1541" t="s">
        <v>25</v>
      </c>
      <c r="G1541" t="s">
        <v>26</v>
      </c>
      <c r="H1541" s="1">
        <v>111</v>
      </c>
      <c r="I1541" s="1">
        <v>106</v>
      </c>
      <c r="J1541" s="1">
        <v>122</v>
      </c>
      <c r="K1541" s="2">
        <v>844.3</v>
      </c>
      <c r="L1541" s="3">
        <v>872.16190000000302</v>
      </c>
      <c r="M1541" s="4">
        <v>107.941</v>
      </c>
      <c r="N1541" s="5">
        <v>116.51259481</v>
      </c>
      <c r="O1541" s="6">
        <v>6.2418571597773302E-2</v>
      </c>
    </row>
    <row r="1542" spans="1:15" x14ac:dyDescent="0.25">
      <c r="A1542" t="s">
        <v>81</v>
      </c>
      <c r="B1542" t="s">
        <v>82</v>
      </c>
      <c r="C1542">
        <v>2016</v>
      </c>
      <c r="D1542" t="s">
        <v>73</v>
      </c>
      <c r="E1542" t="s">
        <v>18</v>
      </c>
      <c r="F1542" t="s">
        <v>27</v>
      </c>
      <c r="G1542" t="s">
        <v>28</v>
      </c>
      <c r="H1542" s="1">
        <v>83</v>
      </c>
      <c r="I1542" s="1">
        <v>74</v>
      </c>
      <c r="J1542" s="1">
        <v>91</v>
      </c>
      <c r="K1542" s="2">
        <v>2709.5</v>
      </c>
      <c r="L1542" s="3">
        <v>2885.6174999999898</v>
      </c>
      <c r="M1542" s="4">
        <v>569.23199999999997</v>
      </c>
      <c r="N1542" s="5">
        <v>436.98802176000203</v>
      </c>
      <c r="O1542" s="6">
        <v>5.2592729285846102E-2</v>
      </c>
    </row>
    <row r="1543" spans="1:15" x14ac:dyDescent="0.25">
      <c r="A1543" t="s">
        <v>81</v>
      </c>
      <c r="B1543" t="s">
        <v>82</v>
      </c>
      <c r="C1543">
        <v>2016</v>
      </c>
      <c r="D1543" t="s">
        <v>73</v>
      </c>
      <c r="E1543" t="s">
        <v>18</v>
      </c>
      <c r="F1543" t="s">
        <v>29</v>
      </c>
      <c r="G1543" t="s">
        <v>30</v>
      </c>
      <c r="H1543" s="1">
        <v>64</v>
      </c>
      <c r="I1543" s="1">
        <v>59</v>
      </c>
      <c r="J1543" s="1">
        <v>80</v>
      </c>
      <c r="K1543" s="2">
        <v>908.3</v>
      </c>
      <c r="L1543" s="3">
        <v>723.91510000000005</v>
      </c>
      <c r="M1543" s="4">
        <v>192.48099999999999</v>
      </c>
      <c r="N1543" s="5">
        <v>178.08149639000001</v>
      </c>
      <c r="O1543" s="6">
        <v>4.8111857315864801E-2</v>
      </c>
    </row>
    <row r="1544" spans="1:15" x14ac:dyDescent="0.25">
      <c r="A1544" t="s">
        <v>81</v>
      </c>
      <c r="B1544" t="s">
        <v>82</v>
      </c>
      <c r="C1544">
        <v>2016</v>
      </c>
      <c r="D1544" t="s">
        <v>73</v>
      </c>
      <c r="E1544" t="s">
        <v>31</v>
      </c>
      <c r="F1544" t="s">
        <v>32</v>
      </c>
      <c r="G1544" t="s">
        <v>33</v>
      </c>
      <c r="H1544" s="1">
        <v>43</v>
      </c>
      <c r="I1544" s="1">
        <v>40</v>
      </c>
      <c r="J1544" s="1">
        <v>46</v>
      </c>
      <c r="K1544" s="2">
        <v>10771</v>
      </c>
      <c r="L1544" s="3">
        <v>12063.52</v>
      </c>
      <c r="M1544" s="4">
        <v>1584.4136000000001</v>
      </c>
      <c r="N1544" s="5">
        <v>1387.7308333504</v>
      </c>
      <c r="O1544" s="6">
        <v>5.7469130071488198E-2</v>
      </c>
    </row>
    <row r="1545" spans="1:15" x14ac:dyDescent="0.25">
      <c r="A1545" t="s">
        <v>81</v>
      </c>
      <c r="B1545" t="s">
        <v>82</v>
      </c>
      <c r="C1545">
        <v>2016</v>
      </c>
      <c r="D1545" t="s">
        <v>73</v>
      </c>
      <c r="E1545" t="s">
        <v>31</v>
      </c>
      <c r="F1545" t="s">
        <v>34</v>
      </c>
      <c r="G1545" t="s">
        <v>35</v>
      </c>
      <c r="H1545" s="1">
        <v>29</v>
      </c>
      <c r="I1545" s="1">
        <v>29</v>
      </c>
      <c r="J1545" s="1">
        <v>29</v>
      </c>
      <c r="K1545" s="2">
        <v>11715</v>
      </c>
      <c r="L1545" s="3">
        <v>9840.6</v>
      </c>
      <c r="M1545" s="4">
        <v>1799.5114000000001</v>
      </c>
      <c r="N1545" s="5">
        <v>1952.6750132996001</v>
      </c>
      <c r="O1545" s="6">
        <v>6.3593683311993193E-2</v>
      </c>
    </row>
    <row r="1546" spans="1:15" x14ac:dyDescent="0.25">
      <c r="A1546" t="s">
        <v>81</v>
      </c>
      <c r="B1546" t="s">
        <v>82</v>
      </c>
      <c r="C1546">
        <v>2016</v>
      </c>
      <c r="D1546" t="s">
        <v>73</v>
      </c>
      <c r="E1546" t="s">
        <v>31</v>
      </c>
      <c r="F1546" t="s">
        <v>36</v>
      </c>
      <c r="G1546" t="s">
        <v>37</v>
      </c>
      <c r="H1546" s="1">
        <v>41</v>
      </c>
      <c r="I1546" s="1">
        <v>41</v>
      </c>
      <c r="J1546" s="1">
        <v>41</v>
      </c>
      <c r="K1546" s="2">
        <v>5094.1000000000004</v>
      </c>
      <c r="L1546" s="3">
        <v>4946.3711000000203</v>
      </c>
      <c r="M1546" s="4">
        <v>848.21720000000005</v>
      </c>
      <c r="N1546" s="5">
        <v>909.43473175839802</v>
      </c>
      <c r="O1546" s="6">
        <v>4.3756502620678803E-2</v>
      </c>
    </row>
    <row r="1547" spans="1:15" x14ac:dyDescent="0.25">
      <c r="A1547" t="s">
        <v>81</v>
      </c>
      <c r="B1547" t="s">
        <v>82</v>
      </c>
      <c r="C1547">
        <v>2016</v>
      </c>
      <c r="D1547" t="s">
        <v>73</v>
      </c>
      <c r="E1547" t="s">
        <v>31</v>
      </c>
      <c r="F1547" t="s">
        <v>38</v>
      </c>
      <c r="G1547" t="s">
        <v>39</v>
      </c>
      <c r="H1547" s="1">
        <v>38</v>
      </c>
      <c r="I1547" s="1">
        <v>38</v>
      </c>
      <c r="J1547" s="1">
        <v>39</v>
      </c>
      <c r="K1547" s="2">
        <v>13095</v>
      </c>
      <c r="L1547" s="3">
        <v>11916.45</v>
      </c>
      <c r="M1547" s="4">
        <v>1989.9606000000001</v>
      </c>
      <c r="N1547" s="5">
        <v>2168.2730095236102</v>
      </c>
      <c r="O1547" s="6">
        <v>5.5211912943871698E-2</v>
      </c>
    </row>
    <row r="1548" spans="1:15" x14ac:dyDescent="0.25">
      <c r="A1548" t="s">
        <v>81</v>
      </c>
      <c r="B1548" t="s">
        <v>82</v>
      </c>
      <c r="C1548">
        <v>2016</v>
      </c>
      <c r="D1548" t="s">
        <v>73</v>
      </c>
      <c r="E1548" t="s">
        <v>31</v>
      </c>
      <c r="F1548" t="s">
        <v>40</v>
      </c>
      <c r="G1548" t="s">
        <v>41</v>
      </c>
      <c r="H1548" s="1">
        <v>47</v>
      </c>
      <c r="I1548" s="1">
        <v>45</v>
      </c>
      <c r="J1548" s="1">
        <v>52</v>
      </c>
      <c r="K1548" s="2">
        <v>12048</v>
      </c>
      <c r="L1548" s="3">
        <v>11686.56</v>
      </c>
      <c r="M1548" s="4">
        <v>1995.0863999999999</v>
      </c>
      <c r="N1548" s="5">
        <v>1897.05583464963</v>
      </c>
      <c r="O1548" s="6">
        <v>4.8223771580345298E-2</v>
      </c>
    </row>
    <row r="1549" spans="1:15" x14ac:dyDescent="0.25">
      <c r="A1549" t="s">
        <v>81</v>
      </c>
      <c r="B1549" t="s">
        <v>82</v>
      </c>
      <c r="C1549">
        <v>2016</v>
      </c>
      <c r="D1549" t="s">
        <v>73</v>
      </c>
      <c r="E1549" t="s">
        <v>31</v>
      </c>
      <c r="F1549" t="s">
        <v>42</v>
      </c>
      <c r="G1549" t="s">
        <v>43</v>
      </c>
      <c r="H1549" s="1">
        <v>31</v>
      </c>
      <c r="I1549" s="1">
        <v>30</v>
      </c>
      <c r="J1549" s="1">
        <v>31</v>
      </c>
      <c r="K1549" s="2">
        <v>12881</v>
      </c>
      <c r="L1549" s="3">
        <v>14555.53</v>
      </c>
      <c r="M1549" s="4">
        <v>2064.0034000000001</v>
      </c>
      <c r="N1549" s="5">
        <v>2208.5538141155998</v>
      </c>
      <c r="O1549" s="6">
        <v>5.0384286934244203E-2</v>
      </c>
    </row>
    <row r="1550" spans="1:15" x14ac:dyDescent="0.25">
      <c r="A1550" t="s">
        <v>81</v>
      </c>
      <c r="B1550" t="s">
        <v>82</v>
      </c>
      <c r="C1550">
        <v>2016</v>
      </c>
      <c r="D1550" t="s">
        <v>73</v>
      </c>
      <c r="E1550" t="s">
        <v>44</v>
      </c>
      <c r="F1550" t="s">
        <v>45</v>
      </c>
      <c r="G1550" t="s">
        <v>46</v>
      </c>
      <c r="H1550" s="1">
        <v>114</v>
      </c>
      <c r="I1550" s="1">
        <v>108</v>
      </c>
      <c r="J1550" s="1">
        <v>132</v>
      </c>
      <c r="K1550" s="2">
        <v>1630.6</v>
      </c>
      <c r="L1550" s="3">
        <v>1803.44359999996</v>
      </c>
      <c r="M1550" s="4">
        <v>64.846500000000006</v>
      </c>
      <c r="N1550" s="5">
        <v>56.5159943775</v>
      </c>
      <c r="O1550" s="6">
        <v>5.7892800196246902E-2</v>
      </c>
    </row>
    <row r="1551" spans="1:15" x14ac:dyDescent="0.25">
      <c r="A1551" t="s">
        <v>81</v>
      </c>
      <c r="B1551" t="s">
        <v>82</v>
      </c>
      <c r="C1551">
        <v>2016</v>
      </c>
      <c r="D1551" t="s">
        <v>73</v>
      </c>
      <c r="E1551" t="s">
        <v>44</v>
      </c>
      <c r="F1551" t="s">
        <v>47</v>
      </c>
      <c r="G1551" t="s">
        <v>48</v>
      </c>
      <c r="H1551" s="1">
        <v>147</v>
      </c>
      <c r="I1551" s="1">
        <v>136</v>
      </c>
      <c r="J1551" s="1">
        <v>178</v>
      </c>
      <c r="K1551" s="2">
        <v>2192.3000000000002</v>
      </c>
      <c r="L1551" s="3">
        <v>1922.6470999999799</v>
      </c>
      <c r="M1551" s="4">
        <v>64.511999999999901</v>
      </c>
      <c r="N1551" s="5">
        <v>66.132541439999898</v>
      </c>
      <c r="O1551" s="6">
        <v>5.2319481822743201E-2</v>
      </c>
    </row>
    <row r="1552" spans="1:15" x14ac:dyDescent="0.25">
      <c r="A1552" t="s">
        <v>81</v>
      </c>
      <c r="B1552" t="s">
        <v>82</v>
      </c>
      <c r="C1552">
        <v>2016</v>
      </c>
      <c r="D1552" t="s">
        <v>73</v>
      </c>
      <c r="E1552" t="s">
        <v>44</v>
      </c>
      <c r="F1552" t="s">
        <v>49</v>
      </c>
      <c r="G1552" t="s">
        <v>50</v>
      </c>
      <c r="H1552" s="1">
        <v>123</v>
      </c>
      <c r="I1552" s="1">
        <v>111</v>
      </c>
      <c r="J1552" s="1">
        <v>147</v>
      </c>
      <c r="K1552" s="2">
        <v>2094.5</v>
      </c>
      <c r="L1552" s="3">
        <v>2084.0275000000202</v>
      </c>
      <c r="M1552" s="4">
        <v>83.451499999999996</v>
      </c>
      <c r="N1552" s="5">
        <v>85.497313522500093</v>
      </c>
      <c r="O1552" s="6">
        <v>5.22797803771783E-2</v>
      </c>
    </row>
    <row r="1553" spans="1:15" x14ac:dyDescent="0.25">
      <c r="A1553" t="s">
        <v>81</v>
      </c>
      <c r="B1553" t="s">
        <v>82</v>
      </c>
      <c r="C1553">
        <v>2016</v>
      </c>
      <c r="D1553" t="s">
        <v>73</v>
      </c>
      <c r="E1553" t="s">
        <v>44</v>
      </c>
      <c r="F1553" t="s">
        <v>51</v>
      </c>
      <c r="G1553" t="s">
        <v>52</v>
      </c>
      <c r="H1553" s="1">
        <v>123</v>
      </c>
      <c r="I1553" s="1">
        <v>111</v>
      </c>
      <c r="J1553" s="1">
        <v>153</v>
      </c>
      <c r="K1553" s="2">
        <v>1826.1</v>
      </c>
      <c r="L1553" s="3">
        <v>1696.4469000000199</v>
      </c>
      <c r="M1553" s="4">
        <v>71.397000000000006</v>
      </c>
      <c r="N1553" s="5">
        <v>78.106176090000005</v>
      </c>
      <c r="O1553" s="6">
        <v>5.5254367230710297E-2</v>
      </c>
    </row>
    <row r="1554" spans="1:15" x14ac:dyDescent="0.25">
      <c r="A1554" t="s">
        <v>81</v>
      </c>
      <c r="B1554" t="s">
        <v>82</v>
      </c>
      <c r="C1554">
        <v>2016</v>
      </c>
      <c r="D1554" t="s">
        <v>73</v>
      </c>
      <c r="E1554" t="s">
        <v>44</v>
      </c>
      <c r="F1554" t="s">
        <v>53</v>
      </c>
      <c r="G1554" t="s">
        <v>54</v>
      </c>
      <c r="H1554" s="1">
        <v>112</v>
      </c>
      <c r="I1554" s="1">
        <v>101</v>
      </c>
      <c r="J1554" s="1">
        <v>128</v>
      </c>
      <c r="K1554" s="2">
        <v>1755.2</v>
      </c>
      <c r="L1554" s="3">
        <v>1793.8144</v>
      </c>
      <c r="M1554" s="4">
        <v>67.893000000000001</v>
      </c>
      <c r="N1554" s="5">
        <v>57.102765509999998</v>
      </c>
      <c r="O1554" s="6">
        <v>5.2301731996353698E-2</v>
      </c>
    </row>
    <row r="1555" spans="1:15" x14ac:dyDescent="0.25">
      <c r="A1555" t="s">
        <v>81</v>
      </c>
      <c r="B1555" t="s">
        <v>82</v>
      </c>
      <c r="C1555">
        <v>2016</v>
      </c>
      <c r="D1555" t="s">
        <v>73</v>
      </c>
      <c r="E1555" t="s">
        <v>44</v>
      </c>
      <c r="F1555" t="s">
        <v>55</v>
      </c>
      <c r="G1555" t="s">
        <v>56</v>
      </c>
      <c r="H1555" s="1">
        <v>109</v>
      </c>
      <c r="I1555" s="1">
        <v>102</v>
      </c>
      <c r="J1555" s="1">
        <v>121</v>
      </c>
      <c r="K1555" s="2">
        <v>2365.5</v>
      </c>
      <c r="L1555" s="3">
        <v>2471.9475000000298</v>
      </c>
      <c r="M1555" s="4">
        <v>134.21100000000001</v>
      </c>
      <c r="N1555" s="5">
        <v>125.87515479</v>
      </c>
      <c r="O1555" s="6">
        <v>5.00951173113506E-2</v>
      </c>
    </row>
    <row r="1556" spans="1:15" x14ac:dyDescent="0.25">
      <c r="A1556" t="s">
        <v>81</v>
      </c>
      <c r="B1556" t="s">
        <v>82</v>
      </c>
      <c r="C1556">
        <v>2016</v>
      </c>
      <c r="D1556" t="s">
        <v>73</v>
      </c>
      <c r="E1556" t="s">
        <v>57</v>
      </c>
      <c r="F1556" t="s">
        <v>58</v>
      </c>
      <c r="G1556" t="s">
        <v>59</v>
      </c>
      <c r="H1556" s="1">
        <v>145</v>
      </c>
      <c r="I1556" s="1">
        <v>136</v>
      </c>
      <c r="J1556" s="1">
        <v>181</v>
      </c>
      <c r="K1556" s="2">
        <v>2283.4</v>
      </c>
      <c r="L1556" s="3">
        <v>2091.59440000004</v>
      </c>
      <c r="M1556" s="4">
        <v>-9.0466999999999498</v>
      </c>
      <c r="N1556" s="5">
        <v>-7.7759371910999597</v>
      </c>
      <c r="O1556" s="6">
        <v>4.66847683279321E-2</v>
      </c>
    </row>
    <row r="1557" spans="1:15" x14ac:dyDescent="0.25">
      <c r="A1557" t="s">
        <v>81</v>
      </c>
      <c r="B1557" t="s">
        <v>82</v>
      </c>
      <c r="C1557">
        <v>2016</v>
      </c>
      <c r="D1557" t="s">
        <v>73</v>
      </c>
      <c r="E1557" t="s">
        <v>57</v>
      </c>
      <c r="F1557" t="s">
        <v>60</v>
      </c>
      <c r="G1557" t="s">
        <v>61</v>
      </c>
      <c r="H1557" s="1">
        <v>143</v>
      </c>
      <c r="I1557" s="1">
        <v>130</v>
      </c>
      <c r="J1557" s="1">
        <v>174</v>
      </c>
      <c r="K1557" s="2">
        <v>2377.1999999999998</v>
      </c>
      <c r="L1557" s="3">
        <v>2310.6383999999498</v>
      </c>
      <c r="M1557" s="4">
        <v>-15.728999999999999</v>
      </c>
      <c r="N1557" s="5">
        <v>-17.416564409999999</v>
      </c>
      <c r="O1557" s="6">
        <v>4.6609456503449498E-2</v>
      </c>
    </row>
    <row r="1558" spans="1:15" x14ac:dyDescent="0.25">
      <c r="A1558" t="s">
        <v>81</v>
      </c>
      <c r="B1558" t="s">
        <v>82</v>
      </c>
      <c r="C1558">
        <v>2016</v>
      </c>
      <c r="D1558" t="s">
        <v>73</v>
      </c>
      <c r="E1558" t="s">
        <v>57</v>
      </c>
      <c r="F1558" t="s">
        <v>62</v>
      </c>
      <c r="G1558" t="s">
        <v>63</v>
      </c>
      <c r="H1558" s="1">
        <v>113</v>
      </c>
      <c r="I1558" s="1">
        <v>101</v>
      </c>
      <c r="J1558" s="1">
        <v>128</v>
      </c>
      <c r="K1558" s="2">
        <v>1943.3</v>
      </c>
      <c r="L1558" s="3">
        <v>1949.1298999999899</v>
      </c>
      <c r="M1558" s="4">
        <v>194.70079999999999</v>
      </c>
      <c r="N1558" s="5">
        <v>194.11825520639999</v>
      </c>
      <c r="O1558" s="6">
        <v>5.2333659239438099E-2</v>
      </c>
    </row>
    <row r="1559" spans="1:15" x14ac:dyDescent="0.25">
      <c r="A1559" t="s">
        <v>81</v>
      </c>
      <c r="B1559" t="s">
        <v>82</v>
      </c>
      <c r="C1559">
        <v>2016</v>
      </c>
      <c r="D1559" t="s">
        <v>73</v>
      </c>
      <c r="E1559" t="s">
        <v>57</v>
      </c>
      <c r="F1559" t="s">
        <v>64</v>
      </c>
      <c r="G1559" t="s">
        <v>65</v>
      </c>
      <c r="H1559" s="1">
        <v>122</v>
      </c>
      <c r="I1559" s="1">
        <v>110</v>
      </c>
      <c r="J1559" s="1">
        <v>153</v>
      </c>
      <c r="K1559" s="2">
        <v>2122.6999999999998</v>
      </c>
      <c r="L1559" s="3">
        <v>2307.3749000000198</v>
      </c>
      <c r="M1559" s="4">
        <v>28.110199999999999</v>
      </c>
      <c r="N1559" s="5">
        <v>24.1437945596</v>
      </c>
      <c r="O1559" s="6">
        <v>5.76153012672539E-2</v>
      </c>
    </row>
    <row r="1560" spans="1:15" x14ac:dyDescent="0.25">
      <c r="A1560" t="s">
        <v>81</v>
      </c>
      <c r="B1560" t="s">
        <v>82</v>
      </c>
      <c r="C1560">
        <v>2016</v>
      </c>
      <c r="D1560" t="s">
        <v>73</v>
      </c>
      <c r="E1560" t="s">
        <v>57</v>
      </c>
      <c r="F1560" t="s">
        <v>66</v>
      </c>
      <c r="G1560" t="s">
        <v>67</v>
      </c>
      <c r="H1560" s="1">
        <v>134</v>
      </c>
      <c r="I1560" s="1">
        <v>125</v>
      </c>
      <c r="J1560" s="1">
        <v>162</v>
      </c>
      <c r="K1560" s="2">
        <v>2118.4</v>
      </c>
      <c r="L1560" s="3">
        <v>2211.6096000000098</v>
      </c>
      <c r="M1560" s="4">
        <v>-5.1950000000000198</v>
      </c>
      <c r="N1560" s="5">
        <v>-5.2051302500000203</v>
      </c>
      <c r="O1560" s="6">
        <v>4.7488670694864003E-2</v>
      </c>
    </row>
    <row r="1561" spans="1:15" x14ac:dyDescent="0.25">
      <c r="A1561" t="s">
        <v>81</v>
      </c>
      <c r="B1561" t="s">
        <v>82</v>
      </c>
      <c r="C1561">
        <v>2016</v>
      </c>
      <c r="D1561" t="s">
        <v>73</v>
      </c>
      <c r="E1561" t="s">
        <v>57</v>
      </c>
      <c r="F1561" t="s">
        <v>68</v>
      </c>
      <c r="G1561" t="s">
        <v>69</v>
      </c>
      <c r="H1561" s="1">
        <v>90</v>
      </c>
      <c r="I1561" s="1">
        <v>86</v>
      </c>
      <c r="J1561" s="1">
        <v>99</v>
      </c>
      <c r="K1561" s="2">
        <v>1382.7</v>
      </c>
      <c r="L1561" s="3">
        <v>1516.8219000000199</v>
      </c>
      <c r="M1561" s="4">
        <v>190.37909999999999</v>
      </c>
      <c r="N1561" s="5">
        <v>180.1384178319</v>
      </c>
      <c r="O1561" s="6">
        <v>5.1565777102769897E-2</v>
      </c>
    </row>
    <row r="1562" spans="1:15" x14ac:dyDescent="0.25">
      <c r="A1562" t="s">
        <v>81</v>
      </c>
      <c r="B1562" t="s">
        <v>82</v>
      </c>
      <c r="C1562">
        <v>2016</v>
      </c>
      <c r="D1562" t="s">
        <v>74</v>
      </c>
      <c r="E1562" t="s">
        <v>18</v>
      </c>
      <c r="F1562" t="s">
        <v>19</v>
      </c>
      <c r="G1562" t="s">
        <v>20</v>
      </c>
      <c r="H1562" s="1">
        <v>68</v>
      </c>
      <c r="I1562" s="1">
        <v>63</v>
      </c>
      <c r="J1562" s="1">
        <v>73</v>
      </c>
      <c r="K1562" s="2">
        <v>1093</v>
      </c>
      <c r="L1562" s="3">
        <v>1147.6500000000001</v>
      </c>
      <c r="M1562" s="4">
        <v>272.42700000000002</v>
      </c>
      <c r="N1562" s="5">
        <v>276.31453328999999</v>
      </c>
      <c r="O1562" s="6">
        <v>0</v>
      </c>
    </row>
    <row r="1563" spans="1:15" x14ac:dyDescent="0.25">
      <c r="A1563" t="s">
        <v>81</v>
      </c>
      <c r="B1563" t="s">
        <v>82</v>
      </c>
      <c r="C1563">
        <v>2016</v>
      </c>
      <c r="D1563" t="s">
        <v>74</v>
      </c>
      <c r="E1563" t="s">
        <v>18</v>
      </c>
      <c r="F1563" t="s">
        <v>21</v>
      </c>
      <c r="G1563" t="s">
        <v>22</v>
      </c>
      <c r="H1563" s="1">
        <v>69</v>
      </c>
      <c r="I1563" s="1">
        <v>67</v>
      </c>
      <c r="J1563" s="1">
        <v>78</v>
      </c>
      <c r="K1563" s="2">
        <v>1121</v>
      </c>
      <c r="L1563" s="3">
        <v>1064.95</v>
      </c>
      <c r="M1563" s="4">
        <v>270.64400000000001</v>
      </c>
      <c r="N1563" s="5">
        <v>244.54309264</v>
      </c>
      <c r="O1563" s="6">
        <v>0</v>
      </c>
    </row>
    <row r="1564" spans="1:15" x14ac:dyDescent="0.25">
      <c r="A1564" t="s">
        <v>81</v>
      </c>
      <c r="B1564" t="s">
        <v>82</v>
      </c>
      <c r="C1564">
        <v>2016</v>
      </c>
      <c r="D1564" t="s">
        <v>74</v>
      </c>
      <c r="E1564" t="s">
        <v>18</v>
      </c>
      <c r="F1564" t="s">
        <v>23</v>
      </c>
      <c r="G1564" t="s">
        <v>24</v>
      </c>
      <c r="H1564" s="1">
        <v>90</v>
      </c>
      <c r="I1564" s="1">
        <v>88</v>
      </c>
      <c r="J1564" s="1">
        <v>104</v>
      </c>
      <c r="K1564" s="2">
        <v>778</v>
      </c>
      <c r="L1564" s="3">
        <v>879.14</v>
      </c>
      <c r="M1564" s="4">
        <v>166.935</v>
      </c>
      <c r="N1564" s="5">
        <v>133.65650775</v>
      </c>
      <c r="O1564" s="6">
        <v>0</v>
      </c>
    </row>
    <row r="1565" spans="1:15" x14ac:dyDescent="0.25">
      <c r="A1565" t="s">
        <v>81</v>
      </c>
      <c r="B1565" t="s">
        <v>82</v>
      </c>
      <c r="C1565">
        <v>2016</v>
      </c>
      <c r="D1565" t="s">
        <v>74</v>
      </c>
      <c r="E1565" t="s">
        <v>18</v>
      </c>
      <c r="F1565" t="s">
        <v>25</v>
      </c>
      <c r="G1565" t="s">
        <v>26</v>
      </c>
      <c r="H1565" s="1">
        <v>96</v>
      </c>
      <c r="I1565" s="1">
        <v>89</v>
      </c>
      <c r="J1565" s="1">
        <v>107</v>
      </c>
      <c r="K1565" s="2">
        <v>866</v>
      </c>
      <c r="L1565" s="3">
        <v>917.96</v>
      </c>
      <c r="M1565" s="4">
        <v>166.613</v>
      </c>
      <c r="N1565" s="5">
        <v>182.62950769</v>
      </c>
      <c r="O1565" s="6">
        <v>0</v>
      </c>
    </row>
    <row r="1566" spans="1:15" x14ac:dyDescent="0.25">
      <c r="A1566" t="s">
        <v>81</v>
      </c>
      <c r="B1566" t="s">
        <v>82</v>
      </c>
      <c r="C1566">
        <v>2016</v>
      </c>
      <c r="D1566" t="s">
        <v>74</v>
      </c>
      <c r="E1566" t="s">
        <v>18</v>
      </c>
      <c r="F1566" t="s">
        <v>27</v>
      </c>
      <c r="G1566" t="s">
        <v>28</v>
      </c>
      <c r="H1566" s="1">
        <v>74</v>
      </c>
      <c r="I1566" s="1">
        <v>70</v>
      </c>
      <c r="J1566" s="1">
        <v>80</v>
      </c>
      <c r="K1566" s="2">
        <v>2324</v>
      </c>
      <c r="L1566" s="3">
        <v>2347.2399999999998</v>
      </c>
      <c r="M1566" s="4">
        <v>570.91099999999904</v>
      </c>
      <c r="N1566" s="5">
        <v>537.164450790003</v>
      </c>
      <c r="O1566" s="6">
        <v>0</v>
      </c>
    </row>
    <row r="1567" spans="1:15" x14ac:dyDescent="0.25">
      <c r="A1567" t="s">
        <v>81</v>
      </c>
      <c r="B1567" t="s">
        <v>82</v>
      </c>
      <c r="C1567">
        <v>2016</v>
      </c>
      <c r="D1567" t="s">
        <v>74</v>
      </c>
      <c r="E1567" t="s">
        <v>18</v>
      </c>
      <c r="F1567" t="s">
        <v>29</v>
      </c>
      <c r="G1567" t="s">
        <v>30</v>
      </c>
      <c r="H1567" s="1">
        <v>52</v>
      </c>
      <c r="I1567" s="1">
        <v>52</v>
      </c>
      <c r="J1567" s="1">
        <v>62</v>
      </c>
      <c r="K1567" s="2">
        <v>750</v>
      </c>
      <c r="L1567" s="3">
        <v>645</v>
      </c>
      <c r="M1567" s="4">
        <v>186.17699999999999</v>
      </c>
      <c r="N1567" s="5">
        <v>205.12423329000001</v>
      </c>
      <c r="O1567" s="6">
        <v>0</v>
      </c>
    </row>
    <row r="1568" spans="1:15" x14ac:dyDescent="0.25">
      <c r="A1568" t="s">
        <v>81</v>
      </c>
      <c r="B1568" t="s">
        <v>82</v>
      </c>
      <c r="C1568">
        <v>2016</v>
      </c>
      <c r="D1568" t="s">
        <v>74</v>
      </c>
      <c r="E1568" t="s">
        <v>31</v>
      </c>
      <c r="F1568" t="s">
        <v>32</v>
      </c>
      <c r="G1568" t="s">
        <v>33</v>
      </c>
      <c r="H1568" s="1">
        <v>45</v>
      </c>
      <c r="I1568" s="1">
        <v>45</v>
      </c>
      <c r="J1568" s="1">
        <v>49</v>
      </c>
      <c r="K1568" s="2">
        <v>13780</v>
      </c>
      <c r="L1568" s="3">
        <v>13780</v>
      </c>
      <c r="M1568" s="4">
        <v>2598.0025999999998</v>
      </c>
      <c r="N1568" s="5">
        <v>2831.8903820676201</v>
      </c>
      <c r="O1568" s="6">
        <v>0</v>
      </c>
    </row>
    <row r="1569" spans="1:15" x14ac:dyDescent="0.25">
      <c r="A1569" t="s">
        <v>81</v>
      </c>
      <c r="B1569" t="s">
        <v>82</v>
      </c>
      <c r="C1569">
        <v>2016</v>
      </c>
      <c r="D1569" t="s">
        <v>74</v>
      </c>
      <c r="E1569" t="s">
        <v>31</v>
      </c>
      <c r="F1569" t="s">
        <v>34</v>
      </c>
      <c r="G1569" t="s">
        <v>35</v>
      </c>
      <c r="H1569" s="1">
        <v>28</v>
      </c>
      <c r="I1569" s="1">
        <v>27</v>
      </c>
      <c r="J1569" s="1">
        <v>28</v>
      </c>
      <c r="K1569" s="2">
        <v>12050</v>
      </c>
      <c r="L1569" s="3">
        <v>10965.5</v>
      </c>
      <c r="M1569" s="4">
        <v>2499.5122000000001</v>
      </c>
      <c r="N1569" s="5">
        <v>2111.7828685116101</v>
      </c>
      <c r="O1569" s="6">
        <v>0</v>
      </c>
    </row>
    <row r="1570" spans="1:15" x14ac:dyDescent="0.25">
      <c r="A1570" t="s">
        <v>81</v>
      </c>
      <c r="B1570" t="s">
        <v>82</v>
      </c>
      <c r="C1570">
        <v>2016</v>
      </c>
      <c r="D1570" t="s">
        <v>74</v>
      </c>
      <c r="E1570" t="s">
        <v>31</v>
      </c>
      <c r="F1570" t="s">
        <v>36</v>
      </c>
      <c r="G1570" t="s">
        <v>37</v>
      </c>
      <c r="H1570" s="1">
        <v>47</v>
      </c>
      <c r="I1570" s="1">
        <v>45</v>
      </c>
      <c r="J1570" s="1">
        <v>50</v>
      </c>
      <c r="K1570" s="2">
        <v>5589</v>
      </c>
      <c r="L1570" s="3">
        <v>5141.88</v>
      </c>
      <c r="M1570" s="4">
        <v>1140.8276000000001</v>
      </c>
      <c r="N1570" s="5">
        <v>1074.3447307823999</v>
      </c>
      <c r="O1570" s="6">
        <v>0</v>
      </c>
    </row>
    <row r="1571" spans="1:15" x14ac:dyDescent="0.25">
      <c r="A1571" t="s">
        <v>81</v>
      </c>
      <c r="B1571" t="s">
        <v>82</v>
      </c>
      <c r="C1571">
        <v>2016</v>
      </c>
      <c r="D1571" t="s">
        <v>74</v>
      </c>
      <c r="E1571" t="s">
        <v>31</v>
      </c>
      <c r="F1571" t="s">
        <v>38</v>
      </c>
      <c r="G1571" t="s">
        <v>39</v>
      </c>
      <c r="H1571" s="1">
        <v>43</v>
      </c>
      <c r="I1571" s="1">
        <v>43</v>
      </c>
      <c r="J1571" s="1">
        <v>44</v>
      </c>
      <c r="K1571" s="2">
        <v>15534</v>
      </c>
      <c r="L1571" s="3">
        <v>16466.04</v>
      </c>
      <c r="M1571" s="4">
        <v>2955.7646</v>
      </c>
      <c r="N1571" s="5">
        <v>2489.8001338683698</v>
      </c>
      <c r="O1571" s="6">
        <v>0</v>
      </c>
    </row>
    <row r="1572" spans="1:15" x14ac:dyDescent="0.25">
      <c r="A1572" t="s">
        <v>81</v>
      </c>
      <c r="B1572" t="s">
        <v>82</v>
      </c>
      <c r="C1572">
        <v>2016</v>
      </c>
      <c r="D1572" t="s">
        <v>74</v>
      </c>
      <c r="E1572" t="s">
        <v>31</v>
      </c>
      <c r="F1572" t="s">
        <v>40</v>
      </c>
      <c r="G1572" t="s">
        <v>41</v>
      </c>
      <c r="H1572" s="1">
        <v>42</v>
      </c>
      <c r="I1572" s="1">
        <v>37</v>
      </c>
      <c r="J1572" s="1">
        <v>45</v>
      </c>
      <c r="K1572" s="2">
        <v>11637</v>
      </c>
      <c r="L1572" s="3">
        <v>12102.48</v>
      </c>
      <c r="M1572" s="4">
        <v>2343.7718</v>
      </c>
      <c r="N1572" s="5">
        <v>2385.2987487523901</v>
      </c>
      <c r="O1572" s="6">
        <v>0</v>
      </c>
    </row>
    <row r="1573" spans="1:15" x14ac:dyDescent="0.25">
      <c r="A1573" t="s">
        <v>81</v>
      </c>
      <c r="B1573" t="s">
        <v>82</v>
      </c>
      <c r="C1573">
        <v>2016</v>
      </c>
      <c r="D1573" t="s">
        <v>74</v>
      </c>
      <c r="E1573" t="s">
        <v>31</v>
      </c>
      <c r="F1573" t="s">
        <v>42</v>
      </c>
      <c r="G1573" t="s">
        <v>43</v>
      </c>
      <c r="H1573" s="1">
        <v>33</v>
      </c>
      <c r="I1573" s="1">
        <v>31</v>
      </c>
      <c r="J1573" s="1">
        <v>36</v>
      </c>
      <c r="K1573" s="2">
        <v>16110</v>
      </c>
      <c r="L1573" s="3">
        <v>12565.8</v>
      </c>
      <c r="M1573" s="4">
        <v>3289.8966</v>
      </c>
      <c r="N1573" s="5">
        <v>3030.1066250844301</v>
      </c>
      <c r="O1573" s="6">
        <v>0</v>
      </c>
    </row>
    <row r="1574" spans="1:15" x14ac:dyDescent="0.25">
      <c r="A1574" t="s">
        <v>81</v>
      </c>
      <c r="B1574" t="s">
        <v>82</v>
      </c>
      <c r="C1574">
        <v>2016</v>
      </c>
      <c r="D1574" t="s">
        <v>74</v>
      </c>
      <c r="E1574" t="s">
        <v>44</v>
      </c>
      <c r="F1574" t="s">
        <v>45</v>
      </c>
      <c r="G1574" t="s">
        <v>46</v>
      </c>
      <c r="H1574" s="1">
        <v>117</v>
      </c>
      <c r="I1574" s="1">
        <v>110</v>
      </c>
      <c r="J1574" s="1">
        <v>140</v>
      </c>
      <c r="K1574" s="2">
        <v>1798</v>
      </c>
      <c r="L1574" s="3">
        <v>1923.86</v>
      </c>
      <c r="M1574" s="4">
        <v>163.64699999999999</v>
      </c>
      <c r="N1574" s="5">
        <v>174.52461609000099</v>
      </c>
      <c r="O1574" s="6">
        <v>0</v>
      </c>
    </row>
    <row r="1575" spans="1:15" x14ac:dyDescent="0.25">
      <c r="A1575" t="s">
        <v>81</v>
      </c>
      <c r="B1575" t="s">
        <v>82</v>
      </c>
      <c r="C1575">
        <v>2016</v>
      </c>
      <c r="D1575" t="s">
        <v>74</v>
      </c>
      <c r="E1575" t="s">
        <v>44</v>
      </c>
      <c r="F1575" t="s">
        <v>47</v>
      </c>
      <c r="G1575" t="s">
        <v>48</v>
      </c>
      <c r="H1575" s="1">
        <v>129</v>
      </c>
      <c r="I1575" s="1">
        <v>117</v>
      </c>
      <c r="J1575" s="1">
        <v>162</v>
      </c>
      <c r="K1575" s="2">
        <v>2150</v>
      </c>
      <c r="L1575" s="3">
        <v>1978</v>
      </c>
      <c r="M1575" s="4">
        <v>166.632000000001</v>
      </c>
      <c r="N1575" s="5">
        <v>133.91880576</v>
      </c>
      <c r="O1575" s="6">
        <v>0</v>
      </c>
    </row>
    <row r="1576" spans="1:15" x14ac:dyDescent="0.25">
      <c r="A1576" t="s">
        <v>81</v>
      </c>
      <c r="B1576" t="s">
        <v>82</v>
      </c>
      <c r="C1576">
        <v>2016</v>
      </c>
      <c r="D1576" t="s">
        <v>74</v>
      </c>
      <c r="E1576" t="s">
        <v>44</v>
      </c>
      <c r="F1576" t="s">
        <v>49</v>
      </c>
      <c r="G1576" t="s">
        <v>50</v>
      </c>
      <c r="H1576" s="1">
        <v>114</v>
      </c>
      <c r="I1576" s="1">
        <v>106</v>
      </c>
      <c r="J1576" s="1">
        <v>129</v>
      </c>
      <c r="K1576" s="2">
        <v>1987</v>
      </c>
      <c r="L1576" s="3">
        <v>2106.2199999999998</v>
      </c>
      <c r="M1576" s="4">
        <v>172.12200000000001</v>
      </c>
      <c r="N1576" s="5">
        <v>165.44710884</v>
      </c>
      <c r="O1576" s="6">
        <v>0</v>
      </c>
    </row>
    <row r="1577" spans="1:15" x14ac:dyDescent="0.25">
      <c r="A1577" t="s">
        <v>81</v>
      </c>
      <c r="B1577" t="s">
        <v>82</v>
      </c>
      <c r="C1577">
        <v>2016</v>
      </c>
      <c r="D1577" t="s">
        <v>74</v>
      </c>
      <c r="E1577" t="s">
        <v>44</v>
      </c>
      <c r="F1577" t="s">
        <v>51</v>
      </c>
      <c r="G1577" t="s">
        <v>52</v>
      </c>
      <c r="H1577" s="1">
        <v>113</v>
      </c>
      <c r="I1577" s="1">
        <v>108</v>
      </c>
      <c r="J1577" s="1">
        <v>154</v>
      </c>
      <c r="K1577" s="2">
        <v>1941</v>
      </c>
      <c r="L1577" s="3">
        <v>1785.72</v>
      </c>
      <c r="M1577" s="4">
        <v>180.27950000000001</v>
      </c>
      <c r="N1577" s="5">
        <v>154.5364887975</v>
      </c>
      <c r="O1577" s="6">
        <v>0</v>
      </c>
    </row>
    <row r="1578" spans="1:15" x14ac:dyDescent="0.25">
      <c r="A1578" t="s">
        <v>81</v>
      </c>
      <c r="B1578" t="s">
        <v>82</v>
      </c>
      <c r="C1578">
        <v>2016</v>
      </c>
      <c r="D1578" t="s">
        <v>74</v>
      </c>
      <c r="E1578" t="s">
        <v>44</v>
      </c>
      <c r="F1578" t="s">
        <v>53</v>
      </c>
      <c r="G1578" t="s">
        <v>54</v>
      </c>
      <c r="H1578" s="1">
        <v>101</v>
      </c>
      <c r="I1578" s="1">
        <v>94</v>
      </c>
      <c r="J1578" s="1">
        <v>115</v>
      </c>
      <c r="K1578" s="2">
        <v>1680</v>
      </c>
      <c r="L1578" s="3">
        <v>1730.4</v>
      </c>
      <c r="M1578" s="4">
        <v>150.35149999999999</v>
      </c>
      <c r="N1578" s="5">
        <v>168.92216552249999</v>
      </c>
      <c r="O1578" s="6">
        <v>0</v>
      </c>
    </row>
    <row r="1579" spans="1:15" x14ac:dyDescent="0.25">
      <c r="A1579" t="s">
        <v>81</v>
      </c>
      <c r="B1579" t="s">
        <v>82</v>
      </c>
      <c r="C1579">
        <v>2016</v>
      </c>
      <c r="D1579" t="s">
        <v>74</v>
      </c>
      <c r="E1579" t="s">
        <v>44</v>
      </c>
      <c r="F1579" t="s">
        <v>55</v>
      </c>
      <c r="G1579" t="s">
        <v>56</v>
      </c>
      <c r="H1579" s="1">
        <v>111</v>
      </c>
      <c r="I1579" s="1">
        <v>106</v>
      </c>
      <c r="J1579" s="1">
        <v>131</v>
      </c>
      <c r="K1579" s="2">
        <v>2762</v>
      </c>
      <c r="L1579" s="3">
        <v>2430.56</v>
      </c>
      <c r="M1579" s="4">
        <v>281.5865</v>
      </c>
      <c r="N1579" s="5">
        <v>223.617695177499</v>
      </c>
      <c r="O1579" s="6">
        <v>0</v>
      </c>
    </row>
    <row r="1580" spans="1:15" x14ac:dyDescent="0.25">
      <c r="A1580" t="s">
        <v>81</v>
      </c>
      <c r="B1580" t="s">
        <v>82</v>
      </c>
      <c r="C1580">
        <v>2016</v>
      </c>
      <c r="D1580" t="s">
        <v>74</v>
      </c>
      <c r="E1580" t="s">
        <v>57</v>
      </c>
      <c r="F1580" t="s">
        <v>58</v>
      </c>
      <c r="G1580" t="s">
        <v>59</v>
      </c>
      <c r="H1580" s="1">
        <v>135</v>
      </c>
      <c r="I1580" s="1">
        <v>125</v>
      </c>
      <c r="J1580" s="1">
        <v>181</v>
      </c>
      <c r="K1580" s="2">
        <v>2417</v>
      </c>
      <c r="L1580" s="3">
        <v>2392.83</v>
      </c>
      <c r="M1580" s="4">
        <v>104.8712</v>
      </c>
      <c r="N1580" s="5">
        <v>109.97968589440001</v>
      </c>
      <c r="O1580" s="6">
        <v>0</v>
      </c>
    </row>
    <row r="1581" spans="1:15" x14ac:dyDescent="0.25">
      <c r="A1581" t="s">
        <v>81</v>
      </c>
      <c r="B1581" t="s">
        <v>82</v>
      </c>
      <c r="C1581">
        <v>2016</v>
      </c>
      <c r="D1581" t="s">
        <v>74</v>
      </c>
      <c r="E1581" t="s">
        <v>57</v>
      </c>
      <c r="F1581" t="s">
        <v>60</v>
      </c>
      <c r="G1581" t="s">
        <v>61</v>
      </c>
      <c r="H1581" s="1">
        <v>123</v>
      </c>
      <c r="I1581" s="1">
        <v>110</v>
      </c>
      <c r="J1581" s="1">
        <v>151</v>
      </c>
      <c r="K1581" s="2">
        <v>2017</v>
      </c>
      <c r="L1581" s="3">
        <v>1855.64</v>
      </c>
      <c r="M1581" s="4">
        <v>45.682299999999998</v>
      </c>
      <c r="N1581" s="5">
        <v>39.888733667099999</v>
      </c>
      <c r="O1581" s="6">
        <v>0</v>
      </c>
    </row>
    <row r="1582" spans="1:15" x14ac:dyDescent="0.25">
      <c r="A1582" t="s">
        <v>81</v>
      </c>
      <c r="B1582" t="s">
        <v>82</v>
      </c>
      <c r="C1582">
        <v>2016</v>
      </c>
      <c r="D1582" t="s">
        <v>74</v>
      </c>
      <c r="E1582" t="s">
        <v>57</v>
      </c>
      <c r="F1582" t="s">
        <v>62</v>
      </c>
      <c r="G1582" t="s">
        <v>63</v>
      </c>
      <c r="H1582" s="1">
        <v>113</v>
      </c>
      <c r="I1582" s="1">
        <v>106</v>
      </c>
      <c r="J1582" s="1">
        <v>121</v>
      </c>
      <c r="K1582" s="2">
        <v>1870</v>
      </c>
      <c r="L1582" s="3">
        <v>1626.9</v>
      </c>
      <c r="M1582" s="4">
        <v>229.1344</v>
      </c>
      <c r="N1582" s="5">
        <v>215.07837936639999</v>
      </c>
      <c r="O1582" s="6">
        <v>0</v>
      </c>
    </row>
    <row r="1583" spans="1:15" x14ac:dyDescent="0.25">
      <c r="A1583" t="s">
        <v>81</v>
      </c>
      <c r="B1583" t="s">
        <v>82</v>
      </c>
      <c r="C1583">
        <v>2016</v>
      </c>
      <c r="D1583" t="s">
        <v>74</v>
      </c>
      <c r="E1583" t="s">
        <v>57</v>
      </c>
      <c r="F1583" t="s">
        <v>64</v>
      </c>
      <c r="G1583" t="s">
        <v>65</v>
      </c>
      <c r="H1583" s="1">
        <v>118</v>
      </c>
      <c r="I1583" s="1">
        <v>111</v>
      </c>
      <c r="J1583" s="1">
        <v>134</v>
      </c>
      <c r="K1583" s="2">
        <v>1940</v>
      </c>
      <c r="L1583" s="3">
        <v>1804.2</v>
      </c>
      <c r="M1583" s="4">
        <v>119.9237</v>
      </c>
      <c r="N1583" s="5">
        <v>106.82359478310001</v>
      </c>
      <c r="O1583" s="6">
        <v>0</v>
      </c>
    </row>
    <row r="1584" spans="1:15" x14ac:dyDescent="0.25">
      <c r="A1584" t="s">
        <v>81</v>
      </c>
      <c r="B1584" t="s">
        <v>82</v>
      </c>
      <c r="C1584">
        <v>2016</v>
      </c>
      <c r="D1584" t="s">
        <v>74</v>
      </c>
      <c r="E1584" t="s">
        <v>57</v>
      </c>
      <c r="F1584" t="s">
        <v>66</v>
      </c>
      <c r="G1584" t="s">
        <v>67</v>
      </c>
      <c r="H1584" s="1">
        <v>123</v>
      </c>
      <c r="I1584" s="1">
        <v>113</v>
      </c>
      <c r="J1584" s="1">
        <v>158</v>
      </c>
      <c r="K1584" s="2">
        <v>2144</v>
      </c>
      <c r="L1584" s="3">
        <v>2379.84</v>
      </c>
      <c r="M1584" s="4">
        <v>93.953900000000004</v>
      </c>
      <c r="N1584" s="5">
        <v>72.387815747900007</v>
      </c>
      <c r="O1584" s="6">
        <v>0</v>
      </c>
    </row>
    <row r="1585" spans="1:15" x14ac:dyDescent="0.25">
      <c r="A1585" t="s">
        <v>81</v>
      </c>
      <c r="B1585" t="s">
        <v>82</v>
      </c>
      <c r="C1585">
        <v>2016</v>
      </c>
      <c r="D1585" t="s">
        <v>74</v>
      </c>
      <c r="E1585" t="s">
        <v>57</v>
      </c>
      <c r="F1585" t="s">
        <v>68</v>
      </c>
      <c r="G1585" t="s">
        <v>69</v>
      </c>
      <c r="H1585" s="1">
        <v>77</v>
      </c>
      <c r="I1585" s="1">
        <v>74</v>
      </c>
      <c r="J1585" s="1">
        <v>80</v>
      </c>
      <c r="K1585" s="2">
        <v>1161</v>
      </c>
      <c r="L1585" s="3">
        <v>1079.73</v>
      </c>
      <c r="M1585" s="4">
        <v>209.00790000000001</v>
      </c>
      <c r="N1585" s="5">
        <v>198.5409933759</v>
      </c>
      <c r="O1585" s="6">
        <v>0</v>
      </c>
    </row>
    <row r="1586" spans="1:15" x14ac:dyDescent="0.25">
      <c r="A1586" t="s">
        <v>81</v>
      </c>
      <c r="B1586" t="s">
        <v>82</v>
      </c>
      <c r="C1586">
        <v>2016</v>
      </c>
      <c r="D1586" t="s">
        <v>75</v>
      </c>
      <c r="E1586" t="s">
        <v>18</v>
      </c>
      <c r="F1586" t="s">
        <v>19</v>
      </c>
      <c r="G1586" t="s">
        <v>20</v>
      </c>
      <c r="H1586" s="1">
        <v>63</v>
      </c>
      <c r="I1586" s="1">
        <v>61</v>
      </c>
      <c r="J1586" s="1">
        <v>73</v>
      </c>
      <c r="K1586" s="2">
        <v>1228</v>
      </c>
      <c r="L1586" s="3">
        <v>1313.96</v>
      </c>
      <c r="M1586" s="4">
        <v>273.91699999999997</v>
      </c>
      <c r="N1586" s="5">
        <v>238.53514111000001</v>
      </c>
      <c r="O1586" s="6">
        <v>4.4788273615635199E-2</v>
      </c>
    </row>
    <row r="1587" spans="1:15" x14ac:dyDescent="0.25">
      <c r="A1587" t="s">
        <v>81</v>
      </c>
      <c r="B1587" t="s">
        <v>82</v>
      </c>
      <c r="C1587">
        <v>2016</v>
      </c>
      <c r="D1587" t="s">
        <v>75</v>
      </c>
      <c r="E1587" t="s">
        <v>18</v>
      </c>
      <c r="F1587" t="s">
        <v>21</v>
      </c>
      <c r="G1587" t="s">
        <v>22</v>
      </c>
      <c r="H1587" s="1">
        <v>82</v>
      </c>
      <c r="I1587" s="1">
        <v>81</v>
      </c>
      <c r="J1587" s="1">
        <v>94</v>
      </c>
      <c r="K1587" s="2">
        <v>1235.5999999999999</v>
      </c>
      <c r="L1587" s="3">
        <v>1181.2336</v>
      </c>
      <c r="M1587" s="4">
        <v>264.05799999999999</v>
      </c>
      <c r="N1587" s="5">
        <v>295.898113639999</v>
      </c>
      <c r="O1587" s="6">
        <v>4.6455163483328003E-2</v>
      </c>
    </row>
    <row r="1588" spans="1:15" x14ac:dyDescent="0.25">
      <c r="A1588" t="s">
        <v>81</v>
      </c>
      <c r="B1588" t="s">
        <v>82</v>
      </c>
      <c r="C1588">
        <v>2016</v>
      </c>
      <c r="D1588" t="s">
        <v>75</v>
      </c>
      <c r="E1588" t="s">
        <v>18</v>
      </c>
      <c r="F1588" t="s">
        <v>23</v>
      </c>
      <c r="G1588" t="s">
        <v>24</v>
      </c>
      <c r="H1588" s="1">
        <v>100</v>
      </c>
      <c r="I1588" s="1">
        <v>89</v>
      </c>
      <c r="J1588" s="1">
        <v>113</v>
      </c>
      <c r="K1588" s="2">
        <v>860</v>
      </c>
      <c r="L1588" s="3">
        <v>774.00000000000205</v>
      </c>
      <c r="M1588" s="4">
        <v>156.505</v>
      </c>
      <c r="N1588" s="5">
        <v>141.62919975</v>
      </c>
      <c r="O1588" s="6">
        <v>5.2325581395348902E-2</v>
      </c>
    </row>
    <row r="1589" spans="1:15" x14ac:dyDescent="0.25">
      <c r="A1589" t="s">
        <v>81</v>
      </c>
      <c r="B1589" t="s">
        <v>82</v>
      </c>
      <c r="C1589">
        <v>2016</v>
      </c>
      <c r="D1589" t="s">
        <v>75</v>
      </c>
      <c r="E1589" t="s">
        <v>18</v>
      </c>
      <c r="F1589" t="s">
        <v>25</v>
      </c>
      <c r="G1589" t="s">
        <v>26</v>
      </c>
      <c r="H1589" s="1">
        <v>89</v>
      </c>
      <c r="I1589" s="1">
        <v>85</v>
      </c>
      <c r="J1589" s="1">
        <v>106</v>
      </c>
      <c r="K1589" s="2">
        <v>857.4</v>
      </c>
      <c r="L1589" s="3">
        <v>835.10759999999698</v>
      </c>
      <c r="M1589" s="4">
        <v>129.25700000000001</v>
      </c>
      <c r="N1589" s="5">
        <v>103.07340951</v>
      </c>
      <c r="O1589" s="6">
        <v>5.4350361558199299E-2</v>
      </c>
    </row>
    <row r="1590" spans="1:15" x14ac:dyDescent="0.25">
      <c r="A1590" t="s">
        <v>81</v>
      </c>
      <c r="B1590" t="s">
        <v>82</v>
      </c>
      <c r="C1590">
        <v>2016</v>
      </c>
      <c r="D1590" t="s">
        <v>75</v>
      </c>
      <c r="E1590" t="s">
        <v>18</v>
      </c>
      <c r="F1590" t="s">
        <v>27</v>
      </c>
      <c r="G1590" t="s">
        <v>28</v>
      </c>
      <c r="H1590" s="1">
        <v>55</v>
      </c>
      <c r="I1590" s="1">
        <v>54</v>
      </c>
      <c r="J1590" s="1">
        <v>56</v>
      </c>
      <c r="K1590" s="2">
        <v>1542.4</v>
      </c>
      <c r="L1590" s="3">
        <v>1412.8384000000001</v>
      </c>
      <c r="M1590" s="4">
        <v>307.94600000000003</v>
      </c>
      <c r="N1590" s="5">
        <v>280.39715083999999</v>
      </c>
      <c r="O1590" s="6">
        <v>6.3926348547717796E-2</v>
      </c>
    </row>
    <row r="1591" spans="1:15" x14ac:dyDescent="0.25">
      <c r="A1591" t="s">
        <v>81</v>
      </c>
      <c r="B1591" t="s">
        <v>82</v>
      </c>
      <c r="C1591">
        <v>2016</v>
      </c>
      <c r="D1591" t="s">
        <v>75</v>
      </c>
      <c r="E1591" t="s">
        <v>18</v>
      </c>
      <c r="F1591" t="s">
        <v>29</v>
      </c>
      <c r="G1591" t="s">
        <v>30</v>
      </c>
      <c r="H1591" s="1">
        <v>60</v>
      </c>
      <c r="I1591" s="1">
        <v>59</v>
      </c>
      <c r="J1591" s="1">
        <v>76</v>
      </c>
      <c r="K1591" s="2">
        <v>896.8</v>
      </c>
      <c r="L1591" s="3">
        <v>817.88160000000096</v>
      </c>
      <c r="M1591" s="4">
        <v>173.792</v>
      </c>
      <c r="N1591" s="5">
        <v>160.25012735999999</v>
      </c>
      <c r="O1591" s="6">
        <v>7.0472792149866195E-2</v>
      </c>
    </row>
    <row r="1592" spans="1:15" x14ac:dyDescent="0.25">
      <c r="A1592" t="s">
        <v>81</v>
      </c>
      <c r="B1592" t="s">
        <v>82</v>
      </c>
      <c r="C1592">
        <v>2016</v>
      </c>
      <c r="D1592" t="s">
        <v>75</v>
      </c>
      <c r="E1592" t="s">
        <v>31</v>
      </c>
      <c r="F1592" t="s">
        <v>32</v>
      </c>
      <c r="G1592" t="s">
        <v>33</v>
      </c>
      <c r="H1592" s="1">
        <v>42</v>
      </c>
      <c r="I1592" s="1">
        <v>40</v>
      </c>
      <c r="J1592" s="1">
        <v>44</v>
      </c>
      <c r="K1592" s="2">
        <v>13558</v>
      </c>
      <c r="L1592" s="3">
        <v>14371.48</v>
      </c>
      <c r="M1592" s="4">
        <v>1742.7482</v>
      </c>
      <c r="N1592" s="5">
        <v>1895.2072980324001</v>
      </c>
      <c r="O1592" s="6">
        <v>7.6854993361852794E-2</v>
      </c>
    </row>
    <row r="1593" spans="1:15" x14ac:dyDescent="0.25">
      <c r="A1593" t="s">
        <v>81</v>
      </c>
      <c r="B1593" t="s">
        <v>82</v>
      </c>
      <c r="C1593">
        <v>2016</v>
      </c>
      <c r="D1593" t="s">
        <v>75</v>
      </c>
      <c r="E1593" t="s">
        <v>31</v>
      </c>
      <c r="F1593" t="s">
        <v>34</v>
      </c>
      <c r="G1593" t="s">
        <v>35</v>
      </c>
      <c r="H1593" s="1">
        <v>28</v>
      </c>
      <c r="I1593" s="1">
        <v>28</v>
      </c>
      <c r="J1593" s="1">
        <v>28</v>
      </c>
      <c r="K1593" s="2">
        <v>13448</v>
      </c>
      <c r="L1593" s="3">
        <v>14792.8</v>
      </c>
      <c r="M1593" s="4">
        <v>1806.4534000000001</v>
      </c>
      <c r="N1593" s="5">
        <v>1742.3857237156101</v>
      </c>
      <c r="O1593" s="6">
        <v>7.6740035693039901E-2</v>
      </c>
    </row>
    <row r="1594" spans="1:15" x14ac:dyDescent="0.25">
      <c r="A1594" t="s">
        <v>81</v>
      </c>
      <c r="B1594" t="s">
        <v>82</v>
      </c>
      <c r="C1594">
        <v>2016</v>
      </c>
      <c r="D1594" t="s">
        <v>75</v>
      </c>
      <c r="E1594" t="s">
        <v>31</v>
      </c>
      <c r="F1594" t="s">
        <v>36</v>
      </c>
      <c r="G1594" t="s">
        <v>37</v>
      </c>
      <c r="H1594" s="1">
        <v>34</v>
      </c>
      <c r="I1594" s="1">
        <v>34</v>
      </c>
      <c r="J1594" s="1">
        <v>35</v>
      </c>
      <c r="K1594" s="2">
        <v>3737</v>
      </c>
      <c r="L1594" s="3">
        <v>3064.34</v>
      </c>
      <c r="M1594" s="4">
        <v>650.98419999999999</v>
      </c>
      <c r="N1594" s="5">
        <v>650.88134449640199</v>
      </c>
      <c r="O1594" s="6">
        <v>3.2646507894032603E-2</v>
      </c>
    </row>
    <row r="1595" spans="1:15" x14ac:dyDescent="0.25">
      <c r="A1595" t="s">
        <v>81</v>
      </c>
      <c r="B1595" t="s">
        <v>82</v>
      </c>
      <c r="C1595">
        <v>2016</v>
      </c>
      <c r="D1595" t="s">
        <v>75</v>
      </c>
      <c r="E1595" t="s">
        <v>31</v>
      </c>
      <c r="F1595" t="s">
        <v>38</v>
      </c>
      <c r="G1595" t="s">
        <v>39</v>
      </c>
      <c r="H1595" s="1">
        <v>24</v>
      </c>
      <c r="I1595" s="1">
        <v>24</v>
      </c>
      <c r="J1595" s="1">
        <v>26</v>
      </c>
      <c r="K1595" s="2">
        <v>8548</v>
      </c>
      <c r="L1595" s="3">
        <v>9573.76</v>
      </c>
      <c r="M1595" s="4">
        <v>1331.5383999999999</v>
      </c>
      <c r="N1595" s="5">
        <v>1244.4770932544</v>
      </c>
      <c r="O1595" s="6">
        <v>4.98362189985962E-2</v>
      </c>
    </row>
    <row r="1596" spans="1:15" x14ac:dyDescent="0.25">
      <c r="A1596" t="s">
        <v>81</v>
      </c>
      <c r="B1596" t="s">
        <v>82</v>
      </c>
      <c r="C1596">
        <v>2016</v>
      </c>
      <c r="D1596" t="s">
        <v>75</v>
      </c>
      <c r="E1596" t="s">
        <v>31</v>
      </c>
      <c r="F1596" t="s">
        <v>40</v>
      </c>
      <c r="G1596" t="s">
        <v>41</v>
      </c>
      <c r="H1596" s="1">
        <v>37</v>
      </c>
      <c r="I1596" s="1">
        <v>36</v>
      </c>
      <c r="J1596" s="1">
        <v>39</v>
      </c>
      <c r="K1596" s="2">
        <v>7079.2</v>
      </c>
      <c r="L1596" s="3">
        <v>5932.36960000001</v>
      </c>
      <c r="M1596" s="4">
        <v>1169.925</v>
      </c>
      <c r="N1596" s="5">
        <v>1239.2430562500001</v>
      </c>
      <c r="O1596" s="6">
        <v>4.0795570120917599E-2</v>
      </c>
    </row>
    <row r="1597" spans="1:15" x14ac:dyDescent="0.25">
      <c r="A1597" t="s">
        <v>81</v>
      </c>
      <c r="B1597" t="s">
        <v>82</v>
      </c>
      <c r="C1597">
        <v>2016</v>
      </c>
      <c r="D1597" t="s">
        <v>75</v>
      </c>
      <c r="E1597" t="s">
        <v>31</v>
      </c>
      <c r="F1597" t="s">
        <v>42</v>
      </c>
      <c r="G1597" t="s">
        <v>43</v>
      </c>
      <c r="H1597" s="1">
        <v>29</v>
      </c>
      <c r="I1597" s="1">
        <v>29</v>
      </c>
      <c r="J1597" s="1">
        <v>31</v>
      </c>
      <c r="K1597" s="2">
        <v>15764</v>
      </c>
      <c r="L1597" s="3">
        <v>12926.48</v>
      </c>
      <c r="M1597" s="4">
        <v>2821.8631999999998</v>
      </c>
      <c r="N1597" s="5">
        <v>2402.4440288576202</v>
      </c>
      <c r="O1597" s="6">
        <v>3.7807663029687903E-2</v>
      </c>
    </row>
    <row r="1598" spans="1:15" x14ac:dyDescent="0.25">
      <c r="A1598" t="s">
        <v>81</v>
      </c>
      <c r="B1598" t="s">
        <v>82</v>
      </c>
      <c r="C1598">
        <v>2016</v>
      </c>
      <c r="D1598" t="s">
        <v>75</v>
      </c>
      <c r="E1598" t="s">
        <v>44</v>
      </c>
      <c r="F1598" t="s">
        <v>45</v>
      </c>
      <c r="G1598" t="s">
        <v>46</v>
      </c>
      <c r="H1598" s="1">
        <v>114</v>
      </c>
      <c r="I1598" s="1">
        <v>108</v>
      </c>
      <c r="J1598" s="1">
        <v>137</v>
      </c>
      <c r="K1598" s="2">
        <v>1697.2</v>
      </c>
      <c r="L1598" s="3">
        <v>1717.5664000000199</v>
      </c>
      <c r="M1598" s="4">
        <v>71.271500000000003</v>
      </c>
      <c r="N1598" s="5">
        <v>57.536412877499998</v>
      </c>
      <c r="O1598" s="6">
        <v>5.1732264906905398E-2</v>
      </c>
    </row>
    <row r="1599" spans="1:15" x14ac:dyDescent="0.25">
      <c r="A1599" t="s">
        <v>81</v>
      </c>
      <c r="B1599" t="s">
        <v>82</v>
      </c>
      <c r="C1599">
        <v>2016</v>
      </c>
      <c r="D1599" t="s">
        <v>75</v>
      </c>
      <c r="E1599" t="s">
        <v>44</v>
      </c>
      <c r="F1599" t="s">
        <v>47</v>
      </c>
      <c r="G1599" t="s">
        <v>48</v>
      </c>
      <c r="H1599" s="1">
        <v>139</v>
      </c>
      <c r="I1599" s="1">
        <v>129</v>
      </c>
      <c r="J1599" s="1">
        <v>162</v>
      </c>
      <c r="K1599" s="2">
        <v>2009.4</v>
      </c>
      <c r="L1599" s="3">
        <v>1619.5763999999899</v>
      </c>
      <c r="M1599" s="4">
        <v>51.305500000000102</v>
      </c>
      <c r="N1599" s="5">
        <v>55.5666783025002</v>
      </c>
      <c r="O1599" s="6">
        <v>5.6036627849109198E-2</v>
      </c>
    </row>
    <row r="1600" spans="1:15" x14ac:dyDescent="0.25">
      <c r="A1600" t="s">
        <v>81</v>
      </c>
      <c r="B1600" t="s">
        <v>82</v>
      </c>
      <c r="C1600">
        <v>2016</v>
      </c>
      <c r="D1600" t="s">
        <v>75</v>
      </c>
      <c r="E1600" t="s">
        <v>44</v>
      </c>
      <c r="F1600" t="s">
        <v>49</v>
      </c>
      <c r="G1600" t="s">
        <v>50</v>
      </c>
      <c r="H1600" s="1">
        <v>109</v>
      </c>
      <c r="I1600" s="1">
        <v>101</v>
      </c>
      <c r="J1600" s="1">
        <v>127</v>
      </c>
      <c r="K1600" s="2">
        <v>1848.4</v>
      </c>
      <c r="L1600" s="3">
        <v>1656.1664000000101</v>
      </c>
      <c r="M1600" s="4">
        <v>73.237500000000097</v>
      </c>
      <c r="N1600" s="5">
        <v>57.683685937500002</v>
      </c>
      <c r="O1600" s="6">
        <v>5.0638389958883402E-2</v>
      </c>
    </row>
    <row r="1601" spans="1:15" x14ac:dyDescent="0.25">
      <c r="A1601" t="s">
        <v>81</v>
      </c>
      <c r="B1601" t="s">
        <v>82</v>
      </c>
      <c r="C1601">
        <v>2016</v>
      </c>
      <c r="D1601" t="s">
        <v>75</v>
      </c>
      <c r="E1601" t="s">
        <v>44</v>
      </c>
      <c r="F1601" t="s">
        <v>51</v>
      </c>
      <c r="G1601" t="s">
        <v>52</v>
      </c>
      <c r="H1601" s="1">
        <v>120</v>
      </c>
      <c r="I1601" s="1">
        <v>112</v>
      </c>
      <c r="J1601" s="1">
        <v>152</v>
      </c>
      <c r="K1601" s="2">
        <v>1875</v>
      </c>
      <c r="L1601" s="3">
        <v>1537.49999999998</v>
      </c>
      <c r="M1601" s="4">
        <v>96.227000000000004</v>
      </c>
      <c r="N1601" s="5">
        <v>90.234944709999994</v>
      </c>
      <c r="O1601" s="6">
        <v>4.2666666666666603E-2</v>
      </c>
    </row>
    <row r="1602" spans="1:15" x14ac:dyDescent="0.25">
      <c r="A1602" t="s">
        <v>81</v>
      </c>
      <c r="B1602" t="s">
        <v>82</v>
      </c>
      <c r="C1602">
        <v>2016</v>
      </c>
      <c r="D1602" t="s">
        <v>75</v>
      </c>
      <c r="E1602" t="s">
        <v>44</v>
      </c>
      <c r="F1602" t="s">
        <v>53</v>
      </c>
      <c r="G1602" t="s">
        <v>54</v>
      </c>
      <c r="H1602" s="1">
        <v>101</v>
      </c>
      <c r="I1602" s="1">
        <v>95</v>
      </c>
      <c r="J1602" s="1">
        <v>115</v>
      </c>
      <c r="K1602" s="2">
        <v>1588</v>
      </c>
      <c r="L1602" s="3">
        <v>1333.92</v>
      </c>
      <c r="M1602" s="4">
        <v>66.776000000000096</v>
      </c>
      <c r="N1602" s="5">
        <v>56.909178240000003</v>
      </c>
      <c r="O1602" s="6">
        <v>4.8488664987405498E-2</v>
      </c>
    </row>
    <row r="1603" spans="1:15" x14ac:dyDescent="0.25">
      <c r="A1603" t="s">
        <v>81</v>
      </c>
      <c r="B1603" t="s">
        <v>82</v>
      </c>
      <c r="C1603">
        <v>2016</v>
      </c>
      <c r="D1603" t="s">
        <v>75</v>
      </c>
      <c r="E1603" t="s">
        <v>44</v>
      </c>
      <c r="F1603" t="s">
        <v>55</v>
      </c>
      <c r="G1603" t="s">
        <v>56</v>
      </c>
      <c r="H1603" s="1">
        <v>83</v>
      </c>
      <c r="I1603" s="1">
        <v>78</v>
      </c>
      <c r="J1603" s="1">
        <v>92</v>
      </c>
      <c r="K1603" s="2">
        <v>1845.2</v>
      </c>
      <c r="L1603" s="3">
        <v>1712.3456000000201</v>
      </c>
      <c r="M1603" s="4">
        <v>92.903999999999996</v>
      </c>
      <c r="N1603" s="5">
        <v>72.554307840000007</v>
      </c>
      <c r="O1603" s="6">
        <v>5.7879904617385701E-2</v>
      </c>
    </row>
    <row r="1604" spans="1:15" x14ac:dyDescent="0.25">
      <c r="A1604" t="s">
        <v>81</v>
      </c>
      <c r="B1604" t="s">
        <v>82</v>
      </c>
      <c r="C1604">
        <v>2016</v>
      </c>
      <c r="D1604" t="s">
        <v>75</v>
      </c>
      <c r="E1604" t="s">
        <v>57</v>
      </c>
      <c r="F1604" t="s">
        <v>58</v>
      </c>
      <c r="G1604" t="s">
        <v>59</v>
      </c>
      <c r="H1604" s="1">
        <v>107</v>
      </c>
      <c r="I1604" s="1">
        <v>99</v>
      </c>
      <c r="J1604" s="1">
        <v>144</v>
      </c>
      <c r="K1604" s="2">
        <v>1804.6</v>
      </c>
      <c r="L1604" s="3">
        <v>2050.0256000000099</v>
      </c>
      <c r="M1604" s="4">
        <v>-21.691700000000001</v>
      </c>
      <c r="N1604" s="5">
        <v>-21.190990488899899</v>
      </c>
      <c r="O1604" s="6">
        <v>5.3419040230521998E-2</v>
      </c>
    </row>
    <row r="1605" spans="1:15" x14ac:dyDescent="0.25">
      <c r="A1605" t="s">
        <v>81</v>
      </c>
      <c r="B1605" t="s">
        <v>82</v>
      </c>
      <c r="C1605">
        <v>2016</v>
      </c>
      <c r="D1605" t="s">
        <v>75</v>
      </c>
      <c r="E1605" t="s">
        <v>57</v>
      </c>
      <c r="F1605" t="s">
        <v>60</v>
      </c>
      <c r="G1605" t="s">
        <v>61</v>
      </c>
      <c r="H1605" s="1">
        <v>110</v>
      </c>
      <c r="I1605" s="1">
        <v>98</v>
      </c>
      <c r="J1605" s="1">
        <v>134</v>
      </c>
      <c r="K1605" s="2">
        <v>1755.2</v>
      </c>
      <c r="L1605" s="3">
        <v>1541.0655999999999</v>
      </c>
      <c r="M1605" s="4">
        <v>-20.332599999999999</v>
      </c>
      <c r="N1605" s="5">
        <v>-19.586922227599999</v>
      </c>
      <c r="O1605" s="6">
        <v>4.8883318140382798E-2</v>
      </c>
    </row>
    <row r="1606" spans="1:15" x14ac:dyDescent="0.25">
      <c r="A1606" t="s">
        <v>81</v>
      </c>
      <c r="B1606" t="s">
        <v>82</v>
      </c>
      <c r="C1606">
        <v>2016</v>
      </c>
      <c r="D1606" t="s">
        <v>75</v>
      </c>
      <c r="E1606" t="s">
        <v>57</v>
      </c>
      <c r="F1606" t="s">
        <v>62</v>
      </c>
      <c r="G1606" t="s">
        <v>63</v>
      </c>
      <c r="H1606" s="1">
        <v>95</v>
      </c>
      <c r="I1606" s="1">
        <v>90</v>
      </c>
      <c r="J1606" s="1">
        <v>105</v>
      </c>
      <c r="K1606" s="2">
        <v>1709.2</v>
      </c>
      <c r="L1606" s="3">
        <v>1934.8144</v>
      </c>
      <c r="M1606" s="4">
        <v>183.3193</v>
      </c>
      <c r="N1606" s="5">
        <v>196.736989524899</v>
      </c>
      <c r="O1606" s="6">
        <v>4.3763164053358297E-2</v>
      </c>
    </row>
    <row r="1607" spans="1:15" x14ac:dyDescent="0.25">
      <c r="A1607" t="s">
        <v>81</v>
      </c>
      <c r="B1607" t="s">
        <v>82</v>
      </c>
      <c r="C1607">
        <v>2016</v>
      </c>
      <c r="D1607" t="s">
        <v>75</v>
      </c>
      <c r="E1607" t="s">
        <v>57</v>
      </c>
      <c r="F1607" t="s">
        <v>64</v>
      </c>
      <c r="G1607" t="s">
        <v>65</v>
      </c>
      <c r="H1607" s="1">
        <v>107</v>
      </c>
      <c r="I1607" s="1">
        <v>97</v>
      </c>
      <c r="J1607" s="1">
        <v>124</v>
      </c>
      <c r="K1607" s="2">
        <v>1741.4</v>
      </c>
      <c r="L1607" s="3">
        <v>1870.26359999999</v>
      </c>
      <c r="M1607" s="4">
        <v>24.913699999999999</v>
      </c>
      <c r="N1607" s="5">
        <v>22.1946935231</v>
      </c>
      <c r="O1607" s="6">
        <v>5.3749856437349301E-2</v>
      </c>
    </row>
    <row r="1608" spans="1:15" x14ac:dyDescent="0.25">
      <c r="A1608" t="s">
        <v>81</v>
      </c>
      <c r="B1608" t="s">
        <v>82</v>
      </c>
      <c r="C1608">
        <v>2016</v>
      </c>
      <c r="D1608" t="s">
        <v>75</v>
      </c>
      <c r="E1608" t="s">
        <v>57</v>
      </c>
      <c r="F1608" t="s">
        <v>66</v>
      </c>
      <c r="G1608" t="s">
        <v>67</v>
      </c>
      <c r="H1608" s="1">
        <v>112</v>
      </c>
      <c r="I1608" s="1">
        <v>105</v>
      </c>
      <c r="J1608" s="1">
        <v>131</v>
      </c>
      <c r="K1608" s="2">
        <v>1713.8</v>
      </c>
      <c r="L1608" s="3">
        <v>1562.9856</v>
      </c>
      <c r="M1608" s="4">
        <v>23.211200000000002</v>
      </c>
      <c r="N1608" s="5">
        <v>23.028110054399999</v>
      </c>
      <c r="O1608" s="6">
        <v>3.1625627261057297E-2</v>
      </c>
    </row>
    <row r="1609" spans="1:15" x14ac:dyDescent="0.25">
      <c r="A1609" t="s">
        <v>81</v>
      </c>
      <c r="B1609" t="s">
        <v>82</v>
      </c>
      <c r="C1609">
        <v>2016</v>
      </c>
      <c r="D1609" t="s">
        <v>75</v>
      </c>
      <c r="E1609" t="s">
        <v>57</v>
      </c>
      <c r="F1609" t="s">
        <v>68</v>
      </c>
      <c r="G1609" t="s">
        <v>69</v>
      </c>
      <c r="H1609" s="1">
        <v>77</v>
      </c>
      <c r="I1609" s="1">
        <v>75</v>
      </c>
      <c r="J1609" s="1">
        <v>85</v>
      </c>
      <c r="K1609" s="2">
        <v>1190.4000000000001</v>
      </c>
      <c r="L1609" s="3">
        <v>983.27040000000397</v>
      </c>
      <c r="M1609" s="4">
        <v>154.5</v>
      </c>
      <c r="N1609" s="5">
        <v>142.91249999999999</v>
      </c>
      <c r="O1609" s="6">
        <v>5.4267473118279598E-2</v>
      </c>
    </row>
    <row r="1610" spans="1:15" x14ac:dyDescent="0.25">
      <c r="A1610" t="s">
        <v>81</v>
      </c>
      <c r="B1610" t="s">
        <v>82</v>
      </c>
      <c r="C1610">
        <v>2016</v>
      </c>
      <c r="D1610" t="s">
        <v>76</v>
      </c>
      <c r="E1610" t="s">
        <v>18</v>
      </c>
      <c r="F1610" t="s">
        <v>19</v>
      </c>
      <c r="G1610" t="s">
        <v>20</v>
      </c>
      <c r="H1610" s="1">
        <v>63</v>
      </c>
      <c r="I1610" s="1">
        <v>61</v>
      </c>
      <c r="J1610" s="1">
        <v>66</v>
      </c>
      <c r="K1610" s="2">
        <v>1153.7</v>
      </c>
      <c r="L1610" s="3">
        <v>937.95810000000199</v>
      </c>
      <c r="M1610" s="4">
        <v>279.72300000000001</v>
      </c>
      <c r="N1610" s="5">
        <v>304.123237289999</v>
      </c>
      <c r="O1610" s="6">
        <v>1.4128456271127699E-2</v>
      </c>
    </row>
    <row r="1611" spans="1:15" x14ac:dyDescent="0.25">
      <c r="A1611" t="s">
        <v>81</v>
      </c>
      <c r="B1611" t="s">
        <v>82</v>
      </c>
      <c r="C1611">
        <v>2016</v>
      </c>
      <c r="D1611" t="s">
        <v>76</v>
      </c>
      <c r="E1611" t="s">
        <v>18</v>
      </c>
      <c r="F1611" t="s">
        <v>21</v>
      </c>
      <c r="G1611" t="s">
        <v>22</v>
      </c>
      <c r="H1611" s="1">
        <v>68</v>
      </c>
      <c r="I1611" s="1">
        <v>64</v>
      </c>
      <c r="J1611" s="1">
        <v>76</v>
      </c>
      <c r="K1611" s="2">
        <v>1015.3</v>
      </c>
      <c r="L1611" s="3">
        <v>880.26509999999803</v>
      </c>
      <c r="M1611" s="4">
        <v>231.69900000000001</v>
      </c>
      <c r="N1611" s="5">
        <v>211.54350399</v>
      </c>
      <c r="O1611" s="6">
        <v>1.6448340392002402E-2</v>
      </c>
    </row>
    <row r="1612" spans="1:15" x14ac:dyDescent="0.25">
      <c r="A1612" t="s">
        <v>81</v>
      </c>
      <c r="B1612" t="s">
        <v>82</v>
      </c>
      <c r="C1612">
        <v>2016</v>
      </c>
      <c r="D1612" t="s">
        <v>76</v>
      </c>
      <c r="E1612" t="s">
        <v>18</v>
      </c>
      <c r="F1612" t="s">
        <v>23</v>
      </c>
      <c r="G1612" t="s">
        <v>24</v>
      </c>
      <c r="H1612" s="1">
        <v>67</v>
      </c>
      <c r="I1612" s="1">
        <v>66</v>
      </c>
      <c r="J1612" s="1">
        <v>73</v>
      </c>
      <c r="K1612" s="2">
        <v>530.9</v>
      </c>
      <c r="L1612" s="3">
        <v>409.323900000001</v>
      </c>
      <c r="M1612" s="4">
        <v>115.992</v>
      </c>
      <c r="N1612" s="5">
        <v>107.88183936</v>
      </c>
      <c r="O1612" s="6">
        <v>1.5257110566961799E-2</v>
      </c>
    </row>
    <row r="1613" spans="1:15" x14ac:dyDescent="0.25">
      <c r="A1613" t="s">
        <v>81</v>
      </c>
      <c r="B1613" t="s">
        <v>82</v>
      </c>
      <c r="C1613">
        <v>2016</v>
      </c>
      <c r="D1613" t="s">
        <v>76</v>
      </c>
      <c r="E1613" t="s">
        <v>18</v>
      </c>
      <c r="F1613" t="s">
        <v>25</v>
      </c>
      <c r="G1613" t="s">
        <v>26</v>
      </c>
      <c r="H1613" s="1">
        <v>79</v>
      </c>
      <c r="I1613" s="1">
        <v>72</v>
      </c>
      <c r="J1613" s="1">
        <v>88</v>
      </c>
      <c r="K1613" s="2">
        <v>699</v>
      </c>
      <c r="L1613" s="3">
        <v>768.89999999999895</v>
      </c>
      <c r="M1613" s="4">
        <v>129.01499999999999</v>
      </c>
      <c r="N1613" s="5">
        <v>103.19264775000001</v>
      </c>
      <c r="O1613" s="6">
        <v>1.1444921316166E-2</v>
      </c>
    </row>
    <row r="1614" spans="1:15" x14ac:dyDescent="0.25">
      <c r="A1614" t="s">
        <v>81</v>
      </c>
      <c r="B1614" t="s">
        <v>82</v>
      </c>
      <c r="C1614">
        <v>2016</v>
      </c>
      <c r="D1614" t="s">
        <v>76</v>
      </c>
      <c r="E1614" t="s">
        <v>18</v>
      </c>
      <c r="F1614" t="s">
        <v>27</v>
      </c>
      <c r="G1614" t="s">
        <v>28</v>
      </c>
      <c r="H1614" s="1">
        <v>51</v>
      </c>
      <c r="I1614" s="1">
        <v>49</v>
      </c>
      <c r="J1614" s="1">
        <v>58</v>
      </c>
      <c r="K1614" s="2">
        <v>1800.8</v>
      </c>
      <c r="L1614" s="3">
        <v>1977.2783999999899</v>
      </c>
      <c r="M1614" s="4">
        <v>406.13400000000001</v>
      </c>
      <c r="N1614" s="5">
        <v>356.85370044000001</v>
      </c>
      <c r="O1614" s="6">
        <v>2.95424255886273E-2</v>
      </c>
    </row>
    <row r="1615" spans="1:15" x14ac:dyDescent="0.25">
      <c r="A1615" t="s">
        <v>81</v>
      </c>
      <c r="B1615" t="s">
        <v>82</v>
      </c>
      <c r="C1615">
        <v>2016</v>
      </c>
      <c r="D1615" t="s">
        <v>76</v>
      </c>
      <c r="E1615" t="s">
        <v>18</v>
      </c>
      <c r="F1615" t="s">
        <v>29</v>
      </c>
      <c r="G1615" t="s">
        <v>30</v>
      </c>
      <c r="H1615" s="1">
        <v>66</v>
      </c>
      <c r="I1615" s="1">
        <v>61</v>
      </c>
      <c r="J1615" s="1">
        <v>77</v>
      </c>
      <c r="K1615" s="2">
        <v>958.9</v>
      </c>
      <c r="L1615" s="3">
        <v>996.2971</v>
      </c>
      <c r="M1615" s="4">
        <v>230.75700000000001</v>
      </c>
      <c r="N1615" s="5">
        <v>225.58112048999999</v>
      </c>
      <c r="O1615" s="6">
        <v>1.0532902283866901E-2</v>
      </c>
    </row>
    <row r="1616" spans="1:15" x14ac:dyDescent="0.25">
      <c r="A1616" t="s">
        <v>81</v>
      </c>
      <c r="B1616" t="s">
        <v>82</v>
      </c>
      <c r="C1616">
        <v>2016</v>
      </c>
      <c r="D1616" t="s">
        <v>76</v>
      </c>
      <c r="E1616" t="s">
        <v>31</v>
      </c>
      <c r="F1616" t="s">
        <v>32</v>
      </c>
      <c r="G1616" t="s">
        <v>33</v>
      </c>
      <c r="H1616" s="1">
        <v>31</v>
      </c>
      <c r="I1616" s="1">
        <v>30</v>
      </c>
      <c r="J1616" s="1">
        <v>35</v>
      </c>
      <c r="K1616" s="2">
        <v>8917</v>
      </c>
      <c r="L1616" s="3">
        <v>9006.17</v>
      </c>
      <c r="M1616" s="4">
        <v>1665.3576</v>
      </c>
      <c r="N1616" s="5">
        <v>1376.2914892223801</v>
      </c>
      <c r="O1616" s="6">
        <v>1.1550970057194101E-2</v>
      </c>
    </row>
    <row r="1617" spans="1:15" x14ac:dyDescent="0.25">
      <c r="A1617" t="s">
        <v>81</v>
      </c>
      <c r="B1617" t="s">
        <v>82</v>
      </c>
      <c r="C1617">
        <v>2016</v>
      </c>
      <c r="D1617" t="s">
        <v>76</v>
      </c>
      <c r="E1617" t="s">
        <v>31</v>
      </c>
      <c r="F1617" t="s">
        <v>34</v>
      </c>
      <c r="G1617" t="s">
        <v>35</v>
      </c>
      <c r="H1617" s="1">
        <v>26</v>
      </c>
      <c r="I1617" s="1">
        <v>26</v>
      </c>
      <c r="J1617" s="1">
        <v>28</v>
      </c>
      <c r="K1617" s="2">
        <v>11816</v>
      </c>
      <c r="L1617" s="3">
        <v>13233.92</v>
      </c>
      <c r="M1617" s="4">
        <v>2221.5362</v>
      </c>
      <c r="N1617" s="5">
        <v>1720.8863588955901</v>
      </c>
      <c r="O1617" s="6">
        <v>2.40352064996615E-2</v>
      </c>
    </row>
    <row r="1618" spans="1:15" x14ac:dyDescent="0.25">
      <c r="A1618" t="s">
        <v>81</v>
      </c>
      <c r="B1618" t="s">
        <v>82</v>
      </c>
      <c r="C1618">
        <v>2016</v>
      </c>
      <c r="D1618" t="s">
        <v>76</v>
      </c>
      <c r="E1618" t="s">
        <v>31</v>
      </c>
      <c r="F1618" t="s">
        <v>36</v>
      </c>
      <c r="G1618" t="s">
        <v>37</v>
      </c>
      <c r="H1618" s="1">
        <v>34</v>
      </c>
      <c r="I1618" s="1">
        <v>34</v>
      </c>
      <c r="J1618" s="1">
        <v>38</v>
      </c>
      <c r="K1618" s="2">
        <v>4738.6000000000004</v>
      </c>
      <c r="L1618" s="3">
        <v>4861.8036000000202</v>
      </c>
      <c r="M1618" s="4">
        <v>881.90480000000002</v>
      </c>
      <c r="N1618" s="5">
        <v>768.09674936959902</v>
      </c>
      <c r="O1618" s="6">
        <v>2.1820790950913799E-2</v>
      </c>
    </row>
    <row r="1619" spans="1:15" x14ac:dyDescent="0.25">
      <c r="A1619" t="s">
        <v>81</v>
      </c>
      <c r="B1619" t="s">
        <v>82</v>
      </c>
      <c r="C1619">
        <v>2016</v>
      </c>
      <c r="D1619" t="s">
        <v>76</v>
      </c>
      <c r="E1619" t="s">
        <v>31</v>
      </c>
      <c r="F1619" t="s">
        <v>38</v>
      </c>
      <c r="G1619" t="s">
        <v>39</v>
      </c>
      <c r="H1619" s="1">
        <v>33</v>
      </c>
      <c r="I1619" s="1">
        <v>31</v>
      </c>
      <c r="J1619" s="1">
        <v>33</v>
      </c>
      <c r="K1619" s="2">
        <v>12922.2</v>
      </c>
      <c r="L1619" s="3">
        <v>11991.801599999901</v>
      </c>
      <c r="M1619" s="4">
        <v>2393.2462</v>
      </c>
      <c r="N1619" s="5">
        <v>1836.9074018556</v>
      </c>
      <c r="O1619" s="6">
        <v>1.29854049620034E-2</v>
      </c>
    </row>
    <row r="1620" spans="1:15" x14ac:dyDescent="0.25">
      <c r="A1620" t="s">
        <v>81</v>
      </c>
      <c r="B1620" t="s">
        <v>82</v>
      </c>
      <c r="C1620">
        <v>2016</v>
      </c>
      <c r="D1620" t="s">
        <v>76</v>
      </c>
      <c r="E1620" t="s">
        <v>31</v>
      </c>
      <c r="F1620" t="s">
        <v>40</v>
      </c>
      <c r="G1620" t="s">
        <v>41</v>
      </c>
      <c r="H1620" s="1">
        <v>35</v>
      </c>
      <c r="I1620" s="1">
        <v>35</v>
      </c>
      <c r="J1620" s="1">
        <v>35</v>
      </c>
      <c r="K1620" s="2">
        <v>7287</v>
      </c>
      <c r="L1620" s="3">
        <v>6193.95</v>
      </c>
      <c r="M1620" s="4">
        <v>1404.1106</v>
      </c>
      <c r="N1620" s="5">
        <v>1093.6533216764001</v>
      </c>
      <c r="O1620" s="6">
        <v>1.39975298476739E-2</v>
      </c>
    </row>
    <row r="1621" spans="1:15" x14ac:dyDescent="0.25">
      <c r="A1621" t="s">
        <v>81</v>
      </c>
      <c r="B1621" t="s">
        <v>82</v>
      </c>
      <c r="C1621">
        <v>2016</v>
      </c>
      <c r="D1621" t="s">
        <v>76</v>
      </c>
      <c r="E1621" t="s">
        <v>31</v>
      </c>
      <c r="F1621" t="s">
        <v>42</v>
      </c>
      <c r="G1621" t="s">
        <v>43</v>
      </c>
      <c r="H1621" s="1">
        <v>22</v>
      </c>
      <c r="I1621" s="1">
        <v>21</v>
      </c>
      <c r="J1621" s="1">
        <v>23</v>
      </c>
      <c r="K1621" s="2">
        <v>9657</v>
      </c>
      <c r="L1621" s="3">
        <v>8691.2999999999993</v>
      </c>
      <c r="M1621" s="4">
        <v>1805.0852</v>
      </c>
      <c r="N1621" s="5">
        <v>1716.3688725904001</v>
      </c>
      <c r="O1621" s="6">
        <v>1.7914466190328299E-2</v>
      </c>
    </row>
    <row r="1622" spans="1:15" x14ac:dyDescent="0.25">
      <c r="A1622" t="s">
        <v>81</v>
      </c>
      <c r="B1622" t="s">
        <v>82</v>
      </c>
      <c r="C1622">
        <v>2016</v>
      </c>
      <c r="D1622" t="s">
        <v>76</v>
      </c>
      <c r="E1622" t="s">
        <v>44</v>
      </c>
      <c r="F1622" t="s">
        <v>45</v>
      </c>
      <c r="G1622" t="s">
        <v>46</v>
      </c>
      <c r="H1622" s="1">
        <v>87</v>
      </c>
      <c r="I1622" s="1">
        <v>82</v>
      </c>
      <c r="J1622" s="1">
        <v>97</v>
      </c>
      <c r="K1622" s="2">
        <v>1197.5</v>
      </c>
      <c r="L1622" s="3">
        <v>1143.6125</v>
      </c>
      <c r="M1622" s="4">
        <v>92.686999999999998</v>
      </c>
      <c r="N1622" s="5">
        <v>103.51932969000001</v>
      </c>
      <c r="O1622" s="6">
        <v>1.4613778705636699E-2</v>
      </c>
    </row>
    <row r="1623" spans="1:15" x14ac:dyDescent="0.25">
      <c r="A1623" t="s">
        <v>81</v>
      </c>
      <c r="B1623" t="s">
        <v>82</v>
      </c>
      <c r="C1623">
        <v>2016</v>
      </c>
      <c r="D1623" t="s">
        <v>76</v>
      </c>
      <c r="E1623" t="s">
        <v>44</v>
      </c>
      <c r="F1623" t="s">
        <v>47</v>
      </c>
      <c r="G1623" t="s">
        <v>48</v>
      </c>
      <c r="H1623" s="1">
        <v>104</v>
      </c>
      <c r="I1623" s="1">
        <v>98</v>
      </c>
      <c r="J1623" s="1">
        <v>134</v>
      </c>
      <c r="K1623" s="2">
        <v>1752.8</v>
      </c>
      <c r="L1623" s="3">
        <v>1581.0255999999899</v>
      </c>
      <c r="M1623" s="4">
        <v>97.987500000000097</v>
      </c>
      <c r="N1623" s="5">
        <v>90.160748437500004</v>
      </c>
      <c r="O1623" s="6">
        <v>2.5216795983569101E-2</v>
      </c>
    </row>
    <row r="1624" spans="1:15" x14ac:dyDescent="0.25">
      <c r="A1624" t="s">
        <v>81</v>
      </c>
      <c r="B1624" t="s">
        <v>82</v>
      </c>
      <c r="C1624">
        <v>2016</v>
      </c>
      <c r="D1624" t="s">
        <v>76</v>
      </c>
      <c r="E1624" t="s">
        <v>44</v>
      </c>
      <c r="F1624" t="s">
        <v>49</v>
      </c>
      <c r="G1624" t="s">
        <v>50</v>
      </c>
      <c r="H1624" s="1">
        <v>85</v>
      </c>
      <c r="I1624" s="1">
        <v>79</v>
      </c>
      <c r="J1624" s="1">
        <v>101</v>
      </c>
      <c r="K1624" s="2">
        <v>1538.7</v>
      </c>
      <c r="L1624" s="3">
        <v>1749.50190000001</v>
      </c>
      <c r="M1624" s="4">
        <v>108.94199999999999</v>
      </c>
      <c r="N1624" s="5">
        <v>118.68359364</v>
      </c>
      <c r="O1624" s="6">
        <v>2.2941444076168199E-2</v>
      </c>
    </row>
    <row r="1625" spans="1:15" x14ac:dyDescent="0.25">
      <c r="A1625" t="s">
        <v>81</v>
      </c>
      <c r="B1625" t="s">
        <v>82</v>
      </c>
      <c r="C1625">
        <v>2016</v>
      </c>
      <c r="D1625" t="s">
        <v>76</v>
      </c>
      <c r="E1625" t="s">
        <v>44</v>
      </c>
      <c r="F1625" t="s">
        <v>51</v>
      </c>
      <c r="G1625" t="s">
        <v>52</v>
      </c>
      <c r="H1625" s="1">
        <v>93</v>
      </c>
      <c r="I1625" s="1">
        <v>83</v>
      </c>
      <c r="J1625" s="1">
        <v>122</v>
      </c>
      <c r="K1625" s="2">
        <v>1496.2</v>
      </c>
      <c r="L1625" s="3">
        <v>1633.8504</v>
      </c>
      <c r="M1625" s="4">
        <v>109.768</v>
      </c>
      <c r="N1625" s="5">
        <v>120.49013823999999</v>
      </c>
      <c r="O1625" s="6">
        <v>1.7243683999465301E-2</v>
      </c>
    </row>
    <row r="1626" spans="1:15" x14ac:dyDescent="0.25">
      <c r="A1626" t="s">
        <v>81</v>
      </c>
      <c r="B1626" t="s">
        <v>82</v>
      </c>
      <c r="C1626">
        <v>2016</v>
      </c>
      <c r="D1626" t="s">
        <v>76</v>
      </c>
      <c r="E1626" t="s">
        <v>44</v>
      </c>
      <c r="F1626" t="s">
        <v>53</v>
      </c>
      <c r="G1626" t="s">
        <v>54</v>
      </c>
      <c r="H1626" s="1">
        <v>85</v>
      </c>
      <c r="I1626" s="1">
        <v>78</v>
      </c>
      <c r="J1626" s="1">
        <v>102</v>
      </c>
      <c r="K1626" s="2">
        <v>1458.7</v>
      </c>
      <c r="L1626" s="3">
        <v>1600.19390000001</v>
      </c>
      <c r="M1626" s="4">
        <v>103.559</v>
      </c>
      <c r="N1626" s="5">
        <v>107.24466481</v>
      </c>
      <c r="O1626" s="6">
        <v>1.66586686775896E-2</v>
      </c>
    </row>
    <row r="1627" spans="1:15" x14ac:dyDescent="0.25">
      <c r="A1627" t="s">
        <v>81</v>
      </c>
      <c r="B1627" t="s">
        <v>82</v>
      </c>
      <c r="C1627">
        <v>2016</v>
      </c>
      <c r="D1627" t="s">
        <v>76</v>
      </c>
      <c r="E1627" t="s">
        <v>44</v>
      </c>
      <c r="F1627" t="s">
        <v>55</v>
      </c>
      <c r="G1627" t="s">
        <v>56</v>
      </c>
      <c r="H1627" s="1">
        <v>72</v>
      </c>
      <c r="I1627" s="1">
        <v>69</v>
      </c>
      <c r="J1627" s="1">
        <v>82</v>
      </c>
      <c r="K1627" s="2">
        <v>1850.2</v>
      </c>
      <c r="L1627" s="3">
        <v>1624.4756</v>
      </c>
      <c r="M1627" s="4">
        <v>167.70699999999999</v>
      </c>
      <c r="N1627" s="5">
        <v>185.66338848999999</v>
      </c>
      <c r="O1627" s="6">
        <v>1.9349259539509198E-2</v>
      </c>
    </row>
    <row r="1628" spans="1:15" x14ac:dyDescent="0.25">
      <c r="A1628" t="s">
        <v>81</v>
      </c>
      <c r="B1628" t="s">
        <v>82</v>
      </c>
      <c r="C1628">
        <v>2016</v>
      </c>
      <c r="D1628" t="s">
        <v>76</v>
      </c>
      <c r="E1628" t="s">
        <v>57</v>
      </c>
      <c r="F1628" t="s">
        <v>58</v>
      </c>
      <c r="G1628" t="s">
        <v>59</v>
      </c>
      <c r="H1628" s="1">
        <v>102</v>
      </c>
      <c r="I1628" s="1">
        <v>94</v>
      </c>
      <c r="J1628" s="1">
        <v>132</v>
      </c>
      <c r="K1628" s="2">
        <v>1715.3</v>
      </c>
      <c r="L1628" s="3">
        <v>1538.62410000001</v>
      </c>
      <c r="M1628" s="4">
        <v>44.393300000000004</v>
      </c>
      <c r="N1628" s="5">
        <v>39.3354381511</v>
      </c>
      <c r="O1628" s="6">
        <v>1.96467090304903E-2</v>
      </c>
    </row>
    <row r="1629" spans="1:15" x14ac:dyDescent="0.25">
      <c r="A1629" t="s">
        <v>81</v>
      </c>
      <c r="B1629" t="s">
        <v>82</v>
      </c>
      <c r="C1629">
        <v>2016</v>
      </c>
      <c r="D1629" t="s">
        <v>76</v>
      </c>
      <c r="E1629" t="s">
        <v>57</v>
      </c>
      <c r="F1629" t="s">
        <v>60</v>
      </c>
      <c r="G1629" t="s">
        <v>61</v>
      </c>
      <c r="H1629" s="1">
        <v>138</v>
      </c>
      <c r="I1629" s="1">
        <v>123</v>
      </c>
      <c r="J1629" s="1">
        <v>161</v>
      </c>
      <c r="K1629" s="2">
        <v>2105.6</v>
      </c>
      <c r="L1629" s="3">
        <v>2328.7936</v>
      </c>
      <c r="M1629" s="4">
        <v>35.8718</v>
      </c>
      <c r="N1629" s="5">
        <v>40.130428352399903</v>
      </c>
      <c r="O1629" s="6">
        <v>1.82370820668693E-2</v>
      </c>
    </row>
    <row r="1630" spans="1:15" x14ac:dyDescent="0.25">
      <c r="A1630" t="s">
        <v>81</v>
      </c>
      <c r="B1630" t="s">
        <v>82</v>
      </c>
      <c r="C1630">
        <v>2016</v>
      </c>
      <c r="D1630" t="s">
        <v>76</v>
      </c>
      <c r="E1630" t="s">
        <v>57</v>
      </c>
      <c r="F1630" t="s">
        <v>62</v>
      </c>
      <c r="G1630" t="s">
        <v>63</v>
      </c>
      <c r="H1630" s="1">
        <v>89</v>
      </c>
      <c r="I1630" s="1">
        <v>84</v>
      </c>
      <c r="J1630" s="1">
        <v>110</v>
      </c>
      <c r="K1630" s="2">
        <v>1702.8</v>
      </c>
      <c r="L1630" s="3">
        <v>1416.7295999999999</v>
      </c>
      <c r="M1630" s="4">
        <v>206.96039999999999</v>
      </c>
      <c r="N1630" s="5">
        <v>231.71369168159899</v>
      </c>
      <c r="O1630" s="6">
        <v>2.4782710829222499E-2</v>
      </c>
    </row>
    <row r="1631" spans="1:15" x14ac:dyDescent="0.25">
      <c r="A1631" t="s">
        <v>81</v>
      </c>
      <c r="B1631" t="s">
        <v>82</v>
      </c>
      <c r="C1631">
        <v>2016</v>
      </c>
      <c r="D1631" t="s">
        <v>76</v>
      </c>
      <c r="E1631" t="s">
        <v>57</v>
      </c>
      <c r="F1631" t="s">
        <v>64</v>
      </c>
      <c r="G1631" t="s">
        <v>65</v>
      </c>
      <c r="H1631" s="1">
        <v>90</v>
      </c>
      <c r="I1631" s="1">
        <v>86</v>
      </c>
      <c r="J1631" s="1">
        <v>107</v>
      </c>
      <c r="K1631" s="2">
        <v>1490.1</v>
      </c>
      <c r="L1631" s="3">
        <v>1536.2931000000001</v>
      </c>
      <c r="M1631" s="4">
        <v>61.593899999999998</v>
      </c>
      <c r="N1631" s="5">
        <v>61.343767172100002</v>
      </c>
      <c r="O1631" s="6">
        <v>1.8052479699348999E-2</v>
      </c>
    </row>
    <row r="1632" spans="1:15" x14ac:dyDescent="0.25">
      <c r="A1632" t="s">
        <v>81</v>
      </c>
      <c r="B1632" t="s">
        <v>82</v>
      </c>
      <c r="C1632">
        <v>2016</v>
      </c>
      <c r="D1632" t="s">
        <v>76</v>
      </c>
      <c r="E1632" t="s">
        <v>57</v>
      </c>
      <c r="F1632" t="s">
        <v>66</v>
      </c>
      <c r="G1632" t="s">
        <v>67</v>
      </c>
      <c r="H1632" s="1">
        <v>97</v>
      </c>
      <c r="I1632" s="1">
        <v>91</v>
      </c>
      <c r="J1632" s="1">
        <v>118</v>
      </c>
      <c r="K1632" s="2">
        <v>1562.7</v>
      </c>
      <c r="L1632" s="3">
        <v>1411.1180999999899</v>
      </c>
      <c r="M1632" s="4">
        <v>26.4603</v>
      </c>
      <c r="N1632" s="5">
        <v>23.163267239100001</v>
      </c>
      <c r="O1632" s="6">
        <v>2.7068535227490899E-2</v>
      </c>
    </row>
    <row r="1633" spans="1:15" x14ac:dyDescent="0.25">
      <c r="A1633" t="s">
        <v>81</v>
      </c>
      <c r="B1633" t="s">
        <v>82</v>
      </c>
      <c r="C1633">
        <v>2016</v>
      </c>
      <c r="D1633" t="s">
        <v>76</v>
      </c>
      <c r="E1633" t="s">
        <v>57</v>
      </c>
      <c r="F1633" t="s">
        <v>68</v>
      </c>
      <c r="G1633" t="s">
        <v>69</v>
      </c>
      <c r="H1633" s="1">
        <v>52</v>
      </c>
      <c r="I1633" s="1">
        <v>50</v>
      </c>
      <c r="J1633" s="1">
        <v>56</v>
      </c>
      <c r="K1633" s="2">
        <v>775.3</v>
      </c>
      <c r="L1633" s="3">
        <v>617.91409999999905</v>
      </c>
      <c r="M1633" s="4">
        <v>118.5394</v>
      </c>
      <c r="N1633" s="5">
        <v>117.9934075236</v>
      </c>
      <c r="O1633" s="6">
        <v>2.2829872307493899E-2</v>
      </c>
    </row>
    <row r="1634" spans="1:15" x14ac:dyDescent="0.25">
      <c r="A1634" t="s">
        <v>81</v>
      </c>
      <c r="B1634" t="s">
        <v>82</v>
      </c>
      <c r="C1634">
        <v>2016</v>
      </c>
      <c r="D1634" t="s">
        <v>77</v>
      </c>
      <c r="E1634" t="s">
        <v>18</v>
      </c>
      <c r="F1634" t="s">
        <v>19</v>
      </c>
      <c r="G1634" t="s">
        <v>20</v>
      </c>
      <c r="H1634" s="1">
        <v>61</v>
      </c>
      <c r="I1634" s="1">
        <v>56</v>
      </c>
      <c r="J1634" s="1">
        <v>67</v>
      </c>
      <c r="K1634" s="2">
        <v>1113.9000000000001</v>
      </c>
      <c r="L1634" s="3">
        <v>925.650900000001</v>
      </c>
      <c r="M1634" s="4">
        <v>273.81400000000002</v>
      </c>
      <c r="N1634" s="5">
        <v>281.51912595999897</v>
      </c>
      <c r="O1634" s="6">
        <v>1.3555974503995E-2</v>
      </c>
    </row>
    <row r="1635" spans="1:15" x14ac:dyDescent="0.25">
      <c r="A1635" t="s">
        <v>81</v>
      </c>
      <c r="B1635" t="s">
        <v>82</v>
      </c>
      <c r="C1635">
        <v>2016</v>
      </c>
      <c r="D1635" t="s">
        <v>77</v>
      </c>
      <c r="E1635" t="s">
        <v>18</v>
      </c>
      <c r="F1635" t="s">
        <v>21</v>
      </c>
      <c r="G1635" t="s">
        <v>22</v>
      </c>
      <c r="H1635" s="1">
        <v>79</v>
      </c>
      <c r="I1635" s="1">
        <v>75</v>
      </c>
      <c r="J1635" s="1">
        <v>91</v>
      </c>
      <c r="K1635" s="2">
        <v>1203.2</v>
      </c>
      <c r="L1635" s="3">
        <v>1068.4416000000001</v>
      </c>
      <c r="M1635" s="4">
        <v>281.98099999999999</v>
      </c>
      <c r="N1635" s="5">
        <v>222.81856639</v>
      </c>
      <c r="O1635" s="6">
        <v>1.8949468085106402E-2</v>
      </c>
    </row>
    <row r="1636" spans="1:15" x14ac:dyDescent="0.25">
      <c r="A1636" t="s">
        <v>81</v>
      </c>
      <c r="B1636" t="s">
        <v>82</v>
      </c>
      <c r="C1636">
        <v>2016</v>
      </c>
      <c r="D1636" t="s">
        <v>77</v>
      </c>
      <c r="E1636" t="s">
        <v>18</v>
      </c>
      <c r="F1636" t="s">
        <v>23</v>
      </c>
      <c r="G1636" t="s">
        <v>24</v>
      </c>
      <c r="H1636" s="1">
        <v>96</v>
      </c>
      <c r="I1636" s="1">
        <v>88</v>
      </c>
      <c r="J1636" s="1">
        <v>114</v>
      </c>
      <c r="K1636" s="2">
        <v>841.1</v>
      </c>
      <c r="L1636" s="3">
        <v>756.14889999999798</v>
      </c>
      <c r="M1636" s="4">
        <v>169.44200000000001</v>
      </c>
      <c r="N1636" s="5">
        <v>190.52397363999901</v>
      </c>
      <c r="O1636" s="6">
        <v>1.7714897158482901E-2</v>
      </c>
    </row>
    <row r="1637" spans="1:15" x14ac:dyDescent="0.25">
      <c r="A1637" t="s">
        <v>81</v>
      </c>
      <c r="B1637" t="s">
        <v>82</v>
      </c>
      <c r="C1637">
        <v>2016</v>
      </c>
      <c r="D1637" t="s">
        <v>77</v>
      </c>
      <c r="E1637" t="s">
        <v>18</v>
      </c>
      <c r="F1637" t="s">
        <v>25</v>
      </c>
      <c r="G1637" t="s">
        <v>26</v>
      </c>
      <c r="H1637" s="1">
        <v>117</v>
      </c>
      <c r="I1637" s="1">
        <v>110</v>
      </c>
      <c r="J1637" s="1">
        <v>138</v>
      </c>
      <c r="K1637" s="2">
        <v>1133.9000000000001</v>
      </c>
      <c r="L1637" s="3">
        <v>930.93189999999697</v>
      </c>
      <c r="M1637" s="4">
        <v>209.6</v>
      </c>
      <c r="N1637" s="5">
        <v>200.3776</v>
      </c>
      <c r="O1637" s="6">
        <v>1.5962606931828199E-2</v>
      </c>
    </row>
    <row r="1638" spans="1:15" x14ac:dyDescent="0.25">
      <c r="A1638" t="s">
        <v>81</v>
      </c>
      <c r="B1638" t="s">
        <v>82</v>
      </c>
      <c r="C1638">
        <v>2016</v>
      </c>
      <c r="D1638" t="s">
        <v>77</v>
      </c>
      <c r="E1638" t="s">
        <v>18</v>
      </c>
      <c r="F1638" t="s">
        <v>27</v>
      </c>
      <c r="G1638" t="s">
        <v>28</v>
      </c>
      <c r="H1638" s="1">
        <v>67</v>
      </c>
      <c r="I1638" s="1">
        <v>62</v>
      </c>
      <c r="J1638" s="1">
        <v>70</v>
      </c>
      <c r="K1638" s="2">
        <v>2114.5</v>
      </c>
      <c r="L1638" s="3">
        <v>1892.4775</v>
      </c>
      <c r="M1638" s="4">
        <v>500.05599999999998</v>
      </c>
      <c r="N1638" s="5">
        <v>505.33659135999801</v>
      </c>
      <c r="O1638" s="6">
        <v>1.6315913927642499E-2</v>
      </c>
    </row>
    <row r="1639" spans="1:15" x14ac:dyDescent="0.25">
      <c r="A1639" t="s">
        <v>81</v>
      </c>
      <c r="B1639" t="s">
        <v>82</v>
      </c>
      <c r="C1639">
        <v>2016</v>
      </c>
      <c r="D1639" t="s">
        <v>77</v>
      </c>
      <c r="E1639" t="s">
        <v>18</v>
      </c>
      <c r="F1639" t="s">
        <v>29</v>
      </c>
      <c r="G1639" t="s">
        <v>30</v>
      </c>
      <c r="H1639" s="1">
        <v>66</v>
      </c>
      <c r="I1639" s="1">
        <v>63</v>
      </c>
      <c r="J1639" s="1">
        <v>81</v>
      </c>
      <c r="K1639" s="2">
        <v>1001.9</v>
      </c>
      <c r="L1639" s="3">
        <v>812.54089999999906</v>
      </c>
      <c r="M1639" s="4">
        <v>229.596</v>
      </c>
      <c r="N1639" s="5">
        <v>214.45184784</v>
      </c>
      <c r="O1639" s="6">
        <v>2.9044814851781599E-2</v>
      </c>
    </row>
    <row r="1640" spans="1:15" x14ac:dyDescent="0.25">
      <c r="A1640" t="s">
        <v>81</v>
      </c>
      <c r="B1640" t="s">
        <v>82</v>
      </c>
      <c r="C1640">
        <v>2016</v>
      </c>
      <c r="D1640" t="s">
        <v>77</v>
      </c>
      <c r="E1640" t="s">
        <v>31</v>
      </c>
      <c r="F1640" t="s">
        <v>32</v>
      </c>
      <c r="G1640" t="s">
        <v>33</v>
      </c>
      <c r="H1640" s="1">
        <v>30</v>
      </c>
      <c r="I1640" s="1">
        <v>29</v>
      </c>
      <c r="J1640" s="1">
        <v>31</v>
      </c>
      <c r="K1640" s="2">
        <v>6902</v>
      </c>
      <c r="L1640" s="3">
        <v>6902</v>
      </c>
      <c r="M1640" s="4">
        <v>1217.0026</v>
      </c>
      <c r="N1640" s="5">
        <v>1143.9508019324001</v>
      </c>
      <c r="O1640" s="6">
        <v>1.85453491741524E-2</v>
      </c>
    </row>
    <row r="1641" spans="1:15" x14ac:dyDescent="0.25">
      <c r="A1641" t="s">
        <v>81</v>
      </c>
      <c r="B1641" t="s">
        <v>82</v>
      </c>
      <c r="C1641">
        <v>2016</v>
      </c>
      <c r="D1641" t="s">
        <v>77</v>
      </c>
      <c r="E1641" t="s">
        <v>31</v>
      </c>
      <c r="F1641" t="s">
        <v>34</v>
      </c>
      <c r="G1641" t="s">
        <v>35</v>
      </c>
      <c r="H1641" s="1">
        <v>39</v>
      </c>
      <c r="I1641" s="1">
        <v>38</v>
      </c>
      <c r="J1641" s="1">
        <v>41</v>
      </c>
      <c r="K1641" s="2">
        <v>17308</v>
      </c>
      <c r="L1641" s="3">
        <v>13327.16</v>
      </c>
      <c r="M1641" s="4">
        <v>3451.1624000000002</v>
      </c>
      <c r="N1641" s="5">
        <v>3698.34845573761</v>
      </c>
      <c r="O1641" s="6">
        <v>1.2826438641090799E-2</v>
      </c>
    </row>
    <row r="1642" spans="1:15" x14ac:dyDescent="0.25">
      <c r="A1642" t="s">
        <v>81</v>
      </c>
      <c r="B1642" t="s">
        <v>82</v>
      </c>
      <c r="C1642">
        <v>2016</v>
      </c>
      <c r="D1642" t="s">
        <v>77</v>
      </c>
      <c r="E1642" t="s">
        <v>31</v>
      </c>
      <c r="F1642" t="s">
        <v>36</v>
      </c>
      <c r="G1642" t="s">
        <v>37</v>
      </c>
      <c r="H1642" s="1">
        <v>49</v>
      </c>
      <c r="I1642" s="1">
        <v>44</v>
      </c>
      <c r="J1642" s="1">
        <v>54</v>
      </c>
      <c r="K1642" s="2">
        <v>5841.5</v>
      </c>
      <c r="L1642" s="3">
        <v>5052.8975</v>
      </c>
      <c r="M1642" s="4">
        <v>1076.7003999999999</v>
      </c>
      <c r="N1642" s="5">
        <v>1159.6106376016</v>
      </c>
      <c r="O1642" s="6">
        <v>1.6862107335444701E-2</v>
      </c>
    </row>
    <row r="1643" spans="1:15" x14ac:dyDescent="0.25">
      <c r="A1643" t="s">
        <v>81</v>
      </c>
      <c r="B1643" t="s">
        <v>82</v>
      </c>
      <c r="C1643">
        <v>2016</v>
      </c>
      <c r="D1643" t="s">
        <v>77</v>
      </c>
      <c r="E1643" t="s">
        <v>31</v>
      </c>
      <c r="F1643" t="s">
        <v>38</v>
      </c>
      <c r="G1643" t="s">
        <v>39</v>
      </c>
      <c r="H1643" s="1">
        <v>39</v>
      </c>
      <c r="I1643" s="1">
        <v>38</v>
      </c>
      <c r="J1643" s="1">
        <v>40</v>
      </c>
      <c r="K1643" s="2">
        <v>13197.4</v>
      </c>
      <c r="L1643" s="3">
        <v>11033.026400000001</v>
      </c>
      <c r="M1643" s="4">
        <v>2558.5061999999998</v>
      </c>
      <c r="N1643" s="5">
        <v>2750.5527923844202</v>
      </c>
      <c r="O1643" s="6">
        <v>2.1670935184202999E-3</v>
      </c>
    </row>
    <row r="1644" spans="1:15" x14ac:dyDescent="0.25">
      <c r="A1644" t="s">
        <v>81</v>
      </c>
      <c r="B1644" t="s">
        <v>82</v>
      </c>
      <c r="C1644">
        <v>2016</v>
      </c>
      <c r="D1644" t="s">
        <v>77</v>
      </c>
      <c r="E1644" t="s">
        <v>31</v>
      </c>
      <c r="F1644" t="s">
        <v>40</v>
      </c>
      <c r="G1644" t="s">
        <v>41</v>
      </c>
      <c r="H1644" s="1">
        <v>36</v>
      </c>
      <c r="I1644" s="1">
        <v>34</v>
      </c>
      <c r="J1644" s="1">
        <v>41</v>
      </c>
      <c r="K1644" s="2">
        <v>12760</v>
      </c>
      <c r="L1644" s="3">
        <v>10718.4</v>
      </c>
      <c r="M1644" s="4">
        <v>2477.3117999999999</v>
      </c>
      <c r="N1644" s="5">
        <v>2534.5822941923898</v>
      </c>
      <c r="O1644" s="6">
        <v>7.44514106583072E-3</v>
      </c>
    </row>
    <row r="1645" spans="1:15" x14ac:dyDescent="0.25">
      <c r="A1645" t="s">
        <v>81</v>
      </c>
      <c r="B1645" t="s">
        <v>82</v>
      </c>
      <c r="C1645">
        <v>2016</v>
      </c>
      <c r="D1645" t="s">
        <v>77</v>
      </c>
      <c r="E1645" t="s">
        <v>31</v>
      </c>
      <c r="F1645" t="s">
        <v>42</v>
      </c>
      <c r="G1645" t="s">
        <v>43</v>
      </c>
      <c r="H1645" s="1">
        <v>32</v>
      </c>
      <c r="I1645" s="1">
        <v>30</v>
      </c>
      <c r="J1645" s="1">
        <v>32</v>
      </c>
      <c r="K1645" s="2">
        <v>15463</v>
      </c>
      <c r="L1645" s="3">
        <v>17163.93</v>
      </c>
      <c r="M1645" s="4">
        <v>3007.8973999999998</v>
      </c>
      <c r="N1645" s="5">
        <v>3034.8902712675899</v>
      </c>
      <c r="O1645" s="6">
        <v>1.07999741317985E-2</v>
      </c>
    </row>
    <row r="1646" spans="1:15" x14ac:dyDescent="0.25">
      <c r="A1646" t="s">
        <v>81</v>
      </c>
      <c r="B1646" t="s">
        <v>82</v>
      </c>
      <c r="C1646">
        <v>2016</v>
      </c>
      <c r="D1646" t="s">
        <v>77</v>
      </c>
      <c r="E1646" t="s">
        <v>44</v>
      </c>
      <c r="F1646" t="s">
        <v>45</v>
      </c>
      <c r="G1646" t="s">
        <v>46</v>
      </c>
      <c r="H1646" s="1">
        <v>137</v>
      </c>
      <c r="I1646" s="1">
        <v>123</v>
      </c>
      <c r="J1646" s="1">
        <v>168</v>
      </c>
      <c r="K1646" s="2">
        <v>2147.9</v>
      </c>
      <c r="L1646" s="3">
        <v>2059.83609999999</v>
      </c>
      <c r="M1646" s="4">
        <v>158.5145</v>
      </c>
      <c r="N1646" s="5">
        <v>160.91520210250101</v>
      </c>
      <c r="O1646" s="6">
        <v>1.6341542902369801E-2</v>
      </c>
    </row>
    <row r="1647" spans="1:15" x14ac:dyDescent="0.25">
      <c r="A1647" t="s">
        <v>81</v>
      </c>
      <c r="B1647" t="s">
        <v>82</v>
      </c>
      <c r="C1647">
        <v>2016</v>
      </c>
      <c r="D1647" t="s">
        <v>77</v>
      </c>
      <c r="E1647" t="s">
        <v>44</v>
      </c>
      <c r="F1647" t="s">
        <v>47</v>
      </c>
      <c r="G1647" t="s">
        <v>48</v>
      </c>
      <c r="H1647" s="1">
        <v>137</v>
      </c>
      <c r="I1647" s="1">
        <v>120</v>
      </c>
      <c r="J1647" s="1">
        <v>166</v>
      </c>
      <c r="K1647" s="2">
        <v>2030.6</v>
      </c>
      <c r="L1647" s="3">
        <v>2266.1496000000002</v>
      </c>
      <c r="M1647" s="4">
        <v>123.05249999999999</v>
      </c>
      <c r="N1647" s="5">
        <v>128.039202562501</v>
      </c>
      <c r="O1647" s="6">
        <v>1.84182015167931E-2</v>
      </c>
    </row>
    <row r="1648" spans="1:15" x14ac:dyDescent="0.25">
      <c r="A1648" t="s">
        <v>81</v>
      </c>
      <c r="B1648" t="s">
        <v>82</v>
      </c>
      <c r="C1648">
        <v>2016</v>
      </c>
      <c r="D1648" t="s">
        <v>77</v>
      </c>
      <c r="E1648" t="s">
        <v>44</v>
      </c>
      <c r="F1648" t="s">
        <v>49</v>
      </c>
      <c r="G1648" t="s">
        <v>50</v>
      </c>
      <c r="H1648" s="1">
        <v>103</v>
      </c>
      <c r="I1648" s="1">
        <v>97</v>
      </c>
      <c r="J1648" s="1">
        <v>116</v>
      </c>
      <c r="K1648" s="2">
        <v>1739.8</v>
      </c>
      <c r="L1648" s="3">
        <v>1840.70840000001</v>
      </c>
      <c r="M1648" s="4">
        <v>111.4645</v>
      </c>
      <c r="N1648" s="5">
        <v>124.24334760249999</v>
      </c>
      <c r="O1648" s="6">
        <v>2.5405218990688601E-2</v>
      </c>
    </row>
    <row r="1649" spans="1:15" x14ac:dyDescent="0.25">
      <c r="A1649" t="s">
        <v>81</v>
      </c>
      <c r="B1649" t="s">
        <v>82</v>
      </c>
      <c r="C1649">
        <v>2016</v>
      </c>
      <c r="D1649" t="s">
        <v>77</v>
      </c>
      <c r="E1649" t="s">
        <v>44</v>
      </c>
      <c r="F1649" t="s">
        <v>51</v>
      </c>
      <c r="G1649" t="s">
        <v>52</v>
      </c>
      <c r="H1649" s="1">
        <v>117</v>
      </c>
      <c r="I1649" s="1">
        <v>108</v>
      </c>
      <c r="J1649" s="1">
        <v>153</v>
      </c>
      <c r="K1649" s="2">
        <v>1908.1</v>
      </c>
      <c r="L1649" s="3">
        <v>1967.2510999999899</v>
      </c>
      <c r="M1649" s="4">
        <v>138.95500000000001</v>
      </c>
      <c r="N1649" s="5">
        <v>123.73247975</v>
      </c>
      <c r="O1649" s="6">
        <v>1.5670038257952899E-2</v>
      </c>
    </row>
    <row r="1650" spans="1:15" x14ac:dyDescent="0.25">
      <c r="A1650" t="s">
        <v>81</v>
      </c>
      <c r="B1650" t="s">
        <v>82</v>
      </c>
      <c r="C1650">
        <v>2016</v>
      </c>
      <c r="D1650" t="s">
        <v>77</v>
      </c>
      <c r="E1650" t="s">
        <v>44</v>
      </c>
      <c r="F1650" t="s">
        <v>53</v>
      </c>
      <c r="G1650" t="s">
        <v>54</v>
      </c>
      <c r="H1650" s="1">
        <v>117</v>
      </c>
      <c r="I1650" s="1">
        <v>109</v>
      </c>
      <c r="J1650" s="1">
        <v>141</v>
      </c>
      <c r="K1650" s="2">
        <v>2007.4</v>
      </c>
      <c r="L1650" s="3">
        <v>1658.11239999998</v>
      </c>
      <c r="M1650" s="4">
        <v>140.7715</v>
      </c>
      <c r="N1650" s="5">
        <v>144.6729821225</v>
      </c>
      <c r="O1650" s="6">
        <v>1.7734382783700299E-2</v>
      </c>
    </row>
    <row r="1651" spans="1:15" x14ac:dyDescent="0.25">
      <c r="A1651" t="s">
        <v>81</v>
      </c>
      <c r="B1651" t="s">
        <v>82</v>
      </c>
      <c r="C1651">
        <v>2016</v>
      </c>
      <c r="D1651" t="s">
        <v>77</v>
      </c>
      <c r="E1651" t="s">
        <v>44</v>
      </c>
      <c r="F1651" t="s">
        <v>55</v>
      </c>
      <c r="G1651" t="s">
        <v>56</v>
      </c>
      <c r="H1651" s="1">
        <v>93</v>
      </c>
      <c r="I1651" s="1">
        <v>85</v>
      </c>
      <c r="J1651" s="1">
        <v>104</v>
      </c>
      <c r="K1651" s="2">
        <v>2129.5</v>
      </c>
      <c r="L1651" s="3">
        <v>2054.9675000000002</v>
      </c>
      <c r="M1651" s="4">
        <v>182.23699999999999</v>
      </c>
      <c r="N1651" s="5">
        <v>152.64717830999999</v>
      </c>
      <c r="O1651" s="6">
        <v>1.76097675510683E-2</v>
      </c>
    </row>
    <row r="1652" spans="1:15" x14ac:dyDescent="0.25">
      <c r="A1652" t="s">
        <v>81</v>
      </c>
      <c r="B1652" t="s">
        <v>82</v>
      </c>
      <c r="C1652">
        <v>2016</v>
      </c>
      <c r="D1652" t="s">
        <v>77</v>
      </c>
      <c r="E1652" t="s">
        <v>57</v>
      </c>
      <c r="F1652" t="s">
        <v>58</v>
      </c>
      <c r="G1652" t="s">
        <v>59</v>
      </c>
      <c r="H1652" s="1">
        <v>125</v>
      </c>
      <c r="I1652" s="1">
        <v>110</v>
      </c>
      <c r="J1652" s="1">
        <v>156</v>
      </c>
      <c r="K1652" s="2">
        <v>2064.4</v>
      </c>
      <c r="L1652" s="3">
        <v>1705.1944000000101</v>
      </c>
      <c r="M1652" s="4">
        <v>44.394999999999897</v>
      </c>
      <c r="N1652" s="5">
        <v>39.336189750000003</v>
      </c>
      <c r="O1652" s="6">
        <v>1.53071110249952E-2</v>
      </c>
    </row>
    <row r="1653" spans="1:15" x14ac:dyDescent="0.25">
      <c r="A1653" t="s">
        <v>81</v>
      </c>
      <c r="B1653" t="s">
        <v>82</v>
      </c>
      <c r="C1653">
        <v>2016</v>
      </c>
      <c r="D1653" t="s">
        <v>77</v>
      </c>
      <c r="E1653" t="s">
        <v>57</v>
      </c>
      <c r="F1653" t="s">
        <v>60</v>
      </c>
      <c r="G1653" t="s">
        <v>61</v>
      </c>
      <c r="H1653" s="1">
        <v>121</v>
      </c>
      <c r="I1653" s="1">
        <v>109</v>
      </c>
      <c r="J1653" s="1">
        <v>152</v>
      </c>
      <c r="K1653" s="2">
        <v>2158</v>
      </c>
      <c r="L1653" s="3">
        <v>2287.48</v>
      </c>
      <c r="M1653" s="4">
        <v>65.481999999999999</v>
      </c>
      <c r="N1653" s="5">
        <v>67.762083239999995</v>
      </c>
      <c r="O1653" s="6">
        <v>1.9462465245597801E-2</v>
      </c>
    </row>
    <row r="1654" spans="1:15" x14ac:dyDescent="0.25">
      <c r="A1654" t="s">
        <v>81</v>
      </c>
      <c r="B1654" t="s">
        <v>82</v>
      </c>
      <c r="C1654">
        <v>2016</v>
      </c>
      <c r="D1654" t="s">
        <v>77</v>
      </c>
      <c r="E1654" t="s">
        <v>57</v>
      </c>
      <c r="F1654" t="s">
        <v>62</v>
      </c>
      <c r="G1654" t="s">
        <v>63</v>
      </c>
      <c r="H1654" s="1">
        <v>98</v>
      </c>
      <c r="I1654" s="1">
        <v>88</v>
      </c>
      <c r="J1654" s="1">
        <v>108</v>
      </c>
      <c r="K1654" s="2">
        <v>1652.5</v>
      </c>
      <c r="L1654" s="3">
        <v>1875.5875000000001</v>
      </c>
      <c r="M1654" s="4">
        <v>176.3425</v>
      </c>
      <c r="N1654" s="5">
        <v>176.946473062499</v>
      </c>
      <c r="O1654" s="6">
        <v>1.8456883509833599E-2</v>
      </c>
    </row>
    <row r="1655" spans="1:15" x14ac:dyDescent="0.25">
      <c r="A1655" t="s">
        <v>81</v>
      </c>
      <c r="B1655" t="s">
        <v>82</v>
      </c>
      <c r="C1655">
        <v>2016</v>
      </c>
      <c r="D1655" t="s">
        <v>77</v>
      </c>
      <c r="E1655" t="s">
        <v>57</v>
      </c>
      <c r="F1655" t="s">
        <v>64</v>
      </c>
      <c r="G1655" t="s">
        <v>65</v>
      </c>
      <c r="H1655" s="1">
        <v>129</v>
      </c>
      <c r="I1655" s="1">
        <v>114</v>
      </c>
      <c r="J1655" s="1">
        <v>149</v>
      </c>
      <c r="K1655" s="2">
        <v>2030.6</v>
      </c>
      <c r="L1655" s="3">
        <v>2266.1496000000002</v>
      </c>
      <c r="M1655" s="4">
        <v>77.9284999999999</v>
      </c>
      <c r="N1655" s="5">
        <v>72.529223877500002</v>
      </c>
      <c r="O1655" s="6">
        <v>1.84182015167931E-2</v>
      </c>
    </row>
    <row r="1656" spans="1:15" x14ac:dyDescent="0.25">
      <c r="A1656" t="s">
        <v>81</v>
      </c>
      <c r="B1656" t="s">
        <v>82</v>
      </c>
      <c r="C1656">
        <v>2016</v>
      </c>
      <c r="D1656" t="s">
        <v>77</v>
      </c>
      <c r="E1656" t="s">
        <v>57</v>
      </c>
      <c r="F1656" t="s">
        <v>66</v>
      </c>
      <c r="G1656" t="s">
        <v>67</v>
      </c>
      <c r="H1656" s="1">
        <v>138</v>
      </c>
      <c r="I1656" s="1">
        <v>128</v>
      </c>
      <c r="J1656" s="1">
        <v>160</v>
      </c>
      <c r="K1656" s="2">
        <v>2148.9</v>
      </c>
      <c r="L1656" s="3">
        <v>2082.2841000000099</v>
      </c>
      <c r="M1656" s="4">
        <v>49.130699999999997</v>
      </c>
      <c r="N1656" s="5">
        <v>41.205574175099997</v>
      </c>
      <c r="O1656" s="6">
        <v>1.7730001396063101E-2</v>
      </c>
    </row>
    <row r="1657" spans="1:15" x14ac:dyDescent="0.25">
      <c r="A1657" t="s">
        <v>81</v>
      </c>
      <c r="B1657" t="s">
        <v>82</v>
      </c>
      <c r="C1657">
        <v>2016</v>
      </c>
      <c r="D1657" t="s">
        <v>77</v>
      </c>
      <c r="E1657" t="s">
        <v>57</v>
      </c>
      <c r="F1657" t="s">
        <v>68</v>
      </c>
      <c r="G1657" t="s">
        <v>69</v>
      </c>
      <c r="H1657" s="1">
        <v>91</v>
      </c>
      <c r="I1657" s="1">
        <v>85</v>
      </c>
      <c r="J1657" s="1">
        <v>103</v>
      </c>
      <c r="K1657" s="2">
        <v>1511.3</v>
      </c>
      <c r="L1657" s="3">
        <v>1280.0710999999999</v>
      </c>
      <c r="M1657" s="4">
        <v>254.7533</v>
      </c>
      <c r="N1657" s="5">
        <v>222.2638473911</v>
      </c>
      <c r="O1657" s="6">
        <v>1.5020181300866801E-2</v>
      </c>
    </row>
    <row r="1658" spans="1:15" x14ac:dyDescent="0.25">
      <c r="A1658" t="s">
        <v>81</v>
      </c>
      <c r="B1658" t="s">
        <v>82</v>
      </c>
      <c r="C1658">
        <v>2016</v>
      </c>
      <c r="D1658" t="s">
        <v>78</v>
      </c>
      <c r="E1658" t="s">
        <v>18</v>
      </c>
      <c r="F1658" t="s">
        <v>19</v>
      </c>
      <c r="G1658" t="s">
        <v>20</v>
      </c>
      <c r="H1658" s="1">
        <v>89</v>
      </c>
      <c r="I1658" s="1">
        <v>87</v>
      </c>
      <c r="J1658" s="1">
        <v>105</v>
      </c>
      <c r="K1658" s="2">
        <v>1720</v>
      </c>
      <c r="L1658" s="3">
        <v>1806</v>
      </c>
      <c r="M1658" s="4">
        <v>434.19600000000003</v>
      </c>
      <c r="N1658" s="5">
        <v>482.80858415999802</v>
      </c>
      <c r="O1658" s="6">
        <v>0</v>
      </c>
    </row>
    <row r="1659" spans="1:15" x14ac:dyDescent="0.25">
      <c r="A1659" t="s">
        <v>81</v>
      </c>
      <c r="B1659" t="s">
        <v>82</v>
      </c>
      <c r="C1659">
        <v>2016</v>
      </c>
      <c r="D1659" t="s">
        <v>78</v>
      </c>
      <c r="E1659" t="s">
        <v>18</v>
      </c>
      <c r="F1659" t="s">
        <v>21</v>
      </c>
      <c r="G1659" t="s">
        <v>22</v>
      </c>
      <c r="H1659" s="1">
        <v>78</v>
      </c>
      <c r="I1659" s="1">
        <v>74</v>
      </c>
      <c r="J1659" s="1">
        <v>86</v>
      </c>
      <c r="K1659" s="2">
        <v>1260</v>
      </c>
      <c r="L1659" s="3">
        <v>1272.5999999999999</v>
      </c>
      <c r="M1659" s="4">
        <v>305.91699999999997</v>
      </c>
      <c r="N1659" s="5">
        <v>284.75672111</v>
      </c>
      <c r="O1659" s="6">
        <v>0</v>
      </c>
    </row>
    <row r="1660" spans="1:15" x14ac:dyDescent="0.25">
      <c r="A1660" t="s">
        <v>81</v>
      </c>
      <c r="B1660" t="s">
        <v>82</v>
      </c>
      <c r="C1660">
        <v>2016</v>
      </c>
      <c r="D1660" t="s">
        <v>78</v>
      </c>
      <c r="E1660" t="s">
        <v>18</v>
      </c>
      <c r="F1660" t="s">
        <v>23</v>
      </c>
      <c r="G1660" t="s">
        <v>24</v>
      </c>
      <c r="H1660" s="1">
        <v>126</v>
      </c>
      <c r="I1660" s="1">
        <v>118</v>
      </c>
      <c r="J1660" s="1">
        <v>150</v>
      </c>
      <c r="K1660" s="2">
        <v>1187</v>
      </c>
      <c r="L1660" s="3">
        <v>1234.48</v>
      </c>
      <c r="M1660" s="4">
        <v>264.75400000000002</v>
      </c>
      <c r="N1660" s="5">
        <v>204.51187483999999</v>
      </c>
      <c r="O1660" s="6">
        <v>0</v>
      </c>
    </row>
    <row r="1661" spans="1:15" x14ac:dyDescent="0.25">
      <c r="A1661" t="s">
        <v>81</v>
      </c>
      <c r="B1661" t="s">
        <v>82</v>
      </c>
      <c r="C1661">
        <v>2016</v>
      </c>
      <c r="D1661" t="s">
        <v>78</v>
      </c>
      <c r="E1661" t="s">
        <v>18</v>
      </c>
      <c r="F1661" t="s">
        <v>25</v>
      </c>
      <c r="G1661" t="s">
        <v>26</v>
      </c>
      <c r="H1661" s="1">
        <v>112</v>
      </c>
      <c r="I1661" s="1">
        <v>108</v>
      </c>
      <c r="J1661" s="1">
        <v>124</v>
      </c>
      <c r="K1661" s="2">
        <v>923</v>
      </c>
      <c r="L1661" s="3">
        <v>978.38</v>
      </c>
      <c r="M1661" s="4">
        <v>167.12799999999999</v>
      </c>
      <c r="N1661" s="5">
        <v>133.48847616</v>
      </c>
      <c r="O1661" s="6">
        <v>0</v>
      </c>
    </row>
    <row r="1662" spans="1:15" x14ac:dyDescent="0.25">
      <c r="A1662" t="s">
        <v>81</v>
      </c>
      <c r="B1662" t="s">
        <v>82</v>
      </c>
      <c r="C1662">
        <v>2016</v>
      </c>
      <c r="D1662" t="s">
        <v>78</v>
      </c>
      <c r="E1662" t="s">
        <v>18</v>
      </c>
      <c r="F1662" t="s">
        <v>27</v>
      </c>
      <c r="G1662" t="s">
        <v>28</v>
      </c>
      <c r="H1662" s="1">
        <v>79</v>
      </c>
      <c r="I1662" s="1">
        <v>77</v>
      </c>
      <c r="J1662" s="1">
        <v>83</v>
      </c>
      <c r="K1662" s="2">
        <v>2810</v>
      </c>
      <c r="L1662" s="3">
        <v>3147.2</v>
      </c>
      <c r="M1662" s="4">
        <v>698.48799999999903</v>
      </c>
      <c r="N1662" s="5">
        <v>764.76054143999295</v>
      </c>
      <c r="O1662" s="6">
        <v>0</v>
      </c>
    </row>
    <row r="1663" spans="1:15" x14ac:dyDescent="0.25">
      <c r="A1663" t="s">
        <v>81</v>
      </c>
      <c r="B1663" t="s">
        <v>82</v>
      </c>
      <c r="C1663">
        <v>2016</v>
      </c>
      <c r="D1663" t="s">
        <v>78</v>
      </c>
      <c r="E1663" t="s">
        <v>18</v>
      </c>
      <c r="F1663" t="s">
        <v>29</v>
      </c>
      <c r="G1663" t="s">
        <v>30</v>
      </c>
      <c r="H1663" s="1">
        <v>89</v>
      </c>
      <c r="I1663" s="1">
        <v>88</v>
      </c>
      <c r="J1663" s="1">
        <v>107</v>
      </c>
      <c r="K1663" s="2">
        <v>1297</v>
      </c>
      <c r="L1663" s="3">
        <v>1167.3</v>
      </c>
      <c r="M1663" s="4">
        <v>325.45800000000003</v>
      </c>
      <c r="N1663" s="5">
        <v>301.18534236000102</v>
      </c>
      <c r="O1663" s="6">
        <v>0</v>
      </c>
    </row>
    <row r="1664" spans="1:15" x14ac:dyDescent="0.25">
      <c r="A1664" t="s">
        <v>81</v>
      </c>
      <c r="B1664" t="s">
        <v>82</v>
      </c>
      <c r="C1664">
        <v>2016</v>
      </c>
      <c r="D1664" t="s">
        <v>78</v>
      </c>
      <c r="E1664" t="s">
        <v>31</v>
      </c>
      <c r="F1664" t="s">
        <v>32</v>
      </c>
      <c r="G1664" t="s">
        <v>33</v>
      </c>
      <c r="H1664" s="1">
        <v>47</v>
      </c>
      <c r="I1664" s="1">
        <v>46</v>
      </c>
      <c r="J1664" s="1">
        <v>49</v>
      </c>
      <c r="K1664" s="2">
        <v>11230</v>
      </c>
      <c r="L1664" s="3">
        <v>10780.8</v>
      </c>
      <c r="M1664" s="4">
        <v>2173.1428000000001</v>
      </c>
      <c r="N1664" s="5">
        <v>1909.2624160815999</v>
      </c>
      <c r="O1664" s="6">
        <v>0</v>
      </c>
    </row>
    <row r="1665" spans="1:15" x14ac:dyDescent="0.25">
      <c r="A1665" t="s">
        <v>81</v>
      </c>
      <c r="B1665" t="s">
        <v>82</v>
      </c>
      <c r="C1665">
        <v>2016</v>
      </c>
      <c r="D1665" t="s">
        <v>78</v>
      </c>
      <c r="E1665" t="s">
        <v>31</v>
      </c>
      <c r="F1665" t="s">
        <v>34</v>
      </c>
      <c r="G1665" t="s">
        <v>35</v>
      </c>
      <c r="H1665" s="1">
        <v>36</v>
      </c>
      <c r="I1665" s="1">
        <v>35</v>
      </c>
      <c r="J1665" s="1">
        <v>36</v>
      </c>
      <c r="K1665" s="2">
        <v>16160</v>
      </c>
      <c r="L1665" s="3">
        <v>16968</v>
      </c>
      <c r="M1665" s="4">
        <v>3324.5050000000001</v>
      </c>
      <c r="N1665" s="5">
        <v>2543.08009975</v>
      </c>
      <c r="O1665" s="6">
        <v>0</v>
      </c>
    </row>
    <row r="1666" spans="1:15" x14ac:dyDescent="0.25">
      <c r="A1666" t="s">
        <v>81</v>
      </c>
      <c r="B1666" t="s">
        <v>82</v>
      </c>
      <c r="C1666">
        <v>2016</v>
      </c>
      <c r="D1666" t="s">
        <v>78</v>
      </c>
      <c r="E1666" t="s">
        <v>31</v>
      </c>
      <c r="F1666" t="s">
        <v>36</v>
      </c>
      <c r="G1666" t="s">
        <v>37</v>
      </c>
      <c r="H1666" s="1">
        <v>51</v>
      </c>
      <c r="I1666" s="1">
        <v>50</v>
      </c>
      <c r="J1666" s="1">
        <v>53</v>
      </c>
      <c r="K1666" s="2">
        <v>7086</v>
      </c>
      <c r="L1666" s="3">
        <v>5456.22</v>
      </c>
      <c r="M1666" s="4">
        <v>1402.1020000000001</v>
      </c>
      <c r="N1666" s="5">
        <v>1120.2514559599999</v>
      </c>
      <c r="O1666" s="6">
        <v>0</v>
      </c>
    </row>
    <row r="1667" spans="1:15" x14ac:dyDescent="0.25">
      <c r="A1667" t="s">
        <v>81</v>
      </c>
      <c r="B1667" t="s">
        <v>82</v>
      </c>
      <c r="C1667">
        <v>2016</v>
      </c>
      <c r="D1667" t="s">
        <v>78</v>
      </c>
      <c r="E1667" t="s">
        <v>31</v>
      </c>
      <c r="F1667" t="s">
        <v>38</v>
      </c>
      <c r="G1667" t="s">
        <v>39</v>
      </c>
      <c r="H1667" s="1">
        <v>43</v>
      </c>
      <c r="I1667" s="1">
        <v>43</v>
      </c>
      <c r="J1667" s="1">
        <v>44</v>
      </c>
      <c r="K1667" s="2">
        <v>16634</v>
      </c>
      <c r="L1667" s="3">
        <v>17299.36</v>
      </c>
      <c r="M1667" s="4">
        <v>3335.6576</v>
      </c>
      <c r="N1667" s="5">
        <v>3524.3757643776598</v>
      </c>
      <c r="O1667" s="6">
        <v>0</v>
      </c>
    </row>
    <row r="1668" spans="1:15" x14ac:dyDescent="0.25">
      <c r="A1668" t="s">
        <v>81</v>
      </c>
      <c r="B1668" t="s">
        <v>82</v>
      </c>
      <c r="C1668">
        <v>2016</v>
      </c>
      <c r="D1668" t="s">
        <v>78</v>
      </c>
      <c r="E1668" t="s">
        <v>31</v>
      </c>
      <c r="F1668" t="s">
        <v>40</v>
      </c>
      <c r="G1668" t="s">
        <v>41</v>
      </c>
      <c r="H1668" s="1">
        <v>57</v>
      </c>
      <c r="I1668" s="1">
        <v>55</v>
      </c>
      <c r="J1668" s="1">
        <v>59</v>
      </c>
      <c r="K1668" s="2">
        <v>15996</v>
      </c>
      <c r="L1668" s="3">
        <v>17915.52</v>
      </c>
      <c r="M1668" s="4">
        <v>3183.5924</v>
      </c>
      <c r="N1668" s="5">
        <v>2687.1939386224399</v>
      </c>
      <c r="O1668" s="6">
        <v>0</v>
      </c>
    </row>
    <row r="1669" spans="1:15" x14ac:dyDescent="0.25">
      <c r="A1669" t="s">
        <v>81</v>
      </c>
      <c r="B1669" t="s">
        <v>82</v>
      </c>
      <c r="C1669">
        <v>2016</v>
      </c>
      <c r="D1669" t="s">
        <v>78</v>
      </c>
      <c r="E1669" t="s">
        <v>31</v>
      </c>
      <c r="F1669" t="s">
        <v>42</v>
      </c>
      <c r="G1669" t="s">
        <v>43</v>
      </c>
      <c r="H1669" s="1">
        <v>38</v>
      </c>
      <c r="I1669" s="1">
        <v>38</v>
      </c>
      <c r="J1669" s="1">
        <v>41</v>
      </c>
      <c r="K1669" s="2">
        <v>20280</v>
      </c>
      <c r="L1669" s="3">
        <v>17846.400000000001</v>
      </c>
      <c r="M1669" s="4">
        <v>4203.4737999999998</v>
      </c>
      <c r="N1669" s="5">
        <v>4181.3551208643903</v>
      </c>
      <c r="O1669" s="6">
        <v>0</v>
      </c>
    </row>
    <row r="1670" spans="1:15" x14ac:dyDescent="0.25">
      <c r="A1670" t="s">
        <v>81</v>
      </c>
      <c r="B1670" t="s">
        <v>82</v>
      </c>
      <c r="C1670">
        <v>2016</v>
      </c>
      <c r="D1670" t="s">
        <v>78</v>
      </c>
      <c r="E1670" t="s">
        <v>44</v>
      </c>
      <c r="F1670" t="s">
        <v>45</v>
      </c>
      <c r="G1670" t="s">
        <v>46</v>
      </c>
      <c r="H1670" s="1">
        <v>126</v>
      </c>
      <c r="I1670" s="1">
        <v>114</v>
      </c>
      <c r="J1670" s="1">
        <v>150</v>
      </c>
      <c r="K1670" s="2">
        <v>2005</v>
      </c>
      <c r="L1670" s="3">
        <v>2105.25</v>
      </c>
      <c r="M1670" s="4">
        <v>185.30800000000099</v>
      </c>
      <c r="N1670" s="5">
        <v>149.528731359999</v>
      </c>
      <c r="O1670" s="6">
        <v>0</v>
      </c>
    </row>
    <row r="1671" spans="1:15" x14ac:dyDescent="0.25">
      <c r="A1671" t="s">
        <v>81</v>
      </c>
      <c r="B1671" t="s">
        <v>82</v>
      </c>
      <c r="C1671">
        <v>2016</v>
      </c>
      <c r="D1671" t="s">
        <v>78</v>
      </c>
      <c r="E1671" t="s">
        <v>44</v>
      </c>
      <c r="F1671" t="s">
        <v>47</v>
      </c>
      <c r="G1671" t="s">
        <v>48</v>
      </c>
      <c r="H1671" s="1">
        <v>159</v>
      </c>
      <c r="I1671" s="1">
        <v>143</v>
      </c>
      <c r="J1671" s="1">
        <v>192</v>
      </c>
      <c r="K1671" s="2">
        <v>2486</v>
      </c>
      <c r="L1671" s="3">
        <v>2759.46</v>
      </c>
      <c r="M1671" s="4">
        <v>192.12900000000101</v>
      </c>
      <c r="N1671" s="5">
        <v>186.61297641000201</v>
      </c>
      <c r="O1671" s="6">
        <v>0</v>
      </c>
    </row>
    <row r="1672" spans="1:15" x14ac:dyDescent="0.25">
      <c r="A1672" t="s">
        <v>81</v>
      </c>
      <c r="B1672" t="s">
        <v>82</v>
      </c>
      <c r="C1672">
        <v>2016</v>
      </c>
      <c r="D1672" t="s">
        <v>78</v>
      </c>
      <c r="E1672" t="s">
        <v>44</v>
      </c>
      <c r="F1672" t="s">
        <v>49</v>
      </c>
      <c r="G1672" t="s">
        <v>50</v>
      </c>
      <c r="H1672" s="1">
        <v>108</v>
      </c>
      <c r="I1672" s="1">
        <v>102</v>
      </c>
      <c r="J1672" s="1">
        <v>130</v>
      </c>
      <c r="K1672" s="2">
        <v>2054</v>
      </c>
      <c r="L1672" s="3">
        <v>1992.38</v>
      </c>
      <c r="M1672" s="4">
        <v>187.3715</v>
      </c>
      <c r="N1672" s="5">
        <v>147.3273998775</v>
      </c>
      <c r="O1672" s="6">
        <v>0</v>
      </c>
    </row>
    <row r="1673" spans="1:15" x14ac:dyDescent="0.25">
      <c r="A1673" t="s">
        <v>81</v>
      </c>
      <c r="B1673" t="s">
        <v>82</v>
      </c>
      <c r="C1673">
        <v>2016</v>
      </c>
      <c r="D1673" t="s">
        <v>78</v>
      </c>
      <c r="E1673" t="s">
        <v>44</v>
      </c>
      <c r="F1673" t="s">
        <v>51</v>
      </c>
      <c r="G1673" t="s">
        <v>52</v>
      </c>
      <c r="H1673" s="1">
        <v>109</v>
      </c>
      <c r="I1673" s="1">
        <v>103</v>
      </c>
      <c r="J1673" s="1">
        <v>140</v>
      </c>
      <c r="K1673" s="2">
        <v>1759</v>
      </c>
      <c r="L1673" s="3">
        <v>1477.56</v>
      </c>
      <c r="M1673" s="4">
        <v>163.15899999999999</v>
      </c>
      <c r="N1673" s="5">
        <v>173.20796281000099</v>
      </c>
      <c r="O1673" s="6">
        <v>0</v>
      </c>
    </row>
    <row r="1674" spans="1:15" x14ac:dyDescent="0.25">
      <c r="A1674" t="s">
        <v>81</v>
      </c>
      <c r="B1674" t="s">
        <v>82</v>
      </c>
      <c r="C1674">
        <v>2016</v>
      </c>
      <c r="D1674" t="s">
        <v>78</v>
      </c>
      <c r="E1674" t="s">
        <v>44</v>
      </c>
      <c r="F1674" t="s">
        <v>53</v>
      </c>
      <c r="G1674" t="s">
        <v>54</v>
      </c>
      <c r="H1674" s="1">
        <v>114</v>
      </c>
      <c r="I1674" s="1">
        <v>103</v>
      </c>
      <c r="J1674" s="1">
        <v>141</v>
      </c>
      <c r="K1674" s="2">
        <v>2034</v>
      </c>
      <c r="L1674" s="3">
        <v>1952.64</v>
      </c>
      <c r="M1674" s="4">
        <v>174.5925</v>
      </c>
      <c r="N1674" s="5">
        <v>172.13511056249999</v>
      </c>
      <c r="O1674" s="6">
        <v>0</v>
      </c>
    </row>
    <row r="1675" spans="1:15" x14ac:dyDescent="0.25">
      <c r="A1675" t="s">
        <v>81</v>
      </c>
      <c r="B1675" t="s">
        <v>82</v>
      </c>
      <c r="C1675">
        <v>2016</v>
      </c>
      <c r="D1675" t="s">
        <v>78</v>
      </c>
      <c r="E1675" t="s">
        <v>44</v>
      </c>
      <c r="F1675" t="s">
        <v>55</v>
      </c>
      <c r="G1675" t="s">
        <v>56</v>
      </c>
      <c r="H1675" s="1">
        <v>95</v>
      </c>
      <c r="I1675" s="1">
        <v>91</v>
      </c>
      <c r="J1675" s="1">
        <v>110</v>
      </c>
      <c r="K1675" s="2">
        <v>2417</v>
      </c>
      <c r="L1675" s="3">
        <v>2199.4699999999998</v>
      </c>
      <c r="M1675" s="4">
        <v>257.92099999999999</v>
      </c>
      <c r="N1675" s="5">
        <v>273.192502410001</v>
      </c>
      <c r="O1675" s="6">
        <v>0</v>
      </c>
    </row>
    <row r="1676" spans="1:15" x14ac:dyDescent="0.25">
      <c r="A1676" t="s">
        <v>81</v>
      </c>
      <c r="B1676" t="s">
        <v>82</v>
      </c>
      <c r="C1676">
        <v>2016</v>
      </c>
      <c r="D1676" t="s">
        <v>78</v>
      </c>
      <c r="E1676" t="s">
        <v>57</v>
      </c>
      <c r="F1676" t="s">
        <v>58</v>
      </c>
      <c r="G1676" t="s">
        <v>59</v>
      </c>
      <c r="H1676" s="1">
        <v>142</v>
      </c>
      <c r="I1676" s="1">
        <v>130</v>
      </c>
      <c r="J1676" s="1">
        <v>177</v>
      </c>
      <c r="K1676" s="2">
        <v>2356</v>
      </c>
      <c r="L1676" s="3">
        <v>2238.1999999999998</v>
      </c>
      <c r="M1676" s="4">
        <v>101.88160000000001</v>
      </c>
      <c r="N1676" s="5">
        <v>103.7986041856</v>
      </c>
      <c r="O1676" s="6">
        <v>0</v>
      </c>
    </row>
    <row r="1677" spans="1:15" x14ac:dyDescent="0.25">
      <c r="A1677" t="s">
        <v>81</v>
      </c>
      <c r="B1677" t="s">
        <v>82</v>
      </c>
      <c r="C1677">
        <v>2016</v>
      </c>
      <c r="D1677" t="s">
        <v>78</v>
      </c>
      <c r="E1677" t="s">
        <v>57</v>
      </c>
      <c r="F1677" t="s">
        <v>60</v>
      </c>
      <c r="G1677" t="s">
        <v>61</v>
      </c>
      <c r="H1677" s="1">
        <v>147</v>
      </c>
      <c r="I1677" s="1">
        <v>140</v>
      </c>
      <c r="J1677" s="1">
        <v>166</v>
      </c>
      <c r="K1677" s="2">
        <v>2263</v>
      </c>
      <c r="L1677" s="3">
        <v>2104.59</v>
      </c>
      <c r="M1677" s="4">
        <v>79.322799999999901</v>
      </c>
      <c r="N1677" s="5">
        <v>77.992397998399895</v>
      </c>
      <c r="O1677" s="6">
        <v>0</v>
      </c>
    </row>
    <row r="1678" spans="1:15" x14ac:dyDescent="0.25">
      <c r="A1678" t="s">
        <v>81</v>
      </c>
      <c r="B1678" t="s">
        <v>82</v>
      </c>
      <c r="C1678">
        <v>2016</v>
      </c>
      <c r="D1678" t="s">
        <v>78</v>
      </c>
      <c r="E1678" t="s">
        <v>57</v>
      </c>
      <c r="F1678" t="s">
        <v>62</v>
      </c>
      <c r="G1678" t="s">
        <v>63</v>
      </c>
      <c r="H1678" s="1">
        <v>107</v>
      </c>
      <c r="I1678" s="1">
        <v>103</v>
      </c>
      <c r="J1678" s="1">
        <v>119</v>
      </c>
      <c r="K1678" s="2">
        <v>1885</v>
      </c>
      <c r="L1678" s="3">
        <v>1866.15</v>
      </c>
      <c r="M1678" s="4">
        <v>254.49340000000001</v>
      </c>
      <c r="N1678" s="5">
        <v>222.69852156440001</v>
      </c>
      <c r="O1678" s="6">
        <v>0</v>
      </c>
    </row>
    <row r="1679" spans="1:15" x14ac:dyDescent="0.25">
      <c r="A1679" t="s">
        <v>81</v>
      </c>
      <c r="B1679" t="s">
        <v>82</v>
      </c>
      <c r="C1679">
        <v>2016</v>
      </c>
      <c r="D1679" t="s">
        <v>78</v>
      </c>
      <c r="E1679" t="s">
        <v>57</v>
      </c>
      <c r="F1679" t="s">
        <v>64</v>
      </c>
      <c r="G1679" t="s">
        <v>65</v>
      </c>
      <c r="H1679" s="1">
        <v>134</v>
      </c>
      <c r="I1679" s="1">
        <v>128</v>
      </c>
      <c r="J1679" s="1">
        <v>156</v>
      </c>
      <c r="K1679" s="2">
        <v>2232</v>
      </c>
      <c r="L1679" s="3">
        <v>2321.2800000000002</v>
      </c>
      <c r="M1679" s="4">
        <v>135.33840000000001</v>
      </c>
      <c r="N1679" s="5">
        <v>131.73623314559899</v>
      </c>
      <c r="O1679" s="6">
        <v>0</v>
      </c>
    </row>
    <row r="1680" spans="1:15" x14ac:dyDescent="0.25">
      <c r="A1680" t="s">
        <v>81</v>
      </c>
      <c r="B1680" t="s">
        <v>82</v>
      </c>
      <c r="C1680">
        <v>2016</v>
      </c>
      <c r="D1680" t="s">
        <v>78</v>
      </c>
      <c r="E1680" t="s">
        <v>57</v>
      </c>
      <c r="F1680" t="s">
        <v>66</v>
      </c>
      <c r="G1680" t="s">
        <v>67</v>
      </c>
      <c r="H1680" s="1">
        <v>142</v>
      </c>
      <c r="I1680" s="1">
        <v>133</v>
      </c>
      <c r="J1680" s="1">
        <v>161</v>
      </c>
      <c r="K1680" s="2">
        <v>2209</v>
      </c>
      <c r="L1680" s="3">
        <v>2209</v>
      </c>
      <c r="M1680" s="4">
        <v>89.548599999999993</v>
      </c>
      <c r="N1680" s="5">
        <v>97.203751619599998</v>
      </c>
      <c r="O1680" s="6">
        <v>0</v>
      </c>
    </row>
    <row r="1681" spans="1:15" x14ac:dyDescent="0.25">
      <c r="A1681" t="s">
        <v>81</v>
      </c>
      <c r="B1681" t="s">
        <v>82</v>
      </c>
      <c r="C1681">
        <v>2016</v>
      </c>
      <c r="D1681" t="s">
        <v>78</v>
      </c>
      <c r="E1681" t="s">
        <v>57</v>
      </c>
      <c r="F1681" t="s">
        <v>68</v>
      </c>
      <c r="G1681" t="s">
        <v>69</v>
      </c>
      <c r="H1681" s="1">
        <v>94</v>
      </c>
      <c r="I1681" s="1">
        <v>93</v>
      </c>
      <c r="J1681" s="1">
        <v>106</v>
      </c>
      <c r="K1681" s="2">
        <v>1604</v>
      </c>
      <c r="L1681" s="3">
        <v>1652.12</v>
      </c>
      <c r="M1681" s="4">
        <v>287.37110000000001</v>
      </c>
      <c r="N1681" s="5">
        <v>266.18868884790101</v>
      </c>
      <c r="O1681" s="6">
        <v>0</v>
      </c>
    </row>
    <row r="1682" spans="1:15" x14ac:dyDescent="0.25">
      <c r="A1682" t="s">
        <v>81</v>
      </c>
      <c r="B1682" t="s">
        <v>82</v>
      </c>
      <c r="C1682">
        <v>2016</v>
      </c>
      <c r="D1682" t="s">
        <v>79</v>
      </c>
      <c r="E1682" t="s">
        <v>18</v>
      </c>
      <c r="F1682" t="s">
        <v>19</v>
      </c>
      <c r="G1682" t="s">
        <v>20</v>
      </c>
      <c r="H1682" s="1">
        <v>78</v>
      </c>
      <c r="I1682" s="1">
        <v>73</v>
      </c>
      <c r="J1682" s="1">
        <v>88</v>
      </c>
      <c r="K1682" s="2">
        <v>1254.45</v>
      </c>
      <c r="L1682" s="3">
        <v>1186.0824749999899</v>
      </c>
      <c r="M1682" s="4">
        <v>239.774</v>
      </c>
      <c r="N1682" s="5">
        <v>256.01629076</v>
      </c>
      <c r="O1682" s="6">
        <v>7.3777352624656095E-2</v>
      </c>
    </row>
    <row r="1683" spans="1:15" x14ac:dyDescent="0.25">
      <c r="A1683" t="s">
        <v>81</v>
      </c>
      <c r="B1683" t="s">
        <v>82</v>
      </c>
      <c r="C1683">
        <v>2016</v>
      </c>
      <c r="D1683" t="s">
        <v>79</v>
      </c>
      <c r="E1683" t="s">
        <v>18</v>
      </c>
      <c r="F1683" t="s">
        <v>21</v>
      </c>
      <c r="G1683" t="s">
        <v>22</v>
      </c>
      <c r="H1683" s="1">
        <v>92</v>
      </c>
      <c r="I1683" s="1">
        <v>89</v>
      </c>
      <c r="J1683" s="1">
        <v>97</v>
      </c>
      <c r="K1683" s="2">
        <v>1318.05</v>
      </c>
      <c r="L1683" s="3">
        <v>1345.07002499999</v>
      </c>
      <c r="M1683" s="4">
        <v>252.024</v>
      </c>
      <c r="N1683" s="5">
        <v>226.76111424000001</v>
      </c>
      <c r="O1683" s="6">
        <v>6.9762148628655998E-2</v>
      </c>
    </row>
    <row r="1684" spans="1:15" x14ac:dyDescent="0.25">
      <c r="A1684" t="s">
        <v>81</v>
      </c>
      <c r="B1684" t="s">
        <v>82</v>
      </c>
      <c r="C1684">
        <v>2016</v>
      </c>
      <c r="D1684" t="s">
        <v>79</v>
      </c>
      <c r="E1684" t="s">
        <v>18</v>
      </c>
      <c r="F1684" t="s">
        <v>23</v>
      </c>
      <c r="G1684" t="s">
        <v>24</v>
      </c>
      <c r="H1684" s="1">
        <v>140</v>
      </c>
      <c r="I1684" s="1">
        <v>126</v>
      </c>
      <c r="J1684" s="1">
        <v>163</v>
      </c>
      <c r="K1684" s="2">
        <v>1162.05</v>
      </c>
      <c r="L1684" s="3">
        <v>1068.5049750000001</v>
      </c>
      <c r="M1684" s="4">
        <v>185.37299999999999</v>
      </c>
      <c r="N1684" s="5">
        <v>202.74801128999999</v>
      </c>
      <c r="O1684" s="6">
        <v>7.65457596488964E-2</v>
      </c>
    </row>
    <row r="1685" spans="1:15" x14ac:dyDescent="0.25">
      <c r="A1685" t="s">
        <v>81</v>
      </c>
      <c r="B1685" t="s">
        <v>82</v>
      </c>
      <c r="C1685">
        <v>2016</v>
      </c>
      <c r="D1685" t="s">
        <v>79</v>
      </c>
      <c r="E1685" t="s">
        <v>18</v>
      </c>
      <c r="F1685" t="s">
        <v>25</v>
      </c>
      <c r="G1685" t="s">
        <v>26</v>
      </c>
      <c r="H1685" s="1">
        <v>121</v>
      </c>
      <c r="I1685" s="1">
        <v>109</v>
      </c>
      <c r="J1685" s="1">
        <v>141</v>
      </c>
      <c r="K1685" s="2">
        <v>1000.75</v>
      </c>
      <c r="L1685" s="3">
        <v>1078.308125</v>
      </c>
      <c r="M1685" s="4">
        <v>134.989</v>
      </c>
      <c r="N1685" s="5">
        <v>125.55461879000001</v>
      </c>
      <c r="O1685" s="6">
        <v>7.1196602548089002E-2</v>
      </c>
    </row>
    <row r="1686" spans="1:15" x14ac:dyDescent="0.25">
      <c r="A1686" t="s">
        <v>81</v>
      </c>
      <c r="B1686" t="s">
        <v>82</v>
      </c>
      <c r="C1686">
        <v>2016</v>
      </c>
      <c r="D1686" t="s">
        <v>79</v>
      </c>
      <c r="E1686" t="s">
        <v>18</v>
      </c>
      <c r="F1686" t="s">
        <v>27</v>
      </c>
      <c r="G1686" t="s">
        <v>28</v>
      </c>
      <c r="H1686" s="1">
        <v>98</v>
      </c>
      <c r="I1686" s="1">
        <v>90</v>
      </c>
      <c r="J1686" s="1">
        <v>108</v>
      </c>
      <c r="K1686" s="2">
        <v>3270.1</v>
      </c>
      <c r="L1686" s="3">
        <v>3175.26709999994</v>
      </c>
      <c r="M1686" s="4">
        <v>637.899</v>
      </c>
      <c r="N1686" s="5">
        <v>675.52866201000199</v>
      </c>
      <c r="O1686" s="6">
        <v>7.0915262530197906E-2</v>
      </c>
    </row>
    <row r="1687" spans="1:15" x14ac:dyDescent="0.25">
      <c r="A1687" t="s">
        <v>81</v>
      </c>
      <c r="B1687" t="s">
        <v>82</v>
      </c>
      <c r="C1687">
        <v>2016</v>
      </c>
      <c r="D1687" t="s">
        <v>79</v>
      </c>
      <c r="E1687" t="s">
        <v>18</v>
      </c>
      <c r="F1687" t="s">
        <v>29</v>
      </c>
      <c r="G1687" t="s">
        <v>30</v>
      </c>
      <c r="H1687" s="1">
        <v>91</v>
      </c>
      <c r="I1687" s="1">
        <v>82</v>
      </c>
      <c r="J1687" s="1">
        <v>109</v>
      </c>
      <c r="K1687" s="2">
        <v>1268.6500000000001</v>
      </c>
      <c r="L1687" s="3">
        <v>1019.360275</v>
      </c>
      <c r="M1687" s="4">
        <v>248.839</v>
      </c>
      <c r="N1687" s="5">
        <v>240.97319920999999</v>
      </c>
      <c r="O1687" s="6">
        <v>6.7276238521262799E-2</v>
      </c>
    </row>
    <row r="1688" spans="1:15" x14ac:dyDescent="0.25">
      <c r="A1688" t="s">
        <v>81</v>
      </c>
      <c r="B1688" t="s">
        <v>82</v>
      </c>
      <c r="C1688">
        <v>2016</v>
      </c>
      <c r="D1688" t="s">
        <v>79</v>
      </c>
      <c r="E1688" t="s">
        <v>31</v>
      </c>
      <c r="F1688" t="s">
        <v>32</v>
      </c>
      <c r="G1688" t="s">
        <v>33</v>
      </c>
      <c r="H1688" s="1">
        <v>58</v>
      </c>
      <c r="I1688" s="1">
        <v>57</v>
      </c>
      <c r="J1688" s="1">
        <v>61</v>
      </c>
      <c r="K1688" s="2">
        <v>14329</v>
      </c>
      <c r="L1688" s="3">
        <v>14042.42</v>
      </c>
      <c r="M1688" s="4">
        <v>1892.5871999999999</v>
      </c>
      <c r="N1688" s="5">
        <v>2017.2557040384199</v>
      </c>
      <c r="O1688" s="6">
        <v>7.2649870891199703E-2</v>
      </c>
    </row>
    <row r="1689" spans="1:15" x14ac:dyDescent="0.25">
      <c r="A1689" t="s">
        <v>81</v>
      </c>
      <c r="B1689" t="s">
        <v>82</v>
      </c>
      <c r="C1689">
        <v>2016</v>
      </c>
      <c r="D1689" t="s">
        <v>79</v>
      </c>
      <c r="E1689" t="s">
        <v>31</v>
      </c>
      <c r="F1689" t="s">
        <v>34</v>
      </c>
      <c r="G1689" t="s">
        <v>35</v>
      </c>
      <c r="H1689" s="1">
        <v>38</v>
      </c>
      <c r="I1689" s="1">
        <v>38</v>
      </c>
      <c r="J1689" s="1">
        <v>38</v>
      </c>
      <c r="K1689" s="2">
        <v>14732</v>
      </c>
      <c r="L1689" s="3">
        <v>15026.64</v>
      </c>
      <c r="M1689" s="4">
        <v>2013.0414000000001</v>
      </c>
      <c r="N1689" s="5">
        <v>2275.5701811396002</v>
      </c>
      <c r="O1689" s="6">
        <v>8.06407819712191E-2</v>
      </c>
    </row>
    <row r="1690" spans="1:15" x14ac:dyDescent="0.25">
      <c r="A1690" t="s">
        <v>81</v>
      </c>
      <c r="B1690" t="s">
        <v>82</v>
      </c>
      <c r="C1690">
        <v>2016</v>
      </c>
      <c r="D1690" t="s">
        <v>79</v>
      </c>
      <c r="E1690" t="s">
        <v>31</v>
      </c>
      <c r="F1690" t="s">
        <v>36</v>
      </c>
      <c r="G1690" t="s">
        <v>37</v>
      </c>
      <c r="H1690" s="1">
        <v>54</v>
      </c>
      <c r="I1690" s="1">
        <v>51</v>
      </c>
      <c r="J1690" s="1">
        <v>55</v>
      </c>
      <c r="K1690" s="2">
        <v>5546.45</v>
      </c>
      <c r="L1690" s="3">
        <v>6236.9830250000396</v>
      </c>
      <c r="M1690" s="4">
        <v>644.22540000000004</v>
      </c>
      <c r="N1690" s="5">
        <v>722.98453205159694</v>
      </c>
      <c r="O1690" s="6">
        <v>0.108637056135005</v>
      </c>
    </row>
    <row r="1691" spans="1:15" x14ac:dyDescent="0.25">
      <c r="A1691" t="s">
        <v>81</v>
      </c>
      <c r="B1691" t="s">
        <v>82</v>
      </c>
      <c r="C1691">
        <v>2016</v>
      </c>
      <c r="D1691" t="s">
        <v>79</v>
      </c>
      <c r="E1691" t="s">
        <v>31</v>
      </c>
      <c r="F1691" t="s">
        <v>38</v>
      </c>
      <c r="G1691" t="s">
        <v>39</v>
      </c>
      <c r="H1691" s="1">
        <v>45</v>
      </c>
      <c r="I1691" s="1">
        <v>41</v>
      </c>
      <c r="J1691" s="1">
        <v>45</v>
      </c>
      <c r="K1691" s="2">
        <v>13069.7</v>
      </c>
      <c r="L1691" s="3">
        <v>14598.8549000001</v>
      </c>
      <c r="M1691" s="4">
        <v>1573.2742000000001</v>
      </c>
      <c r="N1691" s="5">
        <v>1734.9155378564001</v>
      </c>
      <c r="O1691" s="6">
        <v>9.9183607886944594E-2</v>
      </c>
    </row>
    <row r="1692" spans="1:15" x14ac:dyDescent="0.25">
      <c r="A1692" t="s">
        <v>81</v>
      </c>
      <c r="B1692" t="s">
        <v>82</v>
      </c>
      <c r="C1692">
        <v>2016</v>
      </c>
      <c r="D1692" t="s">
        <v>79</v>
      </c>
      <c r="E1692" t="s">
        <v>31</v>
      </c>
      <c r="F1692" t="s">
        <v>40</v>
      </c>
      <c r="G1692" t="s">
        <v>41</v>
      </c>
      <c r="H1692" s="1">
        <v>45</v>
      </c>
      <c r="I1692" s="1">
        <v>44</v>
      </c>
      <c r="J1692" s="1">
        <v>46</v>
      </c>
      <c r="K1692" s="2">
        <v>12231.9</v>
      </c>
      <c r="L1692" s="3">
        <v>9797.7519000000393</v>
      </c>
      <c r="M1692" s="4">
        <v>1866.7568000000001</v>
      </c>
      <c r="N1692" s="5">
        <v>1684.6210725375799</v>
      </c>
      <c r="O1692" s="6">
        <v>6.1732028548304001E-2</v>
      </c>
    </row>
    <row r="1693" spans="1:15" x14ac:dyDescent="0.25">
      <c r="A1693" t="s">
        <v>81</v>
      </c>
      <c r="B1693" t="s">
        <v>82</v>
      </c>
      <c r="C1693">
        <v>2016</v>
      </c>
      <c r="D1693" t="s">
        <v>79</v>
      </c>
      <c r="E1693" t="s">
        <v>31</v>
      </c>
      <c r="F1693" t="s">
        <v>42</v>
      </c>
      <c r="G1693" t="s">
        <v>43</v>
      </c>
      <c r="H1693" s="1">
        <v>36</v>
      </c>
      <c r="I1693" s="1">
        <v>35</v>
      </c>
      <c r="J1693" s="1">
        <v>36</v>
      </c>
      <c r="K1693" s="2">
        <v>15598.5</v>
      </c>
      <c r="L1693" s="3">
        <v>17704.297500000001</v>
      </c>
      <c r="M1693" s="4">
        <v>2164.9313999999999</v>
      </c>
      <c r="N1693" s="5">
        <v>1668.4823209404101</v>
      </c>
      <c r="O1693" s="6">
        <v>8.4719684585056299E-2</v>
      </c>
    </row>
    <row r="1694" spans="1:15" x14ac:dyDescent="0.25">
      <c r="A1694" t="s">
        <v>81</v>
      </c>
      <c r="B1694" t="s">
        <v>82</v>
      </c>
      <c r="C1694">
        <v>2016</v>
      </c>
      <c r="D1694" t="s">
        <v>79</v>
      </c>
      <c r="E1694" t="s">
        <v>44</v>
      </c>
      <c r="F1694" t="s">
        <v>45</v>
      </c>
      <c r="G1694" t="s">
        <v>46</v>
      </c>
      <c r="H1694" s="1">
        <v>150</v>
      </c>
      <c r="I1694" s="1">
        <v>137</v>
      </c>
      <c r="J1694" s="1">
        <v>175</v>
      </c>
      <c r="K1694" s="2">
        <v>2015.15</v>
      </c>
      <c r="L1694" s="3">
        <v>1891.2182749999799</v>
      </c>
      <c r="M1694" s="4">
        <v>18.543500000000002</v>
      </c>
      <c r="N1694" s="5">
        <v>21.0549389225</v>
      </c>
      <c r="O1694" s="6">
        <v>8.18053246656575E-2</v>
      </c>
    </row>
    <row r="1695" spans="1:15" x14ac:dyDescent="0.25">
      <c r="A1695" t="s">
        <v>81</v>
      </c>
      <c r="B1695" t="s">
        <v>82</v>
      </c>
      <c r="C1695">
        <v>2016</v>
      </c>
      <c r="D1695" t="s">
        <v>79</v>
      </c>
      <c r="E1695" t="s">
        <v>44</v>
      </c>
      <c r="F1695" t="s">
        <v>47</v>
      </c>
      <c r="G1695" t="s">
        <v>48</v>
      </c>
      <c r="H1695" s="1">
        <v>148</v>
      </c>
      <c r="I1695" s="1">
        <v>138</v>
      </c>
      <c r="J1695" s="1">
        <v>192</v>
      </c>
      <c r="K1695" s="2">
        <v>2279.4499999999998</v>
      </c>
      <c r="L1695" s="3">
        <v>2586.0360249999999</v>
      </c>
      <c r="M1695" s="4">
        <v>16.87</v>
      </c>
      <c r="N1695" s="5">
        <v>18.872468999999999</v>
      </c>
      <c r="O1695" s="6">
        <v>7.8769001294171803E-2</v>
      </c>
    </row>
    <row r="1696" spans="1:15" x14ac:dyDescent="0.25">
      <c r="A1696" t="s">
        <v>81</v>
      </c>
      <c r="B1696" t="s">
        <v>82</v>
      </c>
      <c r="C1696">
        <v>2016</v>
      </c>
      <c r="D1696" t="s">
        <v>79</v>
      </c>
      <c r="E1696" t="s">
        <v>44</v>
      </c>
      <c r="F1696" t="s">
        <v>49</v>
      </c>
      <c r="G1696" t="s">
        <v>50</v>
      </c>
      <c r="H1696" s="1">
        <v>128</v>
      </c>
      <c r="I1696" s="1">
        <v>117</v>
      </c>
      <c r="J1696" s="1">
        <v>155</v>
      </c>
      <c r="K1696" s="2">
        <v>2114.4</v>
      </c>
      <c r="L1696" s="3">
        <v>2122.8576000000198</v>
      </c>
      <c r="M1696" s="4">
        <v>14.2925</v>
      </c>
      <c r="N1696" s="5">
        <v>11.535119437500001</v>
      </c>
      <c r="O1696" s="6">
        <v>8.6833144154369907E-2</v>
      </c>
    </row>
    <row r="1697" spans="1:15" x14ac:dyDescent="0.25">
      <c r="A1697" t="s">
        <v>81</v>
      </c>
      <c r="B1697" t="s">
        <v>82</v>
      </c>
      <c r="C1697">
        <v>2016</v>
      </c>
      <c r="D1697" t="s">
        <v>79</v>
      </c>
      <c r="E1697" t="s">
        <v>44</v>
      </c>
      <c r="F1697" t="s">
        <v>51</v>
      </c>
      <c r="G1697" t="s">
        <v>52</v>
      </c>
      <c r="H1697" s="1">
        <v>136</v>
      </c>
      <c r="I1697" s="1">
        <v>122</v>
      </c>
      <c r="J1697" s="1">
        <v>180</v>
      </c>
      <c r="K1697" s="2">
        <v>2132.65</v>
      </c>
      <c r="L1697" s="3">
        <v>2125.1857250000298</v>
      </c>
      <c r="M1697" s="4">
        <v>60.222999999999999</v>
      </c>
      <c r="N1697" s="5">
        <v>59.152837290000001</v>
      </c>
      <c r="O1697" s="6">
        <v>7.0968044451738405E-2</v>
      </c>
    </row>
    <row r="1698" spans="1:15" x14ac:dyDescent="0.25">
      <c r="A1698" t="s">
        <v>81</v>
      </c>
      <c r="B1698" t="s">
        <v>82</v>
      </c>
      <c r="C1698">
        <v>2016</v>
      </c>
      <c r="D1698" t="s">
        <v>79</v>
      </c>
      <c r="E1698" t="s">
        <v>44</v>
      </c>
      <c r="F1698" t="s">
        <v>53</v>
      </c>
      <c r="G1698" t="s">
        <v>54</v>
      </c>
      <c r="H1698" s="1">
        <v>147</v>
      </c>
      <c r="I1698" s="1">
        <v>136</v>
      </c>
      <c r="J1698" s="1">
        <v>174</v>
      </c>
      <c r="K1698" s="2">
        <v>2346.1999999999998</v>
      </c>
      <c r="L1698" s="3">
        <v>2013.0396000000201</v>
      </c>
      <c r="M1698" s="4">
        <v>51.125500000000002</v>
      </c>
      <c r="N1698" s="5">
        <v>55.279702502500001</v>
      </c>
      <c r="O1698" s="6">
        <v>6.7257693291279605E-2</v>
      </c>
    </row>
    <row r="1699" spans="1:15" x14ac:dyDescent="0.25">
      <c r="A1699" t="s">
        <v>81</v>
      </c>
      <c r="B1699" t="s">
        <v>82</v>
      </c>
      <c r="C1699">
        <v>2016</v>
      </c>
      <c r="D1699" t="s">
        <v>79</v>
      </c>
      <c r="E1699" t="s">
        <v>44</v>
      </c>
      <c r="F1699" t="s">
        <v>55</v>
      </c>
      <c r="G1699" t="s">
        <v>56</v>
      </c>
      <c r="H1699" s="1">
        <v>123</v>
      </c>
      <c r="I1699" s="1">
        <v>117</v>
      </c>
      <c r="J1699" s="1">
        <v>140</v>
      </c>
      <c r="K1699" s="2">
        <v>2749.9</v>
      </c>
      <c r="L1699" s="3">
        <v>2230.1689000000601</v>
      </c>
      <c r="M1699" s="4">
        <v>109.42100000000001</v>
      </c>
      <c r="N1699" s="5">
        <v>119.72955241</v>
      </c>
      <c r="O1699" s="6">
        <v>7.1675333648496403E-2</v>
      </c>
    </row>
    <row r="1700" spans="1:15" x14ac:dyDescent="0.25">
      <c r="A1700" t="s">
        <v>81</v>
      </c>
      <c r="B1700" t="s">
        <v>82</v>
      </c>
      <c r="C1700">
        <v>2016</v>
      </c>
      <c r="D1700" t="s">
        <v>79</v>
      </c>
      <c r="E1700" t="s">
        <v>57</v>
      </c>
      <c r="F1700" t="s">
        <v>58</v>
      </c>
      <c r="G1700" t="s">
        <v>59</v>
      </c>
      <c r="H1700" s="1">
        <v>160</v>
      </c>
      <c r="I1700" s="1">
        <v>145</v>
      </c>
      <c r="J1700" s="1">
        <v>217</v>
      </c>
      <c r="K1700" s="2">
        <v>2595.5</v>
      </c>
      <c r="L1700" s="3">
        <v>2167.2424999999698</v>
      </c>
      <c r="M1700" s="4">
        <v>-107.1631</v>
      </c>
      <c r="N1700" s="5">
        <v>-88.770589983899995</v>
      </c>
      <c r="O1700" s="6">
        <v>8.4954729339240906E-2</v>
      </c>
    </row>
    <row r="1701" spans="1:15" x14ac:dyDescent="0.25">
      <c r="A1701" t="s">
        <v>81</v>
      </c>
      <c r="B1701" t="s">
        <v>82</v>
      </c>
      <c r="C1701">
        <v>2016</v>
      </c>
      <c r="D1701" t="s">
        <v>79</v>
      </c>
      <c r="E1701" t="s">
        <v>57</v>
      </c>
      <c r="F1701" t="s">
        <v>60</v>
      </c>
      <c r="G1701" t="s">
        <v>61</v>
      </c>
      <c r="H1701" s="1">
        <v>141</v>
      </c>
      <c r="I1701" s="1">
        <v>130</v>
      </c>
      <c r="J1701" s="1">
        <v>192</v>
      </c>
      <c r="K1701" s="2">
        <v>2501.5500000000002</v>
      </c>
      <c r="L1701" s="3">
        <v>2062.52797499996</v>
      </c>
      <c r="M1701" s="4">
        <v>-88.199999999999903</v>
      </c>
      <c r="N1701" s="5">
        <v>-73.029600000000002</v>
      </c>
      <c r="O1701" s="6">
        <v>8.0530071355759403E-2</v>
      </c>
    </row>
    <row r="1702" spans="1:15" x14ac:dyDescent="0.25">
      <c r="A1702" t="s">
        <v>81</v>
      </c>
      <c r="B1702" t="s">
        <v>82</v>
      </c>
      <c r="C1702">
        <v>2016</v>
      </c>
      <c r="D1702" t="s">
        <v>79</v>
      </c>
      <c r="E1702" t="s">
        <v>57</v>
      </c>
      <c r="F1702" t="s">
        <v>62</v>
      </c>
      <c r="G1702" t="s">
        <v>63</v>
      </c>
      <c r="H1702" s="1">
        <v>109</v>
      </c>
      <c r="I1702" s="1">
        <v>102</v>
      </c>
      <c r="J1702" s="1">
        <v>120</v>
      </c>
      <c r="K1702" s="2">
        <v>1787.75</v>
      </c>
      <c r="L1702" s="3">
        <v>1729.6481249999999</v>
      </c>
      <c r="M1702" s="4">
        <v>117.8792</v>
      </c>
      <c r="N1702" s="5">
        <v>116.5580099264</v>
      </c>
      <c r="O1702" s="6">
        <v>7.8450566354356002E-2</v>
      </c>
    </row>
    <row r="1703" spans="1:15" x14ac:dyDescent="0.25">
      <c r="A1703" t="s">
        <v>81</v>
      </c>
      <c r="B1703" t="s">
        <v>82</v>
      </c>
      <c r="C1703">
        <v>2016</v>
      </c>
      <c r="D1703" t="s">
        <v>79</v>
      </c>
      <c r="E1703" t="s">
        <v>57</v>
      </c>
      <c r="F1703" t="s">
        <v>64</v>
      </c>
      <c r="G1703" t="s">
        <v>65</v>
      </c>
      <c r="H1703" s="1">
        <v>131</v>
      </c>
      <c r="I1703" s="1">
        <v>120</v>
      </c>
      <c r="J1703" s="1">
        <v>155</v>
      </c>
      <c r="K1703" s="2">
        <v>1965.45</v>
      </c>
      <c r="L1703" s="3">
        <v>2033.2580250000001</v>
      </c>
      <c r="M1703" s="4">
        <v>-53.519100000000002</v>
      </c>
      <c r="N1703" s="5">
        <v>-42.537462351899997</v>
      </c>
      <c r="O1703" s="6">
        <v>8.37212852018622E-2</v>
      </c>
    </row>
    <row r="1704" spans="1:15" x14ac:dyDescent="0.25">
      <c r="A1704" t="s">
        <v>81</v>
      </c>
      <c r="B1704" t="s">
        <v>82</v>
      </c>
      <c r="C1704">
        <v>2016</v>
      </c>
      <c r="D1704" t="s">
        <v>79</v>
      </c>
      <c r="E1704" t="s">
        <v>57</v>
      </c>
      <c r="F1704" t="s">
        <v>66</v>
      </c>
      <c r="G1704" t="s">
        <v>67</v>
      </c>
      <c r="H1704" s="1">
        <v>153</v>
      </c>
      <c r="I1704" s="1">
        <v>145</v>
      </c>
      <c r="J1704" s="1">
        <v>186</v>
      </c>
      <c r="K1704" s="2">
        <v>2355.3000000000002</v>
      </c>
      <c r="L1704" s="3">
        <v>2668.5548999999901</v>
      </c>
      <c r="M1704" s="4">
        <v>-64.562400000000196</v>
      </c>
      <c r="N1704" s="5">
        <v>-56.451813062399999</v>
      </c>
      <c r="O1704" s="6">
        <v>7.2474843968921204E-2</v>
      </c>
    </row>
    <row r="1705" spans="1:15" x14ac:dyDescent="0.25">
      <c r="A1705" t="s">
        <v>81</v>
      </c>
      <c r="B1705" t="s">
        <v>82</v>
      </c>
      <c r="C1705">
        <v>2016</v>
      </c>
      <c r="D1705" t="s">
        <v>79</v>
      </c>
      <c r="E1705" t="s">
        <v>57</v>
      </c>
      <c r="F1705" t="s">
        <v>68</v>
      </c>
      <c r="G1705" t="s">
        <v>69</v>
      </c>
      <c r="H1705" s="1">
        <v>103</v>
      </c>
      <c r="I1705" s="1">
        <v>95</v>
      </c>
      <c r="J1705" s="1">
        <v>116</v>
      </c>
      <c r="K1705" s="2">
        <v>1580.85</v>
      </c>
      <c r="L1705" s="3">
        <v>1562.6702249999801</v>
      </c>
      <c r="M1705" s="4">
        <v>186.52860000000001</v>
      </c>
      <c r="N1705" s="5">
        <v>206.1674501796</v>
      </c>
      <c r="O1705" s="6">
        <v>7.6003415883860101E-2</v>
      </c>
    </row>
    <row r="1706" spans="1:15" x14ac:dyDescent="0.25">
      <c r="A1706" t="s">
        <v>81</v>
      </c>
      <c r="B1706" t="s">
        <v>82</v>
      </c>
      <c r="C1706">
        <v>2016</v>
      </c>
      <c r="D1706" t="s">
        <v>80</v>
      </c>
      <c r="E1706" t="s">
        <v>18</v>
      </c>
      <c r="F1706" t="s">
        <v>19</v>
      </c>
      <c r="G1706" t="s">
        <v>20</v>
      </c>
      <c r="H1706" s="1">
        <v>84</v>
      </c>
      <c r="I1706" s="1">
        <v>82</v>
      </c>
      <c r="J1706" s="1">
        <v>91</v>
      </c>
      <c r="K1706" s="2">
        <v>1647.5</v>
      </c>
      <c r="L1706" s="3">
        <v>1342.7125000000001</v>
      </c>
      <c r="M1706" s="4">
        <v>354.50700000000001</v>
      </c>
      <c r="N1706" s="5">
        <v>292.44345951000003</v>
      </c>
      <c r="O1706" s="6">
        <v>5.37177541729894E-2</v>
      </c>
    </row>
    <row r="1707" spans="1:15" x14ac:dyDescent="0.25">
      <c r="A1707" t="s">
        <v>81</v>
      </c>
      <c r="B1707" t="s">
        <v>82</v>
      </c>
      <c r="C1707">
        <v>2016</v>
      </c>
      <c r="D1707" t="s">
        <v>80</v>
      </c>
      <c r="E1707" t="s">
        <v>18</v>
      </c>
      <c r="F1707" t="s">
        <v>21</v>
      </c>
      <c r="G1707" t="s">
        <v>22</v>
      </c>
      <c r="H1707" s="1">
        <v>91</v>
      </c>
      <c r="I1707" s="1">
        <v>87</v>
      </c>
      <c r="J1707" s="1">
        <v>103</v>
      </c>
      <c r="K1707" s="2">
        <v>1340.2</v>
      </c>
      <c r="L1707" s="3">
        <v>1409.89039999999</v>
      </c>
      <c r="M1707" s="4">
        <v>266.98500000000001</v>
      </c>
      <c r="N1707" s="5">
        <v>251.00594774999999</v>
      </c>
      <c r="O1707" s="6">
        <v>6.1781823608416699E-2</v>
      </c>
    </row>
    <row r="1708" spans="1:15" x14ac:dyDescent="0.25">
      <c r="A1708" t="s">
        <v>81</v>
      </c>
      <c r="B1708" t="s">
        <v>82</v>
      </c>
      <c r="C1708">
        <v>2016</v>
      </c>
      <c r="D1708" t="s">
        <v>80</v>
      </c>
      <c r="E1708" t="s">
        <v>18</v>
      </c>
      <c r="F1708" t="s">
        <v>23</v>
      </c>
      <c r="G1708" t="s">
        <v>24</v>
      </c>
      <c r="H1708" s="1">
        <v>135</v>
      </c>
      <c r="I1708" s="1">
        <v>123</v>
      </c>
      <c r="J1708" s="1">
        <v>157</v>
      </c>
      <c r="K1708" s="2">
        <v>1034.5</v>
      </c>
      <c r="L1708" s="3">
        <v>1070.70749999999</v>
      </c>
      <c r="M1708" s="4">
        <v>171.82</v>
      </c>
      <c r="N1708" s="5">
        <v>161.820076</v>
      </c>
      <c r="O1708" s="6">
        <v>6.8148864185597E-2</v>
      </c>
    </row>
    <row r="1709" spans="1:15" x14ac:dyDescent="0.25">
      <c r="A1709" t="s">
        <v>81</v>
      </c>
      <c r="B1709" t="s">
        <v>82</v>
      </c>
      <c r="C1709">
        <v>2016</v>
      </c>
      <c r="D1709" t="s">
        <v>80</v>
      </c>
      <c r="E1709" t="s">
        <v>18</v>
      </c>
      <c r="F1709" t="s">
        <v>25</v>
      </c>
      <c r="G1709" t="s">
        <v>26</v>
      </c>
      <c r="H1709" s="1">
        <v>132</v>
      </c>
      <c r="I1709" s="1">
        <v>121</v>
      </c>
      <c r="J1709" s="1">
        <v>149</v>
      </c>
      <c r="K1709" s="2">
        <v>1106.5999999999999</v>
      </c>
      <c r="L1709" s="3">
        <v>1000.36640000001</v>
      </c>
      <c r="M1709" s="4">
        <v>150.46299999999999</v>
      </c>
      <c r="N1709" s="5">
        <v>116.66449631</v>
      </c>
      <c r="O1709" s="6">
        <v>6.7232965841315898E-2</v>
      </c>
    </row>
    <row r="1710" spans="1:15" x14ac:dyDescent="0.25">
      <c r="A1710" t="s">
        <v>81</v>
      </c>
      <c r="B1710" t="s">
        <v>82</v>
      </c>
      <c r="C1710">
        <v>2016</v>
      </c>
      <c r="D1710" t="s">
        <v>80</v>
      </c>
      <c r="E1710" t="s">
        <v>18</v>
      </c>
      <c r="F1710" t="s">
        <v>27</v>
      </c>
      <c r="G1710" t="s">
        <v>28</v>
      </c>
      <c r="H1710" s="1">
        <v>97</v>
      </c>
      <c r="I1710" s="1">
        <v>91</v>
      </c>
      <c r="J1710" s="1">
        <v>100</v>
      </c>
      <c r="K1710" s="2">
        <v>2644.05</v>
      </c>
      <c r="L1710" s="3">
        <v>2592.4910249999898</v>
      </c>
      <c r="M1710" s="4">
        <v>523.29499999999996</v>
      </c>
      <c r="N1710" s="5">
        <v>443.25702975000002</v>
      </c>
      <c r="O1710" s="6">
        <v>7.4488001361547707E-2</v>
      </c>
    </row>
    <row r="1711" spans="1:15" x14ac:dyDescent="0.25">
      <c r="A1711" t="s">
        <v>81</v>
      </c>
      <c r="B1711" t="s">
        <v>82</v>
      </c>
      <c r="C1711">
        <v>2016</v>
      </c>
      <c r="D1711" t="s">
        <v>80</v>
      </c>
      <c r="E1711" t="s">
        <v>18</v>
      </c>
      <c r="F1711" t="s">
        <v>29</v>
      </c>
      <c r="G1711" t="s">
        <v>30</v>
      </c>
      <c r="H1711" s="1">
        <v>88</v>
      </c>
      <c r="I1711" s="1">
        <v>85</v>
      </c>
      <c r="J1711" s="1">
        <v>109</v>
      </c>
      <c r="K1711" s="2">
        <v>1252.8</v>
      </c>
      <c r="L1711" s="3">
        <v>967.16160000000605</v>
      </c>
      <c r="M1711" s="4">
        <v>235.04300000000001</v>
      </c>
      <c r="N1711" s="5">
        <v>206.73677151000001</v>
      </c>
      <c r="O1711" s="6">
        <v>7.5191570881226105E-2</v>
      </c>
    </row>
    <row r="1712" spans="1:15" x14ac:dyDescent="0.25">
      <c r="A1712" t="s">
        <v>81</v>
      </c>
      <c r="B1712" t="s">
        <v>82</v>
      </c>
      <c r="C1712">
        <v>2016</v>
      </c>
      <c r="D1712" t="s">
        <v>80</v>
      </c>
      <c r="E1712" t="s">
        <v>31</v>
      </c>
      <c r="F1712" t="s">
        <v>32</v>
      </c>
      <c r="G1712" t="s">
        <v>33</v>
      </c>
      <c r="H1712" s="1">
        <v>57</v>
      </c>
      <c r="I1712" s="1">
        <v>56</v>
      </c>
      <c r="J1712" s="1">
        <v>60</v>
      </c>
      <c r="K1712" s="2">
        <v>14208.5</v>
      </c>
      <c r="L1712" s="3">
        <v>15700.3925</v>
      </c>
      <c r="M1712" s="4">
        <v>1928.202</v>
      </c>
      <c r="N1712" s="5">
        <v>1654.3587519599801</v>
      </c>
      <c r="O1712" s="6">
        <v>6.9782172643136103E-2</v>
      </c>
    </row>
    <row r="1713" spans="1:15" x14ac:dyDescent="0.25">
      <c r="A1713" t="s">
        <v>81</v>
      </c>
      <c r="B1713" t="s">
        <v>82</v>
      </c>
      <c r="C1713">
        <v>2016</v>
      </c>
      <c r="D1713" t="s">
        <v>80</v>
      </c>
      <c r="E1713" t="s">
        <v>31</v>
      </c>
      <c r="F1713" t="s">
        <v>34</v>
      </c>
      <c r="G1713" t="s">
        <v>35</v>
      </c>
      <c r="H1713" s="1">
        <v>43</v>
      </c>
      <c r="I1713" s="1">
        <v>42</v>
      </c>
      <c r="J1713" s="1">
        <v>45</v>
      </c>
      <c r="K1713" s="2">
        <v>18801.5</v>
      </c>
      <c r="L1713" s="3">
        <v>15887.2675</v>
      </c>
      <c r="M1713" s="4">
        <v>2991.0286000000001</v>
      </c>
      <c r="N1713" s="5">
        <v>2601.33944782044</v>
      </c>
      <c r="O1713" s="6">
        <v>5.5766827114857899E-2</v>
      </c>
    </row>
    <row r="1714" spans="1:15" x14ac:dyDescent="0.25">
      <c r="A1714" t="s">
        <v>81</v>
      </c>
      <c r="B1714" t="s">
        <v>82</v>
      </c>
      <c r="C1714">
        <v>2016</v>
      </c>
      <c r="D1714" t="s">
        <v>80</v>
      </c>
      <c r="E1714" t="s">
        <v>31</v>
      </c>
      <c r="F1714" t="s">
        <v>36</v>
      </c>
      <c r="G1714" t="s">
        <v>37</v>
      </c>
      <c r="H1714" s="1">
        <v>53</v>
      </c>
      <c r="I1714" s="1">
        <v>53</v>
      </c>
      <c r="J1714" s="1">
        <v>55</v>
      </c>
      <c r="K1714" s="2">
        <v>6542.75</v>
      </c>
      <c r="L1714" s="3">
        <v>5773.9768750000003</v>
      </c>
      <c r="M1714" s="4">
        <v>898.43039999999996</v>
      </c>
      <c r="N1714" s="5">
        <v>902.29724444160104</v>
      </c>
      <c r="O1714" s="6">
        <v>8.0126857972565094E-2</v>
      </c>
    </row>
    <row r="1715" spans="1:15" x14ac:dyDescent="0.25">
      <c r="A1715" t="s">
        <v>81</v>
      </c>
      <c r="B1715" t="s">
        <v>82</v>
      </c>
      <c r="C1715">
        <v>2016</v>
      </c>
      <c r="D1715" t="s">
        <v>80</v>
      </c>
      <c r="E1715" t="s">
        <v>31</v>
      </c>
      <c r="F1715" t="s">
        <v>38</v>
      </c>
      <c r="G1715" t="s">
        <v>39</v>
      </c>
      <c r="H1715" s="1">
        <v>49</v>
      </c>
      <c r="I1715" s="1">
        <v>49</v>
      </c>
      <c r="J1715" s="1">
        <v>53</v>
      </c>
      <c r="K1715" s="2">
        <v>19441.7</v>
      </c>
      <c r="L1715" s="3">
        <v>19383.374899999399</v>
      </c>
      <c r="M1715" s="4">
        <v>2991.3778000000002</v>
      </c>
      <c r="N1715" s="5">
        <v>3092.4205593284601</v>
      </c>
      <c r="O1715" s="6">
        <v>5.6491973438536798E-2</v>
      </c>
    </row>
    <row r="1716" spans="1:15" x14ac:dyDescent="0.25">
      <c r="A1716" t="s">
        <v>81</v>
      </c>
      <c r="B1716" t="s">
        <v>82</v>
      </c>
      <c r="C1716">
        <v>2016</v>
      </c>
      <c r="D1716" t="s">
        <v>80</v>
      </c>
      <c r="E1716" t="s">
        <v>31</v>
      </c>
      <c r="F1716" t="s">
        <v>40</v>
      </c>
      <c r="G1716" t="s">
        <v>41</v>
      </c>
      <c r="H1716" s="1">
        <v>46</v>
      </c>
      <c r="I1716" s="1">
        <v>43</v>
      </c>
      <c r="J1716" s="1">
        <v>53</v>
      </c>
      <c r="K1716" s="2">
        <v>11797.05</v>
      </c>
      <c r="L1716" s="3">
        <v>9195.80047500008</v>
      </c>
      <c r="M1716" s="4">
        <v>1693.5640000000001</v>
      </c>
      <c r="N1716" s="5">
        <v>1565.4628190399901</v>
      </c>
      <c r="O1716" s="6">
        <v>7.2132439889633401E-2</v>
      </c>
    </row>
    <row r="1717" spans="1:15" x14ac:dyDescent="0.25">
      <c r="A1717" t="s">
        <v>81</v>
      </c>
      <c r="B1717" t="s">
        <v>82</v>
      </c>
      <c r="C1717">
        <v>2016</v>
      </c>
      <c r="D1717" t="s">
        <v>80</v>
      </c>
      <c r="E1717" t="s">
        <v>31</v>
      </c>
      <c r="F1717" t="s">
        <v>42</v>
      </c>
      <c r="G1717" t="s">
        <v>43</v>
      </c>
      <c r="H1717" s="1">
        <v>27</v>
      </c>
      <c r="I1717" s="1">
        <v>26</v>
      </c>
      <c r="J1717" s="1">
        <v>27</v>
      </c>
      <c r="K1717" s="2">
        <v>13091.5</v>
      </c>
      <c r="L1717" s="3">
        <v>12371.467500000001</v>
      </c>
      <c r="M1717" s="4">
        <v>2193.1478000000002</v>
      </c>
      <c r="N1717" s="5">
        <v>2262.1837064483898</v>
      </c>
      <c r="O1717" s="6">
        <v>5.2591376083718402E-2</v>
      </c>
    </row>
    <row r="1718" spans="1:15" x14ac:dyDescent="0.25">
      <c r="A1718" t="s">
        <v>81</v>
      </c>
      <c r="B1718" t="s">
        <v>82</v>
      </c>
      <c r="C1718">
        <v>2016</v>
      </c>
      <c r="D1718" t="s">
        <v>80</v>
      </c>
      <c r="E1718" t="s">
        <v>44</v>
      </c>
      <c r="F1718" t="s">
        <v>45</v>
      </c>
      <c r="G1718" t="s">
        <v>46</v>
      </c>
      <c r="H1718" s="1">
        <v>159</v>
      </c>
      <c r="I1718" s="1">
        <v>146</v>
      </c>
      <c r="J1718" s="1">
        <v>197</v>
      </c>
      <c r="K1718" s="2">
        <v>2396.5500000000002</v>
      </c>
      <c r="L1718" s="3">
        <v>2215.6104749999199</v>
      </c>
      <c r="M1718" s="4">
        <v>48.521500000000103</v>
      </c>
      <c r="N1718" s="5">
        <v>51.200614622500098</v>
      </c>
      <c r="O1718" s="6">
        <v>7.65475370845589E-2</v>
      </c>
    </row>
    <row r="1719" spans="1:15" x14ac:dyDescent="0.25">
      <c r="A1719" t="s">
        <v>81</v>
      </c>
      <c r="B1719" t="s">
        <v>82</v>
      </c>
      <c r="C1719">
        <v>2016</v>
      </c>
      <c r="D1719" t="s">
        <v>80</v>
      </c>
      <c r="E1719" t="s">
        <v>44</v>
      </c>
      <c r="F1719" t="s">
        <v>47</v>
      </c>
      <c r="G1719" t="s">
        <v>48</v>
      </c>
      <c r="H1719" s="1">
        <v>153</v>
      </c>
      <c r="I1719" s="1">
        <v>137</v>
      </c>
      <c r="J1719" s="1">
        <v>179</v>
      </c>
      <c r="K1719" s="2">
        <v>2099.75</v>
      </c>
      <c r="L1719" s="3">
        <v>2199.4881250000199</v>
      </c>
      <c r="M1719" s="4">
        <v>29.73</v>
      </c>
      <c r="N1719" s="5">
        <v>31.433529</v>
      </c>
      <c r="O1719" s="6">
        <v>6.8222407429455803E-2</v>
      </c>
    </row>
    <row r="1720" spans="1:15" x14ac:dyDescent="0.25">
      <c r="A1720" t="s">
        <v>81</v>
      </c>
      <c r="B1720" t="s">
        <v>82</v>
      </c>
      <c r="C1720">
        <v>2016</v>
      </c>
      <c r="D1720" t="s">
        <v>80</v>
      </c>
      <c r="E1720" t="s">
        <v>44</v>
      </c>
      <c r="F1720" t="s">
        <v>49</v>
      </c>
      <c r="G1720" t="s">
        <v>50</v>
      </c>
      <c r="H1720" s="1">
        <v>146</v>
      </c>
      <c r="I1720" s="1">
        <v>137</v>
      </c>
      <c r="J1720" s="1">
        <v>170</v>
      </c>
      <c r="K1720" s="2">
        <v>2459.25</v>
      </c>
      <c r="L1720" s="3">
        <v>2133.39937499997</v>
      </c>
      <c r="M1720" s="4">
        <v>70.302500000000094</v>
      </c>
      <c r="N1720" s="5">
        <v>57.435384937499997</v>
      </c>
      <c r="O1720" s="6">
        <v>6.7398597133272301E-2</v>
      </c>
    </row>
    <row r="1721" spans="1:15" x14ac:dyDescent="0.25">
      <c r="A1721" t="s">
        <v>81</v>
      </c>
      <c r="B1721" t="s">
        <v>82</v>
      </c>
      <c r="C1721">
        <v>2016</v>
      </c>
      <c r="D1721" t="s">
        <v>80</v>
      </c>
      <c r="E1721" t="s">
        <v>44</v>
      </c>
      <c r="F1721" t="s">
        <v>51</v>
      </c>
      <c r="G1721" t="s">
        <v>52</v>
      </c>
      <c r="H1721" s="1">
        <v>140</v>
      </c>
      <c r="I1721" s="1">
        <v>133</v>
      </c>
      <c r="J1721" s="1">
        <v>177</v>
      </c>
      <c r="K1721" s="2">
        <v>2115.4499999999998</v>
      </c>
      <c r="L1721" s="3">
        <v>2146.1240249999801</v>
      </c>
      <c r="M1721" s="4">
        <v>47.837000000000103</v>
      </c>
      <c r="N1721" s="5">
        <v>50.150875690000099</v>
      </c>
      <c r="O1721" s="6">
        <v>7.63667304828759E-2</v>
      </c>
    </row>
    <row r="1722" spans="1:15" x14ac:dyDescent="0.25">
      <c r="A1722" t="s">
        <v>81</v>
      </c>
      <c r="B1722" t="s">
        <v>82</v>
      </c>
      <c r="C1722">
        <v>2016</v>
      </c>
      <c r="D1722" t="s">
        <v>80</v>
      </c>
      <c r="E1722" t="s">
        <v>44</v>
      </c>
      <c r="F1722" t="s">
        <v>53</v>
      </c>
      <c r="G1722" t="s">
        <v>54</v>
      </c>
      <c r="H1722" s="1">
        <v>150</v>
      </c>
      <c r="I1722" s="1">
        <v>137</v>
      </c>
      <c r="J1722" s="1">
        <v>176</v>
      </c>
      <c r="K1722" s="2">
        <v>2398.85</v>
      </c>
      <c r="L1722" s="3">
        <v>2162.56327499997</v>
      </c>
      <c r="M1722" s="4">
        <v>70.0775000000001</v>
      </c>
      <c r="N1722" s="5">
        <v>57.409239937499997</v>
      </c>
      <c r="O1722" s="6">
        <v>6.50936907268065E-2</v>
      </c>
    </row>
    <row r="1723" spans="1:15" x14ac:dyDescent="0.25">
      <c r="A1723" t="s">
        <v>81</v>
      </c>
      <c r="B1723" t="s">
        <v>82</v>
      </c>
      <c r="C1723">
        <v>2016</v>
      </c>
      <c r="D1723" t="s">
        <v>80</v>
      </c>
      <c r="E1723" t="s">
        <v>44</v>
      </c>
      <c r="F1723" t="s">
        <v>55</v>
      </c>
      <c r="G1723" t="s">
        <v>56</v>
      </c>
      <c r="H1723" s="1">
        <v>102</v>
      </c>
      <c r="I1723" s="1">
        <v>97</v>
      </c>
      <c r="J1723" s="1">
        <v>111</v>
      </c>
      <c r="K1723" s="2">
        <v>2119.5500000000002</v>
      </c>
      <c r="L1723" s="3">
        <v>2237.1850249999802</v>
      </c>
      <c r="M1723" s="4">
        <v>100.077</v>
      </c>
      <c r="N1723" s="5">
        <v>100.15405929000001</v>
      </c>
      <c r="O1723" s="6">
        <v>6.1074284635889702E-2</v>
      </c>
    </row>
    <row r="1724" spans="1:15" x14ac:dyDescent="0.25">
      <c r="A1724" t="s">
        <v>81</v>
      </c>
      <c r="B1724" t="s">
        <v>82</v>
      </c>
      <c r="C1724">
        <v>2016</v>
      </c>
      <c r="D1724" t="s">
        <v>80</v>
      </c>
      <c r="E1724" t="s">
        <v>57</v>
      </c>
      <c r="F1724" t="s">
        <v>58</v>
      </c>
      <c r="G1724" t="s">
        <v>59</v>
      </c>
      <c r="H1724" s="1">
        <v>145</v>
      </c>
      <c r="I1724" s="1">
        <v>136</v>
      </c>
      <c r="J1724" s="1">
        <v>181</v>
      </c>
      <c r="K1724" s="2">
        <v>2257.5</v>
      </c>
      <c r="L1724" s="3">
        <v>1794.7124999999801</v>
      </c>
      <c r="M1724" s="4">
        <v>-60.844200000000001</v>
      </c>
      <c r="N1724" s="5">
        <v>-60.140962736399999</v>
      </c>
      <c r="O1724" s="6">
        <v>7.7740863787375297E-2</v>
      </c>
    </row>
    <row r="1725" spans="1:15" x14ac:dyDescent="0.25">
      <c r="A1725" t="s">
        <v>81</v>
      </c>
      <c r="B1725" t="s">
        <v>82</v>
      </c>
      <c r="C1725">
        <v>2016</v>
      </c>
      <c r="D1725" t="s">
        <v>80</v>
      </c>
      <c r="E1725" t="s">
        <v>57</v>
      </c>
      <c r="F1725" t="s">
        <v>60</v>
      </c>
      <c r="G1725" t="s">
        <v>61</v>
      </c>
      <c r="H1725" s="1">
        <v>177</v>
      </c>
      <c r="I1725" s="1">
        <v>157</v>
      </c>
      <c r="J1725" s="1">
        <v>214</v>
      </c>
      <c r="K1725" s="2">
        <v>2649.55</v>
      </c>
      <c r="L1725" s="3">
        <v>2743.6090250000698</v>
      </c>
      <c r="M1725" s="4">
        <v>-130.8056</v>
      </c>
      <c r="N1725" s="5">
        <v>-146.24798591360101</v>
      </c>
      <c r="O1725" s="6">
        <v>8.6222188673548195E-2</v>
      </c>
    </row>
    <row r="1726" spans="1:15" x14ac:dyDescent="0.25">
      <c r="A1726" t="s">
        <v>81</v>
      </c>
      <c r="B1726" t="s">
        <v>82</v>
      </c>
      <c r="C1726">
        <v>2016</v>
      </c>
      <c r="D1726" t="s">
        <v>80</v>
      </c>
      <c r="E1726" t="s">
        <v>57</v>
      </c>
      <c r="F1726" t="s">
        <v>62</v>
      </c>
      <c r="G1726" t="s">
        <v>63</v>
      </c>
      <c r="H1726" s="1">
        <v>111</v>
      </c>
      <c r="I1726" s="1">
        <v>104</v>
      </c>
      <c r="J1726" s="1">
        <v>123</v>
      </c>
      <c r="K1726" s="2">
        <v>1943.45</v>
      </c>
      <c r="L1726" s="3">
        <v>1740.359475</v>
      </c>
      <c r="M1726" s="4">
        <v>186.56360000000001</v>
      </c>
      <c r="N1726" s="5">
        <v>148.1994075504</v>
      </c>
      <c r="O1726" s="6">
        <v>6.1514317322287702E-2</v>
      </c>
    </row>
    <row r="1727" spans="1:15" x14ac:dyDescent="0.25">
      <c r="A1727" t="s">
        <v>81</v>
      </c>
      <c r="B1727" t="s">
        <v>82</v>
      </c>
      <c r="C1727">
        <v>2016</v>
      </c>
      <c r="D1727" t="s">
        <v>80</v>
      </c>
      <c r="E1727" t="s">
        <v>57</v>
      </c>
      <c r="F1727" t="s">
        <v>64</v>
      </c>
      <c r="G1727" t="s">
        <v>65</v>
      </c>
      <c r="H1727" s="1">
        <v>151</v>
      </c>
      <c r="I1727" s="1">
        <v>139</v>
      </c>
      <c r="J1727" s="1">
        <v>185</v>
      </c>
      <c r="K1727" s="2">
        <v>2469.0500000000002</v>
      </c>
      <c r="L1727" s="3">
        <v>1899.9339749999799</v>
      </c>
      <c r="M1727" s="4">
        <v>-6.7509999999999497</v>
      </c>
      <c r="N1727" s="5">
        <v>-6.86921000999995</v>
      </c>
      <c r="O1727" s="6">
        <v>6.88321419169316E-2</v>
      </c>
    </row>
    <row r="1728" spans="1:15" x14ac:dyDescent="0.25">
      <c r="A1728" t="s">
        <v>81</v>
      </c>
      <c r="B1728" t="s">
        <v>82</v>
      </c>
      <c r="C1728">
        <v>2016</v>
      </c>
      <c r="D1728" t="s">
        <v>80</v>
      </c>
      <c r="E1728" t="s">
        <v>57</v>
      </c>
      <c r="F1728" t="s">
        <v>66</v>
      </c>
      <c r="G1728" t="s">
        <v>67</v>
      </c>
      <c r="H1728" s="1">
        <v>147</v>
      </c>
      <c r="I1728" s="1">
        <v>129</v>
      </c>
      <c r="J1728" s="1">
        <v>165</v>
      </c>
      <c r="K1728" s="2">
        <v>2075.6999999999998</v>
      </c>
      <c r="L1728" s="3">
        <v>1874.35710000001</v>
      </c>
      <c r="M1728" s="4">
        <v>-58.254000000000197</v>
      </c>
      <c r="N1728" s="5">
        <v>-56.071805160000302</v>
      </c>
      <c r="O1728" s="6">
        <v>7.5299898829310596E-2</v>
      </c>
    </row>
    <row r="1729" spans="1:15" x14ac:dyDescent="0.25">
      <c r="A1729" t="s">
        <v>81</v>
      </c>
      <c r="B1729" t="s">
        <v>82</v>
      </c>
      <c r="C1729">
        <v>2016</v>
      </c>
      <c r="D1729" t="s">
        <v>80</v>
      </c>
      <c r="E1729" t="s">
        <v>57</v>
      </c>
      <c r="F1729" t="s">
        <v>68</v>
      </c>
      <c r="G1729" t="s">
        <v>69</v>
      </c>
      <c r="H1729" s="1">
        <v>91</v>
      </c>
      <c r="I1729" s="1">
        <v>89</v>
      </c>
      <c r="J1729" s="1">
        <v>109</v>
      </c>
      <c r="K1729" s="2">
        <v>1456.4</v>
      </c>
      <c r="L1729" s="3">
        <v>1564.1735999999901</v>
      </c>
      <c r="M1729" s="4">
        <v>178.0994</v>
      </c>
      <c r="N1729" s="5">
        <v>181.83841880359901</v>
      </c>
      <c r="O1729" s="6">
        <v>6.4268058225762204E-2</v>
      </c>
    </row>
    <row r="1730" spans="1:15" x14ac:dyDescent="0.25">
      <c r="A1730" t="s">
        <v>83</v>
      </c>
      <c r="B1730" t="s">
        <v>84</v>
      </c>
      <c r="C1730">
        <v>2014</v>
      </c>
      <c r="D1730" t="s">
        <v>17</v>
      </c>
      <c r="E1730" t="s">
        <v>18</v>
      </c>
      <c r="F1730" t="s">
        <v>19</v>
      </c>
      <c r="G1730" t="s">
        <v>20</v>
      </c>
      <c r="H1730" s="1">
        <v>12</v>
      </c>
      <c r="I1730" s="1">
        <v>11</v>
      </c>
      <c r="J1730" s="1">
        <v>13</v>
      </c>
      <c r="K1730" s="2">
        <v>309</v>
      </c>
      <c r="L1730" s="3">
        <v>309</v>
      </c>
      <c r="M1730" s="4">
        <v>82.033000000000001</v>
      </c>
      <c r="N1730" s="5">
        <v>72.98229911</v>
      </c>
      <c r="O1730" s="6">
        <v>0</v>
      </c>
    </row>
    <row r="1731" spans="1:15" x14ac:dyDescent="0.25">
      <c r="A1731" t="s">
        <v>83</v>
      </c>
      <c r="B1731" t="s">
        <v>84</v>
      </c>
      <c r="C1731">
        <v>2014</v>
      </c>
      <c r="D1731" t="s">
        <v>17</v>
      </c>
      <c r="E1731" t="s">
        <v>18</v>
      </c>
      <c r="F1731" t="s">
        <v>21</v>
      </c>
      <c r="G1731" t="s">
        <v>22</v>
      </c>
      <c r="H1731" s="1">
        <v>11</v>
      </c>
      <c r="I1731" s="1">
        <v>11</v>
      </c>
      <c r="J1731" s="1">
        <v>11</v>
      </c>
      <c r="K1731" s="2">
        <v>174</v>
      </c>
      <c r="L1731" s="3">
        <v>170.52</v>
      </c>
      <c r="M1731" s="4">
        <v>42.543999999999997</v>
      </c>
      <c r="N1731" s="5">
        <v>38.483600639999999</v>
      </c>
      <c r="O1731" s="6">
        <v>0</v>
      </c>
    </row>
    <row r="1732" spans="1:15" x14ac:dyDescent="0.25">
      <c r="A1732" t="s">
        <v>83</v>
      </c>
      <c r="B1732" t="s">
        <v>84</v>
      </c>
      <c r="C1732">
        <v>2014</v>
      </c>
      <c r="D1732" t="s">
        <v>17</v>
      </c>
      <c r="E1732" t="s">
        <v>18</v>
      </c>
      <c r="F1732" t="s">
        <v>23</v>
      </c>
      <c r="G1732" t="s">
        <v>24</v>
      </c>
      <c r="H1732" s="1">
        <v>17</v>
      </c>
      <c r="I1732" s="1">
        <v>16</v>
      </c>
      <c r="J1732" s="1">
        <v>20</v>
      </c>
      <c r="K1732" s="2">
        <v>169</v>
      </c>
      <c r="L1732" s="3">
        <v>131.82</v>
      </c>
      <c r="M1732" s="4">
        <v>36.517000000000003</v>
      </c>
      <c r="N1732" s="5">
        <v>28.294467109999999</v>
      </c>
      <c r="O1732" s="6">
        <v>0</v>
      </c>
    </row>
    <row r="1733" spans="1:15" x14ac:dyDescent="0.25">
      <c r="A1733" t="s">
        <v>83</v>
      </c>
      <c r="B1733" t="s">
        <v>84</v>
      </c>
      <c r="C1733">
        <v>2014</v>
      </c>
      <c r="D1733" t="s">
        <v>17</v>
      </c>
      <c r="E1733" t="s">
        <v>18</v>
      </c>
      <c r="F1733" t="s">
        <v>25</v>
      </c>
      <c r="G1733" t="s">
        <v>26</v>
      </c>
      <c r="H1733" s="1">
        <v>15</v>
      </c>
      <c r="I1733" s="1">
        <v>15</v>
      </c>
      <c r="J1733" s="1">
        <v>16</v>
      </c>
      <c r="K1733" s="2">
        <v>126</v>
      </c>
      <c r="L1733" s="3">
        <v>134.82</v>
      </c>
      <c r="M1733" s="4">
        <v>23.3</v>
      </c>
      <c r="N1733" s="5">
        <v>21.133099999999999</v>
      </c>
      <c r="O1733" s="6">
        <v>0</v>
      </c>
    </row>
    <row r="1734" spans="1:15" x14ac:dyDescent="0.25">
      <c r="A1734" t="s">
        <v>83</v>
      </c>
      <c r="B1734" t="s">
        <v>84</v>
      </c>
      <c r="C1734">
        <v>2014</v>
      </c>
      <c r="D1734" t="s">
        <v>17</v>
      </c>
      <c r="E1734" t="s">
        <v>18</v>
      </c>
      <c r="F1734" t="s">
        <v>27</v>
      </c>
      <c r="G1734" t="s">
        <v>28</v>
      </c>
      <c r="H1734" s="1">
        <v>11</v>
      </c>
      <c r="I1734" s="1">
        <v>11</v>
      </c>
      <c r="J1734" s="1">
        <v>12</v>
      </c>
      <c r="K1734" s="2">
        <v>326</v>
      </c>
      <c r="L1734" s="3">
        <v>299.92</v>
      </c>
      <c r="M1734" s="4">
        <v>82.600999999999999</v>
      </c>
      <c r="N1734" s="5">
        <v>73.018457990000002</v>
      </c>
      <c r="O1734" s="6">
        <v>0</v>
      </c>
    </row>
    <row r="1735" spans="1:15" x14ac:dyDescent="0.25">
      <c r="A1735" t="s">
        <v>83</v>
      </c>
      <c r="B1735" t="s">
        <v>84</v>
      </c>
      <c r="C1735">
        <v>2014</v>
      </c>
      <c r="D1735" t="s">
        <v>17</v>
      </c>
      <c r="E1735" t="s">
        <v>18</v>
      </c>
      <c r="F1735" t="s">
        <v>29</v>
      </c>
      <c r="G1735" t="s">
        <v>30</v>
      </c>
      <c r="H1735" s="1">
        <v>10</v>
      </c>
      <c r="I1735" s="1">
        <v>9</v>
      </c>
      <c r="J1735" s="1">
        <v>11</v>
      </c>
      <c r="K1735" s="2">
        <v>146</v>
      </c>
      <c r="L1735" s="3">
        <v>119.72</v>
      </c>
      <c r="M1735" s="4">
        <v>36.110999999999997</v>
      </c>
      <c r="N1735" s="5">
        <v>28.126496790000001</v>
      </c>
      <c r="O1735" s="6">
        <v>0</v>
      </c>
    </row>
    <row r="1736" spans="1:15" x14ac:dyDescent="0.25">
      <c r="A1736" t="s">
        <v>83</v>
      </c>
      <c r="B1736" t="s">
        <v>84</v>
      </c>
      <c r="C1736">
        <v>2014</v>
      </c>
      <c r="D1736" t="s">
        <v>17</v>
      </c>
      <c r="E1736" t="s">
        <v>31</v>
      </c>
      <c r="F1736" t="s">
        <v>32</v>
      </c>
      <c r="G1736" t="s">
        <v>33</v>
      </c>
      <c r="H1736" s="1">
        <v>5</v>
      </c>
      <c r="I1736" s="1">
        <v>5</v>
      </c>
      <c r="J1736" s="1">
        <v>5</v>
      </c>
      <c r="K1736" s="2">
        <v>590</v>
      </c>
      <c r="L1736" s="3">
        <v>566.4</v>
      </c>
      <c r="M1736" s="4">
        <v>118.3574</v>
      </c>
      <c r="N1736" s="5">
        <v>117.59683534760001</v>
      </c>
      <c r="O1736" s="6">
        <v>0</v>
      </c>
    </row>
    <row r="1737" spans="1:15" x14ac:dyDescent="0.25">
      <c r="A1737" t="s">
        <v>83</v>
      </c>
      <c r="B1737" t="s">
        <v>84</v>
      </c>
      <c r="C1737">
        <v>2014</v>
      </c>
      <c r="D1737" t="s">
        <v>17</v>
      </c>
      <c r="E1737" t="s">
        <v>31</v>
      </c>
      <c r="F1737" t="s">
        <v>34</v>
      </c>
      <c r="G1737" t="s">
        <v>35</v>
      </c>
      <c r="H1737" s="1">
        <v>1</v>
      </c>
      <c r="I1737" s="1">
        <v>1</v>
      </c>
      <c r="J1737" s="1">
        <v>1</v>
      </c>
      <c r="K1737" s="2">
        <v>400</v>
      </c>
      <c r="L1737" s="3">
        <v>384</v>
      </c>
      <c r="M1737" s="4">
        <v>89.969200000000001</v>
      </c>
      <c r="N1737" s="5">
        <v>98.038717486400003</v>
      </c>
      <c r="O1737" s="6">
        <v>0</v>
      </c>
    </row>
    <row r="1738" spans="1:15" x14ac:dyDescent="0.25">
      <c r="A1738" t="s">
        <v>83</v>
      </c>
      <c r="B1738" t="s">
        <v>84</v>
      </c>
      <c r="C1738">
        <v>2014</v>
      </c>
      <c r="D1738" t="s">
        <v>17</v>
      </c>
      <c r="E1738" t="s">
        <v>31</v>
      </c>
      <c r="F1738" t="s">
        <v>36</v>
      </c>
      <c r="G1738" t="s">
        <v>37</v>
      </c>
      <c r="H1738" s="1">
        <v>5</v>
      </c>
      <c r="I1738" s="1">
        <v>5</v>
      </c>
      <c r="J1738" s="1">
        <v>5</v>
      </c>
      <c r="K1738" s="2">
        <v>580</v>
      </c>
      <c r="L1738" s="3">
        <v>493</v>
      </c>
      <c r="M1738" s="4">
        <v>117.15260000000001</v>
      </c>
      <c r="N1738" s="5">
        <v>107.60161713239999</v>
      </c>
      <c r="O1738" s="6">
        <v>0</v>
      </c>
    </row>
    <row r="1739" spans="1:15" x14ac:dyDescent="0.25">
      <c r="A1739" t="s">
        <v>83</v>
      </c>
      <c r="B1739" t="s">
        <v>84</v>
      </c>
      <c r="C1739">
        <v>2014</v>
      </c>
      <c r="D1739" t="s">
        <v>17</v>
      </c>
      <c r="E1739" t="s">
        <v>31</v>
      </c>
      <c r="F1739" t="s">
        <v>38</v>
      </c>
      <c r="G1739" t="s">
        <v>39</v>
      </c>
      <c r="H1739" s="1">
        <v>4</v>
      </c>
      <c r="I1739" s="1">
        <v>4</v>
      </c>
      <c r="J1739" s="1">
        <v>6</v>
      </c>
      <c r="K1739" s="2">
        <v>1974</v>
      </c>
      <c r="L1739" s="3">
        <v>1539.72</v>
      </c>
      <c r="M1739" s="4">
        <v>386.46640000000002</v>
      </c>
      <c r="N1739" s="5">
        <v>342.15261671040003</v>
      </c>
      <c r="O1739" s="6">
        <v>0</v>
      </c>
    </row>
    <row r="1740" spans="1:15" x14ac:dyDescent="0.25">
      <c r="A1740" t="s">
        <v>83</v>
      </c>
      <c r="B1740" t="s">
        <v>84</v>
      </c>
      <c r="C1740">
        <v>2014</v>
      </c>
      <c r="D1740" t="s">
        <v>17</v>
      </c>
      <c r="E1740" t="s">
        <v>31</v>
      </c>
      <c r="F1740" t="s">
        <v>40</v>
      </c>
      <c r="G1740" t="s">
        <v>41</v>
      </c>
      <c r="H1740" s="1">
        <v>7</v>
      </c>
      <c r="I1740" s="1">
        <v>6</v>
      </c>
      <c r="J1740" s="1">
        <v>8</v>
      </c>
      <c r="K1740" s="2">
        <v>1375</v>
      </c>
      <c r="L1740" s="3">
        <v>1402.5</v>
      </c>
      <c r="M1740" s="4">
        <v>281.09699999999998</v>
      </c>
      <c r="N1740" s="5">
        <v>309.47936408999999</v>
      </c>
      <c r="O1740" s="6">
        <v>0</v>
      </c>
    </row>
    <row r="1741" spans="1:15" x14ac:dyDescent="0.25">
      <c r="A1741" t="s">
        <v>83</v>
      </c>
      <c r="B1741" t="s">
        <v>84</v>
      </c>
      <c r="C1741">
        <v>2014</v>
      </c>
      <c r="D1741" t="s">
        <v>17</v>
      </c>
      <c r="E1741" t="s">
        <v>31</v>
      </c>
      <c r="F1741" t="s">
        <v>42</v>
      </c>
      <c r="G1741" t="s">
        <v>43</v>
      </c>
      <c r="H1741" s="1">
        <v>7</v>
      </c>
      <c r="I1741" s="1">
        <v>6</v>
      </c>
      <c r="J1741" s="1">
        <v>7</v>
      </c>
      <c r="K1741" s="2">
        <v>4310</v>
      </c>
      <c r="L1741" s="3">
        <v>3404.9</v>
      </c>
      <c r="M1741" s="4">
        <v>868.87800000000004</v>
      </c>
      <c r="N1741" s="5">
        <v>946.01698883999904</v>
      </c>
      <c r="O1741" s="6">
        <v>0</v>
      </c>
    </row>
    <row r="1742" spans="1:15" x14ac:dyDescent="0.25">
      <c r="A1742" t="s">
        <v>83</v>
      </c>
      <c r="B1742" t="s">
        <v>84</v>
      </c>
      <c r="C1742">
        <v>2014</v>
      </c>
      <c r="D1742" t="s">
        <v>17</v>
      </c>
      <c r="E1742" t="s">
        <v>44</v>
      </c>
      <c r="F1742" t="s">
        <v>45</v>
      </c>
      <c r="G1742" t="s">
        <v>46</v>
      </c>
      <c r="H1742" s="1">
        <v>14</v>
      </c>
      <c r="I1742" s="1">
        <v>13</v>
      </c>
      <c r="J1742" s="1">
        <v>20</v>
      </c>
      <c r="K1742" s="2">
        <v>272</v>
      </c>
      <c r="L1742" s="3">
        <v>274.72000000000003</v>
      </c>
      <c r="M1742" s="4">
        <v>25.282499999999999</v>
      </c>
      <c r="N1742" s="5">
        <v>25.606748062499999</v>
      </c>
      <c r="O1742" s="6">
        <v>0</v>
      </c>
    </row>
    <row r="1743" spans="1:15" x14ac:dyDescent="0.25">
      <c r="A1743" t="s">
        <v>83</v>
      </c>
      <c r="B1743" t="s">
        <v>84</v>
      </c>
      <c r="C1743">
        <v>2014</v>
      </c>
      <c r="D1743" t="s">
        <v>17</v>
      </c>
      <c r="E1743" t="s">
        <v>44</v>
      </c>
      <c r="F1743" t="s">
        <v>47</v>
      </c>
      <c r="G1743" t="s">
        <v>48</v>
      </c>
      <c r="H1743" s="1">
        <v>16</v>
      </c>
      <c r="I1743" s="1">
        <v>16</v>
      </c>
      <c r="J1743" s="1">
        <v>17</v>
      </c>
      <c r="K1743" s="2">
        <v>222</v>
      </c>
      <c r="L1743" s="3">
        <v>239.76</v>
      </c>
      <c r="M1743" s="4">
        <v>17.405000000000001</v>
      </c>
      <c r="N1743" s="5">
        <v>13.50540975</v>
      </c>
      <c r="O1743" s="6">
        <v>0</v>
      </c>
    </row>
    <row r="1744" spans="1:15" x14ac:dyDescent="0.25">
      <c r="A1744" t="s">
        <v>83</v>
      </c>
      <c r="B1744" t="s">
        <v>84</v>
      </c>
      <c r="C1744">
        <v>2014</v>
      </c>
      <c r="D1744" t="s">
        <v>17</v>
      </c>
      <c r="E1744" t="s">
        <v>44</v>
      </c>
      <c r="F1744" t="s">
        <v>49</v>
      </c>
      <c r="G1744" t="s">
        <v>50</v>
      </c>
      <c r="H1744" s="1">
        <v>8</v>
      </c>
      <c r="I1744" s="1">
        <v>8</v>
      </c>
      <c r="J1744" s="1">
        <v>8</v>
      </c>
      <c r="K1744" s="2">
        <v>142</v>
      </c>
      <c r="L1744" s="3">
        <v>122.12</v>
      </c>
      <c r="M1744" s="4">
        <v>12.022</v>
      </c>
      <c r="N1744" s="5">
        <v>9.9756151600000003</v>
      </c>
      <c r="O1744" s="6">
        <v>0</v>
      </c>
    </row>
    <row r="1745" spans="1:15" x14ac:dyDescent="0.25">
      <c r="A1745" t="s">
        <v>83</v>
      </c>
      <c r="B1745" t="s">
        <v>84</v>
      </c>
      <c r="C1745">
        <v>2014</v>
      </c>
      <c r="D1745" t="s">
        <v>17</v>
      </c>
      <c r="E1745" t="s">
        <v>44</v>
      </c>
      <c r="F1745" t="s">
        <v>51</v>
      </c>
      <c r="G1745" t="s">
        <v>52</v>
      </c>
      <c r="H1745" s="1">
        <v>20</v>
      </c>
      <c r="I1745" s="1">
        <v>19</v>
      </c>
      <c r="J1745" s="1">
        <v>27</v>
      </c>
      <c r="K1745" s="2">
        <v>347</v>
      </c>
      <c r="L1745" s="3">
        <v>347</v>
      </c>
      <c r="M1745" s="4">
        <v>32.886499999999998</v>
      </c>
      <c r="N1745" s="5">
        <v>26.6753911775</v>
      </c>
      <c r="O1745" s="6">
        <v>0</v>
      </c>
    </row>
    <row r="1746" spans="1:15" x14ac:dyDescent="0.25">
      <c r="A1746" t="s">
        <v>83</v>
      </c>
      <c r="B1746" t="s">
        <v>84</v>
      </c>
      <c r="C1746">
        <v>2014</v>
      </c>
      <c r="D1746" t="s">
        <v>17</v>
      </c>
      <c r="E1746" t="s">
        <v>44</v>
      </c>
      <c r="F1746" t="s">
        <v>53</v>
      </c>
      <c r="G1746" t="s">
        <v>54</v>
      </c>
      <c r="H1746" s="1">
        <v>8</v>
      </c>
      <c r="I1746" s="1">
        <v>8</v>
      </c>
      <c r="J1746" s="1">
        <v>9</v>
      </c>
      <c r="K1746" s="2">
        <v>126</v>
      </c>
      <c r="L1746" s="3">
        <v>134.82</v>
      </c>
      <c r="M1746" s="4">
        <v>9.2605000000000004</v>
      </c>
      <c r="N1746" s="5">
        <v>9.6550436024999993</v>
      </c>
      <c r="O1746" s="6">
        <v>0</v>
      </c>
    </row>
    <row r="1747" spans="1:15" x14ac:dyDescent="0.25">
      <c r="A1747" t="s">
        <v>83</v>
      </c>
      <c r="B1747" t="s">
        <v>84</v>
      </c>
      <c r="C1747">
        <v>2014</v>
      </c>
      <c r="D1747" t="s">
        <v>17</v>
      </c>
      <c r="E1747" t="s">
        <v>44</v>
      </c>
      <c r="F1747" t="s">
        <v>55</v>
      </c>
      <c r="G1747" t="s">
        <v>56</v>
      </c>
      <c r="H1747" s="1">
        <v>13</v>
      </c>
      <c r="I1747" s="1">
        <v>13</v>
      </c>
      <c r="J1747" s="1">
        <v>16</v>
      </c>
      <c r="K1747" s="2">
        <v>353</v>
      </c>
      <c r="L1747" s="3">
        <v>296.52</v>
      </c>
      <c r="M1747" s="4">
        <v>38.886499999999998</v>
      </c>
      <c r="N1747" s="5">
        <v>36.597446177499997</v>
      </c>
      <c r="O1747" s="6">
        <v>0</v>
      </c>
    </row>
    <row r="1748" spans="1:15" x14ac:dyDescent="0.25">
      <c r="A1748" t="s">
        <v>83</v>
      </c>
      <c r="B1748" t="s">
        <v>84</v>
      </c>
      <c r="C1748">
        <v>2014</v>
      </c>
      <c r="D1748" t="s">
        <v>17</v>
      </c>
      <c r="E1748" t="s">
        <v>57</v>
      </c>
      <c r="F1748" t="s">
        <v>58</v>
      </c>
      <c r="G1748" t="s">
        <v>59</v>
      </c>
      <c r="H1748" s="1">
        <v>15</v>
      </c>
      <c r="I1748" s="1">
        <v>15</v>
      </c>
      <c r="J1748" s="1">
        <v>19</v>
      </c>
      <c r="K1748" s="2">
        <v>267</v>
      </c>
      <c r="L1748" s="3">
        <v>256.32</v>
      </c>
      <c r="M1748" s="4">
        <v>11.1327</v>
      </c>
      <c r="N1748" s="5">
        <v>11.8154350929</v>
      </c>
      <c r="O1748" s="6">
        <v>0</v>
      </c>
    </row>
    <row r="1749" spans="1:15" x14ac:dyDescent="0.25">
      <c r="A1749" t="s">
        <v>83</v>
      </c>
      <c r="B1749" t="s">
        <v>84</v>
      </c>
      <c r="C1749">
        <v>2014</v>
      </c>
      <c r="D1749" t="s">
        <v>17</v>
      </c>
      <c r="E1749" t="s">
        <v>57</v>
      </c>
      <c r="F1749" t="s">
        <v>60</v>
      </c>
      <c r="G1749" t="s">
        <v>61</v>
      </c>
      <c r="H1749" s="1">
        <v>15</v>
      </c>
      <c r="I1749" s="1">
        <v>15</v>
      </c>
      <c r="J1749" s="1">
        <v>15</v>
      </c>
      <c r="K1749" s="2">
        <v>199</v>
      </c>
      <c r="L1749" s="3">
        <v>171.14</v>
      </c>
      <c r="M1749" s="4">
        <v>-0.92869999999999198</v>
      </c>
      <c r="N1749" s="5">
        <v>-0.87364016309999304</v>
      </c>
      <c r="O1749" s="6">
        <v>0</v>
      </c>
    </row>
    <row r="1750" spans="1:15" x14ac:dyDescent="0.25">
      <c r="A1750" t="s">
        <v>83</v>
      </c>
      <c r="B1750" t="s">
        <v>84</v>
      </c>
      <c r="C1750">
        <v>2014</v>
      </c>
      <c r="D1750" t="s">
        <v>17</v>
      </c>
      <c r="E1750" t="s">
        <v>57</v>
      </c>
      <c r="F1750" t="s">
        <v>62</v>
      </c>
      <c r="G1750" t="s">
        <v>63</v>
      </c>
      <c r="H1750" s="1">
        <v>14</v>
      </c>
      <c r="I1750" s="1">
        <v>14</v>
      </c>
      <c r="J1750" s="1">
        <v>16</v>
      </c>
      <c r="K1750" s="2">
        <v>298</v>
      </c>
      <c r="L1750" s="3">
        <v>321.83999999999997</v>
      </c>
      <c r="M1750" s="4">
        <v>36.953200000000002</v>
      </c>
      <c r="N1750" s="5">
        <v>41.739821902400003</v>
      </c>
      <c r="O1750" s="6">
        <v>0</v>
      </c>
    </row>
    <row r="1751" spans="1:15" x14ac:dyDescent="0.25">
      <c r="A1751" t="s">
        <v>83</v>
      </c>
      <c r="B1751" t="s">
        <v>84</v>
      </c>
      <c r="C1751">
        <v>2014</v>
      </c>
      <c r="D1751" t="s">
        <v>17</v>
      </c>
      <c r="E1751" t="s">
        <v>57</v>
      </c>
      <c r="F1751" t="s">
        <v>64</v>
      </c>
      <c r="G1751" t="s">
        <v>65</v>
      </c>
      <c r="H1751" s="1">
        <v>17</v>
      </c>
      <c r="I1751" s="1">
        <v>17</v>
      </c>
      <c r="J1751" s="1">
        <v>22</v>
      </c>
      <c r="K1751" s="2">
        <v>325</v>
      </c>
      <c r="L1751" s="3">
        <v>315.25</v>
      </c>
      <c r="M1751" s="4">
        <v>23.553100000000001</v>
      </c>
      <c r="N1751" s="5">
        <v>21.303048803900001</v>
      </c>
      <c r="O1751" s="6">
        <v>0</v>
      </c>
    </row>
    <row r="1752" spans="1:15" x14ac:dyDescent="0.25">
      <c r="A1752" t="s">
        <v>83</v>
      </c>
      <c r="B1752" t="s">
        <v>84</v>
      </c>
      <c r="C1752">
        <v>2014</v>
      </c>
      <c r="D1752" t="s">
        <v>17</v>
      </c>
      <c r="E1752" t="s">
        <v>57</v>
      </c>
      <c r="F1752" t="s">
        <v>66</v>
      </c>
      <c r="G1752" t="s">
        <v>67</v>
      </c>
      <c r="H1752" s="1">
        <v>19</v>
      </c>
      <c r="I1752" s="1">
        <v>18</v>
      </c>
      <c r="J1752" s="1">
        <v>22</v>
      </c>
      <c r="K1752" s="2">
        <v>311</v>
      </c>
      <c r="L1752" s="3">
        <v>317.22000000000003</v>
      </c>
      <c r="M1752" s="4">
        <v>17.840299999999999</v>
      </c>
      <c r="N1752" s="5">
        <v>13.765521959100001</v>
      </c>
      <c r="O1752" s="6">
        <v>0</v>
      </c>
    </row>
    <row r="1753" spans="1:15" x14ac:dyDescent="0.25">
      <c r="A1753" t="s">
        <v>83</v>
      </c>
      <c r="B1753" t="s">
        <v>84</v>
      </c>
      <c r="C1753">
        <v>2014</v>
      </c>
      <c r="D1753" t="s">
        <v>17</v>
      </c>
      <c r="E1753" t="s">
        <v>57</v>
      </c>
      <c r="F1753" t="s">
        <v>68</v>
      </c>
      <c r="G1753" t="s">
        <v>69</v>
      </c>
      <c r="H1753" s="1">
        <v>8</v>
      </c>
      <c r="I1753" s="1">
        <v>8</v>
      </c>
      <c r="J1753" s="1">
        <v>8</v>
      </c>
      <c r="K1753" s="2">
        <v>118</v>
      </c>
      <c r="L1753" s="3">
        <v>107.38</v>
      </c>
      <c r="M1753" s="4">
        <v>22.697199999999999</v>
      </c>
      <c r="N1753" s="5">
        <v>20.723179121600001</v>
      </c>
      <c r="O1753" s="6">
        <v>0</v>
      </c>
    </row>
    <row r="1754" spans="1:15" x14ac:dyDescent="0.25">
      <c r="A1754" t="s">
        <v>83</v>
      </c>
      <c r="B1754" t="s">
        <v>84</v>
      </c>
      <c r="C1754">
        <v>2014</v>
      </c>
      <c r="D1754" t="s">
        <v>70</v>
      </c>
      <c r="E1754" t="s">
        <v>18</v>
      </c>
      <c r="F1754" t="s">
        <v>19</v>
      </c>
      <c r="G1754" t="s">
        <v>20</v>
      </c>
      <c r="H1754" s="1">
        <v>19</v>
      </c>
      <c r="I1754" s="1">
        <v>19</v>
      </c>
      <c r="J1754" s="1">
        <v>20</v>
      </c>
      <c r="K1754" s="2">
        <v>374</v>
      </c>
      <c r="L1754" s="3">
        <v>403.92</v>
      </c>
      <c r="M1754" s="4">
        <v>93.629000000000005</v>
      </c>
      <c r="N1754" s="5">
        <v>72.44169359</v>
      </c>
      <c r="O1754" s="6">
        <v>0</v>
      </c>
    </row>
    <row r="1755" spans="1:15" x14ac:dyDescent="0.25">
      <c r="A1755" t="s">
        <v>83</v>
      </c>
      <c r="B1755" t="s">
        <v>84</v>
      </c>
      <c r="C1755">
        <v>2014</v>
      </c>
      <c r="D1755" t="s">
        <v>70</v>
      </c>
      <c r="E1755" t="s">
        <v>18</v>
      </c>
      <c r="F1755" t="s">
        <v>21</v>
      </c>
      <c r="G1755" t="s">
        <v>22</v>
      </c>
      <c r="H1755" s="1">
        <v>18</v>
      </c>
      <c r="I1755" s="1">
        <v>18</v>
      </c>
      <c r="J1755" s="1">
        <v>21</v>
      </c>
      <c r="K1755" s="2">
        <v>320</v>
      </c>
      <c r="L1755" s="3">
        <v>355.2</v>
      </c>
      <c r="M1755" s="4">
        <v>80.709000000000003</v>
      </c>
      <c r="N1755" s="5">
        <v>80.474136810000005</v>
      </c>
      <c r="O1755" s="6">
        <v>0</v>
      </c>
    </row>
    <row r="1756" spans="1:15" x14ac:dyDescent="0.25">
      <c r="A1756" t="s">
        <v>83</v>
      </c>
      <c r="B1756" t="s">
        <v>84</v>
      </c>
      <c r="C1756">
        <v>2014</v>
      </c>
      <c r="D1756" t="s">
        <v>70</v>
      </c>
      <c r="E1756" t="s">
        <v>18</v>
      </c>
      <c r="F1756" t="s">
        <v>23</v>
      </c>
      <c r="G1756" t="s">
        <v>24</v>
      </c>
      <c r="H1756" s="1">
        <v>27</v>
      </c>
      <c r="I1756" s="1">
        <v>26</v>
      </c>
      <c r="J1756" s="1">
        <v>34</v>
      </c>
      <c r="K1756" s="2">
        <v>284</v>
      </c>
      <c r="L1756" s="3">
        <v>320.92</v>
      </c>
      <c r="M1756" s="4">
        <v>62.167999999999999</v>
      </c>
      <c r="N1756" s="5">
        <v>62.272442239999997</v>
      </c>
      <c r="O1756" s="6">
        <v>0</v>
      </c>
    </row>
    <row r="1757" spans="1:15" x14ac:dyDescent="0.25">
      <c r="A1757" t="s">
        <v>83</v>
      </c>
      <c r="B1757" t="s">
        <v>84</v>
      </c>
      <c r="C1757">
        <v>2014</v>
      </c>
      <c r="D1757" t="s">
        <v>70</v>
      </c>
      <c r="E1757" t="s">
        <v>18</v>
      </c>
      <c r="F1757" t="s">
        <v>25</v>
      </c>
      <c r="G1757" t="s">
        <v>26</v>
      </c>
      <c r="H1757" s="1">
        <v>28</v>
      </c>
      <c r="I1757" s="1">
        <v>27</v>
      </c>
      <c r="J1757" s="1">
        <v>31</v>
      </c>
      <c r="K1757" s="2">
        <v>213</v>
      </c>
      <c r="L1757" s="3">
        <v>193.83</v>
      </c>
      <c r="M1757" s="4">
        <v>37.383000000000003</v>
      </c>
      <c r="N1757" s="5">
        <v>42.385966889999999</v>
      </c>
      <c r="O1757" s="6">
        <v>0</v>
      </c>
    </row>
    <row r="1758" spans="1:15" x14ac:dyDescent="0.25">
      <c r="A1758" t="s">
        <v>83</v>
      </c>
      <c r="B1758" t="s">
        <v>84</v>
      </c>
      <c r="C1758">
        <v>2014</v>
      </c>
      <c r="D1758" t="s">
        <v>70</v>
      </c>
      <c r="E1758" t="s">
        <v>18</v>
      </c>
      <c r="F1758" t="s">
        <v>27</v>
      </c>
      <c r="G1758" t="s">
        <v>28</v>
      </c>
      <c r="H1758" s="1">
        <v>16</v>
      </c>
      <c r="I1758" s="1">
        <v>14</v>
      </c>
      <c r="J1758" s="1">
        <v>17</v>
      </c>
      <c r="K1758" s="2">
        <v>397</v>
      </c>
      <c r="L1758" s="3">
        <v>309.66000000000003</v>
      </c>
      <c r="M1758" s="4">
        <v>99.17</v>
      </c>
      <c r="N1758" s="5">
        <v>90.076110999999997</v>
      </c>
      <c r="O1758" s="6">
        <v>0</v>
      </c>
    </row>
    <row r="1759" spans="1:15" x14ac:dyDescent="0.25">
      <c r="A1759" t="s">
        <v>83</v>
      </c>
      <c r="B1759" t="s">
        <v>84</v>
      </c>
      <c r="C1759">
        <v>2014</v>
      </c>
      <c r="D1759" t="s">
        <v>70</v>
      </c>
      <c r="E1759" t="s">
        <v>18</v>
      </c>
      <c r="F1759" t="s">
        <v>29</v>
      </c>
      <c r="G1759" t="s">
        <v>30</v>
      </c>
      <c r="H1759" s="1">
        <v>16</v>
      </c>
      <c r="I1759" s="1">
        <v>15</v>
      </c>
      <c r="J1759" s="1">
        <v>17</v>
      </c>
      <c r="K1759" s="2">
        <v>227</v>
      </c>
      <c r="L1759" s="3">
        <v>256.51</v>
      </c>
      <c r="M1759" s="4">
        <v>54.463999999999999</v>
      </c>
      <c r="N1759" s="5">
        <v>60.707752960000001</v>
      </c>
      <c r="O1759" s="6">
        <v>0</v>
      </c>
    </row>
    <row r="1760" spans="1:15" x14ac:dyDescent="0.25">
      <c r="A1760" t="s">
        <v>83</v>
      </c>
      <c r="B1760" t="s">
        <v>84</v>
      </c>
      <c r="C1760">
        <v>2014</v>
      </c>
      <c r="D1760" t="s">
        <v>70</v>
      </c>
      <c r="E1760" t="s">
        <v>31</v>
      </c>
      <c r="F1760" t="s">
        <v>32</v>
      </c>
      <c r="G1760" t="s">
        <v>33</v>
      </c>
      <c r="H1760" s="1">
        <v>9</v>
      </c>
      <c r="I1760" s="1">
        <v>9</v>
      </c>
      <c r="J1760" s="1">
        <v>9</v>
      </c>
      <c r="K1760" s="2">
        <v>2660</v>
      </c>
      <c r="L1760" s="3">
        <v>2527</v>
      </c>
      <c r="M1760" s="4">
        <v>530.46220000000005</v>
      </c>
      <c r="N1760" s="5">
        <v>411.30871971160002</v>
      </c>
      <c r="O1760" s="6">
        <v>0</v>
      </c>
    </row>
    <row r="1761" spans="1:15" x14ac:dyDescent="0.25">
      <c r="A1761" t="s">
        <v>83</v>
      </c>
      <c r="B1761" t="s">
        <v>84</v>
      </c>
      <c r="C1761">
        <v>2014</v>
      </c>
      <c r="D1761" t="s">
        <v>70</v>
      </c>
      <c r="E1761" t="s">
        <v>31</v>
      </c>
      <c r="F1761" t="s">
        <v>34</v>
      </c>
      <c r="G1761" t="s">
        <v>35</v>
      </c>
      <c r="H1761" s="1">
        <v>9</v>
      </c>
      <c r="I1761" s="1">
        <v>8</v>
      </c>
      <c r="J1761" s="1">
        <v>9</v>
      </c>
      <c r="K1761" s="2">
        <v>4340</v>
      </c>
      <c r="L1761" s="3">
        <v>4470.2</v>
      </c>
      <c r="M1761" s="4">
        <v>874.69119999999998</v>
      </c>
      <c r="N1761" s="5">
        <v>824.91077442559799</v>
      </c>
      <c r="O1761" s="6">
        <v>0</v>
      </c>
    </row>
    <row r="1762" spans="1:15" x14ac:dyDescent="0.25">
      <c r="A1762" t="s">
        <v>83</v>
      </c>
      <c r="B1762" t="s">
        <v>84</v>
      </c>
      <c r="C1762">
        <v>2014</v>
      </c>
      <c r="D1762" t="s">
        <v>70</v>
      </c>
      <c r="E1762" t="s">
        <v>31</v>
      </c>
      <c r="F1762" t="s">
        <v>36</v>
      </c>
      <c r="G1762" t="s">
        <v>37</v>
      </c>
      <c r="H1762" s="1">
        <v>8</v>
      </c>
      <c r="I1762" s="1">
        <v>8</v>
      </c>
      <c r="J1762" s="1">
        <v>8</v>
      </c>
      <c r="K1762" s="2">
        <v>854</v>
      </c>
      <c r="L1762" s="3">
        <v>965.02</v>
      </c>
      <c r="M1762" s="4">
        <v>174.57079999999999</v>
      </c>
      <c r="N1762" s="5">
        <v>159.6086858736</v>
      </c>
      <c r="O1762" s="6">
        <v>0</v>
      </c>
    </row>
    <row r="1763" spans="1:15" x14ac:dyDescent="0.25">
      <c r="A1763" t="s">
        <v>83</v>
      </c>
      <c r="B1763" t="s">
        <v>84</v>
      </c>
      <c r="C1763">
        <v>2014</v>
      </c>
      <c r="D1763" t="s">
        <v>70</v>
      </c>
      <c r="E1763" t="s">
        <v>31</v>
      </c>
      <c r="F1763" t="s">
        <v>38</v>
      </c>
      <c r="G1763" t="s">
        <v>39</v>
      </c>
      <c r="H1763" s="1">
        <v>10</v>
      </c>
      <c r="I1763" s="1">
        <v>9</v>
      </c>
      <c r="J1763" s="1">
        <v>11</v>
      </c>
      <c r="K1763" s="2">
        <v>2636</v>
      </c>
      <c r="L1763" s="3">
        <v>2873.24</v>
      </c>
      <c r="M1763" s="4">
        <v>530.649</v>
      </c>
      <c r="N1763" s="5">
        <v>597.77079201000004</v>
      </c>
      <c r="O1763" s="6">
        <v>0</v>
      </c>
    </row>
    <row r="1764" spans="1:15" x14ac:dyDescent="0.25">
      <c r="A1764" t="s">
        <v>83</v>
      </c>
      <c r="B1764" t="s">
        <v>84</v>
      </c>
      <c r="C1764">
        <v>2014</v>
      </c>
      <c r="D1764" t="s">
        <v>70</v>
      </c>
      <c r="E1764" t="s">
        <v>31</v>
      </c>
      <c r="F1764" t="s">
        <v>40</v>
      </c>
      <c r="G1764" t="s">
        <v>41</v>
      </c>
      <c r="H1764" s="1">
        <v>11</v>
      </c>
      <c r="I1764" s="1">
        <v>11</v>
      </c>
      <c r="J1764" s="1">
        <v>12</v>
      </c>
      <c r="K1764" s="2">
        <v>2490</v>
      </c>
      <c r="L1764" s="3">
        <v>2340.6</v>
      </c>
      <c r="M1764" s="4">
        <v>520.97460000000001</v>
      </c>
      <c r="N1764" s="5">
        <v>453.3802295484</v>
      </c>
      <c r="O1764" s="6">
        <v>0</v>
      </c>
    </row>
    <row r="1765" spans="1:15" x14ac:dyDescent="0.25">
      <c r="A1765" t="s">
        <v>83</v>
      </c>
      <c r="B1765" t="s">
        <v>84</v>
      </c>
      <c r="C1765">
        <v>2014</v>
      </c>
      <c r="D1765" t="s">
        <v>70</v>
      </c>
      <c r="E1765" t="s">
        <v>31</v>
      </c>
      <c r="F1765" t="s">
        <v>42</v>
      </c>
      <c r="G1765" t="s">
        <v>43</v>
      </c>
      <c r="H1765" s="1">
        <v>3</v>
      </c>
      <c r="I1765" s="1">
        <v>3</v>
      </c>
      <c r="J1765" s="1">
        <v>3</v>
      </c>
      <c r="K1765" s="2">
        <v>1670</v>
      </c>
      <c r="L1765" s="3">
        <v>1302.5999999999999</v>
      </c>
      <c r="M1765" s="4">
        <v>326.53320000000002</v>
      </c>
      <c r="N1765" s="5">
        <v>321.74361102239999</v>
      </c>
      <c r="O1765" s="6">
        <v>0</v>
      </c>
    </row>
    <row r="1766" spans="1:15" x14ac:dyDescent="0.25">
      <c r="A1766" t="s">
        <v>83</v>
      </c>
      <c r="B1766" t="s">
        <v>84</v>
      </c>
      <c r="C1766">
        <v>2014</v>
      </c>
      <c r="D1766" t="s">
        <v>70</v>
      </c>
      <c r="E1766" t="s">
        <v>44</v>
      </c>
      <c r="F1766" t="s">
        <v>45</v>
      </c>
      <c r="G1766" t="s">
        <v>46</v>
      </c>
      <c r="H1766" s="1">
        <v>22</v>
      </c>
      <c r="I1766" s="1">
        <v>21</v>
      </c>
      <c r="J1766" s="1">
        <v>30</v>
      </c>
      <c r="K1766" s="2">
        <v>375</v>
      </c>
      <c r="L1766" s="3">
        <v>408.75</v>
      </c>
      <c r="M1766" s="4">
        <v>33.206000000000003</v>
      </c>
      <c r="N1766" s="5">
        <v>26.828455640000001</v>
      </c>
      <c r="O1766" s="6">
        <v>0</v>
      </c>
    </row>
    <row r="1767" spans="1:15" x14ac:dyDescent="0.25">
      <c r="A1767" t="s">
        <v>83</v>
      </c>
      <c r="B1767" t="s">
        <v>84</v>
      </c>
      <c r="C1767">
        <v>2014</v>
      </c>
      <c r="D1767" t="s">
        <v>70</v>
      </c>
      <c r="E1767" t="s">
        <v>44</v>
      </c>
      <c r="F1767" t="s">
        <v>47</v>
      </c>
      <c r="G1767" t="s">
        <v>48</v>
      </c>
      <c r="H1767" s="1">
        <v>28</v>
      </c>
      <c r="I1767" s="1">
        <v>27</v>
      </c>
      <c r="J1767" s="1">
        <v>31</v>
      </c>
      <c r="K1767" s="2">
        <v>386</v>
      </c>
      <c r="L1767" s="3">
        <v>389.86</v>
      </c>
      <c r="M1767" s="4">
        <v>29.763999999999999</v>
      </c>
      <c r="N1767" s="5">
        <v>25.072003039999998</v>
      </c>
      <c r="O1767" s="6">
        <v>0</v>
      </c>
    </row>
    <row r="1768" spans="1:15" x14ac:dyDescent="0.25">
      <c r="A1768" t="s">
        <v>83</v>
      </c>
      <c r="B1768" t="s">
        <v>84</v>
      </c>
      <c r="C1768">
        <v>2014</v>
      </c>
      <c r="D1768" t="s">
        <v>70</v>
      </c>
      <c r="E1768" t="s">
        <v>44</v>
      </c>
      <c r="F1768" t="s">
        <v>49</v>
      </c>
      <c r="G1768" t="s">
        <v>50</v>
      </c>
      <c r="H1768" s="1">
        <v>24</v>
      </c>
      <c r="I1768" s="1">
        <v>24</v>
      </c>
      <c r="J1768" s="1">
        <v>28</v>
      </c>
      <c r="K1768" s="2">
        <v>394</v>
      </c>
      <c r="L1768" s="3">
        <v>429.46</v>
      </c>
      <c r="M1768" s="4">
        <v>31.746500000000001</v>
      </c>
      <c r="N1768" s="5">
        <v>34.205742622499997</v>
      </c>
      <c r="O1768" s="6">
        <v>0</v>
      </c>
    </row>
    <row r="1769" spans="1:15" x14ac:dyDescent="0.25">
      <c r="A1769" t="s">
        <v>83</v>
      </c>
      <c r="B1769" t="s">
        <v>84</v>
      </c>
      <c r="C1769">
        <v>2014</v>
      </c>
      <c r="D1769" t="s">
        <v>70</v>
      </c>
      <c r="E1769" t="s">
        <v>44</v>
      </c>
      <c r="F1769" t="s">
        <v>51</v>
      </c>
      <c r="G1769" t="s">
        <v>52</v>
      </c>
      <c r="H1769" s="1">
        <v>25</v>
      </c>
      <c r="I1769" s="1">
        <v>24</v>
      </c>
      <c r="J1769" s="1">
        <v>31</v>
      </c>
      <c r="K1769" s="2">
        <v>381</v>
      </c>
      <c r="L1769" s="3">
        <v>358.14</v>
      </c>
      <c r="M1769" s="4">
        <v>34.392000000000003</v>
      </c>
      <c r="N1769" s="5">
        <v>37.966016639999999</v>
      </c>
      <c r="O1769" s="6">
        <v>0</v>
      </c>
    </row>
    <row r="1770" spans="1:15" x14ac:dyDescent="0.25">
      <c r="A1770" t="s">
        <v>83</v>
      </c>
      <c r="B1770" t="s">
        <v>84</v>
      </c>
      <c r="C1770">
        <v>2014</v>
      </c>
      <c r="D1770" t="s">
        <v>70</v>
      </c>
      <c r="E1770" t="s">
        <v>44</v>
      </c>
      <c r="F1770" t="s">
        <v>53</v>
      </c>
      <c r="G1770" t="s">
        <v>54</v>
      </c>
      <c r="H1770" s="1">
        <v>22</v>
      </c>
      <c r="I1770" s="1">
        <v>22</v>
      </c>
      <c r="J1770" s="1">
        <v>28</v>
      </c>
      <c r="K1770" s="2">
        <v>398</v>
      </c>
      <c r="L1770" s="3">
        <v>306.45999999999998</v>
      </c>
      <c r="M1770" s="4">
        <v>30.932500000000001</v>
      </c>
      <c r="N1770" s="5">
        <v>25.694854437499998</v>
      </c>
      <c r="O1770" s="6">
        <v>0</v>
      </c>
    </row>
    <row r="1771" spans="1:15" x14ac:dyDescent="0.25">
      <c r="A1771" t="s">
        <v>83</v>
      </c>
      <c r="B1771" t="s">
        <v>84</v>
      </c>
      <c r="C1771">
        <v>2014</v>
      </c>
      <c r="D1771" t="s">
        <v>70</v>
      </c>
      <c r="E1771" t="s">
        <v>44</v>
      </c>
      <c r="F1771" t="s">
        <v>55</v>
      </c>
      <c r="G1771" t="s">
        <v>56</v>
      </c>
      <c r="H1771" s="1">
        <v>15</v>
      </c>
      <c r="I1771" s="1">
        <v>15</v>
      </c>
      <c r="J1771" s="1">
        <v>19</v>
      </c>
      <c r="K1771" s="2">
        <v>425</v>
      </c>
      <c r="L1771" s="3">
        <v>374</v>
      </c>
      <c r="M1771" s="4">
        <v>44.694000000000003</v>
      </c>
      <c r="N1771" s="5">
        <v>39.467483639999998</v>
      </c>
      <c r="O1771" s="6">
        <v>0</v>
      </c>
    </row>
    <row r="1772" spans="1:15" x14ac:dyDescent="0.25">
      <c r="A1772" t="s">
        <v>83</v>
      </c>
      <c r="B1772" t="s">
        <v>84</v>
      </c>
      <c r="C1772">
        <v>2014</v>
      </c>
      <c r="D1772" t="s">
        <v>70</v>
      </c>
      <c r="E1772" t="s">
        <v>57</v>
      </c>
      <c r="F1772" t="s">
        <v>58</v>
      </c>
      <c r="G1772" t="s">
        <v>59</v>
      </c>
      <c r="H1772" s="1">
        <v>24</v>
      </c>
      <c r="I1772" s="1">
        <v>23</v>
      </c>
      <c r="J1772" s="1">
        <v>27</v>
      </c>
      <c r="K1772" s="2">
        <v>361</v>
      </c>
      <c r="L1772" s="3">
        <v>342.95</v>
      </c>
      <c r="M1772" s="4">
        <v>12.9376</v>
      </c>
      <c r="N1772" s="5">
        <v>10.616905062400001</v>
      </c>
      <c r="O1772" s="6">
        <v>0</v>
      </c>
    </row>
    <row r="1773" spans="1:15" x14ac:dyDescent="0.25">
      <c r="A1773" t="s">
        <v>83</v>
      </c>
      <c r="B1773" t="s">
        <v>84</v>
      </c>
      <c r="C1773">
        <v>2014</v>
      </c>
      <c r="D1773" t="s">
        <v>70</v>
      </c>
      <c r="E1773" t="s">
        <v>57</v>
      </c>
      <c r="F1773" t="s">
        <v>60</v>
      </c>
      <c r="G1773" t="s">
        <v>61</v>
      </c>
      <c r="H1773" s="1">
        <v>26</v>
      </c>
      <c r="I1773" s="1">
        <v>26</v>
      </c>
      <c r="J1773" s="1">
        <v>28</v>
      </c>
      <c r="K1773" s="2">
        <v>384</v>
      </c>
      <c r="L1773" s="3">
        <v>380.16</v>
      </c>
      <c r="M1773" s="4">
        <v>12.1119</v>
      </c>
      <c r="N1773" s="5">
        <v>10.0393237839</v>
      </c>
      <c r="O1773" s="6">
        <v>0</v>
      </c>
    </row>
    <row r="1774" spans="1:15" x14ac:dyDescent="0.25">
      <c r="A1774" t="s">
        <v>83</v>
      </c>
      <c r="B1774" t="s">
        <v>84</v>
      </c>
      <c r="C1774">
        <v>2014</v>
      </c>
      <c r="D1774" t="s">
        <v>70</v>
      </c>
      <c r="E1774" t="s">
        <v>57</v>
      </c>
      <c r="F1774" t="s">
        <v>62</v>
      </c>
      <c r="G1774" t="s">
        <v>63</v>
      </c>
      <c r="H1774" s="1">
        <v>22</v>
      </c>
      <c r="I1774" s="1">
        <v>21</v>
      </c>
      <c r="J1774" s="1">
        <v>28</v>
      </c>
      <c r="K1774" s="2">
        <v>406</v>
      </c>
      <c r="L1774" s="3">
        <v>414.12</v>
      </c>
      <c r="M1774" s="4">
        <v>32.040100000000002</v>
      </c>
      <c r="N1774" s="5">
        <v>34.616156080099998</v>
      </c>
      <c r="O1774" s="6">
        <v>0</v>
      </c>
    </row>
    <row r="1775" spans="1:15" x14ac:dyDescent="0.25">
      <c r="A1775" t="s">
        <v>83</v>
      </c>
      <c r="B1775" t="s">
        <v>84</v>
      </c>
      <c r="C1775">
        <v>2014</v>
      </c>
      <c r="D1775" t="s">
        <v>70</v>
      </c>
      <c r="E1775" t="s">
        <v>57</v>
      </c>
      <c r="F1775" t="s">
        <v>64</v>
      </c>
      <c r="G1775" t="s">
        <v>65</v>
      </c>
      <c r="H1775" s="1">
        <v>21</v>
      </c>
      <c r="I1775" s="1">
        <v>21</v>
      </c>
      <c r="J1775" s="1">
        <v>28</v>
      </c>
      <c r="K1775" s="2">
        <v>398</v>
      </c>
      <c r="L1775" s="3">
        <v>449.74</v>
      </c>
      <c r="M1775" s="4">
        <v>20.932400000000001</v>
      </c>
      <c r="N1775" s="5">
        <v>20.290277697600001</v>
      </c>
      <c r="O1775" s="6">
        <v>0</v>
      </c>
    </row>
    <row r="1776" spans="1:15" x14ac:dyDescent="0.25">
      <c r="A1776" t="s">
        <v>83</v>
      </c>
      <c r="B1776" t="s">
        <v>84</v>
      </c>
      <c r="C1776">
        <v>2014</v>
      </c>
      <c r="D1776" t="s">
        <v>70</v>
      </c>
      <c r="E1776" t="s">
        <v>57</v>
      </c>
      <c r="F1776" t="s">
        <v>66</v>
      </c>
      <c r="G1776" t="s">
        <v>67</v>
      </c>
      <c r="H1776" s="1">
        <v>29</v>
      </c>
      <c r="I1776" s="1">
        <v>27</v>
      </c>
      <c r="J1776" s="1">
        <v>39</v>
      </c>
      <c r="K1776" s="2">
        <v>535</v>
      </c>
      <c r="L1776" s="3">
        <v>492.2</v>
      </c>
      <c r="M1776" s="4">
        <v>20.157699999999998</v>
      </c>
      <c r="N1776" s="5">
        <v>19.383180692900002</v>
      </c>
      <c r="O1776" s="6">
        <v>0</v>
      </c>
    </row>
    <row r="1777" spans="1:15" x14ac:dyDescent="0.25">
      <c r="A1777" t="s">
        <v>83</v>
      </c>
      <c r="B1777" t="s">
        <v>84</v>
      </c>
      <c r="C1777">
        <v>2014</v>
      </c>
      <c r="D1777" t="s">
        <v>70</v>
      </c>
      <c r="E1777" t="s">
        <v>57</v>
      </c>
      <c r="F1777" t="s">
        <v>68</v>
      </c>
      <c r="G1777" t="s">
        <v>69</v>
      </c>
      <c r="H1777" s="1">
        <v>15</v>
      </c>
      <c r="I1777" s="1">
        <v>15</v>
      </c>
      <c r="J1777" s="1">
        <v>17</v>
      </c>
      <c r="K1777" s="2">
        <v>237</v>
      </c>
      <c r="L1777" s="3">
        <v>203.82</v>
      </c>
      <c r="M1777" s="4">
        <v>45.358499999999999</v>
      </c>
      <c r="N1777" s="5">
        <v>39.752869777500003</v>
      </c>
      <c r="O1777" s="6">
        <v>0</v>
      </c>
    </row>
    <row r="1778" spans="1:15" x14ac:dyDescent="0.25">
      <c r="A1778" t="s">
        <v>83</v>
      </c>
      <c r="B1778" t="s">
        <v>84</v>
      </c>
      <c r="C1778">
        <v>2014</v>
      </c>
      <c r="D1778" t="s">
        <v>71</v>
      </c>
      <c r="E1778" t="s">
        <v>18</v>
      </c>
      <c r="F1778" t="s">
        <v>19</v>
      </c>
      <c r="G1778" t="s">
        <v>20</v>
      </c>
      <c r="H1778" s="1">
        <v>10</v>
      </c>
      <c r="I1778" s="1">
        <v>10</v>
      </c>
      <c r="J1778" s="1">
        <v>10</v>
      </c>
      <c r="K1778" s="2">
        <v>145</v>
      </c>
      <c r="L1778" s="3">
        <v>155.15</v>
      </c>
      <c r="M1778" s="4">
        <v>35.110999999999997</v>
      </c>
      <c r="N1778" s="5">
        <v>27.698716789999999</v>
      </c>
      <c r="O1778" s="6">
        <v>0</v>
      </c>
    </row>
    <row r="1779" spans="1:15" x14ac:dyDescent="0.25">
      <c r="A1779" t="s">
        <v>83</v>
      </c>
      <c r="B1779" t="s">
        <v>84</v>
      </c>
      <c r="C1779">
        <v>2014</v>
      </c>
      <c r="D1779" t="s">
        <v>71</v>
      </c>
      <c r="E1779" t="s">
        <v>18</v>
      </c>
      <c r="F1779" t="s">
        <v>21</v>
      </c>
      <c r="G1779" t="s">
        <v>22</v>
      </c>
      <c r="H1779" s="1">
        <v>10</v>
      </c>
      <c r="I1779" s="1">
        <v>10</v>
      </c>
      <c r="J1779" s="1">
        <v>10</v>
      </c>
      <c r="K1779" s="2">
        <v>128</v>
      </c>
      <c r="L1779" s="3">
        <v>139.52000000000001</v>
      </c>
      <c r="M1779" s="4">
        <v>30.434999999999999</v>
      </c>
      <c r="N1779" s="5">
        <v>25.433007750000002</v>
      </c>
      <c r="O1779" s="6">
        <v>0</v>
      </c>
    </row>
    <row r="1780" spans="1:15" x14ac:dyDescent="0.25">
      <c r="A1780" t="s">
        <v>83</v>
      </c>
      <c r="B1780" t="s">
        <v>84</v>
      </c>
      <c r="C1780">
        <v>2014</v>
      </c>
      <c r="D1780" t="s">
        <v>71</v>
      </c>
      <c r="E1780" t="s">
        <v>18</v>
      </c>
      <c r="F1780" t="s">
        <v>23</v>
      </c>
      <c r="G1780" t="s">
        <v>24</v>
      </c>
      <c r="H1780" s="1">
        <v>17</v>
      </c>
      <c r="I1780" s="1">
        <v>17</v>
      </c>
      <c r="J1780" s="1">
        <v>18</v>
      </c>
      <c r="K1780" s="2">
        <v>136</v>
      </c>
      <c r="L1780" s="3">
        <v>125.12</v>
      </c>
      <c r="M1780" s="4">
        <v>30.219000000000001</v>
      </c>
      <c r="N1780" s="5">
        <v>25.317780389999999</v>
      </c>
      <c r="O1780" s="6">
        <v>0</v>
      </c>
    </row>
    <row r="1781" spans="1:15" x14ac:dyDescent="0.25">
      <c r="A1781" t="s">
        <v>83</v>
      </c>
      <c r="B1781" t="s">
        <v>84</v>
      </c>
      <c r="C1781">
        <v>2014</v>
      </c>
      <c r="D1781" t="s">
        <v>71</v>
      </c>
      <c r="E1781" t="s">
        <v>18</v>
      </c>
      <c r="F1781" t="s">
        <v>25</v>
      </c>
      <c r="G1781" t="s">
        <v>26</v>
      </c>
      <c r="H1781" s="1">
        <v>18</v>
      </c>
      <c r="I1781" s="1">
        <v>18</v>
      </c>
      <c r="J1781" s="1">
        <v>19</v>
      </c>
      <c r="K1781" s="2">
        <v>162</v>
      </c>
      <c r="L1781" s="3">
        <v>170.1</v>
      </c>
      <c r="M1781" s="4">
        <v>31.571000000000002</v>
      </c>
      <c r="N1781" s="5">
        <v>26.023659590000001</v>
      </c>
      <c r="O1781" s="6">
        <v>0</v>
      </c>
    </row>
    <row r="1782" spans="1:15" x14ac:dyDescent="0.25">
      <c r="A1782" t="s">
        <v>83</v>
      </c>
      <c r="B1782" t="s">
        <v>84</v>
      </c>
      <c r="C1782">
        <v>2014</v>
      </c>
      <c r="D1782" t="s">
        <v>71</v>
      </c>
      <c r="E1782" t="s">
        <v>18</v>
      </c>
      <c r="F1782" t="s">
        <v>27</v>
      </c>
      <c r="G1782" t="s">
        <v>28</v>
      </c>
      <c r="H1782" s="1">
        <v>13</v>
      </c>
      <c r="I1782" s="1">
        <v>12</v>
      </c>
      <c r="J1782" s="1">
        <v>13</v>
      </c>
      <c r="K1782" s="2">
        <v>397</v>
      </c>
      <c r="L1782" s="3">
        <v>444.64</v>
      </c>
      <c r="M1782" s="4">
        <v>99.17</v>
      </c>
      <c r="N1782" s="5">
        <v>98.346889000000004</v>
      </c>
      <c r="O1782" s="6">
        <v>0</v>
      </c>
    </row>
    <row r="1783" spans="1:15" x14ac:dyDescent="0.25">
      <c r="A1783" t="s">
        <v>83</v>
      </c>
      <c r="B1783" t="s">
        <v>84</v>
      </c>
      <c r="C1783">
        <v>2014</v>
      </c>
      <c r="D1783" t="s">
        <v>71</v>
      </c>
      <c r="E1783" t="s">
        <v>18</v>
      </c>
      <c r="F1783" t="s">
        <v>29</v>
      </c>
      <c r="G1783" t="s">
        <v>30</v>
      </c>
      <c r="H1783" s="1">
        <v>6</v>
      </c>
      <c r="I1783" s="1">
        <v>6</v>
      </c>
      <c r="J1783" s="1">
        <v>7</v>
      </c>
      <c r="K1783" s="2">
        <v>93</v>
      </c>
      <c r="L1783" s="3">
        <v>72.540000000000006</v>
      </c>
      <c r="M1783" s="4">
        <v>23.164000000000001</v>
      </c>
      <c r="N1783" s="5">
        <v>22.970348959999999</v>
      </c>
      <c r="O1783" s="6">
        <v>0</v>
      </c>
    </row>
    <row r="1784" spans="1:15" x14ac:dyDescent="0.25">
      <c r="A1784" t="s">
        <v>83</v>
      </c>
      <c r="B1784" t="s">
        <v>84</v>
      </c>
      <c r="C1784">
        <v>2014</v>
      </c>
      <c r="D1784" t="s">
        <v>71</v>
      </c>
      <c r="E1784" t="s">
        <v>31</v>
      </c>
      <c r="F1784" t="s">
        <v>32</v>
      </c>
      <c r="G1784" t="s">
        <v>33</v>
      </c>
      <c r="H1784" s="1">
        <v>3</v>
      </c>
      <c r="I1784" s="1">
        <v>3</v>
      </c>
      <c r="J1784" s="1">
        <v>3</v>
      </c>
      <c r="K1784" s="2">
        <v>780</v>
      </c>
      <c r="L1784" s="3">
        <v>733.2</v>
      </c>
      <c r="M1784" s="4">
        <v>147.845</v>
      </c>
      <c r="N1784" s="5">
        <v>162.40034025</v>
      </c>
      <c r="O1784" s="6">
        <v>0</v>
      </c>
    </row>
    <row r="1785" spans="1:15" x14ac:dyDescent="0.25">
      <c r="A1785" t="s">
        <v>83</v>
      </c>
      <c r="B1785" t="s">
        <v>84</v>
      </c>
      <c r="C1785">
        <v>2014</v>
      </c>
      <c r="D1785" t="s">
        <v>71</v>
      </c>
      <c r="E1785" t="s">
        <v>31</v>
      </c>
      <c r="F1785" t="s">
        <v>34</v>
      </c>
      <c r="G1785" t="s">
        <v>35</v>
      </c>
      <c r="H1785" s="1">
        <v>5</v>
      </c>
      <c r="I1785" s="1">
        <v>5</v>
      </c>
      <c r="J1785" s="1">
        <v>5</v>
      </c>
      <c r="K1785" s="2">
        <v>2410</v>
      </c>
      <c r="L1785" s="3">
        <v>2675.1</v>
      </c>
      <c r="M1785" s="4">
        <v>465.16140000000001</v>
      </c>
      <c r="N1785" s="5">
        <v>484.51862649959997</v>
      </c>
      <c r="O1785" s="6">
        <v>0</v>
      </c>
    </row>
    <row r="1786" spans="1:15" x14ac:dyDescent="0.25">
      <c r="A1786" t="s">
        <v>83</v>
      </c>
      <c r="B1786" t="s">
        <v>84</v>
      </c>
      <c r="C1786">
        <v>2014</v>
      </c>
      <c r="D1786" t="s">
        <v>71</v>
      </c>
      <c r="E1786" t="s">
        <v>31</v>
      </c>
      <c r="F1786" t="s">
        <v>36</v>
      </c>
      <c r="G1786" t="s">
        <v>37</v>
      </c>
      <c r="H1786" s="1">
        <v>10</v>
      </c>
      <c r="I1786" s="1">
        <v>10</v>
      </c>
      <c r="J1786" s="1">
        <v>10</v>
      </c>
      <c r="K1786" s="2">
        <v>1358</v>
      </c>
      <c r="L1786" s="3">
        <v>1412.32</v>
      </c>
      <c r="M1786" s="4">
        <v>287.18439999999998</v>
      </c>
      <c r="N1786" s="5">
        <v>266.55192396640001</v>
      </c>
      <c r="O1786" s="6">
        <v>0</v>
      </c>
    </row>
    <row r="1787" spans="1:15" x14ac:dyDescent="0.25">
      <c r="A1787" t="s">
        <v>83</v>
      </c>
      <c r="B1787" t="s">
        <v>84</v>
      </c>
      <c r="C1787">
        <v>2014</v>
      </c>
      <c r="D1787" t="s">
        <v>71</v>
      </c>
      <c r="E1787" t="s">
        <v>31</v>
      </c>
      <c r="F1787" t="s">
        <v>38</v>
      </c>
      <c r="G1787" t="s">
        <v>39</v>
      </c>
      <c r="H1787" s="1">
        <v>11</v>
      </c>
      <c r="I1787" s="1">
        <v>11</v>
      </c>
      <c r="J1787" s="1">
        <v>13</v>
      </c>
      <c r="K1787" s="2">
        <v>4106</v>
      </c>
      <c r="L1787" s="3">
        <v>3982.82</v>
      </c>
      <c r="M1787" s="4">
        <v>822.09220000000005</v>
      </c>
      <c r="N1787" s="5">
        <v>822.85016900840003</v>
      </c>
      <c r="O1787" s="6">
        <v>0</v>
      </c>
    </row>
    <row r="1788" spans="1:15" x14ac:dyDescent="0.25">
      <c r="A1788" t="s">
        <v>83</v>
      </c>
      <c r="B1788" t="s">
        <v>84</v>
      </c>
      <c r="C1788">
        <v>2014</v>
      </c>
      <c r="D1788" t="s">
        <v>71</v>
      </c>
      <c r="E1788" t="s">
        <v>31</v>
      </c>
      <c r="F1788" t="s">
        <v>40</v>
      </c>
      <c r="G1788" t="s">
        <v>41</v>
      </c>
      <c r="H1788" s="1">
        <v>10</v>
      </c>
      <c r="I1788" s="1">
        <v>9</v>
      </c>
      <c r="J1788" s="1">
        <v>11</v>
      </c>
      <c r="K1788" s="2">
        <v>2170</v>
      </c>
      <c r="L1788" s="3">
        <v>1974.7</v>
      </c>
      <c r="M1788" s="4">
        <v>435.14679999999998</v>
      </c>
      <c r="N1788" s="5">
        <v>338.77570849760002</v>
      </c>
      <c r="O1788" s="6">
        <v>0</v>
      </c>
    </row>
    <row r="1789" spans="1:15" x14ac:dyDescent="0.25">
      <c r="A1789" t="s">
        <v>83</v>
      </c>
      <c r="B1789" t="s">
        <v>84</v>
      </c>
      <c r="C1789">
        <v>2014</v>
      </c>
      <c r="D1789" t="s">
        <v>71</v>
      </c>
      <c r="E1789" t="s">
        <v>31</v>
      </c>
      <c r="F1789" t="s">
        <v>42</v>
      </c>
      <c r="G1789" t="s">
        <v>43</v>
      </c>
      <c r="H1789" s="1">
        <v>4</v>
      </c>
      <c r="I1789" s="1">
        <v>4</v>
      </c>
      <c r="J1789" s="1">
        <v>5</v>
      </c>
      <c r="K1789" s="2">
        <v>1980</v>
      </c>
      <c r="L1789" s="3">
        <v>1801.8</v>
      </c>
      <c r="M1789" s="4">
        <v>414.45440000000002</v>
      </c>
      <c r="N1789" s="5">
        <v>329.68023920640002</v>
      </c>
      <c r="O1789" s="6">
        <v>0</v>
      </c>
    </row>
    <row r="1790" spans="1:15" x14ac:dyDescent="0.25">
      <c r="A1790" t="s">
        <v>83</v>
      </c>
      <c r="B1790" t="s">
        <v>84</v>
      </c>
      <c r="C1790">
        <v>2014</v>
      </c>
      <c r="D1790" t="s">
        <v>71</v>
      </c>
      <c r="E1790" t="s">
        <v>44</v>
      </c>
      <c r="F1790" t="s">
        <v>45</v>
      </c>
      <c r="G1790" t="s">
        <v>46</v>
      </c>
      <c r="H1790" s="1">
        <v>23</v>
      </c>
      <c r="I1790" s="1">
        <v>23</v>
      </c>
      <c r="J1790" s="1">
        <v>30</v>
      </c>
      <c r="K1790" s="2">
        <v>378</v>
      </c>
      <c r="L1790" s="3">
        <v>423.36</v>
      </c>
      <c r="M1790" s="4">
        <v>33.798999999999999</v>
      </c>
      <c r="N1790" s="5">
        <v>37.110964009999996</v>
      </c>
      <c r="O1790" s="6">
        <v>0</v>
      </c>
    </row>
    <row r="1791" spans="1:15" x14ac:dyDescent="0.25">
      <c r="A1791" t="s">
        <v>83</v>
      </c>
      <c r="B1791" t="s">
        <v>84</v>
      </c>
      <c r="C1791">
        <v>2014</v>
      </c>
      <c r="D1791" t="s">
        <v>71</v>
      </c>
      <c r="E1791" t="s">
        <v>44</v>
      </c>
      <c r="F1791" t="s">
        <v>47</v>
      </c>
      <c r="G1791" t="s">
        <v>48</v>
      </c>
      <c r="H1791" s="1">
        <v>16</v>
      </c>
      <c r="I1791" s="1">
        <v>16</v>
      </c>
      <c r="J1791" s="1">
        <v>22</v>
      </c>
      <c r="K1791" s="2">
        <v>262</v>
      </c>
      <c r="L1791" s="3">
        <v>288.2</v>
      </c>
      <c r="M1791" s="4">
        <v>21.3</v>
      </c>
      <c r="N1791" s="5">
        <v>20.724900000000002</v>
      </c>
      <c r="O1791" s="6">
        <v>0</v>
      </c>
    </row>
    <row r="1792" spans="1:15" x14ac:dyDescent="0.25">
      <c r="A1792" t="s">
        <v>83</v>
      </c>
      <c r="B1792" t="s">
        <v>84</v>
      </c>
      <c r="C1792">
        <v>2014</v>
      </c>
      <c r="D1792" t="s">
        <v>71</v>
      </c>
      <c r="E1792" t="s">
        <v>44</v>
      </c>
      <c r="F1792" t="s">
        <v>49</v>
      </c>
      <c r="G1792" t="s">
        <v>50</v>
      </c>
      <c r="H1792" s="1">
        <v>16</v>
      </c>
      <c r="I1792" s="1">
        <v>16</v>
      </c>
      <c r="J1792" s="1">
        <v>20</v>
      </c>
      <c r="K1792" s="2">
        <v>295</v>
      </c>
      <c r="L1792" s="3">
        <v>309.75</v>
      </c>
      <c r="M1792" s="4">
        <v>25.416</v>
      </c>
      <c r="N1792" s="5">
        <v>25.775890560000001</v>
      </c>
      <c r="O1792" s="6">
        <v>0</v>
      </c>
    </row>
    <row r="1793" spans="1:15" x14ac:dyDescent="0.25">
      <c r="A1793" t="s">
        <v>83</v>
      </c>
      <c r="B1793" t="s">
        <v>84</v>
      </c>
      <c r="C1793">
        <v>2014</v>
      </c>
      <c r="D1793" t="s">
        <v>71</v>
      </c>
      <c r="E1793" t="s">
        <v>44</v>
      </c>
      <c r="F1793" t="s">
        <v>51</v>
      </c>
      <c r="G1793" t="s">
        <v>52</v>
      </c>
      <c r="H1793" s="1">
        <v>20</v>
      </c>
      <c r="I1793" s="1">
        <v>20</v>
      </c>
      <c r="J1793" s="1">
        <v>26</v>
      </c>
      <c r="K1793" s="2">
        <v>329</v>
      </c>
      <c r="L1793" s="3">
        <v>292.81</v>
      </c>
      <c r="M1793" s="4">
        <v>29.328499999999998</v>
      </c>
      <c r="N1793" s="5">
        <v>24.832880877499999</v>
      </c>
      <c r="O1793" s="6">
        <v>0</v>
      </c>
    </row>
    <row r="1794" spans="1:15" x14ac:dyDescent="0.25">
      <c r="A1794" t="s">
        <v>83</v>
      </c>
      <c r="B1794" t="s">
        <v>84</v>
      </c>
      <c r="C1794">
        <v>2014</v>
      </c>
      <c r="D1794" t="s">
        <v>71</v>
      </c>
      <c r="E1794" t="s">
        <v>44</v>
      </c>
      <c r="F1794" t="s">
        <v>53</v>
      </c>
      <c r="G1794" t="s">
        <v>54</v>
      </c>
      <c r="H1794" s="1">
        <v>18</v>
      </c>
      <c r="I1794" s="1">
        <v>18</v>
      </c>
      <c r="J1794" s="1">
        <v>19</v>
      </c>
      <c r="K1794" s="2">
        <v>274</v>
      </c>
      <c r="L1794" s="3">
        <v>282.22000000000003</v>
      </c>
      <c r="M1794" s="4">
        <v>22.468499999999999</v>
      </c>
      <c r="N1794" s="5">
        <v>20.5657550775</v>
      </c>
      <c r="O1794" s="6">
        <v>0</v>
      </c>
    </row>
    <row r="1795" spans="1:15" x14ac:dyDescent="0.25">
      <c r="A1795" t="s">
        <v>83</v>
      </c>
      <c r="B1795" t="s">
        <v>84</v>
      </c>
      <c r="C1795">
        <v>2014</v>
      </c>
      <c r="D1795" t="s">
        <v>71</v>
      </c>
      <c r="E1795" t="s">
        <v>44</v>
      </c>
      <c r="F1795" t="s">
        <v>55</v>
      </c>
      <c r="G1795" t="s">
        <v>56</v>
      </c>
      <c r="H1795" s="1">
        <v>9</v>
      </c>
      <c r="I1795" s="1">
        <v>9</v>
      </c>
      <c r="J1795" s="1">
        <v>12</v>
      </c>
      <c r="K1795" s="2">
        <v>280</v>
      </c>
      <c r="L1795" s="3">
        <v>226.8</v>
      </c>
      <c r="M1795" s="4">
        <v>30.875499999999999</v>
      </c>
      <c r="N1795" s="5">
        <v>25.665104997499999</v>
      </c>
      <c r="O1795" s="6">
        <v>0</v>
      </c>
    </row>
    <row r="1796" spans="1:15" x14ac:dyDescent="0.25">
      <c r="A1796" t="s">
        <v>83</v>
      </c>
      <c r="B1796" t="s">
        <v>84</v>
      </c>
      <c r="C1796">
        <v>2014</v>
      </c>
      <c r="D1796" t="s">
        <v>71</v>
      </c>
      <c r="E1796" t="s">
        <v>57</v>
      </c>
      <c r="F1796" t="s">
        <v>58</v>
      </c>
      <c r="G1796" t="s">
        <v>59</v>
      </c>
      <c r="H1796" s="1">
        <v>19</v>
      </c>
      <c r="I1796" s="1">
        <v>18</v>
      </c>
      <c r="J1796" s="1">
        <v>21</v>
      </c>
      <c r="K1796" s="2">
        <v>281</v>
      </c>
      <c r="L1796" s="3">
        <v>224.8</v>
      </c>
      <c r="M1796" s="4">
        <v>9.5942000000000096</v>
      </c>
      <c r="N1796" s="5">
        <v>8.1940032636000097</v>
      </c>
      <c r="O1796" s="6">
        <v>0</v>
      </c>
    </row>
    <row r="1797" spans="1:15" x14ac:dyDescent="0.25">
      <c r="A1797" t="s">
        <v>83</v>
      </c>
      <c r="B1797" t="s">
        <v>84</v>
      </c>
      <c r="C1797">
        <v>2014</v>
      </c>
      <c r="D1797" t="s">
        <v>71</v>
      </c>
      <c r="E1797" t="s">
        <v>57</v>
      </c>
      <c r="F1797" t="s">
        <v>60</v>
      </c>
      <c r="G1797" t="s">
        <v>61</v>
      </c>
      <c r="H1797" s="1">
        <v>17</v>
      </c>
      <c r="I1797" s="1">
        <v>16</v>
      </c>
      <c r="J1797" s="1">
        <v>21</v>
      </c>
      <c r="K1797" s="2">
        <v>271</v>
      </c>
      <c r="L1797" s="3">
        <v>271</v>
      </c>
      <c r="M1797" s="4">
        <v>17.204499999999999</v>
      </c>
      <c r="N1797" s="5">
        <v>13.3843267975</v>
      </c>
      <c r="O1797" s="6">
        <v>0</v>
      </c>
    </row>
    <row r="1798" spans="1:15" x14ac:dyDescent="0.25">
      <c r="A1798" t="s">
        <v>83</v>
      </c>
      <c r="B1798" t="s">
        <v>84</v>
      </c>
      <c r="C1798">
        <v>2014</v>
      </c>
      <c r="D1798" t="s">
        <v>71</v>
      </c>
      <c r="E1798" t="s">
        <v>57</v>
      </c>
      <c r="F1798" t="s">
        <v>62</v>
      </c>
      <c r="G1798" t="s">
        <v>63</v>
      </c>
      <c r="H1798" s="1">
        <v>15</v>
      </c>
      <c r="I1798" s="1">
        <v>15</v>
      </c>
      <c r="J1798" s="1">
        <v>17</v>
      </c>
      <c r="K1798" s="2">
        <v>262</v>
      </c>
      <c r="L1798" s="3">
        <v>288.2</v>
      </c>
      <c r="M1798" s="4">
        <v>38.245600000000003</v>
      </c>
      <c r="N1798" s="5">
        <v>36.239388806400001</v>
      </c>
      <c r="O1798" s="6">
        <v>0</v>
      </c>
    </row>
    <row r="1799" spans="1:15" x14ac:dyDescent="0.25">
      <c r="A1799" t="s">
        <v>83</v>
      </c>
      <c r="B1799" t="s">
        <v>84</v>
      </c>
      <c r="C1799">
        <v>2014</v>
      </c>
      <c r="D1799" t="s">
        <v>71</v>
      </c>
      <c r="E1799" t="s">
        <v>57</v>
      </c>
      <c r="F1799" t="s">
        <v>64</v>
      </c>
      <c r="G1799" t="s">
        <v>65</v>
      </c>
      <c r="H1799" s="1">
        <v>18</v>
      </c>
      <c r="I1799" s="1">
        <v>18</v>
      </c>
      <c r="J1799" s="1">
        <v>21</v>
      </c>
      <c r="K1799" s="2">
        <v>282</v>
      </c>
      <c r="L1799" s="3">
        <v>313.02</v>
      </c>
      <c r="M1799" s="4">
        <v>13.7019</v>
      </c>
      <c r="N1799" s="5">
        <v>11.1393843639</v>
      </c>
      <c r="O1799" s="6">
        <v>0</v>
      </c>
    </row>
    <row r="1800" spans="1:15" x14ac:dyDescent="0.25">
      <c r="A1800" t="s">
        <v>83</v>
      </c>
      <c r="B1800" t="s">
        <v>84</v>
      </c>
      <c r="C1800">
        <v>2014</v>
      </c>
      <c r="D1800" t="s">
        <v>71</v>
      </c>
      <c r="E1800" t="s">
        <v>57</v>
      </c>
      <c r="F1800" t="s">
        <v>66</v>
      </c>
      <c r="G1800" t="s">
        <v>67</v>
      </c>
      <c r="H1800" s="1">
        <v>17</v>
      </c>
      <c r="I1800" s="1">
        <v>17</v>
      </c>
      <c r="J1800" s="1">
        <v>21</v>
      </c>
      <c r="K1800" s="2">
        <v>282</v>
      </c>
      <c r="L1800" s="3">
        <v>222.78</v>
      </c>
      <c r="M1800" s="4">
        <v>11.630100000000001</v>
      </c>
      <c r="N1800" s="5">
        <v>12.4011872601</v>
      </c>
      <c r="O1800" s="6">
        <v>0</v>
      </c>
    </row>
    <row r="1801" spans="1:15" x14ac:dyDescent="0.25">
      <c r="A1801" t="s">
        <v>83</v>
      </c>
      <c r="B1801" t="s">
        <v>84</v>
      </c>
      <c r="C1801">
        <v>2014</v>
      </c>
      <c r="D1801" t="s">
        <v>71</v>
      </c>
      <c r="E1801" t="s">
        <v>57</v>
      </c>
      <c r="F1801" t="s">
        <v>68</v>
      </c>
      <c r="G1801" t="s">
        <v>69</v>
      </c>
      <c r="H1801" s="1">
        <v>18</v>
      </c>
      <c r="I1801" s="1">
        <v>18</v>
      </c>
      <c r="J1801" s="1">
        <v>19</v>
      </c>
      <c r="K1801" s="2">
        <v>270</v>
      </c>
      <c r="L1801" s="3">
        <v>245.7</v>
      </c>
      <c r="M1801" s="4">
        <v>50.389200000000002</v>
      </c>
      <c r="N1801" s="5">
        <v>41.626921233600001</v>
      </c>
      <c r="O1801" s="6">
        <v>0</v>
      </c>
    </row>
    <row r="1802" spans="1:15" x14ac:dyDescent="0.25">
      <c r="A1802" t="s">
        <v>83</v>
      </c>
      <c r="B1802" t="s">
        <v>84</v>
      </c>
      <c r="C1802">
        <v>2014</v>
      </c>
      <c r="D1802" t="s">
        <v>72</v>
      </c>
      <c r="E1802" t="s">
        <v>18</v>
      </c>
      <c r="F1802" t="s">
        <v>19</v>
      </c>
      <c r="G1802" t="s">
        <v>20</v>
      </c>
      <c r="H1802" s="1">
        <v>16</v>
      </c>
      <c r="I1802" s="1">
        <v>16</v>
      </c>
      <c r="J1802" s="1">
        <v>19</v>
      </c>
      <c r="K1802" s="2">
        <v>261.39999999999998</v>
      </c>
      <c r="L1802" s="3">
        <v>285.97160000000002</v>
      </c>
      <c r="M1802" s="4">
        <v>50.865000000000002</v>
      </c>
      <c r="N1802" s="5">
        <v>41.777967750000002</v>
      </c>
      <c r="O1802" s="6">
        <v>5.9678653404743702E-2</v>
      </c>
    </row>
    <row r="1803" spans="1:15" x14ac:dyDescent="0.25">
      <c r="A1803" t="s">
        <v>83</v>
      </c>
      <c r="B1803" t="s">
        <v>84</v>
      </c>
      <c r="C1803">
        <v>2014</v>
      </c>
      <c r="D1803" t="s">
        <v>72</v>
      </c>
      <c r="E1803" t="s">
        <v>18</v>
      </c>
      <c r="F1803" t="s">
        <v>21</v>
      </c>
      <c r="G1803" t="s">
        <v>22</v>
      </c>
      <c r="H1803" s="1">
        <v>17</v>
      </c>
      <c r="I1803" s="1">
        <v>15</v>
      </c>
      <c r="J1803" s="1">
        <v>19</v>
      </c>
      <c r="K1803" s="2">
        <v>286.39999999999998</v>
      </c>
      <c r="L1803" s="3">
        <v>276.08960000000002</v>
      </c>
      <c r="M1803" s="4">
        <v>55.325000000000003</v>
      </c>
      <c r="N1803" s="5">
        <v>62.143806249999997</v>
      </c>
      <c r="O1803" s="6">
        <v>6.14525139664805E-2</v>
      </c>
    </row>
    <row r="1804" spans="1:15" x14ac:dyDescent="0.25">
      <c r="A1804" t="s">
        <v>83</v>
      </c>
      <c r="B1804" t="s">
        <v>84</v>
      </c>
      <c r="C1804">
        <v>2014</v>
      </c>
      <c r="D1804" t="s">
        <v>72</v>
      </c>
      <c r="E1804" t="s">
        <v>18</v>
      </c>
      <c r="F1804" t="s">
        <v>23</v>
      </c>
      <c r="G1804" t="s">
        <v>24</v>
      </c>
      <c r="H1804" s="1">
        <v>15</v>
      </c>
      <c r="I1804" s="1">
        <v>15</v>
      </c>
      <c r="J1804" s="1">
        <v>15</v>
      </c>
      <c r="K1804" s="2">
        <v>108.9</v>
      </c>
      <c r="L1804" s="3">
        <v>118.5921</v>
      </c>
      <c r="M1804" s="4">
        <v>18.524000000000001</v>
      </c>
      <c r="N1804" s="5">
        <v>21.029185760000001</v>
      </c>
      <c r="O1804" s="6">
        <v>7.43801652892562E-2</v>
      </c>
    </row>
    <row r="1805" spans="1:15" x14ac:dyDescent="0.25">
      <c r="A1805" t="s">
        <v>83</v>
      </c>
      <c r="B1805" t="s">
        <v>84</v>
      </c>
      <c r="C1805">
        <v>2014</v>
      </c>
      <c r="D1805" t="s">
        <v>72</v>
      </c>
      <c r="E1805" t="s">
        <v>18</v>
      </c>
      <c r="F1805" t="s">
        <v>25</v>
      </c>
      <c r="G1805" t="s">
        <v>26</v>
      </c>
      <c r="H1805" s="1">
        <v>17</v>
      </c>
      <c r="I1805" s="1">
        <v>16</v>
      </c>
      <c r="J1805" s="1">
        <v>18</v>
      </c>
      <c r="K1805" s="2">
        <v>116.8</v>
      </c>
      <c r="L1805" s="3">
        <v>107.6896</v>
      </c>
      <c r="M1805" s="4">
        <v>16.154</v>
      </c>
      <c r="N1805" s="5">
        <v>12.73678284</v>
      </c>
      <c r="O1805" s="6">
        <v>5.3082191780821901E-2</v>
      </c>
    </row>
    <row r="1806" spans="1:15" x14ac:dyDescent="0.25">
      <c r="A1806" t="s">
        <v>83</v>
      </c>
      <c r="B1806" t="s">
        <v>84</v>
      </c>
      <c r="C1806">
        <v>2014</v>
      </c>
      <c r="D1806" t="s">
        <v>72</v>
      </c>
      <c r="E1806" t="s">
        <v>18</v>
      </c>
      <c r="F1806" t="s">
        <v>27</v>
      </c>
      <c r="G1806" t="s">
        <v>28</v>
      </c>
      <c r="H1806" s="1">
        <v>13</v>
      </c>
      <c r="I1806" s="1">
        <v>13</v>
      </c>
      <c r="J1806" s="1">
        <v>14</v>
      </c>
      <c r="K1806" s="2">
        <v>396</v>
      </c>
      <c r="L1806" s="3">
        <v>312.83999999999997</v>
      </c>
      <c r="M1806" s="4">
        <v>83.792000000000002</v>
      </c>
      <c r="N1806" s="5">
        <v>73.073327359999993</v>
      </c>
      <c r="O1806" s="6">
        <v>6.3131313131313094E-2</v>
      </c>
    </row>
    <row r="1807" spans="1:15" x14ac:dyDescent="0.25">
      <c r="A1807" t="s">
        <v>83</v>
      </c>
      <c r="B1807" t="s">
        <v>84</v>
      </c>
      <c r="C1807">
        <v>2014</v>
      </c>
      <c r="D1807" t="s">
        <v>72</v>
      </c>
      <c r="E1807" t="s">
        <v>18</v>
      </c>
      <c r="F1807" t="s">
        <v>29</v>
      </c>
      <c r="G1807" t="s">
        <v>30</v>
      </c>
      <c r="H1807" s="1">
        <v>13</v>
      </c>
      <c r="I1807" s="1">
        <v>12</v>
      </c>
      <c r="J1807" s="1">
        <v>13</v>
      </c>
      <c r="K1807" s="2">
        <v>151.9</v>
      </c>
      <c r="L1807" s="3">
        <v>115.5959</v>
      </c>
      <c r="M1807" s="4">
        <v>28.66</v>
      </c>
      <c r="N1807" s="5">
        <v>24.458444</v>
      </c>
      <c r="O1807" s="6">
        <v>5.99078341013825E-2</v>
      </c>
    </row>
    <row r="1808" spans="1:15" x14ac:dyDescent="0.25">
      <c r="A1808" t="s">
        <v>83</v>
      </c>
      <c r="B1808" t="s">
        <v>84</v>
      </c>
      <c r="C1808">
        <v>2014</v>
      </c>
      <c r="D1808" t="s">
        <v>72</v>
      </c>
      <c r="E1808" t="s">
        <v>31</v>
      </c>
      <c r="F1808" t="s">
        <v>32</v>
      </c>
      <c r="G1808" t="s">
        <v>33</v>
      </c>
      <c r="H1808" s="1">
        <v>6</v>
      </c>
      <c r="I1808" s="1">
        <v>6</v>
      </c>
      <c r="J1808" s="1">
        <v>6</v>
      </c>
      <c r="K1808" s="2">
        <v>1031</v>
      </c>
      <c r="L1808" s="3">
        <v>927.9</v>
      </c>
      <c r="M1808" s="4">
        <v>126.1938</v>
      </c>
      <c r="N1808" s="5">
        <v>135.2719295844</v>
      </c>
      <c r="O1808" s="6">
        <v>8.6323957322987394E-2</v>
      </c>
    </row>
    <row r="1809" spans="1:15" x14ac:dyDescent="0.25">
      <c r="A1809" t="s">
        <v>83</v>
      </c>
      <c r="B1809" t="s">
        <v>84</v>
      </c>
      <c r="C1809">
        <v>2014</v>
      </c>
      <c r="D1809" t="s">
        <v>72</v>
      </c>
      <c r="E1809" t="s">
        <v>31</v>
      </c>
      <c r="F1809" t="s">
        <v>34</v>
      </c>
      <c r="G1809" t="s">
        <v>35</v>
      </c>
      <c r="H1809" s="1">
        <v>9</v>
      </c>
      <c r="I1809" s="1">
        <v>9</v>
      </c>
      <c r="J1809" s="1">
        <v>10</v>
      </c>
      <c r="K1809" s="2">
        <v>5592</v>
      </c>
      <c r="L1809" s="3">
        <v>5647.92</v>
      </c>
      <c r="M1809" s="4">
        <v>694.173</v>
      </c>
      <c r="N1809" s="5">
        <v>730.08256929000197</v>
      </c>
      <c r="O1809" s="6">
        <v>8.3690987124463503E-2</v>
      </c>
    </row>
    <row r="1810" spans="1:15" x14ac:dyDescent="0.25">
      <c r="A1810" t="s">
        <v>83</v>
      </c>
      <c r="B1810" t="s">
        <v>84</v>
      </c>
      <c r="C1810">
        <v>2014</v>
      </c>
      <c r="D1810" t="s">
        <v>72</v>
      </c>
      <c r="E1810" t="s">
        <v>31</v>
      </c>
      <c r="F1810" t="s">
        <v>36</v>
      </c>
      <c r="G1810" t="s">
        <v>37</v>
      </c>
      <c r="H1810" s="1">
        <v>8</v>
      </c>
      <c r="I1810" s="1">
        <v>8</v>
      </c>
      <c r="J1810" s="1">
        <v>10</v>
      </c>
      <c r="K1810" s="2">
        <v>1005.1</v>
      </c>
      <c r="L1810" s="3">
        <v>782.97289999999998</v>
      </c>
      <c r="M1810" s="4">
        <v>154.1644</v>
      </c>
      <c r="N1810" s="5">
        <v>143.11944572639999</v>
      </c>
      <c r="O1810" s="6">
        <v>5.3626504825390497E-2</v>
      </c>
    </row>
    <row r="1811" spans="1:15" x14ac:dyDescent="0.25">
      <c r="A1811" t="s">
        <v>83</v>
      </c>
      <c r="B1811" t="s">
        <v>84</v>
      </c>
      <c r="C1811">
        <v>2014</v>
      </c>
      <c r="D1811" t="s">
        <v>72</v>
      </c>
      <c r="E1811" t="s">
        <v>31</v>
      </c>
      <c r="F1811" t="s">
        <v>38</v>
      </c>
      <c r="G1811" t="s">
        <v>39</v>
      </c>
      <c r="H1811" s="1">
        <v>11</v>
      </c>
      <c r="I1811" s="1">
        <v>10</v>
      </c>
      <c r="J1811" s="1">
        <v>11</v>
      </c>
      <c r="K1811" s="2">
        <v>4543.2</v>
      </c>
      <c r="L1811" s="3">
        <v>4415.9903999999897</v>
      </c>
      <c r="M1811" s="4">
        <v>616.14319999999998</v>
      </c>
      <c r="N1811" s="5">
        <v>635.50981306240101</v>
      </c>
      <c r="O1811" s="6">
        <v>7.1491459764043003E-2</v>
      </c>
    </row>
    <row r="1812" spans="1:15" x14ac:dyDescent="0.25">
      <c r="A1812" t="s">
        <v>83</v>
      </c>
      <c r="B1812" t="s">
        <v>84</v>
      </c>
      <c r="C1812">
        <v>2014</v>
      </c>
      <c r="D1812" t="s">
        <v>72</v>
      </c>
      <c r="E1812" t="s">
        <v>31</v>
      </c>
      <c r="F1812" t="s">
        <v>40</v>
      </c>
      <c r="G1812" t="s">
        <v>41</v>
      </c>
      <c r="H1812" s="1">
        <v>9</v>
      </c>
      <c r="I1812" s="1">
        <v>9</v>
      </c>
      <c r="J1812" s="1">
        <v>10</v>
      </c>
      <c r="K1812" s="2">
        <v>2718.1</v>
      </c>
      <c r="L1812" s="3">
        <v>2552.2959000000001</v>
      </c>
      <c r="M1812" s="4">
        <v>421.45339999999999</v>
      </c>
      <c r="N1812" s="5">
        <v>414.93520171559999</v>
      </c>
      <c r="O1812" s="6">
        <v>5.5516721239100897E-2</v>
      </c>
    </row>
    <row r="1813" spans="1:15" x14ac:dyDescent="0.25">
      <c r="A1813" t="s">
        <v>83</v>
      </c>
      <c r="B1813" t="s">
        <v>84</v>
      </c>
      <c r="C1813">
        <v>2014</v>
      </c>
      <c r="D1813" t="s">
        <v>72</v>
      </c>
      <c r="E1813" t="s">
        <v>31</v>
      </c>
      <c r="F1813" t="s">
        <v>42</v>
      </c>
      <c r="G1813" t="s">
        <v>43</v>
      </c>
      <c r="H1813" s="1">
        <v>8</v>
      </c>
      <c r="I1813" s="1">
        <v>8</v>
      </c>
      <c r="J1813" s="1">
        <v>8</v>
      </c>
      <c r="K1813" s="2">
        <v>3723</v>
      </c>
      <c r="L1813" s="3">
        <v>2866.71</v>
      </c>
      <c r="M1813" s="4">
        <v>599.6046</v>
      </c>
      <c r="N1813" s="5">
        <v>633.21003941159904</v>
      </c>
      <c r="O1813" s="6">
        <v>6.3658340048348097E-2</v>
      </c>
    </row>
    <row r="1814" spans="1:15" x14ac:dyDescent="0.25">
      <c r="A1814" t="s">
        <v>83</v>
      </c>
      <c r="B1814" t="s">
        <v>84</v>
      </c>
      <c r="C1814">
        <v>2014</v>
      </c>
      <c r="D1814" t="s">
        <v>72</v>
      </c>
      <c r="E1814" t="s">
        <v>44</v>
      </c>
      <c r="F1814" t="s">
        <v>45</v>
      </c>
      <c r="G1814" t="s">
        <v>46</v>
      </c>
      <c r="H1814" s="1">
        <v>21</v>
      </c>
      <c r="I1814" s="1">
        <v>19</v>
      </c>
      <c r="J1814" s="1">
        <v>25</v>
      </c>
      <c r="K1814" s="2">
        <v>283.8</v>
      </c>
      <c r="L1814" s="3">
        <v>320.12639999999999</v>
      </c>
      <c r="M1814" s="4">
        <v>10.605499999999999</v>
      </c>
      <c r="N1814" s="5">
        <v>8.9504586974999896</v>
      </c>
      <c r="O1814" s="6">
        <v>5.3558844256518703E-2</v>
      </c>
    </row>
    <row r="1815" spans="1:15" x14ac:dyDescent="0.25">
      <c r="A1815" t="s">
        <v>83</v>
      </c>
      <c r="B1815" t="s">
        <v>84</v>
      </c>
      <c r="C1815">
        <v>2014</v>
      </c>
      <c r="D1815" t="s">
        <v>72</v>
      </c>
      <c r="E1815" t="s">
        <v>44</v>
      </c>
      <c r="F1815" t="s">
        <v>47</v>
      </c>
      <c r="G1815" t="s">
        <v>48</v>
      </c>
      <c r="H1815" s="1">
        <v>15</v>
      </c>
      <c r="I1815" s="1">
        <v>15</v>
      </c>
      <c r="J1815" s="1">
        <v>18</v>
      </c>
      <c r="K1815" s="2">
        <v>212.8</v>
      </c>
      <c r="L1815" s="3">
        <v>194.0736</v>
      </c>
      <c r="M1815" s="4">
        <v>2.1874999999999898</v>
      </c>
      <c r="N1815" s="5">
        <v>2.0302734374999898</v>
      </c>
      <c r="O1815" s="6">
        <v>7.1428571428571494E-2</v>
      </c>
    </row>
    <row r="1816" spans="1:15" x14ac:dyDescent="0.25">
      <c r="A1816" t="s">
        <v>83</v>
      </c>
      <c r="B1816" t="s">
        <v>84</v>
      </c>
      <c r="C1816">
        <v>2014</v>
      </c>
      <c r="D1816" t="s">
        <v>72</v>
      </c>
      <c r="E1816" t="s">
        <v>44</v>
      </c>
      <c r="F1816" t="s">
        <v>49</v>
      </c>
      <c r="G1816" t="s">
        <v>50</v>
      </c>
      <c r="H1816" s="1">
        <v>19</v>
      </c>
      <c r="I1816" s="1">
        <v>17</v>
      </c>
      <c r="J1816" s="1">
        <v>22</v>
      </c>
      <c r="K1816" s="2">
        <v>335.5</v>
      </c>
      <c r="L1816" s="3">
        <v>360.66250000000002</v>
      </c>
      <c r="M1816" s="4">
        <v>12.962</v>
      </c>
      <c r="N1816" s="5">
        <v>10.633765560000001</v>
      </c>
      <c r="O1816" s="6">
        <v>5.8122205663189298E-2</v>
      </c>
    </row>
    <row r="1817" spans="1:15" x14ac:dyDescent="0.25">
      <c r="A1817" t="s">
        <v>83</v>
      </c>
      <c r="B1817" t="s">
        <v>84</v>
      </c>
      <c r="C1817">
        <v>2014</v>
      </c>
      <c r="D1817" t="s">
        <v>72</v>
      </c>
      <c r="E1817" t="s">
        <v>44</v>
      </c>
      <c r="F1817" t="s">
        <v>51</v>
      </c>
      <c r="G1817" t="s">
        <v>52</v>
      </c>
      <c r="H1817" s="1">
        <v>19</v>
      </c>
      <c r="I1817" s="1">
        <v>18</v>
      </c>
      <c r="J1817" s="1">
        <v>23</v>
      </c>
      <c r="K1817" s="2">
        <v>288</v>
      </c>
      <c r="L1817" s="3">
        <v>282.24</v>
      </c>
      <c r="M1817" s="4">
        <v>7.5844999999999896</v>
      </c>
      <c r="N1817" s="5">
        <v>7.78052140249999</v>
      </c>
      <c r="O1817" s="6">
        <v>6.5972222222222196E-2</v>
      </c>
    </row>
    <row r="1818" spans="1:15" x14ac:dyDescent="0.25">
      <c r="A1818" t="s">
        <v>83</v>
      </c>
      <c r="B1818" t="s">
        <v>84</v>
      </c>
      <c r="C1818">
        <v>2014</v>
      </c>
      <c r="D1818" t="s">
        <v>72</v>
      </c>
      <c r="E1818" t="s">
        <v>44</v>
      </c>
      <c r="F1818" t="s">
        <v>53</v>
      </c>
      <c r="G1818" t="s">
        <v>54</v>
      </c>
      <c r="H1818" s="1">
        <v>16</v>
      </c>
      <c r="I1818" s="1">
        <v>16</v>
      </c>
      <c r="J1818" s="1">
        <v>18</v>
      </c>
      <c r="K1818" s="2">
        <v>236.8</v>
      </c>
      <c r="L1818" s="3">
        <v>204.1216</v>
      </c>
      <c r="M1818" s="4">
        <v>9.3384999999999998</v>
      </c>
      <c r="N1818" s="5">
        <v>9.7436508224999994</v>
      </c>
      <c r="O1818" s="6">
        <v>5.99662162162162E-2</v>
      </c>
    </row>
    <row r="1819" spans="1:15" x14ac:dyDescent="0.25">
      <c r="A1819" t="s">
        <v>83</v>
      </c>
      <c r="B1819" t="s">
        <v>84</v>
      </c>
      <c r="C1819">
        <v>2014</v>
      </c>
      <c r="D1819" t="s">
        <v>72</v>
      </c>
      <c r="E1819" t="s">
        <v>44</v>
      </c>
      <c r="F1819" t="s">
        <v>55</v>
      </c>
      <c r="G1819" t="s">
        <v>56</v>
      </c>
      <c r="H1819" s="1">
        <v>23</v>
      </c>
      <c r="I1819" s="1">
        <v>23</v>
      </c>
      <c r="J1819" s="1">
        <v>26</v>
      </c>
      <c r="K1819" s="2">
        <v>497.8</v>
      </c>
      <c r="L1819" s="3">
        <v>491.82639999999901</v>
      </c>
      <c r="M1819" s="4">
        <v>21.213999999999999</v>
      </c>
      <c r="N1819" s="5">
        <v>19.683622039999999</v>
      </c>
      <c r="O1819" s="6">
        <v>7.2719967858577803E-2</v>
      </c>
    </row>
    <row r="1820" spans="1:15" x14ac:dyDescent="0.25">
      <c r="A1820" t="s">
        <v>83</v>
      </c>
      <c r="B1820" t="s">
        <v>84</v>
      </c>
      <c r="C1820">
        <v>2014</v>
      </c>
      <c r="D1820" t="s">
        <v>72</v>
      </c>
      <c r="E1820" t="s">
        <v>57</v>
      </c>
      <c r="F1820" t="s">
        <v>58</v>
      </c>
      <c r="G1820" t="s">
        <v>59</v>
      </c>
      <c r="H1820" s="1">
        <v>30</v>
      </c>
      <c r="I1820" s="1">
        <v>29</v>
      </c>
      <c r="J1820" s="1">
        <v>34</v>
      </c>
      <c r="K1820" s="2">
        <v>423.3</v>
      </c>
      <c r="L1820" s="3">
        <v>379.70010000000002</v>
      </c>
      <c r="M1820" s="4">
        <v>-2.4548999999999901</v>
      </c>
      <c r="N1820" s="5">
        <v>-2.27188965989999</v>
      </c>
      <c r="O1820" s="6">
        <v>5.3626269785022398E-2</v>
      </c>
    </row>
    <row r="1821" spans="1:15" x14ac:dyDescent="0.25">
      <c r="A1821" t="s">
        <v>83</v>
      </c>
      <c r="B1821" t="s">
        <v>84</v>
      </c>
      <c r="C1821">
        <v>2014</v>
      </c>
      <c r="D1821" t="s">
        <v>72</v>
      </c>
      <c r="E1821" t="s">
        <v>57</v>
      </c>
      <c r="F1821" t="s">
        <v>60</v>
      </c>
      <c r="G1821" t="s">
        <v>61</v>
      </c>
      <c r="H1821" s="1">
        <v>14</v>
      </c>
      <c r="I1821" s="1">
        <v>12</v>
      </c>
      <c r="J1821" s="1">
        <v>15</v>
      </c>
      <c r="K1821" s="2">
        <v>251.5</v>
      </c>
      <c r="L1821" s="3">
        <v>227.60749999999999</v>
      </c>
      <c r="M1821" s="4">
        <v>3.9199000000000201</v>
      </c>
      <c r="N1821" s="5">
        <v>3.5702488399000201</v>
      </c>
      <c r="O1821" s="6">
        <v>6.9582504970178899E-2</v>
      </c>
    </row>
    <row r="1822" spans="1:15" x14ac:dyDescent="0.25">
      <c r="A1822" t="s">
        <v>83</v>
      </c>
      <c r="B1822" t="s">
        <v>84</v>
      </c>
      <c r="C1822">
        <v>2014</v>
      </c>
      <c r="D1822" t="s">
        <v>72</v>
      </c>
      <c r="E1822" t="s">
        <v>57</v>
      </c>
      <c r="F1822" t="s">
        <v>62</v>
      </c>
      <c r="G1822" t="s">
        <v>63</v>
      </c>
      <c r="H1822" s="1">
        <v>21</v>
      </c>
      <c r="I1822" s="1">
        <v>19</v>
      </c>
      <c r="J1822" s="1">
        <v>22</v>
      </c>
      <c r="K1822" s="2">
        <v>282.60000000000002</v>
      </c>
      <c r="L1822" s="3">
        <v>221.55840000000001</v>
      </c>
      <c r="M1822" s="4">
        <v>23.625</v>
      </c>
      <c r="N1822" s="5">
        <v>21.35109375</v>
      </c>
      <c r="O1822" s="6">
        <v>4.38782731776362E-2</v>
      </c>
    </row>
    <row r="1823" spans="1:15" x14ac:dyDescent="0.25">
      <c r="A1823" t="s">
        <v>83</v>
      </c>
      <c r="B1823" t="s">
        <v>84</v>
      </c>
      <c r="C1823">
        <v>2014</v>
      </c>
      <c r="D1823" t="s">
        <v>72</v>
      </c>
      <c r="E1823" t="s">
        <v>57</v>
      </c>
      <c r="F1823" t="s">
        <v>64</v>
      </c>
      <c r="G1823" t="s">
        <v>65</v>
      </c>
      <c r="H1823" s="1">
        <v>21</v>
      </c>
      <c r="I1823" s="1">
        <v>19</v>
      </c>
      <c r="J1823" s="1">
        <v>23</v>
      </c>
      <c r="K1823" s="2">
        <v>305.2</v>
      </c>
      <c r="L1823" s="3">
        <v>293.60239999999999</v>
      </c>
      <c r="M1823" s="4">
        <v>1.68130000000001</v>
      </c>
      <c r="N1823" s="5">
        <v>1.6255026969000099</v>
      </c>
      <c r="O1823" s="6">
        <v>5.8322411533420701E-2</v>
      </c>
    </row>
    <row r="1824" spans="1:15" x14ac:dyDescent="0.25">
      <c r="A1824" t="s">
        <v>83</v>
      </c>
      <c r="B1824" t="s">
        <v>84</v>
      </c>
      <c r="C1824">
        <v>2014</v>
      </c>
      <c r="D1824" t="s">
        <v>72</v>
      </c>
      <c r="E1824" t="s">
        <v>57</v>
      </c>
      <c r="F1824" t="s">
        <v>66</v>
      </c>
      <c r="G1824" t="s">
        <v>67</v>
      </c>
      <c r="H1824" s="1">
        <v>21</v>
      </c>
      <c r="I1824" s="1">
        <v>20</v>
      </c>
      <c r="J1824" s="1">
        <v>23</v>
      </c>
      <c r="K1824" s="2">
        <v>304.2</v>
      </c>
      <c r="L1824" s="3">
        <v>288.38159999999999</v>
      </c>
      <c r="M1824" s="4">
        <v>-4.4981999999999998</v>
      </c>
      <c r="N1824" s="5">
        <v>-4.4756280324000004</v>
      </c>
      <c r="O1824" s="6">
        <v>6.5088757396449703E-2</v>
      </c>
    </row>
    <row r="1825" spans="1:15" x14ac:dyDescent="0.25">
      <c r="A1825" t="s">
        <v>83</v>
      </c>
      <c r="B1825" t="s">
        <v>84</v>
      </c>
      <c r="C1825">
        <v>2014</v>
      </c>
      <c r="D1825" t="s">
        <v>72</v>
      </c>
      <c r="E1825" t="s">
        <v>57</v>
      </c>
      <c r="F1825" t="s">
        <v>68</v>
      </c>
      <c r="G1825" t="s">
        <v>69</v>
      </c>
      <c r="H1825" s="1">
        <v>11</v>
      </c>
      <c r="I1825" s="1">
        <v>10</v>
      </c>
      <c r="J1825" s="1">
        <v>11</v>
      </c>
      <c r="K1825" s="2">
        <v>144</v>
      </c>
      <c r="L1825" s="3">
        <v>120.96</v>
      </c>
      <c r="M1825" s="4">
        <v>18.656099999999999</v>
      </c>
      <c r="N1825" s="5">
        <v>14.2427943279</v>
      </c>
      <c r="O1825" s="6">
        <v>6.9444444444444406E-2</v>
      </c>
    </row>
    <row r="1826" spans="1:15" x14ac:dyDescent="0.25">
      <c r="A1826" t="s">
        <v>83</v>
      </c>
      <c r="B1826" t="s">
        <v>84</v>
      </c>
      <c r="C1826">
        <v>2014</v>
      </c>
      <c r="D1826" t="s">
        <v>73</v>
      </c>
      <c r="E1826" t="s">
        <v>18</v>
      </c>
      <c r="F1826" t="s">
        <v>19</v>
      </c>
      <c r="G1826" t="s">
        <v>20</v>
      </c>
      <c r="H1826" s="1">
        <v>15</v>
      </c>
      <c r="I1826" s="1">
        <v>15</v>
      </c>
      <c r="J1826" s="1">
        <v>15</v>
      </c>
      <c r="K1826" s="2">
        <v>236.6</v>
      </c>
      <c r="L1826" s="3">
        <v>204.42240000000001</v>
      </c>
      <c r="M1826" s="4">
        <v>52.767000000000003</v>
      </c>
      <c r="N1826" s="5">
        <v>42.336547109999998</v>
      </c>
      <c r="O1826" s="6">
        <v>3.9729501267962798E-2</v>
      </c>
    </row>
    <row r="1827" spans="1:15" x14ac:dyDescent="0.25">
      <c r="A1827" t="s">
        <v>83</v>
      </c>
      <c r="B1827" t="s">
        <v>84</v>
      </c>
      <c r="C1827">
        <v>2014</v>
      </c>
      <c r="D1827" t="s">
        <v>73</v>
      </c>
      <c r="E1827" t="s">
        <v>18</v>
      </c>
      <c r="F1827" t="s">
        <v>21</v>
      </c>
      <c r="G1827" t="s">
        <v>22</v>
      </c>
      <c r="H1827" s="1">
        <v>13</v>
      </c>
      <c r="I1827" s="1">
        <v>13</v>
      </c>
      <c r="J1827" s="1">
        <v>15</v>
      </c>
      <c r="K1827" s="2">
        <v>192.6</v>
      </c>
      <c r="L1827" s="3">
        <v>177.9624</v>
      </c>
      <c r="M1827" s="4">
        <v>40.603999999999999</v>
      </c>
      <c r="N1827" s="5">
        <v>37.516471840000001</v>
      </c>
      <c r="O1827" s="6">
        <v>4.88058151609553E-2</v>
      </c>
    </row>
    <row r="1828" spans="1:15" x14ac:dyDescent="0.25">
      <c r="A1828" t="s">
        <v>83</v>
      </c>
      <c r="B1828" t="s">
        <v>84</v>
      </c>
      <c r="C1828">
        <v>2014</v>
      </c>
      <c r="D1828" t="s">
        <v>73</v>
      </c>
      <c r="E1828" t="s">
        <v>18</v>
      </c>
      <c r="F1828" t="s">
        <v>23</v>
      </c>
      <c r="G1828" t="s">
        <v>24</v>
      </c>
      <c r="H1828" s="1">
        <v>19</v>
      </c>
      <c r="I1828" s="1">
        <v>19</v>
      </c>
      <c r="J1828" s="1">
        <v>25</v>
      </c>
      <c r="K1828" s="2">
        <v>179.3</v>
      </c>
      <c r="L1828" s="3">
        <v>185.21690000000001</v>
      </c>
      <c r="M1828" s="4">
        <v>31.411999999999999</v>
      </c>
      <c r="N1828" s="5">
        <v>33.740257440000001</v>
      </c>
      <c r="O1828" s="6">
        <v>5.4099274958170698E-2</v>
      </c>
    </row>
    <row r="1829" spans="1:15" x14ac:dyDescent="0.25">
      <c r="A1829" t="s">
        <v>83</v>
      </c>
      <c r="B1829" t="s">
        <v>84</v>
      </c>
      <c r="C1829">
        <v>2014</v>
      </c>
      <c r="D1829" t="s">
        <v>73</v>
      </c>
      <c r="E1829" t="s">
        <v>18</v>
      </c>
      <c r="F1829" t="s">
        <v>25</v>
      </c>
      <c r="G1829" t="s">
        <v>26</v>
      </c>
      <c r="H1829" s="1">
        <v>20</v>
      </c>
      <c r="I1829" s="1">
        <v>19</v>
      </c>
      <c r="J1829" s="1">
        <v>25</v>
      </c>
      <c r="K1829" s="2">
        <v>181</v>
      </c>
      <c r="L1829" s="3">
        <v>153.85</v>
      </c>
      <c r="M1829" s="4">
        <v>24.896000000000001</v>
      </c>
      <c r="N1829" s="5">
        <v>22.183331840000001</v>
      </c>
      <c r="O1829" s="6">
        <v>5.5248618784530398E-2</v>
      </c>
    </row>
    <row r="1830" spans="1:15" x14ac:dyDescent="0.25">
      <c r="A1830" t="s">
        <v>83</v>
      </c>
      <c r="B1830" t="s">
        <v>84</v>
      </c>
      <c r="C1830">
        <v>2014</v>
      </c>
      <c r="D1830" t="s">
        <v>73</v>
      </c>
      <c r="E1830" t="s">
        <v>18</v>
      </c>
      <c r="F1830" t="s">
        <v>27</v>
      </c>
      <c r="G1830" t="s">
        <v>28</v>
      </c>
      <c r="H1830" s="1">
        <v>16</v>
      </c>
      <c r="I1830" s="1">
        <v>15</v>
      </c>
      <c r="J1830" s="1">
        <v>16</v>
      </c>
      <c r="K1830" s="2">
        <v>645.6</v>
      </c>
      <c r="L1830" s="3">
        <v>733.40159999999901</v>
      </c>
      <c r="M1830" s="4">
        <v>139.28899999999999</v>
      </c>
      <c r="N1830" s="5">
        <v>141.08443521000001</v>
      </c>
      <c r="O1830" s="6">
        <v>5.1734820322180901E-2</v>
      </c>
    </row>
    <row r="1831" spans="1:15" x14ac:dyDescent="0.25">
      <c r="A1831" t="s">
        <v>83</v>
      </c>
      <c r="B1831" t="s">
        <v>84</v>
      </c>
      <c r="C1831">
        <v>2014</v>
      </c>
      <c r="D1831" t="s">
        <v>73</v>
      </c>
      <c r="E1831" t="s">
        <v>18</v>
      </c>
      <c r="F1831" t="s">
        <v>29</v>
      </c>
      <c r="G1831" t="s">
        <v>30</v>
      </c>
      <c r="H1831" s="1">
        <v>11</v>
      </c>
      <c r="I1831" s="1">
        <v>10</v>
      </c>
      <c r="J1831" s="1">
        <v>13</v>
      </c>
      <c r="K1831" s="2">
        <v>153</v>
      </c>
      <c r="L1831" s="3">
        <v>146.88</v>
      </c>
      <c r="M1831" s="4">
        <v>28.733000000000001</v>
      </c>
      <c r="N1831" s="5">
        <v>24.499767110000001</v>
      </c>
      <c r="O1831" s="6">
        <v>8.4967320261437898E-2</v>
      </c>
    </row>
    <row r="1832" spans="1:15" x14ac:dyDescent="0.25">
      <c r="A1832" t="s">
        <v>83</v>
      </c>
      <c r="B1832" t="s">
        <v>84</v>
      </c>
      <c r="C1832">
        <v>2014</v>
      </c>
      <c r="D1832" t="s">
        <v>73</v>
      </c>
      <c r="E1832" t="s">
        <v>31</v>
      </c>
      <c r="F1832" t="s">
        <v>32</v>
      </c>
      <c r="G1832" t="s">
        <v>33</v>
      </c>
      <c r="H1832" s="1">
        <v>6</v>
      </c>
      <c r="I1832" s="1">
        <v>6</v>
      </c>
      <c r="J1832" s="1">
        <v>6</v>
      </c>
      <c r="K1832" s="2">
        <v>785</v>
      </c>
      <c r="L1832" s="3">
        <v>698.65</v>
      </c>
      <c r="M1832" s="4">
        <v>84.682199999999995</v>
      </c>
      <c r="N1832" s="5">
        <v>87.800367968399996</v>
      </c>
      <c r="O1832" s="6">
        <v>9.5541401273885398E-2</v>
      </c>
    </row>
    <row r="1833" spans="1:15" x14ac:dyDescent="0.25">
      <c r="A1833" t="s">
        <v>83</v>
      </c>
      <c r="B1833" t="s">
        <v>84</v>
      </c>
      <c r="C1833">
        <v>2014</v>
      </c>
      <c r="D1833" t="s">
        <v>73</v>
      </c>
      <c r="E1833" t="s">
        <v>31</v>
      </c>
      <c r="F1833" t="s">
        <v>34</v>
      </c>
      <c r="G1833" t="s">
        <v>35</v>
      </c>
      <c r="H1833" s="1">
        <v>5</v>
      </c>
      <c r="I1833" s="1">
        <v>5</v>
      </c>
      <c r="J1833" s="1">
        <v>5</v>
      </c>
      <c r="K1833" s="2">
        <v>2490</v>
      </c>
      <c r="L1833" s="3">
        <v>2390.4</v>
      </c>
      <c r="M1833" s="4">
        <v>415.43220000000002</v>
      </c>
      <c r="N1833" s="5">
        <v>462.92523996839998</v>
      </c>
      <c r="O1833" s="6">
        <v>4.4176706827309203E-2</v>
      </c>
    </row>
    <row r="1834" spans="1:15" x14ac:dyDescent="0.25">
      <c r="A1834" t="s">
        <v>83</v>
      </c>
      <c r="B1834" t="s">
        <v>84</v>
      </c>
      <c r="C1834">
        <v>2014</v>
      </c>
      <c r="D1834" t="s">
        <v>73</v>
      </c>
      <c r="E1834" t="s">
        <v>31</v>
      </c>
      <c r="F1834" t="s">
        <v>36</v>
      </c>
      <c r="G1834" t="s">
        <v>37</v>
      </c>
      <c r="H1834" s="1">
        <v>15</v>
      </c>
      <c r="I1834" s="1">
        <v>13</v>
      </c>
      <c r="J1834" s="1">
        <v>15</v>
      </c>
      <c r="K1834" s="2">
        <v>1961</v>
      </c>
      <c r="L1834" s="3">
        <v>1941.39</v>
      </c>
      <c r="M1834" s="4">
        <v>348.18020000000001</v>
      </c>
      <c r="N1834" s="5">
        <v>352.28942272040001</v>
      </c>
      <c r="O1834" s="6">
        <v>3.77358490566038E-2</v>
      </c>
    </row>
    <row r="1835" spans="1:15" x14ac:dyDescent="0.25">
      <c r="A1835" t="s">
        <v>83</v>
      </c>
      <c r="B1835" t="s">
        <v>84</v>
      </c>
      <c r="C1835">
        <v>2014</v>
      </c>
      <c r="D1835" t="s">
        <v>73</v>
      </c>
      <c r="E1835" t="s">
        <v>31</v>
      </c>
      <c r="F1835" t="s">
        <v>38</v>
      </c>
      <c r="G1835" t="s">
        <v>39</v>
      </c>
      <c r="H1835" s="1">
        <v>8</v>
      </c>
      <c r="I1835" s="1">
        <v>8</v>
      </c>
      <c r="J1835" s="1">
        <v>9</v>
      </c>
      <c r="K1835" s="2">
        <v>1907.6</v>
      </c>
      <c r="L1835" s="3">
        <v>1957.1976</v>
      </c>
      <c r="M1835" s="4">
        <v>279.3886</v>
      </c>
      <c r="N1835" s="5">
        <v>228.01294790040001</v>
      </c>
      <c r="O1835" s="6">
        <v>6.6261270706647099E-2</v>
      </c>
    </row>
    <row r="1836" spans="1:15" x14ac:dyDescent="0.25">
      <c r="A1836" t="s">
        <v>83</v>
      </c>
      <c r="B1836" t="s">
        <v>84</v>
      </c>
      <c r="C1836">
        <v>2014</v>
      </c>
      <c r="D1836" t="s">
        <v>73</v>
      </c>
      <c r="E1836" t="s">
        <v>31</v>
      </c>
      <c r="F1836" t="s">
        <v>40</v>
      </c>
      <c r="G1836" t="s">
        <v>41</v>
      </c>
      <c r="H1836" s="1">
        <v>6</v>
      </c>
      <c r="I1836" s="1">
        <v>6</v>
      </c>
      <c r="J1836" s="1">
        <v>6</v>
      </c>
      <c r="K1836" s="2">
        <v>1478.5</v>
      </c>
      <c r="L1836" s="3">
        <v>1633.7425000000001</v>
      </c>
      <c r="M1836" s="4">
        <v>321.93119999999999</v>
      </c>
      <c r="N1836" s="5">
        <v>363.5607673344</v>
      </c>
      <c r="O1836" s="6">
        <v>1.0145417653026701E-3</v>
      </c>
    </row>
    <row r="1837" spans="1:15" x14ac:dyDescent="0.25">
      <c r="A1837" t="s">
        <v>83</v>
      </c>
      <c r="B1837" t="s">
        <v>84</v>
      </c>
      <c r="C1837">
        <v>2014</v>
      </c>
      <c r="D1837" t="s">
        <v>73</v>
      </c>
      <c r="E1837" t="s">
        <v>31</v>
      </c>
      <c r="F1837" t="s">
        <v>42</v>
      </c>
      <c r="G1837" t="s">
        <v>43</v>
      </c>
      <c r="H1837" s="1">
        <v>7</v>
      </c>
      <c r="I1837" s="1">
        <v>7</v>
      </c>
      <c r="J1837" s="1">
        <v>7</v>
      </c>
      <c r="K1837" s="2">
        <v>3353</v>
      </c>
      <c r="L1837" s="3">
        <v>3487.12</v>
      </c>
      <c r="M1837" s="4">
        <v>679.25919999999996</v>
      </c>
      <c r="N1837" s="5">
        <v>742.15316784640004</v>
      </c>
      <c r="O1837" s="6">
        <v>5.07008648971071E-3</v>
      </c>
    </row>
    <row r="1838" spans="1:15" x14ac:dyDescent="0.25">
      <c r="A1838" t="s">
        <v>83</v>
      </c>
      <c r="B1838" t="s">
        <v>84</v>
      </c>
      <c r="C1838">
        <v>2014</v>
      </c>
      <c r="D1838" t="s">
        <v>73</v>
      </c>
      <c r="E1838" t="s">
        <v>44</v>
      </c>
      <c r="F1838" t="s">
        <v>45</v>
      </c>
      <c r="G1838" t="s">
        <v>46</v>
      </c>
      <c r="H1838" s="1">
        <v>15</v>
      </c>
      <c r="I1838" s="1">
        <v>14</v>
      </c>
      <c r="J1838" s="1">
        <v>20</v>
      </c>
      <c r="K1838" s="2">
        <v>263.8</v>
      </c>
      <c r="L1838" s="3">
        <v>206.29159999999999</v>
      </c>
      <c r="M1838" s="4">
        <v>7.4545000000000003</v>
      </c>
      <c r="N1838" s="5">
        <v>6.5260792974999999</v>
      </c>
      <c r="O1838" s="6">
        <v>6.8991660348749095E-2</v>
      </c>
    </row>
    <row r="1839" spans="1:15" x14ac:dyDescent="0.25">
      <c r="A1839" t="s">
        <v>83</v>
      </c>
      <c r="B1839" t="s">
        <v>84</v>
      </c>
      <c r="C1839">
        <v>2014</v>
      </c>
      <c r="D1839" t="s">
        <v>73</v>
      </c>
      <c r="E1839" t="s">
        <v>44</v>
      </c>
      <c r="F1839" t="s">
        <v>47</v>
      </c>
      <c r="G1839" t="s">
        <v>48</v>
      </c>
      <c r="H1839" s="1">
        <v>24</v>
      </c>
      <c r="I1839" s="1">
        <v>22</v>
      </c>
      <c r="J1839" s="1">
        <v>28</v>
      </c>
      <c r="K1839" s="2">
        <v>341.6</v>
      </c>
      <c r="L1839" s="3">
        <v>260.98239999999998</v>
      </c>
      <c r="M1839" s="4">
        <v>2.2129999999999899</v>
      </c>
      <c r="N1839" s="5">
        <v>2.0533763099999902</v>
      </c>
      <c r="O1839" s="6">
        <v>7.4355971896955503E-2</v>
      </c>
    </row>
    <row r="1840" spans="1:15" x14ac:dyDescent="0.25">
      <c r="A1840" t="s">
        <v>83</v>
      </c>
      <c r="B1840" t="s">
        <v>84</v>
      </c>
      <c r="C1840">
        <v>2014</v>
      </c>
      <c r="D1840" t="s">
        <v>73</v>
      </c>
      <c r="E1840" t="s">
        <v>44</v>
      </c>
      <c r="F1840" t="s">
        <v>49</v>
      </c>
      <c r="G1840" t="s">
        <v>50</v>
      </c>
      <c r="H1840" s="1">
        <v>19</v>
      </c>
      <c r="I1840" s="1">
        <v>19</v>
      </c>
      <c r="J1840" s="1">
        <v>21</v>
      </c>
      <c r="K1840" s="2">
        <v>312.3</v>
      </c>
      <c r="L1840" s="3">
        <v>322.60590000000002</v>
      </c>
      <c r="M1840" s="4">
        <v>12.628500000000001</v>
      </c>
      <c r="N1840" s="5">
        <v>10.4022848775</v>
      </c>
      <c r="O1840" s="6">
        <v>5.0272174191482499E-2</v>
      </c>
    </row>
    <row r="1841" spans="1:15" x14ac:dyDescent="0.25">
      <c r="A1841" t="s">
        <v>83</v>
      </c>
      <c r="B1841" t="s">
        <v>84</v>
      </c>
      <c r="C1841">
        <v>2014</v>
      </c>
      <c r="D1841" t="s">
        <v>73</v>
      </c>
      <c r="E1841" t="s">
        <v>44</v>
      </c>
      <c r="F1841" t="s">
        <v>51</v>
      </c>
      <c r="G1841" t="s">
        <v>52</v>
      </c>
      <c r="H1841" s="1">
        <v>23</v>
      </c>
      <c r="I1841" s="1">
        <v>22</v>
      </c>
      <c r="J1841" s="1">
        <v>25</v>
      </c>
      <c r="K1841" s="2">
        <v>306.5</v>
      </c>
      <c r="L1841" s="3">
        <v>298.83749999999998</v>
      </c>
      <c r="M1841" s="4">
        <v>22.474</v>
      </c>
      <c r="N1841" s="5">
        <v>20.569553240000001</v>
      </c>
      <c r="O1841" s="6">
        <v>2.77324632952692E-2</v>
      </c>
    </row>
    <row r="1842" spans="1:15" x14ac:dyDescent="0.25">
      <c r="A1842" t="s">
        <v>83</v>
      </c>
      <c r="B1842" t="s">
        <v>84</v>
      </c>
      <c r="C1842">
        <v>2014</v>
      </c>
      <c r="D1842" t="s">
        <v>73</v>
      </c>
      <c r="E1842" t="s">
        <v>44</v>
      </c>
      <c r="F1842" t="s">
        <v>53</v>
      </c>
      <c r="G1842" t="s">
        <v>54</v>
      </c>
      <c r="H1842" s="1">
        <v>28</v>
      </c>
      <c r="I1842" s="1">
        <v>27</v>
      </c>
      <c r="J1842" s="1">
        <v>35</v>
      </c>
      <c r="K1842" s="2">
        <v>471.7</v>
      </c>
      <c r="L1842" s="3">
        <v>522.17190000000005</v>
      </c>
      <c r="M1842" s="4">
        <v>11.962999999999999</v>
      </c>
      <c r="N1842" s="5">
        <v>9.9337163099999906</v>
      </c>
      <c r="O1842" s="6">
        <v>5.1515793936824303E-2</v>
      </c>
    </row>
    <row r="1843" spans="1:15" x14ac:dyDescent="0.25">
      <c r="A1843" t="s">
        <v>83</v>
      </c>
      <c r="B1843" t="s">
        <v>84</v>
      </c>
      <c r="C1843">
        <v>2014</v>
      </c>
      <c r="D1843" t="s">
        <v>73</v>
      </c>
      <c r="E1843" t="s">
        <v>44</v>
      </c>
      <c r="F1843" t="s">
        <v>55</v>
      </c>
      <c r="G1843" t="s">
        <v>56</v>
      </c>
      <c r="H1843" s="1">
        <v>18</v>
      </c>
      <c r="I1843" s="1">
        <v>18</v>
      </c>
      <c r="J1843" s="1">
        <v>20</v>
      </c>
      <c r="K1843" s="2">
        <v>402.1</v>
      </c>
      <c r="L1843" s="3">
        <v>369.5299</v>
      </c>
      <c r="M1843" s="4">
        <v>10.9625</v>
      </c>
      <c r="N1843" s="5">
        <v>11.6161390625</v>
      </c>
      <c r="O1843" s="6">
        <v>8.1820442675951302E-2</v>
      </c>
    </row>
    <row r="1844" spans="1:15" x14ac:dyDescent="0.25">
      <c r="A1844" t="s">
        <v>83</v>
      </c>
      <c r="B1844" t="s">
        <v>84</v>
      </c>
      <c r="C1844">
        <v>2014</v>
      </c>
      <c r="D1844" t="s">
        <v>73</v>
      </c>
      <c r="E1844" t="s">
        <v>57</v>
      </c>
      <c r="F1844" t="s">
        <v>58</v>
      </c>
      <c r="G1844" t="s">
        <v>59</v>
      </c>
      <c r="H1844" s="1">
        <v>32</v>
      </c>
      <c r="I1844" s="1">
        <v>31</v>
      </c>
      <c r="J1844" s="1">
        <v>38</v>
      </c>
      <c r="K1844" s="2">
        <v>455.7</v>
      </c>
      <c r="L1844" s="3">
        <v>347.69909999999999</v>
      </c>
      <c r="M1844" s="4">
        <v>-1.1318999999999899</v>
      </c>
      <c r="N1844" s="5">
        <v>-1.0624930238999899</v>
      </c>
      <c r="O1844" s="6">
        <v>5.1130129471143301E-2</v>
      </c>
    </row>
    <row r="1845" spans="1:15" x14ac:dyDescent="0.25">
      <c r="A1845" t="s">
        <v>83</v>
      </c>
      <c r="B1845" t="s">
        <v>84</v>
      </c>
      <c r="C1845">
        <v>2014</v>
      </c>
      <c r="D1845" t="s">
        <v>73</v>
      </c>
      <c r="E1845" t="s">
        <v>57</v>
      </c>
      <c r="F1845" t="s">
        <v>60</v>
      </c>
      <c r="G1845" t="s">
        <v>61</v>
      </c>
      <c r="H1845" s="1">
        <v>28</v>
      </c>
      <c r="I1845" s="1">
        <v>27</v>
      </c>
      <c r="J1845" s="1">
        <v>35</v>
      </c>
      <c r="K1845" s="2">
        <v>430.5</v>
      </c>
      <c r="L1845" s="3">
        <v>355.16250000000002</v>
      </c>
      <c r="M1845" s="4">
        <v>-10.7934</v>
      </c>
      <c r="N1845" s="5">
        <v>-9.0887551643999895</v>
      </c>
      <c r="O1845" s="6">
        <v>4.5296167247386797E-2</v>
      </c>
    </row>
    <row r="1846" spans="1:15" x14ac:dyDescent="0.25">
      <c r="A1846" t="s">
        <v>83</v>
      </c>
      <c r="B1846" t="s">
        <v>84</v>
      </c>
      <c r="C1846">
        <v>2014</v>
      </c>
      <c r="D1846" t="s">
        <v>73</v>
      </c>
      <c r="E1846" t="s">
        <v>57</v>
      </c>
      <c r="F1846" t="s">
        <v>62</v>
      </c>
      <c r="G1846" t="s">
        <v>63</v>
      </c>
      <c r="H1846" s="1">
        <v>18</v>
      </c>
      <c r="I1846" s="1">
        <v>18</v>
      </c>
      <c r="J1846" s="1">
        <v>22</v>
      </c>
      <c r="K1846" s="2">
        <v>395.2</v>
      </c>
      <c r="L1846" s="3">
        <v>315.36959999999999</v>
      </c>
      <c r="M1846" s="4">
        <v>44.029899999999998</v>
      </c>
      <c r="N1846" s="5">
        <v>39.173446059900002</v>
      </c>
      <c r="O1846" s="6">
        <v>2.7327935222672101E-2</v>
      </c>
    </row>
    <row r="1847" spans="1:15" x14ac:dyDescent="0.25">
      <c r="A1847" t="s">
        <v>83</v>
      </c>
      <c r="B1847" t="s">
        <v>84</v>
      </c>
      <c r="C1847">
        <v>2014</v>
      </c>
      <c r="D1847" t="s">
        <v>73</v>
      </c>
      <c r="E1847" t="s">
        <v>57</v>
      </c>
      <c r="F1847" t="s">
        <v>64</v>
      </c>
      <c r="G1847" t="s">
        <v>65</v>
      </c>
      <c r="H1847" s="1">
        <v>26</v>
      </c>
      <c r="I1847" s="1">
        <v>26</v>
      </c>
      <c r="J1847" s="1">
        <v>28</v>
      </c>
      <c r="K1847" s="2">
        <v>355.1</v>
      </c>
      <c r="L1847" s="3">
        <v>383.86309999999997</v>
      </c>
      <c r="M1847" s="4">
        <v>0.82220000000001103</v>
      </c>
      <c r="N1847" s="5">
        <v>0.78785012840001101</v>
      </c>
      <c r="O1847" s="6">
        <v>4.47761194029851E-2</v>
      </c>
    </row>
    <row r="1848" spans="1:15" x14ac:dyDescent="0.25">
      <c r="A1848" t="s">
        <v>83</v>
      </c>
      <c r="B1848" t="s">
        <v>84</v>
      </c>
      <c r="C1848">
        <v>2014</v>
      </c>
      <c r="D1848" t="s">
        <v>73</v>
      </c>
      <c r="E1848" t="s">
        <v>57</v>
      </c>
      <c r="F1848" t="s">
        <v>66</v>
      </c>
      <c r="G1848" t="s">
        <v>67</v>
      </c>
      <c r="H1848" s="1">
        <v>23</v>
      </c>
      <c r="I1848" s="1">
        <v>23</v>
      </c>
      <c r="J1848" s="1">
        <v>24</v>
      </c>
      <c r="K1848" s="2">
        <v>305.7</v>
      </c>
      <c r="L1848" s="3">
        <v>295.61189999999999</v>
      </c>
      <c r="M1848" s="4">
        <v>1.1454</v>
      </c>
      <c r="N1848" s="5">
        <v>1.0750105884000001</v>
      </c>
      <c r="O1848" s="6">
        <v>3.6964344128230298E-2</v>
      </c>
    </row>
    <row r="1849" spans="1:15" x14ac:dyDescent="0.25">
      <c r="A1849" t="s">
        <v>83</v>
      </c>
      <c r="B1849" t="s">
        <v>84</v>
      </c>
      <c r="C1849">
        <v>2014</v>
      </c>
      <c r="D1849" t="s">
        <v>73</v>
      </c>
      <c r="E1849" t="s">
        <v>57</v>
      </c>
      <c r="F1849" t="s">
        <v>68</v>
      </c>
      <c r="G1849" t="s">
        <v>69</v>
      </c>
      <c r="H1849" s="1">
        <v>18</v>
      </c>
      <c r="I1849" s="1">
        <v>17</v>
      </c>
      <c r="J1849" s="1">
        <v>19</v>
      </c>
      <c r="K1849" s="2">
        <v>289.39999999999998</v>
      </c>
      <c r="L1849" s="3">
        <v>287.66359999999997</v>
      </c>
      <c r="M1849" s="4">
        <v>38.712200000000003</v>
      </c>
      <c r="N1849" s="5">
        <v>37.052298288400003</v>
      </c>
      <c r="O1849" s="6">
        <v>5.3904630269523197E-2</v>
      </c>
    </row>
    <row r="1850" spans="1:15" x14ac:dyDescent="0.25">
      <c r="A1850" t="s">
        <v>83</v>
      </c>
      <c r="B1850" t="s">
        <v>84</v>
      </c>
      <c r="C1850">
        <v>2014</v>
      </c>
      <c r="D1850" t="s">
        <v>74</v>
      </c>
      <c r="E1850" t="s">
        <v>18</v>
      </c>
      <c r="F1850" t="s">
        <v>19</v>
      </c>
      <c r="G1850" t="s">
        <v>20</v>
      </c>
      <c r="H1850" s="1">
        <v>13</v>
      </c>
      <c r="I1850" s="1">
        <v>13</v>
      </c>
      <c r="J1850" s="1">
        <v>16</v>
      </c>
      <c r="K1850" s="2">
        <v>332</v>
      </c>
      <c r="L1850" s="3">
        <v>285.52</v>
      </c>
      <c r="M1850" s="4">
        <v>86.546999999999997</v>
      </c>
      <c r="N1850" s="5">
        <v>91.347762090000003</v>
      </c>
      <c r="O1850" s="6">
        <v>0</v>
      </c>
    </row>
    <row r="1851" spans="1:15" x14ac:dyDescent="0.25">
      <c r="A1851" t="s">
        <v>83</v>
      </c>
      <c r="B1851" t="s">
        <v>84</v>
      </c>
      <c r="C1851">
        <v>2014</v>
      </c>
      <c r="D1851" t="s">
        <v>74</v>
      </c>
      <c r="E1851" t="s">
        <v>18</v>
      </c>
      <c r="F1851" t="s">
        <v>21</v>
      </c>
      <c r="G1851" t="s">
        <v>22</v>
      </c>
      <c r="H1851" s="1">
        <v>22</v>
      </c>
      <c r="I1851" s="1">
        <v>21</v>
      </c>
      <c r="J1851" s="1">
        <v>26</v>
      </c>
      <c r="K1851" s="2">
        <v>357</v>
      </c>
      <c r="L1851" s="3">
        <v>392.7</v>
      </c>
      <c r="M1851" s="4">
        <v>85.872</v>
      </c>
      <c r="N1851" s="5">
        <v>73.101116160000004</v>
      </c>
      <c r="O1851" s="6">
        <v>0</v>
      </c>
    </row>
    <row r="1852" spans="1:15" x14ac:dyDescent="0.25">
      <c r="A1852" t="s">
        <v>83</v>
      </c>
      <c r="B1852" t="s">
        <v>84</v>
      </c>
      <c r="C1852">
        <v>2014</v>
      </c>
      <c r="D1852" t="s">
        <v>74</v>
      </c>
      <c r="E1852" t="s">
        <v>18</v>
      </c>
      <c r="F1852" t="s">
        <v>23</v>
      </c>
      <c r="G1852" t="s">
        <v>24</v>
      </c>
      <c r="H1852" s="1">
        <v>17</v>
      </c>
      <c r="I1852" s="1">
        <v>16</v>
      </c>
      <c r="J1852" s="1">
        <v>21</v>
      </c>
      <c r="K1852" s="2">
        <v>150</v>
      </c>
      <c r="L1852" s="3">
        <v>117</v>
      </c>
      <c r="M1852" s="4">
        <v>32.921999999999997</v>
      </c>
      <c r="N1852" s="5">
        <v>35.859300840000003</v>
      </c>
      <c r="O1852" s="6">
        <v>0</v>
      </c>
    </row>
    <row r="1853" spans="1:15" x14ac:dyDescent="0.25">
      <c r="A1853" t="s">
        <v>83</v>
      </c>
      <c r="B1853" t="s">
        <v>84</v>
      </c>
      <c r="C1853">
        <v>2014</v>
      </c>
      <c r="D1853" t="s">
        <v>74</v>
      </c>
      <c r="E1853" t="s">
        <v>18</v>
      </c>
      <c r="F1853" t="s">
        <v>25</v>
      </c>
      <c r="G1853" t="s">
        <v>26</v>
      </c>
      <c r="H1853" s="1">
        <v>27</v>
      </c>
      <c r="I1853" s="1">
        <v>25</v>
      </c>
      <c r="J1853" s="1">
        <v>30</v>
      </c>
      <c r="K1853" s="2">
        <v>256</v>
      </c>
      <c r="L1853" s="3">
        <v>220.16</v>
      </c>
      <c r="M1853" s="4">
        <v>48.545999999999999</v>
      </c>
      <c r="N1853" s="5">
        <v>51.238361159999997</v>
      </c>
      <c r="O1853" s="6">
        <v>0</v>
      </c>
    </row>
    <row r="1854" spans="1:15" x14ac:dyDescent="0.25">
      <c r="A1854" t="s">
        <v>83</v>
      </c>
      <c r="B1854" t="s">
        <v>84</v>
      </c>
      <c r="C1854">
        <v>2014</v>
      </c>
      <c r="D1854" t="s">
        <v>74</v>
      </c>
      <c r="E1854" t="s">
        <v>18</v>
      </c>
      <c r="F1854" t="s">
        <v>27</v>
      </c>
      <c r="G1854" t="s">
        <v>28</v>
      </c>
      <c r="H1854" s="1">
        <v>10</v>
      </c>
      <c r="I1854" s="1">
        <v>10</v>
      </c>
      <c r="J1854" s="1">
        <v>12</v>
      </c>
      <c r="K1854" s="2">
        <v>264</v>
      </c>
      <c r="L1854" s="3">
        <v>295.68</v>
      </c>
      <c r="M1854" s="4">
        <v>65.789000000000001</v>
      </c>
      <c r="N1854" s="5">
        <v>68.281745209999997</v>
      </c>
      <c r="O1854" s="6">
        <v>0</v>
      </c>
    </row>
    <row r="1855" spans="1:15" x14ac:dyDescent="0.25">
      <c r="A1855" t="s">
        <v>83</v>
      </c>
      <c r="B1855" t="s">
        <v>84</v>
      </c>
      <c r="C1855">
        <v>2014</v>
      </c>
      <c r="D1855" t="s">
        <v>74</v>
      </c>
      <c r="E1855" t="s">
        <v>18</v>
      </c>
      <c r="F1855" t="s">
        <v>29</v>
      </c>
      <c r="G1855" t="s">
        <v>30</v>
      </c>
      <c r="H1855" s="1">
        <v>16</v>
      </c>
      <c r="I1855" s="1">
        <v>16</v>
      </c>
      <c r="J1855" s="1">
        <v>24</v>
      </c>
      <c r="K1855" s="2">
        <v>287</v>
      </c>
      <c r="L1855" s="3">
        <v>278.39</v>
      </c>
      <c r="M1855" s="4">
        <v>70.302999999999997</v>
      </c>
      <c r="N1855" s="5">
        <v>57.435441910000002</v>
      </c>
      <c r="O1855" s="6">
        <v>0</v>
      </c>
    </row>
    <row r="1856" spans="1:15" x14ac:dyDescent="0.25">
      <c r="A1856" t="s">
        <v>83</v>
      </c>
      <c r="B1856" t="s">
        <v>84</v>
      </c>
      <c r="C1856">
        <v>2014</v>
      </c>
      <c r="D1856" t="s">
        <v>74</v>
      </c>
      <c r="E1856" t="s">
        <v>31</v>
      </c>
      <c r="F1856" t="s">
        <v>32</v>
      </c>
      <c r="G1856" t="s">
        <v>33</v>
      </c>
      <c r="H1856" s="1">
        <v>9</v>
      </c>
      <c r="I1856" s="1">
        <v>9</v>
      </c>
      <c r="J1856" s="1">
        <v>9</v>
      </c>
      <c r="K1856" s="2">
        <v>2000</v>
      </c>
      <c r="L1856" s="3">
        <v>2000</v>
      </c>
      <c r="M1856" s="4">
        <v>390.47840000000002</v>
      </c>
      <c r="N1856" s="5">
        <v>411.87036866559998</v>
      </c>
      <c r="O1856" s="6">
        <v>0</v>
      </c>
    </row>
    <row r="1857" spans="1:15" x14ac:dyDescent="0.25">
      <c r="A1857" t="s">
        <v>83</v>
      </c>
      <c r="B1857" t="s">
        <v>84</v>
      </c>
      <c r="C1857">
        <v>2014</v>
      </c>
      <c r="D1857" t="s">
        <v>74</v>
      </c>
      <c r="E1857" t="s">
        <v>31</v>
      </c>
      <c r="F1857" t="s">
        <v>34</v>
      </c>
      <c r="G1857" t="s">
        <v>35</v>
      </c>
      <c r="H1857" s="1">
        <v>11</v>
      </c>
      <c r="I1857" s="1">
        <v>11</v>
      </c>
      <c r="J1857" s="1">
        <v>11</v>
      </c>
      <c r="K1857" s="2">
        <v>5790</v>
      </c>
      <c r="L1857" s="3">
        <v>4689.8999999999996</v>
      </c>
      <c r="M1857" s="4">
        <v>1116.4505999999999</v>
      </c>
      <c r="N1857" s="5">
        <v>1221.9618804035999</v>
      </c>
      <c r="O1857" s="6">
        <v>0</v>
      </c>
    </row>
    <row r="1858" spans="1:15" x14ac:dyDescent="0.25">
      <c r="A1858" t="s">
        <v>83</v>
      </c>
      <c r="B1858" t="s">
        <v>84</v>
      </c>
      <c r="C1858">
        <v>2014</v>
      </c>
      <c r="D1858" t="s">
        <v>74</v>
      </c>
      <c r="E1858" t="s">
        <v>31</v>
      </c>
      <c r="F1858" t="s">
        <v>36</v>
      </c>
      <c r="G1858" t="s">
        <v>37</v>
      </c>
      <c r="H1858" s="1">
        <v>13</v>
      </c>
      <c r="I1858" s="1">
        <v>12</v>
      </c>
      <c r="J1858" s="1">
        <v>13</v>
      </c>
      <c r="K1858" s="2">
        <v>2114</v>
      </c>
      <c r="L1858" s="3">
        <v>2114</v>
      </c>
      <c r="M1858" s="4">
        <v>419.82459999999998</v>
      </c>
      <c r="N1858" s="5">
        <v>391.17325034840002</v>
      </c>
      <c r="O1858" s="6">
        <v>0</v>
      </c>
    </row>
    <row r="1859" spans="1:15" x14ac:dyDescent="0.25">
      <c r="A1859" t="s">
        <v>83</v>
      </c>
      <c r="B1859" t="s">
        <v>84</v>
      </c>
      <c r="C1859">
        <v>2014</v>
      </c>
      <c r="D1859" t="s">
        <v>74</v>
      </c>
      <c r="E1859" t="s">
        <v>31</v>
      </c>
      <c r="F1859" t="s">
        <v>38</v>
      </c>
      <c r="G1859" t="s">
        <v>39</v>
      </c>
      <c r="H1859" s="1">
        <v>4</v>
      </c>
      <c r="I1859" s="1">
        <v>4</v>
      </c>
      <c r="J1859" s="1">
        <v>4</v>
      </c>
      <c r="K1859" s="2">
        <v>1702</v>
      </c>
      <c r="L1859" s="3">
        <v>1804.12</v>
      </c>
      <c r="M1859" s="4">
        <v>353.03620000000001</v>
      </c>
      <c r="N1859" s="5">
        <v>374.34617110440001</v>
      </c>
      <c r="O1859" s="6">
        <v>0</v>
      </c>
    </row>
    <row r="1860" spans="1:15" x14ac:dyDescent="0.25">
      <c r="A1860" t="s">
        <v>83</v>
      </c>
      <c r="B1860" t="s">
        <v>84</v>
      </c>
      <c r="C1860">
        <v>2014</v>
      </c>
      <c r="D1860" t="s">
        <v>74</v>
      </c>
      <c r="E1860" t="s">
        <v>31</v>
      </c>
      <c r="F1860" t="s">
        <v>40</v>
      </c>
      <c r="G1860" t="s">
        <v>41</v>
      </c>
      <c r="H1860" s="1">
        <v>5</v>
      </c>
      <c r="I1860" s="1">
        <v>5</v>
      </c>
      <c r="J1860" s="1">
        <v>5</v>
      </c>
      <c r="K1860" s="2">
        <v>1945</v>
      </c>
      <c r="L1860" s="3">
        <v>1983.9</v>
      </c>
      <c r="M1860" s="4">
        <v>367.36099999999999</v>
      </c>
      <c r="N1860" s="5">
        <v>325.62511678999999</v>
      </c>
      <c r="O1860" s="6">
        <v>0</v>
      </c>
    </row>
    <row r="1861" spans="1:15" x14ac:dyDescent="0.25">
      <c r="A1861" t="s">
        <v>83</v>
      </c>
      <c r="B1861" t="s">
        <v>84</v>
      </c>
      <c r="C1861">
        <v>2014</v>
      </c>
      <c r="D1861" t="s">
        <v>74</v>
      </c>
      <c r="E1861" t="s">
        <v>31</v>
      </c>
      <c r="F1861" t="s">
        <v>42</v>
      </c>
      <c r="G1861" t="s">
        <v>43</v>
      </c>
      <c r="H1861" s="1">
        <v>5</v>
      </c>
      <c r="I1861" s="1">
        <v>5</v>
      </c>
      <c r="J1861" s="1">
        <v>5</v>
      </c>
      <c r="K1861" s="2">
        <v>3910</v>
      </c>
      <c r="L1861" s="3">
        <v>3128</v>
      </c>
      <c r="M1861" s="4">
        <v>829.48119999999994</v>
      </c>
      <c r="N1861" s="5">
        <v>891.53634753439997</v>
      </c>
      <c r="O1861" s="6">
        <v>0</v>
      </c>
    </row>
    <row r="1862" spans="1:15" x14ac:dyDescent="0.25">
      <c r="A1862" t="s">
        <v>83</v>
      </c>
      <c r="B1862" t="s">
        <v>84</v>
      </c>
      <c r="C1862">
        <v>2014</v>
      </c>
      <c r="D1862" t="s">
        <v>74</v>
      </c>
      <c r="E1862" t="s">
        <v>44</v>
      </c>
      <c r="F1862" t="s">
        <v>45</v>
      </c>
      <c r="G1862" t="s">
        <v>46</v>
      </c>
      <c r="H1862" s="1">
        <v>28</v>
      </c>
      <c r="I1862" s="1">
        <v>27</v>
      </c>
      <c r="J1862" s="1">
        <v>38</v>
      </c>
      <c r="K1862" s="2">
        <v>530</v>
      </c>
      <c r="L1862" s="3">
        <v>593.6</v>
      </c>
      <c r="M1862" s="4">
        <v>47.396500000000003</v>
      </c>
      <c r="N1862" s="5">
        <v>40.5730628775</v>
      </c>
      <c r="O1862" s="6">
        <v>0</v>
      </c>
    </row>
    <row r="1863" spans="1:15" x14ac:dyDescent="0.25">
      <c r="A1863" t="s">
        <v>83</v>
      </c>
      <c r="B1863" t="s">
        <v>84</v>
      </c>
      <c r="C1863">
        <v>2014</v>
      </c>
      <c r="D1863" t="s">
        <v>74</v>
      </c>
      <c r="E1863" t="s">
        <v>44</v>
      </c>
      <c r="F1863" t="s">
        <v>47</v>
      </c>
      <c r="G1863" t="s">
        <v>48</v>
      </c>
      <c r="H1863" s="1">
        <v>23</v>
      </c>
      <c r="I1863" s="1">
        <v>22</v>
      </c>
      <c r="J1863" s="1">
        <v>27</v>
      </c>
      <c r="K1863" s="2">
        <v>358</v>
      </c>
      <c r="L1863" s="3">
        <v>397.38</v>
      </c>
      <c r="M1863" s="4">
        <v>28.241</v>
      </c>
      <c r="N1863" s="5">
        <v>29.43870081</v>
      </c>
      <c r="O1863" s="6">
        <v>0</v>
      </c>
    </row>
    <row r="1864" spans="1:15" x14ac:dyDescent="0.25">
      <c r="A1864" t="s">
        <v>83</v>
      </c>
      <c r="B1864" t="s">
        <v>84</v>
      </c>
      <c r="C1864">
        <v>2014</v>
      </c>
      <c r="D1864" t="s">
        <v>74</v>
      </c>
      <c r="E1864" t="s">
        <v>44</v>
      </c>
      <c r="F1864" t="s">
        <v>49</v>
      </c>
      <c r="G1864" t="s">
        <v>50</v>
      </c>
      <c r="H1864" s="1">
        <v>23</v>
      </c>
      <c r="I1864" s="1">
        <v>21</v>
      </c>
      <c r="J1864" s="1">
        <v>25</v>
      </c>
      <c r="K1864" s="2">
        <v>389</v>
      </c>
      <c r="L1864" s="3">
        <v>404.56</v>
      </c>
      <c r="M1864" s="4">
        <v>36.374499999999998</v>
      </c>
      <c r="N1864" s="5">
        <v>40.875662502499999</v>
      </c>
      <c r="O1864" s="6">
        <v>0</v>
      </c>
    </row>
    <row r="1865" spans="1:15" x14ac:dyDescent="0.25">
      <c r="A1865" t="s">
        <v>83</v>
      </c>
      <c r="B1865" t="s">
        <v>84</v>
      </c>
      <c r="C1865">
        <v>2014</v>
      </c>
      <c r="D1865" t="s">
        <v>74</v>
      </c>
      <c r="E1865" t="s">
        <v>44</v>
      </c>
      <c r="F1865" t="s">
        <v>51</v>
      </c>
      <c r="G1865" t="s">
        <v>52</v>
      </c>
      <c r="H1865" s="1">
        <v>28</v>
      </c>
      <c r="I1865" s="1">
        <v>27</v>
      </c>
      <c r="J1865" s="1">
        <v>40</v>
      </c>
      <c r="K1865" s="2">
        <v>499</v>
      </c>
      <c r="L1865" s="3">
        <v>499</v>
      </c>
      <c r="M1865" s="4">
        <v>46.484000000000002</v>
      </c>
      <c r="N1865" s="5">
        <v>48.103502560000003</v>
      </c>
      <c r="O1865" s="6">
        <v>0</v>
      </c>
    </row>
    <row r="1866" spans="1:15" x14ac:dyDescent="0.25">
      <c r="A1866" t="s">
        <v>83</v>
      </c>
      <c r="B1866" t="s">
        <v>84</v>
      </c>
      <c r="C1866">
        <v>2014</v>
      </c>
      <c r="D1866" t="s">
        <v>74</v>
      </c>
      <c r="E1866" t="s">
        <v>44</v>
      </c>
      <c r="F1866" t="s">
        <v>53</v>
      </c>
      <c r="G1866" t="s">
        <v>54</v>
      </c>
      <c r="H1866" s="1">
        <v>21</v>
      </c>
      <c r="I1866" s="1">
        <v>20</v>
      </c>
      <c r="J1866" s="1">
        <v>27</v>
      </c>
      <c r="K1866" s="2">
        <v>426</v>
      </c>
      <c r="L1866" s="3">
        <v>438.78</v>
      </c>
      <c r="M1866" s="4">
        <v>40.880000000000003</v>
      </c>
      <c r="N1866" s="5">
        <v>40.013343999999996</v>
      </c>
      <c r="O1866" s="6">
        <v>0</v>
      </c>
    </row>
    <row r="1867" spans="1:15" x14ac:dyDescent="0.25">
      <c r="A1867" t="s">
        <v>83</v>
      </c>
      <c r="B1867" t="s">
        <v>84</v>
      </c>
      <c r="C1867">
        <v>2014</v>
      </c>
      <c r="D1867" t="s">
        <v>74</v>
      </c>
      <c r="E1867" t="s">
        <v>44</v>
      </c>
      <c r="F1867" t="s">
        <v>55</v>
      </c>
      <c r="G1867" t="s">
        <v>56</v>
      </c>
      <c r="H1867" s="1">
        <v>19</v>
      </c>
      <c r="I1867" s="1">
        <v>19</v>
      </c>
      <c r="J1867" s="1">
        <v>23</v>
      </c>
      <c r="K1867" s="2">
        <v>544</v>
      </c>
      <c r="L1867" s="3">
        <v>582.08000000000004</v>
      </c>
      <c r="M1867" s="4">
        <v>55.378999999999998</v>
      </c>
      <c r="N1867" s="5">
        <v>42.985733590000002</v>
      </c>
      <c r="O1867" s="6">
        <v>0</v>
      </c>
    </row>
    <row r="1868" spans="1:15" x14ac:dyDescent="0.25">
      <c r="A1868" t="s">
        <v>83</v>
      </c>
      <c r="B1868" t="s">
        <v>84</v>
      </c>
      <c r="C1868">
        <v>2014</v>
      </c>
      <c r="D1868" t="s">
        <v>74</v>
      </c>
      <c r="E1868" t="s">
        <v>57</v>
      </c>
      <c r="F1868" t="s">
        <v>58</v>
      </c>
      <c r="G1868" t="s">
        <v>59</v>
      </c>
      <c r="H1868" s="1">
        <v>28</v>
      </c>
      <c r="I1868" s="1">
        <v>26</v>
      </c>
      <c r="J1868" s="1">
        <v>35</v>
      </c>
      <c r="K1868" s="2">
        <v>479</v>
      </c>
      <c r="L1868" s="3">
        <v>435.89</v>
      </c>
      <c r="M1868" s="4">
        <v>20.096299999999999</v>
      </c>
      <c r="N1868" s="5">
        <v>19.3118007369</v>
      </c>
      <c r="O1868" s="6">
        <v>0</v>
      </c>
    </row>
    <row r="1869" spans="1:15" x14ac:dyDescent="0.25">
      <c r="A1869" t="s">
        <v>83</v>
      </c>
      <c r="B1869" t="s">
        <v>84</v>
      </c>
      <c r="C1869">
        <v>2014</v>
      </c>
      <c r="D1869" t="s">
        <v>74</v>
      </c>
      <c r="E1869" t="s">
        <v>57</v>
      </c>
      <c r="F1869" t="s">
        <v>60</v>
      </c>
      <c r="G1869" t="s">
        <v>61</v>
      </c>
      <c r="H1869" s="1">
        <v>26</v>
      </c>
      <c r="I1869" s="1">
        <v>26</v>
      </c>
      <c r="J1869" s="1">
        <v>32</v>
      </c>
      <c r="K1869" s="2">
        <v>496</v>
      </c>
      <c r="L1869" s="3">
        <v>461.28</v>
      </c>
      <c r="M1869" s="4">
        <v>21.5578</v>
      </c>
      <c r="N1869" s="5">
        <v>19.928504591599999</v>
      </c>
      <c r="O1869" s="6">
        <v>0</v>
      </c>
    </row>
    <row r="1870" spans="1:15" x14ac:dyDescent="0.25">
      <c r="A1870" t="s">
        <v>83</v>
      </c>
      <c r="B1870" t="s">
        <v>84</v>
      </c>
      <c r="C1870">
        <v>2014</v>
      </c>
      <c r="D1870" t="s">
        <v>74</v>
      </c>
      <c r="E1870" t="s">
        <v>57</v>
      </c>
      <c r="F1870" t="s">
        <v>62</v>
      </c>
      <c r="G1870" t="s">
        <v>63</v>
      </c>
      <c r="H1870" s="1">
        <v>17</v>
      </c>
      <c r="I1870" s="1">
        <v>17</v>
      </c>
      <c r="J1870" s="1">
        <v>20</v>
      </c>
      <c r="K1870" s="2">
        <v>260</v>
      </c>
      <c r="L1870" s="3">
        <v>213.2</v>
      </c>
      <c r="M1870" s="4">
        <v>30.030200000000001</v>
      </c>
      <c r="N1870" s="5">
        <v>25.2162988796</v>
      </c>
      <c r="O1870" s="6">
        <v>0</v>
      </c>
    </row>
    <row r="1871" spans="1:15" x14ac:dyDescent="0.25">
      <c r="A1871" t="s">
        <v>83</v>
      </c>
      <c r="B1871" t="s">
        <v>84</v>
      </c>
      <c r="C1871">
        <v>2014</v>
      </c>
      <c r="D1871" t="s">
        <v>74</v>
      </c>
      <c r="E1871" t="s">
        <v>57</v>
      </c>
      <c r="F1871" t="s">
        <v>64</v>
      </c>
      <c r="G1871" t="s">
        <v>65</v>
      </c>
      <c r="H1871" s="1">
        <v>26</v>
      </c>
      <c r="I1871" s="1">
        <v>26</v>
      </c>
      <c r="J1871" s="1">
        <v>31</v>
      </c>
      <c r="K1871" s="2">
        <v>468</v>
      </c>
      <c r="L1871" s="3">
        <v>500.76</v>
      </c>
      <c r="M1871" s="4">
        <v>32.921999999999997</v>
      </c>
      <c r="N1871" s="5">
        <v>35.859300840000003</v>
      </c>
      <c r="O1871" s="6">
        <v>0</v>
      </c>
    </row>
    <row r="1872" spans="1:15" x14ac:dyDescent="0.25">
      <c r="A1872" t="s">
        <v>83</v>
      </c>
      <c r="B1872" t="s">
        <v>84</v>
      </c>
      <c r="C1872">
        <v>2014</v>
      </c>
      <c r="D1872" t="s">
        <v>74</v>
      </c>
      <c r="E1872" t="s">
        <v>57</v>
      </c>
      <c r="F1872" t="s">
        <v>66</v>
      </c>
      <c r="G1872" t="s">
        <v>67</v>
      </c>
      <c r="H1872" s="1">
        <v>29</v>
      </c>
      <c r="I1872" s="1">
        <v>26</v>
      </c>
      <c r="J1872" s="1">
        <v>31</v>
      </c>
      <c r="K1872" s="2">
        <v>395</v>
      </c>
      <c r="L1872" s="3">
        <v>434.5</v>
      </c>
      <c r="M1872" s="4">
        <v>13.7888</v>
      </c>
      <c r="N1872" s="5">
        <v>11.198049945599999</v>
      </c>
      <c r="O1872" s="6">
        <v>0</v>
      </c>
    </row>
    <row r="1873" spans="1:15" x14ac:dyDescent="0.25">
      <c r="A1873" t="s">
        <v>83</v>
      </c>
      <c r="B1873" t="s">
        <v>84</v>
      </c>
      <c r="C1873">
        <v>2014</v>
      </c>
      <c r="D1873" t="s">
        <v>74</v>
      </c>
      <c r="E1873" t="s">
        <v>57</v>
      </c>
      <c r="F1873" t="s">
        <v>68</v>
      </c>
      <c r="G1873" t="s">
        <v>69</v>
      </c>
      <c r="H1873" s="1">
        <v>16</v>
      </c>
      <c r="I1873" s="1">
        <v>16</v>
      </c>
      <c r="J1873" s="1">
        <v>16</v>
      </c>
      <c r="K1873" s="2">
        <v>221</v>
      </c>
      <c r="L1873" s="3">
        <v>183.43</v>
      </c>
      <c r="M1873" s="4">
        <v>39.717500000000001</v>
      </c>
      <c r="N1873" s="5">
        <v>38.413773062499999</v>
      </c>
      <c r="O1873" s="6">
        <v>0</v>
      </c>
    </row>
    <row r="1874" spans="1:15" x14ac:dyDescent="0.25">
      <c r="A1874" t="s">
        <v>83</v>
      </c>
      <c r="B1874" t="s">
        <v>84</v>
      </c>
      <c r="C1874">
        <v>2014</v>
      </c>
      <c r="D1874" t="s">
        <v>75</v>
      </c>
      <c r="E1874" t="s">
        <v>18</v>
      </c>
      <c r="F1874" t="s">
        <v>19</v>
      </c>
      <c r="G1874" t="s">
        <v>20</v>
      </c>
      <c r="H1874" s="1">
        <v>18</v>
      </c>
      <c r="I1874" s="1">
        <v>17</v>
      </c>
      <c r="J1874" s="1">
        <v>19</v>
      </c>
      <c r="K1874" s="2">
        <v>317</v>
      </c>
      <c r="L1874" s="3">
        <v>259.94</v>
      </c>
      <c r="M1874" s="4">
        <v>79.763000000000005</v>
      </c>
      <c r="N1874" s="5">
        <v>72.773368309999995</v>
      </c>
      <c r="O1874" s="6">
        <v>0</v>
      </c>
    </row>
    <row r="1875" spans="1:15" x14ac:dyDescent="0.25">
      <c r="A1875" t="s">
        <v>83</v>
      </c>
      <c r="B1875" t="s">
        <v>84</v>
      </c>
      <c r="C1875">
        <v>2014</v>
      </c>
      <c r="D1875" t="s">
        <v>75</v>
      </c>
      <c r="E1875" t="s">
        <v>18</v>
      </c>
      <c r="F1875" t="s">
        <v>21</v>
      </c>
      <c r="G1875" t="s">
        <v>22</v>
      </c>
      <c r="H1875" s="1">
        <v>15</v>
      </c>
      <c r="I1875" s="1">
        <v>15</v>
      </c>
      <c r="J1875" s="1">
        <v>15</v>
      </c>
      <c r="K1875" s="2">
        <v>190.2</v>
      </c>
      <c r="L1875" s="3">
        <v>181.07040000000001</v>
      </c>
      <c r="M1875" s="4">
        <v>43.338999999999999</v>
      </c>
      <c r="N1875" s="5">
        <v>43.485919209999999</v>
      </c>
      <c r="O1875" s="6">
        <v>3.0494216614090401E-2</v>
      </c>
    </row>
    <row r="1876" spans="1:15" x14ac:dyDescent="0.25">
      <c r="A1876" t="s">
        <v>83</v>
      </c>
      <c r="B1876" t="s">
        <v>84</v>
      </c>
      <c r="C1876">
        <v>2014</v>
      </c>
      <c r="D1876" t="s">
        <v>75</v>
      </c>
      <c r="E1876" t="s">
        <v>18</v>
      </c>
      <c r="F1876" t="s">
        <v>23</v>
      </c>
      <c r="G1876" t="s">
        <v>24</v>
      </c>
      <c r="H1876" s="1">
        <v>23</v>
      </c>
      <c r="I1876" s="1">
        <v>23</v>
      </c>
      <c r="J1876" s="1">
        <v>26</v>
      </c>
      <c r="K1876" s="2">
        <v>193.4</v>
      </c>
      <c r="L1876" s="3">
        <v>190.3056</v>
      </c>
      <c r="M1876" s="4">
        <v>31.134</v>
      </c>
      <c r="N1876" s="5">
        <v>25.799500439999999</v>
      </c>
      <c r="O1876" s="6">
        <v>7.0320579110651496E-2</v>
      </c>
    </row>
    <row r="1877" spans="1:15" x14ac:dyDescent="0.25">
      <c r="A1877" t="s">
        <v>83</v>
      </c>
      <c r="B1877" t="s">
        <v>84</v>
      </c>
      <c r="C1877">
        <v>2014</v>
      </c>
      <c r="D1877" t="s">
        <v>75</v>
      </c>
      <c r="E1877" t="s">
        <v>18</v>
      </c>
      <c r="F1877" t="s">
        <v>25</v>
      </c>
      <c r="G1877" t="s">
        <v>26</v>
      </c>
      <c r="H1877" s="1">
        <v>19</v>
      </c>
      <c r="I1877" s="1">
        <v>19</v>
      </c>
      <c r="J1877" s="1">
        <v>25</v>
      </c>
      <c r="K1877" s="2">
        <v>181.6</v>
      </c>
      <c r="L1877" s="3">
        <v>153.2704</v>
      </c>
      <c r="M1877" s="4">
        <v>27.55</v>
      </c>
      <c r="N1877" s="5">
        <v>23.816974999999999</v>
      </c>
      <c r="O1877" s="6">
        <v>2.97356828193833E-2</v>
      </c>
    </row>
    <row r="1878" spans="1:15" x14ac:dyDescent="0.25">
      <c r="A1878" t="s">
        <v>83</v>
      </c>
      <c r="B1878" t="s">
        <v>84</v>
      </c>
      <c r="C1878">
        <v>2014</v>
      </c>
      <c r="D1878" t="s">
        <v>75</v>
      </c>
      <c r="E1878" t="s">
        <v>18</v>
      </c>
      <c r="F1878" t="s">
        <v>27</v>
      </c>
      <c r="G1878" t="s">
        <v>28</v>
      </c>
      <c r="H1878" s="1">
        <v>10</v>
      </c>
      <c r="I1878" s="1">
        <v>10</v>
      </c>
      <c r="J1878" s="1">
        <v>10</v>
      </c>
      <c r="K1878" s="2">
        <v>295</v>
      </c>
      <c r="L1878" s="3">
        <v>250.75</v>
      </c>
      <c r="M1878" s="4">
        <v>75.221999999999994</v>
      </c>
      <c r="N1878" s="5">
        <v>57.753947160000003</v>
      </c>
      <c r="O1878" s="6">
        <v>0</v>
      </c>
    </row>
    <row r="1879" spans="1:15" x14ac:dyDescent="0.25">
      <c r="A1879" t="s">
        <v>83</v>
      </c>
      <c r="B1879" t="s">
        <v>84</v>
      </c>
      <c r="C1879">
        <v>2014</v>
      </c>
      <c r="D1879" t="s">
        <v>75</v>
      </c>
      <c r="E1879" t="s">
        <v>18</v>
      </c>
      <c r="F1879" t="s">
        <v>29</v>
      </c>
      <c r="G1879" t="s">
        <v>30</v>
      </c>
      <c r="H1879" s="1">
        <v>15</v>
      </c>
      <c r="I1879" s="1">
        <v>15</v>
      </c>
      <c r="J1879" s="1">
        <v>18</v>
      </c>
      <c r="K1879" s="2">
        <v>216.4</v>
      </c>
      <c r="L1879" s="3">
        <v>221.59360000000001</v>
      </c>
      <c r="M1879" s="4">
        <v>46.945</v>
      </c>
      <c r="N1879" s="5">
        <v>40.398519749999998</v>
      </c>
      <c r="O1879" s="6">
        <v>4.8983364140480601E-2</v>
      </c>
    </row>
    <row r="1880" spans="1:15" x14ac:dyDescent="0.25">
      <c r="A1880" t="s">
        <v>83</v>
      </c>
      <c r="B1880" t="s">
        <v>84</v>
      </c>
      <c r="C1880">
        <v>2014</v>
      </c>
      <c r="D1880" t="s">
        <v>75</v>
      </c>
      <c r="E1880" t="s">
        <v>31</v>
      </c>
      <c r="F1880" t="s">
        <v>32</v>
      </c>
      <c r="G1880" t="s">
        <v>33</v>
      </c>
      <c r="H1880" s="1">
        <v>7</v>
      </c>
      <c r="I1880" s="1">
        <v>7</v>
      </c>
      <c r="J1880" s="1">
        <v>7</v>
      </c>
      <c r="K1880" s="2">
        <v>2424</v>
      </c>
      <c r="L1880" s="3">
        <v>2569.44</v>
      </c>
      <c r="M1880" s="4">
        <v>287.86579999999998</v>
      </c>
      <c r="N1880" s="5">
        <v>281.72216809640003</v>
      </c>
      <c r="O1880" s="6">
        <v>8.9108910891089105E-2</v>
      </c>
    </row>
    <row r="1881" spans="1:15" x14ac:dyDescent="0.25">
      <c r="A1881" t="s">
        <v>83</v>
      </c>
      <c r="B1881" t="s">
        <v>84</v>
      </c>
      <c r="C1881">
        <v>2014</v>
      </c>
      <c r="D1881" t="s">
        <v>75</v>
      </c>
      <c r="E1881" t="s">
        <v>31</v>
      </c>
      <c r="F1881" t="s">
        <v>34</v>
      </c>
      <c r="G1881" t="s">
        <v>35</v>
      </c>
      <c r="H1881" s="1">
        <v>7</v>
      </c>
      <c r="I1881" s="1">
        <v>7</v>
      </c>
      <c r="J1881" s="1">
        <v>7</v>
      </c>
      <c r="K1881" s="2">
        <v>3514</v>
      </c>
      <c r="L1881" s="3">
        <v>3970.82</v>
      </c>
      <c r="M1881" s="4">
        <v>519.23440000000005</v>
      </c>
      <c r="N1881" s="5">
        <v>460.90153056640003</v>
      </c>
      <c r="O1881" s="6">
        <v>6.4314171883893004E-2</v>
      </c>
    </row>
    <row r="1882" spans="1:15" x14ac:dyDescent="0.25">
      <c r="A1882" t="s">
        <v>83</v>
      </c>
      <c r="B1882" t="s">
        <v>84</v>
      </c>
      <c r="C1882">
        <v>2014</v>
      </c>
      <c r="D1882" t="s">
        <v>75</v>
      </c>
      <c r="E1882" t="s">
        <v>31</v>
      </c>
      <c r="F1882" t="s">
        <v>36</v>
      </c>
      <c r="G1882" t="s">
        <v>37</v>
      </c>
      <c r="H1882" s="1">
        <v>9</v>
      </c>
      <c r="I1882" s="1">
        <v>9</v>
      </c>
      <c r="J1882" s="1">
        <v>9</v>
      </c>
      <c r="K1882" s="2">
        <v>1091.2</v>
      </c>
      <c r="L1882" s="3">
        <v>1126.1184000000001</v>
      </c>
      <c r="M1882" s="4">
        <v>190.79140000000001</v>
      </c>
      <c r="N1882" s="5">
        <v>182.76175313959999</v>
      </c>
      <c r="O1882" s="6">
        <v>3.9222873900293199E-2</v>
      </c>
    </row>
    <row r="1883" spans="1:15" x14ac:dyDescent="0.25">
      <c r="A1883" t="s">
        <v>83</v>
      </c>
      <c r="B1883" t="s">
        <v>84</v>
      </c>
      <c r="C1883">
        <v>2014</v>
      </c>
      <c r="D1883" t="s">
        <v>75</v>
      </c>
      <c r="E1883" t="s">
        <v>31</v>
      </c>
      <c r="F1883" t="s">
        <v>38</v>
      </c>
      <c r="G1883" t="s">
        <v>39</v>
      </c>
      <c r="H1883" s="1">
        <v>9</v>
      </c>
      <c r="I1883" s="1">
        <v>9</v>
      </c>
      <c r="J1883" s="1">
        <v>12</v>
      </c>
      <c r="K1883" s="2">
        <v>3260.4</v>
      </c>
      <c r="L1883" s="3">
        <v>2725.6943999999999</v>
      </c>
      <c r="M1883" s="4">
        <v>499.8066</v>
      </c>
      <c r="N1883" s="5">
        <v>445.79449996440002</v>
      </c>
      <c r="O1883" s="6">
        <v>5.8765795607900899E-2</v>
      </c>
    </row>
    <row r="1884" spans="1:15" x14ac:dyDescent="0.25">
      <c r="A1884" t="s">
        <v>83</v>
      </c>
      <c r="B1884" t="s">
        <v>84</v>
      </c>
      <c r="C1884">
        <v>2014</v>
      </c>
      <c r="D1884" t="s">
        <v>75</v>
      </c>
      <c r="E1884" t="s">
        <v>31</v>
      </c>
      <c r="F1884" t="s">
        <v>40</v>
      </c>
      <c r="G1884" t="s">
        <v>41</v>
      </c>
      <c r="H1884" s="1">
        <v>8</v>
      </c>
      <c r="I1884" s="1">
        <v>8</v>
      </c>
      <c r="J1884" s="1">
        <v>10</v>
      </c>
      <c r="K1884" s="2">
        <v>1916</v>
      </c>
      <c r="L1884" s="3">
        <v>1513.64</v>
      </c>
      <c r="M1884" s="4">
        <v>204.23419999999999</v>
      </c>
      <c r="N1884" s="5">
        <v>223.09359449639999</v>
      </c>
      <c r="O1884" s="6">
        <v>0.124739039665971</v>
      </c>
    </row>
    <row r="1885" spans="1:15" x14ac:dyDescent="0.25">
      <c r="A1885" t="s">
        <v>83</v>
      </c>
      <c r="B1885" t="s">
        <v>84</v>
      </c>
      <c r="C1885">
        <v>2014</v>
      </c>
      <c r="D1885" t="s">
        <v>75</v>
      </c>
      <c r="E1885" t="s">
        <v>31</v>
      </c>
      <c r="F1885" t="s">
        <v>42</v>
      </c>
      <c r="G1885" t="s">
        <v>43</v>
      </c>
      <c r="H1885" s="1">
        <v>8</v>
      </c>
      <c r="I1885" s="1">
        <v>8</v>
      </c>
      <c r="J1885" s="1">
        <v>8</v>
      </c>
      <c r="K1885" s="2">
        <v>2548</v>
      </c>
      <c r="L1885" s="3">
        <v>2369.64</v>
      </c>
      <c r="M1885" s="4">
        <v>285.4348</v>
      </c>
      <c r="N1885" s="5">
        <v>269.92198948959998</v>
      </c>
      <c r="O1885" s="6">
        <v>0.114599686028257</v>
      </c>
    </row>
    <row r="1886" spans="1:15" x14ac:dyDescent="0.25">
      <c r="A1886" t="s">
        <v>83</v>
      </c>
      <c r="B1886" t="s">
        <v>84</v>
      </c>
      <c r="C1886">
        <v>2014</v>
      </c>
      <c r="D1886" t="s">
        <v>75</v>
      </c>
      <c r="E1886" t="s">
        <v>44</v>
      </c>
      <c r="F1886" t="s">
        <v>45</v>
      </c>
      <c r="G1886" t="s">
        <v>46</v>
      </c>
      <c r="H1886" s="1">
        <v>23</v>
      </c>
      <c r="I1886" s="1">
        <v>23</v>
      </c>
      <c r="J1886" s="1">
        <v>30</v>
      </c>
      <c r="K1886" s="2">
        <v>397.8</v>
      </c>
      <c r="L1886" s="3">
        <v>307.10160000000002</v>
      </c>
      <c r="M1886" s="4">
        <v>22.308</v>
      </c>
      <c r="N1886" s="5">
        <v>20.45465136</v>
      </c>
      <c r="O1886" s="6">
        <v>2.8154851684263401E-2</v>
      </c>
    </row>
    <row r="1887" spans="1:15" x14ac:dyDescent="0.25">
      <c r="A1887" t="s">
        <v>83</v>
      </c>
      <c r="B1887" t="s">
        <v>84</v>
      </c>
      <c r="C1887">
        <v>2014</v>
      </c>
      <c r="D1887" t="s">
        <v>75</v>
      </c>
      <c r="E1887" t="s">
        <v>44</v>
      </c>
      <c r="F1887" t="s">
        <v>47</v>
      </c>
      <c r="G1887" t="s">
        <v>48</v>
      </c>
      <c r="H1887" s="1">
        <v>30</v>
      </c>
      <c r="I1887" s="1">
        <v>28</v>
      </c>
      <c r="J1887" s="1">
        <v>35</v>
      </c>
      <c r="K1887" s="2">
        <v>445</v>
      </c>
      <c r="L1887" s="3">
        <v>458.35</v>
      </c>
      <c r="M1887" s="4">
        <v>21.367999999999999</v>
      </c>
      <c r="N1887" s="5">
        <v>19.793605759999998</v>
      </c>
      <c r="O1887" s="6">
        <v>3.14606741573034E-2</v>
      </c>
    </row>
    <row r="1888" spans="1:15" x14ac:dyDescent="0.25">
      <c r="A1888" t="s">
        <v>83</v>
      </c>
      <c r="B1888" t="s">
        <v>84</v>
      </c>
      <c r="C1888">
        <v>2014</v>
      </c>
      <c r="D1888" t="s">
        <v>75</v>
      </c>
      <c r="E1888" t="s">
        <v>44</v>
      </c>
      <c r="F1888" t="s">
        <v>49</v>
      </c>
      <c r="G1888" t="s">
        <v>50</v>
      </c>
      <c r="H1888" s="1">
        <v>26</v>
      </c>
      <c r="I1888" s="1">
        <v>24</v>
      </c>
      <c r="J1888" s="1">
        <v>33</v>
      </c>
      <c r="K1888" s="2">
        <v>472.8</v>
      </c>
      <c r="L1888" s="3">
        <v>369.7296</v>
      </c>
      <c r="M1888" s="4">
        <v>17.876999999999999</v>
      </c>
      <c r="N1888" s="5">
        <v>13.787278710000001</v>
      </c>
      <c r="O1888" s="6">
        <v>4.6954314720812199E-2</v>
      </c>
    </row>
    <row r="1889" spans="1:15" x14ac:dyDescent="0.25">
      <c r="A1889" t="s">
        <v>83</v>
      </c>
      <c r="B1889" t="s">
        <v>84</v>
      </c>
      <c r="C1889">
        <v>2014</v>
      </c>
      <c r="D1889" t="s">
        <v>75</v>
      </c>
      <c r="E1889" t="s">
        <v>44</v>
      </c>
      <c r="F1889" t="s">
        <v>51</v>
      </c>
      <c r="G1889" t="s">
        <v>52</v>
      </c>
      <c r="H1889" s="1">
        <v>26</v>
      </c>
      <c r="I1889" s="1">
        <v>24</v>
      </c>
      <c r="J1889" s="1">
        <v>34</v>
      </c>
      <c r="K1889" s="2">
        <v>412.2</v>
      </c>
      <c r="L1889" s="3">
        <v>446.00040000000001</v>
      </c>
      <c r="M1889" s="4">
        <v>28.2835</v>
      </c>
      <c r="N1889" s="5">
        <v>29.495023722500001</v>
      </c>
      <c r="O1889" s="6">
        <v>3.1052886948083499E-2</v>
      </c>
    </row>
    <row r="1890" spans="1:15" x14ac:dyDescent="0.25">
      <c r="A1890" t="s">
        <v>83</v>
      </c>
      <c r="B1890" t="s">
        <v>84</v>
      </c>
      <c r="C1890">
        <v>2014</v>
      </c>
      <c r="D1890" t="s">
        <v>75</v>
      </c>
      <c r="E1890" t="s">
        <v>44</v>
      </c>
      <c r="F1890" t="s">
        <v>53</v>
      </c>
      <c r="G1890" t="s">
        <v>54</v>
      </c>
      <c r="H1890" s="1">
        <v>34</v>
      </c>
      <c r="I1890" s="1">
        <v>32</v>
      </c>
      <c r="J1890" s="1">
        <v>42</v>
      </c>
      <c r="K1890" s="2">
        <v>587.6</v>
      </c>
      <c r="L1890" s="3">
        <v>661.63760000000002</v>
      </c>
      <c r="M1890" s="4">
        <v>35.1935</v>
      </c>
      <c r="N1890" s="5">
        <v>27.734765577499999</v>
      </c>
      <c r="O1890" s="6">
        <v>3.1313818924438401E-2</v>
      </c>
    </row>
    <row r="1891" spans="1:15" x14ac:dyDescent="0.25">
      <c r="A1891" t="s">
        <v>83</v>
      </c>
      <c r="B1891" t="s">
        <v>84</v>
      </c>
      <c r="C1891">
        <v>2014</v>
      </c>
      <c r="D1891" t="s">
        <v>75</v>
      </c>
      <c r="E1891" t="s">
        <v>44</v>
      </c>
      <c r="F1891" t="s">
        <v>55</v>
      </c>
      <c r="G1891" t="s">
        <v>56</v>
      </c>
      <c r="H1891" s="1">
        <v>14</v>
      </c>
      <c r="I1891" s="1">
        <v>13</v>
      </c>
      <c r="J1891" s="1">
        <v>16</v>
      </c>
      <c r="K1891" s="2">
        <v>345.2</v>
      </c>
      <c r="L1891" s="3">
        <v>338.9864</v>
      </c>
      <c r="M1891" s="4">
        <v>29.882999999999999</v>
      </c>
      <c r="N1891" s="5">
        <v>25.13668311</v>
      </c>
      <c r="O1891" s="6">
        <v>2.2595596755504099E-2</v>
      </c>
    </row>
    <row r="1892" spans="1:15" x14ac:dyDescent="0.25">
      <c r="A1892" t="s">
        <v>83</v>
      </c>
      <c r="B1892" t="s">
        <v>84</v>
      </c>
      <c r="C1892">
        <v>2014</v>
      </c>
      <c r="D1892" t="s">
        <v>75</v>
      </c>
      <c r="E1892" t="s">
        <v>57</v>
      </c>
      <c r="F1892" t="s">
        <v>58</v>
      </c>
      <c r="G1892" t="s">
        <v>59</v>
      </c>
      <c r="H1892" s="1">
        <v>28</v>
      </c>
      <c r="I1892" s="1">
        <v>25</v>
      </c>
      <c r="J1892" s="1">
        <v>43</v>
      </c>
      <c r="K1892" s="2">
        <v>547.20000000000005</v>
      </c>
      <c r="L1892" s="3">
        <v>436.66559999999998</v>
      </c>
      <c r="M1892" s="4">
        <v>15.783300000000001</v>
      </c>
      <c r="N1892" s="5">
        <v>17.485260588900001</v>
      </c>
      <c r="O1892" s="6">
        <v>1.6081871345029201E-2</v>
      </c>
    </row>
    <row r="1893" spans="1:15" x14ac:dyDescent="0.25">
      <c r="A1893" t="s">
        <v>83</v>
      </c>
      <c r="B1893" t="s">
        <v>84</v>
      </c>
      <c r="C1893">
        <v>2014</v>
      </c>
      <c r="D1893" t="s">
        <v>75</v>
      </c>
      <c r="E1893" t="s">
        <v>57</v>
      </c>
      <c r="F1893" t="s">
        <v>60</v>
      </c>
      <c r="G1893" t="s">
        <v>61</v>
      </c>
      <c r="H1893" s="1">
        <v>30</v>
      </c>
      <c r="I1893" s="1">
        <v>28</v>
      </c>
      <c r="J1893" s="1">
        <v>40</v>
      </c>
      <c r="K1893" s="2">
        <v>593.20000000000005</v>
      </c>
      <c r="L1893" s="3">
        <v>588.45439999999996</v>
      </c>
      <c r="M1893" s="4">
        <v>12.0601</v>
      </c>
      <c r="N1893" s="5">
        <v>10.0026348799</v>
      </c>
      <c r="O1893" s="6">
        <v>2.4949426837491601E-2</v>
      </c>
    </row>
    <row r="1894" spans="1:15" x14ac:dyDescent="0.25">
      <c r="A1894" t="s">
        <v>83</v>
      </c>
      <c r="B1894" t="s">
        <v>84</v>
      </c>
      <c r="C1894">
        <v>2014</v>
      </c>
      <c r="D1894" t="s">
        <v>75</v>
      </c>
      <c r="E1894" t="s">
        <v>57</v>
      </c>
      <c r="F1894" t="s">
        <v>62</v>
      </c>
      <c r="G1894" t="s">
        <v>63</v>
      </c>
      <c r="H1894" s="1">
        <v>32</v>
      </c>
      <c r="I1894" s="1">
        <v>30</v>
      </c>
      <c r="J1894" s="1">
        <v>38</v>
      </c>
      <c r="K1894" s="2">
        <v>516.4</v>
      </c>
      <c r="L1894" s="3">
        <v>508.13760000000002</v>
      </c>
      <c r="M1894" s="4">
        <v>34.706499999999998</v>
      </c>
      <c r="N1894" s="5">
        <v>27.519998577500001</v>
      </c>
      <c r="O1894" s="6">
        <v>3.7955073586367197E-2</v>
      </c>
    </row>
    <row r="1895" spans="1:15" x14ac:dyDescent="0.25">
      <c r="A1895" t="s">
        <v>83</v>
      </c>
      <c r="B1895" t="s">
        <v>84</v>
      </c>
      <c r="C1895">
        <v>2014</v>
      </c>
      <c r="D1895" t="s">
        <v>75</v>
      </c>
      <c r="E1895" t="s">
        <v>57</v>
      </c>
      <c r="F1895" t="s">
        <v>64</v>
      </c>
      <c r="G1895" t="s">
        <v>65</v>
      </c>
      <c r="H1895" s="1">
        <v>26</v>
      </c>
      <c r="I1895" s="1">
        <v>26</v>
      </c>
      <c r="J1895" s="1">
        <v>28</v>
      </c>
      <c r="K1895" s="2">
        <v>394.2</v>
      </c>
      <c r="L1895" s="3">
        <v>430.46640000000002</v>
      </c>
      <c r="M1895" s="4">
        <v>11.9529</v>
      </c>
      <c r="N1895" s="5">
        <v>12.783973184100001</v>
      </c>
      <c r="O1895" s="6">
        <v>2.7397260273972601E-2</v>
      </c>
    </row>
    <row r="1896" spans="1:15" x14ac:dyDescent="0.25">
      <c r="A1896" t="s">
        <v>83</v>
      </c>
      <c r="B1896" t="s">
        <v>84</v>
      </c>
      <c r="C1896">
        <v>2014</v>
      </c>
      <c r="D1896" t="s">
        <v>75</v>
      </c>
      <c r="E1896" t="s">
        <v>57</v>
      </c>
      <c r="F1896" t="s">
        <v>66</v>
      </c>
      <c r="G1896" t="s">
        <v>67</v>
      </c>
      <c r="H1896" s="1">
        <v>26</v>
      </c>
      <c r="I1896" s="1">
        <v>25</v>
      </c>
      <c r="J1896" s="1">
        <v>27</v>
      </c>
      <c r="K1896" s="2">
        <v>355.4</v>
      </c>
      <c r="L1896" s="3">
        <v>290.00639999999999</v>
      </c>
      <c r="M1896" s="4">
        <v>6.3017000000000101</v>
      </c>
      <c r="N1896" s="5">
        <v>5.5895007711000098</v>
      </c>
      <c r="O1896" s="6">
        <v>2.7011817670230701E-2</v>
      </c>
    </row>
    <row r="1897" spans="1:15" x14ac:dyDescent="0.25">
      <c r="A1897" t="s">
        <v>83</v>
      </c>
      <c r="B1897" t="s">
        <v>84</v>
      </c>
      <c r="C1897">
        <v>2014</v>
      </c>
      <c r="D1897" t="s">
        <v>75</v>
      </c>
      <c r="E1897" t="s">
        <v>57</v>
      </c>
      <c r="F1897" t="s">
        <v>68</v>
      </c>
      <c r="G1897" t="s">
        <v>69</v>
      </c>
      <c r="H1897" s="1">
        <v>21</v>
      </c>
      <c r="I1897" s="1">
        <v>21</v>
      </c>
      <c r="J1897" s="1">
        <v>25</v>
      </c>
      <c r="K1897" s="2">
        <v>350.4</v>
      </c>
      <c r="L1897" s="3">
        <v>362.31360000000001</v>
      </c>
      <c r="M1897" s="4">
        <v>58.276200000000003</v>
      </c>
      <c r="N1897" s="5">
        <v>54.618669135600001</v>
      </c>
      <c r="O1897" s="6">
        <v>2.4543378995433799E-2</v>
      </c>
    </row>
    <row r="1898" spans="1:15" x14ac:dyDescent="0.25">
      <c r="A1898" t="s">
        <v>83</v>
      </c>
      <c r="B1898" t="s">
        <v>84</v>
      </c>
      <c r="C1898">
        <v>2014</v>
      </c>
      <c r="D1898" t="s">
        <v>76</v>
      </c>
      <c r="E1898" t="s">
        <v>18</v>
      </c>
      <c r="F1898" t="s">
        <v>19</v>
      </c>
      <c r="G1898" t="s">
        <v>20</v>
      </c>
      <c r="H1898" s="1">
        <v>19</v>
      </c>
      <c r="I1898" s="1">
        <v>18</v>
      </c>
      <c r="J1898" s="1">
        <v>21</v>
      </c>
      <c r="K1898" s="2">
        <v>299.10000000000002</v>
      </c>
      <c r="L1898" s="3">
        <v>241.97190000000001</v>
      </c>
      <c r="M1898" s="4">
        <v>68.025000000000006</v>
      </c>
      <c r="N1898" s="5">
        <v>57.123993749999997</v>
      </c>
      <c r="O1898" s="6">
        <v>2.3069207622868598E-2</v>
      </c>
    </row>
    <row r="1899" spans="1:15" x14ac:dyDescent="0.25">
      <c r="A1899" t="s">
        <v>83</v>
      </c>
      <c r="B1899" t="s">
        <v>84</v>
      </c>
      <c r="C1899">
        <v>2014</v>
      </c>
      <c r="D1899" t="s">
        <v>76</v>
      </c>
      <c r="E1899" t="s">
        <v>18</v>
      </c>
      <c r="F1899" t="s">
        <v>21</v>
      </c>
      <c r="G1899" t="s">
        <v>22</v>
      </c>
      <c r="H1899" s="1">
        <v>14</v>
      </c>
      <c r="I1899" s="1">
        <v>14</v>
      </c>
      <c r="J1899" s="1">
        <v>15</v>
      </c>
      <c r="K1899" s="2">
        <v>207.4</v>
      </c>
      <c r="L1899" s="3">
        <v>160.94239999999999</v>
      </c>
      <c r="M1899" s="4">
        <v>49.241999999999997</v>
      </c>
      <c r="N1899" s="5">
        <v>41.244114359999998</v>
      </c>
      <c r="O1899" s="6">
        <v>1.7357762777241999E-2</v>
      </c>
    </row>
    <row r="1900" spans="1:15" x14ac:dyDescent="0.25">
      <c r="A1900" t="s">
        <v>83</v>
      </c>
      <c r="B1900" t="s">
        <v>84</v>
      </c>
      <c r="C1900">
        <v>2014</v>
      </c>
      <c r="D1900" t="s">
        <v>76</v>
      </c>
      <c r="E1900" t="s">
        <v>18</v>
      </c>
      <c r="F1900" t="s">
        <v>23</v>
      </c>
      <c r="G1900" t="s">
        <v>24</v>
      </c>
      <c r="H1900" s="1">
        <v>19</v>
      </c>
      <c r="I1900" s="1">
        <v>19</v>
      </c>
      <c r="J1900" s="1">
        <v>22</v>
      </c>
      <c r="K1900" s="2">
        <v>191.8</v>
      </c>
      <c r="L1900" s="3">
        <v>185.66239999999999</v>
      </c>
      <c r="M1900" s="4">
        <v>42.884999999999998</v>
      </c>
      <c r="N1900" s="5">
        <v>42.835682249999998</v>
      </c>
      <c r="O1900" s="6">
        <v>1.1470281543274201E-2</v>
      </c>
    </row>
    <row r="1901" spans="1:15" x14ac:dyDescent="0.25">
      <c r="A1901" t="s">
        <v>83</v>
      </c>
      <c r="B1901" t="s">
        <v>84</v>
      </c>
      <c r="C1901">
        <v>2014</v>
      </c>
      <c r="D1901" t="s">
        <v>76</v>
      </c>
      <c r="E1901" t="s">
        <v>18</v>
      </c>
      <c r="F1901" t="s">
        <v>25</v>
      </c>
      <c r="G1901" t="s">
        <v>26</v>
      </c>
      <c r="H1901" s="1">
        <v>19</v>
      </c>
      <c r="I1901" s="1">
        <v>18</v>
      </c>
      <c r="J1901" s="1">
        <v>24</v>
      </c>
      <c r="K1901" s="2">
        <v>167.1</v>
      </c>
      <c r="L1901" s="3">
        <v>133.5129</v>
      </c>
      <c r="M1901" s="4">
        <v>25.373999999999999</v>
      </c>
      <c r="N1901" s="5">
        <v>25.722638759999999</v>
      </c>
      <c r="O1901" s="6">
        <v>3.5308198683423102E-2</v>
      </c>
    </row>
    <row r="1902" spans="1:15" x14ac:dyDescent="0.25">
      <c r="A1902" t="s">
        <v>83</v>
      </c>
      <c r="B1902" t="s">
        <v>84</v>
      </c>
      <c r="C1902">
        <v>2014</v>
      </c>
      <c r="D1902" t="s">
        <v>76</v>
      </c>
      <c r="E1902" t="s">
        <v>18</v>
      </c>
      <c r="F1902" t="s">
        <v>27</v>
      </c>
      <c r="G1902" t="s">
        <v>28</v>
      </c>
      <c r="H1902" s="1">
        <v>12</v>
      </c>
      <c r="I1902" s="1">
        <v>12</v>
      </c>
      <c r="J1902" s="1">
        <v>12</v>
      </c>
      <c r="K1902" s="2">
        <v>359.9</v>
      </c>
      <c r="L1902" s="3">
        <v>277.48289999999997</v>
      </c>
      <c r="M1902" s="4">
        <v>89.799000000000007</v>
      </c>
      <c r="N1902" s="5">
        <v>97.700414010000003</v>
      </c>
      <c r="O1902" s="6">
        <v>3.0564045568213399E-3</v>
      </c>
    </row>
    <row r="1903" spans="1:15" x14ac:dyDescent="0.25">
      <c r="A1903" t="s">
        <v>83</v>
      </c>
      <c r="B1903" t="s">
        <v>84</v>
      </c>
      <c r="C1903">
        <v>2014</v>
      </c>
      <c r="D1903" t="s">
        <v>76</v>
      </c>
      <c r="E1903" t="s">
        <v>18</v>
      </c>
      <c r="F1903" t="s">
        <v>29</v>
      </c>
      <c r="G1903" t="s">
        <v>30</v>
      </c>
      <c r="H1903" s="1">
        <v>17</v>
      </c>
      <c r="I1903" s="1">
        <v>15</v>
      </c>
      <c r="J1903" s="1">
        <v>21</v>
      </c>
      <c r="K1903" s="2">
        <v>268.60000000000002</v>
      </c>
      <c r="L1903" s="3">
        <v>248.18639999999999</v>
      </c>
      <c r="M1903" s="4">
        <v>61.146000000000001</v>
      </c>
      <c r="N1903" s="5">
        <v>60.623813159999997</v>
      </c>
      <c r="O1903" s="6">
        <v>1.6381236038719299E-2</v>
      </c>
    </row>
    <row r="1904" spans="1:15" x14ac:dyDescent="0.25">
      <c r="A1904" t="s">
        <v>83</v>
      </c>
      <c r="B1904" t="s">
        <v>84</v>
      </c>
      <c r="C1904">
        <v>2014</v>
      </c>
      <c r="D1904" t="s">
        <v>76</v>
      </c>
      <c r="E1904" t="s">
        <v>31</v>
      </c>
      <c r="F1904" t="s">
        <v>32</v>
      </c>
      <c r="G1904" t="s">
        <v>33</v>
      </c>
      <c r="H1904" s="1">
        <v>8</v>
      </c>
      <c r="I1904" s="1">
        <v>8</v>
      </c>
      <c r="J1904" s="1">
        <v>9</v>
      </c>
      <c r="K1904" s="2">
        <v>2610</v>
      </c>
      <c r="L1904" s="3">
        <v>2296.8000000000002</v>
      </c>
      <c r="M1904" s="4">
        <v>489.25740000000002</v>
      </c>
      <c r="N1904" s="5">
        <v>534.5499145476</v>
      </c>
      <c r="O1904" s="6">
        <v>0</v>
      </c>
    </row>
    <row r="1905" spans="1:15" x14ac:dyDescent="0.25">
      <c r="A1905" t="s">
        <v>83</v>
      </c>
      <c r="B1905" t="s">
        <v>84</v>
      </c>
      <c r="C1905">
        <v>2014</v>
      </c>
      <c r="D1905" t="s">
        <v>76</v>
      </c>
      <c r="E1905" t="s">
        <v>31</v>
      </c>
      <c r="F1905" t="s">
        <v>34</v>
      </c>
      <c r="G1905" t="s">
        <v>35</v>
      </c>
      <c r="H1905" s="1">
        <v>8</v>
      </c>
      <c r="I1905" s="1">
        <v>8</v>
      </c>
      <c r="J1905" s="1">
        <v>8</v>
      </c>
      <c r="K1905" s="2">
        <v>4500</v>
      </c>
      <c r="L1905" s="3">
        <v>4995</v>
      </c>
      <c r="M1905" s="4">
        <v>844.495</v>
      </c>
      <c r="N1905" s="5">
        <v>874.01010025000096</v>
      </c>
      <c r="O1905" s="6">
        <v>0.02</v>
      </c>
    </row>
    <row r="1906" spans="1:15" x14ac:dyDescent="0.25">
      <c r="A1906" t="s">
        <v>83</v>
      </c>
      <c r="B1906" t="s">
        <v>84</v>
      </c>
      <c r="C1906">
        <v>2014</v>
      </c>
      <c r="D1906" t="s">
        <v>76</v>
      </c>
      <c r="E1906" t="s">
        <v>31</v>
      </c>
      <c r="F1906" t="s">
        <v>36</v>
      </c>
      <c r="G1906" t="s">
        <v>37</v>
      </c>
      <c r="H1906" s="1">
        <v>9</v>
      </c>
      <c r="I1906" s="1">
        <v>9</v>
      </c>
      <c r="J1906" s="1">
        <v>9</v>
      </c>
      <c r="K1906" s="2">
        <v>1252</v>
      </c>
      <c r="L1906" s="3">
        <v>1402.24</v>
      </c>
      <c r="M1906" s="4">
        <v>251.54599999999999</v>
      </c>
      <c r="N1906" s="5">
        <v>227.53341884</v>
      </c>
      <c r="O1906" s="6">
        <v>4.7923322683706103E-3</v>
      </c>
    </row>
    <row r="1907" spans="1:15" x14ac:dyDescent="0.25">
      <c r="A1907" t="s">
        <v>83</v>
      </c>
      <c r="B1907" t="s">
        <v>84</v>
      </c>
      <c r="C1907">
        <v>2014</v>
      </c>
      <c r="D1907" t="s">
        <v>76</v>
      </c>
      <c r="E1907" t="s">
        <v>31</v>
      </c>
      <c r="F1907" t="s">
        <v>38</v>
      </c>
      <c r="G1907" t="s">
        <v>39</v>
      </c>
      <c r="H1907" s="1">
        <v>8</v>
      </c>
      <c r="I1907" s="1">
        <v>7</v>
      </c>
      <c r="J1907" s="1">
        <v>8</v>
      </c>
      <c r="K1907" s="2">
        <v>3186</v>
      </c>
      <c r="L1907" s="3">
        <v>3440.88</v>
      </c>
      <c r="M1907" s="4">
        <v>650.78359999999998</v>
      </c>
      <c r="N1907" s="5">
        <v>649.37530428959997</v>
      </c>
      <c r="O1907" s="6">
        <v>0</v>
      </c>
    </row>
    <row r="1908" spans="1:15" x14ac:dyDescent="0.25">
      <c r="A1908" t="s">
        <v>83</v>
      </c>
      <c r="B1908" t="s">
        <v>84</v>
      </c>
      <c r="C1908">
        <v>2014</v>
      </c>
      <c r="D1908" t="s">
        <v>76</v>
      </c>
      <c r="E1908" t="s">
        <v>31</v>
      </c>
      <c r="F1908" t="s">
        <v>40</v>
      </c>
      <c r="G1908" t="s">
        <v>41</v>
      </c>
      <c r="H1908" s="1">
        <v>13</v>
      </c>
      <c r="I1908" s="1">
        <v>13</v>
      </c>
      <c r="J1908" s="1">
        <v>13</v>
      </c>
      <c r="K1908" s="2">
        <v>4549</v>
      </c>
      <c r="L1908" s="3">
        <v>3957.63</v>
      </c>
      <c r="M1908" s="4">
        <v>892.39559999999994</v>
      </c>
      <c r="N1908" s="5">
        <v>683.61429500639997</v>
      </c>
      <c r="O1908" s="6">
        <v>7.6939986810287998E-3</v>
      </c>
    </row>
    <row r="1909" spans="1:15" x14ac:dyDescent="0.25">
      <c r="A1909" t="s">
        <v>83</v>
      </c>
      <c r="B1909" t="s">
        <v>84</v>
      </c>
      <c r="C1909">
        <v>2014</v>
      </c>
      <c r="D1909" t="s">
        <v>76</v>
      </c>
      <c r="E1909" t="s">
        <v>31</v>
      </c>
      <c r="F1909" t="s">
        <v>42</v>
      </c>
      <c r="G1909" t="s">
        <v>43</v>
      </c>
      <c r="H1909" s="1">
        <v>9</v>
      </c>
      <c r="I1909" s="1">
        <v>9</v>
      </c>
      <c r="J1909" s="1">
        <v>10</v>
      </c>
      <c r="K1909" s="2">
        <v>4480</v>
      </c>
      <c r="L1909" s="3">
        <v>4928</v>
      </c>
      <c r="M1909" s="4">
        <v>811.30219999999997</v>
      </c>
      <c r="N1909" s="5">
        <v>662.81604875159996</v>
      </c>
      <c r="O1909" s="6">
        <v>2.6785714285714302E-2</v>
      </c>
    </row>
    <row r="1910" spans="1:15" x14ac:dyDescent="0.25">
      <c r="A1910" t="s">
        <v>83</v>
      </c>
      <c r="B1910" t="s">
        <v>84</v>
      </c>
      <c r="C1910">
        <v>2014</v>
      </c>
      <c r="D1910" t="s">
        <v>76</v>
      </c>
      <c r="E1910" t="s">
        <v>44</v>
      </c>
      <c r="F1910" t="s">
        <v>45</v>
      </c>
      <c r="G1910" t="s">
        <v>46</v>
      </c>
      <c r="H1910" s="1">
        <v>27</v>
      </c>
      <c r="I1910" s="1">
        <v>26</v>
      </c>
      <c r="J1910" s="1">
        <v>30</v>
      </c>
      <c r="K1910" s="2">
        <v>391.9</v>
      </c>
      <c r="L1910" s="3">
        <v>418.94110000000001</v>
      </c>
      <c r="M1910" s="4">
        <v>29.6465</v>
      </c>
      <c r="N1910" s="5">
        <v>25.007860377499998</v>
      </c>
      <c r="O1910" s="6">
        <v>1.5565195202857899E-2</v>
      </c>
    </row>
    <row r="1911" spans="1:15" x14ac:dyDescent="0.25">
      <c r="A1911" t="s">
        <v>83</v>
      </c>
      <c r="B1911" t="s">
        <v>84</v>
      </c>
      <c r="C1911">
        <v>2014</v>
      </c>
      <c r="D1911" t="s">
        <v>76</v>
      </c>
      <c r="E1911" t="s">
        <v>44</v>
      </c>
      <c r="F1911" t="s">
        <v>47</v>
      </c>
      <c r="G1911" t="s">
        <v>48</v>
      </c>
      <c r="H1911" s="1">
        <v>30</v>
      </c>
      <c r="I1911" s="1">
        <v>27</v>
      </c>
      <c r="J1911" s="1">
        <v>41</v>
      </c>
      <c r="K1911" s="2">
        <v>531.5</v>
      </c>
      <c r="L1911" s="3">
        <v>603.25250000000005</v>
      </c>
      <c r="M1911" s="4">
        <v>33.250999999999998</v>
      </c>
      <c r="N1911" s="5">
        <v>26.849849989999999</v>
      </c>
      <c r="O1911" s="6">
        <v>1.5992474129821299E-2</v>
      </c>
    </row>
    <row r="1912" spans="1:15" x14ac:dyDescent="0.25">
      <c r="A1912" t="s">
        <v>83</v>
      </c>
      <c r="B1912" t="s">
        <v>84</v>
      </c>
      <c r="C1912">
        <v>2014</v>
      </c>
      <c r="D1912" t="s">
        <v>76</v>
      </c>
      <c r="E1912" t="s">
        <v>44</v>
      </c>
      <c r="F1912" t="s">
        <v>49</v>
      </c>
      <c r="G1912" t="s">
        <v>50</v>
      </c>
      <c r="H1912" s="1">
        <v>27</v>
      </c>
      <c r="I1912" s="1">
        <v>26</v>
      </c>
      <c r="J1912" s="1">
        <v>34</v>
      </c>
      <c r="K1912" s="2">
        <v>531.20000000000005</v>
      </c>
      <c r="L1912" s="3">
        <v>601.3184</v>
      </c>
      <c r="M1912" s="4">
        <v>37.765000000000001</v>
      </c>
      <c r="N1912" s="5">
        <v>28.790147749999999</v>
      </c>
      <c r="O1912" s="6">
        <v>1.8448795180722899E-2</v>
      </c>
    </row>
    <row r="1913" spans="1:15" x14ac:dyDescent="0.25">
      <c r="A1913" t="s">
        <v>83</v>
      </c>
      <c r="B1913" t="s">
        <v>84</v>
      </c>
      <c r="C1913">
        <v>2014</v>
      </c>
      <c r="D1913" t="s">
        <v>76</v>
      </c>
      <c r="E1913" t="s">
        <v>44</v>
      </c>
      <c r="F1913" t="s">
        <v>51</v>
      </c>
      <c r="G1913" t="s">
        <v>52</v>
      </c>
      <c r="H1913" s="1">
        <v>29</v>
      </c>
      <c r="I1913" s="1">
        <v>28</v>
      </c>
      <c r="J1913" s="1">
        <v>32</v>
      </c>
      <c r="K1913" s="2">
        <v>389.5</v>
      </c>
      <c r="L1913" s="3">
        <v>407.02749999999997</v>
      </c>
      <c r="M1913" s="4">
        <v>29.653500000000001</v>
      </c>
      <c r="N1913" s="5">
        <v>25.011689377500002</v>
      </c>
      <c r="O1913" s="6">
        <v>8.9858793324775407E-3</v>
      </c>
    </row>
    <row r="1914" spans="1:15" x14ac:dyDescent="0.25">
      <c r="A1914" t="s">
        <v>83</v>
      </c>
      <c r="B1914" t="s">
        <v>84</v>
      </c>
      <c r="C1914">
        <v>2014</v>
      </c>
      <c r="D1914" t="s">
        <v>76</v>
      </c>
      <c r="E1914" t="s">
        <v>44</v>
      </c>
      <c r="F1914" t="s">
        <v>53</v>
      </c>
      <c r="G1914" t="s">
        <v>54</v>
      </c>
      <c r="H1914" s="1">
        <v>26</v>
      </c>
      <c r="I1914" s="1">
        <v>25</v>
      </c>
      <c r="J1914" s="1">
        <v>31</v>
      </c>
      <c r="K1914" s="2">
        <v>461.2</v>
      </c>
      <c r="L1914" s="3">
        <v>414.1576</v>
      </c>
      <c r="M1914" s="4">
        <v>30.347000000000001</v>
      </c>
      <c r="N1914" s="5">
        <v>32.273124090000003</v>
      </c>
      <c r="O1914" s="6">
        <v>2.5585429314830901E-2</v>
      </c>
    </row>
    <row r="1915" spans="1:15" x14ac:dyDescent="0.25">
      <c r="A1915" t="s">
        <v>83</v>
      </c>
      <c r="B1915" t="s">
        <v>84</v>
      </c>
      <c r="C1915">
        <v>2014</v>
      </c>
      <c r="D1915" t="s">
        <v>76</v>
      </c>
      <c r="E1915" t="s">
        <v>44</v>
      </c>
      <c r="F1915" t="s">
        <v>55</v>
      </c>
      <c r="G1915" t="s">
        <v>56</v>
      </c>
      <c r="H1915" s="1">
        <v>17</v>
      </c>
      <c r="I1915" s="1">
        <v>16</v>
      </c>
      <c r="J1915" s="1">
        <v>19</v>
      </c>
      <c r="K1915" s="2">
        <v>455</v>
      </c>
      <c r="L1915" s="3">
        <v>514.15</v>
      </c>
      <c r="M1915" s="4">
        <v>44.606499999999997</v>
      </c>
      <c r="N1915" s="5">
        <v>39.429246577500003</v>
      </c>
      <c r="O1915" s="6">
        <v>6.5934065934065899E-3</v>
      </c>
    </row>
    <row r="1916" spans="1:15" x14ac:dyDescent="0.25">
      <c r="A1916" t="s">
        <v>83</v>
      </c>
      <c r="B1916" t="s">
        <v>84</v>
      </c>
      <c r="C1916">
        <v>2014</v>
      </c>
      <c r="D1916" t="s">
        <v>76</v>
      </c>
      <c r="E1916" t="s">
        <v>57</v>
      </c>
      <c r="F1916" t="s">
        <v>58</v>
      </c>
      <c r="G1916" t="s">
        <v>59</v>
      </c>
      <c r="H1916" s="1">
        <v>38</v>
      </c>
      <c r="I1916" s="1">
        <v>36</v>
      </c>
      <c r="J1916" s="1">
        <v>45</v>
      </c>
      <c r="K1916" s="2">
        <v>586.70000000000005</v>
      </c>
      <c r="L1916" s="3">
        <v>655.34389999999996</v>
      </c>
      <c r="M1916" s="4">
        <v>14.8832</v>
      </c>
      <c r="N1916" s="5">
        <v>11.923943577599999</v>
      </c>
      <c r="O1916" s="6">
        <v>1.5851372081131802E-2</v>
      </c>
    </row>
    <row r="1917" spans="1:15" x14ac:dyDescent="0.25">
      <c r="A1917" t="s">
        <v>83</v>
      </c>
      <c r="B1917" t="s">
        <v>84</v>
      </c>
      <c r="C1917">
        <v>2014</v>
      </c>
      <c r="D1917" t="s">
        <v>76</v>
      </c>
      <c r="E1917" t="s">
        <v>57</v>
      </c>
      <c r="F1917" t="s">
        <v>60</v>
      </c>
      <c r="G1917" t="s">
        <v>61</v>
      </c>
      <c r="H1917" s="1">
        <v>28</v>
      </c>
      <c r="I1917" s="1">
        <v>26</v>
      </c>
      <c r="J1917" s="1">
        <v>36</v>
      </c>
      <c r="K1917" s="2">
        <v>530.79999999999995</v>
      </c>
      <c r="L1917" s="3">
        <v>409.77760000000001</v>
      </c>
      <c r="M1917" s="4">
        <v>14.921799999999999</v>
      </c>
      <c r="N1917" s="5">
        <v>16.402311152399999</v>
      </c>
      <c r="O1917" s="6">
        <v>1.9216277317256999E-2</v>
      </c>
    </row>
    <row r="1918" spans="1:15" x14ac:dyDescent="0.25">
      <c r="A1918" t="s">
        <v>83</v>
      </c>
      <c r="B1918" t="s">
        <v>84</v>
      </c>
      <c r="C1918">
        <v>2014</v>
      </c>
      <c r="D1918" t="s">
        <v>76</v>
      </c>
      <c r="E1918" t="s">
        <v>57</v>
      </c>
      <c r="F1918" t="s">
        <v>62</v>
      </c>
      <c r="G1918" t="s">
        <v>63</v>
      </c>
      <c r="H1918" s="1">
        <v>32</v>
      </c>
      <c r="I1918" s="1">
        <v>32</v>
      </c>
      <c r="J1918" s="1">
        <v>33</v>
      </c>
      <c r="K1918" s="2">
        <v>457.2</v>
      </c>
      <c r="L1918" s="3">
        <v>428.85359999999997</v>
      </c>
      <c r="M1918" s="4">
        <v>52.1631</v>
      </c>
      <c r="N1918" s="5">
        <v>56.9428570161</v>
      </c>
      <c r="O1918" s="6">
        <v>1.26859142607174E-2</v>
      </c>
    </row>
    <row r="1919" spans="1:15" x14ac:dyDescent="0.25">
      <c r="A1919" t="s">
        <v>83</v>
      </c>
      <c r="B1919" t="s">
        <v>84</v>
      </c>
      <c r="C1919">
        <v>2014</v>
      </c>
      <c r="D1919" t="s">
        <v>76</v>
      </c>
      <c r="E1919" t="s">
        <v>57</v>
      </c>
      <c r="F1919" t="s">
        <v>64</v>
      </c>
      <c r="G1919" t="s">
        <v>65</v>
      </c>
      <c r="H1919" s="1">
        <v>23</v>
      </c>
      <c r="I1919" s="1">
        <v>23</v>
      </c>
      <c r="J1919" s="1">
        <v>27</v>
      </c>
      <c r="K1919" s="2">
        <v>348.1</v>
      </c>
      <c r="L1919" s="3">
        <v>351.92910000000001</v>
      </c>
      <c r="M1919" s="4">
        <v>8.3248000000000104</v>
      </c>
      <c r="N1919" s="5">
        <v>8.6015829504000099</v>
      </c>
      <c r="O1919" s="6">
        <v>1.1203677104280401E-2</v>
      </c>
    </row>
    <row r="1920" spans="1:15" x14ac:dyDescent="0.25">
      <c r="A1920" t="s">
        <v>83</v>
      </c>
      <c r="B1920" t="s">
        <v>84</v>
      </c>
      <c r="C1920">
        <v>2014</v>
      </c>
      <c r="D1920" t="s">
        <v>76</v>
      </c>
      <c r="E1920" t="s">
        <v>57</v>
      </c>
      <c r="F1920" t="s">
        <v>66</v>
      </c>
      <c r="G1920" t="s">
        <v>67</v>
      </c>
      <c r="H1920" s="1">
        <v>26</v>
      </c>
      <c r="I1920" s="1">
        <v>26</v>
      </c>
      <c r="J1920" s="1">
        <v>35</v>
      </c>
      <c r="K1920" s="2">
        <v>460.4</v>
      </c>
      <c r="L1920" s="3">
        <v>457.63760000000002</v>
      </c>
      <c r="M1920" s="4">
        <v>9.7835000000000107</v>
      </c>
      <c r="N1920" s="5">
        <v>8.3371562775000108</v>
      </c>
      <c r="O1920" s="6">
        <v>9.99131190269331E-3</v>
      </c>
    </row>
    <row r="1921" spans="1:15" x14ac:dyDescent="0.25">
      <c r="A1921" t="s">
        <v>83</v>
      </c>
      <c r="B1921" t="s">
        <v>84</v>
      </c>
      <c r="C1921">
        <v>2014</v>
      </c>
      <c r="D1921" t="s">
        <v>76</v>
      </c>
      <c r="E1921" t="s">
        <v>57</v>
      </c>
      <c r="F1921" t="s">
        <v>68</v>
      </c>
      <c r="G1921" t="s">
        <v>69</v>
      </c>
      <c r="H1921" s="1">
        <v>22</v>
      </c>
      <c r="I1921" s="1">
        <v>21</v>
      </c>
      <c r="J1921" s="1">
        <v>25</v>
      </c>
      <c r="K1921" s="2">
        <v>357.6</v>
      </c>
      <c r="L1921" s="3">
        <v>283.93439999999998</v>
      </c>
      <c r="M1921" s="4">
        <v>60.296700000000001</v>
      </c>
      <c r="N1921" s="5">
        <v>59.2696663089</v>
      </c>
      <c r="O1921" s="6">
        <v>1.51006711409396E-2</v>
      </c>
    </row>
    <row r="1922" spans="1:15" x14ac:dyDescent="0.25">
      <c r="A1922" t="s">
        <v>83</v>
      </c>
      <c r="B1922" t="s">
        <v>84</v>
      </c>
      <c r="C1922">
        <v>2014</v>
      </c>
      <c r="D1922" t="s">
        <v>77</v>
      </c>
      <c r="E1922" t="s">
        <v>18</v>
      </c>
      <c r="F1922" t="s">
        <v>19</v>
      </c>
      <c r="G1922" t="s">
        <v>20</v>
      </c>
      <c r="H1922" s="1">
        <v>15</v>
      </c>
      <c r="I1922" s="1">
        <v>15</v>
      </c>
      <c r="J1922" s="1">
        <v>17</v>
      </c>
      <c r="K1922" s="2">
        <v>265.39999999999998</v>
      </c>
      <c r="L1922" s="3">
        <v>203.29640000000001</v>
      </c>
      <c r="M1922" s="4">
        <v>66.162000000000006</v>
      </c>
      <c r="N1922" s="5">
        <v>68.915662440000006</v>
      </c>
      <c r="O1922" s="6">
        <v>2.26073850791258E-3</v>
      </c>
    </row>
    <row r="1923" spans="1:15" x14ac:dyDescent="0.25">
      <c r="A1923" t="s">
        <v>83</v>
      </c>
      <c r="B1923" t="s">
        <v>84</v>
      </c>
      <c r="C1923">
        <v>2014</v>
      </c>
      <c r="D1923" t="s">
        <v>77</v>
      </c>
      <c r="E1923" t="s">
        <v>18</v>
      </c>
      <c r="F1923" t="s">
        <v>21</v>
      </c>
      <c r="G1923" t="s">
        <v>22</v>
      </c>
      <c r="H1923" s="1">
        <v>21</v>
      </c>
      <c r="I1923" s="1">
        <v>21</v>
      </c>
      <c r="J1923" s="1">
        <v>22</v>
      </c>
      <c r="K1923" s="2">
        <v>298</v>
      </c>
      <c r="L1923" s="3">
        <v>244.36</v>
      </c>
      <c r="M1923" s="4">
        <v>71.033000000000001</v>
      </c>
      <c r="N1923" s="5">
        <v>57.513289110000002</v>
      </c>
      <c r="O1923" s="6">
        <v>2.3489932885905999E-2</v>
      </c>
    </row>
    <row r="1924" spans="1:15" x14ac:dyDescent="0.25">
      <c r="A1924" t="s">
        <v>83</v>
      </c>
      <c r="B1924" t="s">
        <v>84</v>
      </c>
      <c r="C1924">
        <v>2014</v>
      </c>
      <c r="D1924" t="s">
        <v>77</v>
      </c>
      <c r="E1924" t="s">
        <v>18</v>
      </c>
      <c r="F1924" t="s">
        <v>23</v>
      </c>
      <c r="G1924" t="s">
        <v>24</v>
      </c>
      <c r="H1924" s="1">
        <v>25</v>
      </c>
      <c r="I1924" s="1">
        <v>24</v>
      </c>
      <c r="J1924" s="1">
        <v>29</v>
      </c>
      <c r="K1924" s="2">
        <v>229.5</v>
      </c>
      <c r="L1924" s="3">
        <v>214.58250000000001</v>
      </c>
      <c r="M1924" s="4">
        <v>48.747999999999998</v>
      </c>
      <c r="N1924" s="5">
        <v>51.550035039999997</v>
      </c>
      <c r="O1924" s="6">
        <v>1.08932461873638E-2</v>
      </c>
    </row>
    <row r="1925" spans="1:15" x14ac:dyDescent="0.25">
      <c r="A1925" t="s">
        <v>83</v>
      </c>
      <c r="B1925" t="s">
        <v>84</v>
      </c>
      <c r="C1925">
        <v>2014</v>
      </c>
      <c r="D1925" t="s">
        <v>77</v>
      </c>
      <c r="E1925" t="s">
        <v>18</v>
      </c>
      <c r="F1925" t="s">
        <v>25</v>
      </c>
      <c r="G1925" t="s">
        <v>26</v>
      </c>
      <c r="H1925" s="1">
        <v>38</v>
      </c>
      <c r="I1925" s="1">
        <v>35</v>
      </c>
      <c r="J1925" s="1">
        <v>47</v>
      </c>
      <c r="K1925" s="2">
        <v>383.9</v>
      </c>
      <c r="L1925" s="3">
        <v>349.73289999999997</v>
      </c>
      <c r="M1925" s="4">
        <v>70.665000000000006</v>
      </c>
      <c r="N1925" s="5">
        <v>76.788122250000001</v>
      </c>
      <c r="O1925" s="6">
        <v>1.3284709559781199E-2</v>
      </c>
    </row>
    <row r="1926" spans="1:15" x14ac:dyDescent="0.25">
      <c r="A1926" t="s">
        <v>83</v>
      </c>
      <c r="B1926" t="s">
        <v>84</v>
      </c>
      <c r="C1926">
        <v>2014</v>
      </c>
      <c r="D1926" t="s">
        <v>77</v>
      </c>
      <c r="E1926" t="s">
        <v>18</v>
      </c>
      <c r="F1926" t="s">
        <v>27</v>
      </c>
      <c r="G1926" t="s">
        <v>28</v>
      </c>
      <c r="H1926" s="1">
        <v>15</v>
      </c>
      <c r="I1926" s="1">
        <v>14</v>
      </c>
      <c r="J1926" s="1">
        <v>17</v>
      </c>
      <c r="K1926" s="2">
        <v>512.9</v>
      </c>
      <c r="L1926" s="3">
        <v>584.19309999999996</v>
      </c>
      <c r="M1926" s="4">
        <v>118.532</v>
      </c>
      <c r="N1926" s="5">
        <v>107.23352976</v>
      </c>
      <c r="O1926" s="6">
        <v>1.5792552154416099E-2</v>
      </c>
    </row>
    <row r="1927" spans="1:15" x14ac:dyDescent="0.25">
      <c r="A1927" t="s">
        <v>83</v>
      </c>
      <c r="B1927" t="s">
        <v>84</v>
      </c>
      <c r="C1927">
        <v>2014</v>
      </c>
      <c r="D1927" t="s">
        <v>77</v>
      </c>
      <c r="E1927" t="s">
        <v>18</v>
      </c>
      <c r="F1927" t="s">
        <v>29</v>
      </c>
      <c r="G1927" t="s">
        <v>30</v>
      </c>
      <c r="H1927" s="1">
        <v>23</v>
      </c>
      <c r="I1927" s="1">
        <v>22</v>
      </c>
      <c r="J1927" s="1">
        <v>25</v>
      </c>
      <c r="K1927" s="2">
        <v>298.3</v>
      </c>
      <c r="L1927" s="3">
        <v>243.71109999999999</v>
      </c>
      <c r="M1927" s="4">
        <v>72.36</v>
      </c>
      <c r="N1927" s="5">
        <v>79.856496000000007</v>
      </c>
      <c r="O1927" s="6">
        <v>1.57559503855179E-2</v>
      </c>
    </row>
    <row r="1928" spans="1:15" x14ac:dyDescent="0.25">
      <c r="A1928" t="s">
        <v>83</v>
      </c>
      <c r="B1928" t="s">
        <v>84</v>
      </c>
      <c r="C1928">
        <v>2014</v>
      </c>
      <c r="D1928" t="s">
        <v>77</v>
      </c>
      <c r="E1928" t="s">
        <v>31</v>
      </c>
      <c r="F1928" t="s">
        <v>32</v>
      </c>
      <c r="G1928" t="s">
        <v>33</v>
      </c>
      <c r="H1928" s="1">
        <v>18</v>
      </c>
      <c r="I1928" s="1">
        <v>18</v>
      </c>
      <c r="J1928" s="1">
        <v>18</v>
      </c>
      <c r="K1928" s="2">
        <v>5250</v>
      </c>
      <c r="L1928" s="3">
        <v>4672.5</v>
      </c>
      <c r="M1928" s="4">
        <v>923.86099999999999</v>
      </c>
      <c r="N1928" s="5">
        <v>987.24710320999998</v>
      </c>
      <c r="O1928" s="6">
        <v>1.9047619047619001E-2</v>
      </c>
    </row>
    <row r="1929" spans="1:15" x14ac:dyDescent="0.25">
      <c r="A1929" t="s">
        <v>83</v>
      </c>
      <c r="B1929" t="s">
        <v>84</v>
      </c>
      <c r="C1929">
        <v>2014</v>
      </c>
      <c r="D1929" t="s">
        <v>77</v>
      </c>
      <c r="E1929" t="s">
        <v>31</v>
      </c>
      <c r="F1929" t="s">
        <v>34</v>
      </c>
      <c r="G1929" t="s">
        <v>35</v>
      </c>
      <c r="H1929" s="1">
        <v>7</v>
      </c>
      <c r="I1929" s="1">
        <v>7</v>
      </c>
      <c r="J1929" s="1">
        <v>8</v>
      </c>
      <c r="K1929" s="2">
        <v>4340</v>
      </c>
      <c r="L1929" s="3">
        <v>4470.2</v>
      </c>
      <c r="M1929" s="4">
        <v>904.375</v>
      </c>
      <c r="N1929" s="5">
        <v>962.02890624999998</v>
      </c>
      <c r="O1929" s="6">
        <v>0</v>
      </c>
    </row>
    <row r="1930" spans="1:15" x14ac:dyDescent="0.25">
      <c r="A1930" t="s">
        <v>83</v>
      </c>
      <c r="B1930" t="s">
        <v>84</v>
      </c>
      <c r="C1930">
        <v>2014</v>
      </c>
      <c r="D1930" t="s">
        <v>77</v>
      </c>
      <c r="E1930" t="s">
        <v>31</v>
      </c>
      <c r="F1930" t="s">
        <v>36</v>
      </c>
      <c r="G1930" t="s">
        <v>37</v>
      </c>
      <c r="H1930" s="1">
        <v>14</v>
      </c>
      <c r="I1930" s="1">
        <v>14</v>
      </c>
      <c r="J1930" s="1">
        <v>14</v>
      </c>
      <c r="K1930" s="2">
        <v>1774</v>
      </c>
      <c r="L1930" s="3">
        <v>1809.48</v>
      </c>
      <c r="M1930" s="4">
        <v>339.28300000000002</v>
      </c>
      <c r="N1930" s="5">
        <v>377.56430089000003</v>
      </c>
      <c r="O1930" s="6">
        <v>5.6369785794814003E-3</v>
      </c>
    </row>
    <row r="1931" spans="1:15" x14ac:dyDescent="0.25">
      <c r="A1931" t="s">
        <v>83</v>
      </c>
      <c r="B1931" t="s">
        <v>84</v>
      </c>
      <c r="C1931">
        <v>2014</v>
      </c>
      <c r="D1931" t="s">
        <v>77</v>
      </c>
      <c r="E1931" t="s">
        <v>31</v>
      </c>
      <c r="F1931" t="s">
        <v>38</v>
      </c>
      <c r="G1931" t="s">
        <v>39</v>
      </c>
      <c r="H1931" s="1">
        <v>8</v>
      </c>
      <c r="I1931" s="1">
        <v>8</v>
      </c>
      <c r="J1931" s="1">
        <v>8</v>
      </c>
      <c r="K1931" s="2">
        <v>2486</v>
      </c>
      <c r="L1931" s="3">
        <v>1963.94</v>
      </c>
      <c r="M1931" s="4">
        <v>412.53160000000003</v>
      </c>
      <c r="N1931" s="5">
        <v>336.08289401439998</v>
      </c>
      <c r="O1931" s="6">
        <v>3.9420756234915498E-2</v>
      </c>
    </row>
    <row r="1932" spans="1:15" x14ac:dyDescent="0.25">
      <c r="A1932" t="s">
        <v>83</v>
      </c>
      <c r="B1932" t="s">
        <v>84</v>
      </c>
      <c r="C1932">
        <v>2014</v>
      </c>
      <c r="D1932" t="s">
        <v>77</v>
      </c>
      <c r="E1932" t="s">
        <v>31</v>
      </c>
      <c r="F1932" t="s">
        <v>40</v>
      </c>
      <c r="G1932" t="s">
        <v>41</v>
      </c>
      <c r="H1932" s="1">
        <v>18</v>
      </c>
      <c r="I1932" s="1">
        <v>18</v>
      </c>
      <c r="J1932" s="1">
        <v>19</v>
      </c>
      <c r="K1932" s="2">
        <v>5130.5</v>
      </c>
      <c r="L1932" s="3">
        <v>4848.3225000000002</v>
      </c>
      <c r="M1932" s="4">
        <v>990.15959999999995</v>
      </c>
      <c r="N1932" s="5">
        <v>962.03510672159905</v>
      </c>
      <c r="O1932" s="6">
        <v>4.77536302504629E-3</v>
      </c>
    </row>
    <row r="1933" spans="1:15" x14ac:dyDescent="0.25">
      <c r="A1933" t="s">
        <v>83</v>
      </c>
      <c r="B1933" t="s">
        <v>84</v>
      </c>
      <c r="C1933">
        <v>2014</v>
      </c>
      <c r="D1933" t="s">
        <v>77</v>
      </c>
      <c r="E1933" t="s">
        <v>31</v>
      </c>
      <c r="F1933" t="s">
        <v>42</v>
      </c>
      <c r="G1933" t="s">
        <v>43</v>
      </c>
      <c r="H1933" s="1">
        <v>11</v>
      </c>
      <c r="I1933" s="1">
        <v>11</v>
      </c>
      <c r="J1933" s="1">
        <v>11</v>
      </c>
      <c r="K1933" s="2">
        <v>5965</v>
      </c>
      <c r="L1933" s="3">
        <v>4593.05</v>
      </c>
      <c r="M1933" s="4">
        <v>1125.4412</v>
      </c>
      <c r="N1933" s="5">
        <v>1019.1860454256</v>
      </c>
      <c r="O1933" s="6">
        <v>1.7602682313495401E-2</v>
      </c>
    </row>
    <row r="1934" spans="1:15" x14ac:dyDescent="0.25">
      <c r="A1934" t="s">
        <v>83</v>
      </c>
      <c r="B1934" t="s">
        <v>84</v>
      </c>
      <c r="C1934">
        <v>2014</v>
      </c>
      <c r="D1934" t="s">
        <v>77</v>
      </c>
      <c r="E1934" t="s">
        <v>44</v>
      </c>
      <c r="F1934" t="s">
        <v>45</v>
      </c>
      <c r="G1934" t="s">
        <v>46</v>
      </c>
      <c r="H1934" s="1">
        <v>36</v>
      </c>
      <c r="I1934" s="1">
        <v>34</v>
      </c>
      <c r="J1934" s="1">
        <v>44</v>
      </c>
      <c r="K1934" s="2">
        <v>562.6</v>
      </c>
      <c r="L1934" s="3">
        <v>469.20839999999998</v>
      </c>
      <c r="M1934" s="4">
        <v>36.670499999999997</v>
      </c>
      <c r="N1934" s="5">
        <v>28.357114297500001</v>
      </c>
      <c r="O1934" s="6">
        <v>2.3817987913259901E-2</v>
      </c>
    </row>
    <row r="1935" spans="1:15" x14ac:dyDescent="0.25">
      <c r="A1935" t="s">
        <v>83</v>
      </c>
      <c r="B1935" t="s">
        <v>84</v>
      </c>
      <c r="C1935">
        <v>2014</v>
      </c>
      <c r="D1935" t="s">
        <v>77</v>
      </c>
      <c r="E1935" t="s">
        <v>44</v>
      </c>
      <c r="F1935" t="s">
        <v>47</v>
      </c>
      <c r="G1935" t="s">
        <v>48</v>
      </c>
      <c r="H1935" s="1">
        <v>32</v>
      </c>
      <c r="I1935" s="1">
        <v>29</v>
      </c>
      <c r="J1935" s="1">
        <v>41</v>
      </c>
      <c r="K1935" s="2">
        <v>538.20000000000005</v>
      </c>
      <c r="L1935" s="3">
        <v>477.92160000000001</v>
      </c>
      <c r="M1935" s="4">
        <v>32.729999999999997</v>
      </c>
      <c r="N1935" s="5">
        <v>26.599671000000001</v>
      </c>
      <c r="O1935" s="6">
        <v>1.8208844295800799E-2</v>
      </c>
    </row>
    <row r="1936" spans="1:15" x14ac:dyDescent="0.25">
      <c r="A1936" t="s">
        <v>83</v>
      </c>
      <c r="B1936" t="s">
        <v>84</v>
      </c>
      <c r="C1936">
        <v>2014</v>
      </c>
      <c r="D1936" t="s">
        <v>77</v>
      </c>
      <c r="E1936" t="s">
        <v>44</v>
      </c>
      <c r="F1936" t="s">
        <v>49</v>
      </c>
      <c r="G1936" t="s">
        <v>50</v>
      </c>
      <c r="H1936" s="1">
        <v>41</v>
      </c>
      <c r="I1936" s="1">
        <v>39</v>
      </c>
      <c r="J1936" s="1">
        <v>46</v>
      </c>
      <c r="K1936" s="2">
        <v>665</v>
      </c>
      <c r="L1936" s="3">
        <v>505.400000000001</v>
      </c>
      <c r="M1936" s="4">
        <v>45.197499999999998</v>
      </c>
      <c r="N1936" s="5">
        <v>39.684534937499997</v>
      </c>
      <c r="O1936" s="6">
        <v>2.5563909774436101E-2</v>
      </c>
    </row>
    <row r="1937" spans="1:15" x14ac:dyDescent="0.25">
      <c r="A1937" t="s">
        <v>83</v>
      </c>
      <c r="B1937" t="s">
        <v>84</v>
      </c>
      <c r="C1937">
        <v>2014</v>
      </c>
      <c r="D1937" t="s">
        <v>77</v>
      </c>
      <c r="E1937" t="s">
        <v>44</v>
      </c>
      <c r="F1937" t="s">
        <v>51</v>
      </c>
      <c r="G1937" t="s">
        <v>52</v>
      </c>
      <c r="H1937" s="1">
        <v>29</v>
      </c>
      <c r="I1937" s="1">
        <v>28</v>
      </c>
      <c r="J1937" s="1">
        <v>35</v>
      </c>
      <c r="K1937" s="2">
        <v>421.5</v>
      </c>
      <c r="L1937" s="3">
        <v>415.17750000000001</v>
      </c>
      <c r="M1937" s="4">
        <v>38.786999999999999</v>
      </c>
      <c r="N1937" s="5">
        <v>37.152903690000002</v>
      </c>
      <c r="O1937" s="6">
        <v>1.3048635824436499E-2</v>
      </c>
    </row>
    <row r="1938" spans="1:15" x14ac:dyDescent="0.25">
      <c r="A1938" t="s">
        <v>83</v>
      </c>
      <c r="B1938" t="s">
        <v>84</v>
      </c>
      <c r="C1938">
        <v>2014</v>
      </c>
      <c r="D1938" t="s">
        <v>77</v>
      </c>
      <c r="E1938" t="s">
        <v>44</v>
      </c>
      <c r="F1938" t="s">
        <v>53</v>
      </c>
      <c r="G1938" t="s">
        <v>54</v>
      </c>
      <c r="H1938" s="1">
        <v>19</v>
      </c>
      <c r="I1938" s="1">
        <v>18</v>
      </c>
      <c r="J1938" s="1">
        <v>22</v>
      </c>
      <c r="K1938" s="2">
        <v>362</v>
      </c>
      <c r="L1938" s="3">
        <v>347.52</v>
      </c>
      <c r="M1938" s="4">
        <v>26.223500000000001</v>
      </c>
      <c r="N1938" s="5">
        <v>26.806579522500002</v>
      </c>
      <c r="O1938" s="6">
        <v>2.2099447513812199E-2</v>
      </c>
    </row>
    <row r="1939" spans="1:15" x14ac:dyDescent="0.25">
      <c r="A1939" t="s">
        <v>83</v>
      </c>
      <c r="B1939" t="s">
        <v>84</v>
      </c>
      <c r="C1939">
        <v>2014</v>
      </c>
      <c r="D1939" t="s">
        <v>77</v>
      </c>
      <c r="E1939" t="s">
        <v>44</v>
      </c>
      <c r="F1939" t="s">
        <v>55</v>
      </c>
      <c r="G1939" t="s">
        <v>56</v>
      </c>
      <c r="H1939" s="1">
        <v>34</v>
      </c>
      <c r="I1939" s="1">
        <v>32</v>
      </c>
      <c r="J1939" s="1">
        <v>39</v>
      </c>
      <c r="K1939" s="2">
        <v>924.1</v>
      </c>
      <c r="L1939" s="3">
        <v>766.078900000001</v>
      </c>
      <c r="M1939" s="4">
        <v>90.0745</v>
      </c>
      <c r="N1939" s="5">
        <v>72.893239497500005</v>
      </c>
      <c r="O1939" s="6">
        <v>1.39595281895899E-2</v>
      </c>
    </row>
    <row r="1940" spans="1:15" x14ac:dyDescent="0.25">
      <c r="A1940" t="s">
        <v>83</v>
      </c>
      <c r="B1940" t="s">
        <v>84</v>
      </c>
      <c r="C1940">
        <v>2014</v>
      </c>
      <c r="D1940" t="s">
        <v>77</v>
      </c>
      <c r="E1940" t="s">
        <v>57</v>
      </c>
      <c r="F1940" t="s">
        <v>58</v>
      </c>
      <c r="G1940" t="s">
        <v>59</v>
      </c>
      <c r="H1940" s="1">
        <v>32</v>
      </c>
      <c r="I1940" s="1">
        <v>31</v>
      </c>
      <c r="J1940" s="1">
        <v>53</v>
      </c>
      <c r="K1940" s="2">
        <v>718.7</v>
      </c>
      <c r="L1940" s="3">
        <v>569.92909999999995</v>
      </c>
      <c r="M1940" s="4">
        <v>23.6111</v>
      </c>
      <c r="N1940" s="5">
        <v>21.341813567900001</v>
      </c>
      <c r="O1940" s="6">
        <v>1.15486294698762E-2</v>
      </c>
    </row>
    <row r="1941" spans="1:15" x14ac:dyDescent="0.25">
      <c r="A1941" t="s">
        <v>83</v>
      </c>
      <c r="B1941" t="s">
        <v>84</v>
      </c>
      <c r="C1941">
        <v>2014</v>
      </c>
      <c r="D1941" t="s">
        <v>77</v>
      </c>
      <c r="E1941" t="s">
        <v>57</v>
      </c>
      <c r="F1941" t="s">
        <v>60</v>
      </c>
      <c r="G1941" t="s">
        <v>61</v>
      </c>
      <c r="H1941" s="1">
        <v>46</v>
      </c>
      <c r="I1941" s="1">
        <v>40</v>
      </c>
      <c r="J1941" s="1">
        <v>54</v>
      </c>
      <c r="K1941" s="2">
        <v>696.3</v>
      </c>
      <c r="L1941" s="3">
        <v>575.84010000000001</v>
      </c>
      <c r="M1941" s="4">
        <v>-6.04019999999998</v>
      </c>
      <c r="N1941" s="5">
        <v>-5.3733498395999799</v>
      </c>
      <c r="O1941" s="6">
        <v>1.3930776963952301E-2</v>
      </c>
    </row>
    <row r="1942" spans="1:15" x14ac:dyDescent="0.25">
      <c r="A1942" t="s">
        <v>83</v>
      </c>
      <c r="B1942" t="s">
        <v>84</v>
      </c>
      <c r="C1942">
        <v>2014</v>
      </c>
      <c r="D1942" t="s">
        <v>77</v>
      </c>
      <c r="E1942" t="s">
        <v>57</v>
      </c>
      <c r="F1942" t="s">
        <v>62</v>
      </c>
      <c r="G1942" t="s">
        <v>63</v>
      </c>
      <c r="H1942" s="1">
        <v>31</v>
      </c>
      <c r="I1942" s="1">
        <v>29</v>
      </c>
      <c r="J1942" s="1">
        <v>36</v>
      </c>
      <c r="K1942" s="2">
        <v>527.70000000000005</v>
      </c>
      <c r="L1942" s="3">
        <v>578.88689999999997</v>
      </c>
      <c r="M1942" s="4">
        <v>52.221899999999998</v>
      </c>
      <c r="N1942" s="5">
        <v>57.037751396099999</v>
      </c>
      <c r="O1942" s="6">
        <v>2.5203714231571001E-2</v>
      </c>
    </row>
    <row r="1943" spans="1:15" x14ac:dyDescent="0.25">
      <c r="A1943" t="s">
        <v>83</v>
      </c>
      <c r="B1943" t="s">
        <v>84</v>
      </c>
      <c r="C1943">
        <v>2014</v>
      </c>
      <c r="D1943" t="s">
        <v>77</v>
      </c>
      <c r="E1943" t="s">
        <v>57</v>
      </c>
      <c r="F1943" t="s">
        <v>64</v>
      </c>
      <c r="G1943" t="s">
        <v>65</v>
      </c>
      <c r="H1943" s="1">
        <v>39</v>
      </c>
      <c r="I1943" s="1">
        <v>36</v>
      </c>
      <c r="J1943" s="1">
        <v>47</v>
      </c>
      <c r="K1943" s="2">
        <v>652.5</v>
      </c>
      <c r="L1943" s="3">
        <v>577.46249999999998</v>
      </c>
      <c r="M1943" s="4">
        <v>33.031799999999997</v>
      </c>
      <c r="N1943" s="5">
        <v>36.015166112400003</v>
      </c>
      <c r="O1943" s="6">
        <v>2.2988505747126402E-3</v>
      </c>
    </row>
    <row r="1944" spans="1:15" x14ac:dyDescent="0.25">
      <c r="A1944" t="s">
        <v>83</v>
      </c>
      <c r="B1944" t="s">
        <v>84</v>
      </c>
      <c r="C1944">
        <v>2014</v>
      </c>
      <c r="D1944" t="s">
        <v>77</v>
      </c>
      <c r="E1944" t="s">
        <v>57</v>
      </c>
      <c r="F1944" t="s">
        <v>66</v>
      </c>
      <c r="G1944" t="s">
        <v>67</v>
      </c>
      <c r="H1944" s="1">
        <v>35</v>
      </c>
      <c r="I1944" s="1">
        <v>34</v>
      </c>
      <c r="J1944" s="1">
        <v>40</v>
      </c>
      <c r="K1944" s="2">
        <v>541.70000000000005</v>
      </c>
      <c r="L1944" s="3">
        <v>567.15989999999999</v>
      </c>
      <c r="M1944" s="4">
        <v>17.534600000000001</v>
      </c>
      <c r="N1944" s="5">
        <v>19.732491971599998</v>
      </c>
      <c r="O1944" s="6">
        <v>1.5322134022521699E-2</v>
      </c>
    </row>
    <row r="1945" spans="1:15" x14ac:dyDescent="0.25">
      <c r="A1945" t="s">
        <v>83</v>
      </c>
      <c r="B1945" t="s">
        <v>84</v>
      </c>
      <c r="C1945">
        <v>2014</v>
      </c>
      <c r="D1945" t="s">
        <v>77</v>
      </c>
      <c r="E1945" t="s">
        <v>57</v>
      </c>
      <c r="F1945" t="s">
        <v>68</v>
      </c>
      <c r="G1945" t="s">
        <v>69</v>
      </c>
      <c r="H1945" s="1">
        <v>20</v>
      </c>
      <c r="I1945" s="1">
        <v>15</v>
      </c>
      <c r="J1945" s="1">
        <v>20</v>
      </c>
      <c r="K1945" s="2">
        <v>307.39999999999998</v>
      </c>
      <c r="L1945" s="3">
        <v>281.57839999999999</v>
      </c>
      <c r="M1945" s="4">
        <v>50.4968</v>
      </c>
      <c r="N1945" s="5">
        <v>41.661475897599999</v>
      </c>
      <c r="O1945" s="6">
        <v>1.8217306441119099E-2</v>
      </c>
    </row>
    <row r="1946" spans="1:15" x14ac:dyDescent="0.25">
      <c r="A1946" t="s">
        <v>83</v>
      </c>
      <c r="B1946" t="s">
        <v>84</v>
      </c>
      <c r="C1946">
        <v>2014</v>
      </c>
      <c r="D1946" t="s">
        <v>78</v>
      </c>
      <c r="E1946" t="s">
        <v>18</v>
      </c>
      <c r="F1946" t="s">
        <v>19</v>
      </c>
      <c r="G1946" t="s">
        <v>20</v>
      </c>
      <c r="H1946" s="1">
        <v>25</v>
      </c>
      <c r="I1946" s="1">
        <v>23</v>
      </c>
      <c r="J1946" s="1">
        <v>26</v>
      </c>
      <c r="K1946" s="2">
        <v>400</v>
      </c>
      <c r="L1946" s="3">
        <v>384</v>
      </c>
      <c r="M1946" s="4">
        <v>96.007999999999996</v>
      </c>
      <c r="N1946" s="5">
        <v>90.239839360000005</v>
      </c>
      <c r="O1946" s="6">
        <v>0</v>
      </c>
    </row>
    <row r="1947" spans="1:15" x14ac:dyDescent="0.25">
      <c r="A1947" t="s">
        <v>83</v>
      </c>
      <c r="B1947" t="s">
        <v>84</v>
      </c>
      <c r="C1947">
        <v>2014</v>
      </c>
      <c r="D1947" t="s">
        <v>78</v>
      </c>
      <c r="E1947" t="s">
        <v>18</v>
      </c>
      <c r="F1947" t="s">
        <v>21</v>
      </c>
      <c r="G1947" t="s">
        <v>22</v>
      </c>
      <c r="H1947" s="1">
        <v>23</v>
      </c>
      <c r="I1947" s="1">
        <v>23</v>
      </c>
      <c r="J1947" s="1">
        <v>24</v>
      </c>
      <c r="K1947" s="2">
        <v>343</v>
      </c>
      <c r="L1947" s="3">
        <v>322.42</v>
      </c>
      <c r="M1947" s="4">
        <v>82.142000000000095</v>
      </c>
      <c r="N1947" s="5">
        <v>83.080061640000096</v>
      </c>
      <c r="O1947" s="6">
        <v>0</v>
      </c>
    </row>
    <row r="1948" spans="1:15" x14ac:dyDescent="0.25">
      <c r="A1948" t="s">
        <v>83</v>
      </c>
      <c r="B1948" t="s">
        <v>84</v>
      </c>
      <c r="C1948">
        <v>2014</v>
      </c>
      <c r="D1948" t="s">
        <v>78</v>
      </c>
      <c r="E1948" t="s">
        <v>18</v>
      </c>
      <c r="F1948" t="s">
        <v>23</v>
      </c>
      <c r="G1948" t="s">
        <v>24</v>
      </c>
      <c r="H1948" s="1">
        <v>24</v>
      </c>
      <c r="I1948" s="1">
        <v>24</v>
      </c>
      <c r="J1948" s="1">
        <v>28</v>
      </c>
      <c r="K1948" s="2">
        <v>222</v>
      </c>
      <c r="L1948" s="3">
        <v>182.04</v>
      </c>
      <c r="M1948" s="4">
        <v>49.463999999999999</v>
      </c>
      <c r="N1948" s="5">
        <v>52.661352960000002</v>
      </c>
      <c r="O1948" s="6">
        <v>0</v>
      </c>
    </row>
    <row r="1949" spans="1:15" x14ac:dyDescent="0.25">
      <c r="A1949" t="s">
        <v>83</v>
      </c>
      <c r="B1949" t="s">
        <v>84</v>
      </c>
      <c r="C1949">
        <v>2014</v>
      </c>
      <c r="D1949" t="s">
        <v>78</v>
      </c>
      <c r="E1949" t="s">
        <v>18</v>
      </c>
      <c r="F1949" t="s">
        <v>25</v>
      </c>
      <c r="G1949" t="s">
        <v>26</v>
      </c>
      <c r="H1949" s="1">
        <v>23</v>
      </c>
      <c r="I1949" s="1">
        <v>23</v>
      </c>
      <c r="J1949" s="1">
        <v>25</v>
      </c>
      <c r="K1949" s="2">
        <v>207</v>
      </c>
      <c r="L1949" s="3">
        <v>231.84</v>
      </c>
      <c r="M1949" s="4">
        <v>40.625999999999998</v>
      </c>
      <c r="N1949" s="5">
        <v>39.661538759999999</v>
      </c>
      <c r="O1949" s="6">
        <v>0</v>
      </c>
    </row>
    <row r="1950" spans="1:15" x14ac:dyDescent="0.25">
      <c r="A1950" t="s">
        <v>83</v>
      </c>
      <c r="B1950" t="s">
        <v>84</v>
      </c>
      <c r="C1950">
        <v>2014</v>
      </c>
      <c r="D1950" t="s">
        <v>78</v>
      </c>
      <c r="E1950" t="s">
        <v>18</v>
      </c>
      <c r="F1950" t="s">
        <v>27</v>
      </c>
      <c r="G1950" t="s">
        <v>28</v>
      </c>
      <c r="H1950" s="1">
        <v>16</v>
      </c>
      <c r="I1950" s="1">
        <v>16</v>
      </c>
      <c r="J1950" s="1">
        <v>16</v>
      </c>
      <c r="K1950" s="2">
        <v>679</v>
      </c>
      <c r="L1950" s="3">
        <v>549.99</v>
      </c>
      <c r="M1950" s="4">
        <v>168.58099999999999</v>
      </c>
      <c r="N1950" s="5">
        <v>188.10436561</v>
      </c>
      <c r="O1950" s="6">
        <v>0</v>
      </c>
    </row>
    <row r="1951" spans="1:15" x14ac:dyDescent="0.25">
      <c r="A1951" t="s">
        <v>83</v>
      </c>
      <c r="B1951" t="s">
        <v>84</v>
      </c>
      <c r="C1951">
        <v>2014</v>
      </c>
      <c r="D1951" t="s">
        <v>78</v>
      </c>
      <c r="E1951" t="s">
        <v>18</v>
      </c>
      <c r="F1951" t="s">
        <v>29</v>
      </c>
      <c r="G1951" t="s">
        <v>30</v>
      </c>
      <c r="H1951" s="1">
        <v>14</v>
      </c>
      <c r="I1951" s="1">
        <v>14</v>
      </c>
      <c r="J1951" s="1">
        <v>18</v>
      </c>
      <c r="K1951" s="2">
        <v>216</v>
      </c>
      <c r="L1951" s="3">
        <v>190.08</v>
      </c>
      <c r="M1951" s="4">
        <v>56.814999999999998</v>
      </c>
      <c r="N1951" s="5">
        <v>43.284507750000003</v>
      </c>
      <c r="O1951" s="6">
        <v>0</v>
      </c>
    </row>
    <row r="1952" spans="1:15" x14ac:dyDescent="0.25">
      <c r="A1952" t="s">
        <v>83</v>
      </c>
      <c r="B1952" t="s">
        <v>84</v>
      </c>
      <c r="C1952">
        <v>2014</v>
      </c>
      <c r="D1952" t="s">
        <v>78</v>
      </c>
      <c r="E1952" t="s">
        <v>31</v>
      </c>
      <c r="F1952" t="s">
        <v>32</v>
      </c>
      <c r="G1952" t="s">
        <v>33</v>
      </c>
      <c r="H1952" s="1">
        <v>11</v>
      </c>
      <c r="I1952" s="1">
        <v>10</v>
      </c>
      <c r="J1952" s="1">
        <v>11</v>
      </c>
      <c r="K1952" s="2">
        <v>2520</v>
      </c>
      <c r="L1952" s="3">
        <v>2091.6</v>
      </c>
      <c r="M1952" s="4">
        <v>486.11</v>
      </c>
      <c r="N1952" s="5">
        <v>515.81132100000002</v>
      </c>
      <c r="O1952" s="6">
        <v>0</v>
      </c>
    </row>
    <row r="1953" spans="1:15" x14ac:dyDescent="0.25">
      <c r="A1953" t="s">
        <v>83</v>
      </c>
      <c r="B1953" t="s">
        <v>84</v>
      </c>
      <c r="C1953">
        <v>2014</v>
      </c>
      <c r="D1953" t="s">
        <v>78</v>
      </c>
      <c r="E1953" t="s">
        <v>31</v>
      </c>
      <c r="F1953" t="s">
        <v>34</v>
      </c>
      <c r="G1953" t="s">
        <v>35</v>
      </c>
      <c r="H1953" s="1">
        <v>4</v>
      </c>
      <c r="I1953" s="1">
        <v>4</v>
      </c>
      <c r="J1953" s="1">
        <v>4</v>
      </c>
      <c r="K1953" s="2">
        <v>2800</v>
      </c>
      <c r="L1953" s="3">
        <v>2464</v>
      </c>
      <c r="M1953" s="4">
        <v>551.72699999999998</v>
      </c>
      <c r="N1953" s="5">
        <v>528.15170529000102</v>
      </c>
      <c r="O1953" s="6">
        <v>0</v>
      </c>
    </row>
    <row r="1954" spans="1:15" x14ac:dyDescent="0.25">
      <c r="A1954" t="s">
        <v>83</v>
      </c>
      <c r="B1954" t="s">
        <v>84</v>
      </c>
      <c r="C1954">
        <v>2014</v>
      </c>
      <c r="D1954" t="s">
        <v>78</v>
      </c>
      <c r="E1954" t="s">
        <v>31</v>
      </c>
      <c r="F1954" t="s">
        <v>36</v>
      </c>
      <c r="G1954" t="s">
        <v>37</v>
      </c>
      <c r="H1954" s="1">
        <v>11</v>
      </c>
      <c r="I1954" s="1">
        <v>11</v>
      </c>
      <c r="J1954" s="1">
        <v>12</v>
      </c>
      <c r="K1954" s="2">
        <v>1228</v>
      </c>
      <c r="L1954" s="3">
        <v>1019.24</v>
      </c>
      <c r="M1954" s="4">
        <v>237.44059999999999</v>
      </c>
      <c r="N1954" s="5">
        <v>247.9843872836</v>
      </c>
      <c r="O1954" s="6">
        <v>0</v>
      </c>
    </row>
    <row r="1955" spans="1:15" x14ac:dyDescent="0.25">
      <c r="A1955" t="s">
        <v>83</v>
      </c>
      <c r="B1955" t="s">
        <v>84</v>
      </c>
      <c r="C1955">
        <v>2014</v>
      </c>
      <c r="D1955" t="s">
        <v>78</v>
      </c>
      <c r="E1955" t="s">
        <v>31</v>
      </c>
      <c r="F1955" t="s">
        <v>38</v>
      </c>
      <c r="G1955" t="s">
        <v>39</v>
      </c>
      <c r="H1955" s="1">
        <v>10</v>
      </c>
      <c r="I1955" s="1">
        <v>9</v>
      </c>
      <c r="J1955" s="1">
        <v>10</v>
      </c>
      <c r="K1955" s="2">
        <v>4110</v>
      </c>
      <c r="L1955" s="3">
        <v>4151.1000000000004</v>
      </c>
      <c r="M1955" s="4">
        <v>832.68859999999995</v>
      </c>
      <c r="N1955" s="5">
        <v>921.69135369959895</v>
      </c>
      <c r="O1955" s="6">
        <v>0</v>
      </c>
    </row>
    <row r="1956" spans="1:15" x14ac:dyDescent="0.25">
      <c r="A1956" t="s">
        <v>83</v>
      </c>
      <c r="B1956" t="s">
        <v>84</v>
      </c>
      <c r="C1956">
        <v>2014</v>
      </c>
      <c r="D1956" t="s">
        <v>78</v>
      </c>
      <c r="E1956" t="s">
        <v>31</v>
      </c>
      <c r="F1956" t="s">
        <v>40</v>
      </c>
      <c r="G1956" t="s">
        <v>41</v>
      </c>
      <c r="H1956" s="1">
        <v>6</v>
      </c>
      <c r="I1956" s="1">
        <v>6</v>
      </c>
      <c r="J1956" s="1">
        <v>6</v>
      </c>
      <c r="K1956" s="2">
        <v>2030</v>
      </c>
      <c r="L1956" s="3">
        <v>2253.3000000000002</v>
      </c>
      <c r="M1956" s="4">
        <v>419.37900000000002</v>
      </c>
      <c r="N1956" s="5">
        <v>392.62681358999998</v>
      </c>
      <c r="O1956" s="6">
        <v>0</v>
      </c>
    </row>
    <row r="1957" spans="1:15" x14ac:dyDescent="0.25">
      <c r="A1957" t="s">
        <v>83</v>
      </c>
      <c r="B1957" t="s">
        <v>84</v>
      </c>
      <c r="C1957">
        <v>2014</v>
      </c>
      <c r="D1957" t="s">
        <v>78</v>
      </c>
      <c r="E1957" t="s">
        <v>31</v>
      </c>
      <c r="F1957" t="s">
        <v>42</v>
      </c>
      <c r="G1957" t="s">
        <v>43</v>
      </c>
      <c r="H1957" s="1">
        <v>6</v>
      </c>
      <c r="I1957" s="1">
        <v>6</v>
      </c>
      <c r="J1957" s="1">
        <v>7</v>
      </c>
      <c r="K1957" s="2">
        <v>2470</v>
      </c>
      <c r="L1957" s="3">
        <v>2346.5</v>
      </c>
      <c r="M1957" s="4">
        <v>535.05600000000004</v>
      </c>
      <c r="N1957" s="5">
        <v>524.65451136000001</v>
      </c>
      <c r="O1957" s="6">
        <v>0</v>
      </c>
    </row>
    <row r="1958" spans="1:15" x14ac:dyDescent="0.25">
      <c r="A1958" t="s">
        <v>83</v>
      </c>
      <c r="B1958" t="s">
        <v>84</v>
      </c>
      <c r="C1958">
        <v>2014</v>
      </c>
      <c r="D1958" t="s">
        <v>78</v>
      </c>
      <c r="E1958" t="s">
        <v>44</v>
      </c>
      <c r="F1958" t="s">
        <v>45</v>
      </c>
      <c r="G1958" t="s">
        <v>46</v>
      </c>
      <c r="H1958" s="1">
        <v>26</v>
      </c>
      <c r="I1958" s="1">
        <v>25</v>
      </c>
      <c r="J1958" s="1">
        <v>30</v>
      </c>
      <c r="K1958" s="2">
        <v>383</v>
      </c>
      <c r="L1958" s="3">
        <v>375.34</v>
      </c>
      <c r="M1958" s="4">
        <v>33.984999999999999</v>
      </c>
      <c r="N1958" s="5">
        <v>37.378402250000001</v>
      </c>
      <c r="O1958" s="6">
        <v>0</v>
      </c>
    </row>
    <row r="1959" spans="1:15" x14ac:dyDescent="0.25">
      <c r="A1959" t="s">
        <v>83</v>
      </c>
      <c r="B1959" t="s">
        <v>84</v>
      </c>
      <c r="C1959">
        <v>2014</v>
      </c>
      <c r="D1959" t="s">
        <v>78</v>
      </c>
      <c r="E1959" t="s">
        <v>44</v>
      </c>
      <c r="F1959" t="s">
        <v>47</v>
      </c>
      <c r="G1959" t="s">
        <v>48</v>
      </c>
      <c r="H1959" s="1">
        <v>32</v>
      </c>
      <c r="I1959" s="1">
        <v>30</v>
      </c>
      <c r="J1959" s="1">
        <v>39</v>
      </c>
      <c r="K1959" s="2">
        <v>507</v>
      </c>
      <c r="L1959" s="3">
        <v>547.55999999999995</v>
      </c>
      <c r="M1959" s="4">
        <v>40.042000000000002</v>
      </c>
      <c r="N1959" s="5">
        <v>38.857557640000003</v>
      </c>
      <c r="O1959" s="6">
        <v>0</v>
      </c>
    </row>
    <row r="1960" spans="1:15" x14ac:dyDescent="0.25">
      <c r="A1960" t="s">
        <v>83</v>
      </c>
      <c r="B1960" t="s">
        <v>84</v>
      </c>
      <c r="C1960">
        <v>2014</v>
      </c>
      <c r="D1960" t="s">
        <v>78</v>
      </c>
      <c r="E1960" t="s">
        <v>44</v>
      </c>
      <c r="F1960" t="s">
        <v>49</v>
      </c>
      <c r="G1960" t="s">
        <v>50</v>
      </c>
      <c r="H1960" s="1">
        <v>27</v>
      </c>
      <c r="I1960" s="1">
        <v>26</v>
      </c>
      <c r="J1960" s="1">
        <v>29</v>
      </c>
      <c r="K1960" s="2">
        <v>475</v>
      </c>
      <c r="L1960" s="3">
        <v>451.25</v>
      </c>
      <c r="M1960" s="4">
        <v>42.9435</v>
      </c>
      <c r="N1960" s="5">
        <v>38.673413077500001</v>
      </c>
      <c r="O1960" s="6">
        <v>0</v>
      </c>
    </row>
    <row r="1961" spans="1:15" x14ac:dyDescent="0.25">
      <c r="A1961" t="s">
        <v>83</v>
      </c>
      <c r="B1961" t="s">
        <v>84</v>
      </c>
      <c r="C1961">
        <v>2014</v>
      </c>
      <c r="D1961" t="s">
        <v>78</v>
      </c>
      <c r="E1961" t="s">
        <v>44</v>
      </c>
      <c r="F1961" t="s">
        <v>51</v>
      </c>
      <c r="G1961" t="s">
        <v>52</v>
      </c>
      <c r="H1961" s="1">
        <v>32</v>
      </c>
      <c r="I1961" s="1">
        <v>30</v>
      </c>
      <c r="J1961" s="1">
        <v>39</v>
      </c>
      <c r="K1961" s="2">
        <v>505</v>
      </c>
      <c r="L1961" s="3">
        <v>424.2</v>
      </c>
      <c r="M1961" s="4">
        <v>41.652500000000003</v>
      </c>
      <c r="N1961" s="5">
        <v>41.091232562499997</v>
      </c>
      <c r="O1961" s="6">
        <v>0</v>
      </c>
    </row>
    <row r="1962" spans="1:15" x14ac:dyDescent="0.25">
      <c r="A1962" t="s">
        <v>83</v>
      </c>
      <c r="B1962" t="s">
        <v>84</v>
      </c>
      <c r="C1962">
        <v>2014</v>
      </c>
      <c r="D1962" t="s">
        <v>78</v>
      </c>
      <c r="E1962" t="s">
        <v>44</v>
      </c>
      <c r="F1962" t="s">
        <v>53</v>
      </c>
      <c r="G1962" t="s">
        <v>54</v>
      </c>
      <c r="H1962" s="1">
        <v>26</v>
      </c>
      <c r="I1962" s="1">
        <v>24</v>
      </c>
      <c r="J1962" s="1">
        <v>31</v>
      </c>
      <c r="K1962" s="2">
        <v>468</v>
      </c>
      <c r="L1962" s="3">
        <v>388.44</v>
      </c>
      <c r="M1962" s="4">
        <v>40.7575</v>
      </c>
      <c r="N1962" s="5">
        <v>37.5957369375</v>
      </c>
      <c r="O1962" s="6">
        <v>0</v>
      </c>
    </row>
    <row r="1963" spans="1:15" x14ac:dyDescent="0.25">
      <c r="A1963" t="s">
        <v>83</v>
      </c>
      <c r="B1963" t="s">
        <v>84</v>
      </c>
      <c r="C1963">
        <v>2014</v>
      </c>
      <c r="D1963" t="s">
        <v>78</v>
      </c>
      <c r="E1963" t="s">
        <v>44</v>
      </c>
      <c r="F1963" t="s">
        <v>55</v>
      </c>
      <c r="G1963" t="s">
        <v>56</v>
      </c>
      <c r="H1963" s="1">
        <v>19</v>
      </c>
      <c r="I1963" s="1">
        <v>18</v>
      </c>
      <c r="J1963" s="1">
        <v>22</v>
      </c>
      <c r="K1963" s="2">
        <v>384</v>
      </c>
      <c r="L1963" s="3">
        <v>349.44</v>
      </c>
      <c r="M1963" s="4">
        <v>36.188499999999998</v>
      </c>
      <c r="N1963" s="5">
        <v>28.158814677500001</v>
      </c>
      <c r="O1963" s="6">
        <v>0</v>
      </c>
    </row>
    <row r="1964" spans="1:15" x14ac:dyDescent="0.25">
      <c r="A1964" t="s">
        <v>83</v>
      </c>
      <c r="B1964" t="s">
        <v>84</v>
      </c>
      <c r="C1964">
        <v>2014</v>
      </c>
      <c r="D1964" t="s">
        <v>78</v>
      </c>
      <c r="E1964" t="s">
        <v>57</v>
      </c>
      <c r="F1964" t="s">
        <v>58</v>
      </c>
      <c r="G1964" t="s">
        <v>59</v>
      </c>
      <c r="H1964" s="1">
        <v>35</v>
      </c>
      <c r="I1964" s="1">
        <v>32</v>
      </c>
      <c r="J1964" s="1">
        <v>43</v>
      </c>
      <c r="K1964" s="2">
        <v>573</v>
      </c>
      <c r="L1964" s="3">
        <v>527.16</v>
      </c>
      <c r="M1964" s="4">
        <v>18.793500000000002</v>
      </c>
      <c r="N1964" s="5">
        <v>21.385781422499999</v>
      </c>
      <c r="O1964" s="6">
        <v>0</v>
      </c>
    </row>
    <row r="1965" spans="1:15" x14ac:dyDescent="0.25">
      <c r="A1965" t="s">
        <v>83</v>
      </c>
      <c r="B1965" t="s">
        <v>84</v>
      </c>
      <c r="C1965">
        <v>2014</v>
      </c>
      <c r="D1965" t="s">
        <v>78</v>
      </c>
      <c r="E1965" t="s">
        <v>57</v>
      </c>
      <c r="F1965" t="s">
        <v>60</v>
      </c>
      <c r="G1965" t="s">
        <v>61</v>
      </c>
      <c r="H1965" s="1">
        <v>27</v>
      </c>
      <c r="I1965" s="1">
        <v>26</v>
      </c>
      <c r="J1965" s="1">
        <v>33</v>
      </c>
      <c r="K1965" s="2">
        <v>438</v>
      </c>
      <c r="L1965" s="3">
        <v>420.48</v>
      </c>
      <c r="M1965" s="4">
        <v>13.281000000000001</v>
      </c>
      <c r="N1965" s="5">
        <v>10.85310039</v>
      </c>
      <c r="O1965" s="6">
        <v>0</v>
      </c>
    </row>
    <row r="1966" spans="1:15" x14ac:dyDescent="0.25">
      <c r="A1966" t="s">
        <v>83</v>
      </c>
      <c r="B1966" t="s">
        <v>84</v>
      </c>
      <c r="C1966">
        <v>2014</v>
      </c>
      <c r="D1966" t="s">
        <v>78</v>
      </c>
      <c r="E1966" t="s">
        <v>57</v>
      </c>
      <c r="F1966" t="s">
        <v>62</v>
      </c>
      <c r="G1966" t="s">
        <v>63</v>
      </c>
      <c r="H1966" s="1">
        <v>22</v>
      </c>
      <c r="I1966" s="1">
        <v>22</v>
      </c>
      <c r="J1966" s="1">
        <v>23</v>
      </c>
      <c r="K1966" s="2">
        <v>347</v>
      </c>
      <c r="L1966" s="3">
        <v>312.3</v>
      </c>
      <c r="M1966" s="4">
        <v>53.840299999999999</v>
      </c>
      <c r="N1966" s="5">
        <v>59.676750040899996</v>
      </c>
      <c r="O1966" s="6">
        <v>0</v>
      </c>
    </row>
    <row r="1967" spans="1:15" x14ac:dyDescent="0.25">
      <c r="A1967" t="s">
        <v>83</v>
      </c>
      <c r="B1967" t="s">
        <v>84</v>
      </c>
      <c r="C1967">
        <v>2014</v>
      </c>
      <c r="D1967" t="s">
        <v>78</v>
      </c>
      <c r="E1967" t="s">
        <v>57</v>
      </c>
      <c r="F1967" t="s">
        <v>64</v>
      </c>
      <c r="G1967" t="s">
        <v>65</v>
      </c>
      <c r="H1967" s="1">
        <v>29</v>
      </c>
      <c r="I1967" s="1">
        <v>26</v>
      </c>
      <c r="J1967" s="1">
        <v>36</v>
      </c>
      <c r="K1967" s="2">
        <v>527</v>
      </c>
      <c r="L1967" s="3">
        <v>574.42999999999995</v>
      </c>
      <c r="M1967" s="4">
        <v>33.9116</v>
      </c>
      <c r="N1967" s="5">
        <v>27.1592578544</v>
      </c>
      <c r="O1967" s="6">
        <v>0</v>
      </c>
    </row>
    <row r="1968" spans="1:15" x14ac:dyDescent="0.25">
      <c r="A1968" t="s">
        <v>83</v>
      </c>
      <c r="B1968" t="s">
        <v>84</v>
      </c>
      <c r="C1968">
        <v>2014</v>
      </c>
      <c r="D1968" t="s">
        <v>78</v>
      </c>
      <c r="E1968" t="s">
        <v>57</v>
      </c>
      <c r="F1968" t="s">
        <v>66</v>
      </c>
      <c r="G1968" t="s">
        <v>67</v>
      </c>
      <c r="H1968" s="1">
        <v>28</v>
      </c>
      <c r="I1968" s="1">
        <v>25</v>
      </c>
      <c r="J1968" s="1">
        <v>31</v>
      </c>
      <c r="K1968" s="2">
        <v>410</v>
      </c>
      <c r="L1968" s="3">
        <v>434.6</v>
      </c>
      <c r="M1968" s="4">
        <v>18.4298</v>
      </c>
      <c r="N1968" s="5">
        <v>14.111734719599999</v>
      </c>
      <c r="O1968" s="6">
        <v>0</v>
      </c>
    </row>
    <row r="1969" spans="1:15" x14ac:dyDescent="0.25">
      <c r="A1969" t="s">
        <v>83</v>
      </c>
      <c r="B1969" t="s">
        <v>84</v>
      </c>
      <c r="C1969">
        <v>2014</v>
      </c>
      <c r="D1969" t="s">
        <v>78</v>
      </c>
      <c r="E1969" t="s">
        <v>57</v>
      </c>
      <c r="F1969" t="s">
        <v>68</v>
      </c>
      <c r="G1969" t="s">
        <v>69</v>
      </c>
      <c r="H1969" s="1">
        <v>18</v>
      </c>
      <c r="I1969" s="1">
        <v>18</v>
      </c>
      <c r="J1969" s="1">
        <v>20</v>
      </c>
      <c r="K1969" s="2">
        <v>302</v>
      </c>
      <c r="L1969" s="3">
        <v>235.56</v>
      </c>
      <c r="M1969" s="4">
        <v>55.455800000000004</v>
      </c>
      <c r="N1969" s="5">
        <v>43.002756463600001</v>
      </c>
      <c r="O1969" s="6">
        <v>0</v>
      </c>
    </row>
    <row r="1970" spans="1:15" x14ac:dyDescent="0.25">
      <c r="A1970" t="s">
        <v>83</v>
      </c>
      <c r="B1970" t="s">
        <v>84</v>
      </c>
      <c r="C1970">
        <v>2014</v>
      </c>
      <c r="D1970" t="s">
        <v>79</v>
      </c>
      <c r="E1970" t="s">
        <v>18</v>
      </c>
      <c r="F1970" t="s">
        <v>19</v>
      </c>
      <c r="G1970" t="s">
        <v>20</v>
      </c>
      <c r="H1970" s="1">
        <v>21</v>
      </c>
      <c r="I1970" s="1">
        <v>20</v>
      </c>
      <c r="J1970" s="1">
        <v>24</v>
      </c>
      <c r="K1970" s="2">
        <v>321.10000000000002</v>
      </c>
      <c r="L1970" s="3">
        <v>359.95310000000001</v>
      </c>
      <c r="M1970" s="4">
        <v>61.268999999999998</v>
      </c>
      <c r="N1970" s="5">
        <v>60.821123610000001</v>
      </c>
      <c r="O1970" s="6">
        <v>7.7545935845531003E-2</v>
      </c>
    </row>
    <row r="1971" spans="1:15" x14ac:dyDescent="0.25">
      <c r="A1971" t="s">
        <v>83</v>
      </c>
      <c r="B1971" t="s">
        <v>84</v>
      </c>
      <c r="C1971">
        <v>2014</v>
      </c>
      <c r="D1971" t="s">
        <v>79</v>
      </c>
      <c r="E1971" t="s">
        <v>18</v>
      </c>
      <c r="F1971" t="s">
        <v>21</v>
      </c>
      <c r="G1971" t="s">
        <v>22</v>
      </c>
      <c r="H1971" s="1">
        <v>20</v>
      </c>
      <c r="I1971" s="1">
        <v>19</v>
      </c>
      <c r="J1971" s="1">
        <v>22</v>
      </c>
      <c r="K1971" s="2">
        <v>291.45</v>
      </c>
      <c r="L1971" s="3">
        <v>258.07897500000001</v>
      </c>
      <c r="M1971" s="4">
        <v>53.186</v>
      </c>
      <c r="N1971" s="5">
        <v>58.603525959999999</v>
      </c>
      <c r="O1971" s="6">
        <v>8.0802882141018995E-2</v>
      </c>
    </row>
    <row r="1972" spans="1:15" x14ac:dyDescent="0.25">
      <c r="A1972" t="s">
        <v>83</v>
      </c>
      <c r="B1972" t="s">
        <v>84</v>
      </c>
      <c r="C1972">
        <v>2014</v>
      </c>
      <c r="D1972" t="s">
        <v>79</v>
      </c>
      <c r="E1972" t="s">
        <v>18</v>
      </c>
      <c r="F1972" t="s">
        <v>23</v>
      </c>
      <c r="G1972" t="s">
        <v>24</v>
      </c>
      <c r="H1972" s="1">
        <v>21</v>
      </c>
      <c r="I1972" s="1">
        <v>20</v>
      </c>
      <c r="J1972" s="1">
        <v>22</v>
      </c>
      <c r="K1972" s="2">
        <v>149.80000000000001</v>
      </c>
      <c r="L1972" s="3">
        <v>167.47640000000001</v>
      </c>
      <c r="M1972" s="4">
        <v>22.452000000000002</v>
      </c>
      <c r="N1972" s="5">
        <v>20.55435696</v>
      </c>
      <c r="O1972" s="6">
        <v>8.8117489986648895E-2</v>
      </c>
    </row>
    <row r="1973" spans="1:15" x14ac:dyDescent="0.25">
      <c r="A1973" t="s">
        <v>83</v>
      </c>
      <c r="B1973" t="s">
        <v>84</v>
      </c>
      <c r="C1973">
        <v>2014</v>
      </c>
      <c r="D1973" t="s">
        <v>79</v>
      </c>
      <c r="E1973" t="s">
        <v>18</v>
      </c>
      <c r="F1973" t="s">
        <v>25</v>
      </c>
      <c r="G1973" t="s">
        <v>26</v>
      </c>
      <c r="H1973" s="1">
        <v>22</v>
      </c>
      <c r="I1973" s="1">
        <v>22</v>
      </c>
      <c r="J1973" s="1">
        <v>27</v>
      </c>
      <c r="K1973" s="2">
        <v>213.2</v>
      </c>
      <c r="L1973" s="3">
        <v>211.49440000000001</v>
      </c>
      <c r="M1973" s="4">
        <v>30.393999999999998</v>
      </c>
      <c r="N1973" s="5">
        <v>25.411207640000001</v>
      </c>
      <c r="O1973" s="6">
        <v>6.4727954971857404E-2</v>
      </c>
    </row>
    <row r="1974" spans="1:15" x14ac:dyDescent="0.25">
      <c r="A1974" t="s">
        <v>83</v>
      </c>
      <c r="B1974" t="s">
        <v>84</v>
      </c>
      <c r="C1974">
        <v>2014</v>
      </c>
      <c r="D1974" t="s">
        <v>79</v>
      </c>
      <c r="E1974" t="s">
        <v>18</v>
      </c>
      <c r="F1974" t="s">
        <v>27</v>
      </c>
      <c r="G1974" t="s">
        <v>28</v>
      </c>
      <c r="H1974" s="1">
        <v>17</v>
      </c>
      <c r="I1974" s="1">
        <v>17</v>
      </c>
      <c r="J1974" s="1">
        <v>17</v>
      </c>
      <c r="K1974" s="2">
        <v>395.55</v>
      </c>
      <c r="L1974" s="3">
        <v>314.264475</v>
      </c>
      <c r="M1974" s="4">
        <v>75.126000000000005</v>
      </c>
      <c r="N1974" s="5">
        <v>57.752361239999999</v>
      </c>
      <c r="O1974" s="6">
        <v>7.6981418278346606E-2</v>
      </c>
    </row>
    <row r="1975" spans="1:15" x14ac:dyDescent="0.25">
      <c r="A1975" t="s">
        <v>83</v>
      </c>
      <c r="B1975" t="s">
        <v>84</v>
      </c>
      <c r="C1975">
        <v>2014</v>
      </c>
      <c r="D1975" t="s">
        <v>79</v>
      </c>
      <c r="E1975" t="s">
        <v>18</v>
      </c>
      <c r="F1975" t="s">
        <v>29</v>
      </c>
      <c r="G1975" t="s">
        <v>30</v>
      </c>
      <c r="H1975" s="1">
        <v>23</v>
      </c>
      <c r="I1975" s="1">
        <v>23</v>
      </c>
      <c r="J1975" s="1">
        <v>28</v>
      </c>
      <c r="K1975" s="2">
        <v>343.1</v>
      </c>
      <c r="L1975" s="3">
        <v>322.17090000000002</v>
      </c>
      <c r="M1975" s="4">
        <v>63.756</v>
      </c>
      <c r="N1975" s="5">
        <v>56.260844640000002</v>
      </c>
      <c r="O1975" s="6">
        <v>7.2573593704459302E-2</v>
      </c>
    </row>
    <row r="1976" spans="1:15" x14ac:dyDescent="0.25">
      <c r="A1976" t="s">
        <v>83</v>
      </c>
      <c r="B1976" t="s">
        <v>84</v>
      </c>
      <c r="C1976">
        <v>2014</v>
      </c>
      <c r="D1976" t="s">
        <v>79</v>
      </c>
      <c r="E1976" t="s">
        <v>31</v>
      </c>
      <c r="F1976" t="s">
        <v>32</v>
      </c>
      <c r="G1976" t="s">
        <v>33</v>
      </c>
      <c r="H1976" s="1">
        <v>8</v>
      </c>
      <c r="I1976" s="1">
        <v>8</v>
      </c>
      <c r="J1976" s="1">
        <v>8</v>
      </c>
      <c r="K1976" s="2">
        <v>1796.5</v>
      </c>
      <c r="L1976" s="3">
        <v>1895.3074999999999</v>
      </c>
      <c r="M1976" s="4">
        <v>206.76759999999999</v>
      </c>
      <c r="N1976" s="5">
        <v>231.09918409759999</v>
      </c>
      <c r="O1976" s="6">
        <v>9.1010297801280296E-2</v>
      </c>
    </row>
    <row r="1977" spans="1:15" x14ac:dyDescent="0.25">
      <c r="A1977" t="s">
        <v>83</v>
      </c>
      <c r="B1977" t="s">
        <v>84</v>
      </c>
      <c r="C1977">
        <v>2014</v>
      </c>
      <c r="D1977" t="s">
        <v>79</v>
      </c>
      <c r="E1977" t="s">
        <v>31</v>
      </c>
      <c r="F1977" t="s">
        <v>34</v>
      </c>
      <c r="G1977" t="s">
        <v>35</v>
      </c>
      <c r="H1977" s="1">
        <v>6</v>
      </c>
      <c r="I1977" s="1">
        <v>6</v>
      </c>
      <c r="J1977" s="1">
        <v>7</v>
      </c>
      <c r="K1977" s="2">
        <v>2483</v>
      </c>
      <c r="L1977" s="3">
        <v>2036.06</v>
      </c>
      <c r="M1977" s="4">
        <v>343.56760000000003</v>
      </c>
      <c r="N1977" s="5">
        <v>321.00345430239997</v>
      </c>
      <c r="O1977" s="6">
        <v>8.3366894885219506E-2</v>
      </c>
    </row>
    <row r="1978" spans="1:15" x14ac:dyDescent="0.25">
      <c r="A1978" t="s">
        <v>83</v>
      </c>
      <c r="B1978" t="s">
        <v>84</v>
      </c>
      <c r="C1978">
        <v>2014</v>
      </c>
      <c r="D1978" t="s">
        <v>79</v>
      </c>
      <c r="E1978" t="s">
        <v>31</v>
      </c>
      <c r="F1978" t="s">
        <v>36</v>
      </c>
      <c r="G1978" t="s">
        <v>37</v>
      </c>
      <c r="H1978" s="1">
        <v>11</v>
      </c>
      <c r="I1978" s="1">
        <v>11</v>
      </c>
      <c r="J1978" s="1">
        <v>13</v>
      </c>
      <c r="K1978" s="2">
        <v>1481.5</v>
      </c>
      <c r="L1978" s="3">
        <v>1133.3475000000001</v>
      </c>
      <c r="M1978" s="4">
        <v>173.214</v>
      </c>
      <c r="N1978" s="5">
        <v>160.71834204000001</v>
      </c>
      <c r="O1978" s="6">
        <v>0.100236247046912</v>
      </c>
    </row>
    <row r="1979" spans="1:15" x14ac:dyDescent="0.25">
      <c r="A1979" t="s">
        <v>83</v>
      </c>
      <c r="B1979" t="s">
        <v>84</v>
      </c>
      <c r="C1979">
        <v>2014</v>
      </c>
      <c r="D1979" t="s">
        <v>79</v>
      </c>
      <c r="E1979" t="s">
        <v>31</v>
      </c>
      <c r="F1979" t="s">
        <v>38</v>
      </c>
      <c r="G1979" t="s">
        <v>39</v>
      </c>
      <c r="H1979" s="1">
        <v>11</v>
      </c>
      <c r="I1979" s="1">
        <v>11</v>
      </c>
      <c r="J1979" s="1">
        <v>11</v>
      </c>
      <c r="K1979" s="2">
        <v>2867.2</v>
      </c>
      <c r="L1979" s="3">
        <v>2230.6815999999899</v>
      </c>
      <c r="M1979" s="4">
        <v>173.67</v>
      </c>
      <c r="N1979" s="5">
        <v>160.34951100000001</v>
      </c>
      <c r="O1979" s="6">
        <v>0.16489955357142899</v>
      </c>
    </row>
    <row r="1980" spans="1:15" x14ac:dyDescent="0.25">
      <c r="A1980" t="s">
        <v>83</v>
      </c>
      <c r="B1980" t="s">
        <v>84</v>
      </c>
      <c r="C1980">
        <v>2014</v>
      </c>
      <c r="D1980" t="s">
        <v>79</v>
      </c>
      <c r="E1980" t="s">
        <v>31</v>
      </c>
      <c r="F1980" t="s">
        <v>40</v>
      </c>
      <c r="G1980" t="s">
        <v>41</v>
      </c>
      <c r="H1980" s="1">
        <v>11</v>
      </c>
      <c r="I1980" s="1">
        <v>11</v>
      </c>
      <c r="J1980" s="1">
        <v>12</v>
      </c>
      <c r="K1980" s="2">
        <v>3472.15</v>
      </c>
      <c r="L1980" s="3">
        <v>3789.851725</v>
      </c>
      <c r="M1980" s="4">
        <v>382.83600000000001</v>
      </c>
      <c r="N1980" s="5">
        <v>352.83697103999998</v>
      </c>
      <c r="O1980" s="6">
        <v>0.111415117434443</v>
      </c>
    </row>
    <row r="1981" spans="1:15" x14ac:dyDescent="0.25">
      <c r="A1981" t="s">
        <v>83</v>
      </c>
      <c r="B1981" t="s">
        <v>84</v>
      </c>
      <c r="C1981">
        <v>2014</v>
      </c>
      <c r="D1981" t="s">
        <v>79</v>
      </c>
      <c r="E1981" t="s">
        <v>31</v>
      </c>
      <c r="F1981" t="s">
        <v>42</v>
      </c>
      <c r="G1981" t="s">
        <v>43</v>
      </c>
      <c r="H1981" s="1">
        <v>10</v>
      </c>
      <c r="I1981" s="1">
        <v>9</v>
      </c>
      <c r="J1981" s="1">
        <v>11</v>
      </c>
      <c r="K1981" s="2">
        <v>6011</v>
      </c>
      <c r="L1981" s="3">
        <v>6131.22</v>
      </c>
      <c r="M1981" s="4">
        <v>824.0308</v>
      </c>
      <c r="N1981" s="5">
        <v>840.765217486398</v>
      </c>
      <c r="O1981" s="6">
        <v>9.1332556978872104E-2</v>
      </c>
    </row>
    <row r="1982" spans="1:15" x14ac:dyDescent="0.25">
      <c r="A1982" t="s">
        <v>83</v>
      </c>
      <c r="B1982" t="s">
        <v>84</v>
      </c>
      <c r="C1982">
        <v>2014</v>
      </c>
      <c r="D1982" t="s">
        <v>79</v>
      </c>
      <c r="E1982" t="s">
        <v>44</v>
      </c>
      <c r="F1982" t="s">
        <v>45</v>
      </c>
      <c r="G1982" t="s">
        <v>46</v>
      </c>
      <c r="H1982" s="1">
        <v>28</v>
      </c>
      <c r="I1982" s="1">
        <v>28</v>
      </c>
      <c r="J1982" s="1">
        <v>34</v>
      </c>
      <c r="K1982" s="2">
        <v>407.55</v>
      </c>
      <c r="L1982" s="3">
        <v>422.01802500000002</v>
      </c>
      <c r="M1982" s="4">
        <v>-7.6574999999999998</v>
      </c>
      <c r="N1982" s="5">
        <v>-6.6882519374999996</v>
      </c>
      <c r="O1982" s="6">
        <v>0.11888111888111901</v>
      </c>
    </row>
    <row r="1983" spans="1:15" x14ac:dyDescent="0.25">
      <c r="A1983" t="s">
        <v>83</v>
      </c>
      <c r="B1983" t="s">
        <v>84</v>
      </c>
      <c r="C1983">
        <v>2014</v>
      </c>
      <c r="D1983" t="s">
        <v>79</v>
      </c>
      <c r="E1983" t="s">
        <v>44</v>
      </c>
      <c r="F1983" t="s">
        <v>47</v>
      </c>
      <c r="G1983" t="s">
        <v>48</v>
      </c>
      <c r="H1983" s="1">
        <v>38</v>
      </c>
      <c r="I1983" s="1">
        <v>36</v>
      </c>
      <c r="J1983" s="1">
        <v>45</v>
      </c>
      <c r="K1983" s="2">
        <v>556.65</v>
      </c>
      <c r="L1983" s="3">
        <v>560.26822500000105</v>
      </c>
      <c r="M1983" s="4">
        <v>21.092500000000001</v>
      </c>
      <c r="N1983" s="5">
        <v>19.596514437500002</v>
      </c>
      <c r="O1983" s="6">
        <v>4.0150902721638397E-2</v>
      </c>
    </row>
    <row r="1984" spans="1:15" x14ac:dyDescent="0.25">
      <c r="A1984" t="s">
        <v>83</v>
      </c>
      <c r="B1984" t="s">
        <v>84</v>
      </c>
      <c r="C1984">
        <v>2014</v>
      </c>
      <c r="D1984" t="s">
        <v>79</v>
      </c>
      <c r="E1984" t="s">
        <v>44</v>
      </c>
      <c r="F1984" t="s">
        <v>49</v>
      </c>
      <c r="G1984" t="s">
        <v>50</v>
      </c>
      <c r="H1984" s="1">
        <v>33</v>
      </c>
      <c r="I1984" s="1">
        <v>32</v>
      </c>
      <c r="J1984" s="1">
        <v>41</v>
      </c>
      <c r="K1984" s="2">
        <v>606.29999999999995</v>
      </c>
      <c r="L1984" s="3">
        <v>680.87490000000105</v>
      </c>
      <c r="M1984" s="4">
        <v>9.3640000000000096</v>
      </c>
      <c r="N1984" s="5">
        <v>9.7726449600000098</v>
      </c>
      <c r="O1984" s="6">
        <v>8.3621969322117698E-2</v>
      </c>
    </row>
    <row r="1985" spans="1:15" x14ac:dyDescent="0.25">
      <c r="A1985" t="s">
        <v>83</v>
      </c>
      <c r="B1985" t="s">
        <v>84</v>
      </c>
      <c r="C1985">
        <v>2014</v>
      </c>
      <c r="D1985" t="s">
        <v>79</v>
      </c>
      <c r="E1985" t="s">
        <v>44</v>
      </c>
      <c r="F1985" t="s">
        <v>51</v>
      </c>
      <c r="G1985" t="s">
        <v>52</v>
      </c>
      <c r="H1985" s="1">
        <v>37</v>
      </c>
      <c r="I1985" s="1">
        <v>36</v>
      </c>
      <c r="J1985" s="1">
        <v>42</v>
      </c>
      <c r="K1985" s="2">
        <v>482</v>
      </c>
      <c r="L1985" s="3">
        <v>491.64000000000101</v>
      </c>
      <c r="M1985" s="4">
        <v>0.60000000000000298</v>
      </c>
      <c r="N1985" s="5">
        <v>0.573600000000003</v>
      </c>
      <c r="O1985" s="6">
        <v>9.3360995850622394E-2</v>
      </c>
    </row>
    <row r="1986" spans="1:15" x14ac:dyDescent="0.25">
      <c r="A1986" t="s">
        <v>83</v>
      </c>
      <c r="B1986" t="s">
        <v>84</v>
      </c>
      <c r="C1986">
        <v>2014</v>
      </c>
      <c r="D1986" t="s">
        <v>79</v>
      </c>
      <c r="E1986" t="s">
        <v>44</v>
      </c>
      <c r="F1986" t="s">
        <v>53</v>
      </c>
      <c r="G1986" t="s">
        <v>54</v>
      </c>
      <c r="H1986" s="1">
        <v>25</v>
      </c>
      <c r="I1986" s="1">
        <v>24</v>
      </c>
      <c r="J1986" s="1">
        <v>30</v>
      </c>
      <c r="K1986" s="2">
        <v>455.2</v>
      </c>
      <c r="L1986" s="3">
        <v>515.28639999999996</v>
      </c>
      <c r="M1986" s="4">
        <v>19.533000000000001</v>
      </c>
      <c r="N1986" s="5">
        <v>18.452239110000001</v>
      </c>
      <c r="O1986" s="6">
        <v>5.6678383128295297E-2</v>
      </c>
    </row>
    <row r="1987" spans="1:15" x14ac:dyDescent="0.25">
      <c r="A1987" t="s">
        <v>83</v>
      </c>
      <c r="B1987" t="s">
        <v>84</v>
      </c>
      <c r="C1987">
        <v>2014</v>
      </c>
      <c r="D1987" t="s">
        <v>79</v>
      </c>
      <c r="E1987" t="s">
        <v>44</v>
      </c>
      <c r="F1987" t="s">
        <v>55</v>
      </c>
      <c r="G1987" t="s">
        <v>56</v>
      </c>
      <c r="H1987" s="1">
        <v>24</v>
      </c>
      <c r="I1987" s="1">
        <v>23</v>
      </c>
      <c r="J1987" s="1">
        <v>25</v>
      </c>
      <c r="K1987" s="2">
        <v>425.25</v>
      </c>
      <c r="L1987" s="3">
        <v>373.15687500000001</v>
      </c>
      <c r="M1987" s="4">
        <v>7.6355000000000102</v>
      </c>
      <c r="N1987" s="5">
        <v>6.6707163975000103</v>
      </c>
      <c r="O1987" s="6">
        <v>9.3474426807760094E-2</v>
      </c>
    </row>
    <row r="1988" spans="1:15" x14ac:dyDescent="0.25">
      <c r="A1988" t="s">
        <v>83</v>
      </c>
      <c r="B1988" t="s">
        <v>84</v>
      </c>
      <c r="C1988">
        <v>2014</v>
      </c>
      <c r="D1988" t="s">
        <v>79</v>
      </c>
      <c r="E1988" t="s">
        <v>57</v>
      </c>
      <c r="F1988" t="s">
        <v>58</v>
      </c>
      <c r="G1988" t="s">
        <v>59</v>
      </c>
      <c r="H1988" s="1">
        <v>34</v>
      </c>
      <c r="I1988" s="1">
        <v>32</v>
      </c>
      <c r="J1988" s="1">
        <v>49</v>
      </c>
      <c r="K1988" s="2">
        <v>600.85</v>
      </c>
      <c r="L1988" s="3">
        <v>499.60677500000003</v>
      </c>
      <c r="M1988" s="4">
        <v>-20.69</v>
      </c>
      <c r="N1988" s="5">
        <v>-19.305838999999999</v>
      </c>
      <c r="O1988" s="6">
        <v>7.5143546642256795E-2</v>
      </c>
    </row>
    <row r="1989" spans="1:15" x14ac:dyDescent="0.25">
      <c r="A1989" t="s">
        <v>83</v>
      </c>
      <c r="B1989" t="s">
        <v>84</v>
      </c>
      <c r="C1989">
        <v>2014</v>
      </c>
      <c r="D1989" t="s">
        <v>79</v>
      </c>
      <c r="E1989" t="s">
        <v>57</v>
      </c>
      <c r="F1989" t="s">
        <v>60</v>
      </c>
      <c r="G1989" t="s">
        <v>61</v>
      </c>
      <c r="H1989" s="1">
        <v>32</v>
      </c>
      <c r="I1989" s="1">
        <v>30</v>
      </c>
      <c r="J1989" s="1">
        <v>39</v>
      </c>
      <c r="K1989" s="2">
        <v>473.15</v>
      </c>
      <c r="L1989" s="3">
        <v>530.63772500000005</v>
      </c>
      <c r="M1989" s="4">
        <v>-18.9025</v>
      </c>
      <c r="N1989" s="5">
        <v>-21.530420062499999</v>
      </c>
      <c r="O1989" s="6">
        <v>6.9428299693543305E-2</v>
      </c>
    </row>
    <row r="1990" spans="1:15" x14ac:dyDescent="0.25">
      <c r="A1990" t="s">
        <v>83</v>
      </c>
      <c r="B1990" t="s">
        <v>84</v>
      </c>
      <c r="C1990">
        <v>2014</v>
      </c>
      <c r="D1990" t="s">
        <v>79</v>
      </c>
      <c r="E1990" t="s">
        <v>57</v>
      </c>
      <c r="F1990" t="s">
        <v>62</v>
      </c>
      <c r="G1990" t="s">
        <v>63</v>
      </c>
      <c r="H1990" s="1">
        <v>29</v>
      </c>
      <c r="I1990" s="1">
        <v>27</v>
      </c>
      <c r="J1990" s="1">
        <v>31</v>
      </c>
      <c r="K1990" s="2">
        <v>420.75</v>
      </c>
      <c r="L1990" s="3">
        <v>388.14187500000003</v>
      </c>
      <c r="M1990" s="4">
        <v>9.4977000000000196</v>
      </c>
      <c r="N1990" s="5">
        <v>8.1207519471000094</v>
      </c>
      <c r="O1990" s="6">
        <v>9.0909090909090898E-2</v>
      </c>
    </row>
    <row r="1991" spans="1:15" x14ac:dyDescent="0.25">
      <c r="A1991" t="s">
        <v>83</v>
      </c>
      <c r="B1991" t="s">
        <v>84</v>
      </c>
      <c r="C1991">
        <v>2014</v>
      </c>
      <c r="D1991" t="s">
        <v>79</v>
      </c>
      <c r="E1991" t="s">
        <v>57</v>
      </c>
      <c r="F1991" t="s">
        <v>64</v>
      </c>
      <c r="G1991" t="s">
        <v>65</v>
      </c>
      <c r="H1991" s="1">
        <v>41</v>
      </c>
      <c r="I1991" s="1">
        <v>39</v>
      </c>
      <c r="J1991" s="1">
        <v>52</v>
      </c>
      <c r="K1991" s="2">
        <v>650.95000000000005</v>
      </c>
      <c r="L1991" s="3">
        <v>586.180475</v>
      </c>
      <c r="M1991" s="4">
        <v>-21.3491</v>
      </c>
      <c r="N1991" s="5">
        <v>-19.7801332919</v>
      </c>
      <c r="O1991" s="6">
        <v>7.5351409478454603E-2</v>
      </c>
    </row>
    <row r="1992" spans="1:15" x14ac:dyDescent="0.25">
      <c r="A1992" t="s">
        <v>83</v>
      </c>
      <c r="B1992" t="s">
        <v>84</v>
      </c>
      <c r="C1992">
        <v>2014</v>
      </c>
      <c r="D1992" t="s">
        <v>79</v>
      </c>
      <c r="E1992" t="s">
        <v>57</v>
      </c>
      <c r="F1992" t="s">
        <v>66</v>
      </c>
      <c r="G1992" t="s">
        <v>67</v>
      </c>
      <c r="H1992" s="1">
        <v>38</v>
      </c>
      <c r="I1992" s="1">
        <v>37</v>
      </c>
      <c r="J1992" s="1">
        <v>45</v>
      </c>
      <c r="K1992" s="2">
        <v>606.20000000000005</v>
      </c>
      <c r="L1992" s="3">
        <v>471.62360000000001</v>
      </c>
      <c r="M1992" s="4">
        <v>-11.196400000000001</v>
      </c>
      <c r="N1992" s="5">
        <v>-11.890173729600001</v>
      </c>
      <c r="O1992" s="6">
        <v>7.2253381722203899E-2</v>
      </c>
    </row>
    <row r="1993" spans="1:15" x14ac:dyDescent="0.25">
      <c r="A1993" t="s">
        <v>83</v>
      </c>
      <c r="B1993" t="s">
        <v>84</v>
      </c>
      <c r="C1993">
        <v>2014</v>
      </c>
      <c r="D1993" t="s">
        <v>79</v>
      </c>
      <c r="E1993" t="s">
        <v>57</v>
      </c>
      <c r="F1993" t="s">
        <v>68</v>
      </c>
      <c r="G1993" t="s">
        <v>69</v>
      </c>
      <c r="H1993" s="1">
        <v>29</v>
      </c>
      <c r="I1993" s="1">
        <v>29</v>
      </c>
      <c r="J1993" s="1">
        <v>33</v>
      </c>
      <c r="K1993" s="2">
        <v>439.95</v>
      </c>
      <c r="L1993" s="3">
        <v>404.973975</v>
      </c>
      <c r="M1993" s="4">
        <v>44.236199999999997</v>
      </c>
      <c r="N1993" s="5">
        <v>44.7830479044</v>
      </c>
      <c r="O1993" s="6">
        <v>9.7852028639618102E-2</v>
      </c>
    </row>
    <row r="1994" spans="1:15" x14ac:dyDescent="0.25">
      <c r="A1994" t="s">
        <v>83</v>
      </c>
      <c r="B1994" t="s">
        <v>84</v>
      </c>
      <c r="C1994">
        <v>2014</v>
      </c>
      <c r="D1994" t="s">
        <v>80</v>
      </c>
      <c r="E1994" t="s">
        <v>18</v>
      </c>
      <c r="F1994" t="s">
        <v>19</v>
      </c>
      <c r="G1994" t="s">
        <v>20</v>
      </c>
      <c r="H1994" s="1">
        <v>22</v>
      </c>
      <c r="I1994" s="1">
        <v>21</v>
      </c>
      <c r="J1994" s="1">
        <v>22</v>
      </c>
      <c r="K1994" s="2">
        <v>321</v>
      </c>
      <c r="L1994" s="3">
        <v>250.38</v>
      </c>
      <c r="M1994" s="4">
        <v>60.142000000000003</v>
      </c>
      <c r="N1994" s="5">
        <v>59.024561640000002</v>
      </c>
      <c r="O1994" s="6">
        <v>8.4112149532710304E-2</v>
      </c>
    </row>
    <row r="1995" spans="1:15" x14ac:dyDescent="0.25">
      <c r="A1995" t="s">
        <v>83</v>
      </c>
      <c r="B1995" t="s">
        <v>84</v>
      </c>
      <c r="C1995">
        <v>2014</v>
      </c>
      <c r="D1995" t="s">
        <v>80</v>
      </c>
      <c r="E1995" t="s">
        <v>18</v>
      </c>
      <c r="F1995" t="s">
        <v>21</v>
      </c>
      <c r="G1995" t="s">
        <v>22</v>
      </c>
      <c r="H1995" s="1">
        <v>28</v>
      </c>
      <c r="I1995" s="1">
        <v>28</v>
      </c>
      <c r="J1995" s="1">
        <v>32</v>
      </c>
      <c r="K1995" s="2">
        <v>428.55</v>
      </c>
      <c r="L1995" s="3">
        <v>361.91047500000002</v>
      </c>
      <c r="M1995" s="4">
        <v>85.531999999999996</v>
      </c>
      <c r="N1995" s="5">
        <v>89.408310240000006</v>
      </c>
      <c r="O1995" s="6">
        <v>5.00525026251313E-2</v>
      </c>
    </row>
    <row r="1996" spans="1:15" x14ac:dyDescent="0.25">
      <c r="A1996" t="s">
        <v>83</v>
      </c>
      <c r="B1996" t="s">
        <v>84</v>
      </c>
      <c r="C1996">
        <v>2014</v>
      </c>
      <c r="D1996" t="s">
        <v>80</v>
      </c>
      <c r="E1996" t="s">
        <v>18</v>
      </c>
      <c r="F1996" t="s">
        <v>23</v>
      </c>
      <c r="G1996" t="s">
        <v>24</v>
      </c>
      <c r="H1996" s="1">
        <v>36</v>
      </c>
      <c r="I1996" s="1">
        <v>31</v>
      </c>
      <c r="J1996" s="1">
        <v>43</v>
      </c>
      <c r="K1996" s="2">
        <v>322.39999999999998</v>
      </c>
      <c r="L1996" s="3">
        <v>246.95840000000001</v>
      </c>
      <c r="M1996" s="4">
        <v>61.542000000000002</v>
      </c>
      <c r="N1996" s="5">
        <v>55.669662359999997</v>
      </c>
      <c r="O1996" s="6">
        <v>2.9776674937965299E-2</v>
      </c>
    </row>
    <row r="1997" spans="1:15" x14ac:dyDescent="0.25">
      <c r="A1997" t="s">
        <v>83</v>
      </c>
      <c r="B1997" t="s">
        <v>84</v>
      </c>
      <c r="C1997">
        <v>2014</v>
      </c>
      <c r="D1997" t="s">
        <v>80</v>
      </c>
      <c r="E1997" t="s">
        <v>18</v>
      </c>
      <c r="F1997" t="s">
        <v>25</v>
      </c>
      <c r="G1997" t="s">
        <v>26</v>
      </c>
      <c r="H1997" s="1">
        <v>36</v>
      </c>
      <c r="I1997" s="1">
        <v>34</v>
      </c>
      <c r="J1997" s="1">
        <v>42</v>
      </c>
      <c r="K1997" s="2">
        <v>332.55</v>
      </c>
      <c r="L1997" s="3">
        <v>284.16397499999999</v>
      </c>
      <c r="M1997" s="4">
        <v>48.070999999999998</v>
      </c>
      <c r="N1997" s="5">
        <v>50.508680409999997</v>
      </c>
      <c r="O1997" s="6">
        <v>6.4501578709968393E-2</v>
      </c>
    </row>
    <row r="1998" spans="1:15" x14ac:dyDescent="0.25">
      <c r="A1998" t="s">
        <v>83</v>
      </c>
      <c r="B1998" t="s">
        <v>84</v>
      </c>
      <c r="C1998">
        <v>2014</v>
      </c>
      <c r="D1998" t="s">
        <v>80</v>
      </c>
      <c r="E1998" t="s">
        <v>18</v>
      </c>
      <c r="F1998" t="s">
        <v>27</v>
      </c>
      <c r="G1998" t="s">
        <v>28</v>
      </c>
      <c r="H1998" s="1">
        <v>27</v>
      </c>
      <c r="I1998" s="1">
        <v>26</v>
      </c>
      <c r="J1998" s="1">
        <v>33</v>
      </c>
      <c r="K1998" s="2">
        <v>1038.05</v>
      </c>
      <c r="L1998" s="3">
        <v>1111.2325249999999</v>
      </c>
      <c r="M1998" s="4">
        <v>222.61199999999999</v>
      </c>
      <c r="N1998" s="5">
        <v>181.17945456000001</v>
      </c>
      <c r="O1998" s="6">
        <v>4.8119069408987997E-2</v>
      </c>
    </row>
    <row r="1999" spans="1:15" x14ac:dyDescent="0.25">
      <c r="A1999" t="s">
        <v>83</v>
      </c>
      <c r="B1999" t="s">
        <v>84</v>
      </c>
      <c r="C1999">
        <v>2014</v>
      </c>
      <c r="D1999" t="s">
        <v>80</v>
      </c>
      <c r="E1999" t="s">
        <v>18</v>
      </c>
      <c r="F1999" t="s">
        <v>29</v>
      </c>
      <c r="G1999" t="s">
        <v>30</v>
      </c>
      <c r="H1999" s="1">
        <v>24</v>
      </c>
      <c r="I1999" s="1">
        <v>22</v>
      </c>
      <c r="J1999" s="1">
        <v>33</v>
      </c>
      <c r="K1999" s="2">
        <v>399.1</v>
      </c>
      <c r="L1999" s="3">
        <v>378.74590000000001</v>
      </c>
      <c r="M1999" s="4">
        <v>80.73</v>
      </c>
      <c r="N1999" s="5">
        <v>80.512028999999998</v>
      </c>
      <c r="O1999" s="6">
        <v>5.4873465296918097E-2</v>
      </c>
    </row>
    <row r="2000" spans="1:15" x14ac:dyDescent="0.25">
      <c r="A2000" t="s">
        <v>83</v>
      </c>
      <c r="B2000" t="s">
        <v>84</v>
      </c>
      <c r="C2000">
        <v>2014</v>
      </c>
      <c r="D2000" t="s">
        <v>80</v>
      </c>
      <c r="E2000" t="s">
        <v>31</v>
      </c>
      <c r="F2000" t="s">
        <v>32</v>
      </c>
      <c r="G2000" t="s">
        <v>33</v>
      </c>
      <c r="H2000" s="1">
        <v>18</v>
      </c>
      <c r="I2000" s="1">
        <v>18</v>
      </c>
      <c r="J2000" s="1">
        <v>18</v>
      </c>
      <c r="K2000" s="2">
        <v>3950.5</v>
      </c>
      <c r="L2000" s="3">
        <v>4444.3125</v>
      </c>
      <c r="M2000" s="4">
        <v>627.01379999999995</v>
      </c>
      <c r="N2000" s="5">
        <v>595.57658209559997</v>
      </c>
      <c r="O2000" s="6">
        <v>4.2905961270725199E-2</v>
      </c>
    </row>
    <row r="2001" spans="1:15" x14ac:dyDescent="0.25">
      <c r="A2001" t="s">
        <v>83</v>
      </c>
      <c r="B2001" t="s">
        <v>84</v>
      </c>
      <c r="C2001">
        <v>2014</v>
      </c>
      <c r="D2001" t="s">
        <v>80</v>
      </c>
      <c r="E2001" t="s">
        <v>31</v>
      </c>
      <c r="F2001" t="s">
        <v>34</v>
      </c>
      <c r="G2001" t="s">
        <v>35</v>
      </c>
      <c r="H2001" s="1">
        <v>14</v>
      </c>
      <c r="I2001" s="1">
        <v>13</v>
      </c>
      <c r="J2001" s="1">
        <v>15</v>
      </c>
      <c r="K2001" s="2">
        <v>7253.5</v>
      </c>
      <c r="L2001" s="3">
        <v>5839.0675000000001</v>
      </c>
      <c r="M2001" s="4">
        <v>1031.9954</v>
      </c>
      <c r="N2001" s="5">
        <v>1042.2678822116</v>
      </c>
      <c r="O2001" s="6">
        <v>7.6721582684221398E-2</v>
      </c>
    </row>
    <row r="2002" spans="1:15" x14ac:dyDescent="0.25">
      <c r="A2002" t="s">
        <v>83</v>
      </c>
      <c r="B2002" t="s">
        <v>84</v>
      </c>
      <c r="C2002">
        <v>2014</v>
      </c>
      <c r="D2002" t="s">
        <v>80</v>
      </c>
      <c r="E2002" t="s">
        <v>31</v>
      </c>
      <c r="F2002" t="s">
        <v>36</v>
      </c>
      <c r="G2002" t="s">
        <v>37</v>
      </c>
      <c r="H2002" s="1">
        <v>16</v>
      </c>
      <c r="I2002" s="1">
        <v>15</v>
      </c>
      <c r="J2002" s="1">
        <v>16</v>
      </c>
      <c r="K2002" s="2">
        <v>1675.4</v>
      </c>
      <c r="L2002" s="3">
        <v>1534.6664000000001</v>
      </c>
      <c r="M2002" s="4">
        <v>206.60159999999999</v>
      </c>
      <c r="N2002" s="5">
        <v>230.5706912256</v>
      </c>
      <c r="O2002" s="6">
        <v>0.100632684732004</v>
      </c>
    </row>
    <row r="2003" spans="1:15" x14ac:dyDescent="0.25">
      <c r="A2003" t="s">
        <v>83</v>
      </c>
      <c r="B2003" t="s">
        <v>84</v>
      </c>
      <c r="C2003">
        <v>2014</v>
      </c>
      <c r="D2003" t="s">
        <v>80</v>
      </c>
      <c r="E2003" t="s">
        <v>31</v>
      </c>
      <c r="F2003" t="s">
        <v>38</v>
      </c>
      <c r="G2003" t="s">
        <v>39</v>
      </c>
      <c r="H2003" s="1">
        <v>14</v>
      </c>
      <c r="I2003" s="1">
        <v>14</v>
      </c>
      <c r="J2003" s="1">
        <v>15</v>
      </c>
      <c r="K2003" s="2">
        <v>5034</v>
      </c>
      <c r="L2003" s="3">
        <v>3876.18</v>
      </c>
      <c r="M2003" s="4">
        <v>849.68359999999996</v>
      </c>
      <c r="N2003" s="5">
        <v>923.4667250896</v>
      </c>
      <c r="O2003" s="6">
        <v>4.4100119189511303E-2</v>
      </c>
    </row>
    <row r="2004" spans="1:15" x14ac:dyDescent="0.25">
      <c r="A2004" t="s">
        <v>83</v>
      </c>
      <c r="B2004" t="s">
        <v>84</v>
      </c>
      <c r="C2004">
        <v>2014</v>
      </c>
      <c r="D2004" t="s">
        <v>80</v>
      </c>
      <c r="E2004" t="s">
        <v>31</v>
      </c>
      <c r="F2004" t="s">
        <v>40</v>
      </c>
      <c r="G2004" t="s">
        <v>41</v>
      </c>
      <c r="H2004" s="1">
        <v>14</v>
      </c>
      <c r="I2004" s="1">
        <v>14</v>
      </c>
      <c r="J2004" s="1">
        <v>14</v>
      </c>
      <c r="K2004" s="2">
        <v>5535</v>
      </c>
      <c r="L2004" s="3">
        <v>5590.35</v>
      </c>
      <c r="M2004" s="4">
        <v>915.32119999999998</v>
      </c>
      <c r="N2004" s="5">
        <v>899.95478769439899</v>
      </c>
      <c r="O2004" s="6">
        <v>4.01084010840108E-2</v>
      </c>
    </row>
    <row r="2005" spans="1:15" x14ac:dyDescent="0.25">
      <c r="A2005" t="s">
        <v>83</v>
      </c>
      <c r="B2005" t="s">
        <v>84</v>
      </c>
      <c r="C2005">
        <v>2014</v>
      </c>
      <c r="D2005" t="s">
        <v>80</v>
      </c>
      <c r="E2005" t="s">
        <v>31</v>
      </c>
      <c r="F2005" t="s">
        <v>42</v>
      </c>
      <c r="G2005" t="s">
        <v>43</v>
      </c>
      <c r="H2005" s="1">
        <v>10</v>
      </c>
      <c r="I2005" s="1">
        <v>10</v>
      </c>
      <c r="J2005" s="1">
        <v>10</v>
      </c>
      <c r="K2005" s="2">
        <v>4689</v>
      </c>
      <c r="L2005" s="3">
        <v>5157.8999999999996</v>
      </c>
      <c r="M2005" s="4">
        <v>947.74180000000001</v>
      </c>
      <c r="N2005" s="5">
        <v>741.68567332759903</v>
      </c>
      <c r="O2005" s="6">
        <v>4.4785668586052501E-3</v>
      </c>
    </row>
    <row r="2006" spans="1:15" x14ac:dyDescent="0.25">
      <c r="A2006" t="s">
        <v>83</v>
      </c>
      <c r="B2006" t="s">
        <v>84</v>
      </c>
      <c r="C2006">
        <v>2014</v>
      </c>
      <c r="D2006" t="s">
        <v>80</v>
      </c>
      <c r="E2006" t="s">
        <v>44</v>
      </c>
      <c r="F2006" t="s">
        <v>45</v>
      </c>
      <c r="G2006" t="s">
        <v>46</v>
      </c>
      <c r="H2006" s="1">
        <v>47</v>
      </c>
      <c r="I2006" s="1">
        <v>41</v>
      </c>
      <c r="J2006" s="1">
        <v>52</v>
      </c>
      <c r="K2006" s="2">
        <v>610.79999999999995</v>
      </c>
      <c r="L2006" s="3">
        <v>563.1576</v>
      </c>
      <c r="M2006" s="4">
        <v>13.864000000000001</v>
      </c>
      <c r="N2006" s="5">
        <v>11.248695039999999</v>
      </c>
      <c r="O2006" s="6">
        <v>7.0726915520628694E-2</v>
      </c>
    </row>
    <row r="2007" spans="1:15" x14ac:dyDescent="0.25">
      <c r="A2007" t="s">
        <v>83</v>
      </c>
      <c r="B2007" t="s">
        <v>84</v>
      </c>
      <c r="C2007">
        <v>2014</v>
      </c>
      <c r="D2007" t="s">
        <v>80</v>
      </c>
      <c r="E2007" t="s">
        <v>44</v>
      </c>
      <c r="F2007" t="s">
        <v>47</v>
      </c>
      <c r="G2007" t="s">
        <v>48</v>
      </c>
      <c r="H2007" s="1">
        <v>49</v>
      </c>
      <c r="I2007" s="1">
        <v>46</v>
      </c>
      <c r="J2007" s="1">
        <v>55</v>
      </c>
      <c r="K2007" s="2">
        <v>668.05</v>
      </c>
      <c r="L2007" s="3">
        <v>614.27197500000102</v>
      </c>
      <c r="M2007" s="4">
        <v>10.939</v>
      </c>
      <c r="N2007" s="5">
        <v>11.588667210000001</v>
      </c>
      <c r="O2007" s="6">
        <v>6.5788488885562504E-2</v>
      </c>
    </row>
    <row r="2008" spans="1:15" x14ac:dyDescent="0.25">
      <c r="A2008" t="s">
        <v>83</v>
      </c>
      <c r="B2008" t="s">
        <v>84</v>
      </c>
      <c r="C2008">
        <v>2014</v>
      </c>
      <c r="D2008" t="s">
        <v>80</v>
      </c>
      <c r="E2008" t="s">
        <v>44</v>
      </c>
      <c r="F2008" t="s">
        <v>49</v>
      </c>
      <c r="G2008" t="s">
        <v>50</v>
      </c>
      <c r="H2008" s="1">
        <v>44</v>
      </c>
      <c r="I2008" s="1">
        <v>42</v>
      </c>
      <c r="J2008" s="1">
        <v>52</v>
      </c>
      <c r="K2008" s="2">
        <v>752.5</v>
      </c>
      <c r="L2008" s="3">
        <v>628.337500000001</v>
      </c>
      <c r="M2008" s="4">
        <v>25.585999999999999</v>
      </c>
      <c r="N2008" s="5">
        <v>25.991793959999999</v>
      </c>
      <c r="O2008" s="6">
        <v>5.7807308970099697E-2</v>
      </c>
    </row>
    <row r="2009" spans="1:15" x14ac:dyDescent="0.25">
      <c r="A2009" t="s">
        <v>83</v>
      </c>
      <c r="B2009" t="s">
        <v>84</v>
      </c>
      <c r="C2009">
        <v>2014</v>
      </c>
      <c r="D2009" t="s">
        <v>80</v>
      </c>
      <c r="E2009" t="s">
        <v>44</v>
      </c>
      <c r="F2009" t="s">
        <v>51</v>
      </c>
      <c r="G2009" t="s">
        <v>52</v>
      </c>
      <c r="H2009" s="1">
        <v>33</v>
      </c>
      <c r="I2009" s="1">
        <v>33</v>
      </c>
      <c r="J2009" s="1">
        <v>50</v>
      </c>
      <c r="K2009" s="2">
        <v>564.25</v>
      </c>
      <c r="L2009" s="3">
        <v>610.80062499999804</v>
      </c>
      <c r="M2009" s="4">
        <v>8.2330000000000005</v>
      </c>
      <c r="N2009" s="5">
        <v>7.14352711</v>
      </c>
      <c r="O2009" s="6">
        <v>8.6397873283119306E-2</v>
      </c>
    </row>
    <row r="2010" spans="1:15" x14ac:dyDescent="0.25">
      <c r="A2010" t="s">
        <v>83</v>
      </c>
      <c r="B2010" t="s">
        <v>84</v>
      </c>
      <c r="C2010">
        <v>2014</v>
      </c>
      <c r="D2010" t="s">
        <v>80</v>
      </c>
      <c r="E2010" t="s">
        <v>44</v>
      </c>
      <c r="F2010" t="s">
        <v>53</v>
      </c>
      <c r="G2010" t="s">
        <v>54</v>
      </c>
      <c r="H2010" s="1">
        <v>53</v>
      </c>
      <c r="I2010" s="1">
        <v>47</v>
      </c>
      <c r="J2010" s="1">
        <v>61</v>
      </c>
      <c r="K2010" s="2">
        <v>875.9</v>
      </c>
      <c r="L2010" s="3">
        <v>815.46290000000101</v>
      </c>
      <c r="M2010" s="4">
        <v>33.450000000000003</v>
      </c>
      <c r="N2010" s="5">
        <v>26.943974999999998</v>
      </c>
      <c r="O2010" s="6">
        <v>6.0623358830916803E-2</v>
      </c>
    </row>
    <row r="2011" spans="1:15" x14ac:dyDescent="0.25">
      <c r="A2011" t="s">
        <v>83</v>
      </c>
      <c r="B2011" t="s">
        <v>84</v>
      </c>
      <c r="C2011">
        <v>2014</v>
      </c>
      <c r="D2011" t="s">
        <v>80</v>
      </c>
      <c r="E2011" t="s">
        <v>44</v>
      </c>
      <c r="F2011" t="s">
        <v>55</v>
      </c>
      <c r="G2011" t="s">
        <v>56</v>
      </c>
      <c r="H2011" s="1">
        <v>35</v>
      </c>
      <c r="I2011" s="1">
        <v>32</v>
      </c>
      <c r="J2011" s="1">
        <v>38</v>
      </c>
      <c r="K2011" s="2">
        <v>764.5</v>
      </c>
      <c r="L2011" s="3">
        <v>691.87249999999995</v>
      </c>
      <c r="M2011" s="4">
        <v>35.179000000000002</v>
      </c>
      <c r="N2011" s="5">
        <v>39.111660409999999</v>
      </c>
      <c r="O2011" s="6">
        <v>6.8672334859385203E-2</v>
      </c>
    </row>
    <row r="2012" spans="1:15" x14ac:dyDescent="0.25">
      <c r="A2012" t="s">
        <v>83</v>
      </c>
      <c r="B2012" t="s">
        <v>84</v>
      </c>
      <c r="C2012">
        <v>2014</v>
      </c>
      <c r="D2012" t="s">
        <v>80</v>
      </c>
      <c r="E2012" t="s">
        <v>57</v>
      </c>
      <c r="F2012" t="s">
        <v>58</v>
      </c>
      <c r="G2012" t="s">
        <v>59</v>
      </c>
      <c r="H2012" s="1">
        <v>42</v>
      </c>
      <c r="I2012" s="1">
        <v>40</v>
      </c>
      <c r="J2012" s="1">
        <v>51</v>
      </c>
      <c r="K2012" s="2">
        <v>620.95000000000005</v>
      </c>
      <c r="L2012" s="3">
        <v>509.48947500000003</v>
      </c>
      <c r="M2012" s="4">
        <v>-5.7694999999999803</v>
      </c>
      <c r="N2012" s="5">
        <v>-5.8138963024999804</v>
      </c>
      <c r="O2012" s="6">
        <v>5.0004026089057102E-2</v>
      </c>
    </row>
    <row r="2013" spans="1:15" x14ac:dyDescent="0.25">
      <c r="A2013" t="s">
        <v>83</v>
      </c>
      <c r="B2013" t="s">
        <v>84</v>
      </c>
      <c r="C2013">
        <v>2014</v>
      </c>
      <c r="D2013" t="s">
        <v>80</v>
      </c>
      <c r="E2013" t="s">
        <v>57</v>
      </c>
      <c r="F2013" t="s">
        <v>60</v>
      </c>
      <c r="G2013" t="s">
        <v>61</v>
      </c>
      <c r="H2013" s="1">
        <v>37</v>
      </c>
      <c r="I2013" s="1">
        <v>34</v>
      </c>
      <c r="J2013" s="1">
        <v>53</v>
      </c>
      <c r="K2013" s="2">
        <v>719.45</v>
      </c>
      <c r="L2013" s="3">
        <v>801.82702499999903</v>
      </c>
      <c r="M2013" s="4">
        <v>-27.433900000000001</v>
      </c>
      <c r="N2013" s="5">
        <v>-23.748457307900001</v>
      </c>
      <c r="O2013" s="6">
        <v>9.5281117520328001E-2</v>
      </c>
    </row>
    <row r="2014" spans="1:15" x14ac:dyDescent="0.25">
      <c r="A2014" t="s">
        <v>83</v>
      </c>
      <c r="B2014" t="s">
        <v>84</v>
      </c>
      <c r="C2014">
        <v>2014</v>
      </c>
      <c r="D2014" t="s">
        <v>80</v>
      </c>
      <c r="E2014" t="s">
        <v>57</v>
      </c>
      <c r="F2014" t="s">
        <v>62</v>
      </c>
      <c r="G2014" t="s">
        <v>63</v>
      </c>
      <c r="H2014" s="1">
        <v>39</v>
      </c>
      <c r="I2014" s="1">
        <v>35</v>
      </c>
      <c r="J2014" s="1">
        <v>45</v>
      </c>
      <c r="K2014" s="2">
        <v>634.5</v>
      </c>
      <c r="L2014" s="3">
        <v>555.1875</v>
      </c>
      <c r="M2014" s="4">
        <v>31.606200000000001</v>
      </c>
      <c r="N2014" s="5">
        <v>26.0415492156</v>
      </c>
      <c r="O2014" s="6">
        <v>0.10165484633569701</v>
      </c>
    </row>
    <row r="2015" spans="1:15" x14ac:dyDescent="0.25">
      <c r="A2015" t="s">
        <v>83</v>
      </c>
      <c r="B2015" t="s">
        <v>84</v>
      </c>
      <c r="C2015">
        <v>2014</v>
      </c>
      <c r="D2015" t="s">
        <v>80</v>
      </c>
      <c r="E2015" t="s">
        <v>57</v>
      </c>
      <c r="F2015" t="s">
        <v>64</v>
      </c>
      <c r="G2015" t="s">
        <v>65</v>
      </c>
      <c r="H2015" s="1">
        <v>49</v>
      </c>
      <c r="I2015" s="1">
        <v>43</v>
      </c>
      <c r="J2015" s="1">
        <v>66</v>
      </c>
      <c r="K2015" s="2">
        <v>882.95</v>
      </c>
      <c r="L2015" s="3">
        <v>759.77847499999996</v>
      </c>
      <c r="M2015" s="4">
        <v>1.39910000000003</v>
      </c>
      <c r="N2015" s="5">
        <v>1.30957019190003</v>
      </c>
      <c r="O2015" s="6">
        <v>5.8950110425278902E-2</v>
      </c>
    </row>
    <row r="2016" spans="1:15" x14ac:dyDescent="0.25">
      <c r="A2016" t="s">
        <v>83</v>
      </c>
      <c r="B2016" t="s">
        <v>84</v>
      </c>
      <c r="C2016">
        <v>2014</v>
      </c>
      <c r="D2016" t="s">
        <v>80</v>
      </c>
      <c r="E2016" t="s">
        <v>57</v>
      </c>
      <c r="F2016" t="s">
        <v>66</v>
      </c>
      <c r="G2016" t="s">
        <v>67</v>
      </c>
      <c r="H2016" s="1">
        <v>48</v>
      </c>
      <c r="I2016" s="1">
        <v>44</v>
      </c>
      <c r="J2016" s="1">
        <v>54</v>
      </c>
      <c r="K2016" s="2">
        <v>695.95</v>
      </c>
      <c r="L2016" s="3">
        <v>577.98647500000004</v>
      </c>
      <c r="M2016" s="4">
        <v>-14.6774</v>
      </c>
      <c r="N2016" s="5">
        <v>-11.7892692924</v>
      </c>
      <c r="O2016" s="6">
        <v>7.9100510094116006E-2</v>
      </c>
    </row>
    <row r="2017" spans="1:15" x14ac:dyDescent="0.25">
      <c r="A2017" t="s">
        <v>83</v>
      </c>
      <c r="B2017" t="s">
        <v>84</v>
      </c>
      <c r="C2017">
        <v>2014</v>
      </c>
      <c r="D2017" t="s">
        <v>80</v>
      </c>
      <c r="E2017" t="s">
        <v>57</v>
      </c>
      <c r="F2017" t="s">
        <v>68</v>
      </c>
      <c r="G2017" t="s">
        <v>69</v>
      </c>
      <c r="H2017" s="1">
        <v>29</v>
      </c>
      <c r="I2017" s="1">
        <v>27</v>
      </c>
      <c r="J2017" s="1">
        <v>34</v>
      </c>
      <c r="K2017" s="2">
        <v>483.05</v>
      </c>
      <c r="L2017" s="3">
        <v>420.01197500000001</v>
      </c>
      <c r="M2017" s="4">
        <v>64.546400000000006</v>
      </c>
      <c r="N2017" s="5">
        <v>56.448150470400002</v>
      </c>
      <c r="O2017" s="6">
        <v>5.9931684090673801E-2</v>
      </c>
    </row>
    <row r="2018" spans="1:15" x14ac:dyDescent="0.25">
      <c r="A2018" t="s">
        <v>83</v>
      </c>
      <c r="B2018" t="s">
        <v>84</v>
      </c>
      <c r="C2018">
        <v>2015</v>
      </c>
      <c r="D2018" t="s">
        <v>17</v>
      </c>
      <c r="E2018" t="s">
        <v>18</v>
      </c>
      <c r="F2018" t="s">
        <v>19</v>
      </c>
      <c r="G2018" t="s">
        <v>20</v>
      </c>
      <c r="H2018" s="1">
        <v>11</v>
      </c>
      <c r="I2018" s="1">
        <v>10</v>
      </c>
      <c r="J2018" s="1">
        <v>12</v>
      </c>
      <c r="K2018" s="2">
        <v>271</v>
      </c>
      <c r="L2018" s="3">
        <v>243.9</v>
      </c>
      <c r="M2018" s="4">
        <v>69.707999999999998</v>
      </c>
      <c r="N2018" s="5">
        <v>75.081092640000094</v>
      </c>
      <c r="O2018" s="6">
        <v>0</v>
      </c>
    </row>
    <row r="2019" spans="1:15" x14ac:dyDescent="0.25">
      <c r="A2019" t="s">
        <v>83</v>
      </c>
      <c r="B2019" t="s">
        <v>84</v>
      </c>
      <c r="C2019">
        <v>2015</v>
      </c>
      <c r="D2019" t="s">
        <v>17</v>
      </c>
      <c r="E2019" t="s">
        <v>18</v>
      </c>
      <c r="F2019" t="s">
        <v>21</v>
      </c>
      <c r="G2019" t="s">
        <v>22</v>
      </c>
      <c r="H2019" s="1">
        <v>29</v>
      </c>
      <c r="I2019" s="1">
        <v>28</v>
      </c>
      <c r="J2019" s="1">
        <v>33</v>
      </c>
      <c r="K2019" s="2">
        <v>461</v>
      </c>
      <c r="L2019" s="3">
        <v>414.9</v>
      </c>
      <c r="M2019" s="4">
        <v>108.739</v>
      </c>
      <c r="N2019" s="5">
        <v>88.36239879</v>
      </c>
      <c r="O2019" s="6">
        <v>0</v>
      </c>
    </row>
    <row r="2020" spans="1:15" x14ac:dyDescent="0.25">
      <c r="A2020" t="s">
        <v>83</v>
      </c>
      <c r="B2020" t="s">
        <v>84</v>
      </c>
      <c r="C2020">
        <v>2015</v>
      </c>
      <c r="D2020" t="s">
        <v>17</v>
      </c>
      <c r="E2020" t="s">
        <v>18</v>
      </c>
      <c r="F2020" t="s">
        <v>23</v>
      </c>
      <c r="G2020" t="s">
        <v>24</v>
      </c>
      <c r="H2020" s="1">
        <v>23</v>
      </c>
      <c r="I2020" s="1">
        <v>23</v>
      </c>
      <c r="J2020" s="1">
        <v>28</v>
      </c>
      <c r="K2020" s="2">
        <v>229</v>
      </c>
      <c r="L2020" s="3">
        <v>215.26</v>
      </c>
      <c r="M2020" s="4">
        <v>51.329000000000001</v>
      </c>
      <c r="N2020" s="5">
        <v>41.920907589999999</v>
      </c>
      <c r="O2020" s="6">
        <v>0</v>
      </c>
    </row>
    <row r="2021" spans="1:15" x14ac:dyDescent="0.25">
      <c r="A2021" t="s">
        <v>83</v>
      </c>
      <c r="B2021" t="s">
        <v>84</v>
      </c>
      <c r="C2021">
        <v>2015</v>
      </c>
      <c r="D2021" t="s">
        <v>17</v>
      </c>
      <c r="E2021" t="s">
        <v>18</v>
      </c>
      <c r="F2021" t="s">
        <v>25</v>
      </c>
      <c r="G2021" t="s">
        <v>26</v>
      </c>
      <c r="H2021" s="1">
        <v>24</v>
      </c>
      <c r="I2021" s="1">
        <v>23</v>
      </c>
      <c r="J2021" s="1">
        <v>28</v>
      </c>
      <c r="K2021" s="2">
        <v>252</v>
      </c>
      <c r="L2021" s="3">
        <v>226.8</v>
      </c>
      <c r="M2021" s="4">
        <v>50.707999999999998</v>
      </c>
      <c r="N2021" s="5">
        <v>54.616572640000001</v>
      </c>
      <c r="O2021" s="6">
        <v>0</v>
      </c>
    </row>
    <row r="2022" spans="1:15" x14ac:dyDescent="0.25">
      <c r="A2022" t="s">
        <v>83</v>
      </c>
      <c r="B2022" t="s">
        <v>84</v>
      </c>
      <c r="C2022">
        <v>2015</v>
      </c>
      <c r="D2022" t="s">
        <v>17</v>
      </c>
      <c r="E2022" t="s">
        <v>18</v>
      </c>
      <c r="F2022" t="s">
        <v>27</v>
      </c>
      <c r="G2022" t="s">
        <v>28</v>
      </c>
      <c r="H2022" s="1">
        <v>20</v>
      </c>
      <c r="I2022" s="1">
        <v>20</v>
      </c>
      <c r="J2022" s="1">
        <v>22</v>
      </c>
      <c r="K2022" s="2">
        <v>725</v>
      </c>
      <c r="L2022" s="3">
        <v>667</v>
      </c>
      <c r="M2022" s="4">
        <v>182.744</v>
      </c>
      <c r="N2022" s="5">
        <v>152.14534463999999</v>
      </c>
      <c r="O2022" s="6">
        <v>0</v>
      </c>
    </row>
    <row r="2023" spans="1:15" x14ac:dyDescent="0.25">
      <c r="A2023" t="s">
        <v>83</v>
      </c>
      <c r="B2023" t="s">
        <v>84</v>
      </c>
      <c r="C2023">
        <v>2015</v>
      </c>
      <c r="D2023" t="s">
        <v>17</v>
      </c>
      <c r="E2023" t="s">
        <v>18</v>
      </c>
      <c r="F2023" t="s">
        <v>29</v>
      </c>
      <c r="G2023" t="s">
        <v>30</v>
      </c>
      <c r="H2023" s="1">
        <v>17</v>
      </c>
      <c r="I2023" s="1">
        <v>17</v>
      </c>
      <c r="J2023" s="1">
        <v>21</v>
      </c>
      <c r="K2023" s="2">
        <v>263</v>
      </c>
      <c r="L2023" s="3">
        <v>207.77</v>
      </c>
      <c r="M2023" s="4">
        <v>63.762</v>
      </c>
      <c r="N2023" s="5">
        <v>64.885486439999994</v>
      </c>
      <c r="O2023" s="6">
        <v>0</v>
      </c>
    </row>
    <row r="2024" spans="1:15" x14ac:dyDescent="0.25">
      <c r="A2024" t="s">
        <v>83</v>
      </c>
      <c r="B2024" t="s">
        <v>84</v>
      </c>
      <c r="C2024">
        <v>2015</v>
      </c>
      <c r="D2024" t="s">
        <v>17</v>
      </c>
      <c r="E2024" t="s">
        <v>31</v>
      </c>
      <c r="F2024" t="s">
        <v>32</v>
      </c>
      <c r="G2024" t="s">
        <v>33</v>
      </c>
      <c r="H2024" s="1">
        <v>8</v>
      </c>
      <c r="I2024" s="1">
        <v>8</v>
      </c>
      <c r="J2024" s="1">
        <v>8</v>
      </c>
      <c r="K2024" s="2">
        <v>3330</v>
      </c>
      <c r="L2024" s="3">
        <v>2997</v>
      </c>
      <c r="M2024" s="4">
        <v>616.68079999999998</v>
      </c>
      <c r="N2024" s="5">
        <v>532.3139331136</v>
      </c>
      <c r="O2024" s="6">
        <v>0</v>
      </c>
    </row>
    <row r="2025" spans="1:15" x14ac:dyDescent="0.25">
      <c r="A2025" t="s">
        <v>83</v>
      </c>
      <c r="B2025" t="s">
        <v>84</v>
      </c>
      <c r="C2025">
        <v>2015</v>
      </c>
      <c r="D2025" t="s">
        <v>17</v>
      </c>
      <c r="E2025" t="s">
        <v>31</v>
      </c>
      <c r="F2025" t="s">
        <v>34</v>
      </c>
      <c r="G2025" t="s">
        <v>35</v>
      </c>
      <c r="H2025" s="1">
        <v>3</v>
      </c>
      <c r="I2025" s="1">
        <v>3</v>
      </c>
      <c r="J2025" s="1">
        <v>3</v>
      </c>
      <c r="K2025" s="2">
        <v>1580</v>
      </c>
      <c r="L2025" s="3">
        <v>1548.4</v>
      </c>
      <c r="M2025" s="4">
        <v>348.67200000000003</v>
      </c>
      <c r="N2025" s="5">
        <v>354.50179584</v>
      </c>
      <c r="O2025" s="6">
        <v>0</v>
      </c>
    </row>
    <row r="2026" spans="1:15" x14ac:dyDescent="0.25">
      <c r="A2026" t="s">
        <v>83</v>
      </c>
      <c r="B2026" t="s">
        <v>84</v>
      </c>
      <c r="C2026">
        <v>2015</v>
      </c>
      <c r="D2026" t="s">
        <v>17</v>
      </c>
      <c r="E2026" t="s">
        <v>31</v>
      </c>
      <c r="F2026" t="s">
        <v>36</v>
      </c>
      <c r="G2026" t="s">
        <v>37</v>
      </c>
      <c r="H2026" s="1">
        <v>7</v>
      </c>
      <c r="I2026" s="1">
        <v>7</v>
      </c>
      <c r="J2026" s="1">
        <v>7</v>
      </c>
      <c r="K2026" s="2">
        <v>910</v>
      </c>
      <c r="L2026" s="3">
        <v>709.8</v>
      </c>
      <c r="M2026" s="4">
        <v>179.9984</v>
      </c>
      <c r="N2026" s="5">
        <v>154.80150397439999</v>
      </c>
      <c r="O2026" s="6">
        <v>0</v>
      </c>
    </row>
    <row r="2027" spans="1:15" x14ac:dyDescent="0.25">
      <c r="A2027" t="s">
        <v>83</v>
      </c>
      <c r="B2027" t="s">
        <v>84</v>
      </c>
      <c r="C2027">
        <v>2015</v>
      </c>
      <c r="D2027" t="s">
        <v>17</v>
      </c>
      <c r="E2027" t="s">
        <v>31</v>
      </c>
      <c r="F2027" t="s">
        <v>38</v>
      </c>
      <c r="G2027" t="s">
        <v>39</v>
      </c>
      <c r="H2027" s="1">
        <v>5</v>
      </c>
      <c r="I2027" s="1">
        <v>5</v>
      </c>
      <c r="J2027" s="1">
        <v>5</v>
      </c>
      <c r="K2027" s="2">
        <v>1428</v>
      </c>
      <c r="L2027" s="3">
        <v>1313.76</v>
      </c>
      <c r="M2027" s="4">
        <v>287.92219999999998</v>
      </c>
      <c r="N2027" s="5">
        <v>281.93975252839999</v>
      </c>
      <c r="O2027" s="6">
        <v>0</v>
      </c>
    </row>
    <row r="2028" spans="1:15" x14ac:dyDescent="0.25">
      <c r="A2028" t="s">
        <v>83</v>
      </c>
      <c r="B2028" t="s">
        <v>84</v>
      </c>
      <c r="C2028">
        <v>2015</v>
      </c>
      <c r="D2028" t="s">
        <v>17</v>
      </c>
      <c r="E2028" t="s">
        <v>31</v>
      </c>
      <c r="F2028" t="s">
        <v>40</v>
      </c>
      <c r="G2028" t="s">
        <v>41</v>
      </c>
      <c r="H2028" s="1">
        <v>11</v>
      </c>
      <c r="I2028" s="1">
        <v>11</v>
      </c>
      <c r="J2028" s="1">
        <v>11</v>
      </c>
      <c r="K2028" s="2">
        <v>1825</v>
      </c>
      <c r="L2028" s="3">
        <v>1752</v>
      </c>
      <c r="M2028" s="4">
        <v>373.79199999999997</v>
      </c>
      <c r="N2028" s="5">
        <v>307.28692735999999</v>
      </c>
      <c r="O2028" s="6">
        <v>0</v>
      </c>
    </row>
    <row r="2029" spans="1:15" x14ac:dyDescent="0.25">
      <c r="A2029" t="s">
        <v>83</v>
      </c>
      <c r="B2029" t="s">
        <v>84</v>
      </c>
      <c r="C2029">
        <v>2015</v>
      </c>
      <c r="D2029" t="s">
        <v>17</v>
      </c>
      <c r="E2029" t="s">
        <v>31</v>
      </c>
      <c r="F2029" t="s">
        <v>42</v>
      </c>
      <c r="G2029" t="s">
        <v>43</v>
      </c>
      <c r="H2029" s="1">
        <v>5</v>
      </c>
      <c r="I2029" s="1">
        <v>5</v>
      </c>
      <c r="J2029" s="1">
        <v>5</v>
      </c>
      <c r="K2029" s="2">
        <v>3070</v>
      </c>
      <c r="L2029" s="3">
        <v>2578.8000000000002</v>
      </c>
      <c r="M2029" s="4">
        <v>610.6422</v>
      </c>
      <c r="N2029" s="5">
        <v>596.24447820839998</v>
      </c>
      <c r="O2029" s="6">
        <v>0</v>
      </c>
    </row>
    <row r="2030" spans="1:15" x14ac:dyDescent="0.25">
      <c r="A2030" t="s">
        <v>83</v>
      </c>
      <c r="B2030" t="s">
        <v>84</v>
      </c>
      <c r="C2030">
        <v>2015</v>
      </c>
      <c r="D2030" t="s">
        <v>17</v>
      </c>
      <c r="E2030" t="s">
        <v>44</v>
      </c>
      <c r="F2030" t="s">
        <v>45</v>
      </c>
      <c r="G2030" t="s">
        <v>46</v>
      </c>
      <c r="H2030" s="1">
        <v>19</v>
      </c>
      <c r="I2030" s="1">
        <v>18</v>
      </c>
      <c r="J2030" s="1">
        <v>20</v>
      </c>
      <c r="K2030" s="2">
        <v>286</v>
      </c>
      <c r="L2030" s="3">
        <v>274.56</v>
      </c>
      <c r="M2030" s="4">
        <v>24.840499999999999</v>
      </c>
      <c r="N2030" s="5">
        <v>22.147665597500001</v>
      </c>
      <c r="O2030" s="6">
        <v>0</v>
      </c>
    </row>
    <row r="2031" spans="1:15" x14ac:dyDescent="0.25">
      <c r="A2031" t="s">
        <v>83</v>
      </c>
      <c r="B2031" t="s">
        <v>84</v>
      </c>
      <c r="C2031">
        <v>2015</v>
      </c>
      <c r="D2031" t="s">
        <v>17</v>
      </c>
      <c r="E2031" t="s">
        <v>44</v>
      </c>
      <c r="F2031" t="s">
        <v>47</v>
      </c>
      <c r="G2031" t="s">
        <v>48</v>
      </c>
      <c r="H2031" s="1">
        <v>37</v>
      </c>
      <c r="I2031" s="1">
        <v>35</v>
      </c>
      <c r="J2031" s="1">
        <v>44</v>
      </c>
      <c r="K2031" s="2">
        <v>532</v>
      </c>
      <c r="L2031" s="3">
        <v>505.4</v>
      </c>
      <c r="M2031" s="4">
        <v>40.972000000000001</v>
      </c>
      <c r="N2031" s="5">
        <v>37.705712159999997</v>
      </c>
      <c r="O2031" s="6">
        <v>0</v>
      </c>
    </row>
    <row r="2032" spans="1:15" x14ac:dyDescent="0.25">
      <c r="A2032" t="s">
        <v>83</v>
      </c>
      <c r="B2032" t="s">
        <v>84</v>
      </c>
      <c r="C2032">
        <v>2015</v>
      </c>
      <c r="D2032" t="s">
        <v>17</v>
      </c>
      <c r="E2032" t="s">
        <v>44</v>
      </c>
      <c r="F2032" t="s">
        <v>49</v>
      </c>
      <c r="G2032" t="s">
        <v>50</v>
      </c>
      <c r="H2032" s="1">
        <v>23</v>
      </c>
      <c r="I2032" s="1">
        <v>21</v>
      </c>
      <c r="J2032" s="1">
        <v>29</v>
      </c>
      <c r="K2032" s="2">
        <v>429</v>
      </c>
      <c r="L2032" s="3">
        <v>360.36</v>
      </c>
      <c r="M2032" s="4">
        <v>39.066000000000003</v>
      </c>
      <c r="N2032" s="5">
        <v>36.696256439999999</v>
      </c>
      <c r="O2032" s="6">
        <v>0</v>
      </c>
    </row>
    <row r="2033" spans="1:15" x14ac:dyDescent="0.25">
      <c r="A2033" t="s">
        <v>83</v>
      </c>
      <c r="B2033" t="s">
        <v>84</v>
      </c>
      <c r="C2033">
        <v>2015</v>
      </c>
      <c r="D2033" t="s">
        <v>17</v>
      </c>
      <c r="E2033" t="s">
        <v>44</v>
      </c>
      <c r="F2033" t="s">
        <v>51</v>
      </c>
      <c r="G2033" t="s">
        <v>52</v>
      </c>
      <c r="H2033" s="1">
        <v>23</v>
      </c>
      <c r="I2033" s="1">
        <v>23</v>
      </c>
      <c r="J2033" s="1">
        <v>27</v>
      </c>
      <c r="K2033" s="2">
        <v>326</v>
      </c>
      <c r="L2033" s="3">
        <v>299.92</v>
      </c>
      <c r="M2033" s="4">
        <v>25.125</v>
      </c>
      <c r="N2033" s="5">
        <v>25.407656249999999</v>
      </c>
      <c r="O2033" s="6">
        <v>0</v>
      </c>
    </row>
    <row r="2034" spans="1:15" x14ac:dyDescent="0.25">
      <c r="A2034" t="s">
        <v>83</v>
      </c>
      <c r="B2034" t="s">
        <v>84</v>
      </c>
      <c r="C2034">
        <v>2015</v>
      </c>
      <c r="D2034" t="s">
        <v>17</v>
      </c>
      <c r="E2034" t="s">
        <v>44</v>
      </c>
      <c r="F2034" t="s">
        <v>53</v>
      </c>
      <c r="G2034" t="s">
        <v>54</v>
      </c>
      <c r="H2034" s="1">
        <v>38</v>
      </c>
      <c r="I2034" s="1">
        <v>35</v>
      </c>
      <c r="J2034" s="1">
        <v>41</v>
      </c>
      <c r="K2034" s="2">
        <v>607</v>
      </c>
      <c r="L2034" s="3">
        <v>685.91</v>
      </c>
      <c r="M2034" s="4">
        <v>58.204000000000001</v>
      </c>
      <c r="N2034" s="5">
        <v>54.593023840000001</v>
      </c>
      <c r="O2034" s="6">
        <v>0</v>
      </c>
    </row>
    <row r="2035" spans="1:15" x14ac:dyDescent="0.25">
      <c r="A2035" t="s">
        <v>83</v>
      </c>
      <c r="B2035" t="s">
        <v>84</v>
      </c>
      <c r="C2035">
        <v>2015</v>
      </c>
      <c r="D2035" t="s">
        <v>17</v>
      </c>
      <c r="E2035" t="s">
        <v>44</v>
      </c>
      <c r="F2035" t="s">
        <v>55</v>
      </c>
      <c r="G2035" t="s">
        <v>56</v>
      </c>
      <c r="H2035" s="1">
        <v>22</v>
      </c>
      <c r="I2035" s="1">
        <v>22</v>
      </c>
      <c r="J2035" s="1">
        <v>22</v>
      </c>
      <c r="K2035" s="2">
        <v>564</v>
      </c>
      <c r="L2035" s="3">
        <v>462.48</v>
      </c>
      <c r="M2035" s="4">
        <v>64.547499999999999</v>
      </c>
      <c r="N2035" s="5">
        <v>66.191847562500001</v>
      </c>
      <c r="O2035" s="6">
        <v>0</v>
      </c>
    </row>
    <row r="2036" spans="1:15" x14ac:dyDescent="0.25">
      <c r="A2036" t="s">
        <v>83</v>
      </c>
      <c r="B2036" t="s">
        <v>84</v>
      </c>
      <c r="C2036">
        <v>2015</v>
      </c>
      <c r="D2036" t="s">
        <v>17</v>
      </c>
      <c r="E2036" t="s">
        <v>57</v>
      </c>
      <c r="F2036" t="s">
        <v>58</v>
      </c>
      <c r="G2036" t="s">
        <v>59</v>
      </c>
      <c r="H2036" s="1">
        <v>25</v>
      </c>
      <c r="I2036" s="1">
        <v>24</v>
      </c>
      <c r="J2036" s="1">
        <v>29</v>
      </c>
      <c r="K2036" s="2">
        <v>367</v>
      </c>
      <c r="L2036" s="3">
        <v>326.63</v>
      </c>
      <c r="M2036" s="4">
        <v>17.901700000000002</v>
      </c>
      <c r="N2036" s="5">
        <v>20.211323628900001</v>
      </c>
      <c r="O2036" s="6">
        <v>0</v>
      </c>
    </row>
    <row r="2037" spans="1:15" x14ac:dyDescent="0.25">
      <c r="A2037" t="s">
        <v>83</v>
      </c>
      <c r="B2037" t="s">
        <v>84</v>
      </c>
      <c r="C2037">
        <v>2015</v>
      </c>
      <c r="D2037" t="s">
        <v>17</v>
      </c>
      <c r="E2037" t="s">
        <v>57</v>
      </c>
      <c r="F2037" t="s">
        <v>60</v>
      </c>
      <c r="G2037" t="s">
        <v>61</v>
      </c>
      <c r="H2037" s="1">
        <v>36</v>
      </c>
      <c r="I2037" s="1">
        <v>34</v>
      </c>
      <c r="J2037" s="1">
        <v>42</v>
      </c>
      <c r="K2037" s="2">
        <v>569</v>
      </c>
      <c r="L2037" s="3">
        <v>642.97</v>
      </c>
      <c r="M2037" s="4">
        <v>22.044799999999999</v>
      </c>
      <c r="N2037" s="5">
        <v>20.2713399296</v>
      </c>
      <c r="O2037" s="6">
        <v>0</v>
      </c>
    </row>
    <row r="2038" spans="1:15" x14ac:dyDescent="0.25">
      <c r="A2038" t="s">
        <v>83</v>
      </c>
      <c r="B2038" t="s">
        <v>84</v>
      </c>
      <c r="C2038">
        <v>2015</v>
      </c>
      <c r="D2038" t="s">
        <v>17</v>
      </c>
      <c r="E2038" t="s">
        <v>57</v>
      </c>
      <c r="F2038" t="s">
        <v>62</v>
      </c>
      <c r="G2038" t="s">
        <v>63</v>
      </c>
      <c r="H2038" s="1">
        <v>28</v>
      </c>
      <c r="I2038" s="1">
        <v>28</v>
      </c>
      <c r="J2038" s="1">
        <v>35</v>
      </c>
      <c r="K2038" s="2">
        <v>579</v>
      </c>
      <c r="L2038" s="3">
        <v>497.94</v>
      </c>
      <c r="M2038" s="4">
        <v>72.444900000000004</v>
      </c>
      <c r="N2038" s="5">
        <v>57.633612639900001</v>
      </c>
      <c r="O2038" s="6">
        <v>0</v>
      </c>
    </row>
    <row r="2039" spans="1:15" x14ac:dyDescent="0.25">
      <c r="A2039" t="s">
        <v>83</v>
      </c>
      <c r="B2039" t="s">
        <v>84</v>
      </c>
      <c r="C2039">
        <v>2015</v>
      </c>
      <c r="D2039" t="s">
        <v>17</v>
      </c>
      <c r="E2039" t="s">
        <v>57</v>
      </c>
      <c r="F2039" t="s">
        <v>64</v>
      </c>
      <c r="G2039" t="s">
        <v>65</v>
      </c>
      <c r="H2039" s="1">
        <v>31</v>
      </c>
      <c r="I2039" s="1">
        <v>29</v>
      </c>
      <c r="J2039" s="1">
        <v>38</v>
      </c>
      <c r="K2039" s="2">
        <v>519</v>
      </c>
      <c r="L2039" s="3">
        <v>461.91</v>
      </c>
      <c r="M2039" s="4">
        <v>27.9834</v>
      </c>
      <c r="N2039" s="5">
        <v>24.070369244399998</v>
      </c>
      <c r="O2039" s="6">
        <v>0</v>
      </c>
    </row>
    <row r="2040" spans="1:15" x14ac:dyDescent="0.25">
      <c r="A2040" t="s">
        <v>83</v>
      </c>
      <c r="B2040" t="s">
        <v>84</v>
      </c>
      <c r="C2040">
        <v>2015</v>
      </c>
      <c r="D2040" t="s">
        <v>17</v>
      </c>
      <c r="E2040" t="s">
        <v>57</v>
      </c>
      <c r="F2040" t="s">
        <v>66</v>
      </c>
      <c r="G2040" t="s">
        <v>67</v>
      </c>
      <c r="H2040" s="1">
        <v>31</v>
      </c>
      <c r="I2040" s="1">
        <v>28</v>
      </c>
      <c r="J2040" s="1">
        <v>38</v>
      </c>
      <c r="K2040" s="2">
        <v>515</v>
      </c>
      <c r="L2040" s="3">
        <v>478.95</v>
      </c>
      <c r="M2040" s="4">
        <v>20.875699999999998</v>
      </c>
      <c r="N2040" s="5">
        <v>20.223480504899999</v>
      </c>
      <c r="O2040" s="6">
        <v>0</v>
      </c>
    </row>
    <row r="2041" spans="1:15" x14ac:dyDescent="0.25">
      <c r="A2041" t="s">
        <v>83</v>
      </c>
      <c r="B2041" t="s">
        <v>84</v>
      </c>
      <c r="C2041">
        <v>2015</v>
      </c>
      <c r="D2041" t="s">
        <v>17</v>
      </c>
      <c r="E2041" t="s">
        <v>57</v>
      </c>
      <c r="F2041" t="s">
        <v>68</v>
      </c>
      <c r="G2041" t="s">
        <v>69</v>
      </c>
      <c r="H2041" s="1">
        <v>27</v>
      </c>
      <c r="I2041" s="1">
        <v>25</v>
      </c>
      <c r="J2041" s="1">
        <v>29</v>
      </c>
      <c r="K2041" s="2">
        <v>438</v>
      </c>
      <c r="L2041" s="3">
        <v>420.48</v>
      </c>
      <c r="M2041" s="4">
        <v>79.578599999999994</v>
      </c>
      <c r="N2041" s="5">
        <v>72.751870220399994</v>
      </c>
      <c r="O2041" s="6">
        <v>0</v>
      </c>
    </row>
    <row r="2042" spans="1:15" x14ac:dyDescent="0.25">
      <c r="A2042" t="s">
        <v>83</v>
      </c>
      <c r="B2042" t="s">
        <v>84</v>
      </c>
      <c r="C2042">
        <v>2015</v>
      </c>
      <c r="D2042" t="s">
        <v>70</v>
      </c>
      <c r="E2042" t="s">
        <v>18</v>
      </c>
      <c r="F2042" t="s">
        <v>19</v>
      </c>
      <c r="G2042" t="s">
        <v>20</v>
      </c>
      <c r="H2042" s="1">
        <v>21</v>
      </c>
      <c r="I2042" s="1">
        <v>19</v>
      </c>
      <c r="J2042" s="1">
        <v>21</v>
      </c>
      <c r="K2042" s="2">
        <v>295</v>
      </c>
      <c r="L2042" s="3">
        <v>309.75</v>
      </c>
      <c r="M2042" s="4">
        <v>72.141000000000005</v>
      </c>
      <c r="N2042" s="5">
        <v>79.456818810000001</v>
      </c>
      <c r="O2042" s="6">
        <v>0</v>
      </c>
    </row>
    <row r="2043" spans="1:15" x14ac:dyDescent="0.25">
      <c r="A2043" t="s">
        <v>83</v>
      </c>
      <c r="B2043" t="s">
        <v>84</v>
      </c>
      <c r="C2043">
        <v>2015</v>
      </c>
      <c r="D2043" t="s">
        <v>70</v>
      </c>
      <c r="E2043" t="s">
        <v>18</v>
      </c>
      <c r="F2043" t="s">
        <v>21</v>
      </c>
      <c r="G2043" t="s">
        <v>22</v>
      </c>
      <c r="H2043" s="1">
        <v>24</v>
      </c>
      <c r="I2043" s="1">
        <v>22</v>
      </c>
      <c r="J2043" s="1">
        <v>26</v>
      </c>
      <c r="K2043" s="2">
        <v>344</v>
      </c>
      <c r="L2043" s="3">
        <v>333.68</v>
      </c>
      <c r="M2043" s="4">
        <v>82.114999999999995</v>
      </c>
      <c r="N2043" s="5">
        <v>83.030582249999995</v>
      </c>
      <c r="O2043" s="6">
        <v>0</v>
      </c>
    </row>
    <row r="2044" spans="1:15" x14ac:dyDescent="0.25">
      <c r="A2044" t="s">
        <v>83</v>
      </c>
      <c r="B2044" t="s">
        <v>84</v>
      </c>
      <c r="C2044">
        <v>2015</v>
      </c>
      <c r="D2044" t="s">
        <v>70</v>
      </c>
      <c r="E2044" t="s">
        <v>18</v>
      </c>
      <c r="F2044" t="s">
        <v>23</v>
      </c>
      <c r="G2044" t="s">
        <v>24</v>
      </c>
      <c r="H2044" s="1">
        <v>21</v>
      </c>
      <c r="I2044" s="1">
        <v>20</v>
      </c>
      <c r="J2044" s="1">
        <v>25</v>
      </c>
      <c r="K2044" s="2">
        <v>184</v>
      </c>
      <c r="L2044" s="3">
        <v>198.72</v>
      </c>
      <c r="M2044" s="4">
        <v>39.192999999999998</v>
      </c>
      <c r="N2044" s="5">
        <v>36.765777509999999</v>
      </c>
      <c r="O2044" s="6">
        <v>0</v>
      </c>
    </row>
    <row r="2045" spans="1:15" x14ac:dyDescent="0.25">
      <c r="A2045" t="s">
        <v>83</v>
      </c>
      <c r="B2045" t="s">
        <v>84</v>
      </c>
      <c r="C2045">
        <v>2015</v>
      </c>
      <c r="D2045" t="s">
        <v>70</v>
      </c>
      <c r="E2045" t="s">
        <v>18</v>
      </c>
      <c r="F2045" t="s">
        <v>25</v>
      </c>
      <c r="G2045" t="s">
        <v>26</v>
      </c>
      <c r="H2045" s="1">
        <v>28</v>
      </c>
      <c r="I2045" s="1">
        <v>28</v>
      </c>
      <c r="J2045" s="1">
        <v>31</v>
      </c>
      <c r="K2045" s="2">
        <v>252</v>
      </c>
      <c r="L2045" s="3">
        <v>252</v>
      </c>
      <c r="M2045" s="4">
        <v>49.680999999999997</v>
      </c>
      <c r="N2045" s="5">
        <v>41.393712389999997</v>
      </c>
      <c r="O2045" s="6">
        <v>0</v>
      </c>
    </row>
    <row r="2046" spans="1:15" x14ac:dyDescent="0.25">
      <c r="A2046" t="s">
        <v>83</v>
      </c>
      <c r="B2046" t="s">
        <v>84</v>
      </c>
      <c r="C2046">
        <v>2015</v>
      </c>
      <c r="D2046" t="s">
        <v>70</v>
      </c>
      <c r="E2046" t="s">
        <v>18</v>
      </c>
      <c r="F2046" t="s">
        <v>27</v>
      </c>
      <c r="G2046" t="s">
        <v>28</v>
      </c>
      <c r="H2046" s="1">
        <v>16</v>
      </c>
      <c r="I2046" s="1">
        <v>16</v>
      </c>
      <c r="J2046" s="1">
        <v>16</v>
      </c>
      <c r="K2046" s="2">
        <v>479</v>
      </c>
      <c r="L2046" s="3">
        <v>474.21</v>
      </c>
      <c r="M2046" s="4">
        <v>122.631</v>
      </c>
      <c r="N2046" s="5">
        <v>105.91516839000001</v>
      </c>
      <c r="O2046" s="6">
        <v>0</v>
      </c>
    </row>
    <row r="2047" spans="1:15" x14ac:dyDescent="0.25">
      <c r="A2047" t="s">
        <v>83</v>
      </c>
      <c r="B2047" t="s">
        <v>84</v>
      </c>
      <c r="C2047">
        <v>2015</v>
      </c>
      <c r="D2047" t="s">
        <v>70</v>
      </c>
      <c r="E2047" t="s">
        <v>18</v>
      </c>
      <c r="F2047" t="s">
        <v>29</v>
      </c>
      <c r="G2047" t="s">
        <v>30</v>
      </c>
      <c r="H2047" s="1">
        <v>15</v>
      </c>
      <c r="I2047" s="1">
        <v>14</v>
      </c>
      <c r="J2047" s="1">
        <v>21</v>
      </c>
      <c r="K2047" s="2">
        <v>259</v>
      </c>
      <c r="L2047" s="3">
        <v>214.97</v>
      </c>
      <c r="M2047" s="4">
        <v>64.897000000000006</v>
      </c>
      <c r="N2047" s="5">
        <v>56.52723391</v>
      </c>
      <c r="O2047" s="6">
        <v>0</v>
      </c>
    </row>
    <row r="2048" spans="1:15" x14ac:dyDescent="0.25">
      <c r="A2048" t="s">
        <v>83</v>
      </c>
      <c r="B2048" t="s">
        <v>84</v>
      </c>
      <c r="C2048">
        <v>2015</v>
      </c>
      <c r="D2048" t="s">
        <v>70</v>
      </c>
      <c r="E2048" t="s">
        <v>31</v>
      </c>
      <c r="F2048" t="s">
        <v>32</v>
      </c>
      <c r="G2048" t="s">
        <v>33</v>
      </c>
      <c r="H2048" s="1">
        <v>13</v>
      </c>
      <c r="I2048" s="1">
        <v>13</v>
      </c>
      <c r="J2048" s="1">
        <v>14</v>
      </c>
      <c r="K2048" s="2">
        <v>3700</v>
      </c>
      <c r="L2048" s="3">
        <v>2997</v>
      </c>
      <c r="M2048" s="4">
        <v>725.02359999999999</v>
      </c>
      <c r="N2048" s="5">
        <v>710.69423356959896</v>
      </c>
      <c r="O2048" s="6">
        <v>0</v>
      </c>
    </row>
    <row r="2049" spans="1:15" x14ac:dyDescent="0.25">
      <c r="A2049" t="s">
        <v>83</v>
      </c>
      <c r="B2049" t="s">
        <v>84</v>
      </c>
      <c r="C2049">
        <v>2015</v>
      </c>
      <c r="D2049" t="s">
        <v>70</v>
      </c>
      <c r="E2049" t="s">
        <v>31</v>
      </c>
      <c r="F2049" t="s">
        <v>34</v>
      </c>
      <c r="G2049" t="s">
        <v>35</v>
      </c>
      <c r="H2049" s="1">
        <v>7</v>
      </c>
      <c r="I2049" s="1">
        <v>7</v>
      </c>
      <c r="J2049" s="1">
        <v>7</v>
      </c>
      <c r="K2049" s="2">
        <v>2990</v>
      </c>
      <c r="L2049" s="3">
        <v>2631.2</v>
      </c>
      <c r="M2049" s="4">
        <v>635.08519999999999</v>
      </c>
      <c r="N2049" s="5">
        <v>551.98303140960002</v>
      </c>
      <c r="O2049" s="6">
        <v>0</v>
      </c>
    </row>
    <row r="2050" spans="1:15" x14ac:dyDescent="0.25">
      <c r="A2050" t="s">
        <v>83</v>
      </c>
      <c r="B2050" t="s">
        <v>84</v>
      </c>
      <c r="C2050">
        <v>2015</v>
      </c>
      <c r="D2050" t="s">
        <v>70</v>
      </c>
      <c r="E2050" t="s">
        <v>31</v>
      </c>
      <c r="F2050" t="s">
        <v>36</v>
      </c>
      <c r="G2050" t="s">
        <v>37</v>
      </c>
      <c r="H2050" s="1">
        <v>12</v>
      </c>
      <c r="I2050" s="1">
        <v>12</v>
      </c>
      <c r="J2050" s="1">
        <v>12</v>
      </c>
      <c r="K2050" s="2">
        <v>1679</v>
      </c>
      <c r="L2050" s="3">
        <v>1712.58</v>
      </c>
      <c r="M2050" s="4">
        <v>338.83139999999997</v>
      </c>
      <c r="N2050" s="5">
        <v>268.2480757404</v>
      </c>
      <c r="O2050" s="6">
        <v>0</v>
      </c>
    </row>
    <row r="2051" spans="1:15" x14ac:dyDescent="0.25">
      <c r="A2051" t="s">
        <v>83</v>
      </c>
      <c r="B2051" t="s">
        <v>84</v>
      </c>
      <c r="C2051">
        <v>2015</v>
      </c>
      <c r="D2051" t="s">
        <v>70</v>
      </c>
      <c r="E2051" t="s">
        <v>31</v>
      </c>
      <c r="F2051" t="s">
        <v>38</v>
      </c>
      <c r="G2051" t="s">
        <v>39</v>
      </c>
      <c r="H2051" s="1">
        <v>10</v>
      </c>
      <c r="I2051" s="1">
        <v>10</v>
      </c>
      <c r="J2051" s="1">
        <v>10</v>
      </c>
      <c r="K2051" s="2">
        <v>4738</v>
      </c>
      <c r="L2051" s="3">
        <v>4169.4399999999996</v>
      </c>
      <c r="M2051" s="4">
        <v>915.38620000000003</v>
      </c>
      <c r="N2051" s="5">
        <v>900.61369750440099</v>
      </c>
      <c r="O2051" s="6">
        <v>0</v>
      </c>
    </row>
    <row r="2052" spans="1:15" x14ac:dyDescent="0.25">
      <c r="A2052" t="s">
        <v>83</v>
      </c>
      <c r="B2052" t="s">
        <v>84</v>
      </c>
      <c r="C2052">
        <v>2015</v>
      </c>
      <c r="D2052" t="s">
        <v>70</v>
      </c>
      <c r="E2052" t="s">
        <v>31</v>
      </c>
      <c r="F2052" t="s">
        <v>40</v>
      </c>
      <c r="G2052" t="s">
        <v>41</v>
      </c>
      <c r="H2052" s="1">
        <v>11</v>
      </c>
      <c r="I2052" s="1">
        <v>10</v>
      </c>
      <c r="J2052" s="1">
        <v>12</v>
      </c>
      <c r="K2052" s="2">
        <v>4942</v>
      </c>
      <c r="L2052" s="3">
        <v>4793.74</v>
      </c>
      <c r="M2052" s="4">
        <v>997.3528</v>
      </c>
      <c r="N2052" s="5">
        <v>854.20474732160096</v>
      </c>
      <c r="O2052" s="6">
        <v>0</v>
      </c>
    </row>
    <row r="2053" spans="1:15" x14ac:dyDescent="0.25">
      <c r="A2053" t="s">
        <v>83</v>
      </c>
      <c r="B2053" t="s">
        <v>84</v>
      </c>
      <c r="C2053">
        <v>2015</v>
      </c>
      <c r="D2053" t="s">
        <v>70</v>
      </c>
      <c r="E2053" t="s">
        <v>31</v>
      </c>
      <c r="F2053" t="s">
        <v>42</v>
      </c>
      <c r="G2053" t="s">
        <v>43</v>
      </c>
      <c r="H2053" s="1">
        <v>9</v>
      </c>
      <c r="I2053" s="1">
        <v>9</v>
      </c>
      <c r="J2053" s="1">
        <v>9</v>
      </c>
      <c r="K2053" s="2">
        <v>4960</v>
      </c>
      <c r="L2053" s="3">
        <v>4761.6000000000004</v>
      </c>
      <c r="M2053" s="4">
        <v>1021.9492</v>
      </c>
      <c r="N2053" s="5">
        <v>1123.6249698064</v>
      </c>
      <c r="O2053" s="6">
        <v>0</v>
      </c>
    </row>
    <row r="2054" spans="1:15" x14ac:dyDescent="0.25">
      <c r="A2054" t="s">
        <v>83</v>
      </c>
      <c r="B2054" t="s">
        <v>84</v>
      </c>
      <c r="C2054">
        <v>2015</v>
      </c>
      <c r="D2054" t="s">
        <v>70</v>
      </c>
      <c r="E2054" t="s">
        <v>44</v>
      </c>
      <c r="F2054" t="s">
        <v>45</v>
      </c>
      <c r="G2054" t="s">
        <v>46</v>
      </c>
      <c r="H2054" s="1">
        <v>30</v>
      </c>
      <c r="I2054" s="1">
        <v>25</v>
      </c>
      <c r="J2054" s="1">
        <v>37</v>
      </c>
      <c r="K2054" s="2">
        <v>512</v>
      </c>
      <c r="L2054" s="3">
        <v>394.24</v>
      </c>
      <c r="M2054" s="4">
        <v>48.652500000000003</v>
      </c>
      <c r="N2054" s="5">
        <v>41.037167437500003</v>
      </c>
      <c r="O2054" s="6">
        <v>0</v>
      </c>
    </row>
    <row r="2055" spans="1:15" x14ac:dyDescent="0.25">
      <c r="A2055" t="s">
        <v>83</v>
      </c>
      <c r="B2055" t="s">
        <v>84</v>
      </c>
      <c r="C2055">
        <v>2015</v>
      </c>
      <c r="D2055" t="s">
        <v>70</v>
      </c>
      <c r="E2055" t="s">
        <v>44</v>
      </c>
      <c r="F2055" t="s">
        <v>47</v>
      </c>
      <c r="G2055" t="s">
        <v>48</v>
      </c>
      <c r="H2055" s="1">
        <v>28</v>
      </c>
      <c r="I2055" s="1">
        <v>25</v>
      </c>
      <c r="J2055" s="1">
        <v>35</v>
      </c>
      <c r="K2055" s="2">
        <v>444</v>
      </c>
      <c r="L2055" s="3">
        <v>452.88</v>
      </c>
      <c r="M2055" s="4">
        <v>33.606499999999997</v>
      </c>
      <c r="N2055" s="5">
        <v>36.8349084225</v>
      </c>
      <c r="O2055" s="6">
        <v>0</v>
      </c>
    </row>
    <row r="2056" spans="1:15" x14ac:dyDescent="0.25">
      <c r="A2056" t="s">
        <v>83</v>
      </c>
      <c r="B2056" t="s">
        <v>84</v>
      </c>
      <c r="C2056">
        <v>2015</v>
      </c>
      <c r="D2056" t="s">
        <v>70</v>
      </c>
      <c r="E2056" t="s">
        <v>44</v>
      </c>
      <c r="F2056" t="s">
        <v>49</v>
      </c>
      <c r="G2056" t="s">
        <v>50</v>
      </c>
      <c r="H2056" s="1">
        <v>34</v>
      </c>
      <c r="I2056" s="1">
        <v>32</v>
      </c>
      <c r="J2056" s="1">
        <v>39</v>
      </c>
      <c r="K2056" s="2">
        <v>611</v>
      </c>
      <c r="L2056" s="3">
        <v>598.78</v>
      </c>
      <c r="M2056" s="4">
        <v>53.779499999999999</v>
      </c>
      <c r="N2056" s="5">
        <v>59.576661202500098</v>
      </c>
      <c r="O2056" s="6">
        <v>0</v>
      </c>
    </row>
    <row r="2057" spans="1:15" x14ac:dyDescent="0.25">
      <c r="A2057" t="s">
        <v>83</v>
      </c>
      <c r="B2057" t="s">
        <v>84</v>
      </c>
      <c r="C2057">
        <v>2015</v>
      </c>
      <c r="D2057" t="s">
        <v>70</v>
      </c>
      <c r="E2057" t="s">
        <v>44</v>
      </c>
      <c r="F2057" t="s">
        <v>51</v>
      </c>
      <c r="G2057" t="s">
        <v>52</v>
      </c>
      <c r="H2057" s="1">
        <v>27</v>
      </c>
      <c r="I2057" s="1">
        <v>26</v>
      </c>
      <c r="J2057" s="1">
        <v>34</v>
      </c>
      <c r="K2057" s="2">
        <v>449</v>
      </c>
      <c r="L2057" s="3">
        <v>372.67</v>
      </c>
      <c r="M2057" s="4">
        <v>42.216999999999999</v>
      </c>
      <c r="N2057" s="5">
        <v>38.325859110000003</v>
      </c>
      <c r="O2057" s="6">
        <v>0</v>
      </c>
    </row>
    <row r="2058" spans="1:15" x14ac:dyDescent="0.25">
      <c r="A2058" t="s">
        <v>83</v>
      </c>
      <c r="B2058" t="s">
        <v>84</v>
      </c>
      <c r="C2058">
        <v>2015</v>
      </c>
      <c r="D2058" t="s">
        <v>70</v>
      </c>
      <c r="E2058" t="s">
        <v>44</v>
      </c>
      <c r="F2058" t="s">
        <v>53</v>
      </c>
      <c r="G2058" t="s">
        <v>54</v>
      </c>
      <c r="H2058" s="1">
        <v>28</v>
      </c>
      <c r="I2058" s="1">
        <v>27</v>
      </c>
      <c r="J2058" s="1">
        <v>34</v>
      </c>
      <c r="K2058" s="2">
        <v>481</v>
      </c>
      <c r="L2058" s="3">
        <v>428.09</v>
      </c>
      <c r="M2058" s="4">
        <v>38.112000000000002</v>
      </c>
      <c r="N2058" s="5">
        <v>36.249085440000002</v>
      </c>
      <c r="O2058" s="6">
        <v>0</v>
      </c>
    </row>
    <row r="2059" spans="1:15" x14ac:dyDescent="0.25">
      <c r="A2059" t="s">
        <v>83</v>
      </c>
      <c r="B2059" t="s">
        <v>84</v>
      </c>
      <c r="C2059">
        <v>2015</v>
      </c>
      <c r="D2059" t="s">
        <v>70</v>
      </c>
      <c r="E2059" t="s">
        <v>44</v>
      </c>
      <c r="F2059" t="s">
        <v>55</v>
      </c>
      <c r="G2059" t="s">
        <v>56</v>
      </c>
      <c r="H2059" s="1">
        <v>17</v>
      </c>
      <c r="I2059" s="1">
        <v>16</v>
      </c>
      <c r="J2059" s="1">
        <v>18</v>
      </c>
      <c r="K2059" s="2">
        <v>310</v>
      </c>
      <c r="L2059" s="3">
        <v>275.89999999999998</v>
      </c>
      <c r="M2059" s="4">
        <v>28.381</v>
      </c>
      <c r="N2059" s="5">
        <v>24.299528389999999</v>
      </c>
      <c r="O2059" s="6">
        <v>0</v>
      </c>
    </row>
    <row r="2060" spans="1:15" x14ac:dyDescent="0.25">
      <c r="A2060" t="s">
        <v>83</v>
      </c>
      <c r="B2060" t="s">
        <v>84</v>
      </c>
      <c r="C2060">
        <v>2015</v>
      </c>
      <c r="D2060" t="s">
        <v>70</v>
      </c>
      <c r="E2060" t="s">
        <v>57</v>
      </c>
      <c r="F2060" t="s">
        <v>58</v>
      </c>
      <c r="G2060" t="s">
        <v>59</v>
      </c>
      <c r="H2060" s="1">
        <v>42</v>
      </c>
      <c r="I2060" s="1">
        <v>37</v>
      </c>
      <c r="J2060" s="1">
        <v>50</v>
      </c>
      <c r="K2060" s="2">
        <v>683</v>
      </c>
      <c r="L2060" s="3">
        <v>525.91</v>
      </c>
      <c r="M2060" s="4">
        <v>26.2394</v>
      </c>
      <c r="N2060" s="5">
        <v>23.027854876399999</v>
      </c>
      <c r="O2060" s="6">
        <v>0</v>
      </c>
    </row>
    <row r="2061" spans="1:15" x14ac:dyDescent="0.25">
      <c r="A2061" t="s">
        <v>83</v>
      </c>
      <c r="B2061" t="s">
        <v>84</v>
      </c>
      <c r="C2061">
        <v>2015</v>
      </c>
      <c r="D2061" t="s">
        <v>70</v>
      </c>
      <c r="E2061" t="s">
        <v>57</v>
      </c>
      <c r="F2061" t="s">
        <v>60</v>
      </c>
      <c r="G2061" t="s">
        <v>61</v>
      </c>
      <c r="H2061" s="1">
        <v>32</v>
      </c>
      <c r="I2061" s="1">
        <v>30</v>
      </c>
      <c r="J2061" s="1">
        <v>40</v>
      </c>
      <c r="K2061" s="2">
        <v>553</v>
      </c>
      <c r="L2061" s="3">
        <v>514.29</v>
      </c>
      <c r="M2061" s="4">
        <v>25.726900000000001</v>
      </c>
      <c r="N2061" s="5">
        <v>26.1711778361</v>
      </c>
      <c r="O2061" s="6">
        <v>0</v>
      </c>
    </row>
    <row r="2062" spans="1:15" x14ac:dyDescent="0.25">
      <c r="A2062" t="s">
        <v>83</v>
      </c>
      <c r="B2062" t="s">
        <v>84</v>
      </c>
      <c r="C2062">
        <v>2015</v>
      </c>
      <c r="D2062" t="s">
        <v>70</v>
      </c>
      <c r="E2062" t="s">
        <v>57</v>
      </c>
      <c r="F2062" t="s">
        <v>62</v>
      </c>
      <c r="G2062" t="s">
        <v>63</v>
      </c>
      <c r="H2062" s="1">
        <v>21</v>
      </c>
      <c r="I2062" s="1">
        <v>21</v>
      </c>
      <c r="J2062" s="1">
        <v>27</v>
      </c>
      <c r="K2062" s="2">
        <v>380</v>
      </c>
      <c r="L2062" s="3">
        <v>361</v>
      </c>
      <c r="M2062" s="4">
        <v>41.2607</v>
      </c>
      <c r="N2062" s="5">
        <v>37.8522773551</v>
      </c>
      <c r="O2062" s="6">
        <v>0</v>
      </c>
    </row>
    <row r="2063" spans="1:15" x14ac:dyDescent="0.25">
      <c r="A2063" t="s">
        <v>83</v>
      </c>
      <c r="B2063" t="s">
        <v>84</v>
      </c>
      <c r="C2063">
        <v>2015</v>
      </c>
      <c r="D2063" t="s">
        <v>70</v>
      </c>
      <c r="E2063" t="s">
        <v>57</v>
      </c>
      <c r="F2063" t="s">
        <v>64</v>
      </c>
      <c r="G2063" t="s">
        <v>65</v>
      </c>
      <c r="H2063" s="1">
        <v>27</v>
      </c>
      <c r="I2063" s="1">
        <v>24</v>
      </c>
      <c r="J2063" s="1">
        <v>32</v>
      </c>
      <c r="K2063" s="2">
        <v>467</v>
      </c>
      <c r="L2063" s="3">
        <v>392.28</v>
      </c>
      <c r="M2063" s="4">
        <v>27.778400000000001</v>
      </c>
      <c r="N2063" s="5">
        <v>23.9509809344</v>
      </c>
      <c r="O2063" s="6">
        <v>0</v>
      </c>
    </row>
    <row r="2064" spans="1:15" x14ac:dyDescent="0.25">
      <c r="A2064" t="s">
        <v>83</v>
      </c>
      <c r="B2064" t="s">
        <v>84</v>
      </c>
      <c r="C2064">
        <v>2015</v>
      </c>
      <c r="D2064" t="s">
        <v>70</v>
      </c>
      <c r="E2064" t="s">
        <v>57</v>
      </c>
      <c r="F2064" t="s">
        <v>66</v>
      </c>
      <c r="G2064" t="s">
        <v>67</v>
      </c>
      <c r="H2064" s="1">
        <v>30</v>
      </c>
      <c r="I2064" s="1">
        <v>30</v>
      </c>
      <c r="J2064" s="1">
        <v>36</v>
      </c>
      <c r="K2064" s="2">
        <v>491</v>
      </c>
      <c r="L2064" s="3">
        <v>387.89</v>
      </c>
      <c r="M2064" s="4">
        <v>21.737300000000001</v>
      </c>
      <c r="N2064" s="5">
        <v>20.055419887100001</v>
      </c>
      <c r="O2064" s="6">
        <v>0</v>
      </c>
    </row>
    <row r="2065" spans="1:15" x14ac:dyDescent="0.25">
      <c r="A2065" t="s">
        <v>83</v>
      </c>
      <c r="B2065" t="s">
        <v>84</v>
      </c>
      <c r="C2065">
        <v>2015</v>
      </c>
      <c r="D2065" t="s">
        <v>70</v>
      </c>
      <c r="E2065" t="s">
        <v>57</v>
      </c>
      <c r="F2065" t="s">
        <v>68</v>
      </c>
      <c r="G2065" t="s">
        <v>69</v>
      </c>
      <c r="H2065" s="1">
        <v>17</v>
      </c>
      <c r="I2065" s="1">
        <v>16</v>
      </c>
      <c r="J2065" s="1">
        <v>19</v>
      </c>
      <c r="K2065" s="2">
        <v>283</v>
      </c>
      <c r="L2065" s="3">
        <v>220.74</v>
      </c>
      <c r="M2065" s="4">
        <v>50.958399999999997</v>
      </c>
      <c r="N2065" s="5">
        <v>55.013873305600001</v>
      </c>
      <c r="O2065" s="6">
        <v>0</v>
      </c>
    </row>
    <row r="2066" spans="1:15" x14ac:dyDescent="0.25">
      <c r="A2066" t="s">
        <v>83</v>
      </c>
      <c r="B2066" t="s">
        <v>84</v>
      </c>
      <c r="C2066">
        <v>2015</v>
      </c>
      <c r="D2066" t="s">
        <v>71</v>
      </c>
      <c r="E2066" t="s">
        <v>18</v>
      </c>
      <c r="F2066" t="s">
        <v>19</v>
      </c>
      <c r="G2066" t="s">
        <v>20</v>
      </c>
      <c r="H2066" s="1">
        <v>15</v>
      </c>
      <c r="I2066" s="1">
        <v>15</v>
      </c>
      <c r="J2066" s="1">
        <v>16</v>
      </c>
      <c r="K2066" s="2">
        <v>341</v>
      </c>
      <c r="L2066" s="3">
        <v>262.57</v>
      </c>
      <c r="M2066" s="4">
        <v>91.438999999999993</v>
      </c>
      <c r="N2066" s="5">
        <v>72.749782789999998</v>
      </c>
      <c r="O2066" s="6">
        <v>0</v>
      </c>
    </row>
    <row r="2067" spans="1:15" x14ac:dyDescent="0.25">
      <c r="A2067" t="s">
        <v>83</v>
      </c>
      <c r="B2067" t="s">
        <v>84</v>
      </c>
      <c r="C2067">
        <v>2015</v>
      </c>
      <c r="D2067" t="s">
        <v>71</v>
      </c>
      <c r="E2067" t="s">
        <v>18</v>
      </c>
      <c r="F2067" t="s">
        <v>21</v>
      </c>
      <c r="G2067" t="s">
        <v>22</v>
      </c>
      <c r="H2067" s="1">
        <v>16</v>
      </c>
      <c r="I2067" s="1">
        <v>15</v>
      </c>
      <c r="J2067" s="1">
        <v>16</v>
      </c>
      <c r="K2067" s="2">
        <v>198</v>
      </c>
      <c r="L2067" s="3">
        <v>172.26</v>
      </c>
      <c r="M2067" s="4">
        <v>46.003999999999998</v>
      </c>
      <c r="N2067" s="5">
        <v>47.385960160000003</v>
      </c>
      <c r="O2067" s="6">
        <v>0</v>
      </c>
    </row>
    <row r="2068" spans="1:15" x14ac:dyDescent="0.25">
      <c r="A2068" t="s">
        <v>83</v>
      </c>
      <c r="B2068" t="s">
        <v>84</v>
      </c>
      <c r="C2068">
        <v>2015</v>
      </c>
      <c r="D2068" t="s">
        <v>71</v>
      </c>
      <c r="E2068" t="s">
        <v>18</v>
      </c>
      <c r="F2068" t="s">
        <v>23</v>
      </c>
      <c r="G2068" t="s">
        <v>24</v>
      </c>
      <c r="H2068" s="1">
        <v>34</v>
      </c>
      <c r="I2068" s="1">
        <v>32</v>
      </c>
      <c r="J2068" s="1">
        <v>39</v>
      </c>
      <c r="K2068" s="2">
        <v>283</v>
      </c>
      <c r="L2068" s="3">
        <v>316.95999999999998</v>
      </c>
      <c r="M2068" s="4">
        <v>61.167999999999999</v>
      </c>
      <c r="N2068" s="5">
        <v>55.560117759999997</v>
      </c>
      <c r="O2068" s="6">
        <v>0</v>
      </c>
    </row>
    <row r="2069" spans="1:15" x14ac:dyDescent="0.25">
      <c r="A2069" t="s">
        <v>83</v>
      </c>
      <c r="B2069" t="s">
        <v>84</v>
      </c>
      <c r="C2069">
        <v>2015</v>
      </c>
      <c r="D2069" t="s">
        <v>71</v>
      </c>
      <c r="E2069" t="s">
        <v>18</v>
      </c>
      <c r="F2069" t="s">
        <v>25</v>
      </c>
      <c r="G2069" t="s">
        <v>26</v>
      </c>
      <c r="H2069" s="1">
        <v>18</v>
      </c>
      <c r="I2069" s="1">
        <v>18</v>
      </c>
      <c r="J2069" s="1">
        <v>19</v>
      </c>
      <c r="K2069" s="2">
        <v>151</v>
      </c>
      <c r="L2069" s="3">
        <v>116.27</v>
      </c>
      <c r="M2069" s="4">
        <v>31.867999999999999</v>
      </c>
      <c r="N2069" s="5">
        <v>26.17382576</v>
      </c>
      <c r="O2069" s="6">
        <v>0</v>
      </c>
    </row>
    <row r="2070" spans="1:15" x14ac:dyDescent="0.25">
      <c r="A2070" t="s">
        <v>83</v>
      </c>
      <c r="B2070" t="s">
        <v>84</v>
      </c>
      <c r="C2070">
        <v>2015</v>
      </c>
      <c r="D2070" t="s">
        <v>71</v>
      </c>
      <c r="E2070" t="s">
        <v>18</v>
      </c>
      <c r="F2070" t="s">
        <v>27</v>
      </c>
      <c r="G2070" t="s">
        <v>28</v>
      </c>
      <c r="H2070" s="1">
        <v>19</v>
      </c>
      <c r="I2070" s="1">
        <v>17</v>
      </c>
      <c r="J2070" s="1">
        <v>20</v>
      </c>
      <c r="K2070" s="2">
        <v>660</v>
      </c>
      <c r="L2070" s="3">
        <v>534.6</v>
      </c>
      <c r="M2070" s="4">
        <v>163.959</v>
      </c>
      <c r="N2070" s="5">
        <v>175.36890681</v>
      </c>
      <c r="O2070" s="6">
        <v>0</v>
      </c>
    </row>
    <row r="2071" spans="1:15" x14ac:dyDescent="0.25">
      <c r="A2071" t="s">
        <v>83</v>
      </c>
      <c r="B2071" t="s">
        <v>84</v>
      </c>
      <c r="C2071">
        <v>2015</v>
      </c>
      <c r="D2071" t="s">
        <v>71</v>
      </c>
      <c r="E2071" t="s">
        <v>18</v>
      </c>
      <c r="F2071" t="s">
        <v>29</v>
      </c>
      <c r="G2071" t="s">
        <v>30</v>
      </c>
      <c r="H2071" s="1">
        <v>22</v>
      </c>
      <c r="I2071" s="1">
        <v>22</v>
      </c>
      <c r="J2071" s="1">
        <v>26</v>
      </c>
      <c r="K2071" s="2">
        <v>317</v>
      </c>
      <c r="L2071" s="3">
        <v>342.36</v>
      </c>
      <c r="M2071" s="4">
        <v>78.736000000000004</v>
      </c>
      <c r="N2071" s="5">
        <v>72.64498304</v>
      </c>
      <c r="O2071" s="6">
        <v>0</v>
      </c>
    </row>
    <row r="2072" spans="1:15" x14ac:dyDescent="0.25">
      <c r="A2072" t="s">
        <v>83</v>
      </c>
      <c r="B2072" t="s">
        <v>84</v>
      </c>
      <c r="C2072">
        <v>2015</v>
      </c>
      <c r="D2072" t="s">
        <v>71</v>
      </c>
      <c r="E2072" t="s">
        <v>31</v>
      </c>
      <c r="F2072" t="s">
        <v>32</v>
      </c>
      <c r="G2072" t="s">
        <v>33</v>
      </c>
      <c r="H2072" s="1">
        <v>12</v>
      </c>
      <c r="I2072" s="1">
        <v>12</v>
      </c>
      <c r="J2072" s="1">
        <v>13</v>
      </c>
      <c r="K2072" s="2">
        <v>4040</v>
      </c>
      <c r="L2072" s="3">
        <v>3353.2</v>
      </c>
      <c r="M2072" s="4">
        <v>772.58320000000003</v>
      </c>
      <c r="N2072" s="5">
        <v>831.16972922239904</v>
      </c>
      <c r="O2072" s="6">
        <v>0</v>
      </c>
    </row>
    <row r="2073" spans="1:15" x14ac:dyDescent="0.25">
      <c r="A2073" t="s">
        <v>83</v>
      </c>
      <c r="B2073" t="s">
        <v>84</v>
      </c>
      <c r="C2073">
        <v>2015</v>
      </c>
      <c r="D2073" t="s">
        <v>71</v>
      </c>
      <c r="E2073" t="s">
        <v>31</v>
      </c>
      <c r="F2073" t="s">
        <v>34</v>
      </c>
      <c r="G2073" t="s">
        <v>35</v>
      </c>
      <c r="H2073" s="1">
        <v>4</v>
      </c>
      <c r="I2073" s="1">
        <v>4</v>
      </c>
      <c r="J2073" s="1">
        <v>4</v>
      </c>
      <c r="K2073" s="2">
        <v>1430</v>
      </c>
      <c r="L2073" s="3">
        <v>1430</v>
      </c>
      <c r="M2073" s="4">
        <v>293.22039999999998</v>
      </c>
      <c r="N2073" s="5">
        <v>302.66326976160002</v>
      </c>
      <c r="O2073" s="6">
        <v>0</v>
      </c>
    </row>
    <row r="2074" spans="1:15" x14ac:dyDescent="0.25">
      <c r="A2074" t="s">
        <v>83</v>
      </c>
      <c r="B2074" t="s">
        <v>84</v>
      </c>
      <c r="C2074">
        <v>2015</v>
      </c>
      <c r="D2074" t="s">
        <v>71</v>
      </c>
      <c r="E2074" t="s">
        <v>31</v>
      </c>
      <c r="F2074" t="s">
        <v>36</v>
      </c>
      <c r="G2074" t="s">
        <v>37</v>
      </c>
      <c r="H2074" s="1">
        <v>11</v>
      </c>
      <c r="I2074" s="1">
        <v>10</v>
      </c>
      <c r="J2074" s="1">
        <v>11</v>
      </c>
      <c r="K2074" s="2">
        <v>788</v>
      </c>
      <c r="L2074" s="3">
        <v>819.52</v>
      </c>
      <c r="M2074" s="4">
        <v>155.845</v>
      </c>
      <c r="N2074" s="5">
        <v>154.04499025000001</v>
      </c>
      <c r="O2074" s="6">
        <v>0</v>
      </c>
    </row>
    <row r="2075" spans="1:15" x14ac:dyDescent="0.25">
      <c r="A2075" t="s">
        <v>83</v>
      </c>
      <c r="B2075" t="s">
        <v>84</v>
      </c>
      <c r="C2075">
        <v>2015</v>
      </c>
      <c r="D2075" t="s">
        <v>71</v>
      </c>
      <c r="E2075" t="s">
        <v>31</v>
      </c>
      <c r="F2075" t="s">
        <v>38</v>
      </c>
      <c r="G2075" t="s">
        <v>39</v>
      </c>
      <c r="H2075" s="1">
        <v>13</v>
      </c>
      <c r="I2075" s="1">
        <v>12</v>
      </c>
      <c r="J2075" s="1">
        <v>13</v>
      </c>
      <c r="K2075" s="2">
        <v>6072</v>
      </c>
      <c r="L2075" s="3">
        <v>5100.4799999999996</v>
      </c>
      <c r="M2075" s="4">
        <v>1185.1669999999999</v>
      </c>
      <c r="N2075" s="5">
        <v>1040.9677311099999</v>
      </c>
      <c r="O2075" s="6">
        <v>0</v>
      </c>
    </row>
    <row r="2076" spans="1:15" x14ac:dyDescent="0.25">
      <c r="A2076" t="s">
        <v>83</v>
      </c>
      <c r="B2076" t="s">
        <v>84</v>
      </c>
      <c r="C2076">
        <v>2015</v>
      </c>
      <c r="D2076" t="s">
        <v>71</v>
      </c>
      <c r="E2076" t="s">
        <v>31</v>
      </c>
      <c r="F2076" t="s">
        <v>40</v>
      </c>
      <c r="G2076" t="s">
        <v>41</v>
      </c>
      <c r="H2076" s="1">
        <v>11</v>
      </c>
      <c r="I2076" s="1">
        <v>11</v>
      </c>
      <c r="J2076" s="1">
        <v>12</v>
      </c>
      <c r="K2076" s="2">
        <v>3290</v>
      </c>
      <c r="L2076" s="3">
        <v>3224.2</v>
      </c>
      <c r="M2076" s="4">
        <v>662.43399999999997</v>
      </c>
      <c r="N2076" s="5">
        <v>738.17670355999996</v>
      </c>
      <c r="O2076" s="6">
        <v>0</v>
      </c>
    </row>
    <row r="2077" spans="1:15" x14ac:dyDescent="0.25">
      <c r="A2077" t="s">
        <v>83</v>
      </c>
      <c r="B2077" t="s">
        <v>84</v>
      </c>
      <c r="C2077">
        <v>2015</v>
      </c>
      <c r="D2077" t="s">
        <v>71</v>
      </c>
      <c r="E2077" t="s">
        <v>31</v>
      </c>
      <c r="F2077" t="s">
        <v>42</v>
      </c>
      <c r="G2077" t="s">
        <v>43</v>
      </c>
      <c r="H2077" s="1">
        <v>9</v>
      </c>
      <c r="I2077" s="1">
        <v>9</v>
      </c>
      <c r="J2077" s="1">
        <v>9</v>
      </c>
      <c r="K2077" s="2">
        <v>4020</v>
      </c>
      <c r="L2077" s="3">
        <v>4261.2</v>
      </c>
      <c r="M2077" s="4">
        <v>813.05020000000002</v>
      </c>
      <c r="N2077" s="5">
        <v>650.03200879960002</v>
      </c>
      <c r="O2077" s="6">
        <v>0</v>
      </c>
    </row>
    <row r="2078" spans="1:15" x14ac:dyDescent="0.25">
      <c r="A2078" t="s">
        <v>83</v>
      </c>
      <c r="B2078" t="s">
        <v>84</v>
      </c>
      <c r="C2078">
        <v>2015</v>
      </c>
      <c r="D2078" t="s">
        <v>71</v>
      </c>
      <c r="E2078" t="s">
        <v>44</v>
      </c>
      <c r="F2078" t="s">
        <v>45</v>
      </c>
      <c r="G2078" t="s">
        <v>46</v>
      </c>
      <c r="H2078" s="1">
        <v>30</v>
      </c>
      <c r="I2078" s="1">
        <v>28</v>
      </c>
      <c r="J2078" s="1">
        <v>34</v>
      </c>
      <c r="K2078" s="2">
        <v>444</v>
      </c>
      <c r="L2078" s="3">
        <v>390.72</v>
      </c>
      <c r="M2078" s="4">
        <v>37.216999999999999</v>
      </c>
      <c r="N2078" s="5">
        <v>28.57632911</v>
      </c>
      <c r="O2078" s="6">
        <v>0</v>
      </c>
    </row>
    <row r="2079" spans="1:15" x14ac:dyDescent="0.25">
      <c r="A2079" t="s">
        <v>83</v>
      </c>
      <c r="B2079" t="s">
        <v>84</v>
      </c>
      <c r="C2079">
        <v>2015</v>
      </c>
      <c r="D2079" t="s">
        <v>71</v>
      </c>
      <c r="E2079" t="s">
        <v>44</v>
      </c>
      <c r="F2079" t="s">
        <v>47</v>
      </c>
      <c r="G2079" t="s">
        <v>48</v>
      </c>
      <c r="H2079" s="1">
        <v>29</v>
      </c>
      <c r="I2079" s="1">
        <v>29</v>
      </c>
      <c r="J2079" s="1">
        <v>32</v>
      </c>
      <c r="K2079" s="2">
        <v>432</v>
      </c>
      <c r="L2079" s="3">
        <v>349.92</v>
      </c>
      <c r="M2079" s="4">
        <v>33.641500000000001</v>
      </c>
      <c r="N2079" s="5">
        <v>36.885045222499997</v>
      </c>
      <c r="O2079" s="6">
        <v>0</v>
      </c>
    </row>
    <row r="2080" spans="1:15" x14ac:dyDescent="0.25">
      <c r="A2080" t="s">
        <v>83</v>
      </c>
      <c r="B2080" t="s">
        <v>84</v>
      </c>
      <c r="C2080">
        <v>2015</v>
      </c>
      <c r="D2080" t="s">
        <v>71</v>
      </c>
      <c r="E2080" t="s">
        <v>44</v>
      </c>
      <c r="F2080" t="s">
        <v>49</v>
      </c>
      <c r="G2080" t="s">
        <v>50</v>
      </c>
      <c r="H2080" s="1">
        <v>40</v>
      </c>
      <c r="I2080" s="1">
        <v>38</v>
      </c>
      <c r="J2080" s="1">
        <v>47</v>
      </c>
      <c r="K2080" s="2">
        <v>703</v>
      </c>
      <c r="L2080" s="3">
        <v>667.85</v>
      </c>
      <c r="M2080" s="4">
        <v>61.534500000000001</v>
      </c>
      <c r="N2080" s="5">
        <v>61.248056902499997</v>
      </c>
      <c r="O2080" s="6">
        <v>0</v>
      </c>
    </row>
    <row r="2081" spans="1:15" x14ac:dyDescent="0.25">
      <c r="A2081" t="s">
        <v>83</v>
      </c>
      <c r="B2081" t="s">
        <v>84</v>
      </c>
      <c r="C2081">
        <v>2015</v>
      </c>
      <c r="D2081" t="s">
        <v>71</v>
      </c>
      <c r="E2081" t="s">
        <v>44</v>
      </c>
      <c r="F2081" t="s">
        <v>51</v>
      </c>
      <c r="G2081" t="s">
        <v>52</v>
      </c>
      <c r="H2081" s="1">
        <v>33</v>
      </c>
      <c r="I2081" s="1">
        <v>33</v>
      </c>
      <c r="J2081" s="1">
        <v>44</v>
      </c>
      <c r="K2081" s="2">
        <v>555</v>
      </c>
      <c r="L2081" s="3">
        <v>505.05</v>
      </c>
      <c r="M2081" s="4">
        <v>50.733499999999999</v>
      </c>
      <c r="N2081" s="5">
        <v>54.656975222500002</v>
      </c>
      <c r="O2081" s="6">
        <v>0</v>
      </c>
    </row>
    <row r="2082" spans="1:15" x14ac:dyDescent="0.25">
      <c r="A2082" t="s">
        <v>83</v>
      </c>
      <c r="B2082" t="s">
        <v>84</v>
      </c>
      <c r="C2082">
        <v>2015</v>
      </c>
      <c r="D2082" t="s">
        <v>71</v>
      </c>
      <c r="E2082" t="s">
        <v>44</v>
      </c>
      <c r="F2082" t="s">
        <v>53</v>
      </c>
      <c r="G2082" t="s">
        <v>54</v>
      </c>
      <c r="H2082" s="1">
        <v>34</v>
      </c>
      <c r="I2082" s="1">
        <v>30</v>
      </c>
      <c r="J2082" s="1">
        <v>39</v>
      </c>
      <c r="K2082" s="2">
        <v>584</v>
      </c>
      <c r="L2082" s="3">
        <v>473.04</v>
      </c>
      <c r="M2082" s="4">
        <v>55.663499999999999</v>
      </c>
      <c r="N2082" s="5">
        <v>62.712447322499997</v>
      </c>
      <c r="O2082" s="6">
        <v>0</v>
      </c>
    </row>
    <row r="2083" spans="1:15" x14ac:dyDescent="0.25">
      <c r="A2083" t="s">
        <v>83</v>
      </c>
      <c r="B2083" t="s">
        <v>84</v>
      </c>
      <c r="C2083">
        <v>2015</v>
      </c>
      <c r="D2083" t="s">
        <v>71</v>
      </c>
      <c r="E2083" t="s">
        <v>44</v>
      </c>
      <c r="F2083" t="s">
        <v>55</v>
      </c>
      <c r="G2083" t="s">
        <v>56</v>
      </c>
      <c r="H2083" s="1">
        <v>27</v>
      </c>
      <c r="I2083" s="1">
        <v>25</v>
      </c>
      <c r="J2083" s="1">
        <v>30</v>
      </c>
      <c r="K2083" s="2">
        <v>715</v>
      </c>
      <c r="L2083" s="3">
        <v>765.05</v>
      </c>
      <c r="M2083" s="4">
        <v>75.941500000000005</v>
      </c>
      <c r="N2083" s="5">
        <v>86.528884222500096</v>
      </c>
      <c r="O2083" s="6">
        <v>0</v>
      </c>
    </row>
    <row r="2084" spans="1:15" x14ac:dyDescent="0.25">
      <c r="A2084" t="s">
        <v>83</v>
      </c>
      <c r="B2084" t="s">
        <v>84</v>
      </c>
      <c r="C2084">
        <v>2015</v>
      </c>
      <c r="D2084" t="s">
        <v>71</v>
      </c>
      <c r="E2084" t="s">
        <v>57</v>
      </c>
      <c r="F2084" t="s">
        <v>58</v>
      </c>
      <c r="G2084" t="s">
        <v>59</v>
      </c>
      <c r="H2084" s="1">
        <v>35</v>
      </c>
      <c r="I2084" s="1">
        <v>34</v>
      </c>
      <c r="J2084" s="1">
        <v>45</v>
      </c>
      <c r="K2084" s="2">
        <v>612</v>
      </c>
      <c r="L2084" s="3">
        <v>556.91999999999996</v>
      </c>
      <c r="M2084" s="4">
        <v>23.608799999999999</v>
      </c>
      <c r="N2084" s="5">
        <v>23.5164423744</v>
      </c>
      <c r="O2084" s="6">
        <v>0</v>
      </c>
    </row>
    <row r="2085" spans="1:15" x14ac:dyDescent="0.25">
      <c r="A2085" t="s">
        <v>83</v>
      </c>
      <c r="B2085" t="s">
        <v>84</v>
      </c>
      <c r="C2085">
        <v>2015</v>
      </c>
      <c r="D2085" t="s">
        <v>71</v>
      </c>
      <c r="E2085" t="s">
        <v>57</v>
      </c>
      <c r="F2085" t="s">
        <v>60</v>
      </c>
      <c r="G2085" t="s">
        <v>61</v>
      </c>
      <c r="H2085" s="1">
        <v>36</v>
      </c>
      <c r="I2085" s="1">
        <v>34</v>
      </c>
      <c r="J2085" s="1">
        <v>45</v>
      </c>
      <c r="K2085" s="2">
        <v>648</v>
      </c>
      <c r="L2085" s="3">
        <v>628.55999999999995</v>
      </c>
      <c r="M2085" s="4">
        <v>29.567699999999999</v>
      </c>
      <c r="N2085" s="5">
        <v>31.213940832900001</v>
      </c>
      <c r="O2085" s="6">
        <v>0</v>
      </c>
    </row>
    <row r="2086" spans="1:15" x14ac:dyDescent="0.25">
      <c r="A2086" t="s">
        <v>83</v>
      </c>
      <c r="B2086" t="s">
        <v>84</v>
      </c>
      <c r="C2086">
        <v>2015</v>
      </c>
      <c r="D2086" t="s">
        <v>71</v>
      </c>
      <c r="E2086" t="s">
        <v>57</v>
      </c>
      <c r="F2086" t="s">
        <v>62</v>
      </c>
      <c r="G2086" t="s">
        <v>63</v>
      </c>
      <c r="H2086" s="1">
        <v>25</v>
      </c>
      <c r="I2086" s="1">
        <v>24</v>
      </c>
      <c r="J2086" s="1">
        <v>32</v>
      </c>
      <c r="K2086" s="2">
        <v>523</v>
      </c>
      <c r="L2086" s="3">
        <v>549.15</v>
      </c>
      <c r="M2086" s="4">
        <v>68.239900000000006</v>
      </c>
      <c r="N2086" s="5">
        <v>57.157808479899998</v>
      </c>
      <c r="O2086" s="6">
        <v>0</v>
      </c>
    </row>
    <row r="2087" spans="1:15" x14ac:dyDescent="0.25">
      <c r="A2087" t="s">
        <v>83</v>
      </c>
      <c r="B2087" t="s">
        <v>84</v>
      </c>
      <c r="C2087">
        <v>2015</v>
      </c>
      <c r="D2087" t="s">
        <v>71</v>
      </c>
      <c r="E2087" t="s">
        <v>57</v>
      </c>
      <c r="F2087" t="s">
        <v>64</v>
      </c>
      <c r="G2087" t="s">
        <v>65</v>
      </c>
      <c r="H2087" s="1">
        <v>33</v>
      </c>
      <c r="I2087" s="1">
        <v>30</v>
      </c>
      <c r="J2087" s="1">
        <v>39</v>
      </c>
      <c r="K2087" s="2">
        <v>543</v>
      </c>
      <c r="L2087" s="3">
        <v>575.58000000000004</v>
      </c>
      <c r="M2087" s="4">
        <v>28.157699999999998</v>
      </c>
      <c r="N2087" s="5">
        <v>29.328412692899999</v>
      </c>
      <c r="O2087" s="6">
        <v>0</v>
      </c>
    </row>
    <row r="2088" spans="1:15" x14ac:dyDescent="0.25">
      <c r="A2088" t="s">
        <v>83</v>
      </c>
      <c r="B2088" t="s">
        <v>84</v>
      </c>
      <c r="C2088">
        <v>2015</v>
      </c>
      <c r="D2088" t="s">
        <v>71</v>
      </c>
      <c r="E2088" t="s">
        <v>57</v>
      </c>
      <c r="F2088" t="s">
        <v>66</v>
      </c>
      <c r="G2088" t="s">
        <v>67</v>
      </c>
      <c r="H2088" s="1">
        <v>30</v>
      </c>
      <c r="I2088" s="1">
        <v>28</v>
      </c>
      <c r="J2088" s="1">
        <v>38</v>
      </c>
      <c r="K2088" s="2">
        <v>518</v>
      </c>
      <c r="L2088" s="3">
        <v>466.2</v>
      </c>
      <c r="M2088" s="4">
        <v>18.696200000000001</v>
      </c>
      <c r="N2088" s="5">
        <v>14.2659110556</v>
      </c>
      <c r="O2088" s="6">
        <v>0</v>
      </c>
    </row>
    <row r="2089" spans="1:15" x14ac:dyDescent="0.25">
      <c r="A2089" t="s">
        <v>83</v>
      </c>
      <c r="B2089" t="s">
        <v>84</v>
      </c>
      <c r="C2089">
        <v>2015</v>
      </c>
      <c r="D2089" t="s">
        <v>71</v>
      </c>
      <c r="E2089" t="s">
        <v>57</v>
      </c>
      <c r="F2089" t="s">
        <v>68</v>
      </c>
      <c r="G2089" t="s">
        <v>69</v>
      </c>
      <c r="H2089" s="1">
        <v>16</v>
      </c>
      <c r="I2089" s="1">
        <v>16</v>
      </c>
      <c r="J2089" s="1">
        <v>17</v>
      </c>
      <c r="K2089" s="2">
        <v>251</v>
      </c>
      <c r="L2089" s="3">
        <v>248.49</v>
      </c>
      <c r="M2089" s="4">
        <v>45.891800000000003</v>
      </c>
      <c r="N2089" s="5">
        <v>47.218899072399999</v>
      </c>
      <c r="O2089" s="6">
        <v>0</v>
      </c>
    </row>
    <row r="2090" spans="1:15" x14ac:dyDescent="0.25">
      <c r="A2090" t="s">
        <v>83</v>
      </c>
      <c r="B2090" t="s">
        <v>84</v>
      </c>
      <c r="C2090">
        <v>2015</v>
      </c>
      <c r="D2090" t="s">
        <v>72</v>
      </c>
      <c r="E2090" t="s">
        <v>18</v>
      </c>
      <c r="F2090" t="s">
        <v>19</v>
      </c>
      <c r="G2090" t="s">
        <v>20</v>
      </c>
      <c r="H2090" s="1">
        <v>14</v>
      </c>
      <c r="I2090" s="1">
        <v>14</v>
      </c>
      <c r="J2090" s="1">
        <v>17</v>
      </c>
      <c r="K2090" s="2">
        <v>285.89999999999998</v>
      </c>
      <c r="L2090" s="3">
        <v>274.17809999999997</v>
      </c>
      <c r="M2090" s="4">
        <v>66.122</v>
      </c>
      <c r="N2090" s="5">
        <v>68.847548840000002</v>
      </c>
      <c r="O2090" s="6">
        <v>3.1829310947883903E-2</v>
      </c>
    </row>
    <row r="2091" spans="1:15" x14ac:dyDescent="0.25">
      <c r="A2091" t="s">
        <v>83</v>
      </c>
      <c r="B2091" t="s">
        <v>84</v>
      </c>
      <c r="C2091">
        <v>2015</v>
      </c>
      <c r="D2091" t="s">
        <v>72</v>
      </c>
      <c r="E2091" t="s">
        <v>18</v>
      </c>
      <c r="F2091" t="s">
        <v>21</v>
      </c>
      <c r="G2091" t="s">
        <v>22</v>
      </c>
      <c r="H2091" s="1">
        <v>23</v>
      </c>
      <c r="I2091" s="1">
        <v>22</v>
      </c>
      <c r="J2091" s="1">
        <v>25</v>
      </c>
      <c r="K2091" s="2">
        <v>339.2</v>
      </c>
      <c r="L2091" s="3">
        <v>377.19040000000001</v>
      </c>
      <c r="M2091" s="4">
        <v>79.369</v>
      </c>
      <c r="N2091" s="5">
        <v>78.074491609999995</v>
      </c>
      <c r="O2091" s="6">
        <v>2.5943396226415099E-2</v>
      </c>
    </row>
    <row r="2092" spans="1:15" x14ac:dyDescent="0.25">
      <c r="A2092" t="s">
        <v>83</v>
      </c>
      <c r="B2092" t="s">
        <v>84</v>
      </c>
      <c r="C2092">
        <v>2015</v>
      </c>
      <c r="D2092" t="s">
        <v>72</v>
      </c>
      <c r="E2092" t="s">
        <v>18</v>
      </c>
      <c r="F2092" t="s">
        <v>23</v>
      </c>
      <c r="G2092" t="s">
        <v>24</v>
      </c>
      <c r="H2092" s="1">
        <v>30</v>
      </c>
      <c r="I2092" s="1">
        <v>26</v>
      </c>
      <c r="J2092" s="1">
        <v>32</v>
      </c>
      <c r="K2092" s="2">
        <v>243.1</v>
      </c>
      <c r="L2092" s="3">
        <v>267.65309999999999</v>
      </c>
      <c r="M2092" s="4">
        <v>46.942999999999998</v>
      </c>
      <c r="N2092" s="5">
        <v>40.397737509999999</v>
      </c>
      <c r="O2092" s="6">
        <v>3.2496914849856E-2</v>
      </c>
    </row>
    <row r="2093" spans="1:15" x14ac:dyDescent="0.25">
      <c r="A2093" t="s">
        <v>83</v>
      </c>
      <c r="B2093" t="s">
        <v>84</v>
      </c>
      <c r="C2093">
        <v>2015</v>
      </c>
      <c r="D2093" t="s">
        <v>72</v>
      </c>
      <c r="E2093" t="s">
        <v>18</v>
      </c>
      <c r="F2093" t="s">
        <v>25</v>
      </c>
      <c r="G2093" t="s">
        <v>26</v>
      </c>
      <c r="H2093" s="1">
        <v>27</v>
      </c>
      <c r="I2093" s="1">
        <v>27</v>
      </c>
      <c r="J2093" s="1">
        <v>31</v>
      </c>
      <c r="K2093" s="2">
        <v>203</v>
      </c>
      <c r="L2093" s="3">
        <v>166.46</v>
      </c>
      <c r="M2093" s="4">
        <v>26.356000000000002</v>
      </c>
      <c r="N2093" s="5">
        <v>23.099452639999999</v>
      </c>
      <c r="O2093" s="6">
        <v>4.4334975369458102E-2</v>
      </c>
    </row>
    <row r="2094" spans="1:15" x14ac:dyDescent="0.25">
      <c r="A2094" t="s">
        <v>83</v>
      </c>
      <c r="B2094" t="s">
        <v>84</v>
      </c>
      <c r="C2094">
        <v>2015</v>
      </c>
      <c r="D2094" t="s">
        <v>72</v>
      </c>
      <c r="E2094" t="s">
        <v>18</v>
      </c>
      <c r="F2094" t="s">
        <v>27</v>
      </c>
      <c r="G2094" t="s">
        <v>28</v>
      </c>
      <c r="H2094" s="1">
        <v>19</v>
      </c>
      <c r="I2094" s="1">
        <v>18</v>
      </c>
      <c r="J2094" s="1">
        <v>19</v>
      </c>
      <c r="K2094" s="2">
        <v>424.8</v>
      </c>
      <c r="L2094" s="3">
        <v>374.67360000000002</v>
      </c>
      <c r="M2094" s="4">
        <v>86.917000000000002</v>
      </c>
      <c r="N2094" s="5">
        <v>92.059878889999993</v>
      </c>
      <c r="O2094" s="6">
        <v>6.8738229755178903E-2</v>
      </c>
    </row>
    <row r="2095" spans="1:15" x14ac:dyDescent="0.25">
      <c r="A2095" t="s">
        <v>83</v>
      </c>
      <c r="B2095" t="s">
        <v>84</v>
      </c>
      <c r="C2095">
        <v>2015</v>
      </c>
      <c r="D2095" t="s">
        <v>72</v>
      </c>
      <c r="E2095" t="s">
        <v>18</v>
      </c>
      <c r="F2095" t="s">
        <v>29</v>
      </c>
      <c r="G2095" t="s">
        <v>30</v>
      </c>
      <c r="H2095" s="1">
        <v>19</v>
      </c>
      <c r="I2095" s="1">
        <v>19</v>
      </c>
      <c r="J2095" s="1">
        <v>23</v>
      </c>
      <c r="K2095" s="2">
        <v>279.3</v>
      </c>
      <c r="L2095" s="3">
        <v>302.4819</v>
      </c>
      <c r="M2095" s="4">
        <v>56.441000000000003</v>
      </c>
      <c r="N2095" s="5">
        <v>43.21066519</v>
      </c>
      <c r="O2095" s="6">
        <v>5.2631578947368397E-2</v>
      </c>
    </row>
    <row r="2096" spans="1:15" x14ac:dyDescent="0.25">
      <c r="A2096" t="s">
        <v>83</v>
      </c>
      <c r="B2096" t="s">
        <v>84</v>
      </c>
      <c r="C2096">
        <v>2015</v>
      </c>
      <c r="D2096" t="s">
        <v>72</v>
      </c>
      <c r="E2096" t="s">
        <v>31</v>
      </c>
      <c r="F2096" t="s">
        <v>32</v>
      </c>
      <c r="G2096" t="s">
        <v>33</v>
      </c>
      <c r="H2096" s="1">
        <v>11</v>
      </c>
      <c r="I2096" s="1">
        <v>11</v>
      </c>
      <c r="J2096" s="1">
        <v>12</v>
      </c>
      <c r="K2096" s="2">
        <v>3018</v>
      </c>
      <c r="L2096" s="3">
        <v>2384.2199999999998</v>
      </c>
      <c r="M2096" s="4">
        <v>482.78359999999998</v>
      </c>
      <c r="N2096" s="5">
        <v>496.22236428960002</v>
      </c>
      <c r="O2096" s="6">
        <v>4.0424121935056297E-2</v>
      </c>
    </row>
    <row r="2097" spans="1:15" x14ac:dyDescent="0.25">
      <c r="A2097" t="s">
        <v>83</v>
      </c>
      <c r="B2097" t="s">
        <v>84</v>
      </c>
      <c r="C2097">
        <v>2015</v>
      </c>
      <c r="D2097" t="s">
        <v>72</v>
      </c>
      <c r="E2097" t="s">
        <v>31</v>
      </c>
      <c r="F2097" t="s">
        <v>34</v>
      </c>
      <c r="G2097" t="s">
        <v>35</v>
      </c>
      <c r="H2097" s="1">
        <v>10</v>
      </c>
      <c r="I2097" s="1">
        <v>10</v>
      </c>
      <c r="J2097" s="1">
        <v>10</v>
      </c>
      <c r="K2097" s="2">
        <v>4162</v>
      </c>
      <c r="L2097" s="3">
        <v>3912.28</v>
      </c>
      <c r="M2097" s="4">
        <v>693.39300000000003</v>
      </c>
      <c r="N2097" s="5">
        <v>723.85375449000003</v>
      </c>
      <c r="O2097" s="6">
        <v>4.7573282075924997E-2</v>
      </c>
    </row>
    <row r="2098" spans="1:15" x14ac:dyDescent="0.25">
      <c r="A2098" t="s">
        <v>83</v>
      </c>
      <c r="B2098" t="s">
        <v>84</v>
      </c>
      <c r="C2098">
        <v>2015</v>
      </c>
      <c r="D2098" t="s">
        <v>72</v>
      </c>
      <c r="E2098" t="s">
        <v>31</v>
      </c>
      <c r="F2098" t="s">
        <v>36</v>
      </c>
      <c r="G2098" t="s">
        <v>37</v>
      </c>
      <c r="H2098" s="1">
        <v>7</v>
      </c>
      <c r="I2098" s="1">
        <v>7</v>
      </c>
      <c r="J2098" s="1">
        <v>8</v>
      </c>
      <c r="K2098" s="2">
        <v>801.5</v>
      </c>
      <c r="L2098" s="3">
        <v>733.37249999999995</v>
      </c>
      <c r="M2098" s="4">
        <v>134.16419999999999</v>
      </c>
      <c r="N2098" s="5">
        <v>129.01792961640001</v>
      </c>
      <c r="O2098" s="6">
        <v>3.8053649407361202E-2</v>
      </c>
    </row>
    <row r="2099" spans="1:15" x14ac:dyDescent="0.25">
      <c r="A2099" t="s">
        <v>83</v>
      </c>
      <c r="B2099" t="s">
        <v>84</v>
      </c>
      <c r="C2099">
        <v>2015</v>
      </c>
      <c r="D2099" t="s">
        <v>72</v>
      </c>
      <c r="E2099" t="s">
        <v>31</v>
      </c>
      <c r="F2099" t="s">
        <v>38</v>
      </c>
      <c r="G2099" t="s">
        <v>39</v>
      </c>
      <c r="H2099" s="1">
        <v>9</v>
      </c>
      <c r="I2099" s="1">
        <v>9</v>
      </c>
      <c r="J2099" s="1">
        <v>11</v>
      </c>
      <c r="K2099" s="2">
        <v>4492.2</v>
      </c>
      <c r="L2099" s="3">
        <v>3899.2296000000101</v>
      </c>
      <c r="M2099" s="4">
        <v>763.03520000000003</v>
      </c>
      <c r="N2099" s="5">
        <v>701.72379560959996</v>
      </c>
      <c r="O2099" s="6">
        <v>4.13605805618628E-2</v>
      </c>
    </row>
    <row r="2100" spans="1:15" x14ac:dyDescent="0.25">
      <c r="A2100" t="s">
        <v>83</v>
      </c>
      <c r="B2100" t="s">
        <v>84</v>
      </c>
      <c r="C2100">
        <v>2015</v>
      </c>
      <c r="D2100" t="s">
        <v>72</v>
      </c>
      <c r="E2100" t="s">
        <v>31</v>
      </c>
      <c r="F2100" t="s">
        <v>40</v>
      </c>
      <c r="G2100" t="s">
        <v>41</v>
      </c>
      <c r="H2100" s="1">
        <v>10</v>
      </c>
      <c r="I2100" s="1">
        <v>10</v>
      </c>
      <c r="J2100" s="1">
        <v>11</v>
      </c>
      <c r="K2100" s="2">
        <v>1504.5</v>
      </c>
      <c r="L2100" s="3">
        <v>1481.9324999999999</v>
      </c>
      <c r="M2100" s="4">
        <v>201.71100000000001</v>
      </c>
      <c r="N2100" s="5">
        <v>168.00307479</v>
      </c>
      <c r="O2100" s="6">
        <v>9.6709870388833497E-2</v>
      </c>
    </row>
    <row r="2101" spans="1:15" x14ac:dyDescent="0.25">
      <c r="A2101" t="s">
        <v>83</v>
      </c>
      <c r="B2101" t="s">
        <v>84</v>
      </c>
      <c r="C2101">
        <v>2015</v>
      </c>
      <c r="D2101" t="s">
        <v>72</v>
      </c>
      <c r="E2101" t="s">
        <v>31</v>
      </c>
      <c r="F2101" t="s">
        <v>42</v>
      </c>
      <c r="G2101" t="s">
        <v>43</v>
      </c>
      <c r="H2101" s="1">
        <v>12</v>
      </c>
      <c r="I2101" s="1">
        <v>12</v>
      </c>
      <c r="J2101" s="1">
        <v>12</v>
      </c>
      <c r="K2101" s="2">
        <v>5445</v>
      </c>
      <c r="L2101" s="3">
        <v>5771.7</v>
      </c>
      <c r="M2101" s="4">
        <v>874.79420000000005</v>
      </c>
      <c r="N2101" s="5">
        <v>824.106874463601</v>
      </c>
      <c r="O2101" s="6">
        <v>4.6831955922865001E-2</v>
      </c>
    </row>
    <row r="2102" spans="1:15" x14ac:dyDescent="0.25">
      <c r="A2102" t="s">
        <v>83</v>
      </c>
      <c r="B2102" t="s">
        <v>84</v>
      </c>
      <c r="C2102">
        <v>2015</v>
      </c>
      <c r="D2102" t="s">
        <v>72</v>
      </c>
      <c r="E2102" t="s">
        <v>44</v>
      </c>
      <c r="F2102" t="s">
        <v>45</v>
      </c>
      <c r="G2102" t="s">
        <v>46</v>
      </c>
      <c r="H2102" s="1">
        <v>39</v>
      </c>
      <c r="I2102" s="1">
        <v>38</v>
      </c>
      <c r="J2102" s="1">
        <v>48</v>
      </c>
      <c r="K2102" s="2">
        <v>552.70000000000005</v>
      </c>
      <c r="L2102" s="3">
        <v>534.46089999999901</v>
      </c>
      <c r="M2102" s="4">
        <v>15.939</v>
      </c>
      <c r="N2102" s="5">
        <v>17.682567209999998</v>
      </c>
      <c r="O2102" s="6">
        <v>6.0249683372534897E-2</v>
      </c>
    </row>
    <row r="2103" spans="1:15" x14ac:dyDescent="0.25">
      <c r="A2103" t="s">
        <v>83</v>
      </c>
      <c r="B2103" t="s">
        <v>84</v>
      </c>
      <c r="C2103">
        <v>2015</v>
      </c>
      <c r="D2103" t="s">
        <v>72</v>
      </c>
      <c r="E2103" t="s">
        <v>44</v>
      </c>
      <c r="F2103" t="s">
        <v>47</v>
      </c>
      <c r="G2103" t="s">
        <v>48</v>
      </c>
      <c r="H2103" s="1">
        <v>44</v>
      </c>
      <c r="I2103" s="1">
        <v>39</v>
      </c>
      <c r="J2103" s="1">
        <v>56</v>
      </c>
      <c r="K2103" s="2">
        <v>674.4</v>
      </c>
      <c r="L2103" s="3">
        <v>577.28639999999803</v>
      </c>
      <c r="M2103" s="4">
        <v>18.4925</v>
      </c>
      <c r="N2103" s="5">
        <v>20.987600562499999</v>
      </c>
      <c r="O2103" s="6">
        <v>5.1304863582443599E-2</v>
      </c>
    </row>
    <row r="2104" spans="1:15" x14ac:dyDescent="0.25">
      <c r="A2104" t="s">
        <v>83</v>
      </c>
      <c r="B2104" t="s">
        <v>84</v>
      </c>
      <c r="C2104">
        <v>2015</v>
      </c>
      <c r="D2104" t="s">
        <v>72</v>
      </c>
      <c r="E2104" t="s">
        <v>44</v>
      </c>
      <c r="F2104" t="s">
        <v>49</v>
      </c>
      <c r="G2104" t="s">
        <v>50</v>
      </c>
      <c r="H2104" s="1">
        <v>33</v>
      </c>
      <c r="I2104" s="1">
        <v>30</v>
      </c>
      <c r="J2104" s="1">
        <v>39</v>
      </c>
      <c r="K2104" s="2">
        <v>584.70000000000005</v>
      </c>
      <c r="L2104" s="3">
        <v>469.51409999999998</v>
      </c>
      <c r="M2104" s="4">
        <v>20.258500000000002</v>
      </c>
      <c r="N2104" s="5">
        <v>19.500528222500002</v>
      </c>
      <c r="O2104" s="6">
        <v>6.0372840773045999E-2</v>
      </c>
    </row>
    <row r="2105" spans="1:15" x14ac:dyDescent="0.25">
      <c r="A2105" t="s">
        <v>83</v>
      </c>
      <c r="B2105" t="s">
        <v>84</v>
      </c>
      <c r="C2105">
        <v>2015</v>
      </c>
      <c r="D2105" t="s">
        <v>72</v>
      </c>
      <c r="E2105" t="s">
        <v>44</v>
      </c>
      <c r="F2105" t="s">
        <v>51</v>
      </c>
      <c r="G2105" t="s">
        <v>52</v>
      </c>
      <c r="H2105" s="1">
        <v>45</v>
      </c>
      <c r="I2105" s="1">
        <v>41</v>
      </c>
      <c r="J2105" s="1">
        <v>56</v>
      </c>
      <c r="K2105" s="2">
        <v>681.5</v>
      </c>
      <c r="L2105" s="3">
        <v>759.87250000000301</v>
      </c>
      <c r="M2105" s="4">
        <v>34.017000000000003</v>
      </c>
      <c r="N2105" s="5">
        <v>27.207817110000001</v>
      </c>
      <c r="O2105" s="6">
        <v>4.6221570066030802E-2</v>
      </c>
    </row>
    <row r="2106" spans="1:15" x14ac:dyDescent="0.25">
      <c r="A2106" t="s">
        <v>83</v>
      </c>
      <c r="B2106" t="s">
        <v>84</v>
      </c>
      <c r="C2106">
        <v>2015</v>
      </c>
      <c r="D2106" t="s">
        <v>72</v>
      </c>
      <c r="E2106" t="s">
        <v>44</v>
      </c>
      <c r="F2106" t="s">
        <v>53</v>
      </c>
      <c r="G2106" t="s">
        <v>54</v>
      </c>
      <c r="H2106" s="1">
        <v>28</v>
      </c>
      <c r="I2106" s="1">
        <v>27</v>
      </c>
      <c r="J2106" s="1">
        <v>35</v>
      </c>
      <c r="K2106" s="2">
        <v>488.4</v>
      </c>
      <c r="L2106" s="3">
        <v>398.53440000000001</v>
      </c>
      <c r="M2106" s="4">
        <v>19.035</v>
      </c>
      <c r="N2106" s="5">
        <v>18.089912250000001</v>
      </c>
      <c r="O2106" s="6">
        <v>5.0368550368550397E-2</v>
      </c>
    </row>
    <row r="2107" spans="1:15" x14ac:dyDescent="0.25">
      <c r="A2107" t="s">
        <v>83</v>
      </c>
      <c r="B2107" t="s">
        <v>84</v>
      </c>
      <c r="C2107">
        <v>2015</v>
      </c>
      <c r="D2107" t="s">
        <v>72</v>
      </c>
      <c r="E2107" t="s">
        <v>44</v>
      </c>
      <c r="F2107" t="s">
        <v>55</v>
      </c>
      <c r="G2107" t="s">
        <v>56</v>
      </c>
      <c r="H2107" s="1">
        <v>27</v>
      </c>
      <c r="I2107" s="1">
        <v>27</v>
      </c>
      <c r="J2107" s="1">
        <v>31</v>
      </c>
      <c r="K2107" s="2">
        <v>543.6</v>
      </c>
      <c r="L2107" s="3">
        <v>579.47760000000005</v>
      </c>
      <c r="M2107" s="4">
        <v>28.501999999999999</v>
      </c>
      <c r="N2107" s="5">
        <v>29.785160040000001</v>
      </c>
      <c r="O2107" s="6">
        <v>5.0404709345106699E-2</v>
      </c>
    </row>
    <row r="2108" spans="1:15" x14ac:dyDescent="0.25">
      <c r="A2108" t="s">
        <v>83</v>
      </c>
      <c r="B2108" t="s">
        <v>84</v>
      </c>
      <c r="C2108">
        <v>2015</v>
      </c>
      <c r="D2108" t="s">
        <v>72</v>
      </c>
      <c r="E2108" t="s">
        <v>57</v>
      </c>
      <c r="F2108" t="s">
        <v>58</v>
      </c>
      <c r="G2108" t="s">
        <v>59</v>
      </c>
      <c r="H2108" s="1">
        <v>35</v>
      </c>
      <c r="I2108" s="1">
        <v>35</v>
      </c>
      <c r="J2108" s="1">
        <v>45</v>
      </c>
      <c r="K2108" s="2">
        <v>574.5</v>
      </c>
      <c r="L2108" s="3">
        <v>519.92249999999899</v>
      </c>
      <c r="M2108" s="4">
        <v>-2.4962999999999802</v>
      </c>
      <c r="N2108" s="5">
        <v>-2.43380013689998</v>
      </c>
      <c r="O2108" s="6">
        <v>4.6127067014795402E-2</v>
      </c>
    </row>
    <row r="2109" spans="1:15" x14ac:dyDescent="0.25">
      <c r="A2109" t="s">
        <v>83</v>
      </c>
      <c r="B2109" t="s">
        <v>84</v>
      </c>
      <c r="C2109">
        <v>2015</v>
      </c>
      <c r="D2109" t="s">
        <v>72</v>
      </c>
      <c r="E2109" t="s">
        <v>57</v>
      </c>
      <c r="F2109" t="s">
        <v>60</v>
      </c>
      <c r="G2109" t="s">
        <v>61</v>
      </c>
      <c r="H2109" s="1">
        <v>38</v>
      </c>
      <c r="I2109" s="1">
        <v>32</v>
      </c>
      <c r="J2109" s="1">
        <v>45</v>
      </c>
      <c r="K2109" s="2">
        <v>639.1</v>
      </c>
      <c r="L2109" s="3">
        <v>684.476100000001</v>
      </c>
      <c r="M2109" s="4">
        <v>5.1292000000000204</v>
      </c>
      <c r="N2109" s="5">
        <v>4.6096530736000201</v>
      </c>
      <c r="O2109" s="6">
        <v>3.7396338601157902E-2</v>
      </c>
    </row>
    <row r="2110" spans="1:15" x14ac:dyDescent="0.25">
      <c r="A2110" t="s">
        <v>83</v>
      </c>
      <c r="B2110" t="s">
        <v>84</v>
      </c>
      <c r="C2110">
        <v>2015</v>
      </c>
      <c r="D2110" t="s">
        <v>72</v>
      </c>
      <c r="E2110" t="s">
        <v>57</v>
      </c>
      <c r="F2110" t="s">
        <v>62</v>
      </c>
      <c r="G2110" t="s">
        <v>63</v>
      </c>
      <c r="H2110" s="1">
        <v>28</v>
      </c>
      <c r="I2110" s="1">
        <v>26</v>
      </c>
      <c r="J2110" s="1">
        <v>28</v>
      </c>
      <c r="K2110" s="2">
        <v>367.9</v>
      </c>
      <c r="L2110" s="3">
        <v>374.89010000000002</v>
      </c>
      <c r="M2110" s="4">
        <v>17.765799999999999</v>
      </c>
      <c r="N2110" s="5">
        <v>20.033746496399999</v>
      </c>
      <c r="O2110" s="6">
        <v>5.4634411524870898E-2</v>
      </c>
    </row>
    <row r="2111" spans="1:15" x14ac:dyDescent="0.25">
      <c r="A2111" t="s">
        <v>83</v>
      </c>
      <c r="B2111" t="s">
        <v>84</v>
      </c>
      <c r="C2111">
        <v>2015</v>
      </c>
      <c r="D2111" t="s">
        <v>72</v>
      </c>
      <c r="E2111" t="s">
        <v>57</v>
      </c>
      <c r="F2111" t="s">
        <v>64</v>
      </c>
      <c r="G2111" t="s">
        <v>65</v>
      </c>
      <c r="H2111" s="1">
        <v>29</v>
      </c>
      <c r="I2111" s="1">
        <v>27</v>
      </c>
      <c r="J2111" s="1">
        <v>36</v>
      </c>
      <c r="K2111" s="2">
        <v>480.7</v>
      </c>
      <c r="L2111" s="3">
        <v>429.26510000000002</v>
      </c>
      <c r="M2111" s="4">
        <v>8.3296000000000099</v>
      </c>
      <c r="N2111" s="5">
        <v>7.2192976384000103</v>
      </c>
      <c r="O2111" s="6">
        <v>4.01497815685459E-2</v>
      </c>
    </row>
    <row r="2112" spans="1:15" x14ac:dyDescent="0.25">
      <c r="A2112" t="s">
        <v>83</v>
      </c>
      <c r="B2112" t="s">
        <v>84</v>
      </c>
      <c r="C2112">
        <v>2015</v>
      </c>
      <c r="D2112" t="s">
        <v>72</v>
      </c>
      <c r="E2112" t="s">
        <v>57</v>
      </c>
      <c r="F2112" t="s">
        <v>66</v>
      </c>
      <c r="G2112" t="s">
        <v>67</v>
      </c>
      <c r="H2112" s="1">
        <v>37</v>
      </c>
      <c r="I2112" s="1">
        <v>36</v>
      </c>
      <c r="J2112" s="1">
        <v>42</v>
      </c>
      <c r="K2112" s="2">
        <v>563</v>
      </c>
      <c r="L2112" s="3">
        <v>467.29000000000099</v>
      </c>
      <c r="M2112" s="4">
        <v>7.7576000000000098</v>
      </c>
      <c r="N2112" s="5">
        <v>7.97152357760001</v>
      </c>
      <c r="O2112" s="6">
        <v>3.7300177619893397E-2</v>
      </c>
    </row>
    <row r="2113" spans="1:15" x14ac:dyDescent="0.25">
      <c r="A2113" t="s">
        <v>83</v>
      </c>
      <c r="B2113" t="s">
        <v>84</v>
      </c>
      <c r="C2113">
        <v>2015</v>
      </c>
      <c r="D2113" t="s">
        <v>72</v>
      </c>
      <c r="E2113" t="s">
        <v>57</v>
      </c>
      <c r="F2113" t="s">
        <v>68</v>
      </c>
      <c r="G2113" t="s">
        <v>69</v>
      </c>
      <c r="H2113" s="1">
        <v>30</v>
      </c>
      <c r="I2113" s="1">
        <v>29</v>
      </c>
      <c r="J2113" s="1">
        <v>35</v>
      </c>
      <c r="K2113" s="2">
        <v>459.3</v>
      </c>
      <c r="L2113" s="3">
        <v>421.17809999999997</v>
      </c>
      <c r="M2113" s="4">
        <v>60.478499999999997</v>
      </c>
      <c r="N2113" s="5">
        <v>55.350830377500003</v>
      </c>
      <c r="O2113" s="6">
        <v>5.8131939908556501E-2</v>
      </c>
    </row>
    <row r="2114" spans="1:15" x14ac:dyDescent="0.25">
      <c r="A2114" t="s">
        <v>83</v>
      </c>
      <c r="B2114" t="s">
        <v>84</v>
      </c>
      <c r="C2114">
        <v>2015</v>
      </c>
      <c r="D2114" t="s">
        <v>73</v>
      </c>
      <c r="E2114" t="s">
        <v>18</v>
      </c>
      <c r="F2114" t="s">
        <v>19</v>
      </c>
      <c r="G2114" t="s">
        <v>20</v>
      </c>
      <c r="H2114" s="1">
        <v>17</v>
      </c>
      <c r="I2114" s="1">
        <v>17</v>
      </c>
      <c r="J2114" s="1">
        <v>19</v>
      </c>
      <c r="K2114" s="2">
        <v>237.3</v>
      </c>
      <c r="L2114" s="3">
        <v>203.36609999999999</v>
      </c>
      <c r="M2114" s="4">
        <v>47.305</v>
      </c>
      <c r="N2114" s="5">
        <v>40.538019749999997</v>
      </c>
      <c r="O2114" s="6">
        <v>5.7732827644331998E-2</v>
      </c>
    </row>
    <row r="2115" spans="1:15" x14ac:dyDescent="0.25">
      <c r="A2115" t="s">
        <v>83</v>
      </c>
      <c r="B2115" t="s">
        <v>84</v>
      </c>
      <c r="C2115">
        <v>2015</v>
      </c>
      <c r="D2115" t="s">
        <v>73</v>
      </c>
      <c r="E2115" t="s">
        <v>18</v>
      </c>
      <c r="F2115" t="s">
        <v>21</v>
      </c>
      <c r="G2115" t="s">
        <v>22</v>
      </c>
      <c r="H2115" s="1">
        <v>17</v>
      </c>
      <c r="I2115" s="1">
        <v>16</v>
      </c>
      <c r="J2115" s="1">
        <v>21</v>
      </c>
      <c r="K2115" s="2">
        <v>273.60000000000002</v>
      </c>
      <c r="L2115" s="3">
        <v>280.71359999999999</v>
      </c>
      <c r="M2115" s="4">
        <v>50.741</v>
      </c>
      <c r="N2115" s="5">
        <v>54.668860809999998</v>
      </c>
      <c r="O2115" s="6">
        <v>7.4561403508771995E-2</v>
      </c>
    </row>
    <row r="2116" spans="1:15" x14ac:dyDescent="0.25">
      <c r="A2116" t="s">
        <v>83</v>
      </c>
      <c r="B2116" t="s">
        <v>84</v>
      </c>
      <c r="C2116">
        <v>2015</v>
      </c>
      <c r="D2116" t="s">
        <v>73</v>
      </c>
      <c r="E2116" t="s">
        <v>18</v>
      </c>
      <c r="F2116" t="s">
        <v>23</v>
      </c>
      <c r="G2116" t="s">
        <v>24</v>
      </c>
      <c r="H2116" s="1">
        <v>24</v>
      </c>
      <c r="I2116" s="1">
        <v>23</v>
      </c>
      <c r="J2116" s="1">
        <v>24</v>
      </c>
      <c r="K2116" s="2">
        <v>167.6</v>
      </c>
      <c r="L2116" s="3">
        <v>133.0744</v>
      </c>
      <c r="M2116" s="4">
        <v>29.981999999999999</v>
      </c>
      <c r="N2116" s="5">
        <v>25.19027676</v>
      </c>
      <c r="O2116" s="6">
        <v>6.2052505966587103E-2</v>
      </c>
    </row>
    <row r="2117" spans="1:15" x14ac:dyDescent="0.25">
      <c r="A2117" t="s">
        <v>83</v>
      </c>
      <c r="B2117" t="s">
        <v>84</v>
      </c>
      <c r="C2117">
        <v>2015</v>
      </c>
      <c r="D2117" t="s">
        <v>73</v>
      </c>
      <c r="E2117" t="s">
        <v>18</v>
      </c>
      <c r="F2117" t="s">
        <v>25</v>
      </c>
      <c r="G2117" t="s">
        <v>26</v>
      </c>
      <c r="H2117" s="1">
        <v>23</v>
      </c>
      <c r="I2117" s="1">
        <v>22</v>
      </c>
      <c r="J2117" s="1">
        <v>25</v>
      </c>
      <c r="K2117" s="2">
        <v>186.7</v>
      </c>
      <c r="L2117" s="3">
        <v>148.0531</v>
      </c>
      <c r="M2117" s="4">
        <v>28.542000000000002</v>
      </c>
      <c r="N2117" s="5">
        <v>24.39142236</v>
      </c>
      <c r="O2117" s="6">
        <v>5.5168719871451499E-2</v>
      </c>
    </row>
    <row r="2118" spans="1:15" x14ac:dyDescent="0.25">
      <c r="A2118" t="s">
        <v>83</v>
      </c>
      <c r="B2118" t="s">
        <v>84</v>
      </c>
      <c r="C2118">
        <v>2015</v>
      </c>
      <c r="D2118" t="s">
        <v>73</v>
      </c>
      <c r="E2118" t="s">
        <v>18</v>
      </c>
      <c r="F2118" t="s">
        <v>27</v>
      </c>
      <c r="G2118" t="s">
        <v>28</v>
      </c>
      <c r="H2118" s="1">
        <v>17</v>
      </c>
      <c r="I2118" s="1">
        <v>16</v>
      </c>
      <c r="J2118" s="1">
        <v>18</v>
      </c>
      <c r="K2118" s="2">
        <v>520.70000000000005</v>
      </c>
      <c r="L2118" s="3">
        <v>454.5711</v>
      </c>
      <c r="M2118" s="4">
        <v>119.143</v>
      </c>
      <c r="N2118" s="5">
        <v>107.05832551</v>
      </c>
      <c r="O2118" s="6">
        <v>3.3224505473401202E-2</v>
      </c>
    </row>
    <row r="2119" spans="1:15" x14ac:dyDescent="0.25">
      <c r="A2119" t="s">
        <v>83</v>
      </c>
      <c r="B2119" t="s">
        <v>84</v>
      </c>
      <c r="C2119">
        <v>2015</v>
      </c>
      <c r="D2119" t="s">
        <v>73</v>
      </c>
      <c r="E2119" t="s">
        <v>18</v>
      </c>
      <c r="F2119" t="s">
        <v>29</v>
      </c>
      <c r="G2119" t="s">
        <v>30</v>
      </c>
      <c r="H2119" s="1">
        <v>14</v>
      </c>
      <c r="I2119" s="1">
        <v>13</v>
      </c>
      <c r="J2119" s="1">
        <v>18</v>
      </c>
      <c r="K2119" s="2">
        <v>204.6</v>
      </c>
      <c r="L2119" s="3">
        <v>164.4984</v>
      </c>
      <c r="M2119" s="4">
        <v>41.307000000000002</v>
      </c>
      <c r="N2119" s="5">
        <v>40.607672489999999</v>
      </c>
      <c r="O2119" s="6">
        <v>5.5718475073313803E-2</v>
      </c>
    </row>
    <row r="2120" spans="1:15" x14ac:dyDescent="0.25">
      <c r="A2120" t="s">
        <v>83</v>
      </c>
      <c r="B2120" t="s">
        <v>84</v>
      </c>
      <c r="C2120">
        <v>2015</v>
      </c>
      <c r="D2120" t="s">
        <v>73</v>
      </c>
      <c r="E2120" t="s">
        <v>31</v>
      </c>
      <c r="F2120" t="s">
        <v>32</v>
      </c>
      <c r="G2120" t="s">
        <v>33</v>
      </c>
      <c r="H2120" s="1">
        <v>9</v>
      </c>
      <c r="I2120" s="1">
        <v>8</v>
      </c>
      <c r="J2120" s="1">
        <v>10</v>
      </c>
      <c r="K2120" s="2">
        <v>1776</v>
      </c>
      <c r="L2120" s="3">
        <v>1527.36</v>
      </c>
      <c r="M2120" s="4">
        <v>324.79199999999997</v>
      </c>
      <c r="N2120" s="5">
        <v>314.37267264000002</v>
      </c>
      <c r="O2120" s="6">
        <v>1.35135135135135E-2</v>
      </c>
    </row>
    <row r="2121" spans="1:15" x14ac:dyDescent="0.25">
      <c r="A2121" t="s">
        <v>83</v>
      </c>
      <c r="B2121" t="s">
        <v>84</v>
      </c>
      <c r="C2121">
        <v>2015</v>
      </c>
      <c r="D2121" t="s">
        <v>73</v>
      </c>
      <c r="E2121" t="s">
        <v>31</v>
      </c>
      <c r="F2121" t="s">
        <v>34</v>
      </c>
      <c r="G2121" t="s">
        <v>35</v>
      </c>
      <c r="H2121" s="1">
        <v>9</v>
      </c>
      <c r="I2121" s="1">
        <v>9</v>
      </c>
      <c r="J2121" s="1">
        <v>9</v>
      </c>
      <c r="K2121" s="2">
        <v>2931</v>
      </c>
      <c r="L2121" s="3">
        <v>2637.9</v>
      </c>
      <c r="M2121" s="4">
        <v>415.57279999999997</v>
      </c>
      <c r="N2121" s="5">
        <v>325.9221110016</v>
      </c>
      <c r="O2121" s="6">
        <v>6.7894916410781297E-2</v>
      </c>
    </row>
    <row r="2122" spans="1:15" x14ac:dyDescent="0.25">
      <c r="A2122" t="s">
        <v>83</v>
      </c>
      <c r="B2122" t="s">
        <v>84</v>
      </c>
      <c r="C2122">
        <v>2015</v>
      </c>
      <c r="D2122" t="s">
        <v>73</v>
      </c>
      <c r="E2122" t="s">
        <v>31</v>
      </c>
      <c r="F2122" t="s">
        <v>36</v>
      </c>
      <c r="G2122" t="s">
        <v>37</v>
      </c>
      <c r="H2122" s="1">
        <v>7</v>
      </c>
      <c r="I2122" s="1">
        <v>7</v>
      </c>
      <c r="J2122" s="1">
        <v>8</v>
      </c>
      <c r="K2122" s="2">
        <v>977.1</v>
      </c>
      <c r="L2122" s="3">
        <v>1007.3901</v>
      </c>
      <c r="M2122" s="4">
        <v>126.1644</v>
      </c>
      <c r="N2122" s="5">
        <v>104.5090377264</v>
      </c>
      <c r="O2122" s="6">
        <v>6.8467915259441195E-2</v>
      </c>
    </row>
    <row r="2123" spans="1:15" x14ac:dyDescent="0.25">
      <c r="A2123" t="s">
        <v>83</v>
      </c>
      <c r="B2123" t="s">
        <v>84</v>
      </c>
      <c r="C2123">
        <v>2015</v>
      </c>
      <c r="D2123" t="s">
        <v>73</v>
      </c>
      <c r="E2123" t="s">
        <v>31</v>
      </c>
      <c r="F2123" t="s">
        <v>38</v>
      </c>
      <c r="G2123" t="s">
        <v>39</v>
      </c>
      <c r="H2123" s="1">
        <v>7</v>
      </c>
      <c r="I2123" s="1">
        <v>7</v>
      </c>
      <c r="J2123" s="1">
        <v>7</v>
      </c>
      <c r="K2123" s="2">
        <v>1162.2</v>
      </c>
      <c r="L2123" s="3">
        <v>1066.8996</v>
      </c>
      <c r="M2123" s="4">
        <v>199.12559999999999</v>
      </c>
      <c r="N2123" s="5">
        <v>170.9979142464</v>
      </c>
      <c r="O2123" s="6">
        <v>3.08036482533127E-2</v>
      </c>
    </row>
    <row r="2124" spans="1:15" x14ac:dyDescent="0.25">
      <c r="A2124" t="s">
        <v>83</v>
      </c>
      <c r="B2124" t="s">
        <v>84</v>
      </c>
      <c r="C2124">
        <v>2015</v>
      </c>
      <c r="D2124" t="s">
        <v>73</v>
      </c>
      <c r="E2124" t="s">
        <v>31</v>
      </c>
      <c r="F2124" t="s">
        <v>40</v>
      </c>
      <c r="G2124" t="s">
        <v>41</v>
      </c>
      <c r="H2124" s="1">
        <v>6</v>
      </c>
      <c r="I2124" s="1">
        <v>6</v>
      </c>
      <c r="J2124" s="1">
        <v>6</v>
      </c>
      <c r="K2124" s="2">
        <v>1378.1</v>
      </c>
      <c r="L2124" s="3">
        <v>1448.3831</v>
      </c>
      <c r="M2124" s="4">
        <v>172.0582</v>
      </c>
      <c r="N2124" s="5">
        <v>161.6345701276</v>
      </c>
      <c r="O2124" s="6">
        <v>9.4985850083448203E-2</v>
      </c>
    </row>
    <row r="2125" spans="1:15" x14ac:dyDescent="0.25">
      <c r="A2125" t="s">
        <v>83</v>
      </c>
      <c r="B2125" t="s">
        <v>84</v>
      </c>
      <c r="C2125">
        <v>2015</v>
      </c>
      <c r="D2125" t="s">
        <v>73</v>
      </c>
      <c r="E2125" t="s">
        <v>31</v>
      </c>
      <c r="F2125" t="s">
        <v>42</v>
      </c>
      <c r="G2125" t="s">
        <v>43</v>
      </c>
      <c r="H2125" s="1">
        <v>5</v>
      </c>
      <c r="I2125" s="1">
        <v>5</v>
      </c>
      <c r="J2125" s="1">
        <v>6</v>
      </c>
      <c r="K2125" s="2">
        <v>2870</v>
      </c>
      <c r="L2125" s="3">
        <v>2697.8</v>
      </c>
      <c r="M2125" s="4">
        <v>543.66959999999995</v>
      </c>
      <c r="N2125" s="5">
        <v>579.93018764160001</v>
      </c>
      <c r="O2125" s="6">
        <v>2.0905923344947699E-2</v>
      </c>
    </row>
    <row r="2126" spans="1:15" x14ac:dyDescent="0.25">
      <c r="A2126" t="s">
        <v>83</v>
      </c>
      <c r="B2126" t="s">
        <v>84</v>
      </c>
      <c r="C2126">
        <v>2015</v>
      </c>
      <c r="D2126" t="s">
        <v>73</v>
      </c>
      <c r="E2126" t="s">
        <v>44</v>
      </c>
      <c r="F2126" t="s">
        <v>45</v>
      </c>
      <c r="G2126" t="s">
        <v>46</v>
      </c>
      <c r="H2126" s="1">
        <v>24</v>
      </c>
      <c r="I2126" s="1">
        <v>22</v>
      </c>
      <c r="J2126" s="1">
        <v>25</v>
      </c>
      <c r="K2126" s="2">
        <v>297.8</v>
      </c>
      <c r="L2126" s="3">
        <v>321.02839999999998</v>
      </c>
      <c r="M2126" s="4">
        <v>10.163500000000001</v>
      </c>
      <c r="N2126" s="5">
        <v>10.688292322500001</v>
      </c>
      <c r="O2126" s="6">
        <v>6.4472800537273306E-2</v>
      </c>
    </row>
    <row r="2127" spans="1:15" x14ac:dyDescent="0.25">
      <c r="A2127" t="s">
        <v>83</v>
      </c>
      <c r="B2127" t="s">
        <v>84</v>
      </c>
      <c r="C2127">
        <v>2015</v>
      </c>
      <c r="D2127" t="s">
        <v>73</v>
      </c>
      <c r="E2127" t="s">
        <v>44</v>
      </c>
      <c r="F2127" t="s">
        <v>47</v>
      </c>
      <c r="G2127" t="s">
        <v>48</v>
      </c>
      <c r="H2127" s="1">
        <v>26</v>
      </c>
      <c r="I2127" s="1">
        <v>22</v>
      </c>
      <c r="J2127" s="1">
        <v>33</v>
      </c>
      <c r="K2127" s="2">
        <v>390.1</v>
      </c>
      <c r="L2127" s="3">
        <v>409.99509999999901</v>
      </c>
      <c r="M2127" s="4">
        <v>4.97999999999998</v>
      </c>
      <c r="N2127" s="5">
        <v>4.4829959999999902</v>
      </c>
      <c r="O2127" s="6">
        <v>6.8956677774929503E-2</v>
      </c>
    </row>
    <row r="2128" spans="1:15" x14ac:dyDescent="0.25">
      <c r="A2128" t="s">
        <v>83</v>
      </c>
      <c r="B2128" t="s">
        <v>84</v>
      </c>
      <c r="C2128">
        <v>2015</v>
      </c>
      <c r="D2128" t="s">
        <v>73</v>
      </c>
      <c r="E2128" t="s">
        <v>44</v>
      </c>
      <c r="F2128" t="s">
        <v>49</v>
      </c>
      <c r="G2128" t="s">
        <v>50</v>
      </c>
      <c r="H2128" s="1">
        <v>28</v>
      </c>
      <c r="I2128" s="1">
        <v>27</v>
      </c>
      <c r="J2128" s="1">
        <v>31</v>
      </c>
      <c r="K2128" s="2">
        <v>444.4</v>
      </c>
      <c r="L2128" s="3">
        <v>455.06560000000002</v>
      </c>
      <c r="M2128" s="4">
        <v>13.547000000000001</v>
      </c>
      <c r="N2128" s="5">
        <v>11.034437909999999</v>
      </c>
      <c r="O2128" s="6">
        <v>5.9855985598559897E-2</v>
      </c>
    </row>
    <row r="2129" spans="1:15" x14ac:dyDescent="0.25">
      <c r="A2129" t="s">
        <v>83</v>
      </c>
      <c r="B2129" t="s">
        <v>84</v>
      </c>
      <c r="C2129">
        <v>2015</v>
      </c>
      <c r="D2129" t="s">
        <v>73</v>
      </c>
      <c r="E2129" t="s">
        <v>44</v>
      </c>
      <c r="F2129" t="s">
        <v>51</v>
      </c>
      <c r="G2129" t="s">
        <v>52</v>
      </c>
      <c r="H2129" s="1">
        <v>18</v>
      </c>
      <c r="I2129" s="1">
        <v>18</v>
      </c>
      <c r="J2129" s="1">
        <v>23</v>
      </c>
      <c r="K2129" s="2">
        <v>269.2</v>
      </c>
      <c r="L2129" s="3">
        <v>247.12559999999999</v>
      </c>
      <c r="M2129" s="4">
        <v>12.8545</v>
      </c>
      <c r="N2129" s="5">
        <v>10.5593932975</v>
      </c>
      <c r="O2129" s="6">
        <v>4.3833580980683497E-2</v>
      </c>
    </row>
    <row r="2130" spans="1:15" x14ac:dyDescent="0.25">
      <c r="A2130" t="s">
        <v>83</v>
      </c>
      <c r="B2130" t="s">
        <v>84</v>
      </c>
      <c r="C2130">
        <v>2015</v>
      </c>
      <c r="D2130" t="s">
        <v>73</v>
      </c>
      <c r="E2130" t="s">
        <v>44</v>
      </c>
      <c r="F2130" t="s">
        <v>53</v>
      </c>
      <c r="G2130" t="s">
        <v>54</v>
      </c>
      <c r="H2130" s="1">
        <v>20</v>
      </c>
      <c r="I2130" s="1">
        <v>20</v>
      </c>
      <c r="J2130" s="1">
        <v>23</v>
      </c>
      <c r="K2130" s="2">
        <v>373.5</v>
      </c>
      <c r="L2130" s="3">
        <v>401.51249999999902</v>
      </c>
      <c r="M2130" s="4">
        <v>19.670999999999999</v>
      </c>
      <c r="N2130" s="5">
        <v>18.819442410000001</v>
      </c>
      <c r="O2130" s="6">
        <v>5.4886211512717602E-2</v>
      </c>
    </row>
    <row r="2131" spans="1:15" x14ac:dyDescent="0.25">
      <c r="A2131" t="s">
        <v>83</v>
      </c>
      <c r="B2131" t="s">
        <v>84</v>
      </c>
      <c r="C2131">
        <v>2015</v>
      </c>
      <c r="D2131" t="s">
        <v>73</v>
      </c>
      <c r="E2131" t="s">
        <v>44</v>
      </c>
      <c r="F2131" t="s">
        <v>55</v>
      </c>
      <c r="G2131" t="s">
        <v>56</v>
      </c>
      <c r="H2131" s="1">
        <v>26</v>
      </c>
      <c r="I2131" s="1">
        <v>24</v>
      </c>
      <c r="J2131" s="1">
        <v>32</v>
      </c>
      <c r="K2131" s="2">
        <v>617.5</v>
      </c>
      <c r="L2131" s="3">
        <v>527.96249999999895</v>
      </c>
      <c r="M2131" s="4">
        <v>32.598999999999997</v>
      </c>
      <c r="N2131" s="5">
        <v>26.535911989999999</v>
      </c>
      <c r="O2131" s="6">
        <v>4.9392712550607301E-2</v>
      </c>
    </row>
    <row r="2132" spans="1:15" x14ac:dyDescent="0.25">
      <c r="A2132" t="s">
        <v>83</v>
      </c>
      <c r="B2132" t="s">
        <v>84</v>
      </c>
      <c r="C2132">
        <v>2015</v>
      </c>
      <c r="D2132" t="s">
        <v>73</v>
      </c>
      <c r="E2132" t="s">
        <v>57</v>
      </c>
      <c r="F2132" t="s">
        <v>58</v>
      </c>
      <c r="G2132" t="s">
        <v>59</v>
      </c>
      <c r="H2132" s="1">
        <v>25</v>
      </c>
      <c r="I2132" s="1">
        <v>24</v>
      </c>
      <c r="J2132" s="1">
        <v>28</v>
      </c>
      <c r="K2132" s="2">
        <v>351.8</v>
      </c>
      <c r="L2132" s="3">
        <v>368.68639999999999</v>
      </c>
      <c r="M2132" s="4">
        <v>-1.44189999999999</v>
      </c>
      <c r="N2132" s="5">
        <v>-1.39059575609999</v>
      </c>
      <c r="O2132" s="6">
        <v>5.1733939738487798E-2</v>
      </c>
    </row>
    <row r="2133" spans="1:15" x14ac:dyDescent="0.25">
      <c r="A2133" t="s">
        <v>83</v>
      </c>
      <c r="B2133" t="s">
        <v>84</v>
      </c>
      <c r="C2133">
        <v>2015</v>
      </c>
      <c r="D2133" t="s">
        <v>73</v>
      </c>
      <c r="E2133" t="s">
        <v>57</v>
      </c>
      <c r="F2133" t="s">
        <v>60</v>
      </c>
      <c r="G2133" t="s">
        <v>61</v>
      </c>
      <c r="H2133" s="1">
        <v>29</v>
      </c>
      <c r="I2133" s="1">
        <v>27</v>
      </c>
      <c r="J2133" s="1">
        <v>33</v>
      </c>
      <c r="K2133" s="2">
        <v>435.4</v>
      </c>
      <c r="L2133" s="3">
        <v>489.38959999999997</v>
      </c>
      <c r="M2133" s="4">
        <v>-11.072900000000001</v>
      </c>
      <c r="N2133" s="5">
        <v>-11.745346144100001</v>
      </c>
      <c r="O2133" s="6">
        <v>6.1093247588424403E-2</v>
      </c>
    </row>
    <row r="2134" spans="1:15" x14ac:dyDescent="0.25">
      <c r="A2134" t="s">
        <v>83</v>
      </c>
      <c r="B2134" t="s">
        <v>84</v>
      </c>
      <c r="C2134">
        <v>2015</v>
      </c>
      <c r="D2134" t="s">
        <v>73</v>
      </c>
      <c r="E2134" t="s">
        <v>57</v>
      </c>
      <c r="F2134" t="s">
        <v>62</v>
      </c>
      <c r="G2134" t="s">
        <v>63</v>
      </c>
      <c r="H2134" s="1">
        <v>18</v>
      </c>
      <c r="I2134" s="1">
        <v>18</v>
      </c>
      <c r="J2134" s="1">
        <v>19</v>
      </c>
      <c r="K2134" s="2">
        <v>257.10000000000002</v>
      </c>
      <c r="L2134" s="3">
        <v>270.21210000000002</v>
      </c>
      <c r="M2134" s="4">
        <v>18.843</v>
      </c>
      <c r="N2134" s="5">
        <v>21.451436489999999</v>
      </c>
      <c r="O2134" s="6">
        <v>6.1843640606767801E-2</v>
      </c>
    </row>
    <row r="2135" spans="1:15" x14ac:dyDescent="0.25">
      <c r="A2135" t="s">
        <v>83</v>
      </c>
      <c r="B2135" t="s">
        <v>84</v>
      </c>
      <c r="C2135">
        <v>2015</v>
      </c>
      <c r="D2135" t="s">
        <v>73</v>
      </c>
      <c r="E2135" t="s">
        <v>57</v>
      </c>
      <c r="F2135" t="s">
        <v>64</v>
      </c>
      <c r="G2135" t="s">
        <v>65</v>
      </c>
      <c r="H2135" s="1">
        <v>24</v>
      </c>
      <c r="I2135" s="1">
        <v>23</v>
      </c>
      <c r="J2135" s="1">
        <v>27</v>
      </c>
      <c r="K2135" s="2">
        <v>367.9</v>
      </c>
      <c r="L2135" s="3">
        <v>324.11989999999997</v>
      </c>
      <c r="M2135" s="4">
        <v>6.3709000000000104</v>
      </c>
      <c r="N2135" s="5">
        <v>6.4582386681000097</v>
      </c>
      <c r="O2135" s="6">
        <v>5.4634411524870898E-2</v>
      </c>
    </row>
    <row r="2136" spans="1:15" x14ac:dyDescent="0.25">
      <c r="A2136" t="s">
        <v>83</v>
      </c>
      <c r="B2136" t="s">
        <v>84</v>
      </c>
      <c r="C2136">
        <v>2015</v>
      </c>
      <c r="D2136" t="s">
        <v>73</v>
      </c>
      <c r="E2136" t="s">
        <v>57</v>
      </c>
      <c r="F2136" t="s">
        <v>66</v>
      </c>
      <c r="G2136" t="s">
        <v>67</v>
      </c>
      <c r="H2136" s="1">
        <v>28</v>
      </c>
      <c r="I2136" s="1">
        <v>27</v>
      </c>
      <c r="J2136" s="1">
        <v>39</v>
      </c>
      <c r="K2136" s="2">
        <v>490.8</v>
      </c>
      <c r="L2136" s="3">
        <v>543.80640000000005</v>
      </c>
      <c r="M2136" s="4">
        <v>-17.826899999999998</v>
      </c>
      <c r="N2136" s="5">
        <v>-13.7575713639</v>
      </c>
      <c r="O2136" s="6">
        <v>5.9494702526487399E-2</v>
      </c>
    </row>
    <row r="2137" spans="1:15" x14ac:dyDescent="0.25">
      <c r="A2137" t="s">
        <v>83</v>
      </c>
      <c r="B2137" t="s">
        <v>84</v>
      </c>
      <c r="C2137">
        <v>2015</v>
      </c>
      <c r="D2137" t="s">
        <v>73</v>
      </c>
      <c r="E2137" t="s">
        <v>57</v>
      </c>
      <c r="F2137" t="s">
        <v>68</v>
      </c>
      <c r="G2137" t="s">
        <v>69</v>
      </c>
      <c r="H2137" s="1">
        <v>21</v>
      </c>
      <c r="I2137" s="1">
        <v>21</v>
      </c>
      <c r="J2137" s="1">
        <v>26</v>
      </c>
      <c r="K2137" s="2">
        <v>361.6</v>
      </c>
      <c r="L2137" s="3">
        <v>345.68959999999998</v>
      </c>
      <c r="M2137" s="4">
        <v>51.865900000000003</v>
      </c>
      <c r="N2137" s="5">
        <v>56.464278828099999</v>
      </c>
      <c r="O2137" s="6">
        <v>4.8119469026548699E-2</v>
      </c>
    </row>
    <row r="2138" spans="1:15" x14ac:dyDescent="0.25">
      <c r="A2138" t="s">
        <v>83</v>
      </c>
      <c r="B2138" t="s">
        <v>84</v>
      </c>
      <c r="C2138">
        <v>2015</v>
      </c>
      <c r="D2138" t="s">
        <v>74</v>
      </c>
      <c r="E2138" t="s">
        <v>18</v>
      </c>
      <c r="F2138" t="s">
        <v>19</v>
      </c>
      <c r="G2138" t="s">
        <v>20</v>
      </c>
      <c r="H2138" s="1">
        <v>15</v>
      </c>
      <c r="I2138" s="1">
        <v>14</v>
      </c>
      <c r="J2138" s="1">
        <v>17</v>
      </c>
      <c r="K2138" s="2">
        <v>234</v>
      </c>
      <c r="L2138" s="3">
        <v>236.34</v>
      </c>
      <c r="M2138" s="4">
        <v>57.356000000000002</v>
      </c>
      <c r="N2138" s="5">
        <v>54.28401264</v>
      </c>
      <c r="O2138" s="6">
        <v>0</v>
      </c>
    </row>
    <row r="2139" spans="1:15" x14ac:dyDescent="0.25">
      <c r="A2139" t="s">
        <v>83</v>
      </c>
      <c r="B2139" t="s">
        <v>84</v>
      </c>
      <c r="C2139">
        <v>2015</v>
      </c>
      <c r="D2139" t="s">
        <v>74</v>
      </c>
      <c r="E2139" t="s">
        <v>18</v>
      </c>
      <c r="F2139" t="s">
        <v>21</v>
      </c>
      <c r="G2139" t="s">
        <v>22</v>
      </c>
      <c r="H2139" s="1">
        <v>18</v>
      </c>
      <c r="I2139" s="1">
        <v>18</v>
      </c>
      <c r="J2139" s="1">
        <v>20</v>
      </c>
      <c r="K2139" s="2">
        <v>276</v>
      </c>
      <c r="L2139" s="3">
        <v>289.8</v>
      </c>
      <c r="M2139" s="4">
        <v>69.572999999999993</v>
      </c>
      <c r="N2139" s="5">
        <v>74.841763290000003</v>
      </c>
      <c r="O2139" s="6">
        <v>0</v>
      </c>
    </row>
    <row r="2140" spans="1:15" x14ac:dyDescent="0.25">
      <c r="A2140" t="s">
        <v>83</v>
      </c>
      <c r="B2140" t="s">
        <v>84</v>
      </c>
      <c r="C2140">
        <v>2015</v>
      </c>
      <c r="D2140" t="s">
        <v>74</v>
      </c>
      <c r="E2140" t="s">
        <v>18</v>
      </c>
      <c r="F2140" t="s">
        <v>23</v>
      </c>
      <c r="G2140" t="s">
        <v>24</v>
      </c>
      <c r="H2140" s="1">
        <v>26</v>
      </c>
      <c r="I2140" s="1">
        <v>26</v>
      </c>
      <c r="J2140" s="1">
        <v>27</v>
      </c>
      <c r="K2140" s="2">
        <v>214</v>
      </c>
      <c r="L2140" s="3">
        <v>214</v>
      </c>
      <c r="M2140" s="4">
        <v>46.598999999999997</v>
      </c>
      <c r="N2140" s="5">
        <v>48.276098009999998</v>
      </c>
      <c r="O2140" s="6">
        <v>0</v>
      </c>
    </row>
    <row r="2141" spans="1:15" x14ac:dyDescent="0.25">
      <c r="A2141" t="s">
        <v>83</v>
      </c>
      <c r="B2141" t="s">
        <v>84</v>
      </c>
      <c r="C2141">
        <v>2015</v>
      </c>
      <c r="D2141" t="s">
        <v>74</v>
      </c>
      <c r="E2141" t="s">
        <v>18</v>
      </c>
      <c r="F2141" t="s">
        <v>25</v>
      </c>
      <c r="G2141" t="s">
        <v>26</v>
      </c>
      <c r="H2141" s="1">
        <v>22</v>
      </c>
      <c r="I2141" s="1">
        <v>21</v>
      </c>
      <c r="J2141" s="1">
        <v>24</v>
      </c>
      <c r="K2141" s="2">
        <v>194</v>
      </c>
      <c r="L2141" s="3">
        <v>192.06</v>
      </c>
      <c r="M2141" s="4">
        <v>33.787999999999997</v>
      </c>
      <c r="N2141" s="5">
        <v>27.102030559999999</v>
      </c>
      <c r="O2141" s="6">
        <v>0</v>
      </c>
    </row>
    <row r="2142" spans="1:15" x14ac:dyDescent="0.25">
      <c r="A2142" t="s">
        <v>83</v>
      </c>
      <c r="B2142" t="s">
        <v>84</v>
      </c>
      <c r="C2142">
        <v>2015</v>
      </c>
      <c r="D2142" t="s">
        <v>74</v>
      </c>
      <c r="E2142" t="s">
        <v>18</v>
      </c>
      <c r="F2142" t="s">
        <v>27</v>
      </c>
      <c r="G2142" t="s">
        <v>28</v>
      </c>
      <c r="H2142" s="1">
        <v>19</v>
      </c>
      <c r="I2142" s="1">
        <v>19</v>
      </c>
      <c r="J2142" s="1">
        <v>21</v>
      </c>
      <c r="K2142" s="2">
        <v>655</v>
      </c>
      <c r="L2142" s="3">
        <v>563.29999999999995</v>
      </c>
      <c r="M2142" s="4">
        <v>165.12100000000001</v>
      </c>
      <c r="N2142" s="5">
        <v>135.19942359000001</v>
      </c>
      <c r="O2142" s="6">
        <v>0</v>
      </c>
    </row>
    <row r="2143" spans="1:15" x14ac:dyDescent="0.25">
      <c r="A2143" t="s">
        <v>83</v>
      </c>
      <c r="B2143" t="s">
        <v>84</v>
      </c>
      <c r="C2143">
        <v>2015</v>
      </c>
      <c r="D2143" t="s">
        <v>74</v>
      </c>
      <c r="E2143" t="s">
        <v>18</v>
      </c>
      <c r="F2143" t="s">
        <v>29</v>
      </c>
      <c r="G2143" t="s">
        <v>30</v>
      </c>
      <c r="H2143" s="1">
        <v>21</v>
      </c>
      <c r="I2143" s="1">
        <v>21</v>
      </c>
      <c r="J2143" s="1">
        <v>25</v>
      </c>
      <c r="K2143" s="2">
        <v>303</v>
      </c>
      <c r="L2143" s="3">
        <v>233.31</v>
      </c>
      <c r="M2143" s="4">
        <v>73.978999999999999</v>
      </c>
      <c r="N2143" s="5">
        <v>57.71915559</v>
      </c>
      <c r="O2143" s="6">
        <v>0</v>
      </c>
    </row>
    <row r="2144" spans="1:15" x14ac:dyDescent="0.25">
      <c r="A2144" t="s">
        <v>83</v>
      </c>
      <c r="B2144" t="s">
        <v>84</v>
      </c>
      <c r="C2144">
        <v>2015</v>
      </c>
      <c r="D2144" t="s">
        <v>74</v>
      </c>
      <c r="E2144" t="s">
        <v>31</v>
      </c>
      <c r="F2144" t="s">
        <v>32</v>
      </c>
      <c r="G2144" t="s">
        <v>33</v>
      </c>
      <c r="H2144" s="1">
        <v>9</v>
      </c>
      <c r="I2144" s="1">
        <v>9</v>
      </c>
      <c r="J2144" s="1">
        <v>9</v>
      </c>
      <c r="K2144" s="2">
        <v>2180</v>
      </c>
      <c r="L2144" s="3">
        <v>1765.8</v>
      </c>
      <c r="M2144" s="4">
        <v>400.07139999999998</v>
      </c>
      <c r="N2144" s="5">
        <v>384.35419497959998</v>
      </c>
      <c r="O2144" s="6">
        <v>0</v>
      </c>
    </row>
    <row r="2145" spans="1:15" x14ac:dyDescent="0.25">
      <c r="A2145" t="s">
        <v>83</v>
      </c>
      <c r="B2145" t="s">
        <v>84</v>
      </c>
      <c r="C2145">
        <v>2015</v>
      </c>
      <c r="D2145" t="s">
        <v>74</v>
      </c>
      <c r="E2145" t="s">
        <v>31</v>
      </c>
      <c r="F2145" t="s">
        <v>34</v>
      </c>
      <c r="G2145" t="s">
        <v>35</v>
      </c>
      <c r="H2145" s="1">
        <v>8</v>
      </c>
      <c r="I2145" s="1">
        <v>8</v>
      </c>
      <c r="J2145" s="1">
        <v>8</v>
      </c>
      <c r="K2145" s="2">
        <v>3260</v>
      </c>
      <c r="L2145" s="3">
        <v>3455.6</v>
      </c>
      <c r="M2145" s="4">
        <v>665.41600000000005</v>
      </c>
      <c r="N2145" s="5">
        <v>634.91333055999996</v>
      </c>
      <c r="O2145" s="6">
        <v>0</v>
      </c>
    </row>
    <row r="2146" spans="1:15" x14ac:dyDescent="0.25">
      <c r="A2146" t="s">
        <v>83</v>
      </c>
      <c r="B2146" t="s">
        <v>84</v>
      </c>
      <c r="C2146">
        <v>2015</v>
      </c>
      <c r="D2146" t="s">
        <v>74</v>
      </c>
      <c r="E2146" t="s">
        <v>31</v>
      </c>
      <c r="F2146" t="s">
        <v>36</v>
      </c>
      <c r="G2146" t="s">
        <v>37</v>
      </c>
      <c r="H2146" s="1">
        <v>12</v>
      </c>
      <c r="I2146" s="1">
        <v>12</v>
      </c>
      <c r="J2146" s="1">
        <v>13</v>
      </c>
      <c r="K2146" s="2">
        <v>1450</v>
      </c>
      <c r="L2146" s="3">
        <v>1464.5</v>
      </c>
      <c r="M2146" s="4">
        <v>286.83479999999997</v>
      </c>
      <c r="N2146" s="5">
        <v>277.75590491039998</v>
      </c>
      <c r="O2146" s="6">
        <v>0</v>
      </c>
    </row>
    <row r="2147" spans="1:15" x14ac:dyDescent="0.25">
      <c r="A2147" t="s">
        <v>83</v>
      </c>
      <c r="B2147" t="s">
        <v>84</v>
      </c>
      <c r="C2147">
        <v>2015</v>
      </c>
      <c r="D2147" t="s">
        <v>74</v>
      </c>
      <c r="E2147" t="s">
        <v>31</v>
      </c>
      <c r="F2147" t="s">
        <v>38</v>
      </c>
      <c r="G2147" t="s">
        <v>39</v>
      </c>
      <c r="H2147" s="1">
        <v>9</v>
      </c>
      <c r="I2147" s="1">
        <v>9</v>
      </c>
      <c r="J2147" s="1">
        <v>9</v>
      </c>
      <c r="K2147" s="2">
        <v>3208</v>
      </c>
      <c r="L2147" s="3">
        <v>3560.88</v>
      </c>
      <c r="M2147" s="4">
        <v>611.21720000000005</v>
      </c>
      <c r="N2147" s="5">
        <v>600.32041975840002</v>
      </c>
      <c r="O2147" s="6">
        <v>0</v>
      </c>
    </row>
    <row r="2148" spans="1:15" x14ac:dyDescent="0.25">
      <c r="A2148" t="s">
        <v>83</v>
      </c>
      <c r="B2148" t="s">
        <v>84</v>
      </c>
      <c r="C2148">
        <v>2015</v>
      </c>
      <c r="D2148" t="s">
        <v>74</v>
      </c>
      <c r="E2148" t="s">
        <v>31</v>
      </c>
      <c r="F2148" t="s">
        <v>40</v>
      </c>
      <c r="G2148" t="s">
        <v>41</v>
      </c>
      <c r="H2148" s="1">
        <v>10</v>
      </c>
      <c r="I2148" s="1">
        <v>10</v>
      </c>
      <c r="J2148" s="1">
        <v>11</v>
      </c>
      <c r="K2148" s="2">
        <v>3390</v>
      </c>
      <c r="L2148" s="3">
        <v>3491.7</v>
      </c>
      <c r="M2148" s="4">
        <v>706.3646</v>
      </c>
      <c r="N2148" s="5">
        <v>694.81271333159998</v>
      </c>
      <c r="O2148" s="6">
        <v>0</v>
      </c>
    </row>
    <row r="2149" spans="1:15" x14ac:dyDescent="0.25">
      <c r="A2149" t="s">
        <v>83</v>
      </c>
      <c r="B2149" t="s">
        <v>84</v>
      </c>
      <c r="C2149">
        <v>2015</v>
      </c>
      <c r="D2149" t="s">
        <v>74</v>
      </c>
      <c r="E2149" t="s">
        <v>31</v>
      </c>
      <c r="F2149" t="s">
        <v>42</v>
      </c>
      <c r="G2149" t="s">
        <v>43</v>
      </c>
      <c r="H2149" s="1">
        <v>4</v>
      </c>
      <c r="I2149" s="1">
        <v>4</v>
      </c>
      <c r="J2149" s="1">
        <v>4</v>
      </c>
      <c r="K2149" s="2">
        <v>2070</v>
      </c>
      <c r="L2149" s="3">
        <v>2339.1</v>
      </c>
      <c r="M2149" s="4">
        <v>417.60180000000003</v>
      </c>
      <c r="N2149" s="5">
        <v>319.04025836760002</v>
      </c>
      <c r="O2149" s="6">
        <v>0</v>
      </c>
    </row>
    <row r="2150" spans="1:15" x14ac:dyDescent="0.25">
      <c r="A2150" t="s">
        <v>83</v>
      </c>
      <c r="B2150" t="s">
        <v>84</v>
      </c>
      <c r="C2150">
        <v>2015</v>
      </c>
      <c r="D2150" t="s">
        <v>74</v>
      </c>
      <c r="E2150" t="s">
        <v>44</v>
      </c>
      <c r="F2150" t="s">
        <v>45</v>
      </c>
      <c r="G2150" t="s">
        <v>46</v>
      </c>
      <c r="H2150" s="1">
        <v>28</v>
      </c>
      <c r="I2150" s="1">
        <v>27</v>
      </c>
      <c r="J2150" s="1">
        <v>35</v>
      </c>
      <c r="K2150" s="2">
        <v>472</v>
      </c>
      <c r="L2150" s="3">
        <v>523.91999999999996</v>
      </c>
      <c r="M2150" s="4">
        <v>43.554000000000002</v>
      </c>
      <c r="N2150" s="5">
        <v>38.957310839999998</v>
      </c>
      <c r="O2150" s="6">
        <v>0</v>
      </c>
    </row>
    <row r="2151" spans="1:15" x14ac:dyDescent="0.25">
      <c r="A2151" t="s">
        <v>83</v>
      </c>
      <c r="B2151" t="s">
        <v>84</v>
      </c>
      <c r="C2151">
        <v>2015</v>
      </c>
      <c r="D2151" t="s">
        <v>74</v>
      </c>
      <c r="E2151" t="s">
        <v>44</v>
      </c>
      <c r="F2151" t="s">
        <v>47</v>
      </c>
      <c r="G2151" t="s">
        <v>48</v>
      </c>
      <c r="H2151" s="1">
        <v>27</v>
      </c>
      <c r="I2151" s="1">
        <v>25</v>
      </c>
      <c r="J2151" s="1">
        <v>34</v>
      </c>
      <c r="K2151" s="2">
        <v>436</v>
      </c>
      <c r="L2151" s="3">
        <v>335.72</v>
      </c>
      <c r="M2151" s="4">
        <v>34.030999999999999</v>
      </c>
      <c r="N2151" s="5">
        <v>27.21425039</v>
      </c>
      <c r="O2151" s="6">
        <v>0</v>
      </c>
    </row>
    <row r="2152" spans="1:15" x14ac:dyDescent="0.25">
      <c r="A2152" t="s">
        <v>83</v>
      </c>
      <c r="B2152" t="s">
        <v>84</v>
      </c>
      <c r="C2152">
        <v>2015</v>
      </c>
      <c r="D2152" t="s">
        <v>74</v>
      </c>
      <c r="E2152" t="s">
        <v>44</v>
      </c>
      <c r="F2152" t="s">
        <v>49</v>
      </c>
      <c r="G2152" t="s">
        <v>50</v>
      </c>
      <c r="H2152" s="1">
        <v>19</v>
      </c>
      <c r="I2152" s="1">
        <v>19</v>
      </c>
      <c r="J2152" s="1">
        <v>24</v>
      </c>
      <c r="K2152" s="2">
        <v>376</v>
      </c>
      <c r="L2152" s="3">
        <v>413.6</v>
      </c>
      <c r="M2152" s="4">
        <v>31.798999999999999</v>
      </c>
      <c r="N2152" s="5">
        <v>26.139095990000001</v>
      </c>
      <c r="O2152" s="6">
        <v>0</v>
      </c>
    </row>
    <row r="2153" spans="1:15" x14ac:dyDescent="0.25">
      <c r="A2153" t="s">
        <v>83</v>
      </c>
      <c r="B2153" t="s">
        <v>84</v>
      </c>
      <c r="C2153">
        <v>2015</v>
      </c>
      <c r="D2153" t="s">
        <v>74</v>
      </c>
      <c r="E2153" t="s">
        <v>44</v>
      </c>
      <c r="F2153" t="s">
        <v>51</v>
      </c>
      <c r="G2153" t="s">
        <v>52</v>
      </c>
      <c r="H2153" s="1">
        <v>27</v>
      </c>
      <c r="I2153" s="1">
        <v>27</v>
      </c>
      <c r="J2153" s="1">
        <v>33</v>
      </c>
      <c r="K2153" s="2">
        <v>404</v>
      </c>
      <c r="L2153" s="3">
        <v>404</v>
      </c>
      <c r="M2153" s="4">
        <v>33.322000000000003</v>
      </c>
      <c r="N2153" s="5">
        <v>36.428276840000002</v>
      </c>
      <c r="O2153" s="6">
        <v>0</v>
      </c>
    </row>
    <row r="2154" spans="1:15" x14ac:dyDescent="0.25">
      <c r="A2154" t="s">
        <v>83</v>
      </c>
      <c r="B2154" t="s">
        <v>84</v>
      </c>
      <c r="C2154">
        <v>2015</v>
      </c>
      <c r="D2154" t="s">
        <v>74</v>
      </c>
      <c r="E2154" t="s">
        <v>44</v>
      </c>
      <c r="F2154" t="s">
        <v>53</v>
      </c>
      <c r="G2154" t="s">
        <v>54</v>
      </c>
      <c r="H2154" s="1">
        <v>27</v>
      </c>
      <c r="I2154" s="1">
        <v>26</v>
      </c>
      <c r="J2154" s="1">
        <v>32</v>
      </c>
      <c r="K2154" s="2">
        <v>449</v>
      </c>
      <c r="L2154" s="3">
        <v>372.67</v>
      </c>
      <c r="M2154" s="4">
        <v>41.013500000000001</v>
      </c>
      <c r="N2154" s="5">
        <v>40.198766822499998</v>
      </c>
      <c r="O2154" s="6">
        <v>0</v>
      </c>
    </row>
    <row r="2155" spans="1:15" x14ac:dyDescent="0.25">
      <c r="A2155" t="s">
        <v>83</v>
      </c>
      <c r="B2155" t="s">
        <v>84</v>
      </c>
      <c r="C2155">
        <v>2015</v>
      </c>
      <c r="D2155" t="s">
        <v>74</v>
      </c>
      <c r="E2155" t="s">
        <v>44</v>
      </c>
      <c r="F2155" t="s">
        <v>55</v>
      </c>
      <c r="G2155" t="s">
        <v>56</v>
      </c>
      <c r="H2155" s="1">
        <v>23</v>
      </c>
      <c r="I2155" s="1">
        <v>23</v>
      </c>
      <c r="J2155" s="1">
        <v>27</v>
      </c>
      <c r="K2155" s="2">
        <v>639</v>
      </c>
      <c r="L2155" s="3">
        <v>530.37</v>
      </c>
      <c r="M2155" s="4">
        <v>67.337500000000006</v>
      </c>
      <c r="N2155" s="5">
        <v>57.0096109375</v>
      </c>
      <c r="O2155" s="6">
        <v>0</v>
      </c>
    </row>
    <row r="2156" spans="1:15" x14ac:dyDescent="0.25">
      <c r="A2156" t="s">
        <v>83</v>
      </c>
      <c r="B2156" t="s">
        <v>84</v>
      </c>
      <c r="C2156">
        <v>2015</v>
      </c>
      <c r="D2156" t="s">
        <v>74</v>
      </c>
      <c r="E2156" t="s">
        <v>57</v>
      </c>
      <c r="F2156" t="s">
        <v>58</v>
      </c>
      <c r="G2156" t="s">
        <v>59</v>
      </c>
      <c r="H2156" s="1">
        <v>29</v>
      </c>
      <c r="I2156" s="1">
        <v>29</v>
      </c>
      <c r="J2156" s="1">
        <v>43</v>
      </c>
      <c r="K2156" s="2">
        <v>581</v>
      </c>
      <c r="L2156" s="3">
        <v>615.86</v>
      </c>
      <c r="M2156" s="4">
        <v>25.7576</v>
      </c>
      <c r="N2156" s="5">
        <v>22.729124422400002</v>
      </c>
      <c r="O2156" s="6">
        <v>0</v>
      </c>
    </row>
    <row r="2157" spans="1:15" x14ac:dyDescent="0.25">
      <c r="A2157" t="s">
        <v>83</v>
      </c>
      <c r="B2157" t="s">
        <v>84</v>
      </c>
      <c r="C2157">
        <v>2015</v>
      </c>
      <c r="D2157" t="s">
        <v>74</v>
      </c>
      <c r="E2157" t="s">
        <v>57</v>
      </c>
      <c r="F2157" t="s">
        <v>60</v>
      </c>
      <c r="G2157" t="s">
        <v>61</v>
      </c>
      <c r="H2157" s="1">
        <v>31</v>
      </c>
      <c r="I2157" s="1">
        <v>30</v>
      </c>
      <c r="J2157" s="1">
        <v>40</v>
      </c>
      <c r="K2157" s="2">
        <v>556</v>
      </c>
      <c r="L2157" s="3">
        <v>556</v>
      </c>
      <c r="M2157" s="4">
        <v>20.439699999999998</v>
      </c>
      <c r="N2157" s="5">
        <v>19.123444639100001</v>
      </c>
      <c r="O2157" s="6">
        <v>0</v>
      </c>
    </row>
    <row r="2158" spans="1:15" x14ac:dyDescent="0.25">
      <c r="A2158" t="s">
        <v>83</v>
      </c>
      <c r="B2158" t="s">
        <v>84</v>
      </c>
      <c r="C2158">
        <v>2015</v>
      </c>
      <c r="D2158" t="s">
        <v>74</v>
      </c>
      <c r="E2158" t="s">
        <v>57</v>
      </c>
      <c r="F2158" t="s">
        <v>62</v>
      </c>
      <c r="G2158" t="s">
        <v>63</v>
      </c>
      <c r="H2158" s="1">
        <v>22</v>
      </c>
      <c r="I2158" s="1">
        <v>20</v>
      </c>
      <c r="J2158" s="1">
        <v>24</v>
      </c>
      <c r="K2158" s="2">
        <v>478</v>
      </c>
      <c r="L2158" s="3">
        <v>439.76</v>
      </c>
      <c r="M2158" s="4">
        <v>73.998999999999995</v>
      </c>
      <c r="N2158" s="5">
        <v>82.878140010000095</v>
      </c>
      <c r="O2158" s="6">
        <v>0</v>
      </c>
    </row>
    <row r="2159" spans="1:15" x14ac:dyDescent="0.25">
      <c r="A2159" t="s">
        <v>83</v>
      </c>
      <c r="B2159" t="s">
        <v>84</v>
      </c>
      <c r="C2159">
        <v>2015</v>
      </c>
      <c r="D2159" t="s">
        <v>74</v>
      </c>
      <c r="E2159" t="s">
        <v>57</v>
      </c>
      <c r="F2159" t="s">
        <v>64</v>
      </c>
      <c r="G2159" t="s">
        <v>65</v>
      </c>
      <c r="H2159" s="1">
        <v>32</v>
      </c>
      <c r="I2159" s="1">
        <v>32</v>
      </c>
      <c r="J2159" s="1">
        <v>39</v>
      </c>
      <c r="K2159" s="2">
        <v>572</v>
      </c>
      <c r="L2159" s="3">
        <v>531.96</v>
      </c>
      <c r="M2159" s="4">
        <v>40.583300000000001</v>
      </c>
      <c r="N2159" s="5">
        <v>37.505746611100001</v>
      </c>
      <c r="O2159" s="6">
        <v>0</v>
      </c>
    </row>
    <row r="2160" spans="1:15" x14ac:dyDescent="0.25">
      <c r="A2160" t="s">
        <v>83</v>
      </c>
      <c r="B2160" t="s">
        <v>84</v>
      </c>
      <c r="C2160">
        <v>2015</v>
      </c>
      <c r="D2160" t="s">
        <v>74</v>
      </c>
      <c r="E2160" t="s">
        <v>57</v>
      </c>
      <c r="F2160" t="s">
        <v>66</v>
      </c>
      <c r="G2160" t="s">
        <v>67</v>
      </c>
      <c r="H2160" s="1">
        <v>31</v>
      </c>
      <c r="I2160" s="1">
        <v>30</v>
      </c>
      <c r="J2160" s="1">
        <v>35</v>
      </c>
      <c r="K2160" s="2">
        <v>470</v>
      </c>
      <c r="L2160" s="3">
        <v>380.7</v>
      </c>
      <c r="M2160" s="4">
        <v>16.2758</v>
      </c>
      <c r="N2160" s="5">
        <v>18.1110266564</v>
      </c>
      <c r="O2160" s="6">
        <v>0</v>
      </c>
    </row>
    <row r="2161" spans="1:15" x14ac:dyDescent="0.25">
      <c r="A2161" t="s">
        <v>83</v>
      </c>
      <c r="B2161" t="s">
        <v>84</v>
      </c>
      <c r="C2161">
        <v>2015</v>
      </c>
      <c r="D2161" t="s">
        <v>74</v>
      </c>
      <c r="E2161" t="s">
        <v>57</v>
      </c>
      <c r="F2161" t="s">
        <v>68</v>
      </c>
      <c r="G2161" t="s">
        <v>69</v>
      </c>
      <c r="H2161" s="1">
        <v>21</v>
      </c>
      <c r="I2161" s="1">
        <v>20</v>
      </c>
      <c r="J2161" s="1">
        <v>21</v>
      </c>
      <c r="K2161" s="2">
        <v>323</v>
      </c>
      <c r="L2161" s="3">
        <v>306.85000000000002</v>
      </c>
      <c r="M2161" s="4">
        <v>53.665999999999997</v>
      </c>
      <c r="N2161" s="5">
        <v>59.390015560000002</v>
      </c>
      <c r="O2161" s="6">
        <v>0</v>
      </c>
    </row>
    <row r="2162" spans="1:15" x14ac:dyDescent="0.25">
      <c r="A2162" t="s">
        <v>83</v>
      </c>
      <c r="B2162" t="s">
        <v>84</v>
      </c>
      <c r="C2162">
        <v>2015</v>
      </c>
      <c r="D2162" t="s">
        <v>75</v>
      </c>
      <c r="E2162" t="s">
        <v>18</v>
      </c>
      <c r="F2162" t="s">
        <v>19</v>
      </c>
      <c r="G2162" t="s">
        <v>20</v>
      </c>
      <c r="H2162" s="1">
        <v>22</v>
      </c>
      <c r="I2162" s="1">
        <v>22</v>
      </c>
      <c r="J2162" s="1">
        <v>25</v>
      </c>
      <c r="K2162" s="2">
        <v>344.2</v>
      </c>
      <c r="L2162" s="3">
        <v>319.41759999999999</v>
      </c>
      <c r="M2162" s="4">
        <v>64.855999999999995</v>
      </c>
      <c r="N2162" s="5">
        <v>66.70828736</v>
      </c>
      <c r="O2162" s="6">
        <v>6.9145845438698395E-2</v>
      </c>
    </row>
    <row r="2163" spans="1:15" x14ac:dyDescent="0.25">
      <c r="A2163" t="s">
        <v>83</v>
      </c>
      <c r="B2163" t="s">
        <v>84</v>
      </c>
      <c r="C2163">
        <v>2015</v>
      </c>
      <c r="D2163" t="s">
        <v>75</v>
      </c>
      <c r="E2163" t="s">
        <v>18</v>
      </c>
      <c r="F2163" t="s">
        <v>21</v>
      </c>
      <c r="G2163" t="s">
        <v>22</v>
      </c>
      <c r="H2163" s="1">
        <v>24</v>
      </c>
      <c r="I2163" s="1">
        <v>22</v>
      </c>
      <c r="J2163" s="1">
        <v>31</v>
      </c>
      <c r="K2163" s="2">
        <v>405.2</v>
      </c>
      <c r="L2163" s="3">
        <v>359.81760000000003</v>
      </c>
      <c r="M2163" s="4">
        <v>87.856999999999999</v>
      </c>
      <c r="N2163" s="5">
        <v>93.881354490000007</v>
      </c>
      <c r="O2163" s="6">
        <v>4.6396841066140199E-2</v>
      </c>
    </row>
    <row r="2164" spans="1:15" x14ac:dyDescent="0.25">
      <c r="A2164" t="s">
        <v>83</v>
      </c>
      <c r="B2164" t="s">
        <v>84</v>
      </c>
      <c r="C2164">
        <v>2015</v>
      </c>
      <c r="D2164" t="s">
        <v>75</v>
      </c>
      <c r="E2164" t="s">
        <v>18</v>
      </c>
      <c r="F2164" t="s">
        <v>23</v>
      </c>
      <c r="G2164" t="s">
        <v>24</v>
      </c>
      <c r="H2164" s="1">
        <v>29</v>
      </c>
      <c r="I2164" s="1">
        <v>28</v>
      </c>
      <c r="J2164" s="1">
        <v>33</v>
      </c>
      <c r="K2164" s="2">
        <v>255</v>
      </c>
      <c r="L2164" s="3">
        <v>221.85</v>
      </c>
      <c r="M2164" s="4">
        <v>44.465000000000003</v>
      </c>
      <c r="N2164" s="5">
        <v>39.367087750000003</v>
      </c>
      <c r="O2164" s="6">
        <v>6.2745098039215699E-2</v>
      </c>
    </row>
    <row r="2165" spans="1:15" x14ac:dyDescent="0.25">
      <c r="A2165" t="s">
        <v>83</v>
      </c>
      <c r="B2165" t="s">
        <v>84</v>
      </c>
      <c r="C2165">
        <v>2015</v>
      </c>
      <c r="D2165" t="s">
        <v>75</v>
      </c>
      <c r="E2165" t="s">
        <v>18</v>
      </c>
      <c r="F2165" t="s">
        <v>25</v>
      </c>
      <c r="G2165" t="s">
        <v>26</v>
      </c>
      <c r="H2165" s="1">
        <v>28</v>
      </c>
      <c r="I2165" s="1">
        <v>26</v>
      </c>
      <c r="J2165" s="1">
        <v>32</v>
      </c>
      <c r="K2165" s="2">
        <v>227.8</v>
      </c>
      <c r="L2165" s="3">
        <v>259.2364</v>
      </c>
      <c r="M2165" s="4">
        <v>31.643000000000001</v>
      </c>
      <c r="N2165" s="5">
        <v>34.061474490000002</v>
      </c>
      <c r="O2165" s="6">
        <v>5.3555750658472297E-2</v>
      </c>
    </row>
    <row r="2166" spans="1:15" x14ac:dyDescent="0.25">
      <c r="A2166" t="s">
        <v>83</v>
      </c>
      <c r="B2166" t="s">
        <v>84</v>
      </c>
      <c r="C2166">
        <v>2015</v>
      </c>
      <c r="D2166" t="s">
        <v>75</v>
      </c>
      <c r="E2166" t="s">
        <v>18</v>
      </c>
      <c r="F2166" t="s">
        <v>27</v>
      </c>
      <c r="G2166" t="s">
        <v>28</v>
      </c>
      <c r="H2166" s="1">
        <v>20</v>
      </c>
      <c r="I2166" s="1">
        <v>20</v>
      </c>
      <c r="J2166" s="1">
        <v>21</v>
      </c>
      <c r="K2166" s="2">
        <v>655.8</v>
      </c>
      <c r="L2166" s="3">
        <v>558.74159999999995</v>
      </c>
      <c r="M2166" s="4">
        <v>133.05699999999999</v>
      </c>
      <c r="N2166" s="5">
        <v>126.47999249</v>
      </c>
      <c r="O2166" s="6">
        <v>6.2824031716986903E-2</v>
      </c>
    </row>
    <row r="2167" spans="1:15" x14ac:dyDescent="0.25">
      <c r="A2167" t="s">
        <v>83</v>
      </c>
      <c r="B2167" t="s">
        <v>84</v>
      </c>
      <c r="C2167">
        <v>2015</v>
      </c>
      <c r="D2167" t="s">
        <v>75</v>
      </c>
      <c r="E2167" t="s">
        <v>18</v>
      </c>
      <c r="F2167" t="s">
        <v>29</v>
      </c>
      <c r="G2167" t="s">
        <v>30</v>
      </c>
      <c r="H2167" s="1">
        <v>27</v>
      </c>
      <c r="I2167" s="1">
        <v>25</v>
      </c>
      <c r="J2167" s="1">
        <v>33</v>
      </c>
      <c r="K2167" s="2">
        <v>396.2</v>
      </c>
      <c r="L2167" s="3">
        <v>440.57440000000003</v>
      </c>
      <c r="M2167" s="4">
        <v>87.072999999999993</v>
      </c>
      <c r="N2167" s="5">
        <v>73.077756710000003</v>
      </c>
      <c r="O2167" s="6">
        <v>3.4830893488137303E-2</v>
      </c>
    </row>
    <row r="2168" spans="1:15" x14ac:dyDescent="0.25">
      <c r="A2168" t="s">
        <v>83</v>
      </c>
      <c r="B2168" t="s">
        <v>84</v>
      </c>
      <c r="C2168">
        <v>2015</v>
      </c>
      <c r="D2168" t="s">
        <v>75</v>
      </c>
      <c r="E2168" t="s">
        <v>31</v>
      </c>
      <c r="F2168" t="s">
        <v>32</v>
      </c>
      <c r="G2168" t="s">
        <v>33</v>
      </c>
      <c r="H2168" s="1">
        <v>20</v>
      </c>
      <c r="I2168" s="1">
        <v>19</v>
      </c>
      <c r="J2168" s="1">
        <v>20</v>
      </c>
      <c r="K2168" s="2">
        <v>7516</v>
      </c>
      <c r="L2168" s="3">
        <v>6313.44</v>
      </c>
      <c r="M2168" s="4">
        <v>904.20839999999998</v>
      </c>
      <c r="N2168" s="5">
        <v>960.34527430560104</v>
      </c>
      <c r="O2168" s="6">
        <v>8.5683874401277296E-2</v>
      </c>
    </row>
    <row r="2169" spans="1:15" x14ac:dyDescent="0.25">
      <c r="A2169" t="s">
        <v>83</v>
      </c>
      <c r="B2169" t="s">
        <v>84</v>
      </c>
      <c r="C2169">
        <v>2015</v>
      </c>
      <c r="D2169" t="s">
        <v>75</v>
      </c>
      <c r="E2169" t="s">
        <v>31</v>
      </c>
      <c r="F2169" t="s">
        <v>34</v>
      </c>
      <c r="G2169" t="s">
        <v>35</v>
      </c>
      <c r="H2169" s="1">
        <v>9</v>
      </c>
      <c r="I2169" s="1">
        <v>9</v>
      </c>
      <c r="J2169" s="1">
        <v>9</v>
      </c>
      <c r="K2169" s="2">
        <v>4534</v>
      </c>
      <c r="L2169" s="3">
        <v>4851.38</v>
      </c>
      <c r="M2169" s="4">
        <v>672.90719999999999</v>
      </c>
      <c r="N2169" s="5">
        <v>692.469958118401</v>
      </c>
      <c r="O2169" s="6">
        <v>6.7490074988972207E-2</v>
      </c>
    </row>
    <row r="2170" spans="1:15" x14ac:dyDescent="0.25">
      <c r="A2170" t="s">
        <v>83</v>
      </c>
      <c r="B2170" t="s">
        <v>84</v>
      </c>
      <c r="C2170">
        <v>2015</v>
      </c>
      <c r="D2170" t="s">
        <v>75</v>
      </c>
      <c r="E2170" t="s">
        <v>31</v>
      </c>
      <c r="F2170" t="s">
        <v>36</v>
      </c>
      <c r="G2170" t="s">
        <v>37</v>
      </c>
      <c r="H2170" s="1">
        <v>11</v>
      </c>
      <c r="I2170" s="1">
        <v>10</v>
      </c>
      <c r="J2170" s="1">
        <v>11</v>
      </c>
      <c r="K2170" s="2">
        <v>1344</v>
      </c>
      <c r="L2170" s="3">
        <v>1464.96</v>
      </c>
      <c r="M2170" s="4">
        <v>238.00360000000001</v>
      </c>
      <c r="N2170" s="5">
        <v>202.29449187040001</v>
      </c>
      <c r="O2170" s="6">
        <v>3.42261904761905E-2</v>
      </c>
    </row>
    <row r="2171" spans="1:15" x14ac:dyDescent="0.25">
      <c r="A2171" t="s">
        <v>83</v>
      </c>
      <c r="B2171" t="s">
        <v>84</v>
      </c>
      <c r="C2171">
        <v>2015</v>
      </c>
      <c r="D2171" t="s">
        <v>75</v>
      </c>
      <c r="E2171" t="s">
        <v>31</v>
      </c>
      <c r="F2171" t="s">
        <v>38</v>
      </c>
      <c r="G2171" t="s">
        <v>39</v>
      </c>
      <c r="H2171" s="1">
        <v>7</v>
      </c>
      <c r="I2171" s="1">
        <v>7</v>
      </c>
      <c r="J2171" s="1">
        <v>7</v>
      </c>
      <c r="K2171" s="2">
        <v>1758</v>
      </c>
      <c r="L2171" s="3">
        <v>1845.9</v>
      </c>
      <c r="M2171" s="4">
        <v>159.47239999999999</v>
      </c>
      <c r="N2171" s="5">
        <v>163.41519561760001</v>
      </c>
      <c r="O2171" s="6">
        <v>0.12627986348122899</v>
      </c>
    </row>
    <row r="2172" spans="1:15" x14ac:dyDescent="0.25">
      <c r="A2172" t="s">
        <v>83</v>
      </c>
      <c r="B2172" t="s">
        <v>84</v>
      </c>
      <c r="C2172">
        <v>2015</v>
      </c>
      <c r="D2172" t="s">
        <v>75</v>
      </c>
      <c r="E2172" t="s">
        <v>31</v>
      </c>
      <c r="F2172" t="s">
        <v>40</v>
      </c>
      <c r="G2172" t="s">
        <v>41</v>
      </c>
      <c r="H2172" s="1">
        <v>16</v>
      </c>
      <c r="I2172" s="1">
        <v>16</v>
      </c>
      <c r="J2172" s="1">
        <v>16</v>
      </c>
      <c r="K2172" s="2">
        <v>3293</v>
      </c>
      <c r="L2172" s="3">
        <v>3325.93</v>
      </c>
      <c r="M2172" s="4">
        <v>533.50599999999997</v>
      </c>
      <c r="N2172" s="5">
        <v>514.86530035999999</v>
      </c>
      <c r="O2172" s="6">
        <v>4.7373215912541802E-2</v>
      </c>
    </row>
    <row r="2173" spans="1:15" x14ac:dyDescent="0.25">
      <c r="A2173" t="s">
        <v>83</v>
      </c>
      <c r="B2173" t="s">
        <v>84</v>
      </c>
      <c r="C2173">
        <v>2015</v>
      </c>
      <c r="D2173" t="s">
        <v>75</v>
      </c>
      <c r="E2173" t="s">
        <v>31</v>
      </c>
      <c r="F2173" t="s">
        <v>42</v>
      </c>
      <c r="G2173" t="s">
        <v>43</v>
      </c>
      <c r="H2173" s="1">
        <v>4</v>
      </c>
      <c r="I2173" s="1">
        <v>4</v>
      </c>
      <c r="J2173" s="1">
        <v>4</v>
      </c>
      <c r="K2173" s="2">
        <v>1770</v>
      </c>
      <c r="L2173" s="3">
        <v>1628.4</v>
      </c>
      <c r="M2173" s="4">
        <v>115.40300000000001</v>
      </c>
      <c r="N2173" s="5">
        <v>111.25195409</v>
      </c>
      <c r="O2173" s="6">
        <v>0.15819209039547999</v>
      </c>
    </row>
    <row r="2174" spans="1:15" x14ac:dyDescent="0.25">
      <c r="A2174" t="s">
        <v>83</v>
      </c>
      <c r="B2174" t="s">
        <v>84</v>
      </c>
      <c r="C2174">
        <v>2015</v>
      </c>
      <c r="D2174" t="s">
        <v>75</v>
      </c>
      <c r="E2174" t="s">
        <v>44</v>
      </c>
      <c r="F2174" t="s">
        <v>45</v>
      </c>
      <c r="G2174" t="s">
        <v>46</v>
      </c>
      <c r="H2174" s="1">
        <v>37</v>
      </c>
      <c r="I2174" s="1">
        <v>35</v>
      </c>
      <c r="J2174" s="1">
        <v>46</v>
      </c>
      <c r="K2174" s="2">
        <v>572.4</v>
      </c>
      <c r="L2174" s="3">
        <v>530.04240000000004</v>
      </c>
      <c r="M2174" s="4">
        <v>27.214500000000001</v>
      </c>
      <c r="N2174" s="5">
        <v>28.089310102500001</v>
      </c>
      <c r="O2174" s="6">
        <v>5.1712089447938502E-2</v>
      </c>
    </row>
    <row r="2175" spans="1:15" x14ac:dyDescent="0.25">
      <c r="A2175" t="s">
        <v>83</v>
      </c>
      <c r="B2175" t="s">
        <v>84</v>
      </c>
      <c r="C2175">
        <v>2015</v>
      </c>
      <c r="D2175" t="s">
        <v>75</v>
      </c>
      <c r="E2175" t="s">
        <v>44</v>
      </c>
      <c r="F2175" t="s">
        <v>47</v>
      </c>
      <c r="G2175" t="s">
        <v>48</v>
      </c>
      <c r="H2175" s="1">
        <v>42</v>
      </c>
      <c r="I2175" s="1">
        <v>42</v>
      </c>
      <c r="J2175" s="1">
        <v>52</v>
      </c>
      <c r="K2175" s="2">
        <v>607.20000000000005</v>
      </c>
      <c r="L2175" s="3">
        <v>466.32960000000202</v>
      </c>
      <c r="M2175" s="4">
        <v>7.8570000000000002</v>
      </c>
      <c r="N2175" s="5">
        <v>8.0814744899999997</v>
      </c>
      <c r="O2175" s="6">
        <v>6.8840579710144997E-2</v>
      </c>
    </row>
    <row r="2176" spans="1:15" x14ac:dyDescent="0.25">
      <c r="A2176" t="s">
        <v>83</v>
      </c>
      <c r="B2176" t="s">
        <v>84</v>
      </c>
      <c r="C2176">
        <v>2015</v>
      </c>
      <c r="D2176" t="s">
        <v>75</v>
      </c>
      <c r="E2176" t="s">
        <v>44</v>
      </c>
      <c r="F2176" t="s">
        <v>49</v>
      </c>
      <c r="G2176" t="s">
        <v>50</v>
      </c>
      <c r="H2176" s="1">
        <v>39</v>
      </c>
      <c r="I2176" s="1">
        <v>36</v>
      </c>
      <c r="J2176" s="1">
        <v>48</v>
      </c>
      <c r="K2176" s="2">
        <v>676.2</v>
      </c>
      <c r="L2176" s="3">
        <v>718.12439999999799</v>
      </c>
      <c r="M2176" s="4">
        <v>20.2925</v>
      </c>
      <c r="N2176" s="5">
        <v>19.015594437499999</v>
      </c>
      <c r="O2176" s="6">
        <v>6.6252587991718404E-2</v>
      </c>
    </row>
    <row r="2177" spans="1:15" x14ac:dyDescent="0.25">
      <c r="A2177" t="s">
        <v>83</v>
      </c>
      <c r="B2177" t="s">
        <v>84</v>
      </c>
      <c r="C2177">
        <v>2015</v>
      </c>
      <c r="D2177" t="s">
        <v>75</v>
      </c>
      <c r="E2177" t="s">
        <v>44</v>
      </c>
      <c r="F2177" t="s">
        <v>51</v>
      </c>
      <c r="G2177" t="s">
        <v>52</v>
      </c>
      <c r="H2177" s="1">
        <v>37</v>
      </c>
      <c r="I2177" s="1">
        <v>36</v>
      </c>
      <c r="J2177" s="1">
        <v>50</v>
      </c>
      <c r="K2177" s="2">
        <v>607.79999999999995</v>
      </c>
      <c r="L2177" s="3">
        <v>691.67639999999903</v>
      </c>
      <c r="M2177" s="4">
        <v>25.306000000000001</v>
      </c>
      <c r="N2177" s="5">
        <v>22.44490364</v>
      </c>
      <c r="O2177" s="6">
        <v>5.13326752221126E-2</v>
      </c>
    </row>
    <row r="2178" spans="1:15" x14ac:dyDescent="0.25">
      <c r="A2178" t="s">
        <v>83</v>
      </c>
      <c r="B2178" t="s">
        <v>84</v>
      </c>
      <c r="C2178">
        <v>2015</v>
      </c>
      <c r="D2178" t="s">
        <v>75</v>
      </c>
      <c r="E2178" t="s">
        <v>44</v>
      </c>
      <c r="F2178" t="s">
        <v>53</v>
      </c>
      <c r="G2178" t="s">
        <v>54</v>
      </c>
      <c r="H2178" s="1">
        <v>33</v>
      </c>
      <c r="I2178" s="1">
        <v>30</v>
      </c>
      <c r="J2178" s="1">
        <v>40</v>
      </c>
      <c r="K2178" s="2">
        <v>575.20000000000005</v>
      </c>
      <c r="L2178" s="3">
        <v>516.52959999999996</v>
      </c>
      <c r="M2178" s="4">
        <v>9.5549999999999997</v>
      </c>
      <c r="N2178" s="5">
        <v>9.9902302499999998</v>
      </c>
      <c r="O2178" s="6">
        <v>7.61474269819193E-2</v>
      </c>
    </row>
    <row r="2179" spans="1:15" x14ac:dyDescent="0.25">
      <c r="A2179" t="s">
        <v>83</v>
      </c>
      <c r="B2179" t="s">
        <v>84</v>
      </c>
      <c r="C2179">
        <v>2015</v>
      </c>
      <c r="D2179" t="s">
        <v>75</v>
      </c>
      <c r="E2179" t="s">
        <v>44</v>
      </c>
      <c r="F2179" t="s">
        <v>55</v>
      </c>
      <c r="G2179" t="s">
        <v>56</v>
      </c>
      <c r="H2179" s="1">
        <v>32</v>
      </c>
      <c r="I2179" s="1">
        <v>32</v>
      </c>
      <c r="J2179" s="1">
        <v>36</v>
      </c>
      <c r="K2179" s="2">
        <v>731.2</v>
      </c>
      <c r="L2179" s="3">
        <v>627.36959999999999</v>
      </c>
      <c r="M2179" s="4">
        <v>48.8155</v>
      </c>
      <c r="N2179" s="5">
        <v>51.654365402499998</v>
      </c>
      <c r="O2179" s="6">
        <v>4.2122538293216598E-2</v>
      </c>
    </row>
    <row r="2180" spans="1:15" x14ac:dyDescent="0.25">
      <c r="A2180" t="s">
        <v>83</v>
      </c>
      <c r="B2180" t="s">
        <v>84</v>
      </c>
      <c r="C2180">
        <v>2015</v>
      </c>
      <c r="D2180" t="s">
        <v>75</v>
      </c>
      <c r="E2180" t="s">
        <v>57</v>
      </c>
      <c r="F2180" t="s">
        <v>58</v>
      </c>
      <c r="G2180" t="s">
        <v>59</v>
      </c>
      <c r="H2180" s="1">
        <v>37</v>
      </c>
      <c r="I2180" s="1">
        <v>35</v>
      </c>
      <c r="J2180" s="1">
        <v>45</v>
      </c>
      <c r="K2180" s="2">
        <v>590.6</v>
      </c>
      <c r="L2180" s="3">
        <v>551.62040000000002</v>
      </c>
      <c r="M2180" s="4">
        <v>9.4601000000000202</v>
      </c>
      <c r="N2180" s="5">
        <v>8.09216007990001</v>
      </c>
      <c r="O2180" s="6">
        <v>2.43819844226211E-2</v>
      </c>
    </row>
    <row r="2181" spans="1:15" x14ac:dyDescent="0.25">
      <c r="A2181" t="s">
        <v>83</v>
      </c>
      <c r="B2181" t="s">
        <v>84</v>
      </c>
      <c r="C2181">
        <v>2015</v>
      </c>
      <c r="D2181" t="s">
        <v>75</v>
      </c>
      <c r="E2181" t="s">
        <v>57</v>
      </c>
      <c r="F2181" t="s">
        <v>60</v>
      </c>
      <c r="G2181" t="s">
        <v>61</v>
      </c>
      <c r="H2181" s="1">
        <v>39</v>
      </c>
      <c r="I2181" s="1">
        <v>36</v>
      </c>
      <c r="J2181" s="1">
        <v>46</v>
      </c>
      <c r="K2181" s="2">
        <v>575.6</v>
      </c>
      <c r="L2181" s="3">
        <v>514.58640000000003</v>
      </c>
      <c r="M2181" s="4">
        <v>-3.4680999999999802</v>
      </c>
      <c r="N2181" s="5">
        <v>-3.4149721760999801</v>
      </c>
      <c r="O2181" s="6">
        <v>5.1077136900625403E-2</v>
      </c>
    </row>
    <row r="2182" spans="1:15" x14ac:dyDescent="0.25">
      <c r="A2182" t="s">
        <v>83</v>
      </c>
      <c r="B2182" t="s">
        <v>84</v>
      </c>
      <c r="C2182">
        <v>2015</v>
      </c>
      <c r="D2182" t="s">
        <v>75</v>
      </c>
      <c r="E2182" t="s">
        <v>57</v>
      </c>
      <c r="F2182" t="s">
        <v>62</v>
      </c>
      <c r="G2182" t="s">
        <v>63</v>
      </c>
      <c r="H2182" s="1">
        <v>28</v>
      </c>
      <c r="I2182" s="1">
        <v>28</v>
      </c>
      <c r="J2182" s="1">
        <v>30</v>
      </c>
      <c r="K2182" s="2">
        <v>432.8</v>
      </c>
      <c r="L2182" s="3">
        <v>347.10559999999998</v>
      </c>
      <c r="M2182" s="4">
        <v>39.158000000000001</v>
      </c>
      <c r="N2182" s="5">
        <v>36.746650359999997</v>
      </c>
      <c r="O2182" s="6">
        <v>4.66728280961183E-2</v>
      </c>
    </row>
    <row r="2183" spans="1:15" x14ac:dyDescent="0.25">
      <c r="A2183" t="s">
        <v>83</v>
      </c>
      <c r="B2183" t="s">
        <v>84</v>
      </c>
      <c r="C2183">
        <v>2015</v>
      </c>
      <c r="D2183" t="s">
        <v>75</v>
      </c>
      <c r="E2183" t="s">
        <v>57</v>
      </c>
      <c r="F2183" t="s">
        <v>64</v>
      </c>
      <c r="G2183" t="s">
        <v>65</v>
      </c>
      <c r="H2183" s="1">
        <v>38</v>
      </c>
      <c r="I2183" s="1">
        <v>36</v>
      </c>
      <c r="J2183" s="1">
        <v>40</v>
      </c>
      <c r="K2183" s="2">
        <v>550.20000000000005</v>
      </c>
      <c r="L2183" s="3">
        <v>422.55360000000002</v>
      </c>
      <c r="M2183" s="4">
        <v>15.675599999999999</v>
      </c>
      <c r="N2183" s="5">
        <v>17.349064353599999</v>
      </c>
      <c r="O2183" s="6">
        <v>3.5986913849509299E-2</v>
      </c>
    </row>
    <row r="2184" spans="1:15" x14ac:dyDescent="0.25">
      <c r="A2184" t="s">
        <v>83</v>
      </c>
      <c r="B2184" t="s">
        <v>84</v>
      </c>
      <c r="C2184">
        <v>2015</v>
      </c>
      <c r="D2184" t="s">
        <v>75</v>
      </c>
      <c r="E2184" t="s">
        <v>57</v>
      </c>
      <c r="F2184" t="s">
        <v>66</v>
      </c>
      <c r="G2184" t="s">
        <v>67</v>
      </c>
      <c r="H2184" s="1">
        <v>39</v>
      </c>
      <c r="I2184" s="1">
        <v>36</v>
      </c>
      <c r="J2184" s="1">
        <v>45</v>
      </c>
      <c r="K2184" s="2">
        <v>575.20000000000005</v>
      </c>
      <c r="L2184" s="3">
        <v>576.35040000000004</v>
      </c>
      <c r="M2184" s="4">
        <v>-12.1553</v>
      </c>
      <c r="N2184" s="5">
        <v>-13.025048180900001</v>
      </c>
      <c r="O2184" s="6">
        <v>7.09318497913769E-2</v>
      </c>
    </row>
    <row r="2185" spans="1:15" x14ac:dyDescent="0.25">
      <c r="A2185" t="s">
        <v>83</v>
      </c>
      <c r="B2185" t="s">
        <v>84</v>
      </c>
      <c r="C2185">
        <v>2015</v>
      </c>
      <c r="D2185" t="s">
        <v>75</v>
      </c>
      <c r="E2185" t="s">
        <v>57</v>
      </c>
      <c r="F2185" t="s">
        <v>68</v>
      </c>
      <c r="G2185" t="s">
        <v>69</v>
      </c>
      <c r="H2185" s="1">
        <v>24</v>
      </c>
      <c r="I2185" s="1">
        <v>24</v>
      </c>
      <c r="J2185" s="1">
        <v>27</v>
      </c>
      <c r="K2185" s="2">
        <v>361.4</v>
      </c>
      <c r="L2185" s="3">
        <v>341.88440000000003</v>
      </c>
      <c r="M2185" s="4">
        <v>54.773600000000002</v>
      </c>
      <c r="N2185" s="5">
        <v>61.222424569600001</v>
      </c>
      <c r="O2185" s="6">
        <v>2.3796347537354701E-2</v>
      </c>
    </row>
    <row r="2186" spans="1:15" x14ac:dyDescent="0.25">
      <c r="A2186" t="s">
        <v>83</v>
      </c>
      <c r="B2186" t="s">
        <v>84</v>
      </c>
      <c r="C2186">
        <v>2015</v>
      </c>
      <c r="D2186" t="s">
        <v>76</v>
      </c>
      <c r="E2186" t="s">
        <v>18</v>
      </c>
      <c r="F2186" t="s">
        <v>19</v>
      </c>
      <c r="G2186" t="s">
        <v>20</v>
      </c>
      <c r="H2186" s="1">
        <v>23</v>
      </c>
      <c r="I2186" s="1">
        <v>21</v>
      </c>
      <c r="J2186" s="1">
        <v>27</v>
      </c>
      <c r="K2186" s="2">
        <v>402</v>
      </c>
      <c r="L2186" s="3">
        <v>393.96</v>
      </c>
      <c r="M2186" s="4">
        <v>98.007999999999996</v>
      </c>
      <c r="N2186" s="5">
        <v>96.055680639999906</v>
      </c>
      <c r="O2186" s="6">
        <v>0</v>
      </c>
    </row>
    <row r="2187" spans="1:15" x14ac:dyDescent="0.25">
      <c r="A2187" t="s">
        <v>83</v>
      </c>
      <c r="B2187" t="s">
        <v>84</v>
      </c>
      <c r="C2187">
        <v>2015</v>
      </c>
      <c r="D2187" t="s">
        <v>76</v>
      </c>
      <c r="E2187" t="s">
        <v>18</v>
      </c>
      <c r="F2187" t="s">
        <v>21</v>
      </c>
      <c r="G2187" t="s">
        <v>22</v>
      </c>
      <c r="H2187" s="1">
        <v>23</v>
      </c>
      <c r="I2187" s="1">
        <v>23</v>
      </c>
      <c r="J2187" s="1">
        <v>28</v>
      </c>
      <c r="K2187" s="2">
        <v>401</v>
      </c>
      <c r="L2187" s="3">
        <v>388.97</v>
      </c>
      <c r="M2187" s="4">
        <v>99.062000000000097</v>
      </c>
      <c r="N2187" s="5">
        <v>98.132798440000101</v>
      </c>
      <c r="O2187" s="6">
        <v>2.4937655860349101E-3</v>
      </c>
    </row>
    <row r="2188" spans="1:15" x14ac:dyDescent="0.25">
      <c r="A2188" t="s">
        <v>83</v>
      </c>
      <c r="B2188" t="s">
        <v>84</v>
      </c>
      <c r="C2188">
        <v>2015</v>
      </c>
      <c r="D2188" t="s">
        <v>76</v>
      </c>
      <c r="E2188" t="s">
        <v>18</v>
      </c>
      <c r="F2188" t="s">
        <v>23</v>
      </c>
      <c r="G2188" t="s">
        <v>24</v>
      </c>
      <c r="H2188" s="1">
        <v>24</v>
      </c>
      <c r="I2188" s="1">
        <v>22</v>
      </c>
      <c r="J2188" s="1">
        <v>26</v>
      </c>
      <c r="K2188" s="2">
        <v>178.7</v>
      </c>
      <c r="L2188" s="3">
        <v>183.5249</v>
      </c>
      <c r="M2188" s="4">
        <v>35.947000000000003</v>
      </c>
      <c r="N2188" s="5">
        <v>28.057711909999998</v>
      </c>
      <c r="O2188" s="6">
        <v>1.2870733072187999E-2</v>
      </c>
    </row>
    <row r="2189" spans="1:15" x14ac:dyDescent="0.25">
      <c r="A2189" t="s">
        <v>83</v>
      </c>
      <c r="B2189" t="s">
        <v>84</v>
      </c>
      <c r="C2189">
        <v>2015</v>
      </c>
      <c r="D2189" t="s">
        <v>76</v>
      </c>
      <c r="E2189" t="s">
        <v>18</v>
      </c>
      <c r="F2189" t="s">
        <v>25</v>
      </c>
      <c r="G2189" t="s">
        <v>26</v>
      </c>
      <c r="H2189" s="1">
        <v>20</v>
      </c>
      <c r="I2189" s="1">
        <v>18</v>
      </c>
      <c r="J2189" s="1">
        <v>24</v>
      </c>
      <c r="K2189" s="2">
        <v>170.2</v>
      </c>
      <c r="L2189" s="3">
        <v>130.71360000000001</v>
      </c>
      <c r="M2189" s="4">
        <v>28.474</v>
      </c>
      <c r="N2189" s="5">
        <v>29.747926759999999</v>
      </c>
      <c r="O2189" s="6">
        <v>2.23266745005875E-2</v>
      </c>
    </row>
    <row r="2190" spans="1:15" x14ac:dyDescent="0.25">
      <c r="A2190" t="s">
        <v>83</v>
      </c>
      <c r="B2190" t="s">
        <v>84</v>
      </c>
      <c r="C2190">
        <v>2015</v>
      </c>
      <c r="D2190" t="s">
        <v>76</v>
      </c>
      <c r="E2190" t="s">
        <v>18</v>
      </c>
      <c r="F2190" t="s">
        <v>27</v>
      </c>
      <c r="G2190" t="s">
        <v>28</v>
      </c>
      <c r="H2190" s="1">
        <v>19</v>
      </c>
      <c r="I2190" s="1">
        <v>19</v>
      </c>
      <c r="J2190" s="1">
        <v>19</v>
      </c>
      <c r="K2190" s="2">
        <v>619.20000000000005</v>
      </c>
      <c r="L2190" s="3">
        <v>518.88959999999997</v>
      </c>
      <c r="M2190" s="4">
        <v>149.86099999999999</v>
      </c>
      <c r="N2190" s="5">
        <v>117.09988679</v>
      </c>
      <c r="O2190" s="6">
        <v>1.09819121447028E-2</v>
      </c>
    </row>
    <row r="2191" spans="1:15" x14ac:dyDescent="0.25">
      <c r="A2191" t="s">
        <v>83</v>
      </c>
      <c r="B2191" t="s">
        <v>84</v>
      </c>
      <c r="C2191">
        <v>2015</v>
      </c>
      <c r="D2191" t="s">
        <v>76</v>
      </c>
      <c r="E2191" t="s">
        <v>18</v>
      </c>
      <c r="F2191" t="s">
        <v>29</v>
      </c>
      <c r="G2191" t="s">
        <v>30</v>
      </c>
      <c r="H2191" s="1">
        <v>13</v>
      </c>
      <c r="I2191" s="1">
        <v>13</v>
      </c>
      <c r="J2191" s="1">
        <v>20</v>
      </c>
      <c r="K2191" s="2">
        <v>244.8</v>
      </c>
      <c r="L2191" s="3">
        <v>273.68639999999999</v>
      </c>
      <c r="M2191" s="4">
        <v>59.94</v>
      </c>
      <c r="N2191" s="5">
        <v>55.180764000000003</v>
      </c>
      <c r="O2191" s="6">
        <v>4.9019607843137298E-3</v>
      </c>
    </row>
    <row r="2192" spans="1:15" x14ac:dyDescent="0.25">
      <c r="A2192" t="s">
        <v>83</v>
      </c>
      <c r="B2192" t="s">
        <v>84</v>
      </c>
      <c r="C2192">
        <v>2015</v>
      </c>
      <c r="D2192" t="s">
        <v>76</v>
      </c>
      <c r="E2192" t="s">
        <v>31</v>
      </c>
      <c r="F2192" t="s">
        <v>32</v>
      </c>
      <c r="G2192" t="s">
        <v>33</v>
      </c>
      <c r="H2192" s="1">
        <v>18</v>
      </c>
      <c r="I2192" s="1">
        <v>18</v>
      </c>
      <c r="J2192" s="1">
        <v>19</v>
      </c>
      <c r="K2192" s="2">
        <v>4687</v>
      </c>
      <c r="L2192" s="3">
        <v>5061.96</v>
      </c>
      <c r="M2192" s="4">
        <v>880.87720000000002</v>
      </c>
      <c r="N2192" s="5">
        <v>897.41302679839896</v>
      </c>
      <c r="O2192" s="6">
        <v>2.7736291871132898E-3</v>
      </c>
    </row>
    <row r="2193" spans="1:15" x14ac:dyDescent="0.25">
      <c r="A2193" t="s">
        <v>83</v>
      </c>
      <c r="B2193" t="s">
        <v>84</v>
      </c>
      <c r="C2193">
        <v>2015</v>
      </c>
      <c r="D2193" t="s">
        <v>76</v>
      </c>
      <c r="E2193" t="s">
        <v>31</v>
      </c>
      <c r="F2193" t="s">
        <v>34</v>
      </c>
      <c r="G2193" t="s">
        <v>35</v>
      </c>
      <c r="H2193" s="1">
        <v>5</v>
      </c>
      <c r="I2193" s="1">
        <v>5</v>
      </c>
      <c r="J2193" s="1">
        <v>5</v>
      </c>
      <c r="K2193" s="2">
        <v>2630</v>
      </c>
      <c r="L2193" s="3">
        <v>2288.1</v>
      </c>
      <c r="M2193" s="4">
        <v>514.75440000000003</v>
      </c>
      <c r="N2193" s="5">
        <v>498.04753119359998</v>
      </c>
      <c r="O2193" s="6">
        <v>0</v>
      </c>
    </row>
    <row r="2194" spans="1:15" x14ac:dyDescent="0.25">
      <c r="A2194" t="s">
        <v>83</v>
      </c>
      <c r="B2194" t="s">
        <v>84</v>
      </c>
      <c r="C2194">
        <v>2015</v>
      </c>
      <c r="D2194" t="s">
        <v>76</v>
      </c>
      <c r="E2194" t="s">
        <v>31</v>
      </c>
      <c r="F2194" t="s">
        <v>36</v>
      </c>
      <c r="G2194" t="s">
        <v>37</v>
      </c>
      <c r="H2194" s="1">
        <v>7</v>
      </c>
      <c r="I2194" s="1">
        <v>7</v>
      </c>
      <c r="J2194" s="1">
        <v>8</v>
      </c>
      <c r="K2194" s="2">
        <v>1121.5</v>
      </c>
      <c r="L2194" s="3">
        <v>1071.0325</v>
      </c>
      <c r="M2194" s="4">
        <v>174.91659999999999</v>
      </c>
      <c r="N2194" s="5">
        <v>173.02155355560001</v>
      </c>
      <c r="O2194" s="6">
        <v>5.6620597414177402E-2</v>
      </c>
    </row>
    <row r="2195" spans="1:15" x14ac:dyDescent="0.25">
      <c r="A2195" t="s">
        <v>83</v>
      </c>
      <c r="B2195" t="s">
        <v>84</v>
      </c>
      <c r="C2195">
        <v>2015</v>
      </c>
      <c r="D2195" t="s">
        <v>76</v>
      </c>
      <c r="E2195" t="s">
        <v>31</v>
      </c>
      <c r="F2195" t="s">
        <v>38</v>
      </c>
      <c r="G2195" t="s">
        <v>39</v>
      </c>
      <c r="H2195" s="1">
        <v>12</v>
      </c>
      <c r="I2195" s="1">
        <v>12</v>
      </c>
      <c r="J2195" s="1">
        <v>12</v>
      </c>
      <c r="K2195" s="2">
        <v>4280</v>
      </c>
      <c r="L2195" s="3">
        <v>3852</v>
      </c>
      <c r="M2195" s="4">
        <v>845.47439999999995</v>
      </c>
      <c r="N2195" s="5">
        <v>723.09705344639997</v>
      </c>
      <c r="O2195" s="6">
        <v>4.2056074766355098E-3</v>
      </c>
    </row>
    <row r="2196" spans="1:15" x14ac:dyDescent="0.25">
      <c r="A2196" t="s">
        <v>83</v>
      </c>
      <c r="B2196" t="s">
        <v>84</v>
      </c>
      <c r="C2196">
        <v>2015</v>
      </c>
      <c r="D2196" t="s">
        <v>76</v>
      </c>
      <c r="E2196" t="s">
        <v>31</v>
      </c>
      <c r="F2196" t="s">
        <v>40</v>
      </c>
      <c r="G2196" t="s">
        <v>41</v>
      </c>
      <c r="H2196" s="1">
        <v>5</v>
      </c>
      <c r="I2196" s="1">
        <v>5</v>
      </c>
      <c r="J2196" s="1">
        <v>6</v>
      </c>
      <c r="K2196" s="2">
        <v>1005</v>
      </c>
      <c r="L2196" s="3">
        <v>1125.5999999999999</v>
      </c>
      <c r="M2196" s="4">
        <v>199.13980000000001</v>
      </c>
      <c r="N2196" s="5">
        <v>207.38378944039999</v>
      </c>
      <c r="O2196" s="6">
        <v>4.97512437810945E-3</v>
      </c>
    </row>
    <row r="2197" spans="1:15" x14ac:dyDescent="0.25">
      <c r="A2197" t="s">
        <v>83</v>
      </c>
      <c r="B2197" t="s">
        <v>84</v>
      </c>
      <c r="C2197">
        <v>2015</v>
      </c>
      <c r="D2197" t="s">
        <v>76</v>
      </c>
      <c r="E2197" t="s">
        <v>31</v>
      </c>
      <c r="F2197" t="s">
        <v>42</v>
      </c>
      <c r="G2197" t="s">
        <v>43</v>
      </c>
      <c r="H2197" s="1">
        <v>12</v>
      </c>
      <c r="I2197" s="1">
        <v>11</v>
      </c>
      <c r="J2197" s="1">
        <v>13</v>
      </c>
      <c r="K2197" s="2">
        <v>6540</v>
      </c>
      <c r="L2197" s="3">
        <v>6474.6</v>
      </c>
      <c r="M2197" s="4">
        <v>1340.9374</v>
      </c>
      <c r="N2197" s="5">
        <v>1127.2268428124</v>
      </c>
      <c r="O2197" s="6">
        <v>0</v>
      </c>
    </row>
    <row r="2198" spans="1:15" x14ac:dyDescent="0.25">
      <c r="A2198" t="s">
        <v>83</v>
      </c>
      <c r="B2198" t="s">
        <v>84</v>
      </c>
      <c r="C2198">
        <v>2015</v>
      </c>
      <c r="D2198" t="s">
        <v>76</v>
      </c>
      <c r="E2198" t="s">
        <v>44</v>
      </c>
      <c r="F2198" t="s">
        <v>45</v>
      </c>
      <c r="G2198" t="s">
        <v>46</v>
      </c>
      <c r="H2198" s="1">
        <v>27</v>
      </c>
      <c r="I2198" s="1">
        <v>26</v>
      </c>
      <c r="J2198" s="1">
        <v>32</v>
      </c>
      <c r="K2198" s="2">
        <v>404.2</v>
      </c>
      <c r="L2198" s="3">
        <v>362.97160000000002</v>
      </c>
      <c r="M2198" s="4">
        <v>31.114999999999998</v>
      </c>
      <c r="N2198" s="5">
        <v>33.328832249999998</v>
      </c>
      <c r="O2198" s="6">
        <v>1.18753092528451E-2</v>
      </c>
    </row>
    <row r="2199" spans="1:15" x14ac:dyDescent="0.25">
      <c r="A2199" t="s">
        <v>83</v>
      </c>
      <c r="B2199" t="s">
        <v>84</v>
      </c>
      <c r="C2199">
        <v>2015</v>
      </c>
      <c r="D2199" t="s">
        <v>76</v>
      </c>
      <c r="E2199" t="s">
        <v>44</v>
      </c>
      <c r="F2199" t="s">
        <v>47</v>
      </c>
      <c r="G2199" t="s">
        <v>48</v>
      </c>
      <c r="H2199" s="1">
        <v>34</v>
      </c>
      <c r="I2199" s="1">
        <v>33</v>
      </c>
      <c r="J2199" s="1">
        <v>42</v>
      </c>
      <c r="K2199" s="2">
        <v>530.5</v>
      </c>
      <c r="L2199" s="3">
        <v>596.8125</v>
      </c>
      <c r="M2199" s="4">
        <v>32.250999999999998</v>
      </c>
      <c r="N2199" s="5">
        <v>34.912030010000002</v>
      </c>
      <c r="O2199" s="6">
        <v>1.6022620169651301E-2</v>
      </c>
    </row>
    <row r="2200" spans="1:15" x14ac:dyDescent="0.25">
      <c r="A2200" t="s">
        <v>83</v>
      </c>
      <c r="B2200" t="s">
        <v>84</v>
      </c>
      <c r="C2200">
        <v>2015</v>
      </c>
      <c r="D2200" t="s">
        <v>76</v>
      </c>
      <c r="E2200" t="s">
        <v>44</v>
      </c>
      <c r="F2200" t="s">
        <v>49</v>
      </c>
      <c r="G2200" t="s">
        <v>50</v>
      </c>
      <c r="H2200" s="1">
        <v>23</v>
      </c>
      <c r="I2200" s="1">
        <v>22</v>
      </c>
      <c r="J2200" s="1">
        <v>26</v>
      </c>
      <c r="K2200" s="2">
        <v>430.2</v>
      </c>
      <c r="L2200" s="3">
        <v>356.2056</v>
      </c>
      <c r="M2200" s="4">
        <v>39.0625</v>
      </c>
      <c r="N2200" s="5">
        <v>37.5244140625</v>
      </c>
      <c r="O2200" s="6">
        <v>8.83310088331009E-3</v>
      </c>
    </row>
    <row r="2201" spans="1:15" x14ac:dyDescent="0.25">
      <c r="A2201" t="s">
        <v>83</v>
      </c>
      <c r="B2201" t="s">
        <v>84</v>
      </c>
      <c r="C2201">
        <v>2015</v>
      </c>
      <c r="D2201" t="s">
        <v>76</v>
      </c>
      <c r="E2201" t="s">
        <v>44</v>
      </c>
      <c r="F2201" t="s">
        <v>51</v>
      </c>
      <c r="G2201" t="s">
        <v>52</v>
      </c>
      <c r="H2201" s="1">
        <v>35</v>
      </c>
      <c r="I2201" s="1">
        <v>34</v>
      </c>
      <c r="J2201" s="1">
        <v>42</v>
      </c>
      <c r="K2201" s="2">
        <v>520.6</v>
      </c>
      <c r="L2201" s="3">
        <v>534.13559999999904</v>
      </c>
      <c r="M2201" s="4">
        <v>39.200000000000003</v>
      </c>
      <c r="N2201" s="5">
        <v>36.769599999999997</v>
      </c>
      <c r="O2201" s="6">
        <v>1.42143680368805E-2</v>
      </c>
    </row>
    <row r="2202" spans="1:15" x14ac:dyDescent="0.25">
      <c r="A2202" t="s">
        <v>83</v>
      </c>
      <c r="B2202" t="s">
        <v>84</v>
      </c>
      <c r="C2202">
        <v>2015</v>
      </c>
      <c r="D2202" t="s">
        <v>76</v>
      </c>
      <c r="E2202" t="s">
        <v>44</v>
      </c>
      <c r="F2202" t="s">
        <v>53</v>
      </c>
      <c r="G2202" t="s">
        <v>54</v>
      </c>
      <c r="H2202" s="1">
        <v>27</v>
      </c>
      <c r="I2202" s="1">
        <v>24</v>
      </c>
      <c r="J2202" s="1">
        <v>28</v>
      </c>
      <c r="K2202" s="2">
        <v>425.6</v>
      </c>
      <c r="L2202" s="3">
        <v>371.9744</v>
      </c>
      <c r="M2202" s="4">
        <v>34.462499999999999</v>
      </c>
      <c r="N2202" s="5">
        <v>38.068139062500002</v>
      </c>
      <c r="O2202" s="6">
        <v>7.9887218045112795E-3</v>
      </c>
    </row>
    <row r="2203" spans="1:15" x14ac:dyDescent="0.25">
      <c r="A2203" t="s">
        <v>83</v>
      </c>
      <c r="B2203" t="s">
        <v>84</v>
      </c>
      <c r="C2203">
        <v>2015</v>
      </c>
      <c r="D2203" t="s">
        <v>76</v>
      </c>
      <c r="E2203" t="s">
        <v>44</v>
      </c>
      <c r="F2203" t="s">
        <v>55</v>
      </c>
      <c r="G2203" t="s">
        <v>56</v>
      </c>
      <c r="H2203" s="1">
        <v>25</v>
      </c>
      <c r="I2203" s="1">
        <v>25</v>
      </c>
      <c r="J2203" s="1">
        <v>27</v>
      </c>
      <c r="K2203" s="2">
        <v>646.9</v>
      </c>
      <c r="L2203" s="3">
        <v>608.732900000001</v>
      </c>
      <c r="M2203" s="4">
        <v>55.981499999999997</v>
      </c>
      <c r="N2203" s="5">
        <v>43.1161115775</v>
      </c>
      <c r="O2203" s="6">
        <v>2.3342093059205399E-2</v>
      </c>
    </row>
    <row r="2204" spans="1:15" x14ac:dyDescent="0.25">
      <c r="A2204" t="s">
        <v>83</v>
      </c>
      <c r="B2204" t="s">
        <v>84</v>
      </c>
      <c r="C2204">
        <v>2015</v>
      </c>
      <c r="D2204" t="s">
        <v>76</v>
      </c>
      <c r="E2204" t="s">
        <v>57</v>
      </c>
      <c r="F2204" t="s">
        <v>58</v>
      </c>
      <c r="G2204" t="s">
        <v>59</v>
      </c>
      <c r="H2204" s="1">
        <v>33</v>
      </c>
      <c r="I2204" s="1">
        <v>30</v>
      </c>
      <c r="J2204" s="1">
        <v>46</v>
      </c>
      <c r="K2204" s="2">
        <v>582.79999999999995</v>
      </c>
      <c r="L2204" s="3">
        <v>628.25840000000005</v>
      </c>
      <c r="M2204" s="4">
        <v>22.3781</v>
      </c>
      <c r="N2204" s="5">
        <v>20.503240403900001</v>
      </c>
      <c r="O2204" s="6">
        <v>1.4070006863418E-2</v>
      </c>
    </row>
    <row r="2205" spans="1:15" x14ac:dyDescent="0.25">
      <c r="A2205" t="s">
        <v>83</v>
      </c>
      <c r="B2205" t="s">
        <v>84</v>
      </c>
      <c r="C2205">
        <v>2015</v>
      </c>
      <c r="D2205" t="s">
        <v>76</v>
      </c>
      <c r="E2205" t="s">
        <v>57</v>
      </c>
      <c r="F2205" t="s">
        <v>60</v>
      </c>
      <c r="G2205" t="s">
        <v>61</v>
      </c>
      <c r="H2205" s="1">
        <v>29</v>
      </c>
      <c r="I2205" s="1">
        <v>28</v>
      </c>
      <c r="J2205" s="1">
        <v>34</v>
      </c>
      <c r="K2205" s="2">
        <v>434</v>
      </c>
      <c r="L2205" s="3">
        <v>342.86</v>
      </c>
      <c r="M2205" s="4">
        <v>6.17330000000001</v>
      </c>
      <c r="N2205" s="5">
        <v>5.4835386711000096</v>
      </c>
      <c r="O2205" s="6">
        <v>1.6129032258064498E-2</v>
      </c>
    </row>
    <row r="2206" spans="1:15" x14ac:dyDescent="0.25">
      <c r="A2206" t="s">
        <v>83</v>
      </c>
      <c r="B2206" t="s">
        <v>84</v>
      </c>
      <c r="C2206">
        <v>2015</v>
      </c>
      <c r="D2206" t="s">
        <v>76</v>
      </c>
      <c r="E2206" t="s">
        <v>57</v>
      </c>
      <c r="F2206" t="s">
        <v>62</v>
      </c>
      <c r="G2206" t="s">
        <v>63</v>
      </c>
      <c r="H2206" s="1">
        <v>26</v>
      </c>
      <c r="I2206" s="1">
        <v>21</v>
      </c>
      <c r="J2206" s="1">
        <v>28</v>
      </c>
      <c r="K2206" s="2">
        <v>540.29999999999995</v>
      </c>
      <c r="L2206" s="3">
        <v>468.44009999999997</v>
      </c>
      <c r="M2206" s="4">
        <v>70.001400000000004</v>
      </c>
      <c r="N2206" s="5">
        <v>75.602492019600007</v>
      </c>
      <c r="O2206" s="6">
        <v>1.4251341847122E-2</v>
      </c>
    </row>
    <row r="2207" spans="1:15" x14ac:dyDescent="0.25">
      <c r="A2207" t="s">
        <v>83</v>
      </c>
      <c r="B2207" t="s">
        <v>84</v>
      </c>
      <c r="C2207">
        <v>2015</v>
      </c>
      <c r="D2207" t="s">
        <v>76</v>
      </c>
      <c r="E2207" t="s">
        <v>57</v>
      </c>
      <c r="F2207" t="s">
        <v>64</v>
      </c>
      <c r="G2207" t="s">
        <v>65</v>
      </c>
      <c r="H2207" s="1">
        <v>34</v>
      </c>
      <c r="I2207" s="1">
        <v>30</v>
      </c>
      <c r="J2207" s="1">
        <v>39</v>
      </c>
      <c r="K2207" s="2">
        <v>539.1</v>
      </c>
      <c r="L2207" s="3">
        <v>550.42110000000002</v>
      </c>
      <c r="M2207" s="4">
        <v>24.2577</v>
      </c>
      <c r="N2207" s="5">
        <v>24.3202120929</v>
      </c>
      <c r="O2207" s="6">
        <v>1.0944166202930801E-2</v>
      </c>
    </row>
    <row r="2208" spans="1:15" x14ac:dyDescent="0.25">
      <c r="A2208" t="s">
        <v>83</v>
      </c>
      <c r="B2208" t="s">
        <v>84</v>
      </c>
      <c r="C2208">
        <v>2015</v>
      </c>
      <c r="D2208" t="s">
        <v>76</v>
      </c>
      <c r="E2208" t="s">
        <v>57</v>
      </c>
      <c r="F2208" t="s">
        <v>66</v>
      </c>
      <c r="G2208" t="s">
        <v>67</v>
      </c>
      <c r="H2208" s="1">
        <v>31</v>
      </c>
      <c r="I2208" s="1">
        <v>30</v>
      </c>
      <c r="J2208" s="1">
        <v>36</v>
      </c>
      <c r="K2208" s="2">
        <v>481.9</v>
      </c>
      <c r="L2208" s="3">
        <v>424.5539</v>
      </c>
      <c r="M2208" s="4">
        <v>10.5655</v>
      </c>
      <c r="N2208" s="5">
        <v>11.153522902500001</v>
      </c>
      <c r="O2208" s="6">
        <v>1.8883585806183899E-2</v>
      </c>
    </row>
    <row r="2209" spans="1:15" x14ac:dyDescent="0.25">
      <c r="A2209" t="s">
        <v>83</v>
      </c>
      <c r="B2209" t="s">
        <v>84</v>
      </c>
      <c r="C2209">
        <v>2015</v>
      </c>
      <c r="D2209" t="s">
        <v>76</v>
      </c>
      <c r="E2209" t="s">
        <v>57</v>
      </c>
      <c r="F2209" t="s">
        <v>68</v>
      </c>
      <c r="G2209" t="s">
        <v>69</v>
      </c>
      <c r="H2209" s="1">
        <v>19</v>
      </c>
      <c r="I2209" s="1">
        <v>17</v>
      </c>
      <c r="J2209" s="1">
        <v>22</v>
      </c>
      <c r="K2209" s="2">
        <v>345.7</v>
      </c>
      <c r="L2209" s="3">
        <v>315.6241</v>
      </c>
      <c r="M2209" s="4">
        <v>63.935200000000002</v>
      </c>
      <c r="N2209" s="5">
        <v>65.172473990399993</v>
      </c>
      <c r="O2209" s="6">
        <v>3.76048597049465E-3</v>
      </c>
    </row>
    <row r="2210" spans="1:15" x14ac:dyDescent="0.25">
      <c r="A2210" t="s">
        <v>83</v>
      </c>
      <c r="B2210" t="s">
        <v>84</v>
      </c>
      <c r="C2210">
        <v>2015</v>
      </c>
      <c r="D2210" t="s">
        <v>77</v>
      </c>
      <c r="E2210" t="s">
        <v>18</v>
      </c>
      <c r="F2210" t="s">
        <v>19</v>
      </c>
      <c r="G2210" t="s">
        <v>20</v>
      </c>
      <c r="H2210" s="1">
        <v>22</v>
      </c>
      <c r="I2210" s="1">
        <v>20</v>
      </c>
      <c r="J2210" s="1">
        <v>26</v>
      </c>
      <c r="K2210" s="2">
        <v>462.2</v>
      </c>
      <c r="L2210" s="3">
        <v>410.43360000000001</v>
      </c>
      <c r="M2210" s="4">
        <v>117.128</v>
      </c>
      <c r="N2210" s="5">
        <v>114.93536383999999</v>
      </c>
      <c r="O2210" s="6">
        <v>1.73085244482908E-3</v>
      </c>
    </row>
    <row r="2211" spans="1:15" x14ac:dyDescent="0.25">
      <c r="A2211" t="s">
        <v>83</v>
      </c>
      <c r="B2211" t="s">
        <v>84</v>
      </c>
      <c r="C2211">
        <v>2015</v>
      </c>
      <c r="D2211" t="s">
        <v>77</v>
      </c>
      <c r="E2211" t="s">
        <v>18</v>
      </c>
      <c r="F2211" t="s">
        <v>21</v>
      </c>
      <c r="G2211" t="s">
        <v>22</v>
      </c>
      <c r="H2211" s="1">
        <v>28</v>
      </c>
      <c r="I2211" s="1">
        <v>27</v>
      </c>
      <c r="J2211" s="1">
        <v>32</v>
      </c>
      <c r="K2211" s="2">
        <v>449</v>
      </c>
      <c r="L2211" s="3">
        <v>480.43</v>
      </c>
      <c r="M2211" s="4">
        <v>104.955</v>
      </c>
      <c r="N2211" s="5">
        <v>89.258979749999995</v>
      </c>
      <c r="O2211" s="6">
        <v>1.7817371937639201E-2</v>
      </c>
    </row>
    <row r="2212" spans="1:15" x14ac:dyDescent="0.25">
      <c r="A2212" t="s">
        <v>83</v>
      </c>
      <c r="B2212" t="s">
        <v>84</v>
      </c>
      <c r="C2212">
        <v>2015</v>
      </c>
      <c r="D2212" t="s">
        <v>77</v>
      </c>
      <c r="E2212" t="s">
        <v>18</v>
      </c>
      <c r="F2212" t="s">
        <v>23</v>
      </c>
      <c r="G2212" t="s">
        <v>24</v>
      </c>
      <c r="H2212" s="1">
        <v>37</v>
      </c>
      <c r="I2212" s="1">
        <v>35</v>
      </c>
      <c r="J2212" s="1">
        <v>47</v>
      </c>
      <c r="K2212" s="2">
        <v>352.3</v>
      </c>
      <c r="L2212" s="3">
        <v>298.3981</v>
      </c>
      <c r="M2212" s="4">
        <v>72.956000000000003</v>
      </c>
      <c r="N2212" s="5">
        <v>80.949059360000007</v>
      </c>
      <c r="O2212" s="6">
        <v>1.05024127164349E-2</v>
      </c>
    </row>
    <row r="2213" spans="1:15" x14ac:dyDescent="0.25">
      <c r="A2213" t="s">
        <v>83</v>
      </c>
      <c r="B2213" t="s">
        <v>84</v>
      </c>
      <c r="C2213">
        <v>2015</v>
      </c>
      <c r="D2213" t="s">
        <v>77</v>
      </c>
      <c r="E2213" t="s">
        <v>18</v>
      </c>
      <c r="F2213" t="s">
        <v>25</v>
      </c>
      <c r="G2213" t="s">
        <v>26</v>
      </c>
      <c r="H2213" s="1">
        <v>29</v>
      </c>
      <c r="I2213" s="1">
        <v>28</v>
      </c>
      <c r="J2213" s="1">
        <v>30</v>
      </c>
      <c r="K2213" s="2">
        <v>261</v>
      </c>
      <c r="L2213" s="3">
        <v>284.49</v>
      </c>
      <c r="M2213" s="4">
        <v>51.491999999999997</v>
      </c>
      <c r="N2213" s="5">
        <v>41.970099359999999</v>
      </c>
      <c r="O2213" s="6">
        <v>0</v>
      </c>
    </row>
    <row r="2214" spans="1:15" x14ac:dyDescent="0.25">
      <c r="A2214" t="s">
        <v>83</v>
      </c>
      <c r="B2214" t="s">
        <v>84</v>
      </c>
      <c r="C2214">
        <v>2015</v>
      </c>
      <c r="D2214" t="s">
        <v>77</v>
      </c>
      <c r="E2214" t="s">
        <v>18</v>
      </c>
      <c r="F2214" t="s">
        <v>27</v>
      </c>
      <c r="G2214" t="s">
        <v>28</v>
      </c>
      <c r="H2214" s="1">
        <v>31</v>
      </c>
      <c r="I2214" s="1">
        <v>28</v>
      </c>
      <c r="J2214" s="1">
        <v>34</v>
      </c>
      <c r="K2214" s="2">
        <v>956.8</v>
      </c>
      <c r="L2214" s="3">
        <v>843.89760000000001</v>
      </c>
      <c r="M2214" s="4">
        <v>236.87299999999999</v>
      </c>
      <c r="N2214" s="5">
        <v>204.01160870999999</v>
      </c>
      <c r="O2214" s="6">
        <v>4.3896321070234102E-3</v>
      </c>
    </row>
    <row r="2215" spans="1:15" x14ac:dyDescent="0.25">
      <c r="A2215" t="s">
        <v>83</v>
      </c>
      <c r="B2215" t="s">
        <v>84</v>
      </c>
      <c r="C2215">
        <v>2015</v>
      </c>
      <c r="D2215" t="s">
        <v>77</v>
      </c>
      <c r="E2215" t="s">
        <v>18</v>
      </c>
      <c r="F2215" t="s">
        <v>29</v>
      </c>
      <c r="G2215" t="s">
        <v>30</v>
      </c>
      <c r="H2215" s="1">
        <v>26</v>
      </c>
      <c r="I2215" s="1">
        <v>26</v>
      </c>
      <c r="J2215" s="1">
        <v>33</v>
      </c>
      <c r="K2215" s="2">
        <v>401.4</v>
      </c>
      <c r="L2215" s="3">
        <v>371.69639999999998</v>
      </c>
      <c r="M2215" s="4">
        <v>94.326999999999998</v>
      </c>
      <c r="N2215" s="5">
        <v>72.323340709999997</v>
      </c>
      <c r="O2215" s="6">
        <v>1.14598903836572E-2</v>
      </c>
    </row>
    <row r="2216" spans="1:15" x14ac:dyDescent="0.25">
      <c r="A2216" t="s">
        <v>83</v>
      </c>
      <c r="B2216" t="s">
        <v>84</v>
      </c>
      <c r="C2216">
        <v>2015</v>
      </c>
      <c r="D2216" t="s">
        <v>77</v>
      </c>
      <c r="E2216" t="s">
        <v>31</v>
      </c>
      <c r="F2216" t="s">
        <v>32</v>
      </c>
      <c r="G2216" t="s">
        <v>33</v>
      </c>
      <c r="H2216" s="1">
        <v>16</v>
      </c>
      <c r="I2216" s="1">
        <v>16</v>
      </c>
      <c r="J2216" s="1">
        <v>17</v>
      </c>
      <c r="K2216" s="2">
        <v>5281</v>
      </c>
      <c r="L2216" s="3">
        <v>4066.37</v>
      </c>
      <c r="M2216" s="4">
        <v>979.04780000000005</v>
      </c>
      <c r="N2216" s="5">
        <v>831.72264515159998</v>
      </c>
      <c r="O2216" s="6">
        <v>3.59780344631699E-3</v>
      </c>
    </row>
    <row r="2217" spans="1:15" x14ac:dyDescent="0.25">
      <c r="A2217" t="s">
        <v>83</v>
      </c>
      <c r="B2217" t="s">
        <v>84</v>
      </c>
      <c r="C2217">
        <v>2015</v>
      </c>
      <c r="D2217" t="s">
        <v>77</v>
      </c>
      <c r="E2217" t="s">
        <v>31</v>
      </c>
      <c r="F2217" t="s">
        <v>34</v>
      </c>
      <c r="G2217" t="s">
        <v>35</v>
      </c>
      <c r="H2217" s="1">
        <v>6</v>
      </c>
      <c r="I2217" s="1">
        <v>5</v>
      </c>
      <c r="J2217" s="1">
        <v>6</v>
      </c>
      <c r="K2217" s="2">
        <v>2430</v>
      </c>
      <c r="L2217" s="3">
        <v>2721.6</v>
      </c>
      <c r="M2217" s="4">
        <v>415.89920000000001</v>
      </c>
      <c r="N2217" s="5">
        <v>465.38787760640002</v>
      </c>
      <c r="O2217" s="6">
        <v>5.3497942386831303E-2</v>
      </c>
    </row>
    <row r="2218" spans="1:15" x14ac:dyDescent="0.25">
      <c r="A2218" t="s">
        <v>83</v>
      </c>
      <c r="B2218" t="s">
        <v>84</v>
      </c>
      <c r="C2218">
        <v>2015</v>
      </c>
      <c r="D2218" t="s">
        <v>77</v>
      </c>
      <c r="E2218" t="s">
        <v>31</v>
      </c>
      <c r="F2218" t="s">
        <v>36</v>
      </c>
      <c r="G2218" t="s">
        <v>37</v>
      </c>
      <c r="H2218" s="1">
        <v>16</v>
      </c>
      <c r="I2218" s="1">
        <v>16</v>
      </c>
      <c r="J2218" s="1">
        <v>16</v>
      </c>
      <c r="K2218" s="2">
        <v>1800</v>
      </c>
      <c r="L2218" s="3">
        <v>1458</v>
      </c>
      <c r="M2218" s="4">
        <v>339.99680000000001</v>
      </c>
      <c r="N2218" s="5">
        <v>265.20838389760002</v>
      </c>
      <c r="O2218" s="6">
        <v>1.55555555555556E-2</v>
      </c>
    </row>
    <row r="2219" spans="1:15" x14ac:dyDescent="0.25">
      <c r="A2219" t="s">
        <v>83</v>
      </c>
      <c r="B2219" t="s">
        <v>84</v>
      </c>
      <c r="C2219">
        <v>2015</v>
      </c>
      <c r="D2219" t="s">
        <v>77</v>
      </c>
      <c r="E2219" t="s">
        <v>31</v>
      </c>
      <c r="F2219" t="s">
        <v>38</v>
      </c>
      <c r="G2219" t="s">
        <v>39</v>
      </c>
      <c r="H2219" s="1">
        <v>11</v>
      </c>
      <c r="I2219" s="1">
        <v>11</v>
      </c>
      <c r="J2219" s="1">
        <v>11</v>
      </c>
      <c r="K2219" s="2">
        <v>5400</v>
      </c>
      <c r="L2219" s="3">
        <v>4914</v>
      </c>
      <c r="M2219" s="4">
        <v>1060.6682000000001</v>
      </c>
      <c r="N2219" s="5">
        <v>841.44717508759902</v>
      </c>
      <c r="O2219" s="6">
        <v>2.9629629629629602E-3</v>
      </c>
    </row>
    <row r="2220" spans="1:15" x14ac:dyDescent="0.25">
      <c r="A2220" t="s">
        <v>83</v>
      </c>
      <c r="B2220" t="s">
        <v>84</v>
      </c>
      <c r="C2220">
        <v>2015</v>
      </c>
      <c r="D2220" t="s">
        <v>77</v>
      </c>
      <c r="E2220" t="s">
        <v>31</v>
      </c>
      <c r="F2220" t="s">
        <v>40</v>
      </c>
      <c r="G2220" t="s">
        <v>41</v>
      </c>
      <c r="H2220" s="1">
        <v>14</v>
      </c>
      <c r="I2220" s="1">
        <v>14</v>
      </c>
      <c r="J2220" s="1">
        <v>15</v>
      </c>
      <c r="K2220" s="2">
        <v>4264</v>
      </c>
      <c r="L2220" s="3">
        <v>4391.92</v>
      </c>
      <c r="M2220" s="4">
        <v>865.75459999999998</v>
      </c>
      <c r="N2220" s="5">
        <v>729.35842578840004</v>
      </c>
      <c r="O2220" s="6">
        <v>0</v>
      </c>
    </row>
    <row r="2221" spans="1:15" x14ac:dyDescent="0.25">
      <c r="A2221" t="s">
        <v>83</v>
      </c>
      <c r="B2221" t="s">
        <v>84</v>
      </c>
      <c r="C2221">
        <v>2015</v>
      </c>
      <c r="D2221" t="s">
        <v>77</v>
      </c>
      <c r="E2221" t="s">
        <v>31</v>
      </c>
      <c r="F2221" t="s">
        <v>42</v>
      </c>
      <c r="G2221" t="s">
        <v>43</v>
      </c>
      <c r="H2221" s="1">
        <v>12</v>
      </c>
      <c r="I2221" s="1">
        <v>12</v>
      </c>
      <c r="J2221" s="1">
        <v>13</v>
      </c>
      <c r="K2221" s="2">
        <v>7052</v>
      </c>
      <c r="L2221" s="3">
        <v>6487.84</v>
      </c>
      <c r="M2221" s="4">
        <v>1468.1474000000001</v>
      </c>
      <c r="N2221" s="5">
        <v>1470.3114492676</v>
      </c>
      <c r="O2221" s="6">
        <v>2.5524673851389699E-3</v>
      </c>
    </row>
    <row r="2222" spans="1:15" x14ac:dyDescent="0.25">
      <c r="A2222" t="s">
        <v>83</v>
      </c>
      <c r="B2222" t="s">
        <v>84</v>
      </c>
      <c r="C2222">
        <v>2015</v>
      </c>
      <c r="D2222" t="s">
        <v>77</v>
      </c>
      <c r="E2222" t="s">
        <v>44</v>
      </c>
      <c r="F2222" t="s">
        <v>45</v>
      </c>
      <c r="G2222" t="s">
        <v>46</v>
      </c>
      <c r="H2222" s="1">
        <v>28</v>
      </c>
      <c r="I2222" s="1">
        <v>27</v>
      </c>
      <c r="J2222" s="1">
        <v>37</v>
      </c>
      <c r="K2222" s="2">
        <v>423.4</v>
      </c>
      <c r="L2222" s="3">
        <v>379.3664</v>
      </c>
      <c r="M2222" s="4">
        <v>32.262500000000003</v>
      </c>
      <c r="N2222" s="5">
        <v>26.370560937499999</v>
      </c>
      <c r="O2222" s="6">
        <v>6.1407652338214503E-3</v>
      </c>
    </row>
    <row r="2223" spans="1:15" x14ac:dyDescent="0.25">
      <c r="A2223" t="s">
        <v>83</v>
      </c>
      <c r="B2223" t="s">
        <v>84</v>
      </c>
      <c r="C2223">
        <v>2015</v>
      </c>
      <c r="D2223" t="s">
        <v>77</v>
      </c>
      <c r="E2223" t="s">
        <v>44</v>
      </c>
      <c r="F2223" t="s">
        <v>47</v>
      </c>
      <c r="G2223" t="s">
        <v>48</v>
      </c>
      <c r="H2223" s="1">
        <v>39</v>
      </c>
      <c r="I2223" s="1">
        <v>38</v>
      </c>
      <c r="J2223" s="1">
        <v>45</v>
      </c>
      <c r="K2223" s="2">
        <v>581.1</v>
      </c>
      <c r="L2223" s="3">
        <v>616.54709999999898</v>
      </c>
      <c r="M2223" s="4">
        <v>39.524999999999999</v>
      </c>
      <c r="N2223" s="5">
        <v>38.151506249999997</v>
      </c>
      <c r="O2223" s="6">
        <v>1.01531578041645E-2</v>
      </c>
    </row>
    <row r="2224" spans="1:15" x14ac:dyDescent="0.25">
      <c r="A2224" t="s">
        <v>83</v>
      </c>
      <c r="B2224" t="s">
        <v>84</v>
      </c>
      <c r="C2224">
        <v>2015</v>
      </c>
      <c r="D2224" t="s">
        <v>77</v>
      </c>
      <c r="E2224" t="s">
        <v>44</v>
      </c>
      <c r="F2224" t="s">
        <v>49</v>
      </c>
      <c r="G2224" t="s">
        <v>50</v>
      </c>
      <c r="H2224" s="1">
        <v>36</v>
      </c>
      <c r="I2224" s="1">
        <v>31</v>
      </c>
      <c r="J2224" s="1">
        <v>39</v>
      </c>
      <c r="K2224" s="2">
        <v>617.6</v>
      </c>
      <c r="L2224" s="3">
        <v>527.43039999999996</v>
      </c>
      <c r="M2224" s="4">
        <v>50.7515</v>
      </c>
      <c r="N2224" s="5">
        <v>41.742347477499997</v>
      </c>
      <c r="O2224" s="6">
        <v>1.03626943005181E-2</v>
      </c>
    </row>
    <row r="2225" spans="1:15" x14ac:dyDescent="0.25">
      <c r="A2225" t="s">
        <v>83</v>
      </c>
      <c r="B2225" t="s">
        <v>84</v>
      </c>
      <c r="C2225">
        <v>2015</v>
      </c>
      <c r="D2225" t="s">
        <v>77</v>
      </c>
      <c r="E2225" t="s">
        <v>44</v>
      </c>
      <c r="F2225" t="s">
        <v>51</v>
      </c>
      <c r="G2225" t="s">
        <v>52</v>
      </c>
      <c r="H2225" s="1">
        <v>32</v>
      </c>
      <c r="I2225" s="1">
        <v>31</v>
      </c>
      <c r="J2225" s="1">
        <v>40</v>
      </c>
      <c r="K2225" s="2">
        <v>485.6</v>
      </c>
      <c r="L2225" s="3">
        <v>512.79359999999997</v>
      </c>
      <c r="M2225" s="4">
        <v>35.491</v>
      </c>
      <c r="N2225" s="5">
        <v>39.569270809999999</v>
      </c>
      <c r="O2225" s="6">
        <v>1.31795716639209E-2</v>
      </c>
    </row>
    <row r="2226" spans="1:15" x14ac:dyDescent="0.25">
      <c r="A2226" t="s">
        <v>83</v>
      </c>
      <c r="B2226" t="s">
        <v>84</v>
      </c>
      <c r="C2226">
        <v>2015</v>
      </c>
      <c r="D2226" t="s">
        <v>77</v>
      </c>
      <c r="E2226" t="s">
        <v>44</v>
      </c>
      <c r="F2226" t="s">
        <v>53</v>
      </c>
      <c r="G2226" t="s">
        <v>54</v>
      </c>
      <c r="H2226" s="1">
        <v>37</v>
      </c>
      <c r="I2226" s="1">
        <v>37</v>
      </c>
      <c r="J2226" s="1">
        <v>40</v>
      </c>
      <c r="K2226" s="2">
        <v>600.5</v>
      </c>
      <c r="L2226" s="3">
        <v>501.41750000000002</v>
      </c>
      <c r="M2226" s="4">
        <v>46.89</v>
      </c>
      <c r="N2226" s="5">
        <v>40.376978999999999</v>
      </c>
      <c r="O2226" s="6">
        <v>1.5820149875104099E-2</v>
      </c>
    </row>
    <row r="2227" spans="1:15" x14ac:dyDescent="0.25">
      <c r="A2227" t="s">
        <v>83</v>
      </c>
      <c r="B2227" t="s">
        <v>84</v>
      </c>
      <c r="C2227">
        <v>2015</v>
      </c>
      <c r="D2227" t="s">
        <v>77</v>
      </c>
      <c r="E2227" t="s">
        <v>44</v>
      </c>
      <c r="F2227" t="s">
        <v>55</v>
      </c>
      <c r="G2227" t="s">
        <v>56</v>
      </c>
      <c r="H2227" s="1">
        <v>37</v>
      </c>
      <c r="I2227" s="1">
        <v>34</v>
      </c>
      <c r="J2227" s="1">
        <v>41</v>
      </c>
      <c r="K2227" s="2">
        <v>841.8</v>
      </c>
      <c r="L2227" s="3">
        <v>750.88559999999995</v>
      </c>
      <c r="M2227" s="4">
        <v>78.781000000000105</v>
      </c>
      <c r="N2227" s="5">
        <v>72.651050389999995</v>
      </c>
      <c r="O2227" s="6">
        <v>9.7410311237823705E-3</v>
      </c>
    </row>
    <row r="2228" spans="1:15" x14ac:dyDescent="0.25">
      <c r="A2228" t="s">
        <v>83</v>
      </c>
      <c r="B2228" t="s">
        <v>84</v>
      </c>
      <c r="C2228">
        <v>2015</v>
      </c>
      <c r="D2228" t="s">
        <v>77</v>
      </c>
      <c r="E2228" t="s">
        <v>57</v>
      </c>
      <c r="F2228" t="s">
        <v>58</v>
      </c>
      <c r="G2228" t="s">
        <v>59</v>
      </c>
      <c r="H2228" s="1">
        <v>44</v>
      </c>
      <c r="I2228" s="1">
        <v>42</v>
      </c>
      <c r="J2228" s="1">
        <v>55</v>
      </c>
      <c r="K2228" s="2">
        <v>706.5</v>
      </c>
      <c r="L2228" s="3">
        <v>646.44749999999999</v>
      </c>
      <c r="M2228" s="4">
        <v>22.806000000000001</v>
      </c>
      <c r="N2228" s="5">
        <v>22.53369636</v>
      </c>
      <c r="O2228" s="6">
        <v>7.7848549186128801E-3</v>
      </c>
    </row>
    <row r="2229" spans="1:15" x14ac:dyDescent="0.25">
      <c r="A2229" t="s">
        <v>83</v>
      </c>
      <c r="B2229" t="s">
        <v>84</v>
      </c>
      <c r="C2229">
        <v>2015</v>
      </c>
      <c r="D2229" t="s">
        <v>77</v>
      </c>
      <c r="E2229" t="s">
        <v>57</v>
      </c>
      <c r="F2229" t="s">
        <v>60</v>
      </c>
      <c r="G2229" t="s">
        <v>61</v>
      </c>
      <c r="H2229" s="1">
        <v>43</v>
      </c>
      <c r="I2229" s="1">
        <v>41</v>
      </c>
      <c r="J2229" s="1">
        <v>51</v>
      </c>
      <c r="K2229" s="2">
        <v>642.6</v>
      </c>
      <c r="L2229" s="3">
        <v>510.22440000000103</v>
      </c>
      <c r="M2229" s="4">
        <v>7.5933000000000197</v>
      </c>
      <c r="N2229" s="5">
        <v>6.63705295110001</v>
      </c>
      <c r="O2229" s="6">
        <v>1.1515717398070301E-2</v>
      </c>
    </row>
    <row r="2230" spans="1:15" x14ac:dyDescent="0.25">
      <c r="A2230" t="s">
        <v>83</v>
      </c>
      <c r="B2230" t="s">
        <v>84</v>
      </c>
      <c r="C2230">
        <v>2015</v>
      </c>
      <c r="D2230" t="s">
        <v>77</v>
      </c>
      <c r="E2230" t="s">
        <v>57</v>
      </c>
      <c r="F2230" t="s">
        <v>62</v>
      </c>
      <c r="G2230" t="s">
        <v>63</v>
      </c>
      <c r="H2230" s="1">
        <v>32</v>
      </c>
      <c r="I2230" s="1">
        <v>32</v>
      </c>
      <c r="J2230" s="1">
        <v>40</v>
      </c>
      <c r="K2230" s="2">
        <v>623.20000000000005</v>
      </c>
      <c r="L2230" s="3">
        <v>497.31360000000001</v>
      </c>
      <c r="M2230" s="4">
        <v>83.496099999999998</v>
      </c>
      <c r="N2230" s="5">
        <v>73.062343847899996</v>
      </c>
      <c r="O2230" s="6">
        <v>1.09114249037227E-2</v>
      </c>
    </row>
    <row r="2231" spans="1:15" x14ac:dyDescent="0.25">
      <c r="A2231" t="s">
        <v>83</v>
      </c>
      <c r="B2231" t="s">
        <v>84</v>
      </c>
      <c r="C2231">
        <v>2015</v>
      </c>
      <c r="D2231" t="s">
        <v>77</v>
      </c>
      <c r="E2231" t="s">
        <v>57</v>
      </c>
      <c r="F2231" t="s">
        <v>64</v>
      </c>
      <c r="G2231" t="s">
        <v>65</v>
      </c>
      <c r="H2231" s="1">
        <v>36</v>
      </c>
      <c r="I2231" s="1">
        <v>33</v>
      </c>
      <c r="J2231" s="1">
        <v>41</v>
      </c>
      <c r="K2231" s="2">
        <v>575.29999999999995</v>
      </c>
      <c r="L2231" s="3">
        <v>516.04409999999996</v>
      </c>
      <c r="M2231" s="4">
        <v>22.1294</v>
      </c>
      <c r="N2231" s="5">
        <v>20.330412556399999</v>
      </c>
      <c r="O2231" s="6">
        <v>1.6860768294802701E-2</v>
      </c>
    </row>
    <row r="2232" spans="1:15" x14ac:dyDescent="0.25">
      <c r="A2232" t="s">
        <v>83</v>
      </c>
      <c r="B2232" t="s">
        <v>84</v>
      </c>
      <c r="C2232">
        <v>2015</v>
      </c>
      <c r="D2232" t="s">
        <v>77</v>
      </c>
      <c r="E2232" t="s">
        <v>57</v>
      </c>
      <c r="F2232" t="s">
        <v>66</v>
      </c>
      <c r="G2232" t="s">
        <v>67</v>
      </c>
      <c r="H2232" s="1">
        <v>36</v>
      </c>
      <c r="I2232" s="1">
        <v>34</v>
      </c>
      <c r="J2232" s="1">
        <v>44</v>
      </c>
      <c r="K2232" s="2">
        <v>585.29999999999995</v>
      </c>
      <c r="L2232" s="3">
        <v>645.58590000000004</v>
      </c>
      <c r="M2232" s="4">
        <v>16.590900000000001</v>
      </c>
      <c r="N2232" s="5">
        <v>18.513934628099999</v>
      </c>
      <c r="O2232" s="6">
        <v>1.4864172219374701E-2</v>
      </c>
    </row>
    <row r="2233" spans="1:15" x14ac:dyDescent="0.25">
      <c r="A2233" t="s">
        <v>83</v>
      </c>
      <c r="B2233" t="s">
        <v>84</v>
      </c>
      <c r="C2233">
        <v>2015</v>
      </c>
      <c r="D2233" t="s">
        <v>77</v>
      </c>
      <c r="E2233" t="s">
        <v>57</v>
      </c>
      <c r="F2233" t="s">
        <v>68</v>
      </c>
      <c r="G2233" t="s">
        <v>69</v>
      </c>
      <c r="H2233" s="1">
        <v>29</v>
      </c>
      <c r="I2233" s="1">
        <v>29</v>
      </c>
      <c r="J2233" s="1">
        <v>33</v>
      </c>
      <c r="K2233" s="2">
        <v>472.6</v>
      </c>
      <c r="L2233" s="3">
        <v>527.42160000000001</v>
      </c>
      <c r="M2233" s="4">
        <v>77.9221</v>
      </c>
      <c r="N2233" s="5">
        <v>72.5282543159</v>
      </c>
      <c r="O2233" s="6">
        <v>2.20059246720271E-2</v>
      </c>
    </row>
    <row r="2234" spans="1:15" x14ac:dyDescent="0.25">
      <c r="A2234" t="s">
        <v>83</v>
      </c>
      <c r="B2234" t="s">
        <v>84</v>
      </c>
      <c r="C2234">
        <v>2015</v>
      </c>
      <c r="D2234" t="s">
        <v>78</v>
      </c>
      <c r="E2234" t="s">
        <v>18</v>
      </c>
      <c r="F2234" t="s">
        <v>19</v>
      </c>
      <c r="G2234" t="s">
        <v>20</v>
      </c>
      <c r="H2234" s="1">
        <v>24</v>
      </c>
      <c r="I2234" s="1">
        <v>23</v>
      </c>
      <c r="J2234" s="1">
        <v>26</v>
      </c>
      <c r="K2234" s="2">
        <v>414</v>
      </c>
      <c r="L2234" s="3">
        <v>455.4</v>
      </c>
      <c r="M2234" s="4">
        <v>104.873</v>
      </c>
      <c r="N2234" s="5">
        <v>89.275238709999996</v>
      </c>
      <c r="O2234" s="6">
        <v>0</v>
      </c>
    </row>
    <row r="2235" spans="1:15" x14ac:dyDescent="0.25">
      <c r="A2235" t="s">
        <v>83</v>
      </c>
      <c r="B2235" t="s">
        <v>84</v>
      </c>
      <c r="C2235">
        <v>2015</v>
      </c>
      <c r="D2235" t="s">
        <v>78</v>
      </c>
      <c r="E2235" t="s">
        <v>18</v>
      </c>
      <c r="F2235" t="s">
        <v>21</v>
      </c>
      <c r="G2235" t="s">
        <v>22</v>
      </c>
      <c r="H2235" s="1">
        <v>22</v>
      </c>
      <c r="I2235" s="1">
        <v>22</v>
      </c>
      <c r="J2235" s="1">
        <v>26</v>
      </c>
      <c r="K2235" s="2">
        <v>354</v>
      </c>
      <c r="L2235" s="3">
        <v>378.78</v>
      </c>
      <c r="M2235" s="4">
        <v>88.007000000000005</v>
      </c>
      <c r="N2235" s="5">
        <v>94.173650490000099</v>
      </c>
      <c r="O2235" s="6">
        <v>0</v>
      </c>
    </row>
    <row r="2236" spans="1:15" x14ac:dyDescent="0.25">
      <c r="A2236" t="s">
        <v>83</v>
      </c>
      <c r="B2236" t="s">
        <v>84</v>
      </c>
      <c r="C2236">
        <v>2015</v>
      </c>
      <c r="D2236" t="s">
        <v>78</v>
      </c>
      <c r="E2236" t="s">
        <v>18</v>
      </c>
      <c r="F2236" t="s">
        <v>23</v>
      </c>
      <c r="G2236" t="s">
        <v>24</v>
      </c>
      <c r="H2236" s="1">
        <v>39</v>
      </c>
      <c r="I2236" s="1">
        <v>36</v>
      </c>
      <c r="J2236" s="1">
        <v>48</v>
      </c>
      <c r="K2236" s="2">
        <v>360</v>
      </c>
      <c r="L2236" s="3">
        <v>406.8</v>
      </c>
      <c r="M2236" s="4">
        <v>78.602000000000004</v>
      </c>
      <c r="N2236" s="5">
        <v>76.717124040000101</v>
      </c>
      <c r="O2236" s="6">
        <v>0</v>
      </c>
    </row>
    <row r="2237" spans="1:15" x14ac:dyDescent="0.25">
      <c r="A2237" t="s">
        <v>83</v>
      </c>
      <c r="B2237" t="s">
        <v>84</v>
      </c>
      <c r="C2237">
        <v>2015</v>
      </c>
      <c r="D2237" t="s">
        <v>78</v>
      </c>
      <c r="E2237" t="s">
        <v>18</v>
      </c>
      <c r="F2237" t="s">
        <v>25</v>
      </c>
      <c r="G2237" t="s">
        <v>26</v>
      </c>
      <c r="H2237" s="1">
        <v>46</v>
      </c>
      <c r="I2237" s="1">
        <v>46</v>
      </c>
      <c r="J2237" s="1">
        <v>49</v>
      </c>
      <c r="K2237" s="2">
        <v>437</v>
      </c>
      <c r="L2237" s="3">
        <v>415.15</v>
      </c>
      <c r="M2237" s="4">
        <v>89.873999999999896</v>
      </c>
      <c r="N2237" s="5">
        <v>97.849418759999907</v>
      </c>
      <c r="O2237" s="6">
        <v>0</v>
      </c>
    </row>
    <row r="2238" spans="1:15" x14ac:dyDescent="0.25">
      <c r="A2238" t="s">
        <v>83</v>
      </c>
      <c r="B2238" t="s">
        <v>84</v>
      </c>
      <c r="C2238">
        <v>2015</v>
      </c>
      <c r="D2238" t="s">
        <v>78</v>
      </c>
      <c r="E2238" t="s">
        <v>18</v>
      </c>
      <c r="F2238" t="s">
        <v>27</v>
      </c>
      <c r="G2238" t="s">
        <v>28</v>
      </c>
      <c r="H2238" s="1">
        <v>22</v>
      </c>
      <c r="I2238" s="1">
        <v>22</v>
      </c>
      <c r="J2238" s="1">
        <v>24</v>
      </c>
      <c r="K2238" s="2">
        <v>849</v>
      </c>
      <c r="L2238" s="3">
        <v>916.92</v>
      </c>
      <c r="M2238" s="4">
        <v>211.233</v>
      </c>
      <c r="N2238" s="5">
        <v>205.38818289</v>
      </c>
      <c r="O2238" s="6">
        <v>0</v>
      </c>
    </row>
    <row r="2239" spans="1:15" x14ac:dyDescent="0.25">
      <c r="A2239" t="s">
        <v>83</v>
      </c>
      <c r="B2239" t="s">
        <v>84</v>
      </c>
      <c r="C2239">
        <v>2015</v>
      </c>
      <c r="D2239" t="s">
        <v>78</v>
      </c>
      <c r="E2239" t="s">
        <v>18</v>
      </c>
      <c r="F2239" t="s">
        <v>29</v>
      </c>
      <c r="G2239" t="s">
        <v>30</v>
      </c>
      <c r="H2239" s="1">
        <v>26</v>
      </c>
      <c r="I2239" s="1">
        <v>24</v>
      </c>
      <c r="J2239" s="1">
        <v>30</v>
      </c>
      <c r="K2239" s="2">
        <v>396</v>
      </c>
      <c r="L2239" s="3">
        <v>439.56</v>
      </c>
      <c r="M2239" s="4">
        <v>95.088999999999999</v>
      </c>
      <c r="N2239" s="5">
        <v>90.249920790000004</v>
      </c>
      <c r="O2239" s="6">
        <v>0</v>
      </c>
    </row>
    <row r="2240" spans="1:15" x14ac:dyDescent="0.25">
      <c r="A2240" t="s">
        <v>83</v>
      </c>
      <c r="B2240" t="s">
        <v>84</v>
      </c>
      <c r="C2240">
        <v>2015</v>
      </c>
      <c r="D2240" t="s">
        <v>78</v>
      </c>
      <c r="E2240" t="s">
        <v>31</v>
      </c>
      <c r="F2240" t="s">
        <v>32</v>
      </c>
      <c r="G2240" t="s">
        <v>33</v>
      </c>
      <c r="H2240" s="1">
        <v>16</v>
      </c>
      <c r="I2240" s="1">
        <v>15</v>
      </c>
      <c r="J2240" s="1">
        <v>18</v>
      </c>
      <c r="K2240" s="2">
        <v>2710</v>
      </c>
      <c r="L2240" s="3">
        <v>2249.3000000000002</v>
      </c>
      <c r="M2240" s="4">
        <v>513.39880000000005</v>
      </c>
      <c r="N2240" s="5">
        <v>489.77629441440001</v>
      </c>
      <c r="O2240" s="6">
        <v>0</v>
      </c>
    </row>
    <row r="2241" spans="1:15" x14ac:dyDescent="0.25">
      <c r="A2241" t="s">
        <v>83</v>
      </c>
      <c r="B2241" t="s">
        <v>84</v>
      </c>
      <c r="C2241">
        <v>2015</v>
      </c>
      <c r="D2241" t="s">
        <v>78</v>
      </c>
      <c r="E2241" t="s">
        <v>31</v>
      </c>
      <c r="F2241" t="s">
        <v>34</v>
      </c>
      <c r="G2241" t="s">
        <v>35</v>
      </c>
      <c r="H2241" s="1">
        <v>10</v>
      </c>
      <c r="I2241" s="1">
        <v>10</v>
      </c>
      <c r="J2241" s="1">
        <v>10</v>
      </c>
      <c r="K2241" s="2">
        <v>5160</v>
      </c>
      <c r="L2241" s="3">
        <v>5469.6</v>
      </c>
      <c r="M2241" s="4">
        <v>1028.4548</v>
      </c>
      <c r="N2241" s="5">
        <v>1002.2785684304</v>
      </c>
      <c r="O2241" s="6">
        <v>0</v>
      </c>
    </row>
    <row r="2242" spans="1:15" x14ac:dyDescent="0.25">
      <c r="A2242" t="s">
        <v>83</v>
      </c>
      <c r="B2242" t="s">
        <v>84</v>
      </c>
      <c r="C2242">
        <v>2015</v>
      </c>
      <c r="D2242" t="s">
        <v>78</v>
      </c>
      <c r="E2242" t="s">
        <v>31</v>
      </c>
      <c r="F2242" t="s">
        <v>36</v>
      </c>
      <c r="G2242" t="s">
        <v>37</v>
      </c>
      <c r="H2242" s="1">
        <v>14</v>
      </c>
      <c r="I2242" s="1">
        <v>13</v>
      </c>
      <c r="J2242" s="1">
        <v>14</v>
      </c>
      <c r="K2242" s="2">
        <v>1890</v>
      </c>
      <c r="L2242" s="3">
        <v>1625.4</v>
      </c>
      <c r="M2242" s="4">
        <v>387.12020000000001</v>
      </c>
      <c r="N2242" s="5">
        <v>395.32792248039999</v>
      </c>
      <c r="O2242" s="6">
        <v>0</v>
      </c>
    </row>
    <row r="2243" spans="1:15" x14ac:dyDescent="0.25">
      <c r="A2243" t="s">
        <v>83</v>
      </c>
      <c r="B2243" t="s">
        <v>84</v>
      </c>
      <c r="C2243">
        <v>2015</v>
      </c>
      <c r="D2243" t="s">
        <v>78</v>
      </c>
      <c r="E2243" t="s">
        <v>31</v>
      </c>
      <c r="F2243" t="s">
        <v>38</v>
      </c>
      <c r="G2243" t="s">
        <v>39</v>
      </c>
      <c r="H2243" s="1">
        <v>9</v>
      </c>
      <c r="I2243" s="1">
        <v>9</v>
      </c>
      <c r="J2243" s="1">
        <v>9</v>
      </c>
      <c r="K2243" s="2">
        <v>2028</v>
      </c>
      <c r="L2243" s="3">
        <v>2210.52</v>
      </c>
      <c r="M2243" s="4">
        <v>396.49040000000002</v>
      </c>
      <c r="N2243" s="5">
        <v>442.04873292159999</v>
      </c>
      <c r="O2243" s="6">
        <v>0</v>
      </c>
    </row>
    <row r="2244" spans="1:15" x14ac:dyDescent="0.25">
      <c r="A2244" t="s">
        <v>83</v>
      </c>
      <c r="B2244" t="s">
        <v>84</v>
      </c>
      <c r="C2244">
        <v>2015</v>
      </c>
      <c r="D2244" t="s">
        <v>78</v>
      </c>
      <c r="E2244" t="s">
        <v>31</v>
      </c>
      <c r="F2244" t="s">
        <v>40</v>
      </c>
      <c r="G2244" t="s">
        <v>41</v>
      </c>
      <c r="H2244" s="1">
        <v>13</v>
      </c>
      <c r="I2244" s="1">
        <v>11</v>
      </c>
      <c r="J2244" s="1">
        <v>13</v>
      </c>
      <c r="K2244" s="2">
        <v>3214</v>
      </c>
      <c r="L2244" s="3">
        <v>3149.72</v>
      </c>
      <c r="M2244" s="4">
        <v>650.19920000000002</v>
      </c>
      <c r="N2244" s="5">
        <v>590.38607519360005</v>
      </c>
      <c r="O2244" s="6">
        <v>0</v>
      </c>
    </row>
    <row r="2245" spans="1:15" x14ac:dyDescent="0.25">
      <c r="A2245" t="s">
        <v>83</v>
      </c>
      <c r="B2245" t="s">
        <v>84</v>
      </c>
      <c r="C2245">
        <v>2015</v>
      </c>
      <c r="D2245" t="s">
        <v>78</v>
      </c>
      <c r="E2245" t="s">
        <v>31</v>
      </c>
      <c r="F2245" t="s">
        <v>42</v>
      </c>
      <c r="G2245" t="s">
        <v>43</v>
      </c>
      <c r="H2245" s="1">
        <v>8</v>
      </c>
      <c r="I2245" s="1">
        <v>8</v>
      </c>
      <c r="J2245" s="1">
        <v>9</v>
      </c>
      <c r="K2245" s="2">
        <v>4560</v>
      </c>
      <c r="L2245" s="3">
        <v>4332</v>
      </c>
      <c r="M2245" s="4">
        <v>960.56439999999998</v>
      </c>
      <c r="N2245" s="5">
        <v>1014.0140454736</v>
      </c>
      <c r="O2245" s="6">
        <v>0</v>
      </c>
    </row>
    <row r="2246" spans="1:15" x14ac:dyDescent="0.25">
      <c r="A2246" t="s">
        <v>83</v>
      </c>
      <c r="B2246" t="s">
        <v>84</v>
      </c>
      <c r="C2246">
        <v>2015</v>
      </c>
      <c r="D2246" t="s">
        <v>78</v>
      </c>
      <c r="E2246" t="s">
        <v>44</v>
      </c>
      <c r="F2246" t="s">
        <v>45</v>
      </c>
      <c r="G2246" t="s">
        <v>46</v>
      </c>
      <c r="H2246" s="1">
        <v>40</v>
      </c>
      <c r="I2246" s="1">
        <v>37</v>
      </c>
      <c r="J2246" s="1">
        <v>46</v>
      </c>
      <c r="K2246" s="2">
        <v>554</v>
      </c>
      <c r="L2246" s="3">
        <v>542.91999999999996</v>
      </c>
      <c r="M2246" s="4">
        <v>47.326500000000003</v>
      </c>
      <c r="N2246" s="5">
        <v>40.546268977499999</v>
      </c>
      <c r="O2246" s="6">
        <v>0</v>
      </c>
    </row>
    <row r="2247" spans="1:15" x14ac:dyDescent="0.25">
      <c r="A2247" t="s">
        <v>83</v>
      </c>
      <c r="B2247" t="s">
        <v>84</v>
      </c>
      <c r="C2247">
        <v>2015</v>
      </c>
      <c r="D2247" t="s">
        <v>78</v>
      </c>
      <c r="E2247" t="s">
        <v>44</v>
      </c>
      <c r="F2247" t="s">
        <v>47</v>
      </c>
      <c r="G2247" t="s">
        <v>48</v>
      </c>
      <c r="H2247" s="1">
        <v>51</v>
      </c>
      <c r="I2247" s="1">
        <v>47</v>
      </c>
      <c r="J2247" s="1">
        <v>60</v>
      </c>
      <c r="K2247" s="2">
        <v>776</v>
      </c>
      <c r="L2247" s="3">
        <v>613.04</v>
      </c>
      <c r="M2247" s="4">
        <v>61.121000000000002</v>
      </c>
      <c r="N2247" s="5">
        <v>55.546153590000003</v>
      </c>
      <c r="O2247" s="6">
        <v>0</v>
      </c>
    </row>
    <row r="2248" spans="1:15" x14ac:dyDescent="0.25">
      <c r="A2248" t="s">
        <v>83</v>
      </c>
      <c r="B2248" t="s">
        <v>84</v>
      </c>
      <c r="C2248">
        <v>2015</v>
      </c>
      <c r="D2248" t="s">
        <v>78</v>
      </c>
      <c r="E2248" t="s">
        <v>44</v>
      </c>
      <c r="F2248" t="s">
        <v>49</v>
      </c>
      <c r="G2248" t="s">
        <v>50</v>
      </c>
      <c r="H2248" s="1">
        <v>41</v>
      </c>
      <c r="I2248" s="1">
        <v>38</v>
      </c>
      <c r="J2248" s="1">
        <v>51</v>
      </c>
      <c r="K2248" s="2">
        <v>777</v>
      </c>
      <c r="L2248" s="3">
        <v>870.24</v>
      </c>
      <c r="M2248" s="4">
        <v>69.341999999999999</v>
      </c>
      <c r="N2248" s="5">
        <v>74.433089640000105</v>
      </c>
      <c r="O2248" s="6">
        <v>0</v>
      </c>
    </row>
    <row r="2249" spans="1:15" x14ac:dyDescent="0.25">
      <c r="A2249" t="s">
        <v>83</v>
      </c>
      <c r="B2249" t="s">
        <v>84</v>
      </c>
      <c r="C2249">
        <v>2015</v>
      </c>
      <c r="D2249" t="s">
        <v>78</v>
      </c>
      <c r="E2249" t="s">
        <v>44</v>
      </c>
      <c r="F2249" t="s">
        <v>51</v>
      </c>
      <c r="G2249" t="s">
        <v>52</v>
      </c>
      <c r="H2249" s="1">
        <v>48</v>
      </c>
      <c r="I2249" s="1">
        <v>44</v>
      </c>
      <c r="J2249" s="1">
        <v>60</v>
      </c>
      <c r="K2249" s="2">
        <v>743</v>
      </c>
      <c r="L2249" s="3">
        <v>690.99</v>
      </c>
      <c r="M2249" s="4">
        <v>65.429500000000004</v>
      </c>
      <c r="N2249" s="5">
        <v>56.642645297500003</v>
      </c>
      <c r="O2249" s="6">
        <v>0</v>
      </c>
    </row>
    <row r="2250" spans="1:15" x14ac:dyDescent="0.25">
      <c r="A2250" t="s">
        <v>83</v>
      </c>
      <c r="B2250" t="s">
        <v>84</v>
      </c>
      <c r="C2250">
        <v>2015</v>
      </c>
      <c r="D2250" t="s">
        <v>78</v>
      </c>
      <c r="E2250" t="s">
        <v>44</v>
      </c>
      <c r="F2250" t="s">
        <v>53</v>
      </c>
      <c r="G2250" t="s">
        <v>54</v>
      </c>
      <c r="H2250" s="1">
        <v>33</v>
      </c>
      <c r="I2250" s="1">
        <v>32</v>
      </c>
      <c r="J2250" s="1">
        <v>33</v>
      </c>
      <c r="K2250" s="2">
        <v>500</v>
      </c>
      <c r="L2250" s="3">
        <v>445</v>
      </c>
      <c r="M2250" s="4">
        <v>45.076999999999998</v>
      </c>
      <c r="N2250" s="5">
        <v>39.633050709999999</v>
      </c>
      <c r="O2250" s="6">
        <v>0</v>
      </c>
    </row>
    <row r="2251" spans="1:15" x14ac:dyDescent="0.25">
      <c r="A2251" t="s">
        <v>83</v>
      </c>
      <c r="B2251" t="s">
        <v>84</v>
      </c>
      <c r="C2251">
        <v>2015</v>
      </c>
      <c r="D2251" t="s">
        <v>78</v>
      </c>
      <c r="E2251" t="s">
        <v>44</v>
      </c>
      <c r="F2251" t="s">
        <v>55</v>
      </c>
      <c r="G2251" t="s">
        <v>56</v>
      </c>
      <c r="H2251" s="1">
        <v>36</v>
      </c>
      <c r="I2251" s="1">
        <v>34</v>
      </c>
      <c r="J2251" s="1">
        <v>40</v>
      </c>
      <c r="K2251" s="2">
        <v>794</v>
      </c>
      <c r="L2251" s="3">
        <v>635.20000000000005</v>
      </c>
      <c r="M2251" s="4">
        <v>80.3245</v>
      </c>
      <c r="N2251" s="5">
        <v>79.781908002500003</v>
      </c>
      <c r="O2251" s="6">
        <v>0</v>
      </c>
    </row>
    <row r="2252" spans="1:15" x14ac:dyDescent="0.25">
      <c r="A2252" t="s">
        <v>83</v>
      </c>
      <c r="B2252" t="s">
        <v>84</v>
      </c>
      <c r="C2252">
        <v>2015</v>
      </c>
      <c r="D2252" t="s">
        <v>78</v>
      </c>
      <c r="E2252" t="s">
        <v>57</v>
      </c>
      <c r="F2252" t="s">
        <v>58</v>
      </c>
      <c r="G2252" t="s">
        <v>59</v>
      </c>
      <c r="H2252" s="1">
        <v>50</v>
      </c>
      <c r="I2252" s="1">
        <v>47</v>
      </c>
      <c r="J2252" s="1">
        <v>69</v>
      </c>
      <c r="K2252" s="2">
        <v>887</v>
      </c>
      <c r="L2252" s="3">
        <v>727.34</v>
      </c>
      <c r="M2252" s="4">
        <v>38.597900000000003</v>
      </c>
      <c r="N2252" s="5">
        <v>36.8987818441</v>
      </c>
      <c r="O2252" s="6">
        <v>0</v>
      </c>
    </row>
    <row r="2253" spans="1:15" x14ac:dyDescent="0.25">
      <c r="A2253" t="s">
        <v>83</v>
      </c>
      <c r="B2253" t="s">
        <v>84</v>
      </c>
      <c r="C2253">
        <v>2015</v>
      </c>
      <c r="D2253" t="s">
        <v>78</v>
      </c>
      <c r="E2253" t="s">
        <v>57</v>
      </c>
      <c r="F2253" t="s">
        <v>60</v>
      </c>
      <c r="G2253" t="s">
        <v>61</v>
      </c>
      <c r="H2253" s="1">
        <v>45</v>
      </c>
      <c r="I2253" s="1">
        <v>44</v>
      </c>
      <c r="J2253" s="1">
        <v>54</v>
      </c>
      <c r="K2253" s="2">
        <v>733</v>
      </c>
      <c r="L2253" s="3">
        <v>615.72</v>
      </c>
      <c r="M2253" s="4">
        <v>14.0854</v>
      </c>
      <c r="N2253" s="5">
        <v>15.365114931600001</v>
      </c>
      <c r="O2253" s="6">
        <v>0</v>
      </c>
    </row>
    <row r="2254" spans="1:15" x14ac:dyDescent="0.25">
      <c r="A2254" t="s">
        <v>83</v>
      </c>
      <c r="B2254" t="s">
        <v>84</v>
      </c>
      <c r="C2254">
        <v>2015</v>
      </c>
      <c r="D2254" t="s">
        <v>78</v>
      </c>
      <c r="E2254" t="s">
        <v>57</v>
      </c>
      <c r="F2254" t="s">
        <v>62</v>
      </c>
      <c r="G2254" t="s">
        <v>63</v>
      </c>
      <c r="H2254" s="1">
        <v>27</v>
      </c>
      <c r="I2254" s="1">
        <v>26</v>
      </c>
      <c r="J2254" s="1">
        <v>32</v>
      </c>
      <c r="K2254" s="2">
        <v>563</v>
      </c>
      <c r="L2254" s="3">
        <v>467.29</v>
      </c>
      <c r="M2254" s="4">
        <v>69.911600000000007</v>
      </c>
      <c r="N2254" s="5">
        <v>75.442726145600005</v>
      </c>
      <c r="O2254" s="6">
        <v>0</v>
      </c>
    </row>
    <row r="2255" spans="1:15" x14ac:dyDescent="0.25">
      <c r="A2255" t="s">
        <v>83</v>
      </c>
      <c r="B2255" t="s">
        <v>84</v>
      </c>
      <c r="C2255">
        <v>2015</v>
      </c>
      <c r="D2255" t="s">
        <v>78</v>
      </c>
      <c r="E2255" t="s">
        <v>57</v>
      </c>
      <c r="F2255" t="s">
        <v>64</v>
      </c>
      <c r="G2255" t="s">
        <v>65</v>
      </c>
      <c r="H2255" s="1">
        <v>37</v>
      </c>
      <c r="I2255" s="1">
        <v>35</v>
      </c>
      <c r="J2255" s="1">
        <v>40</v>
      </c>
      <c r="K2255" s="2">
        <v>608</v>
      </c>
      <c r="L2255" s="3">
        <v>577.6</v>
      </c>
      <c r="M2255" s="4">
        <v>44.470399999999998</v>
      </c>
      <c r="N2255" s="5">
        <v>39.369467238399999</v>
      </c>
      <c r="O2255" s="6">
        <v>0</v>
      </c>
    </row>
    <row r="2256" spans="1:15" x14ac:dyDescent="0.25">
      <c r="A2256" t="s">
        <v>83</v>
      </c>
      <c r="B2256" t="s">
        <v>84</v>
      </c>
      <c r="C2256">
        <v>2015</v>
      </c>
      <c r="D2256" t="s">
        <v>78</v>
      </c>
      <c r="E2256" t="s">
        <v>57</v>
      </c>
      <c r="F2256" t="s">
        <v>66</v>
      </c>
      <c r="G2256" t="s">
        <v>67</v>
      </c>
      <c r="H2256" s="1">
        <v>44</v>
      </c>
      <c r="I2256" s="1">
        <v>43</v>
      </c>
      <c r="J2256" s="1">
        <v>55</v>
      </c>
      <c r="K2256" s="2">
        <v>760</v>
      </c>
      <c r="L2256" s="3">
        <v>722</v>
      </c>
      <c r="M2256" s="4">
        <v>34.869999999999997</v>
      </c>
      <c r="N2256" s="5">
        <v>27.592631000000001</v>
      </c>
      <c r="O2256" s="6">
        <v>0</v>
      </c>
    </row>
    <row r="2257" spans="1:15" x14ac:dyDescent="0.25">
      <c r="A2257" t="s">
        <v>83</v>
      </c>
      <c r="B2257" t="s">
        <v>84</v>
      </c>
      <c r="C2257">
        <v>2015</v>
      </c>
      <c r="D2257" t="s">
        <v>78</v>
      </c>
      <c r="E2257" t="s">
        <v>57</v>
      </c>
      <c r="F2257" t="s">
        <v>68</v>
      </c>
      <c r="G2257" t="s">
        <v>69</v>
      </c>
      <c r="H2257" s="1">
        <v>32</v>
      </c>
      <c r="I2257" s="1">
        <v>30</v>
      </c>
      <c r="J2257" s="1">
        <v>37</v>
      </c>
      <c r="K2257" s="2">
        <v>567</v>
      </c>
      <c r="L2257" s="3">
        <v>629.37</v>
      </c>
      <c r="M2257" s="4">
        <v>104.98860000000001</v>
      </c>
      <c r="N2257" s="5">
        <v>110.2260612996</v>
      </c>
      <c r="O2257" s="6">
        <v>0</v>
      </c>
    </row>
    <row r="2258" spans="1:15" x14ac:dyDescent="0.25">
      <c r="A2258" t="s">
        <v>83</v>
      </c>
      <c r="B2258" t="s">
        <v>84</v>
      </c>
      <c r="C2258">
        <v>2015</v>
      </c>
      <c r="D2258" t="s">
        <v>79</v>
      </c>
      <c r="E2258" t="s">
        <v>18</v>
      </c>
      <c r="F2258" t="s">
        <v>19</v>
      </c>
      <c r="G2258" t="s">
        <v>20</v>
      </c>
      <c r="H2258" s="1">
        <v>30</v>
      </c>
      <c r="I2258" s="1">
        <v>30</v>
      </c>
      <c r="J2258" s="1">
        <v>36</v>
      </c>
      <c r="K2258" s="2">
        <v>533.54999999999995</v>
      </c>
      <c r="L2258" s="3">
        <v>498.602474999999</v>
      </c>
      <c r="M2258" s="4">
        <v>101.18300000000001</v>
      </c>
      <c r="N2258" s="5">
        <v>89.867705110000003</v>
      </c>
      <c r="O2258" s="6">
        <v>7.9561428169806006E-2</v>
      </c>
    </row>
    <row r="2259" spans="1:15" x14ac:dyDescent="0.25">
      <c r="A2259" t="s">
        <v>83</v>
      </c>
      <c r="B2259" t="s">
        <v>84</v>
      </c>
      <c r="C2259">
        <v>2015</v>
      </c>
      <c r="D2259" t="s">
        <v>79</v>
      </c>
      <c r="E2259" t="s">
        <v>18</v>
      </c>
      <c r="F2259" t="s">
        <v>21</v>
      </c>
      <c r="G2259" t="s">
        <v>22</v>
      </c>
      <c r="H2259" s="1">
        <v>30</v>
      </c>
      <c r="I2259" s="1">
        <v>29</v>
      </c>
      <c r="J2259" s="1">
        <v>33</v>
      </c>
      <c r="K2259" s="2">
        <v>431.9</v>
      </c>
      <c r="L2259" s="3">
        <v>350.27089999999902</v>
      </c>
      <c r="M2259" s="4">
        <v>76.558000000000007</v>
      </c>
      <c r="N2259" s="5">
        <v>72.302906359999994</v>
      </c>
      <c r="O2259" s="6">
        <v>8.8214864551979605E-2</v>
      </c>
    </row>
    <row r="2260" spans="1:15" x14ac:dyDescent="0.25">
      <c r="A2260" t="s">
        <v>83</v>
      </c>
      <c r="B2260" t="s">
        <v>84</v>
      </c>
      <c r="C2260">
        <v>2015</v>
      </c>
      <c r="D2260" t="s">
        <v>79</v>
      </c>
      <c r="E2260" t="s">
        <v>18</v>
      </c>
      <c r="F2260" t="s">
        <v>23</v>
      </c>
      <c r="G2260" t="s">
        <v>24</v>
      </c>
      <c r="H2260" s="1">
        <v>35</v>
      </c>
      <c r="I2260" s="1">
        <v>34</v>
      </c>
      <c r="J2260" s="1">
        <v>38</v>
      </c>
      <c r="K2260" s="2">
        <v>260.55</v>
      </c>
      <c r="L2260" s="3">
        <v>212.217975</v>
      </c>
      <c r="M2260" s="4">
        <v>43.853000000000002</v>
      </c>
      <c r="N2260" s="5">
        <v>44.227066090000001</v>
      </c>
      <c r="O2260" s="6">
        <v>7.0811744386873904E-2</v>
      </c>
    </row>
    <row r="2261" spans="1:15" x14ac:dyDescent="0.25">
      <c r="A2261" t="s">
        <v>83</v>
      </c>
      <c r="B2261" t="s">
        <v>84</v>
      </c>
      <c r="C2261">
        <v>2015</v>
      </c>
      <c r="D2261" t="s">
        <v>79</v>
      </c>
      <c r="E2261" t="s">
        <v>18</v>
      </c>
      <c r="F2261" t="s">
        <v>25</v>
      </c>
      <c r="G2261" t="s">
        <v>26</v>
      </c>
      <c r="H2261" s="1">
        <v>28</v>
      </c>
      <c r="I2261" s="1">
        <v>26</v>
      </c>
      <c r="J2261" s="1">
        <v>37</v>
      </c>
      <c r="K2261" s="2">
        <v>297.8</v>
      </c>
      <c r="L2261" s="3">
        <v>244.79159999999999</v>
      </c>
      <c r="M2261" s="4">
        <v>44.131</v>
      </c>
      <c r="N2261" s="5">
        <v>44.630121610000003</v>
      </c>
      <c r="O2261" s="6">
        <v>5.43989254533244E-2</v>
      </c>
    </row>
    <row r="2262" spans="1:15" x14ac:dyDescent="0.25">
      <c r="A2262" t="s">
        <v>83</v>
      </c>
      <c r="B2262" t="s">
        <v>84</v>
      </c>
      <c r="C2262">
        <v>2015</v>
      </c>
      <c r="D2262" t="s">
        <v>79</v>
      </c>
      <c r="E2262" t="s">
        <v>18</v>
      </c>
      <c r="F2262" t="s">
        <v>27</v>
      </c>
      <c r="G2262" t="s">
        <v>28</v>
      </c>
      <c r="H2262" s="1">
        <v>23</v>
      </c>
      <c r="I2262" s="1">
        <v>22</v>
      </c>
      <c r="J2262" s="1">
        <v>25</v>
      </c>
      <c r="K2262" s="2">
        <v>647.20000000000005</v>
      </c>
      <c r="L2262" s="3">
        <v>622.60640000000001</v>
      </c>
      <c r="M2262" s="4">
        <v>137.80799999999999</v>
      </c>
      <c r="N2262" s="5">
        <v>124.29179136</v>
      </c>
      <c r="O2262" s="6">
        <v>5.3770086526576E-2</v>
      </c>
    </row>
    <row r="2263" spans="1:15" x14ac:dyDescent="0.25">
      <c r="A2263" t="s">
        <v>83</v>
      </c>
      <c r="B2263" t="s">
        <v>84</v>
      </c>
      <c r="C2263">
        <v>2015</v>
      </c>
      <c r="D2263" t="s">
        <v>79</v>
      </c>
      <c r="E2263" t="s">
        <v>18</v>
      </c>
      <c r="F2263" t="s">
        <v>29</v>
      </c>
      <c r="G2263" t="s">
        <v>30</v>
      </c>
      <c r="H2263" s="1">
        <v>22</v>
      </c>
      <c r="I2263" s="1">
        <v>18</v>
      </c>
      <c r="J2263" s="1">
        <v>27</v>
      </c>
      <c r="K2263" s="2">
        <v>308.7</v>
      </c>
      <c r="L2263" s="3">
        <v>278.7561</v>
      </c>
      <c r="M2263" s="4">
        <v>49.896000000000001</v>
      </c>
      <c r="N2263" s="5">
        <v>41.465571840000003</v>
      </c>
      <c r="O2263" s="6">
        <v>0.117589893100097</v>
      </c>
    </row>
    <row r="2264" spans="1:15" x14ac:dyDescent="0.25">
      <c r="A2264" t="s">
        <v>83</v>
      </c>
      <c r="B2264" t="s">
        <v>84</v>
      </c>
      <c r="C2264">
        <v>2015</v>
      </c>
      <c r="D2264" t="s">
        <v>79</v>
      </c>
      <c r="E2264" t="s">
        <v>31</v>
      </c>
      <c r="F2264" t="s">
        <v>32</v>
      </c>
      <c r="G2264" t="s">
        <v>33</v>
      </c>
      <c r="H2264" s="1">
        <v>15</v>
      </c>
      <c r="I2264" s="1">
        <v>15</v>
      </c>
      <c r="J2264" s="1">
        <v>16</v>
      </c>
      <c r="K2264" s="2">
        <v>2668.5</v>
      </c>
      <c r="L2264" s="3">
        <v>2761.8975</v>
      </c>
      <c r="M2264" s="4">
        <v>337.77199999999999</v>
      </c>
      <c r="N2264" s="5">
        <v>370.77907984000001</v>
      </c>
      <c r="O2264" s="6">
        <v>7.9258010118043801E-2</v>
      </c>
    </row>
    <row r="2265" spans="1:15" x14ac:dyDescent="0.25">
      <c r="A2265" t="s">
        <v>83</v>
      </c>
      <c r="B2265" t="s">
        <v>84</v>
      </c>
      <c r="C2265">
        <v>2015</v>
      </c>
      <c r="D2265" t="s">
        <v>79</v>
      </c>
      <c r="E2265" t="s">
        <v>31</v>
      </c>
      <c r="F2265" t="s">
        <v>34</v>
      </c>
      <c r="G2265" t="s">
        <v>35</v>
      </c>
      <c r="H2265" s="1">
        <v>10</v>
      </c>
      <c r="I2265" s="1">
        <v>10</v>
      </c>
      <c r="J2265" s="1">
        <v>10</v>
      </c>
      <c r="K2265" s="2">
        <v>3863.5</v>
      </c>
      <c r="L2265" s="3">
        <v>3921.4524999999999</v>
      </c>
      <c r="M2265" s="4">
        <v>598.28200000000004</v>
      </c>
      <c r="N2265" s="5">
        <v>623.90043523999896</v>
      </c>
      <c r="O2265" s="6">
        <v>6.6390578491005603E-2</v>
      </c>
    </row>
    <row r="2266" spans="1:15" x14ac:dyDescent="0.25">
      <c r="A2266" t="s">
        <v>83</v>
      </c>
      <c r="B2266" t="s">
        <v>84</v>
      </c>
      <c r="C2266">
        <v>2015</v>
      </c>
      <c r="D2266" t="s">
        <v>79</v>
      </c>
      <c r="E2266" t="s">
        <v>31</v>
      </c>
      <c r="F2266" t="s">
        <v>36</v>
      </c>
      <c r="G2266" t="s">
        <v>37</v>
      </c>
      <c r="H2266" s="1">
        <v>16</v>
      </c>
      <c r="I2266" s="1">
        <v>16</v>
      </c>
      <c r="J2266" s="1">
        <v>20</v>
      </c>
      <c r="K2266" s="2">
        <v>2124.4</v>
      </c>
      <c r="L2266" s="3">
        <v>1691.0224000000001</v>
      </c>
      <c r="M2266" s="4">
        <v>340.07380000000001</v>
      </c>
      <c r="N2266" s="5">
        <v>381.13363046440003</v>
      </c>
      <c r="O2266" s="6">
        <v>5.3944643193372201E-2</v>
      </c>
    </row>
    <row r="2267" spans="1:15" x14ac:dyDescent="0.25">
      <c r="A2267" t="s">
        <v>83</v>
      </c>
      <c r="B2267" t="s">
        <v>84</v>
      </c>
      <c r="C2267">
        <v>2015</v>
      </c>
      <c r="D2267" t="s">
        <v>79</v>
      </c>
      <c r="E2267" t="s">
        <v>31</v>
      </c>
      <c r="F2267" t="s">
        <v>38</v>
      </c>
      <c r="G2267" t="s">
        <v>39</v>
      </c>
      <c r="H2267" s="1">
        <v>12</v>
      </c>
      <c r="I2267" s="1">
        <v>12</v>
      </c>
      <c r="J2267" s="1">
        <v>13</v>
      </c>
      <c r="K2267" s="2">
        <v>3349.1</v>
      </c>
      <c r="L2267" s="3">
        <v>3010.8409000000001</v>
      </c>
      <c r="M2267" s="4">
        <v>412.6026</v>
      </c>
      <c r="N2267" s="5">
        <v>335.84778873239998</v>
      </c>
      <c r="O2267" s="6">
        <v>9.3428085157206395E-2</v>
      </c>
    </row>
    <row r="2268" spans="1:15" x14ac:dyDescent="0.25">
      <c r="A2268" t="s">
        <v>83</v>
      </c>
      <c r="B2268" t="s">
        <v>84</v>
      </c>
      <c r="C2268">
        <v>2015</v>
      </c>
      <c r="D2268" t="s">
        <v>79</v>
      </c>
      <c r="E2268" t="s">
        <v>31</v>
      </c>
      <c r="F2268" t="s">
        <v>40</v>
      </c>
      <c r="G2268" t="s">
        <v>41</v>
      </c>
      <c r="H2268" s="1">
        <v>9</v>
      </c>
      <c r="I2268" s="1">
        <v>9</v>
      </c>
      <c r="J2268" s="1">
        <v>9</v>
      </c>
      <c r="K2268" s="2">
        <v>3147.15</v>
      </c>
      <c r="L2268" s="3">
        <v>3372.171225</v>
      </c>
      <c r="M2268" s="4">
        <v>464.61399999999998</v>
      </c>
      <c r="N2268" s="5">
        <v>401.36145004000002</v>
      </c>
      <c r="O2268" s="6">
        <v>7.0492350221629099E-2</v>
      </c>
    </row>
    <row r="2269" spans="1:15" x14ac:dyDescent="0.25">
      <c r="A2269" t="s">
        <v>83</v>
      </c>
      <c r="B2269" t="s">
        <v>84</v>
      </c>
      <c r="C2269">
        <v>2015</v>
      </c>
      <c r="D2269" t="s">
        <v>79</v>
      </c>
      <c r="E2269" t="s">
        <v>31</v>
      </c>
      <c r="F2269" t="s">
        <v>42</v>
      </c>
      <c r="G2269" t="s">
        <v>43</v>
      </c>
      <c r="H2269" s="1">
        <v>9</v>
      </c>
      <c r="I2269" s="1">
        <v>8</v>
      </c>
      <c r="J2269" s="1">
        <v>9</v>
      </c>
      <c r="K2269" s="2">
        <v>4950</v>
      </c>
      <c r="L2269" s="3">
        <v>5197.5</v>
      </c>
      <c r="M2269" s="4">
        <v>976.76840000000004</v>
      </c>
      <c r="N2269" s="5">
        <v>852.05070361440096</v>
      </c>
      <c r="O2269" s="6">
        <v>6.0606060606060597E-3</v>
      </c>
    </row>
    <row r="2270" spans="1:15" x14ac:dyDescent="0.25">
      <c r="A2270" t="s">
        <v>83</v>
      </c>
      <c r="B2270" t="s">
        <v>84</v>
      </c>
      <c r="C2270">
        <v>2015</v>
      </c>
      <c r="D2270" t="s">
        <v>79</v>
      </c>
      <c r="E2270" t="s">
        <v>44</v>
      </c>
      <c r="F2270" t="s">
        <v>45</v>
      </c>
      <c r="G2270" t="s">
        <v>46</v>
      </c>
      <c r="H2270" s="1">
        <v>54</v>
      </c>
      <c r="I2270" s="1">
        <v>52</v>
      </c>
      <c r="J2270" s="1">
        <v>70</v>
      </c>
      <c r="K2270" s="2">
        <v>829</v>
      </c>
      <c r="L2270" s="3">
        <v>688.06999999999903</v>
      </c>
      <c r="M2270" s="4">
        <v>22.655000000000001</v>
      </c>
      <c r="N2270" s="5">
        <v>22.35029025</v>
      </c>
      <c r="O2270" s="6">
        <v>6.8757539203860102E-2</v>
      </c>
    </row>
    <row r="2271" spans="1:15" x14ac:dyDescent="0.25">
      <c r="A2271" t="s">
        <v>83</v>
      </c>
      <c r="B2271" t="s">
        <v>84</v>
      </c>
      <c r="C2271">
        <v>2015</v>
      </c>
      <c r="D2271" t="s">
        <v>79</v>
      </c>
      <c r="E2271" t="s">
        <v>44</v>
      </c>
      <c r="F2271" t="s">
        <v>47</v>
      </c>
      <c r="G2271" t="s">
        <v>48</v>
      </c>
      <c r="H2271" s="1">
        <v>41</v>
      </c>
      <c r="I2271" s="1">
        <v>40</v>
      </c>
      <c r="J2271" s="1">
        <v>48</v>
      </c>
      <c r="K2271" s="2">
        <v>580.9</v>
      </c>
      <c r="L2271" s="3">
        <v>615.17309999999895</v>
      </c>
      <c r="M2271" s="4">
        <v>0.81300000000000605</v>
      </c>
      <c r="N2271" s="5">
        <v>0.76574031000000597</v>
      </c>
      <c r="O2271" s="6">
        <v>8.6245481149939796E-2</v>
      </c>
    </row>
    <row r="2272" spans="1:15" x14ac:dyDescent="0.25">
      <c r="A2272" t="s">
        <v>83</v>
      </c>
      <c r="B2272" t="s">
        <v>84</v>
      </c>
      <c r="C2272">
        <v>2015</v>
      </c>
      <c r="D2272" t="s">
        <v>79</v>
      </c>
      <c r="E2272" t="s">
        <v>44</v>
      </c>
      <c r="F2272" t="s">
        <v>49</v>
      </c>
      <c r="G2272" t="s">
        <v>50</v>
      </c>
      <c r="H2272" s="1">
        <v>43</v>
      </c>
      <c r="I2272" s="1">
        <v>41</v>
      </c>
      <c r="J2272" s="1">
        <v>54</v>
      </c>
      <c r="K2272" s="2">
        <v>777.2</v>
      </c>
      <c r="L2272" s="3">
        <v>604.66160000000002</v>
      </c>
      <c r="M2272" s="4">
        <v>3.3495000000000199</v>
      </c>
      <c r="N2272" s="5">
        <v>3.0698334975000199</v>
      </c>
      <c r="O2272" s="6">
        <v>9.1096242923314405E-2</v>
      </c>
    </row>
    <row r="2273" spans="1:15" x14ac:dyDescent="0.25">
      <c r="A2273" t="s">
        <v>83</v>
      </c>
      <c r="B2273" t="s">
        <v>84</v>
      </c>
      <c r="C2273">
        <v>2015</v>
      </c>
      <c r="D2273" t="s">
        <v>79</v>
      </c>
      <c r="E2273" t="s">
        <v>44</v>
      </c>
      <c r="F2273" t="s">
        <v>51</v>
      </c>
      <c r="G2273" t="s">
        <v>52</v>
      </c>
      <c r="H2273" s="1">
        <v>43</v>
      </c>
      <c r="I2273" s="1">
        <v>41</v>
      </c>
      <c r="J2273" s="1">
        <v>57</v>
      </c>
      <c r="K2273" s="2">
        <v>677.65</v>
      </c>
      <c r="L2273" s="3">
        <v>729.49022500000001</v>
      </c>
      <c r="M2273" s="4">
        <v>12.1145</v>
      </c>
      <c r="N2273" s="5">
        <v>10.041163897500001</v>
      </c>
      <c r="O2273" s="6">
        <v>8.1679332989006107E-2</v>
      </c>
    </row>
    <row r="2274" spans="1:15" x14ac:dyDescent="0.25">
      <c r="A2274" t="s">
        <v>83</v>
      </c>
      <c r="B2274" t="s">
        <v>84</v>
      </c>
      <c r="C2274">
        <v>2015</v>
      </c>
      <c r="D2274" t="s">
        <v>79</v>
      </c>
      <c r="E2274" t="s">
        <v>44</v>
      </c>
      <c r="F2274" t="s">
        <v>53</v>
      </c>
      <c r="G2274" t="s">
        <v>54</v>
      </c>
      <c r="H2274" s="1">
        <v>45</v>
      </c>
      <c r="I2274" s="1">
        <v>44</v>
      </c>
      <c r="J2274" s="1">
        <v>54</v>
      </c>
      <c r="K2274" s="2">
        <v>747</v>
      </c>
      <c r="L2274" s="3">
        <v>664.83000000000095</v>
      </c>
      <c r="M2274" s="4">
        <v>16.4755</v>
      </c>
      <c r="N2274" s="5">
        <v>18.366146002499999</v>
      </c>
      <c r="O2274" s="6">
        <v>7.2289156626505993E-2</v>
      </c>
    </row>
    <row r="2275" spans="1:15" x14ac:dyDescent="0.25">
      <c r="A2275" t="s">
        <v>83</v>
      </c>
      <c r="B2275" t="s">
        <v>84</v>
      </c>
      <c r="C2275">
        <v>2015</v>
      </c>
      <c r="D2275" t="s">
        <v>79</v>
      </c>
      <c r="E2275" t="s">
        <v>44</v>
      </c>
      <c r="F2275" t="s">
        <v>55</v>
      </c>
      <c r="G2275" t="s">
        <v>56</v>
      </c>
      <c r="H2275" s="1">
        <v>28</v>
      </c>
      <c r="I2275" s="1">
        <v>27</v>
      </c>
      <c r="J2275" s="1">
        <v>32</v>
      </c>
      <c r="K2275" s="2">
        <v>633.79999999999995</v>
      </c>
      <c r="L2275" s="3">
        <v>645.20839999999896</v>
      </c>
      <c r="M2275" s="4">
        <v>10.387</v>
      </c>
      <c r="N2275" s="5">
        <v>10.946547689999999</v>
      </c>
      <c r="O2275" s="6">
        <v>0.10129378352792701</v>
      </c>
    </row>
    <row r="2276" spans="1:15" x14ac:dyDescent="0.25">
      <c r="A2276" t="s">
        <v>83</v>
      </c>
      <c r="B2276" t="s">
        <v>84</v>
      </c>
      <c r="C2276">
        <v>2015</v>
      </c>
      <c r="D2276" t="s">
        <v>79</v>
      </c>
      <c r="E2276" t="s">
        <v>57</v>
      </c>
      <c r="F2276" t="s">
        <v>58</v>
      </c>
      <c r="G2276" t="s">
        <v>59</v>
      </c>
      <c r="H2276" s="1">
        <v>47</v>
      </c>
      <c r="I2276" s="1">
        <v>42</v>
      </c>
      <c r="J2276" s="1">
        <v>62</v>
      </c>
      <c r="K2276" s="2">
        <v>774.55</v>
      </c>
      <c r="L2276" s="3">
        <v>623.12547500000096</v>
      </c>
      <c r="M2276" s="4">
        <v>-21.0212</v>
      </c>
      <c r="N2276" s="5">
        <v>-19.545259505600001</v>
      </c>
      <c r="O2276" s="6">
        <v>8.1918533341940505E-2</v>
      </c>
    </row>
    <row r="2277" spans="1:15" x14ac:dyDescent="0.25">
      <c r="A2277" t="s">
        <v>83</v>
      </c>
      <c r="B2277" t="s">
        <v>84</v>
      </c>
      <c r="C2277">
        <v>2015</v>
      </c>
      <c r="D2277" t="s">
        <v>79</v>
      </c>
      <c r="E2277" t="s">
        <v>57</v>
      </c>
      <c r="F2277" t="s">
        <v>60</v>
      </c>
      <c r="G2277" t="s">
        <v>61</v>
      </c>
      <c r="H2277" s="1">
        <v>48</v>
      </c>
      <c r="I2277" s="1">
        <v>47</v>
      </c>
      <c r="J2277" s="1">
        <v>61</v>
      </c>
      <c r="K2277" s="2">
        <v>828.75</v>
      </c>
      <c r="L2277" s="3">
        <v>689.934375000003</v>
      </c>
      <c r="M2277" s="4">
        <v>-18.616199999999999</v>
      </c>
      <c r="N2277" s="5">
        <v>-14.2197609756</v>
      </c>
      <c r="O2277" s="6">
        <v>7.8733031674208198E-2</v>
      </c>
    </row>
    <row r="2278" spans="1:15" x14ac:dyDescent="0.25">
      <c r="A2278" t="s">
        <v>83</v>
      </c>
      <c r="B2278" t="s">
        <v>84</v>
      </c>
      <c r="C2278">
        <v>2015</v>
      </c>
      <c r="D2278" t="s">
        <v>79</v>
      </c>
      <c r="E2278" t="s">
        <v>57</v>
      </c>
      <c r="F2278" t="s">
        <v>62</v>
      </c>
      <c r="G2278" t="s">
        <v>63</v>
      </c>
      <c r="H2278" s="1">
        <v>39</v>
      </c>
      <c r="I2278" s="1">
        <v>36</v>
      </c>
      <c r="J2278" s="1">
        <v>45</v>
      </c>
      <c r="K2278" s="2">
        <v>682.2</v>
      </c>
      <c r="L2278" s="3">
        <v>530.75160000000005</v>
      </c>
      <c r="M2278" s="4">
        <v>48.229199999999999</v>
      </c>
      <c r="N2278" s="5">
        <v>40.884278673600001</v>
      </c>
      <c r="O2278" s="6">
        <v>8.6191732629727402E-2</v>
      </c>
    </row>
    <row r="2279" spans="1:15" x14ac:dyDescent="0.25">
      <c r="A2279" t="s">
        <v>83</v>
      </c>
      <c r="B2279" t="s">
        <v>84</v>
      </c>
      <c r="C2279">
        <v>2015</v>
      </c>
      <c r="D2279" t="s">
        <v>79</v>
      </c>
      <c r="E2279" t="s">
        <v>57</v>
      </c>
      <c r="F2279" t="s">
        <v>64</v>
      </c>
      <c r="G2279" t="s">
        <v>65</v>
      </c>
      <c r="H2279" s="1">
        <v>38</v>
      </c>
      <c r="I2279" s="1">
        <v>37</v>
      </c>
      <c r="J2279" s="1">
        <v>46</v>
      </c>
      <c r="K2279" s="2">
        <v>626.20000000000005</v>
      </c>
      <c r="L2279" s="3">
        <v>480.92160000000001</v>
      </c>
      <c r="M2279" s="4">
        <v>-3.6271999999999802</v>
      </c>
      <c r="N2279" s="5">
        <v>-3.31427420159998</v>
      </c>
      <c r="O2279" s="6">
        <v>7.9527307569466604E-2</v>
      </c>
    </row>
    <row r="2280" spans="1:15" x14ac:dyDescent="0.25">
      <c r="A2280" t="s">
        <v>83</v>
      </c>
      <c r="B2280" t="s">
        <v>84</v>
      </c>
      <c r="C2280">
        <v>2015</v>
      </c>
      <c r="D2280" t="s">
        <v>79</v>
      </c>
      <c r="E2280" t="s">
        <v>57</v>
      </c>
      <c r="F2280" t="s">
        <v>66</v>
      </c>
      <c r="G2280" t="s">
        <v>67</v>
      </c>
      <c r="H2280" s="1">
        <v>47</v>
      </c>
      <c r="I2280" s="1">
        <v>42</v>
      </c>
      <c r="J2280" s="1">
        <v>62</v>
      </c>
      <c r="K2280" s="2">
        <v>778.7</v>
      </c>
      <c r="L2280" s="3">
        <v>885.381900000001</v>
      </c>
      <c r="M2280" s="4">
        <v>-13.763500000000001</v>
      </c>
      <c r="N2280" s="5">
        <v>-14.9696643225</v>
      </c>
      <c r="O2280" s="6">
        <v>6.2026454346988599E-2</v>
      </c>
    </row>
    <row r="2281" spans="1:15" x14ac:dyDescent="0.25">
      <c r="A2281" t="s">
        <v>83</v>
      </c>
      <c r="B2281" t="s">
        <v>84</v>
      </c>
      <c r="C2281">
        <v>2015</v>
      </c>
      <c r="D2281" t="s">
        <v>79</v>
      </c>
      <c r="E2281" t="s">
        <v>57</v>
      </c>
      <c r="F2281" t="s">
        <v>68</v>
      </c>
      <c r="G2281" t="s">
        <v>69</v>
      </c>
      <c r="H2281" s="1">
        <v>27</v>
      </c>
      <c r="I2281" s="1">
        <v>27</v>
      </c>
      <c r="J2281" s="1">
        <v>30</v>
      </c>
      <c r="K2281" s="2">
        <v>390.25</v>
      </c>
      <c r="L2281" s="3">
        <v>330.736875</v>
      </c>
      <c r="M2281" s="4">
        <v>32.8645</v>
      </c>
      <c r="N2281" s="5">
        <v>35.777773602499998</v>
      </c>
      <c r="O2281" s="6">
        <v>0.117232543241512</v>
      </c>
    </row>
    <row r="2282" spans="1:15" x14ac:dyDescent="0.25">
      <c r="A2282" t="s">
        <v>83</v>
      </c>
      <c r="B2282" t="s">
        <v>84</v>
      </c>
      <c r="C2282">
        <v>2015</v>
      </c>
      <c r="D2282" t="s">
        <v>80</v>
      </c>
      <c r="E2282" t="s">
        <v>18</v>
      </c>
      <c r="F2282" t="s">
        <v>19</v>
      </c>
      <c r="G2282" t="s">
        <v>20</v>
      </c>
      <c r="H2282" s="1">
        <v>29</v>
      </c>
      <c r="I2282" s="1">
        <v>29</v>
      </c>
      <c r="J2282" s="1">
        <v>32</v>
      </c>
      <c r="K2282" s="2">
        <v>424.6</v>
      </c>
      <c r="L2282" s="3">
        <v>431.39359999999999</v>
      </c>
      <c r="M2282" s="4">
        <v>80.555000000000007</v>
      </c>
      <c r="N2282" s="5">
        <v>80.196530249999995</v>
      </c>
      <c r="O2282" s="6">
        <v>7.6307112576542602E-2</v>
      </c>
    </row>
    <row r="2283" spans="1:15" x14ac:dyDescent="0.25">
      <c r="A2283" t="s">
        <v>83</v>
      </c>
      <c r="B2283" t="s">
        <v>84</v>
      </c>
      <c r="C2283">
        <v>2015</v>
      </c>
      <c r="D2283" t="s">
        <v>80</v>
      </c>
      <c r="E2283" t="s">
        <v>18</v>
      </c>
      <c r="F2283" t="s">
        <v>21</v>
      </c>
      <c r="G2283" t="s">
        <v>22</v>
      </c>
      <c r="H2283" s="1">
        <v>34</v>
      </c>
      <c r="I2283" s="1">
        <v>34</v>
      </c>
      <c r="J2283" s="1">
        <v>39</v>
      </c>
      <c r="K2283" s="2">
        <v>497.05</v>
      </c>
      <c r="L2283" s="3">
        <v>457.03747499999997</v>
      </c>
      <c r="M2283" s="4">
        <v>101.655</v>
      </c>
      <c r="N2283" s="5">
        <v>89.807109749999995</v>
      </c>
      <c r="O2283" s="6">
        <v>5.8243637461020001E-2</v>
      </c>
    </row>
    <row r="2284" spans="1:15" x14ac:dyDescent="0.25">
      <c r="A2284" t="s">
        <v>83</v>
      </c>
      <c r="B2284" t="s">
        <v>84</v>
      </c>
      <c r="C2284">
        <v>2015</v>
      </c>
      <c r="D2284" t="s">
        <v>80</v>
      </c>
      <c r="E2284" t="s">
        <v>18</v>
      </c>
      <c r="F2284" t="s">
        <v>23</v>
      </c>
      <c r="G2284" t="s">
        <v>24</v>
      </c>
      <c r="H2284" s="1">
        <v>38</v>
      </c>
      <c r="I2284" s="1">
        <v>37</v>
      </c>
      <c r="J2284" s="1">
        <v>44</v>
      </c>
      <c r="K2284" s="2">
        <v>308.7</v>
      </c>
      <c r="L2284" s="3">
        <v>278.7561</v>
      </c>
      <c r="M2284" s="4">
        <v>54.003999999999998</v>
      </c>
      <c r="N2284" s="5">
        <v>42.660999840000002</v>
      </c>
      <c r="O2284" s="6">
        <v>5.92808551992225E-2</v>
      </c>
    </row>
    <row r="2285" spans="1:15" x14ac:dyDescent="0.25">
      <c r="A2285" t="s">
        <v>83</v>
      </c>
      <c r="B2285" t="s">
        <v>84</v>
      </c>
      <c r="C2285">
        <v>2015</v>
      </c>
      <c r="D2285" t="s">
        <v>80</v>
      </c>
      <c r="E2285" t="s">
        <v>18</v>
      </c>
      <c r="F2285" t="s">
        <v>25</v>
      </c>
      <c r="G2285" t="s">
        <v>26</v>
      </c>
      <c r="H2285" s="1">
        <v>35</v>
      </c>
      <c r="I2285" s="1">
        <v>34</v>
      </c>
      <c r="J2285" s="1">
        <v>37</v>
      </c>
      <c r="K2285" s="2">
        <v>234.6</v>
      </c>
      <c r="L2285" s="3">
        <v>238.3536</v>
      </c>
      <c r="M2285" s="4">
        <v>27.146000000000001</v>
      </c>
      <c r="N2285" s="5">
        <v>23.577386839999999</v>
      </c>
      <c r="O2285" s="6">
        <v>7.4168797953964194E-2</v>
      </c>
    </row>
    <row r="2286" spans="1:15" x14ac:dyDescent="0.25">
      <c r="A2286" t="s">
        <v>83</v>
      </c>
      <c r="B2286" t="s">
        <v>84</v>
      </c>
      <c r="C2286">
        <v>2015</v>
      </c>
      <c r="D2286" t="s">
        <v>80</v>
      </c>
      <c r="E2286" t="s">
        <v>18</v>
      </c>
      <c r="F2286" t="s">
        <v>27</v>
      </c>
      <c r="G2286" t="s">
        <v>28</v>
      </c>
      <c r="H2286" s="1">
        <v>27</v>
      </c>
      <c r="I2286" s="1">
        <v>24</v>
      </c>
      <c r="J2286" s="1">
        <v>30</v>
      </c>
      <c r="K2286" s="2">
        <v>748.65</v>
      </c>
      <c r="L2286" s="3">
        <v>653.945774999999</v>
      </c>
      <c r="M2286" s="4">
        <v>141.69300000000001</v>
      </c>
      <c r="N2286" s="5">
        <v>122.29097751</v>
      </c>
      <c r="O2286" s="6">
        <v>8.1947505509917806E-2</v>
      </c>
    </row>
    <row r="2287" spans="1:15" x14ac:dyDescent="0.25">
      <c r="A2287" t="s">
        <v>83</v>
      </c>
      <c r="B2287" t="s">
        <v>84</v>
      </c>
      <c r="C2287">
        <v>2015</v>
      </c>
      <c r="D2287" t="s">
        <v>80</v>
      </c>
      <c r="E2287" t="s">
        <v>18</v>
      </c>
      <c r="F2287" t="s">
        <v>29</v>
      </c>
      <c r="G2287" t="s">
        <v>30</v>
      </c>
      <c r="H2287" s="1">
        <v>22</v>
      </c>
      <c r="I2287" s="1">
        <v>20</v>
      </c>
      <c r="J2287" s="1">
        <v>27</v>
      </c>
      <c r="K2287" s="2">
        <v>303.8</v>
      </c>
      <c r="L2287" s="3">
        <v>345.7244</v>
      </c>
      <c r="M2287" s="4">
        <v>61.427999999999997</v>
      </c>
      <c r="N2287" s="5">
        <v>61.076631839999997</v>
      </c>
      <c r="O2287" s="6">
        <v>6.3199473337722203E-2</v>
      </c>
    </row>
    <row r="2288" spans="1:15" x14ac:dyDescent="0.25">
      <c r="A2288" t="s">
        <v>83</v>
      </c>
      <c r="B2288" t="s">
        <v>84</v>
      </c>
      <c r="C2288">
        <v>2015</v>
      </c>
      <c r="D2288" t="s">
        <v>80</v>
      </c>
      <c r="E2288" t="s">
        <v>31</v>
      </c>
      <c r="F2288" t="s">
        <v>32</v>
      </c>
      <c r="G2288" t="s">
        <v>33</v>
      </c>
      <c r="H2288" s="1">
        <v>20</v>
      </c>
      <c r="I2288" s="1">
        <v>20</v>
      </c>
      <c r="J2288" s="1">
        <v>23</v>
      </c>
      <c r="K2288" s="2">
        <v>4628</v>
      </c>
      <c r="L2288" s="3">
        <v>4905.68</v>
      </c>
      <c r="M2288" s="4">
        <v>576.71100000000001</v>
      </c>
      <c r="N2288" s="5">
        <v>586.57852521000098</v>
      </c>
      <c r="O2288" s="6">
        <v>8.0380293863439894E-2</v>
      </c>
    </row>
    <row r="2289" spans="1:15" x14ac:dyDescent="0.25">
      <c r="A2289" t="s">
        <v>83</v>
      </c>
      <c r="B2289" t="s">
        <v>84</v>
      </c>
      <c r="C2289">
        <v>2015</v>
      </c>
      <c r="D2289" t="s">
        <v>80</v>
      </c>
      <c r="E2289" t="s">
        <v>31</v>
      </c>
      <c r="F2289" t="s">
        <v>34</v>
      </c>
      <c r="G2289" t="s">
        <v>35</v>
      </c>
      <c r="H2289" s="1">
        <v>11</v>
      </c>
      <c r="I2289" s="1">
        <v>11</v>
      </c>
      <c r="J2289" s="1">
        <v>11</v>
      </c>
      <c r="K2289" s="2">
        <v>4050</v>
      </c>
      <c r="L2289" s="3">
        <v>3726</v>
      </c>
      <c r="M2289" s="4">
        <v>741.90539999999999</v>
      </c>
      <c r="N2289" s="5">
        <v>698.09291850839895</v>
      </c>
      <c r="O2289" s="6">
        <v>3.7037037037037E-2</v>
      </c>
    </row>
    <row r="2290" spans="1:15" x14ac:dyDescent="0.25">
      <c r="A2290" t="s">
        <v>83</v>
      </c>
      <c r="B2290" t="s">
        <v>84</v>
      </c>
      <c r="C2290">
        <v>2015</v>
      </c>
      <c r="D2290" t="s">
        <v>80</v>
      </c>
      <c r="E2290" t="s">
        <v>31</v>
      </c>
      <c r="F2290" t="s">
        <v>36</v>
      </c>
      <c r="G2290" t="s">
        <v>37</v>
      </c>
      <c r="H2290" s="1">
        <v>21</v>
      </c>
      <c r="I2290" s="1">
        <v>19</v>
      </c>
      <c r="J2290" s="1">
        <v>21</v>
      </c>
      <c r="K2290" s="2">
        <v>2400</v>
      </c>
      <c r="L2290" s="3">
        <v>2136</v>
      </c>
      <c r="M2290" s="4">
        <v>345.22140000000002</v>
      </c>
      <c r="N2290" s="5">
        <v>339.08129217959998</v>
      </c>
      <c r="O2290" s="6">
        <v>6.6250000000000003E-2</v>
      </c>
    </row>
    <row r="2291" spans="1:15" x14ac:dyDescent="0.25">
      <c r="A2291" t="s">
        <v>83</v>
      </c>
      <c r="B2291" t="s">
        <v>84</v>
      </c>
      <c r="C2291">
        <v>2015</v>
      </c>
      <c r="D2291" t="s">
        <v>80</v>
      </c>
      <c r="E2291" t="s">
        <v>31</v>
      </c>
      <c r="F2291" t="s">
        <v>38</v>
      </c>
      <c r="G2291" t="s">
        <v>39</v>
      </c>
      <c r="H2291" s="1">
        <v>13</v>
      </c>
      <c r="I2291" s="1">
        <v>13</v>
      </c>
      <c r="J2291" s="1">
        <v>13</v>
      </c>
      <c r="K2291" s="2">
        <v>5357</v>
      </c>
      <c r="L2291" s="3">
        <v>4124.8900000000003</v>
      </c>
      <c r="M2291" s="4">
        <v>697.74279999999999</v>
      </c>
      <c r="N2291" s="5">
        <v>758.74505751840002</v>
      </c>
      <c r="O2291" s="6">
        <v>7.33619563188352E-2</v>
      </c>
    </row>
    <row r="2292" spans="1:15" x14ac:dyDescent="0.25">
      <c r="A2292" t="s">
        <v>83</v>
      </c>
      <c r="B2292" t="s">
        <v>84</v>
      </c>
      <c r="C2292">
        <v>2015</v>
      </c>
      <c r="D2292" t="s">
        <v>80</v>
      </c>
      <c r="E2292" t="s">
        <v>31</v>
      </c>
      <c r="F2292" t="s">
        <v>40</v>
      </c>
      <c r="G2292" t="s">
        <v>41</v>
      </c>
      <c r="H2292" s="1">
        <v>13</v>
      </c>
      <c r="I2292" s="1">
        <v>13</v>
      </c>
      <c r="J2292" s="1">
        <v>14</v>
      </c>
      <c r="K2292" s="2">
        <v>4080.9</v>
      </c>
      <c r="L2292" s="3">
        <v>3268.8009000000002</v>
      </c>
      <c r="M2292" s="4">
        <v>492.45839999999998</v>
      </c>
      <c r="N2292" s="5">
        <v>381.86012269439999</v>
      </c>
      <c r="O2292" s="6">
        <v>9.9757406454458603E-2</v>
      </c>
    </row>
    <row r="2293" spans="1:15" x14ac:dyDescent="0.25">
      <c r="A2293" t="s">
        <v>83</v>
      </c>
      <c r="B2293" t="s">
        <v>84</v>
      </c>
      <c r="C2293">
        <v>2015</v>
      </c>
      <c r="D2293" t="s">
        <v>80</v>
      </c>
      <c r="E2293" t="s">
        <v>31</v>
      </c>
      <c r="F2293" t="s">
        <v>42</v>
      </c>
      <c r="G2293" t="s">
        <v>43</v>
      </c>
      <c r="H2293" s="1">
        <v>12</v>
      </c>
      <c r="I2293" s="1">
        <v>12</v>
      </c>
      <c r="J2293" s="1">
        <v>13</v>
      </c>
      <c r="K2293" s="2">
        <v>7469.5</v>
      </c>
      <c r="L2293" s="3">
        <v>6909.2875000000004</v>
      </c>
      <c r="M2293" s="4">
        <v>1372.2275999999999</v>
      </c>
      <c r="N2293" s="5">
        <v>1361.6285140176001</v>
      </c>
      <c r="O2293" s="6">
        <v>3.3536381283887799E-2</v>
      </c>
    </row>
    <row r="2294" spans="1:15" x14ac:dyDescent="0.25">
      <c r="A2294" t="s">
        <v>83</v>
      </c>
      <c r="B2294" t="s">
        <v>84</v>
      </c>
      <c r="C2294">
        <v>2015</v>
      </c>
      <c r="D2294" t="s">
        <v>80</v>
      </c>
      <c r="E2294" t="s">
        <v>44</v>
      </c>
      <c r="F2294" t="s">
        <v>45</v>
      </c>
      <c r="G2294" t="s">
        <v>46</v>
      </c>
      <c r="H2294" s="1">
        <v>34</v>
      </c>
      <c r="I2294" s="1">
        <v>31</v>
      </c>
      <c r="J2294" s="1">
        <v>43</v>
      </c>
      <c r="K2294" s="2">
        <v>482.3</v>
      </c>
      <c r="L2294" s="3">
        <v>422.97710000000001</v>
      </c>
      <c r="M2294" s="4">
        <v>11.7315</v>
      </c>
      <c r="N2294" s="5">
        <v>12.5212059225</v>
      </c>
      <c r="O2294" s="6">
        <v>6.7800124403898002E-2</v>
      </c>
    </row>
    <row r="2295" spans="1:15" x14ac:dyDescent="0.25">
      <c r="A2295" t="s">
        <v>83</v>
      </c>
      <c r="B2295" t="s">
        <v>84</v>
      </c>
      <c r="C2295">
        <v>2015</v>
      </c>
      <c r="D2295" t="s">
        <v>80</v>
      </c>
      <c r="E2295" t="s">
        <v>44</v>
      </c>
      <c r="F2295" t="s">
        <v>47</v>
      </c>
      <c r="G2295" t="s">
        <v>48</v>
      </c>
      <c r="H2295" s="1">
        <v>37</v>
      </c>
      <c r="I2295" s="1">
        <v>36</v>
      </c>
      <c r="J2295" s="1">
        <v>44</v>
      </c>
      <c r="K2295" s="2">
        <v>534.9</v>
      </c>
      <c r="L2295" s="3">
        <v>492.64289999999897</v>
      </c>
      <c r="M2295" s="4">
        <v>10.173999999999999</v>
      </c>
      <c r="N2295" s="5">
        <v>8.6301972399999993</v>
      </c>
      <c r="O2295" s="6">
        <v>6.5619742007851894E-2</v>
      </c>
    </row>
    <row r="2296" spans="1:15" x14ac:dyDescent="0.25">
      <c r="A2296" t="s">
        <v>83</v>
      </c>
      <c r="B2296" t="s">
        <v>84</v>
      </c>
      <c r="C2296">
        <v>2015</v>
      </c>
      <c r="D2296" t="s">
        <v>80</v>
      </c>
      <c r="E2296" t="s">
        <v>44</v>
      </c>
      <c r="F2296" t="s">
        <v>49</v>
      </c>
      <c r="G2296" t="s">
        <v>50</v>
      </c>
      <c r="H2296" s="1">
        <v>46</v>
      </c>
      <c r="I2296" s="1">
        <v>38</v>
      </c>
      <c r="J2296" s="1">
        <v>55</v>
      </c>
      <c r="K2296" s="2">
        <v>747.7</v>
      </c>
      <c r="L2296" s="3">
        <v>660.21910000000105</v>
      </c>
      <c r="M2296" s="4">
        <v>14.7685</v>
      </c>
      <c r="N2296" s="5">
        <v>11.848989077500001</v>
      </c>
      <c r="O2296" s="6">
        <v>6.4598100842583994E-2</v>
      </c>
    </row>
    <row r="2297" spans="1:15" x14ac:dyDescent="0.25">
      <c r="A2297" t="s">
        <v>83</v>
      </c>
      <c r="B2297" t="s">
        <v>84</v>
      </c>
      <c r="C2297">
        <v>2015</v>
      </c>
      <c r="D2297" t="s">
        <v>80</v>
      </c>
      <c r="E2297" t="s">
        <v>44</v>
      </c>
      <c r="F2297" t="s">
        <v>51</v>
      </c>
      <c r="G2297" t="s">
        <v>52</v>
      </c>
      <c r="H2297" s="1">
        <v>41</v>
      </c>
      <c r="I2297" s="1">
        <v>38</v>
      </c>
      <c r="J2297" s="1">
        <v>48</v>
      </c>
      <c r="K2297" s="2">
        <v>565.95000000000005</v>
      </c>
      <c r="L2297" s="3">
        <v>453.04297500000098</v>
      </c>
      <c r="M2297" s="4">
        <v>11.1365</v>
      </c>
      <c r="N2297" s="5">
        <v>11.8198913225</v>
      </c>
      <c r="O2297" s="6">
        <v>6.54651470978002E-2</v>
      </c>
    </row>
    <row r="2298" spans="1:15" x14ac:dyDescent="0.25">
      <c r="A2298" t="s">
        <v>83</v>
      </c>
      <c r="B2298" t="s">
        <v>84</v>
      </c>
      <c r="C2298">
        <v>2015</v>
      </c>
      <c r="D2298" t="s">
        <v>80</v>
      </c>
      <c r="E2298" t="s">
        <v>44</v>
      </c>
      <c r="F2298" t="s">
        <v>53</v>
      </c>
      <c r="G2298" t="s">
        <v>54</v>
      </c>
      <c r="H2298" s="1">
        <v>48</v>
      </c>
      <c r="I2298" s="1">
        <v>43</v>
      </c>
      <c r="J2298" s="1">
        <v>57</v>
      </c>
      <c r="K2298" s="2">
        <v>788.8</v>
      </c>
      <c r="L2298" s="3">
        <v>672.057600000001</v>
      </c>
      <c r="M2298" s="4">
        <v>20.966999999999999</v>
      </c>
      <c r="N2298" s="5">
        <v>19.50622911</v>
      </c>
      <c r="O2298" s="6">
        <v>6.9979716024340805E-2</v>
      </c>
    </row>
    <row r="2299" spans="1:15" x14ac:dyDescent="0.25">
      <c r="A2299" t="s">
        <v>83</v>
      </c>
      <c r="B2299" t="s">
        <v>84</v>
      </c>
      <c r="C2299">
        <v>2015</v>
      </c>
      <c r="D2299" t="s">
        <v>80</v>
      </c>
      <c r="E2299" t="s">
        <v>44</v>
      </c>
      <c r="F2299" t="s">
        <v>55</v>
      </c>
      <c r="G2299" t="s">
        <v>56</v>
      </c>
      <c r="H2299" s="1">
        <v>38</v>
      </c>
      <c r="I2299" s="1">
        <v>34</v>
      </c>
      <c r="J2299" s="1">
        <v>45</v>
      </c>
      <c r="K2299" s="2">
        <v>839.5</v>
      </c>
      <c r="L2299" s="3">
        <v>768.14249999999902</v>
      </c>
      <c r="M2299" s="4">
        <v>40.375999999999998</v>
      </c>
      <c r="N2299" s="5">
        <v>37.397866239999999</v>
      </c>
      <c r="O2299" s="6">
        <v>5.8963668850506197E-2</v>
      </c>
    </row>
    <row r="2300" spans="1:15" x14ac:dyDescent="0.25">
      <c r="A2300" t="s">
        <v>83</v>
      </c>
      <c r="B2300" t="s">
        <v>84</v>
      </c>
      <c r="C2300">
        <v>2015</v>
      </c>
      <c r="D2300" t="s">
        <v>80</v>
      </c>
      <c r="E2300" t="s">
        <v>57</v>
      </c>
      <c r="F2300" t="s">
        <v>58</v>
      </c>
      <c r="G2300" t="s">
        <v>59</v>
      </c>
      <c r="H2300" s="1">
        <v>55</v>
      </c>
      <c r="I2300" s="1">
        <v>51</v>
      </c>
      <c r="J2300" s="1">
        <v>68</v>
      </c>
      <c r="K2300" s="2">
        <v>837.2</v>
      </c>
      <c r="L2300" s="3">
        <v>785.29360000000099</v>
      </c>
      <c r="M2300" s="4">
        <v>-22.597000000000001</v>
      </c>
      <c r="N2300" s="5">
        <v>-20.65433591</v>
      </c>
      <c r="O2300" s="6">
        <v>7.0234113712374605E-2</v>
      </c>
    </row>
    <row r="2301" spans="1:15" x14ac:dyDescent="0.25">
      <c r="A2301" t="s">
        <v>83</v>
      </c>
      <c r="B2301" t="s">
        <v>84</v>
      </c>
      <c r="C2301">
        <v>2015</v>
      </c>
      <c r="D2301" t="s">
        <v>80</v>
      </c>
      <c r="E2301" t="s">
        <v>57</v>
      </c>
      <c r="F2301" t="s">
        <v>60</v>
      </c>
      <c r="G2301" t="s">
        <v>61</v>
      </c>
      <c r="H2301" s="1">
        <v>50</v>
      </c>
      <c r="I2301" s="1">
        <v>48</v>
      </c>
      <c r="J2301" s="1">
        <v>55</v>
      </c>
      <c r="K2301" s="2">
        <v>697.9</v>
      </c>
      <c r="L2301" s="3">
        <v>565.99689999999998</v>
      </c>
      <c r="M2301" s="4">
        <v>-17.9069</v>
      </c>
      <c r="N2301" s="5">
        <v>-13.804984323899999</v>
      </c>
      <c r="O2301" s="6">
        <v>6.3189568706118401E-2</v>
      </c>
    </row>
    <row r="2302" spans="1:15" x14ac:dyDescent="0.25">
      <c r="A2302" t="s">
        <v>83</v>
      </c>
      <c r="B2302" t="s">
        <v>84</v>
      </c>
      <c r="C2302">
        <v>2015</v>
      </c>
      <c r="D2302" t="s">
        <v>80</v>
      </c>
      <c r="E2302" t="s">
        <v>57</v>
      </c>
      <c r="F2302" t="s">
        <v>62</v>
      </c>
      <c r="G2302" t="s">
        <v>63</v>
      </c>
      <c r="H2302" s="1">
        <v>50</v>
      </c>
      <c r="I2302" s="1">
        <v>47</v>
      </c>
      <c r="J2302" s="1">
        <v>65</v>
      </c>
      <c r="K2302" s="2">
        <v>967.95</v>
      </c>
      <c r="L2302" s="3">
        <v>745.80547500000102</v>
      </c>
      <c r="M2302" s="4">
        <v>93.650400000000005</v>
      </c>
      <c r="N2302" s="5">
        <v>72.438209798399996</v>
      </c>
      <c r="O2302" s="6">
        <v>5.3773438710677197E-2</v>
      </c>
    </row>
    <row r="2303" spans="1:15" x14ac:dyDescent="0.25">
      <c r="A2303" t="s">
        <v>83</v>
      </c>
      <c r="B2303" t="s">
        <v>84</v>
      </c>
      <c r="C2303">
        <v>2015</v>
      </c>
      <c r="D2303" t="s">
        <v>80</v>
      </c>
      <c r="E2303" t="s">
        <v>57</v>
      </c>
      <c r="F2303" t="s">
        <v>64</v>
      </c>
      <c r="G2303" t="s">
        <v>65</v>
      </c>
      <c r="H2303" s="1">
        <v>50</v>
      </c>
      <c r="I2303" s="1">
        <v>46</v>
      </c>
      <c r="J2303" s="1">
        <v>59</v>
      </c>
      <c r="K2303" s="2">
        <v>780.4</v>
      </c>
      <c r="L2303" s="3">
        <v>752.30560000000105</v>
      </c>
      <c r="M2303" s="4">
        <v>-6.8839999999999701</v>
      </c>
      <c r="N2303" s="5">
        <v>-7.01369455999997</v>
      </c>
      <c r="O2303" s="6">
        <v>6.6119938493080496E-2</v>
      </c>
    </row>
    <row r="2304" spans="1:15" x14ac:dyDescent="0.25">
      <c r="A2304" t="s">
        <v>83</v>
      </c>
      <c r="B2304" t="s">
        <v>84</v>
      </c>
      <c r="C2304">
        <v>2015</v>
      </c>
      <c r="D2304" t="s">
        <v>80</v>
      </c>
      <c r="E2304" t="s">
        <v>57</v>
      </c>
      <c r="F2304" t="s">
        <v>66</v>
      </c>
      <c r="G2304" t="s">
        <v>67</v>
      </c>
      <c r="H2304" s="1">
        <v>51</v>
      </c>
      <c r="I2304" s="1">
        <v>48</v>
      </c>
      <c r="J2304" s="1">
        <v>63</v>
      </c>
      <c r="K2304" s="2">
        <v>789.4</v>
      </c>
      <c r="L2304" s="3">
        <v>667.83240000000001</v>
      </c>
      <c r="M2304" s="4">
        <v>-27.9251</v>
      </c>
      <c r="N2304" s="5">
        <v>-24.036501899899999</v>
      </c>
      <c r="O2304" s="6">
        <v>8.4367874334937906E-2</v>
      </c>
    </row>
    <row r="2305" spans="1:15" x14ac:dyDescent="0.25">
      <c r="A2305" t="s">
        <v>83</v>
      </c>
      <c r="B2305" t="s">
        <v>84</v>
      </c>
      <c r="C2305">
        <v>2015</v>
      </c>
      <c r="D2305" t="s">
        <v>80</v>
      </c>
      <c r="E2305" t="s">
        <v>57</v>
      </c>
      <c r="F2305" t="s">
        <v>68</v>
      </c>
      <c r="G2305" t="s">
        <v>69</v>
      </c>
      <c r="H2305" s="1">
        <v>43</v>
      </c>
      <c r="I2305" s="1">
        <v>39</v>
      </c>
      <c r="J2305" s="1">
        <v>49</v>
      </c>
      <c r="K2305" s="2">
        <v>651.4</v>
      </c>
      <c r="L2305" s="3">
        <v>654.00559999999996</v>
      </c>
      <c r="M2305" s="4">
        <v>70.260099999999994</v>
      </c>
      <c r="N2305" s="5">
        <v>76.063654520100101</v>
      </c>
      <c r="O2305" s="6">
        <v>7.4608535462081696E-2</v>
      </c>
    </row>
    <row r="2306" spans="1:15" x14ac:dyDescent="0.25">
      <c r="A2306" t="s">
        <v>83</v>
      </c>
      <c r="B2306" t="s">
        <v>84</v>
      </c>
      <c r="C2306">
        <v>2016</v>
      </c>
      <c r="D2306" t="s">
        <v>17</v>
      </c>
      <c r="E2306" t="s">
        <v>18</v>
      </c>
      <c r="F2306" t="s">
        <v>19</v>
      </c>
      <c r="G2306" t="s">
        <v>20</v>
      </c>
      <c r="H2306" s="1">
        <v>19</v>
      </c>
      <c r="I2306" s="1">
        <v>18</v>
      </c>
      <c r="J2306" s="1">
        <v>22</v>
      </c>
      <c r="K2306" s="2">
        <v>412</v>
      </c>
      <c r="L2306" s="3">
        <v>337.84</v>
      </c>
      <c r="M2306" s="4">
        <v>101.846</v>
      </c>
      <c r="N2306" s="5">
        <v>89.781322840000001</v>
      </c>
      <c r="O2306" s="6">
        <v>0</v>
      </c>
    </row>
    <row r="2307" spans="1:15" x14ac:dyDescent="0.25">
      <c r="A2307" t="s">
        <v>83</v>
      </c>
      <c r="B2307" t="s">
        <v>84</v>
      </c>
      <c r="C2307">
        <v>2016</v>
      </c>
      <c r="D2307" t="s">
        <v>17</v>
      </c>
      <c r="E2307" t="s">
        <v>18</v>
      </c>
      <c r="F2307" t="s">
        <v>21</v>
      </c>
      <c r="G2307" t="s">
        <v>22</v>
      </c>
      <c r="H2307" s="1">
        <v>15</v>
      </c>
      <c r="I2307" s="1">
        <v>15</v>
      </c>
      <c r="J2307" s="1">
        <v>15</v>
      </c>
      <c r="K2307" s="2">
        <v>221</v>
      </c>
      <c r="L2307" s="3">
        <v>183.43</v>
      </c>
      <c r="M2307" s="4">
        <v>54.625999999999998</v>
      </c>
      <c r="N2307" s="5">
        <v>42.81258124</v>
      </c>
      <c r="O2307" s="6">
        <v>0</v>
      </c>
    </row>
    <row r="2308" spans="1:15" x14ac:dyDescent="0.25">
      <c r="A2308" t="s">
        <v>83</v>
      </c>
      <c r="B2308" t="s">
        <v>84</v>
      </c>
      <c r="C2308">
        <v>2016</v>
      </c>
      <c r="D2308" t="s">
        <v>17</v>
      </c>
      <c r="E2308" t="s">
        <v>18</v>
      </c>
      <c r="F2308" t="s">
        <v>23</v>
      </c>
      <c r="G2308" t="s">
        <v>24</v>
      </c>
      <c r="H2308" s="1">
        <v>28</v>
      </c>
      <c r="I2308" s="1">
        <v>27</v>
      </c>
      <c r="J2308" s="1">
        <v>30</v>
      </c>
      <c r="K2308" s="2">
        <v>260</v>
      </c>
      <c r="L2308" s="3">
        <v>213.2</v>
      </c>
      <c r="M2308" s="4">
        <v>53.573</v>
      </c>
      <c r="N2308" s="5">
        <v>59.237273289999997</v>
      </c>
      <c r="O2308" s="6">
        <v>0</v>
      </c>
    </row>
    <row r="2309" spans="1:15" x14ac:dyDescent="0.25">
      <c r="A2309" t="s">
        <v>83</v>
      </c>
      <c r="B2309" t="s">
        <v>84</v>
      </c>
      <c r="C2309">
        <v>2016</v>
      </c>
      <c r="D2309" t="s">
        <v>17</v>
      </c>
      <c r="E2309" t="s">
        <v>18</v>
      </c>
      <c r="F2309" t="s">
        <v>25</v>
      </c>
      <c r="G2309" t="s">
        <v>26</v>
      </c>
      <c r="H2309" s="1">
        <v>24</v>
      </c>
      <c r="I2309" s="1">
        <v>23</v>
      </c>
      <c r="J2309" s="1">
        <v>26</v>
      </c>
      <c r="K2309" s="2">
        <v>226</v>
      </c>
      <c r="L2309" s="3">
        <v>176.28</v>
      </c>
      <c r="M2309" s="4">
        <v>44.220999999999997</v>
      </c>
      <c r="N2309" s="5">
        <v>39.258961589999998</v>
      </c>
      <c r="O2309" s="6">
        <v>0</v>
      </c>
    </row>
    <row r="2310" spans="1:15" x14ac:dyDescent="0.25">
      <c r="A2310" t="s">
        <v>83</v>
      </c>
      <c r="B2310" t="s">
        <v>84</v>
      </c>
      <c r="C2310">
        <v>2016</v>
      </c>
      <c r="D2310" t="s">
        <v>17</v>
      </c>
      <c r="E2310" t="s">
        <v>18</v>
      </c>
      <c r="F2310" t="s">
        <v>27</v>
      </c>
      <c r="G2310" t="s">
        <v>28</v>
      </c>
      <c r="H2310" s="1">
        <v>20</v>
      </c>
      <c r="I2310" s="1">
        <v>20</v>
      </c>
      <c r="J2310" s="1">
        <v>22</v>
      </c>
      <c r="K2310" s="2">
        <v>695</v>
      </c>
      <c r="L2310" s="3">
        <v>583.79999999999995</v>
      </c>
      <c r="M2310" s="4">
        <v>172.25700000000001</v>
      </c>
      <c r="N2310" s="5">
        <v>161.47887951000001</v>
      </c>
      <c r="O2310" s="6">
        <v>0</v>
      </c>
    </row>
    <row r="2311" spans="1:15" x14ac:dyDescent="0.25">
      <c r="A2311" t="s">
        <v>83</v>
      </c>
      <c r="B2311" t="s">
        <v>84</v>
      </c>
      <c r="C2311">
        <v>2016</v>
      </c>
      <c r="D2311" t="s">
        <v>17</v>
      </c>
      <c r="E2311" t="s">
        <v>18</v>
      </c>
      <c r="F2311" t="s">
        <v>29</v>
      </c>
      <c r="G2311" t="s">
        <v>30</v>
      </c>
      <c r="H2311" s="1">
        <v>17</v>
      </c>
      <c r="I2311" s="1">
        <v>16</v>
      </c>
      <c r="J2311" s="1">
        <v>22</v>
      </c>
      <c r="K2311" s="2">
        <v>278</v>
      </c>
      <c r="L2311" s="3">
        <v>230.74</v>
      </c>
      <c r="M2311" s="4">
        <v>65.411000000000001</v>
      </c>
      <c r="N2311" s="5">
        <v>56.638730789999997</v>
      </c>
      <c r="O2311" s="6">
        <v>0</v>
      </c>
    </row>
    <row r="2312" spans="1:15" x14ac:dyDescent="0.25">
      <c r="A2312" t="s">
        <v>83</v>
      </c>
      <c r="B2312" t="s">
        <v>84</v>
      </c>
      <c r="C2312">
        <v>2016</v>
      </c>
      <c r="D2312" t="s">
        <v>17</v>
      </c>
      <c r="E2312" t="s">
        <v>31</v>
      </c>
      <c r="F2312" t="s">
        <v>32</v>
      </c>
      <c r="G2312" t="s">
        <v>33</v>
      </c>
      <c r="H2312" s="1">
        <v>13</v>
      </c>
      <c r="I2312" s="1">
        <v>13</v>
      </c>
      <c r="J2312" s="1">
        <v>14</v>
      </c>
      <c r="K2312" s="2">
        <v>4820</v>
      </c>
      <c r="L2312" s="3">
        <v>5205.6000000000004</v>
      </c>
      <c r="M2312" s="4">
        <v>941.31679999999994</v>
      </c>
      <c r="N2312" s="5">
        <v>797.13718837760098</v>
      </c>
      <c r="O2312" s="6">
        <v>0</v>
      </c>
    </row>
    <row r="2313" spans="1:15" x14ac:dyDescent="0.25">
      <c r="A2313" t="s">
        <v>83</v>
      </c>
      <c r="B2313" t="s">
        <v>84</v>
      </c>
      <c r="C2313">
        <v>2016</v>
      </c>
      <c r="D2313" t="s">
        <v>17</v>
      </c>
      <c r="E2313" t="s">
        <v>31</v>
      </c>
      <c r="F2313" t="s">
        <v>34</v>
      </c>
      <c r="G2313" t="s">
        <v>35</v>
      </c>
      <c r="H2313" s="1">
        <v>7</v>
      </c>
      <c r="I2313" s="1">
        <v>7</v>
      </c>
      <c r="J2313" s="1">
        <v>7</v>
      </c>
      <c r="K2313" s="2">
        <v>2960</v>
      </c>
      <c r="L2313" s="3">
        <v>2368</v>
      </c>
      <c r="M2313" s="4">
        <v>632.5702</v>
      </c>
      <c r="N2313" s="5">
        <v>636.17711528040104</v>
      </c>
      <c r="O2313" s="6">
        <v>0</v>
      </c>
    </row>
    <row r="2314" spans="1:15" x14ac:dyDescent="0.25">
      <c r="A2314" t="s">
        <v>83</v>
      </c>
      <c r="B2314" t="s">
        <v>84</v>
      </c>
      <c r="C2314">
        <v>2016</v>
      </c>
      <c r="D2314" t="s">
        <v>17</v>
      </c>
      <c r="E2314" t="s">
        <v>31</v>
      </c>
      <c r="F2314" t="s">
        <v>36</v>
      </c>
      <c r="G2314" t="s">
        <v>37</v>
      </c>
      <c r="H2314" s="1">
        <v>16</v>
      </c>
      <c r="I2314" s="1">
        <v>14</v>
      </c>
      <c r="J2314" s="1">
        <v>17</v>
      </c>
      <c r="K2314" s="2">
        <v>1721</v>
      </c>
      <c r="L2314" s="3">
        <v>1824.26</v>
      </c>
      <c r="M2314" s="4">
        <v>328.06020000000001</v>
      </c>
      <c r="N2314" s="5">
        <v>295.05668775959998</v>
      </c>
      <c r="O2314" s="6">
        <v>0</v>
      </c>
    </row>
    <row r="2315" spans="1:15" x14ac:dyDescent="0.25">
      <c r="A2315" t="s">
        <v>83</v>
      </c>
      <c r="B2315" t="s">
        <v>84</v>
      </c>
      <c r="C2315">
        <v>2016</v>
      </c>
      <c r="D2315" t="s">
        <v>17</v>
      </c>
      <c r="E2315" t="s">
        <v>31</v>
      </c>
      <c r="F2315" t="s">
        <v>38</v>
      </c>
      <c r="G2315" t="s">
        <v>39</v>
      </c>
      <c r="H2315" s="1">
        <v>10</v>
      </c>
      <c r="I2315" s="1">
        <v>10</v>
      </c>
      <c r="J2315" s="1">
        <v>11</v>
      </c>
      <c r="K2315" s="2">
        <v>4694</v>
      </c>
      <c r="L2315" s="3">
        <v>4412.3599999999997</v>
      </c>
      <c r="M2315" s="4">
        <v>960.43759999999997</v>
      </c>
      <c r="N2315" s="5">
        <v>1012.6623549376</v>
      </c>
      <c r="O2315" s="6">
        <v>0</v>
      </c>
    </row>
    <row r="2316" spans="1:15" x14ac:dyDescent="0.25">
      <c r="A2316" t="s">
        <v>83</v>
      </c>
      <c r="B2316" t="s">
        <v>84</v>
      </c>
      <c r="C2316">
        <v>2016</v>
      </c>
      <c r="D2316" t="s">
        <v>17</v>
      </c>
      <c r="E2316" t="s">
        <v>31</v>
      </c>
      <c r="F2316" t="s">
        <v>40</v>
      </c>
      <c r="G2316" t="s">
        <v>41</v>
      </c>
      <c r="H2316" s="1">
        <v>12</v>
      </c>
      <c r="I2316" s="1">
        <v>11</v>
      </c>
      <c r="J2316" s="1">
        <v>14</v>
      </c>
      <c r="K2316" s="2">
        <v>4314</v>
      </c>
      <c r="L2316" s="3">
        <v>4141.4399999999996</v>
      </c>
      <c r="M2316" s="4">
        <v>877.27560000000005</v>
      </c>
      <c r="N2316" s="5">
        <v>804.67578044640004</v>
      </c>
      <c r="O2316" s="6">
        <v>0</v>
      </c>
    </row>
    <row r="2317" spans="1:15" x14ac:dyDescent="0.25">
      <c r="A2317" t="s">
        <v>83</v>
      </c>
      <c r="B2317" t="s">
        <v>84</v>
      </c>
      <c r="C2317">
        <v>2016</v>
      </c>
      <c r="D2317" t="s">
        <v>17</v>
      </c>
      <c r="E2317" t="s">
        <v>31</v>
      </c>
      <c r="F2317" t="s">
        <v>42</v>
      </c>
      <c r="G2317" t="s">
        <v>43</v>
      </c>
      <c r="H2317" s="1">
        <v>8</v>
      </c>
      <c r="I2317" s="1">
        <v>8</v>
      </c>
      <c r="J2317" s="1">
        <v>9</v>
      </c>
      <c r="K2317" s="2">
        <v>4480</v>
      </c>
      <c r="L2317" s="3">
        <v>3584</v>
      </c>
      <c r="M2317" s="4">
        <v>895.95600000000002</v>
      </c>
      <c r="N2317" s="5">
        <v>877.64265935999799</v>
      </c>
      <c r="O2317" s="6">
        <v>0</v>
      </c>
    </row>
    <row r="2318" spans="1:15" x14ac:dyDescent="0.25">
      <c r="A2318" t="s">
        <v>83</v>
      </c>
      <c r="B2318" t="s">
        <v>84</v>
      </c>
      <c r="C2318">
        <v>2016</v>
      </c>
      <c r="D2318" t="s">
        <v>17</v>
      </c>
      <c r="E2318" t="s">
        <v>44</v>
      </c>
      <c r="F2318" t="s">
        <v>45</v>
      </c>
      <c r="G2318" t="s">
        <v>46</v>
      </c>
      <c r="H2318" s="1">
        <v>43</v>
      </c>
      <c r="I2318" s="1">
        <v>42</v>
      </c>
      <c r="J2318" s="1">
        <v>53</v>
      </c>
      <c r="K2318" s="2">
        <v>689</v>
      </c>
      <c r="L2318" s="3">
        <v>620.1</v>
      </c>
      <c r="M2318" s="4">
        <v>60.773000000000003</v>
      </c>
      <c r="N2318" s="5">
        <v>55.441384710000001</v>
      </c>
      <c r="O2318" s="6">
        <v>0</v>
      </c>
    </row>
    <row r="2319" spans="1:15" x14ac:dyDescent="0.25">
      <c r="A2319" t="s">
        <v>83</v>
      </c>
      <c r="B2319" t="s">
        <v>84</v>
      </c>
      <c r="C2319">
        <v>2016</v>
      </c>
      <c r="D2319" t="s">
        <v>17</v>
      </c>
      <c r="E2319" t="s">
        <v>44</v>
      </c>
      <c r="F2319" t="s">
        <v>47</v>
      </c>
      <c r="G2319" t="s">
        <v>48</v>
      </c>
      <c r="H2319" s="1">
        <v>34</v>
      </c>
      <c r="I2319" s="1">
        <v>33</v>
      </c>
      <c r="J2319" s="1">
        <v>42</v>
      </c>
      <c r="K2319" s="2">
        <v>541</v>
      </c>
      <c r="L2319" s="3">
        <v>465.26</v>
      </c>
      <c r="M2319" s="4">
        <v>41.547499999999999</v>
      </c>
      <c r="N2319" s="5">
        <v>40.944022562500002</v>
      </c>
      <c r="O2319" s="6">
        <v>0</v>
      </c>
    </row>
    <row r="2320" spans="1:15" x14ac:dyDescent="0.25">
      <c r="A2320" t="s">
        <v>83</v>
      </c>
      <c r="B2320" t="s">
        <v>84</v>
      </c>
      <c r="C2320">
        <v>2016</v>
      </c>
      <c r="D2320" t="s">
        <v>17</v>
      </c>
      <c r="E2320" t="s">
        <v>44</v>
      </c>
      <c r="F2320" t="s">
        <v>49</v>
      </c>
      <c r="G2320" t="s">
        <v>50</v>
      </c>
      <c r="H2320" s="1">
        <v>32</v>
      </c>
      <c r="I2320" s="1">
        <v>30</v>
      </c>
      <c r="J2320" s="1">
        <v>39</v>
      </c>
      <c r="K2320" s="2">
        <v>596</v>
      </c>
      <c r="L2320" s="3">
        <v>524.48</v>
      </c>
      <c r="M2320" s="4">
        <v>52.018000000000001</v>
      </c>
      <c r="N2320" s="5">
        <v>56.708983240000002</v>
      </c>
      <c r="O2320" s="6">
        <v>0</v>
      </c>
    </row>
    <row r="2321" spans="1:15" x14ac:dyDescent="0.25">
      <c r="A2321" t="s">
        <v>83</v>
      </c>
      <c r="B2321" t="s">
        <v>84</v>
      </c>
      <c r="C2321">
        <v>2016</v>
      </c>
      <c r="D2321" t="s">
        <v>17</v>
      </c>
      <c r="E2321" t="s">
        <v>44</v>
      </c>
      <c r="F2321" t="s">
        <v>51</v>
      </c>
      <c r="G2321" t="s">
        <v>52</v>
      </c>
      <c r="H2321" s="1">
        <v>34</v>
      </c>
      <c r="I2321" s="1">
        <v>34</v>
      </c>
      <c r="J2321" s="1">
        <v>49</v>
      </c>
      <c r="K2321" s="2">
        <v>623</v>
      </c>
      <c r="L2321" s="3">
        <v>685.3</v>
      </c>
      <c r="M2321" s="4">
        <v>62.168999999999997</v>
      </c>
      <c r="N2321" s="5">
        <v>62.274065610000001</v>
      </c>
      <c r="O2321" s="6">
        <v>0</v>
      </c>
    </row>
    <row r="2322" spans="1:15" x14ac:dyDescent="0.25">
      <c r="A2322" t="s">
        <v>83</v>
      </c>
      <c r="B2322" t="s">
        <v>84</v>
      </c>
      <c r="C2322">
        <v>2016</v>
      </c>
      <c r="D2322" t="s">
        <v>17</v>
      </c>
      <c r="E2322" t="s">
        <v>44</v>
      </c>
      <c r="F2322" t="s">
        <v>53</v>
      </c>
      <c r="G2322" t="s">
        <v>54</v>
      </c>
      <c r="H2322" s="1">
        <v>39</v>
      </c>
      <c r="I2322" s="1">
        <v>38</v>
      </c>
      <c r="J2322" s="1">
        <v>46</v>
      </c>
      <c r="K2322" s="2">
        <v>691</v>
      </c>
      <c r="L2322" s="3">
        <v>704.82</v>
      </c>
      <c r="M2322" s="4">
        <v>56.755499999999998</v>
      </c>
      <c r="N2322" s="5">
        <v>64.562502802500006</v>
      </c>
      <c r="O2322" s="6">
        <v>0</v>
      </c>
    </row>
    <row r="2323" spans="1:15" x14ac:dyDescent="0.25">
      <c r="A2323" t="s">
        <v>83</v>
      </c>
      <c r="B2323" t="s">
        <v>84</v>
      </c>
      <c r="C2323">
        <v>2016</v>
      </c>
      <c r="D2323" t="s">
        <v>17</v>
      </c>
      <c r="E2323" t="s">
        <v>44</v>
      </c>
      <c r="F2323" t="s">
        <v>55</v>
      </c>
      <c r="G2323" t="s">
        <v>56</v>
      </c>
      <c r="H2323" s="1">
        <v>24</v>
      </c>
      <c r="I2323" s="1">
        <v>23</v>
      </c>
      <c r="J2323" s="1">
        <v>26</v>
      </c>
      <c r="K2323" s="2">
        <v>482</v>
      </c>
      <c r="L2323" s="3">
        <v>424.16</v>
      </c>
      <c r="M2323" s="4">
        <v>48.74</v>
      </c>
      <c r="N2323" s="5">
        <v>41.068323999999997</v>
      </c>
      <c r="O2323" s="6">
        <v>0</v>
      </c>
    </row>
    <row r="2324" spans="1:15" x14ac:dyDescent="0.25">
      <c r="A2324" t="s">
        <v>83</v>
      </c>
      <c r="B2324" t="s">
        <v>84</v>
      </c>
      <c r="C2324">
        <v>2016</v>
      </c>
      <c r="D2324" t="s">
        <v>17</v>
      </c>
      <c r="E2324" t="s">
        <v>57</v>
      </c>
      <c r="F2324" t="s">
        <v>58</v>
      </c>
      <c r="G2324" t="s">
        <v>59</v>
      </c>
      <c r="H2324" s="1">
        <v>37</v>
      </c>
      <c r="I2324" s="1">
        <v>35</v>
      </c>
      <c r="J2324" s="1">
        <v>49</v>
      </c>
      <c r="K2324" s="2">
        <v>633</v>
      </c>
      <c r="L2324" s="3">
        <v>563.37</v>
      </c>
      <c r="M2324" s="4">
        <v>23.890799999999999</v>
      </c>
      <c r="N2324" s="5">
        <v>21.527808753599999</v>
      </c>
      <c r="O2324" s="6">
        <v>0</v>
      </c>
    </row>
    <row r="2325" spans="1:15" x14ac:dyDescent="0.25">
      <c r="A2325" t="s">
        <v>83</v>
      </c>
      <c r="B2325" t="s">
        <v>84</v>
      </c>
      <c r="C2325">
        <v>2016</v>
      </c>
      <c r="D2325" t="s">
        <v>17</v>
      </c>
      <c r="E2325" t="s">
        <v>57</v>
      </c>
      <c r="F2325" t="s">
        <v>60</v>
      </c>
      <c r="G2325" t="s">
        <v>61</v>
      </c>
      <c r="H2325" s="1">
        <v>36</v>
      </c>
      <c r="I2325" s="1">
        <v>34</v>
      </c>
      <c r="J2325" s="1">
        <v>42</v>
      </c>
      <c r="K2325" s="2">
        <v>538</v>
      </c>
      <c r="L2325" s="3">
        <v>478.82</v>
      </c>
      <c r="M2325" s="4">
        <v>12.7987</v>
      </c>
      <c r="N2325" s="5">
        <v>13.7968322169</v>
      </c>
      <c r="O2325" s="6">
        <v>0</v>
      </c>
    </row>
    <row r="2326" spans="1:15" x14ac:dyDescent="0.25">
      <c r="A2326" t="s">
        <v>83</v>
      </c>
      <c r="B2326" t="s">
        <v>84</v>
      </c>
      <c r="C2326">
        <v>2016</v>
      </c>
      <c r="D2326" t="s">
        <v>17</v>
      </c>
      <c r="E2326" t="s">
        <v>57</v>
      </c>
      <c r="F2326" t="s">
        <v>62</v>
      </c>
      <c r="G2326" t="s">
        <v>63</v>
      </c>
      <c r="H2326" s="1">
        <v>27</v>
      </c>
      <c r="I2326" s="1">
        <v>26</v>
      </c>
      <c r="J2326" s="1">
        <v>30</v>
      </c>
      <c r="K2326" s="2">
        <v>471</v>
      </c>
      <c r="L2326" s="3">
        <v>376.8</v>
      </c>
      <c r="M2326" s="4">
        <v>63.891300000000001</v>
      </c>
      <c r="N2326" s="5">
        <v>65.099676156900003</v>
      </c>
      <c r="O2326" s="6">
        <v>0</v>
      </c>
    </row>
    <row r="2327" spans="1:15" x14ac:dyDescent="0.25">
      <c r="A2327" t="s">
        <v>83</v>
      </c>
      <c r="B2327" t="s">
        <v>84</v>
      </c>
      <c r="C2327">
        <v>2016</v>
      </c>
      <c r="D2327" t="s">
        <v>17</v>
      </c>
      <c r="E2327" t="s">
        <v>57</v>
      </c>
      <c r="F2327" t="s">
        <v>64</v>
      </c>
      <c r="G2327" t="s">
        <v>65</v>
      </c>
      <c r="H2327" s="1">
        <v>29</v>
      </c>
      <c r="I2327" s="1">
        <v>28</v>
      </c>
      <c r="J2327" s="1">
        <v>35</v>
      </c>
      <c r="K2327" s="2">
        <v>476</v>
      </c>
      <c r="L2327" s="3">
        <v>456.96</v>
      </c>
      <c r="M2327" s="4">
        <v>27.455300000000001</v>
      </c>
      <c r="N2327" s="5">
        <v>23.761107019099999</v>
      </c>
      <c r="O2327" s="6">
        <v>0</v>
      </c>
    </row>
    <row r="2328" spans="1:15" x14ac:dyDescent="0.25">
      <c r="A2328" t="s">
        <v>83</v>
      </c>
      <c r="B2328" t="s">
        <v>84</v>
      </c>
      <c r="C2328">
        <v>2016</v>
      </c>
      <c r="D2328" t="s">
        <v>17</v>
      </c>
      <c r="E2328" t="s">
        <v>57</v>
      </c>
      <c r="F2328" t="s">
        <v>66</v>
      </c>
      <c r="G2328" t="s">
        <v>67</v>
      </c>
      <c r="H2328" s="1">
        <v>30</v>
      </c>
      <c r="I2328" s="1">
        <v>29</v>
      </c>
      <c r="J2328" s="1">
        <v>34</v>
      </c>
      <c r="K2328" s="2">
        <v>489</v>
      </c>
      <c r="L2328" s="3">
        <v>396.09</v>
      </c>
      <c r="M2328" s="4">
        <v>25.9527</v>
      </c>
      <c r="N2328" s="5">
        <v>22.8506516271</v>
      </c>
      <c r="O2328" s="6">
        <v>0</v>
      </c>
    </row>
    <row r="2329" spans="1:15" x14ac:dyDescent="0.25">
      <c r="A2329" t="s">
        <v>83</v>
      </c>
      <c r="B2329" t="s">
        <v>84</v>
      </c>
      <c r="C2329">
        <v>2016</v>
      </c>
      <c r="D2329" t="s">
        <v>17</v>
      </c>
      <c r="E2329" t="s">
        <v>57</v>
      </c>
      <c r="F2329" t="s">
        <v>68</v>
      </c>
      <c r="G2329" t="s">
        <v>69</v>
      </c>
      <c r="H2329" s="1">
        <v>18</v>
      </c>
      <c r="I2329" s="1">
        <v>18</v>
      </c>
      <c r="J2329" s="1">
        <v>19</v>
      </c>
      <c r="K2329" s="2">
        <v>278</v>
      </c>
      <c r="L2329" s="3">
        <v>297.45999999999998</v>
      </c>
      <c r="M2329" s="4">
        <v>49.066099999999999</v>
      </c>
      <c r="N2329" s="5">
        <v>41.1830913079</v>
      </c>
      <c r="O2329" s="6">
        <v>0</v>
      </c>
    </row>
    <row r="2330" spans="1:15" x14ac:dyDescent="0.25">
      <c r="A2330" t="s">
        <v>83</v>
      </c>
      <c r="B2330" t="s">
        <v>84</v>
      </c>
      <c r="C2330">
        <v>2016</v>
      </c>
      <c r="D2330" t="s">
        <v>70</v>
      </c>
      <c r="E2330" t="s">
        <v>18</v>
      </c>
      <c r="F2330" t="s">
        <v>19</v>
      </c>
      <c r="G2330" t="s">
        <v>20</v>
      </c>
      <c r="H2330" s="1">
        <v>22</v>
      </c>
      <c r="I2330" s="1">
        <v>21</v>
      </c>
      <c r="J2330" s="1">
        <v>24</v>
      </c>
      <c r="K2330" s="2">
        <v>325</v>
      </c>
      <c r="L2330" s="3">
        <v>302.25</v>
      </c>
      <c r="M2330" s="4">
        <v>77.492999999999995</v>
      </c>
      <c r="N2330" s="5">
        <v>72.46137951</v>
      </c>
      <c r="O2330" s="6">
        <v>0</v>
      </c>
    </row>
    <row r="2331" spans="1:15" x14ac:dyDescent="0.25">
      <c r="A2331" t="s">
        <v>83</v>
      </c>
      <c r="B2331" t="s">
        <v>84</v>
      </c>
      <c r="C2331">
        <v>2016</v>
      </c>
      <c r="D2331" t="s">
        <v>70</v>
      </c>
      <c r="E2331" t="s">
        <v>18</v>
      </c>
      <c r="F2331" t="s">
        <v>21</v>
      </c>
      <c r="G2331" t="s">
        <v>22</v>
      </c>
      <c r="H2331" s="1">
        <v>23</v>
      </c>
      <c r="I2331" s="1">
        <v>22</v>
      </c>
      <c r="J2331" s="1">
        <v>24</v>
      </c>
      <c r="K2331" s="2">
        <v>329</v>
      </c>
      <c r="L2331" s="3">
        <v>332.29</v>
      </c>
      <c r="M2331" s="4">
        <v>82.52</v>
      </c>
      <c r="N2331" s="5">
        <v>73.013695999999996</v>
      </c>
      <c r="O2331" s="6">
        <v>0</v>
      </c>
    </row>
    <row r="2332" spans="1:15" x14ac:dyDescent="0.25">
      <c r="A2332" t="s">
        <v>83</v>
      </c>
      <c r="B2332" t="s">
        <v>84</v>
      </c>
      <c r="C2332">
        <v>2016</v>
      </c>
      <c r="D2332" t="s">
        <v>70</v>
      </c>
      <c r="E2332" t="s">
        <v>18</v>
      </c>
      <c r="F2332" t="s">
        <v>23</v>
      </c>
      <c r="G2332" t="s">
        <v>24</v>
      </c>
      <c r="H2332" s="1">
        <v>21</v>
      </c>
      <c r="I2332" s="1">
        <v>21</v>
      </c>
      <c r="J2332" s="1">
        <v>27</v>
      </c>
      <c r="K2332" s="2">
        <v>205</v>
      </c>
      <c r="L2332" s="3">
        <v>164</v>
      </c>
      <c r="M2332" s="4">
        <v>45.814999999999998</v>
      </c>
      <c r="N2332" s="5">
        <v>47.104692249999999</v>
      </c>
      <c r="O2332" s="6">
        <v>0</v>
      </c>
    </row>
    <row r="2333" spans="1:15" x14ac:dyDescent="0.25">
      <c r="A2333" t="s">
        <v>83</v>
      </c>
      <c r="B2333" t="s">
        <v>84</v>
      </c>
      <c r="C2333">
        <v>2016</v>
      </c>
      <c r="D2333" t="s">
        <v>70</v>
      </c>
      <c r="E2333" t="s">
        <v>18</v>
      </c>
      <c r="F2333" t="s">
        <v>25</v>
      </c>
      <c r="G2333" t="s">
        <v>26</v>
      </c>
      <c r="H2333" s="1">
        <v>18</v>
      </c>
      <c r="I2333" s="1">
        <v>18</v>
      </c>
      <c r="J2333" s="1">
        <v>23</v>
      </c>
      <c r="K2333" s="2">
        <v>205</v>
      </c>
      <c r="L2333" s="3">
        <v>164</v>
      </c>
      <c r="M2333" s="4">
        <v>41.707000000000001</v>
      </c>
      <c r="N2333" s="5">
        <v>38.075571510000003</v>
      </c>
      <c r="O2333" s="6">
        <v>0</v>
      </c>
    </row>
    <row r="2334" spans="1:15" x14ac:dyDescent="0.25">
      <c r="A2334" t="s">
        <v>83</v>
      </c>
      <c r="B2334" t="s">
        <v>84</v>
      </c>
      <c r="C2334">
        <v>2016</v>
      </c>
      <c r="D2334" t="s">
        <v>70</v>
      </c>
      <c r="E2334" t="s">
        <v>18</v>
      </c>
      <c r="F2334" t="s">
        <v>27</v>
      </c>
      <c r="G2334" t="s">
        <v>28</v>
      </c>
      <c r="H2334" s="1">
        <v>12</v>
      </c>
      <c r="I2334" s="1">
        <v>12</v>
      </c>
      <c r="J2334" s="1">
        <v>14</v>
      </c>
      <c r="K2334" s="2">
        <v>450</v>
      </c>
      <c r="L2334" s="3">
        <v>369</v>
      </c>
      <c r="M2334" s="4">
        <v>110.063</v>
      </c>
      <c r="N2334" s="5">
        <v>121.13863969000001</v>
      </c>
      <c r="O2334" s="6">
        <v>0</v>
      </c>
    </row>
    <row r="2335" spans="1:15" x14ac:dyDescent="0.25">
      <c r="A2335" t="s">
        <v>83</v>
      </c>
      <c r="B2335" t="s">
        <v>84</v>
      </c>
      <c r="C2335">
        <v>2016</v>
      </c>
      <c r="D2335" t="s">
        <v>70</v>
      </c>
      <c r="E2335" t="s">
        <v>18</v>
      </c>
      <c r="F2335" t="s">
        <v>29</v>
      </c>
      <c r="G2335" t="s">
        <v>30</v>
      </c>
      <c r="H2335" s="1">
        <v>14</v>
      </c>
      <c r="I2335" s="1">
        <v>14</v>
      </c>
      <c r="J2335" s="1">
        <v>15</v>
      </c>
      <c r="K2335" s="2">
        <v>187</v>
      </c>
      <c r="L2335" s="3">
        <v>207.57</v>
      </c>
      <c r="M2335" s="4">
        <v>45.274000000000001</v>
      </c>
      <c r="N2335" s="5">
        <v>39.717069240000001</v>
      </c>
      <c r="O2335" s="6">
        <v>0</v>
      </c>
    </row>
    <row r="2336" spans="1:15" x14ac:dyDescent="0.25">
      <c r="A2336" t="s">
        <v>83</v>
      </c>
      <c r="B2336" t="s">
        <v>84</v>
      </c>
      <c r="C2336">
        <v>2016</v>
      </c>
      <c r="D2336" t="s">
        <v>70</v>
      </c>
      <c r="E2336" t="s">
        <v>31</v>
      </c>
      <c r="F2336" t="s">
        <v>32</v>
      </c>
      <c r="G2336" t="s">
        <v>33</v>
      </c>
      <c r="H2336" s="1">
        <v>10</v>
      </c>
      <c r="I2336" s="1">
        <v>10</v>
      </c>
      <c r="J2336" s="1">
        <v>10</v>
      </c>
      <c r="K2336" s="2">
        <v>2580</v>
      </c>
      <c r="L2336" s="3">
        <v>2064</v>
      </c>
      <c r="M2336" s="4">
        <v>505.43220000000002</v>
      </c>
      <c r="N2336" s="5">
        <v>422.37857003160002</v>
      </c>
      <c r="O2336" s="6">
        <v>0</v>
      </c>
    </row>
    <row r="2337" spans="1:15" x14ac:dyDescent="0.25">
      <c r="A2337" t="s">
        <v>83</v>
      </c>
      <c r="B2337" t="s">
        <v>84</v>
      </c>
      <c r="C2337">
        <v>2016</v>
      </c>
      <c r="D2337" t="s">
        <v>70</v>
      </c>
      <c r="E2337" t="s">
        <v>31</v>
      </c>
      <c r="F2337" t="s">
        <v>34</v>
      </c>
      <c r="G2337" t="s">
        <v>35</v>
      </c>
      <c r="H2337" s="1">
        <v>9</v>
      </c>
      <c r="I2337" s="1">
        <v>9</v>
      </c>
      <c r="J2337" s="1">
        <v>9</v>
      </c>
      <c r="K2337" s="2">
        <v>4840</v>
      </c>
      <c r="L2337" s="3">
        <v>3920.4</v>
      </c>
      <c r="M2337" s="4">
        <v>940.42819999999995</v>
      </c>
      <c r="N2337" s="5">
        <v>982.07224155240101</v>
      </c>
      <c r="O2337" s="6">
        <v>0</v>
      </c>
    </row>
    <row r="2338" spans="1:15" x14ac:dyDescent="0.25">
      <c r="A2338" t="s">
        <v>83</v>
      </c>
      <c r="B2338" t="s">
        <v>84</v>
      </c>
      <c r="C2338">
        <v>2016</v>
      </c>
      <c r="D2338" t="s">
        <v>70</v>
      </c>
      <c r="E2338" t="s">
        <v>31</v>
      </c>
      <c r="F2338" t="s">
        <v>36</v>
      </c>
      <c r="G2338" t="s">
        <v>37</v>
      </c>
      <c r="H2338" s="1">
        <v>12</v>
      </c>
      <c r="I2338" s="1">
        <v>11</v>
      </c>
      <c r="J2338" s="1">
        <v>13</v>
      </c>
      <c r="K2338" s="2">
        <v>1034</v>
      </c>
      <c r="L2338" s="3">
        <v>1065.02</v>
      </c>
      <c r="M2338" s="4">
        <v>205.05240000000001</v>
      </c>
      <c r="N2338" s="5">
        <v>225.66508745760001</v>
      </c>
      <c r="O2338" s="6">
        <v>0</v>
      </c>
    </row>
    <row r="2339" spans="1:15" x14ac:dyDescent="0.25">
      <c r="A2339" t="s">
        <v>83</v>
      </c>
      <c r="B2339" t="s">
        <v>84</v>
      </c>
      <c r="C2339">
        <v>2016</v>
      </c>
      <c r="D2339" t="s">
        <v>70</v>
      </c>
      <c r="E2339" t="s">
        <v>31</v>
      </c>
      <c r="F2339" t="s">
        <v>38</v>
      </c>
      <c r="G2339" t="s">
        <v>39</v>
      </c>
      <c r="H2339" s="1">
        <v>10</v>
      </c>
      <c r="I2339" s="1">
        <v>10</v>
      </c>
      <c r="J2339" s="1">
        <v>10</v>
      </c>
      <c r="K2339" s="2">
        <v>4188</v>
      </c>
      <c r="L2339" s="3">
        <v>4313.6400000000003</v>
      </c>
      <c r="M2339" s="4">
        <v>837.02880000000005</v>
      </c>
      <c r="N2339" s="5">
        <v>786.56600770559999</v>
      </c>
      <c r="O2339" s="6">
        <v>0</v>
      </c>
    </row>
    <row r="2340" spans="1:15" x14ac:dyDescent="0.25">
      <c r="A2340" t="s">
        <v>83</v>
      </c>
      <c r="B2340" t="s">
        <v>84</v>
      </c>
      <c r="C2340">
        <v>2016</v>
      </c>
      <c r="D2340" t="s">
        <v>70</v>
      </c>
      <c r="E2340" t="s">
        <v>31</v>
      </c>
      <c r="F2340" t="s">
        <v>40</v>
      </c>
      <c r="G2340" t="s">
        <v>41</v>
      </c>
      <c r="H2340" s="1">
        <v>8</v>
      </c>
      <c r="I2340" s="1">
        <v>8</v>
      </c>
      <c r="J2340" s="1">
        <v>8</v>
      </c>
      <c r="K2340" s="2">
        <v>2270</v>
      </c>
      <c r="L2340" s="3">
        <v>1952.2</v>
      </c>
      <c r="M2340" s="4">
        <v>461.48700000000002</v>
      </c>
      <c r="N2340" s="5">
        <v>463.73444168999998</v>
      </c>
      <c r="O2340" s="6">
        <v>0</v>
      </c>
    </row>
    <row r="2341" spans="1:15" x14ac:dyDescent="0.25">
      <c r="A2341" t="s">
        <v>83</v>
      </c>
      <c r="B2341" t="s">
        <v>84</v>
      </c>
      <c r="C2341">
        <v>2016</v>
      </c>
      <c r="D2341" t="s">
        <v>70</v>
      </c>
      <c r="E2341" t="s">
        <v>31</v>
      </c>
      <c r="F2341" t="s">
        <v>42</v>
      </c>
      <c r="G2341" t="s">
        <v>43</v>
      </c>
      <c r="H2341" s="1">
        <v>7</v>
      </c>
      <c r="I2341" s="1">
        <v>7</v>
      </c>
      <c r="J2341" s="1">
        <v>8</v>
      </c>
      <c r="K2341" s="2">
        <v>3470</v>
      </c>
      <c r="L2341" s="3">
        <v>2880.1</v>
      </c>
      <c r="M2341" s="4">
        <v>732.49400000000003</v>
      </c>
      <c r="N2341" s="5">
        <v>619.00137963999896</v>
      </c>
      <c r="O2341" s="6">
        <v>0</v>
      </c>
    </row>
    <row r="2342" spans="1:15" x14ac:dyDescent="0.25">
      <c r="A2342" t="s">
        <v>83</v>
      </c>
      <c r="B2342" t="s">
        <v>84</v>
      </c>
      <c r="C2342">
        <v>2016</v>
      </c>
      <c r="D2342" t="s">
        <v>70</v>
      </c>
      <c r="E2342" t="s">
        <v>44</v>
      </c>
      <c r="F2342" t="s">
        <v>45</v>
      </c>
      <c r="G2342" t="s">
        <v>46</v>
      </c>
      <c r="H2342" s="1">
        <v>25</v>
      </c>
      <c r="I2342" s="1">
        <v>25</v>
      </c>
      <c r="J2342" s="1">
        <v>27</v>
      </c>
      <c r="K2342" s="2">
        <v>357</v>
      </c>
      <c r="L2342" s="3">
        <v>285.60000000000002</v>
      </c>
      <c r="M2342" s="4">
        <v>34.462000000000003</v>
      </c>
      <c r="N2342" s="5">
        <v>38.06741444</v>
      </c>
      <c r="O2342" s="6">
        <v>0</v>
      </c>
    </row>
    <row r="2343" spans="1:15" x14ac:dyDescent="0.25">
      <c r="A2343" t="s">
        <v>83</v>
      </c>
      <c r="B2343" t="s">
        <v>84</v>
      </c>
      <c r="C2343">
        <v>2016</v>
      </c>
      <c r="D2343" t="s">
        <v>70</v>
      </c>
      <c r="E2343" t="s">
        <v>44</v>
      </c>
      <c r="F2343" t="s">
        <v>47</v>
      </c>
      <c r="G2343" t="s">
        <v>48</v>
      </c>
      <c r="H2343" s="1">
        <v>28</v>
      </c>
      <c r="I2343" s="1">
        <v>27</v>
      </c>
      <c r="J2343" s="1">
        <v>41</v>
      </c>
      <c r="K2343" s="2">
        <v>544</v>
      </c>
      <c r="L2343" s="3">
        <v>451.52</v>
      </c>
      <c r="M2343" s="4">
        <v>44.547499999999999</v>
      </c>
      <c r="N2343" s="5">
        <v>45.236872562499997</v>
      </c>
      <c r="O2343" s="6">
        <v>0</v>
      </c>
    </row>
    <row r="2344" spans="1:15" x14ac:dyDescent="0.25">
      <c r="A2344" t="s">
        <v>83</v>
      </c>
      <c r="B2344" t="s">
        <v>84</v>
      </c>
      <c r="C2344">
        <v>2016</v>
      </c>
      <c r="D2344" t="s">
        <v>70</v>
      </c>
      <c r="E2344" t="s">
        <v>44</v>
      </c>
      <c r="F2344" t="s">
        <v>49</v>
      </c>
      <c r="G2344" t="s">
        <v>50</v>
      </c>
      <c r="H2344" s="1">
        <v>31</v>
      </c>
      <c r="I2344" s="1">
        <v>31</v>
      </c>
      <c r="J2344" s="1">
        <v>37</v>
      </c>
      <c r="K2344" s="2">
        <v>532</v>
      </c>
      <c r="L2344" s="3">
        <v>505.4</v>
      </c>
      <c r="M2344" s="4">
        <v>43.378999999999998</v>
      </c>
      <c r="N2344" s="5">
        <v>43.543406410000003</v>
      </c>
      <c r="O2344" s="6">
        <v>0</v>
      </c>
    </row>
    <row r="2345" spans="1:15" x14ac:dyDescent="0.25">
      <c r="A2345" t="s">
        <v>83</v>
      </c>
      <c r="B2345" t="s">
        <v>84</v>
      </c>
      <c r="C2345">
        <v>2016</v>
      </c>
      <c r="D2345" t="s">
        <v>70</v>
      </c>
      <c r="E2345" t="s">
        <v>44</v>
      </c>
      <c r="F2345" t="s">
        <v>51</v>
      </c>
      <c r="G2345" t="s">
        <v>52</v>
      </c>
      <c r="H2345" s="1">
        <v>22</v>
      </c>
      <c r="I2345" s="1">
        <v>22</v>
      </c>
      <c r="J2345" s="1">
        <v>26</v>
      </c>
      <c r="K2345" s="2">
        <v>328</v>
      </c>
      <c r="L2345" s="3">
        <v>295.2</v>
      </c>
      <c r="M2345" s="4">
        <v>27.125</v>
      </c>
      <c r="N2345" s="5">
        <v>27.97265625</v>
      </c>
      <c r="O2345" s="6">
        <v>0</v>
      </c>
    </row>
    <row r="2346" spans="1:15" x14ac:dyDescent="0.25">
      <c r="A2346" t="s">
        <v>83</v>
      </c>
      <c r="B2346" t="s">
        <v>84</v>
      </c>
      <c r="C2346">
        <v>2016</v>
      </c>
      <c r="D2346" t="s">
        <v>70</v>
      </c>
      <c r="E2346" t="s">
        <v>44</v>
      </c>
      <c r="F2346" t="s">
        <v>53</v>
      </c>
      <c r="G2346" t="s">
        <v>54</v>
      </c>
      <c r="H2346" s="1">
        <v>28</v>
      </c>
      <c r="I2346" s="1">
        <v>28</v>
      </c>
      <c r="J2346" s="1">
        <v>31</v>
      </c>
      <c r="K2346" s="2">
        <v>413</v>
      </c>
      <c r="L2346" s="3">
        <v>450.17</v>
      </c>
      <c r="M2346" s="4">
        <v>35.100999999999999</v>
      </c>
      <c r="N2346" s="5">
        <v>38.997562010000003</v>
      </c>
      <c r="O2346" s="6">
        <v>0</v>
      </c>
    </row>
    <row r="2347" spans="1:15" x14ac:dyDescent="0.25">
      <c r="A2347" t="s">
        <v>83</v>
      </c>
      <c r="B2347" t="s">
        <v>84</v>
      </c>
      <c r="C2347">
        <v>2016</v>
      </c>
      <c r="D2347" t="s">
        <v>70</v>
      </c>
      <c r="E2347" t="s">
        <v>44</v>
      </c>
      <c r="F2347" t="s">
        <v>55</v>
      </c>
      <c r="G2347" t="s">
        <v>56</v>
      </c>
      <c r="H2347" s="1">
        <v>18</v>
      </c>
      <c r="I2347" s="1">
        <v>18</v>
      </c>
      <c r="J2347" s="1">
        <v>19</v>
      </c>
      <c r="K2347" s="2">
        <v>457</v>
      </c>
      <c r="L2347" s="3">
        <v>438.72</v>
      </c>
      <c r="M2347" s="4">
        <v>46.606499999999997</v>
      </c>
      <c r="N2347" s="5">
        <v>48.2873634225</v>
      </c>
      <c r="O2347" s="6">
        <v>0</v>
      </c>
    </row>
    <row r="2348" spans="1:15" x14ac:dyDescent="0.25">
      <c r="A2348" t="s">
        <v>83</v>
      </c>
      <c r="B2348" t="s">
        <v>84</v>
      </c>
      <c r="C2348">
        <v>2016</v>
      </c>
      <c r="D2348" t="s">
        <v>70</v>
      </c>
      <c r="E2348" t="s">
        <v>57</v>
      </c>
      <c r="F2348" t="s">
        <v>58</v>
      </c>
      <c r="G2348" t="s">
        <v>59</v>
      </c>
      <c r="H2348" s="1">
        <v>40</v>
      </c>
      <c r="I2348" s="1">
        <v>37</v>
      </c>
      <c r="J2348" s="1">
        <v>54</v>
      </c>
      <c r="K2348" s="2">
        <v>713</v>
      </c>
      <c r="L2348" s="3">
        <v>606.04999999999995</v>
      </c>
      <c r="M2348" s="4">
        <v>30.341899999999999</v>
      </c>
      <c r="N2348" s="5">
        <v>32.266152956100001</v>
      </c>
      <c r="O2348" s="6">
        <v>0</v>
      </c>
    </row>
    <row r="2349" spans="1:15" x14ac:dyDescent="0.25">
      <c r="A2349" t="s">
        <v>83</v>
      </c>
      <c r="B2349" t="s">
        <v>84</v>
      </c>
      <c r="C2349">
        <v>2016</v>
      </c>
      <c r="D2349" t="s">
        <v>70</v>
      </c>
      <c r="E2349" t="s">
        <v>57</v>
      </c>
      <c r="F2349" t="s">
        <v>60</v>
      </c>
      <c r="G2349" t="s">
        <v>61</v>
      </c>
      <c r="H2349" s="1">
        <v>36</v>
      </c>
      <c r="I2349" s="1">
        <v>35</v>
      </c>
      <c r="J2349" s="1">
        <v>41</v>
      </c>
      <c r="K2349" s="2">
        <v>590</v>
      </c>
      <c r="L2349" s="3">
        <v>566.4</v>
      </c>
      <c r="M2349" s="4">
        <v>21.290900000000001</v>
      </c>
      <c r="N2349" s="5">
        <v>20.714108228099999</v>
      </c>
      <c r="O2349" s="6">
        <v>0</v>
      </c>
    </row>
    <row r="2350" spans="1:15" x14ac:dyDescent="0.25">
      <c r="A2350" t="s">
        <v>83</v>
      </c>
      <c r="B2350" t="s">
        <v>84</v>
      </c>
      <c r="C2350">
        <v>2016</v>
      </c>
      <c r="D2350" t="s">
        <v>70</v>
      </c>
      <c r="E2350" t="s">
        <v>57</v>
      </c>
      <c r="F2350" t="s">
        <v>62</v>
      </c>
      <c r="G2350" t="s">
        <v>63</v>
      </c>
      <c r="H2350" s="1">
        <v>18</v>
      </c>
      <c r="I2350" s="1">
        <v>18</v>
      </c>
      <c r="J2350" s="1">
        <v>21</v>
      </c>
      <c r="K2350" s="2">
        <v>320</v>
      </c>
      <c r="L2350" s="3">
        <v>252.8</v>
      </c>
      <c r="M2350" s="4">
        <v>41.3429</v>
      </c>
      <c r="N2350" s="5">
        <v>40.657806804099998</v>
      </c>
      <c r="O2350" s="6">
        <v>0</v>
      </c>
    </row>
    <row r="2351" spans="1:15" x14ac:dyDescent="0.25">
      <c r="A2351" t="s">
        <v>83</v>
      </c>
      <c r="B2351" t="s">
        <v>84</v>
      </c>
      <c r="C2351">
        <v>2016</v>
      </c>
      <c r="D2351" t="s">
        <v>70</v>
      </c>
      <c r="E2351" t="s">
        <v>57</v>
      </c>
      <c r="F2351" t="s">
        <v>64</v>
      </c>
      <c r="G2351" t="s">
        <v>65</v>
      </c>
      <c r="H2351" s="1">
        <v>31</v>
      </c>
      <c r="I2351" s="1">
        <v>29</v>
      </c>
      <c r="J2351" s="1">
        <v>39</v>
      </c>
      <c r="K2351" s="2">
        <v>542</v>
      </c>
      <c r="L2351" s="3">
        <v>460.7</v>
      </c>
      <c r="M2351" s="4">
        <v>29.229500000000002</v>
      </c>
      <c r="N2351" s="5">
        <v>30.758056702499999</v>
      </c>
      <c r="O2351" s="6">
        <v>0</v>
      </c>
    </row>
    <row r="2352" spans="1:15" x14ac:dyDescent="0.25">
      <c r="A2352" t="s">
        <v>83</v>
      </c>
      <c r="B2352" t="s">
        <v>84</v>
      </c>
      <c r="C2352">
        <v>2016</v>
      </c>
      <c r="D2352" t="s">
        <v>70</v>
      </c>
      <c r="E2352" t="s">
        <v>57</v>
      </c>
      <c r="F2352" t="s">
        <v>66</v>
      </c>
      <c r="G2352" t="s">
        <v>67</v>
      </c>
      <c r="H2352" s="1">
        <v>34</v>
      </c>
      <c r="I2352" s="1">
        <v>31</v>
      </c>
      <c r="J2352" s="1">
        <v>41</v>
      </c>
      <c r="K2352" s="2">
        <v>544</v>
      </c>
      <c r="L2352" s="3">
        <v>451.52</v>
      </c>
      <c r="M2352" s="4">
        <v>19.834599999999998</v>
      </c>
      <c r="N2352" s="5">
        <v>19.008409571600001</v>
      </c>
      <c r="O2352" s="6">
        <v>0</v>
      </c>
    </row>
    <row r="2353" spans="1:15" x14ac:dyDescent="0.25">
      <c r="A2353" t="s">
        <v>83</v>
      </c>
      <c r="B2353" t="s">
        <v>84</v>
      </c>
      <c r="C2353">
        <v>2016</v>
      </c>
      <c r="D2353" t="s">
        <v>70</v>
      </c>
      <c r="E2353" t="s">
        <v>57</v>
      </c>
      <c r="F2353" t="s">
        <v>68</v>
      </c>
      <c r="G2353" t="s">
        <v>69</v>
      </c>
      <c r="H2353" s="1">
        <v>14</v>
      </c>
      <c r="I2353" s="1">
        <v>13</v>
      </c>
      <c r="J2353" s="1">
        <v>18</v>
      </c>
      <c r="K2353" s="2">
        <v>273</v>
      </c>
      <c r="L2353" s="3">
        <v>240.24</v>
      </c>
      <c r="M2353" s="4">
        <v>50.281500000000001</v>
      </c>
      <c r="N2353" s="5">
        <v>53.942747422499998</v>
      </c>
      <c r="O2353" s="6">
        <v>0</v>
      </c>
    </row>
    <row r="2354" spans="1:15" x14ac:dyDescent="0.25">
      <c r="A2354" t="s">
        <v>83</v>
      </c>
      <c r="B2354" t="s">
        <v>84</v>
      </c>
      <c r="C2354">
        <v>2016</v>
      </c>
      <c r="D2354" t="s">
        <v>71</v>
      </c>
      <c r="E2354" t="s">
        <v>18</v>
      </c>
      <c r="F2354" t="s">
        <v>19</v>
      </c>
      <c r="G2354" t="s">
        <v>20</v>
      </c>
      <c r="H2354" s="1">
        <v>24</v>
      </c>
      <c r="I2354" s="1">
        <v>24</v>
      </c>
      <c r="J2354" s="1">
        <v>24</v>
      </c>
      <c r="K2354" s="2">
        <v>435</v>
      </c>
      <c r="L2354" s="3">
        <v>339.3</v>
      </c>
      <c r="M2354" s="4">
        <v>108.414</v>
      </c>
      <c r="N2354" s="5">
        <v>117.53595396</v>
      </c>
      <c r="O2354" s="6">
        <v>0</v>
      </c>
    </row>
    <row r="2355" spans="1:15" x14ac:dyDescent="0.25">
      <c r="A2355" t="s">
        <v>83</v>
      </c>
      <c r="B2355" t="s">
        <v>84</v>
      </c>
      <c r="C2355">
        <v>2016</v>
      </c>
      <c r="D2355" t="s">
        <v>71</v>
      </c>
      <c r="E2355" t="s">
        <v>18</v>
      </c>
      <c r="F2355" t="s">
        <v>21</v>
      </c>
      <c r="G2355" t="s">
        <v>22</v>
      </c>
      <c r="H2355" s="1">
        <v>21</v>
      </c>
      <c r="I2355" s="1">
        <v>21</v>
      </c>
      <c r="J2355" s="1">
        <v>23</v>
      </c>
      <c r="K2355" s="2">
        <v>325</v>
      </c>
      <c r="L2355" s="3">
        <v>302.25</v>
      </c>
      <c r="M2355" s="4">
        <v>83.655000000000001</v>
      </c>
      <c r="N2355" s="5">
        <v>73.068459750000002</v>
      </c>
      <c r="O2355" s="6">
        <v>0</v>
      </c>
    </row>
    <row r="2356" spans="1:15" x14ac:dyDescent="0.25">
      <c r="A2356" t="s">
        <v>83</v>
      </c>
      <c r="B2356" t="s">
        <v>84</v>
      </c>
      <c r="C2356">
        <v>2016</v>
      </c>
      <c r="D2356" t="s">
        <v>71</v>
      </c>
      <c r="E2356" t="s">
        <v>18</v>
      </c>
      <c r="F2356" t="s">
        <v>23</v>
      </c>
      <c r="G2356" t="s">
        <v>24</v>
      </c>
      <c r="H2356" s="1">
        <v>34</v>
      </c>
      <c r="I2356" s="1">
        <v>31</v>
      </c>
      <c r="J2356" s="1">
        <v>37</v>
      </c>
      <c r="K2356" s="2">
        <v>275</v>
      </c>
      <c r="L2356" s="3">
        <v>236.5</v>
      </c>
      <c r="M2356" s="4">
        <v>61.384</v>
      </c>
      <c r="N2356" s="5">
        <v>61.005874560000002</v>
      </c>
      <c r="O2356" s="6">
        <v>0</v>
      </c>
    </row>
    <row r="2357" spans="1:15" x14ac:dyDescent="0.25">
      <c r="A2357" t="s">
        <v>83</v>
      </c>
      <c r="B2357" t="s">
        <v>84</v>
      </c>
      <c r="C2357">
        <v>2016</v>
      </c>
      <c r="D2357" t="s">
        <v>71</v>
      </c>
      <c r="E2357" t="s">
        <v>18</v>
      </c>
      <c r="F2357" t="s">
        <v>25</v>
      </c>
      <c r="G2357" t="s">
        <v>26</v>
      </c>
      <c r="H2357" s="1">
        <v>30</v>
      </c>
      <c r="I2357" s="1">
        <v>28</v>
      </c>
      <c r="J2357" s="1">
        <v>36</v>
      </c>
      <c r="K2357" s="2">
        <v>299</v>
      </c>
      <c r="L2357" s="3">
        <v>325.91000000000003</v>
      </c>
      <c r="M2357" s="4">
        <v>58.682000000000002</v>
      </c>
      <c r="N2357" s="5">
        <v>56.734931240000002</v>
      </c>
      <c r="O2357" s="6">
        <v>0</v>
      </c>
    </row>
    <row r="2358" spans="1:15" x14ac:dyDescent="0.25">
      <c r="A2358" t="s">
        <v>83</v>
      </c>
      <c r="B2358" t="s">
        <v>84</v>
      </c>
      <c r="C2358">
        <v>2016</v>
      </c>
      <c r="D2358" t="s">
        <v>71</v>
      </c>
      <c r="E2358" t="s">
        <v>18</v>
      </c>
      <c r="F2358" t="s">
        <v>27</v>
      </c>
      <c r="G2358" t="s">
        <v>28</v>
      </c>
      <c r="H2358" s="1">
        <v>22</v>
      </c>
      <c r="I2358" s="1">
        <v>22</v>
      </c>
      <c r="J2358" s="1">
        <v>25</v>
      </c>
      <c r="K2358" s="2">
        <v>596</v>
      </c>
      <c r="L2358" s="3">
        <v>607.91999999999996</v>
      </c>
      <c r="M2358" s="4">
        <v>149.255</v>
      </c>
      <c r="N2358" s="5">
        <v>166.05365025</v>
      </c>
      <c r="O2358" s="6">
        <v>0</v>
      </c>
    </row>
    <row r="2359" spans="1:15" x14ac:dyDescent="0.25">
      <c r="A2359" t="s">
        <v>83</v>
      </c>
      <c r="B2359" t="s">
        <v>84</v>
      </c>
      <c r="C2359">
        <v>2016</v>
      </c>
      <c r="D2359" t="s">
        <v>71</v>
      </c>
      <c r="E2359" t="s">
        <v>18</v>
      </c>
      <c r="F2359" t="s">
        <v>29</v>
      </c>
      <c r="G2359" t="s">
        <v>30</v>
      </c>
      <c r="H2359" s="1">
        <v>22</v>
      </c>
      <c r="I2359" s="1">
        <v>19</v>
      </c>
      <c r="J2359" s="1">
        <v>25</v>
      </c>
      <c r="K2359" s="2">
        <v>322</v>
      </c>
      <c r="L2359" s="3">
        <v>363.86</v>
      </c>
      <c r="M2359" s="4">
        <v>79.628</v>
      </c>
      <c r="N2359" s="5">
        <v>78.535503840000004</v>
      </c>
      <c r="O2359" s="6">
        <v>0</v>
      </c>
    </row>
    <row r="2360" spans="1:15" x14ac:dyDescent="0.25">
      <c r="A2360" t="s">
        <v>83</v>
      </c>
      <c r="B2360" t="s">
        <v>84</v>
      </c>
      <c r="C2360">
        <v>2016</v>
      </c>
      <c r="D2360" t="s">
        <v>71</v>
      </c>
      <c r="E2360" t="s">
        <v>31</v>
      </c>
      <c r="F2360" t="s">
        <v>32</v>
      </c>
      <c r="G2360" t="s">
        <v>33</v>
      </c>
      <c r="H2360" s="1">
        <v>16</v>
      </c>
      <c r="I2360" s="1">
        <v>16</v>
      </c>
      <c r="J2360" s="1">
        <v>17</v>
      </c>
      <c r="K2360" s="2">
        <v>4530</v>
      </c>
      <c r="L2360" s="3">
        <v>3941.1</v>
      </c>
      <c r="M2360" s="4">
        <v>864.60040000000004</v>
      </c>
      <c r="N2360" s="5">
        <v>738.36528319839795</v>
      </c>
      <c r="O2360" s="6">
        <v>0</v>
      </c>
    </row>
    <row r="2361" spans="1:15" x14ac:dyDescent="0.25">
      <c r="A2361" t="s">
        <v>83</v>
      </c>
      <c r="B2361" t="s">
        <v>84</v>
      </c>
      <c r="C2361">
        <v>2016</v>
      </c>
      <c r="D2361" t="s">
        <v>71</v>
      </c>
      <c r="E2361" t="s">
        <v>31</v>
      </c>
      <c r="F2361" t="s">
        <v>34</v>
      </c>
      <c r="G2361" t="s">
        <v>35</v>
      </c>
      <c r="H2361" s="1">
        <v>11</v>
      </c>
      <c r="I2361" s="1">
        <v>10</v>
      </c>
      <c r="J2361" s="1">
        <v>11</v>
      </c>
      <c r="K2361" s="2">
        <v>5130</v>
      </c>
      <c r="L2361" s="3">
        <v>4873.5</v>
      </c>
      <c r="M2361" s="4">
        <v>1038.0332000000001</v>
      </c>
      <c r="N2361" s="5">
        <v>1111.0401510224001</v>
      </c>
      <c r="O2361" s="6">
        <v>0</v>
      </c>
    </row>
    <row r="2362" spans="1:15" x14ac:dyDescent="0.25">
      <c r="A2362" t="s">
        <v>83</v>
      </c>
      <c r="B2362" t="s">
        <v>84</v>
      </c>
      <c r="C2362">
        <v>2016</v>
      </c>
      <c r="D2362" t="s">
        <v>71</v>
      </c>
      <c r="E2362" t="s">
        <v>31</v>
      </c>
      <c r="F2362" t="s">
        <v>36</v>
      </c>
      <c r="G2362" t="s">
        <v>37</v>
      </c>
      <c r="H2362" s="1">
        <v>17</v>
      </c>
      <c r="I2362" s="1">
        <v>17</v>
      </c>
      <c r="J2362" s="1">
        <v>18</v>
      </c>
      <c r="K2362" s="2">
        <v>2153</v>
      </c>
      <c r="L2362" s="3">
        <v>2174.5300000000002</v>
      </c>
      <c r="M2362" s="4">
        <v>429.14080000000001</v>
      </c>
      <c r="N2362" s="5">
        <v>455.49347824639898</v>
      </c>
      <c r="O2362" s="6">
        <v>0</v>
      </c>
    </row>
    <row r="2363" spans="1:15" x14ac:dyDescent="0.25">
      <c r="A2363" t="s">
        <v>83</v>
      </c>
      <c r="B2363" t="s">
        <v>84</v>
      </c>
      <c r="C2363">
        <v>2016</v>
      </c>
      <c r="D2363" t="s">
        <v>71</v>
      </c>
      <c r="E2363" t="s">
        <v>31</v>
      </c>
      <c r="F2363" t="s">
        <v>38</v>
      </c>
      <c r="G2363" t="s">
        <v>39</v>
      </c>
      <c r="H2363" s="1">
        <v>14</v>
      </c>
      <c r="I2363" s="1">
        <v>14</v>
      </c>
      <c r="J2363" s="1">
        <v>14</v>
      </c>
      <c r="K2363" s="2">
        <v>5746</v>
      </c>
      <c r="L2363" s="3">
        <v>5918.38</v>
      </c>
      <c r="M2363" s="4">
        <v>1140.6134</v>
      </c>
      <c r="N2363" s="5">
        <v>1076.5862074044001</v>
      </c>
      <c r="O2363" s="6">
        <v>0</v>
      </c>
    </row>
    <row r="2364" spans="1:15" x14ac:dyDescent="0.25">
      <c r="A2364" t="s">
        <v>83</v>
      </c>
      <c r="B2364" t="s">
        <v>84</v>
      </c>
      <c r="C2364">
        <v>2016</v>
      </c>
      <c r="D2364" t="s">
        <v>71</v>
      </c>
      <c r="E2364" t="s">
        <v>31</v>
      </c>
      <c r="F2364" t="s">
        <v>40</v>
      </c>
      <c r="G2364" t="s">
        <v>41</v>
      </c>
      <c r="H2364" s="1">
        <v>22</v>
      </c>
      <c r="I2364" s="1">
        <v>21</v>
      </c>
      <c r="J2364" s="1">
        <v>22</v>
      </c>
      <c r="K2364" s="2">
        <v>6254</v>
      </c>
      <c r="L2364" s="3">
        <v>5753.68</v>
      </c>
      <c r="M2364" s="4">
        <v>1288.0101999999999</v>
      </c>
      <c r="N2364" s="5">
        <v>1416.9425970404</v>
      </c>
      <c r="O2364" s="6">
        <v>0</v>
      </c>
    </row>
    <row r="2365" spans="1:15" x14ac:dyDescent="0.25">
      <c r="A2365" t="s">
        <v>83</v>
      </c>
      <c r="B2365" t="s">
        <v>84</v>
      </c>
      <c r="C2365">
        <v>2016</v>
      </c>
      <c r="D2365" t="s">
        <v>71</v>
      </c>
      <c r="E2365" t="s">
        <v>31</v>
      </c>
      <c r="F2365" t="s">
        <v>42</v>
      </c>
      <c r="G2365" t="s">
        <v>43</v>
      </c>
      <c r="H2365" s="1">
        <v>8</v>
      </c>
      <c r="I2365" s="1">
        <v>8</v>
      </c>
      <c r="J2365" s="1">
        <v>8</v>
      </c>
      <c r="K2365" s="2">
        <v>3000</v>
      </c>
      <c r="L2365" s="3">
        <v>3360</v>
      </c>
      <c r="M2365" s="4">
        <v>618.69960000000003</v>
      </c>
      <c r="N2365" s="5">
        <v>521.56623759839999</v>
      </c>
      <c r="O2365" s="6">
        <v>0</v>
      </c>
    </row>
    <row r="2366" spans="1:15" x14ac:dyDescent="0.25">
      <c r="A2366" t="s">
        <v>83</v>
      </c>
      <c r="B2366" t="s">
        <v>84</v>
      </c>
      <c r="C2366">
        <v>2016</v>
      </c>
      <c r="D2366" t="s">
        <v>71</v>
      </c>
      <c r="E2366" t="s">
        <v>44</v>
      </c>
      <c r="F2366" t="s">
        <v>45</v>
      </c>
      <c r="G2366" t="s">
        <v>46</v>
      </c>
      <c r="H2366" s="1">
        <v>42</v>
      </c>
      <c r="I2366" s="1">
        <v>37</v>
      </c>
      <c r="J2366" s="1">
        <v>49</v>
      </c>
      <c r="K2366" s="2">
        <v>666</v>
      </c>
      <c r="L2366" s="3">
        <v>626.04</v>
      </c>
      <c r="M2366" s="4">
        <v>63.046500000000002</v>
      </c>
      <c r="N2366" s="5">
        <v>56.082068377500001</v>
      </c>
      <c r="O2366" s="6">
        <v>0</v>
      </c>
    </row>
    <row r="2367" spans="1:15" x14ac:dyDescent="0.25">
      <c r="A2367" t="s">
        <v>83</v>
      </c>
      <c r="B2367" t="s">
        <v>84</v>
      </c>
      <c r="C2367">
        <v>2016</v>
      </c>
      <c r="D2367" t="s">
        <v>71</v>
      </c>
      <c r="E2367" t="s">
        <v>44</v>
      </c>
      <c r="F2367" t="s">
        <v>47</v>
      </c>
      <c r="G2367" t="s">
        <v>48</v>
      </c>
      <c r="H2367" s="1">
        <v>42</v>
      </c>
      <c r="I2367" s="1">
        <v>38</v>
      </c>
      <c r="J2367" s="1">
        <v>51</v>
      </c>
      <c r="K2367" s="2">
        <v>666</v>
      </c>
      <c r="L2367" s="3">
        <v>626.04</v>
      </c>
      <c r="M2367" s="4">
        <v>53.418500000000101</v>
      </c>
      <c r="N2367" s="5">
        <v>58.983906422500098</v>
      </c>
      <c r="O2367" s="6">
        <v>0</v>
      </c>
    </row>
    <row r="2368" spans="1:15" x14ac:dyDescent="0.25">
      <c r="A2368" t="s">
        <v>83</v>
      </c>
      <c r="B2368" t="s">
        <v>84</v>
      </c>
      <c r="C2368">
        <v>2016</v>
      </c>
      <c r="D2368" t="s">
        <v>71</v>
      </c>
      <c r="E2368" t="s">
        <v>44</v>
      </c>
      <c r="F2368" t="s">
        <v>49</v>
      </c>
      <c r="G2368" t="s">
        <v>50</v>
      </c>
      <c r="H2368" s="1">
        <v>43</v>
      </c>
      <c r="I2368" s="1">
        <v>40</v>
      </c>
      <c r="J2368" s="1">
        <v>54</v>
      </c>
      <c r="K2368" s="2">
        <v>802</v>
      </c>
      <c r="L2368" s="3">
        <v>793.98</v>
      </c>
      <c r="M2368" s="4">
        <v>69.0685</v>
      </c>
      <c r="N2368" s="5">
        <v>57.279543077500001</v>
      </c>
      <c r="O2368" s="6">
        <v>0</v>
      </c>
    </row>
    <row r="2369" spans="1:15" x14ac:dyDescent="0.25">
      <c r="A2369" t="s">
        <v>83</v>
      </c>
      <c r="B2369" t="s">
        <v>84</v>
      </c>
      <c r="C2369">
        <v>2016</v>
      </c>
      <c r="D2369" t="s">
        <v>71</v>
      </c>
      <c r="E2369" t="s">
        <v>44</v>
      </c>
      <c r="F2369" t="s">
        <v>51</v>
      </c>
      <c r="G2369" t="s">
        <v>52</v>
      </c>
      <c r="H2369" s="1">
        <v>38</v>
      </c>
      <c r="I2369" s="1">
        <v>35</v>
      </c>
      <c r="J2369" s="1">
        <v>49</v>
      </c>
      <c r="K2369" s="2">
        <v>644</v>
      </c>
      <c r="L2369" s="3">
        <v>502.32</v>
      </c>
      <c r="M2369" s="4">
        <v>57.895499999999998</v>
      </c>
      <c r="N2369" s="5">
        <v>54.4822707975</v>
      </c>
      <c r="O2369" s="6">
        <v>0</v>
      </c>
    </row>
    <row r="2370" spans="1:15" x14ac:dyDescent="0.25">
      <c r="A2370" t="s">
        <v>83</v>
      </c>
      <c r="B2370" t="s">
        <v>84</v>
      </c>
      <c r="C2370">
        <v>2016</v>
      </c>
      <c r="D2370" t="s">
        <v>71</v>
      </c>
      <c r="E2370" t="s">
        <v>44</v>
      </c>
      <c r="F2370" t="s">
        <v>53</v>
      </c>
      <c r="G2370" t="s">
        <v>54</v>
      </c>
      <c r="H2370" s="1">
        <v>38</v>
      </c>
      <c r="I2370" s="1">
        <v>36</v>
      </c>
      <c r="J2370" s="1">
        <v>47</v>
      </c>
      <c r="K2370" s="2">
        <v>688</v>
      </c>
      <c r="L2370" s="3">
        <v>681.12</v>
      </c>
      <c r="M2370" s="4">
        <v>58.569499999999998</v>
      </c>
      <c r="N2370" s="5">
        <v>54.721776697499998</v>
      </c>
      <c r="O2370" s="6">
        <v>0</v>
      </c>
    </row>
    <row r="2371" spans="1:15" x14ac:dyDescent="0.25">
      <c r="A2371" t="s">
        <v>83</v>
      </c>
      <c r="B2371" t="s">
        <v>84</v>
      </c>
      <c r="C2371">
        <v>2016</v>
      </c>
      <c r="D2371" t="s">
        <v>71</v>
      </c>
      <c r="E2371" t="s">
        <v>44</v>
      </c>
      <c r="F2371" t="s">
        <v>55</v>
      </c>
      <c r="G2371" t="s">
        <v>56</v>
      </c>
      <c r="H2371" s="1">
        <v>29</v>
      </c>
      <c r="I2371" s="1">
        <v>29</v>
      </c>
      <c r="J2371" s="1">
        <v>32</v>
      </c>
      <c r="K2371" s="2">
        <v>648</v>
      </c>
      <c r="L2371" s="3">
        <v>628.55999999999995</v>
      </c>
      <c r="M2371" s="4">
        <v>66.709500000000105</v>
      </c>
      <c r="N2371" s="5">
        <v>69.851183902500097</v>
      </c>
      <c r="O2371" s="6">
        <v>0</v>
      </c>
    </row>
    <row r="2372" spans="1:15" x14ac:dyDescent="0.25">
      <c r="A2372" t="s">
        <v>83</v>
      </c>
      <c r="B2372" t="s">
        <v>84</v>
      </c>
      <c r="C2372">
        <v>2016</v>
      </c>
      <c r="D2372" t="s">
        <v>71</v>
      </c>
      <c r="E2372" t="s">
        <v>57</v>
      </c>
      <c r="F2372" t="s">
        <v>58</v>
      </c>
      <c r="G2372" t="s">
        <v>59</v>
      </c>
      <c r="H2372" s="1">
        <v>47</v>
      </c>
      <c r="I2372" s="1">
        <v>46</v>
      </c>
      <c r="J2372" s="1">
        <v>61</v>
      </c>
      <c r="K2372" s="2">
        <v>800</v>
      </c>
      <c r="L2372" s="3">
        <v>744</v>
      </c>
      <c r="M2372" s="4">
        <v>33.433999999999997</v>
      </c>
      <c r="N2372" s="5">
        <v>26.936436440000001</v>
      </c>
      <c r="O2372" s="6">
        <v>0</v>
      </c>
    </row>
    <row r="2373" spans="1:15" x14ac:dyDescent="0.25">
      <c r="A2373" t="s">
        <v>83</v>
      </c>
      <c r="B2373" t="s">
        <v>84</v>
      </c>
      <c r="C2373">
        <v>2016</v>
      </c>
      <c r="D2373" t="s">
        <v>71</v>
      </c>
      <c r="E2373" t="s">
        <v>57</v>
      </c>
      <c r="F2373" t="s">
        <v>60</v>
      </c>
      <c r="G2373" t="s">
        <v>61</v>
      </c>
      <c r="H2373" s="1">
        <v>38</v>
      </c>
      <c r="I2373" s="1">
        <v>36</v>
      </c>
      <c r="J2373" s="1">
        <v>43</v>
      </c>
      <c r="K2373" s="2">
        <v>656</v>
      </c>
      <c r="L2373" s="3">
        <v>557.6</v>
      </c>
      <c r="M2373" s="4">
        <v>33.424100000000003</v>
      </c>
      <c r="N2373" s="5">
        <v>26.931769391900001</v>
      </c>
      <c r="O2373" s="6">
        <v>0</v>
      </c>
    </row>
    <row r="2374" spans="1:15" x14ac:dyDescent="0.25">
      <c r="A2374" t="s">
        <v>83</v>
      </c>
      <c r="B2374" t="s">
        <v>84</v>
      </c>
      <c r="C2374">
        <v>2016</v>
      </c>
      <c r="D2374" t="s">
        <v>71</v>
      </c>
      <c r="E2374" t="s">
        <v>57</v>
      </c>
      <c r="F2374" t="s">
        <v>62</v>
      </c>
      <c r="G2374" t="s">
        <v>63</v>
      </c>
      <c r="H2374" s="1">
        <v>35</v>
      </c>
      <c r="I2374" s="1">
        <v>32</v>
      </c>
      <c r="J2374" s="1">
        <v>37</v>
      </c>
      <c r="K2374" s="2">
        <v>566</v>
      </c>
      <c r="L2374" s="3">
        <v>452.8</v>
      </c>
      <c r="M2374" s="4">
        <v>70.839799999999997</v>
      </c>
      <c r="N2374" s="5">
        <v>57.493723359599997</v>
      </c>
      <c r="O2374" s="6">
        <v>0</v>
      </c>
    </row>
    <row r="2375" spans="1:15" x14ac:dyDescent="0.25">
      <c r="A2375" t="s">
        <v>83</v>
      </c>
      <c r="B2375" t="s">
        <v>84</v>
      </c>
      <c r="C2375">
        <v>2016</v>
      </c>
      <c r="D2375" t="s">
        <v>71</v>
      </c>
      <c r="E2375" t="s">
        <v>57</v>
      </c>
      <c r="F2375" t="s">
        <v>64</v>
      </c>
      <c r="G2375" t="s">
        <v>65</v>
      </c>
      <c r="H2375" s="1">
        <v>42</v>
      </c>
      <c r="I2375" s="1">
        <v>41</v>
      </c>
      <c r="J2375" s="1">
        <v>49</v>
      </c>
      <c r="K2375" s="2">
        <v>677</v>
      </c>
      <c r="L2375" s="3">
        <v>561.91</v>
      </c>
      <c r="M2375" s="4">
        <v>38.885599999999997</v>
      </c>
      <c r="N2375" s="5">
        <v>36.596949126399998</v>
      </c>
      <c r="O2375" s="6">
        <v>0</v>
      </c>
    </row>
    <row r="2376" spans="1:15" x14ac:dyDescent="0.25">
      <c r="A2376" t="s">
        <v>83</v>
      </c>
      <c r="B2376" t="s">
        <v>84</v>
      </c>
      <c r="C2376">
        <v>2016</v>
      </c>
      <c r="D2376" t="s">
        <v>71</v>
      </c>
      <c r="E2376" t="s">
        <v>57</v>
      </c>
      <c r="F2376" t="s">
        <v>66</v>
      </c>
      <c r="G2376" t="s">
        <v>67</v>
      </c>
      <c r="H2376" s="1">
        <v>39</v>
      </c>
      <c r="I2376" s="1">
        <v>38</v>
      </c>
      <c r="J2376" s="1">
        <v>50</v>
      </c>
      <c r="K2376" s="2">
        <v>664</v>
      </c>
      <c r="L2376" s="3">
        <v>511.28</v>
      </c>
      <c r="M2376" s="4">
        <v>30.029199999999999</v>
      </c>
      <c r="N2376" s="5">
        <v>31.839720526400001</v>
      </c>
      <c r="O2376" s="6">
        <v>0</v>
      </c>
    </row>
    <row r="2377" spans="1:15" x14ac:dyDescent="0.25">
      <c r="A2377" t="s">
        <v>83</v>
      </c>
      <c r="B2377" t="s">
        <v>84</v>
      </c>
      <c r="C2377">
        <v>2016</v>
      </c>
      <c r="D2377" t="s">
        <v>71</v>
      </c>
      <c r="E2377" t="s">
        <v>57</v>
      </c>
      <c r="F2377" t="s">
        <v>68</v>
      </c>
      <c r="G2377" t="s">
        <v>69</v>
      </c>
      <c r="H2377" s="1">
        <v>31</v>
      </c>
      <c r="I2377" s="1">
        <v>30</v>
      </c>
      <c r="J2377" s="1">
        <v>33</v>
      </c>
      <c r="K2377" s="2">
        <v>470</v>
      </c>
      <c r="L2377" s="3">
        <v>512.29999999999995</v>
      </c>
      <c r="M2377" s="4">
        <v>84.645200000000003</v>
      </c>
      <c r="N2377" s="5">
        <v>87.730686830400103</v>
      </c>
      <c r="O2377" s="6">
        <v>0</v>
      </c>
    </row>
    <row r="2378" spans="1:15" x14ac:dyDescent="0.25">
      <c r="A2378" t="s">
        <v>83</v>
      </c>
      <c r="B2378" t="s">
        <v>84</v>
      </c>
      <c r="C2378">
        <v>2016</v>
      </c>
      <c r="D2378" t="s">
        <v>72</v>
      </c>
      <c r="E2378" t="s">
        <v>18</v>
      </c>
      <c r="F2378" t="s">
        <v>19</v>
      </c>
      <c r="G2378" t="s">
        <v>20</v>
      </c>
      <c r="H2378" s="1">
        <v>21</v>
      </c>
      <c r="I2378" s="1">
        <v>20</v>
      </c>
      <c r="J2378" s="1">
        <v>26</v>
      </c>
      <c r="K2378" s="2">
        <v>354.7</v>
      </c>
      <c r="L2378" s="3">
        <v>382.01190000000003</v>
      </c>
      <c r="M2378" s="4">
        <v>82.545000000000002</v>
      </c>
      <c r="N2378" s="5">
        <v>83.820320249999995</v>
      </c>
      <c r="O2378" s="6">
        <v>2.3400056385677999E-2</v>
      </c>
    </row>
    <row r="2379" spans="1:15" x14ac:dyDescent="0.25">
      <c r="A2379" t="s">
        <v>83</v>
      </c>
      <c r="B2379" t="s">
        <v>84</v>
      </c>
      <c r="C2379">
        <v>2016</v>
      </c>
      <c r="D2379" t="s">
        <v>72</v>
      </c>
      <c r="E2379" t="s">
        <v>18</v>
      </c>
      <c r="F2379" t="s">
        <v>21</v>
      </c>
      <c r="G2379" t="s">
        <v>22</v>
      </c>
      <c r="H2379" s="1">
        <v>27</v>
      </c>
      <c r="I2379" s="1">
        <v>25</v>
      </c>
      <c r="J2379" s="1">
        <v>29</v>
      </c>
      <c r="K2379" s="2">
        <v>415.2</v>
      </c>
      <c r="L2379" s="3">
        <v>461.70239999999899</v>
      </c>
      <c r="M2379" s="4">
        <v>87.587000000000003</v>
      </c>
      <c r="N2379" s="5">
        <v>93.356355690000001</v>
      </c>
      <c r="O2379" s="6">
        <v>4.7687861271676298E-2</v>
      </c>
    </row>
    <row r="2380" spans="1:15" x14ac:dyDescent="0.25">
      <c r="A2380" t="s">
        <v>83</v>
      </c>
      <c r="B2380" t="s">
        <v>84</v>
      </c>
      <c r="C2380">
        <v>2016</v>
      </c>
      <c r="D2380" t="s">
        <v>72</v>
      </c>
      <c r="E2380" t="s">
        <v>18</v>
      </c>
      <c r="F2380" t="s">
        <v>23</v>
      </c>
      <c r="G2380" t="s">
        <v>24</v>
      </c>
      <c r="H2380" s="1">
        <v>34</v>
      </c>
      <c r="I2380" s="1">
        <v>31</v>
      </c>
      <c r="J2380" s="1">
        <v>37</v>
      </c>
      <c r="K2380" s="2">
        <v>267.60000000000002</v>
      </c>
      <c r="L2380" s="3">
        <v>249.9384</v>
      </c>
      <c r="M2380" s="4">
        <v>46.795000000000002</v>
      </c>
      <c r="N2380" s="5">
        <v>48.570870249999999</v>
      </c>
      <c r="O2380" s="6">
        <v>5.0074738415545599E-2</v>
      </c>
    </row>
    <row r="2381" spans="1:15" x14ac:dyDescent="0.25">
      <c r="A2381" t="s">
        <v>83</v>
      </c>
      <c r="B2381" t="s">
        <v>84</v>
      </c>
      <c r="C2381">
        <v>2016</v>
      </c>
      <c r="D2381" t="s">
        <v>72</v>
      </c>
      <c r="E2381" t="s">
        <v>18</v>
      </c>
      <c r="F2381" t="s">
        <v>25</v>
      </c>
      <c r="G2381" t="s">
        <v>26</v>
      </c>
      <c r="H2381" s="1">
        <v>38</v>
      </c>
      <c r="I2381" s="1">
        <v>33</v>
      </c>
      <c r="J2381" s="1">
        <v>42</v>
      </c>
      <c r="K2381" s="2">
        <v>339</v>
      </c>
      <c r="L2381" s="3">
        <v>267.81</v>
      </c>
      <c r="M2381" s="4">
        <v>52.466999999999999</v>
      </c>
      <c r="N2381" s="5">
        <v>57.434050890000002</v>
      </c>
      <c r="O2381" s="6">
        <v>4.71976401179941E-2</v>
      </c>
    </row>
    <row r="2382" spans="1:15" x14ac:dyDescent="0.25">
      <c r="A2382" t="s">
        <v>83</v>
      </c>
      <c r="B2382" t="s">
        <v>84</v>
      </c>
      <c r="C2382">
        <v>2016</v>
      </c>
      <c r="D2382" t="s">
        <v>72</v>
      </c>
      <c r="E2382" t="s">
        <v>18</v>
      </c>
      <c r="F2382" t="s">
        <v>27</v>
      </c>
      <c r="G2382" t="s">
        <v>28</v>
      </c>
      <c r="H2382" s="1">
        <v>23</v>
      </c>
      <c r="I2382" s="1">
        <v>23</v>
      </c>
      <c r="J2382" s="1">
        <v>25</v>
      </c>
      <c r="K2382" s="2">
        <v>816.2</v>
      </c>
      <c r="L2382" s="3">
        <v>626.84160000000099</v>
      </c>
      <c r="M2382" s="4">
        <v>183.56800000000001</v>
      </c>
      <c r="N2382" s="5">
        <v>151.31877376</v>
      </c>
      <c r="O2382" s="6">
        <v>3.2835089438862999E-2</v>
      </c>
    </row>
    <row r="2383" spans="1:15" x14ac:dyDescent="0.25">
      <c r="A2383" t="s">
        <v>83</v>
      </c>
      <c r="B2383" t="s">
        <v>84</v>
      </c>
      <c r="C2383">
        <v>2016</v>
      </c>
      <c r="D2383" t="s">
        <v>72</v>
      </c>
      <c r="E2383" t="s">
        <v>18</v>
      </c>
      <c r="F2383" t="s">
        <v>29</v>
      </c>
      <c r="G2383" t="s">
        <v>30</v>
      </c>
      <c r="H2383" s="1">
        <v>21</v>
      </c>
      <c r="I2383" s="1">
        <v>21</v>
      </c>
      <c r="J2383" s="1">
        <v>27</v>
      </c>
      <c r="K2383" s="2">
        <v>299.10000000000002</v>
      </c>
      <c r="L2383" s="3">
        <v>326.31810000000002</v>
      </c>
      <c r="M2383" s="4">
        <v>60.835999999999999</v>
      </c>
      <c r="N2383" s="5">
        <v>60.127868960000001</v>
      </c>
      <c r="O2383" s="6">
        <v>5.9846205282514199E-2</v>
      </c>
    </row>
    <row r="2384" spans="1:15" x14ac:dyDescent="0.25">
      <c r="A2384" t="s">
        <v>83</v>
      </c>
      <c r="B2384" t="s">
        <v>84</v>
      </c>
      <c r="C2384">
        <v>2016</v>
      </c>
      <c r="D2384" t="s">
        <v>72</v>
      </c>
      <c r="E2384" t="s">
        <v>31</v>
      </c>
      <c r="F2384" t="s">
        <v>32</v>
      </c>
      <c r="G2384" t="s">
        <v>33</v>
      </c>
      <c r="H2384" s="1">
        <v>18</v>
      </c>
      <c r="I2384" s="1">
        <v>18</v>
      </c>
      <c r="J2384" s="1">
        <v>18</v>
      </c>
      <c r="K2384" s="2">
        <v>3392</v>
      </c>
      <c r="L2384" s="3">
        <v>2883.2</v>
      </c>
      <c r="M2384" s="4">
        <v>466.4966</v>
      </c>
      <c r="N2384" s="5">
        <v>492.13805211559998</v>
      </c>
      <c r="O2384" s="6">
        <v>6.4268867924528295E-2</v>
      </c>
    </row>
    <row r="2385" spans="1:15" x14ac:dyDescent="0.25">
      <c r="A2385" t="s">
        <v>83</v>
      </c>
      <c r="B2385" t="s">
        <v>84</v>
      </c>
      <c r="C2385">
        <v>2016</v>
      </c>
      <c r="D2385" t="s">
        <v>72</v>
      </c>
      <c r="E2385" t="s">
        <v>31</v>
      </c>
      <c r="F2385" t="s">
        <v>34</v>
      </c>
      <c r="G2385" t="s">
        <v>35</v>
      </c>
      <c r="H2385" s="1">
        <v>12</v>
      </c>
      <c r="I2385" s="1">
        <v>11</v>
      </c>
      <c r="J2385" s="1">
        <v>12</v>
      </c>
      <c r="K2385" s="2">
        <v>5472</v>
      </c>
      <c r="L2385" s="3">
        <v>5198.3999999999996</v>
      </c>
      <c r="M2385" s="4">
        <v>786.35720000000003</v>
      </c>
      <c r="N2385" s="5">
        <v>689.18546808160102</v>
      </c>
      <c r="O2385" s="6">
        <v>8.0043859649122806E-2</v>
      </c>
    </row>
    <row r="2386" spans="1:15" x14ac:dyDescent="0.25">
      <c r="A2386" t="s">
        <v>83</v>
      </c>
      <c r="B2386" t="s">
        <v>84</v>
      </c>
      <c r="C2386">
        <v>2016</v>
      </c>
      <c r="D2386" t="s">
        <v>72</v>
      </c>
      <c r="E2386" t="s">
        <v>31</v>
      </c>
      <c r="F2386" t="s">
        <v>36</v>
      </c>
      <c r="G2386" t="s">
        <v>37</v>
      </c>
      <c r="H2386" s="1">
        <v>14</v>
      </c>
      <c r="I2386" s="1">
        <v>14</v>
      </c>
      <c r="J2386" s="1">
        <v>16</v>
      </c>
      <c r="K2386" s="2">
        <v>1802.1</v>
      </c>
      <c r="L2386" s="3">
        <v>1421.8569</v>
      </c>
      <c r="M2386" s="4">
        <v>301.41899999999998</v>
      </c>
      <c r="N2386" s="5">
        <v>335.83803561000002</v>
      </c>
      <c r="O2386" s="6">
        <v>3.9897896898063397E-2</v>
      </c>
    </row>
    <row r="2387" spans="1:15" x14ac:dyDescent="0.25">
      <c r="A2387" t="s">
        <v>83</v>
      </c>
      <c r="B2387" t="s">
        <v>84</v>
      </c>
      <c r="C2387">
        <v>2016</v>
      </c>
      <c r="D2387" t="s">
        <v>72</v>
      </c>
      <c r="E2387" t="s">
        <v>31</v>
      </c>
      <c r="F2387" t="s">
        <v>38</v>
      </c>
      <c r="G2387" t="s">
        <v>39</v>
      </c>
      <c r="H2387" s="1">
        <v>6</v>
      </c>
      <c r="I2387" s="1">
        <v>6</v>
      </c>
      <c r="J2387" s="1">
        <v>6</v>
      </c>
      <c r="K2387" s="2">
        <v>1729.2</v>
      </c>
      <c r="L2387" s="3">
        <v>1646.1984</v>
      </c>
      <c r="M2387" s="4">
        <v>220.82320000000001</v>
      </c>
      <c r="N2387" s="5">
        <v>235.8904085824</v>
      </c>
      <c r="O2387" s="6">
        <v>9.1834374277122405E-2</v>
      </c>
    </row>
    <row r="2388" spans="1:15" x14ac:dyDescent="0.25">
      <c r="A2388" t="s">
        <v>83</v>
      </c>
      <c r="B2388" t="s">
        <v>84</v>
      </c>
      <c r="C2388">
        <v>2016</v>
      </c>
      <c r="D2388" t="s">
        <v>72</v>
      </c>
      <c r="E2388" t="s">
        <v>31</v>
      </c>
      <c r="F2388" t="s">
        <v>40</v>
      </c>
      <c r="G2388" t="s">
        <v>41</v>
      </c>
      <c r="H2388" s="1">
        <v>19</v>
      </c>
      <c r="I2388" s="1">
        <v>19</v>
      </c>
      <c r="J2388" s="1">
        <v>20</v>
      </c>
      <c r="K2388" s="2">
        <v>7497.2</v>
      </c>
      <c r="L2388" s="3">
        <v>7962.0263999999897</v>
      </c>
      <c r="M2388" s="4">
        <v>1155.8607999999999</v>
      </c>
      <c r="N2388" s="5">
        <v>914.73899023359297</v>
      </c>
      <c r="O2388" s="6">
        <v>6.0796030518060103E-2</v>
      </c>
    </row>
    <row r="2389" spans="1:15" x14ac:dyDescent="0.25">
      <c r="A2389" t="s">
        <v>83</v>
      </c>
      <c r="B2389" t="s">
        <v>84</v>
      </c>
      <c r="C2389">
        <v>2016</v>
      </c>
      <c r="D2389" t="s">
        <v>72</v>
      </c>
      <c r="E2389" t="s">
        <v>31</v>
      </c>
      <c r="F2389" t="s">
        <v>42</v>
      </c>
      <c r="G2389" t="s">
        <v>43</v>
      </c>
      <c r="H2389" s="1">
        <v>8</v>
      </c>
      <c r="I2389" s="1">
        <v>8</v>
      </c>
      <c r="J2389" s="1">
        <v>8</v>
      </c>
      <c r="K2389" s="2">
        <v>3616</v>
      </c>
      <c r="L2389" s="3">
        <v>3218.24</v>
      </c>
      <c r="M2389" s="4">
        <v>648.71939999999995</v>
      </c>
      <c r="N2389" s="5">
        <v>598.64215463640005</v>
      </c>
      <c r="O2389" s="6">
        <v>3.70575221238938E-2</v>
      </c>
    </row>
    <row r="2390" spans="1:15" x14ac:dyDescent="0.25">
      <c r="A2390" t="s">
        <v>83</v>
      </c>
      <c r="B2390" t="s">
        <v>84</v>
      </c>
      <c r="C2390">
        <v>2016</v>
      </c>
      <c r="D2390" t="s">
        <v>72</v>
      </c>
      <c r="E2390" t="s">
        <v>44</v>
      </c>
      <c r="F2390" t="s">
        <v>45</v>
      </c>
      <c r="G2390" t="s">
        <v>46</v>
      </c>
      <c r="H2390" s="1">
        <v>40</v>
      </c>
      <c r="I2390" s="1">
        <v>37</v>
      </c>
      <c r="J2390" s="1">
        <v>47</v>
      </c>
      <c r="K2390" s="2">
        <v>595.20000000000005</v>
      </c>
      <c r="L2390" s="3">
        <v>528.5376</v>
      </c>
      <c r="M2390" s="4">
        <v>23.537500000000001</v>
      </c>
      <c r="N2390" s="5">
        <v>23.4286390625</v>
      </c>
      <c r="O2390" s="6">
        <v>5.3427419354838697E-2</v>
      </c>
    </row>
    <row r="2391" spans="1:15" x14ac:dyDescent="0.25">
      <c r="A2391" t="s">
        <v>83</v>
      </c>
      <c r="B2391" t="s">
        <v>84</v>
      </c>
      <c r="C2391">
        <v>2016</v>
      </c>
      <c r="D2391" t="s">
        <v>72</v>
      </c>
      <c r="E2391" t="s">
        <v>44</v>
      </c>
      <c r="F2391" t="s">
        <v>47</v>
      </c>
      <c r="G2391" t="s">
        <v>48</v>
      </c>
      <c r="H2391" s="1">
        <v>48</v>
      </c>
      <c r="I2391" s="1">
        <v>45</v>
      </c>
      <c r="J2391" s="1">
        <v>56</v>
      </c>
      <c r="K2391" s="2">
        <v>669.4</v>
      </c>
      <c r="L2391" s="3">
        <v>665.3836</v>
      </c>
      <c r="M2391" s="4">
        <v>17.103000000000002</v>
      </c>
      <c r="N2391" s="5">
        <v>13.322723910000001</v>
      </c>
      <c r="O2391" s="6">
        <v>5.4675829100687197E-2</v>
      </c>
    </row>
    <row r="2392" spans="1:15" x14ac:dyDescent="0.25">
      <c r="A2392" t="s">
        <v>83</v>
      </c>
      <c r="B2392" t="s">
        <v>84</v>
      </c>
      <c r="C2392">
        <v>2016</v>
      </c>
      <c r="D2392" t="s">
        <v>72</v>
      </c>
      <c r="E2392" t="s">
        <v>44</v>
      </c>
      <c r="F2392" t="s">
        <v>49</v>
      </c>
      <c r="G2392" t="s">
        <v>50</v>
      </c>
      <c r="H2392" s="1">
        <v>42</v>
      </c>
      <c r="I2392" s="1">
        <v>39</v>
      </c>
      <c r="J2392" s="1">
        <v>47</v>
      </c>
      <c r="K2392" s="2">
        <v>745.5</v>
      </c>
      <c r="L2392" s="3">
        <v>741.77250000000095</v>
      </c>
      <c r="M2392" s="4">
        <v>31.8245</v>
      </c>
      <c r="N2392" s="5">
        <v>26.1519419975</v>
      </c>
      <c r="O2392" s="6">
        <v>5.4325955734406399E-2</v>
      </c>
    </row>
    <row r="2393" spans="1:15" x14ac:dyDescent="0.25">
      <c r="A2393" t="s">
        <v>83</v>
      </c>
      <c r="B2393" t="s">
        <v>84</v>
      </c>
      <c r="C2393">
        <v>2016</v>
      </c>
      <c r="D2393" t="s">
        <v>72</v>
      </c>
      <c r="E2393" t="s">
        <v>44</v>
      </c>
      <c r="F2393" t="s">
        <v>51</v>
      </c>
      <c r="G2393" t="s">
        <v>52</v>
      </c>
      <c r="H2393" s="1">
        <v>34</v>
      </c>
      <c r="I2393" s="1">
        <v>31</v>
      </c>
      <c r="J2393" s="1">
        <v>47</v>
      </c>
      <c r="K2393" s="2">
        <v>553.4</v>
      </c>
      <c r="L2393" s="3">
        <v>512.44839999999999</v>
      </c>
      <c r="M2393" s="4">
        <v>19.045999999999999</v>
      </c>
      <c r="N2393" s="5">
        <v>18.08493884</v>
      </c>
      <c r="O2393" s="6">
        <v>5.1680520419226599E-2</v>
      </c>
    </row>
    <row r="2394" spans="1:15" x14ac:dyDescent="0.25">
      <c r="A2394" t="s">
        <v>83</v>
      </c>
      <c r="B2394" t="s">
        <v>84</v>
      </c>
      <c r="C2394">
        <v>2016</v>
      </c>
      <c r="D2394" t="s">
        <v>72</v>
      </c>
      <c r="E2394" t="s">
        <v>44</v>
      </c>
      <c r="F2394" t="s">
        <v>53</v>
      </c>
      <c r="G2394" t="s">
        <v>54</v>
      </c>
      <c r="H2394" s="1">
        <v>31</v>
      </c>
      <c r="I2394" s="1">
        <v>29</v>
      </c>
      <c r="J2394" s="1">
        <v>37</v>
      </c>
      <c r="K2394" s="2">
        <v>551.6</v>
      </c>
      <c r="L2394" s="3">
        <v>527.32960000000003</v>
      </c>
      <c r="M2394" s="4">
        <v>22.06</v>
      </c>
      <c r="N2394" s="5">
        <v>21.632035999999999</v>
      </c>
      <c r="O2394" s="6">
        <v>5.6925308194343702E-2</v>
      </c>
    </row>
    <row r="2395" spans="1:15" x14ac:dyDescent="0.25">
      <c r="A2395" t="s">
        <v>83</v>
      </c>
      <c r="B2395" t="s">
        <v>84</v>
      </c>
      <c r="C2395">
        <v>2016</v>
      </c>
      <c r="D2395" t="s">
        <v>72</v>
      </c>
      <c r="E2395" t="s">
        <v>44</v>
      </c>
      <c r="F2395" t="s">
        <v>55</v>
      </c>
      <c r="G2395" t="s">
        <v>56</v>
      </c>
      <c r="H2395" s="1">
        <v>24</v>
      </c>
      <c r="I2395" s="1">
        <v>23</v>
      </c>
      <c r="J2395" s="1">
        <v>31</v>
      </c>
      <c r="K2395" s="2">
        <v>604.29999999999995</v>
      </c>
      <c r="L2395" s="3">
        <v>666.54289999999901</v>
      </c>
      <c r="M2395" s="4">
        <v>41.061999999999998</v>
      </c>
      <c r="N2395" s="5">
        <v>37.751581559999998</v>
      </c>
      <c r="O2395" s="6">
        <v>5.7421810359093203E-2</v>
      </c>
    </row>
    <row r="2396" spans="1:15" x14ac:dyDescent="0.25">
      <c r="A2396" t="s">
        <v>83</v>
      </c>
      <c r="B2396" t="s">
        <v>84</v>
      </c>
      <c r="C2396">
        <v>2016</v>
      </c>
      <c r="D2396" t="s">
        <v>72</v>
      </c>
      <c r="E2396" t="s">
        <v>57</v>
      </c>
      <c r="F2396" t="s">
        <v>58</v>
      </c>
      <c r="G2396" t="s">
        <v>59</v>
      </c>
      <c r="H2396" s="1">
        <v>40</v>
      </c>
      <c r="I2396" s="1">
        <v>37</v>
      </c>
      <c r="J2396" s="1">
        <v>45</v>
      </c>
      <c r="K2396" s="2">
        <v>556.1</v>
      </c>
      <c r="L2396" s="3">
        <v>556.65610000000197</v>
      </c>
      <c r="M2396" s="4">
        <v>-3.28599999999998</v>
      </c>
      <c r="N2396" s="5">
        <v>-3.2296779599999801</v>
      </c>
      <c r="O2396" s="6">
        <v>5.9162021219205101E-2</v>
      </c>
    </row>
    <row r="2397" spans="1:15" x14ac:dyDescent="0.25">
      <c r="A2397" t="s">
        <v>83</v>
      </c>
      <c r="B2397" t="s">
        <v>84</v>
      </c>
      <c r="C2397">
        <v>2016</v>
      </c>
      <c r="D2397" t="s">
        <v>72</v>
      </c>
      <c r="E2397" t="s">
        <v>57</v>
      </c>
      <c r="F2397" t="s">
        <v>60</v>
      </c>
      <c r="G2397" t="s">
        <v>61</v>
      </c>
      <c r="H2397" s="1">
        <v>46</v>
      </c>
      <c r="I2397" s="1">
        <v>45</v>
      </c>
      <c r="J2397" s="1">
        <v>60</v>
      </c>
      <c r="K2397" s="2">
        <v>758.8</v>
      </c>
      <c r="L2397" s="3">
        <v>855.92640000000097</v>
      </c>
      <c r="M2397" s="4">
        <v>-6.7300999999999798</v>
      </c>
      <c r="N2397" s="5">
        <v>-5.9406525398999799</v>
      </c>
      <c r="O2397" s="6">
        <v>4.9024775962045297E-2</v>
      </c>
    </row>
    <row r="2398" spans="1:15" x14ac:dyDescent="0.25">
      <c r="A2398" t="s">
        <v>83</v>
      </c>
      <c r="B2398" t="s">
        <v>84</v>
      </c>
      <c r="C2398">
        <v>2016</v>
      </c>
      <c r="D2398" t="s">
        <v>72</v>
      </c>
      <c r="E2398" t="s">
        <v>57</v>
      </c>
      <c r="F2398" t="s">
        <v>62</v>
      </c>
      <c r="G2398" t="s">
        <v>63</v>
      </c>
      <c r="H2398" s="1">
        <v>32</v>
      </c>
      <c r="I2398" s="1">
        <v>32</v>
      </c>
      <c r="J2398" s="1">
        <v>46</v>
      </c>
      <c r="K2398" s="2">
        <v>779.4</v>
      </c>
      <c r="L2398" s="3">
        <v>737.31240000000003</v>
      </c>
      <c r="M2398" s="4">
        <v>68.772599999999997</v>
      </c>
      <c r="N2398" s="5">
        <v>57.237646892400001</v>
      </c>
      <c r="O2398" s="6">
        <v>3.9260969976905299E-2</v>
      </c>
    </row>
    <row r="2399" spans="1:15" x14ac:dyDescent="0.25">
      <c r="A2399" t="s">
        <v>83</v>
      </c>
      <c r="B2399" t="s">
        <v>84</v>
      </c>
      <c r="C2399">
        <v>2016</v>
      </c>
      <c r="D2399" t="s">
        <v>72</v>
      </c>
      <c r="E2399" t="s">
        <v>57</v>
      </c>
      <c r="F2399" t="s">
        <v>64</v>
      </c>
      <c r="G2399" t="s">
        <v>65</v>
      </c>
      <c r="H2399" s="1">
        <v>41</v>
      </c>
      <c r="I2399" s="1">
        <v>40</v>
      </c>
      <c r="J2399" s="1">
        <v>49</v>
      </c>
      <c r="K2399" s="2">
        <v>659</v>
      </c>
      <c r="L2399" s="3">
        <v>711.72</v>
      </c>
      <c r="M2399" s="4">
        <v>5.3471000000000197</v>
      </c>
      <c r="N2399" s="5">
        <v>4.7938302159000203</v>
      </c>
      <c r="O2399" s="6">
        <v>4.5523520485584203E-2</v>
      </c>
    </row>
    <row r="2400" spans="1:15" x14ac:dyDescent="0.25">
      <c r="A2400" t="s">
        <v>83</v>
      </c>
      <c r="B2400" t="s">
        <v>84</v>
      </c>
      <c r="C2400">
        <v>2016</v>
      </c>
      <c r="D2400" t="s">
        <v>72</v>
      </c>
      <c r="E2400" t="s">
        <v>57</v>
      </c>
      <c r="F2400" t="s">
        <v>66</v>
      </c>
      <c r="G2400" t="s">
        <v>67</v>
      </c>
      <c r="H2400" s="1">
        <v>50</v>
      </c>
      <c r="I2400" s="1">
        <v>49</v>
      </c>
      <c r="J2400" s="1">
        <v>58</v>
      </c>
      <c r="K2400" s="2">
        <v>749.9</v>
      </c>
      <c r="L2400" s="3">
        <v>645.66389999999899</v>
      </c>
      <c r="M2400" s="4">
        <v>-12.522399999999999</v>
      </c>
      <c r="N2400" s="5">
        <v>-10.3281749824</v>
      </c>
      <c r="O2400" s="6">
        <v>6.1474863315108701E-2</v>
      </c>
    </row>
    <row r="2401" spans="1:15" x14ac:dyDescent="0.25">
      <c r="A2401" t="s">
        <v>83</v>
      </c>
      <c r="B2401" t="s">
        <v>84</v>
      </c>
      <c r="C2401">
        <v>2016</v>
      </c>
      <c r="D2401" t="s">
        <v>72</v>
      </c>
      <c r="E2401" t="s">
        <v>57</v>
      </c>
      <c r="F2401" t="s">
        <v>68</v>
      </c>
      <c r="G2401" t="s">
        <v>69</v>
      </c>
      <c r="H2401" s="1">
        <v>31</v>
      </c>
      <c r="I2401" s="1">
        <v>31</v>
      </c>
      <c r="J2401" s="1">
        <v>33</v>
      </c>
      <c r="K2401" s="2">
        <v>433.2</v>
      </c>
      <c r="L2401" s="3">
        <v>477.38639999999901</v>
      </c>
      <c r="M2401" s="4">
        <v>57.168300000000002</v>
      </c>
      <c r="N2401" s="5">
        <v>54.406099248899999</v>
      </c>
      <c r="O2401" s="6">
        <v>6.1865189289012003E-2</v>
      </c>
    </row>
    <row r="2402" spans="1:15" x14ac:dyDescent="0.25">
      <c r="A2402" t="s">
        <v>83</v>
      </c>
      <c r="B2402" t="s">
        <v>84</v>
      </c>
      <c r="C2402">
        <v>2016</v>
      </c>
      <c r="D2402" t="s">
        <v>73</v>
      </c>
      <c r="E2402" t="s">
        <v>18</v>
      </c>
      <c r="F2402" t="s">
        <v>19</v>
      </c>
      <c r="G2402" t="s">
        <v>20</v>
      </c>
      <c r="H2402" s="1">
        <v>30</v>
      </c>
      <c r="I2402" s="1">
        <v>29</v>
      </c>
      <c r="J2402" s="1">
        <v>32</v>
      </c>
      <c r="K2402" s="2">
        <v>458.9</v>
      </c>
      <c r="L2402" s="3">
        <v>422.64690000000002</v>
      </c>
      <c r="M2402" s="4">
        <v>92.260999999999996</v>
      </c>
      <c r="N2402" s="5">
        <v>102.65051121</v>
      </c>
      <c r="O2402" s="6">
        <v>6.3412508171714996E-2</v>
      </c>
    </row>
    <row r="2403" spans="1:15" x14ac:dyDescent="0.25">
      <c r="A2403" t="s">
        <v>83</v>
      </c>
      <c r="B2403" t="s">
        <v>84</v>
      </c>
      <c r="C2403">
        <v>2016</v>
      </c>
      <c r="D2403" t="s">
        <v>73</v>
      </c>
      <c r="E2403" t="s">
        <v>18</v>
      </c>
      <c r="F2403" t="s">
        <v>21</v>
      </c>
      <c r="G2403" t="s">
        <v>22</v>
      </c>
      <c r="H2403" s="1">
        <v>21</v>
      </c>
      <c r="I2403" s="1">
        <v>20</v>
      </c>
      <c r="J2403" s="1">
        <v>22</v>
      </c>
      <c r="K2403" s="2">
        <v>292.39999999999998</v>
      </c>
      <c r="L2403" s="3">
        <v>256.14240000000001</v>
      </c>
      <c r="M2403" s="4">
        <v>59.271000000000001</v>
      </c>
      <c r="N2403" s="5">
        <v>54.961405589999998</v>
      </c>
      <c r="O2403" s="6">
        <v>5.33515731874145E-2</v>
      </c>
    </row>
    <row r="2404" spans="1:15" x14ac:dyDescent="0.25">
      <c r="A2404" t="s">
        <v>83</v>
      </c>
      <c r="B2404" t="s">
        <v>84</v>
      </c>
      <c r="C2404">
        <v>2016</v>
      </c>
      <c r="D2404" t="s">
        <v>73</v>
      </c>
      <c r="E2404" t="s">
        <v>18</v>
      </c>
      <c r="F2404" t="s">
        <v>23</v>
      </c>
      <c r="G2404" t="s">
        <v>24</v>
      </c>
      <c r="H2404" s="1">
        <v>27</v>
      </c>
      <c r="I2404" s="1">
        <v>26</v>
      </c>
      <c r="J2404" s="1">
        <v>34</v>
      </c>
      <c r="K2404" s="2">
        <v>239.4</v>
      </c>
      <c r="L2404" s="3">
        <v>200.13839999999999</v>
      </c>
      <c r="M2404" s="4">
        <v>39.134999999999998</v>
      </c>
      <c r="N2404" s="5">
        <v>36.734067750000001</v>
      </c>
      <c r="O2404" s="6">
        <v>7.3517126148705106E-2</v>
      </c>
    </row>
    <row r="2405" spans="1:15" x14ac:dyDescent="0.25">
      <c r="A2405" t="s">
        <v>83</v>
      </c>
      <c r="B2405" t="s">
        <v>84</v>
      </c>
      <c r="C2405">
        <v>2016</v>
      </c>
      <c r="D2405" t="s">
        <v>73</v>
      </c>
      <c r="E2405" t="s">
        <v>18</v>
      </c>
      <c r="F2405" t="s">
        <v>25</v>
      </c>
      <c r="G2405" t="s">
        <v>26</v>
      </c>
      <c r="H2405" s="1">
        <v>27</v>
      </c>
      <c r="I2405" s="1">
        <v>26</v>
      </c>
      <c r="J2405" s="1">
        <v>28</v>
      </c>
      <c r="K2405" s="2">
        <v>208.6</v>
      </c>
      <c r="L2405" s="3">
        <v>159.37039999999999</v>
      </c>
      <c r="M2405" s="4">
        <v>29.902000000000001</v>
      </c>
      <c r="N2405" s="5">
        <v>31.66681604</v>
      </c>
      <c r="O2405" s="6">
        <v>4.9856184084372E-2</v>
      </c>
    </row>
    <row r="2406" spans="1:15" x14ac:dyDescent="0.25">
      <c r="A2406" t="s">
        <v>83</v>
      </c>
      <c r="B2406" t="s">
        <v>84</v>
      </c>
      <c r="C2406">
        <v>2016</v>
      </c>
      <c r="D2406" t="s">
        <v>73</v>
      </c>
      <c r="E2406" t="s">
        <v>18</v>
      </c>
      <c r="F2406" t="s">
        <v>27</v>
      </c>
      <c r="G2406" t="s">
        <v>28</v>
      </c>
      <c r="H2406" s="1">
        <v>11</v>
      </c>
      <c r="I2406" s="1">
        <v>11</v>
      </c>
      <c r="J2406" s="1">
        <v>13</v>
      </c>
      <c r="K2406" s="2">
        <v>515.4</v>
      </c>
      <c r="L2406" s="3">
        <v>477.2604</v>
      </c>
      <c r="M2406" s="4">
        <v>101.51900000000001</v>
      </c>
      <c r="N2406" s="5">
        <v>103.06107360999999</v>
      </c>
      <c r="O2406" s="6">
        <v>7.1012805587892899E-2</v>
      </c>
    </row>
    <row r="2407" spans="1:15" x14ac:dyDescent="0.25">
      <c r="A2407" t="s">
        <v>83</v>
      </c>
      <c r="B2407" t="s">
        <v>84</v>
      </c>
      <c r="C2407">
        <v>2016</v>
      </c>
      <c r="D2407" t="s">
        <v>73</v>
      </c>
      <c r="E2407" t="s">
        <v>18</v>
      </c>
      <c r="F2407" t="s">
        <v>29</v>
      </c>
      <c r="G2407" t="s">
        <v>30</v>
      </c>
      <c r="H2407" s="1">
        <v>19</v>
      </c>
      <c r="I2407" s="1">
        <v>16</v>
      </c>
      <c r="J2407" s="1">
        <v>23</v>
      </c>
      <c r="K2407" s="2">
        <v>260.8</v>
      </c>
      <c r="L2407" s="3">
        <v>211.7696</v>
      </c>
      <c r="M2407" s="4">
        <v>53.345999999999997</v>
      </c>
      <c r="N2407" s="5">
        <v>58.865177160000002</v>
      </c>
      <c r="O2407" s="6">
        <v>5.4447852760736201E-2</v>
      </c>
    </row>
    <row r="2408" spans="1:15" x14ac:dyDescent="0.25">
      <c r="A2408" t="s">
        <v>83</v>
      </c>
      <c r="B2408" t="s">
        <v>84</v>
      </c>
      <c r="C2408">
        <v>2016</v>
      </c>
      <c r="D2408" t="s">
        <v>73</v>
      </c>
      <c r="E2408" t="s">
        <v>31</v>
      </c>
      <c r="F2408" t="s">
        <v>32</v>
      </c>
      <c r="G2408" t="s">
        <v>33</v>
      </c>
      <c r="H2408" s="1">
        <v>8</v>
      </c>
      <c r="I2408" s="1">
        <v>8</v>
      </c>
      <c r="J2408" s="1">
        <v>8</v>
      </c>
      <c r="K2408" s="2">
        <v>2822</v>
      </c>
      <c r="L2408" s="3">
        <v>2963.1</v>
      </c>
      <c r="M2408" s="4">
        <v>467.08519999999999</v>
      </c>
      <c r="N2408" s="5">
        <v>391.9536114096</v>
      </c>
      <c r="O2408" s="6">
        <v>2.7639971651311102E-2</v>
      </c>
    </row>
    <row r="2409" spans="1:15" x14ac:dyDescent="0.25">
      <c r="A2409" t="s">
        <v>83</v>
      </c>
      <c r="B2409" t="s">
        <v>84</v>
      </c>
      <c r="C2409">
        <v>2016</v>
      </c>
      <c r="D2409" t="s">
        <v>73</v>
      </c>
      <c r="E2409" t="s">
        <v>31</v>
      </c>
      <c r="F2409" t="s">
        <v>34</v>
      </c>
      <c r="G2409" t="s">
        <v>35</v>
      </c>
      <c r="H2409" s="1">
        <v>8</v>
      </c>
      <c r="I2409" s="1">
        <v>8</v>
      </c>
      <c r="J2409" s="1">
        <v>8</v>
      </c>
      <c r="K2409" s="2">
        <v>4380</v>
      </c>
      <c r="L2409" s="3">
        <v>4599</v>
      </c>
      <c r="M2409" s="4">
        <v>746.48299999999995</v>
      </c>
      <c r="N2409" s="5">
        <v>668.22918711</v>
      </c>
      <c r="O2409" s="6">
        <v>4.1095890410958902E-2</v>
      </c>
    </row>
    <row r="2410" spans="1:15" x14ac:dyDescent="0.25">
      <c r="A2410" t="s">
        <v>83</v>
      </c>
      <c r="B2410" t="s">
        <v>84</v>
      </c>
      <c r="C2410">
        <v>2016</v>
      </c>
      <c r="D2410" t="s">
        <v>73</v>
      </c>
      <c r="E2410" t="s">
        <v>31</v>
      </c>
      <c r="F2410" t="s">
        <v>36</v>
      </c>
      <c r="G2410" t="s">
        <v>37</v>
      </c>
      <c r="H2410" s="1">
        <v>16</v>
      </c>
      <c r="I2410" s="1">
        <v>14</v>
      </c>
      <c r="J2410" s="1">
        <v>17</v>
      </c>
      <c r="K2410" s="2">
        <v>1529</v>
      </c>
      <c r="L2410" s="3">
        <v>1590.16</v>
      </c>
      <c r="M2410" s="4">
        <v>250.39779999999999</v>
      </c>
      <c r="N2410" s="5">
        <v>246.3859264484</v>
      </c>
      <c r="O2410" s="6">
        <v>3.7933289731850901E-2</v>
      </c>
    </row>
    <row r="2411" spans="1:15" x14ac:dyDescent="0.25">
      <c r="A2411" t="s">
        <v>83</v>
      </c>
      <c r="B2411" t="s">
        <v>84</v>
      </c>
      <c r="C2411">
        <v>2016</v>
      </c>
      <c r="D2411" t="s">
        <v>73</v>
      </c>
      <c r="E2411" t="s">
        <v>31</v>
      </c>
      <c r="F2411" t="s">
        <v>38</v>
      </c>
      <c r="G2411" t="s">
        <v>39</v>
      </c>
      <c r="H2411" s="1">
        <v>11</v>
      </c>
      <c r="I2411" s="1">
        <v>9</v>
      </c>
      <c r="J2411" s="1">
        <v>11</v>
      </c>
      <c r="K2411" s="2">
        <v>4576.2</v>
      </c>
      <c r="L2411" s="3">
        <v>5088.7343999999903</v>
      </c>
      <c r="M2411" s="4">
        <v>862.42679999999996</v>
      </c>
      <c r="N2411" s="5">
        <v>755.25474641759899</v>
      </c>
      <c r="O2411" s="6">
        <v>1.21935230103579E-2</v>
      </c>
    </row>
    <row r="2412" spans="1:15" x14ac:dyDescent="0.25">
      <c r="A2412" t="s">
        <v>83</v>
      </c>
      <c r="B2412" t="s">
        <v>84</v>
      </c>
      <c r="C2412">
        <v>2016</v>
      </c>
      <c r="D2412" t="s">
        <v>73</v>
      </c>
      <c r="E2412" t="s">
        <v>31</v>
      </c>
      <c r="F2412" t="s">
        <v>40</v>
      </c>
      <c r="G2412" t="s">
        <v>41</v>
      </c>
      <c r="H2412" s="1">
        <v>18</v>
      </c>
      <c r="I2412" s="1">
        <v>17</v>
      </c>
      <c r="J2412" s="1">
        <v>18</v>
      </c>
      <c r="K2412" s="2">
        <v>4575.6000000000004</v>
      </c>
      <c r="L2412" s="3">
        <v>3633.0263999999802</v>
      </c>
      <c r="M2412" s="4">
        <v>739.79340000000002</v>
      </c>
      <c r="N2412" s="5">
        <v>834.43812883559997</v>
      </c>
      <c r="O2412" s="6">
        <v>4.8605647346796003E-2</v>
      </c>
    </row>
    <row r="2413" spans="1:15" x14ac:dyDescent="0.25">
      <c r="A2413" t="s">
        <v>83</v>
      </c>
      <c r="B2413" t="s">
        <v>84</v>
      </c>
      <c r="C2413">
        <v>2016</v>
      </c>
      <c r="D2413" t="s">
        <v>73</v>
      </c>
      <c r="E2413" t="s">
        <v>31</v>
      </c>
      <c r="F2413" t="s">
        <v>42</v>
      </c>
      <c r="G2413" t="s">
        <v>43</v>
      </c>
      <c r="H2413" s="1">
        <v>7</v>
      </c>
      <c r="I2413" s="1">
        <v>7</v>
      </c>
      <c r="J2413" s="1">
        <v>8</v>
      </c>
      <c r="K2413" s="2">
        <v>2310</v>
      </c>
      <c r="L2413" s="3">
        <v>1940.4</v>
      </c>
      <c r="M2413" s="4">
        <v>335.4776</v>
      </c>
      <c r="N2413" s="5">
        <v>360.56327301760001</v>
      </c>
      <c r="O2413" s="6">
        <v>7.3593073593073599E-2</v>
      </c>
    </row>
    <row r="2414" spans="1:15" x14ac:dyDescent="0.25">
      <c r="A2414" t="s">
        <v>83</v>
      </c>
      <c r="B2414" t="s">
        <v>84</v>
      </c>
      <c r="C2414">
        <v>2016</v>
      </c>
      <c r="D2414" t="s">
        <v>73</v>
      </c>
      <c r="E2414" t="s">
        <v>44</v>
      </c>
      <c r="F2414" t="s">
        <v>45</v>
      </c>
      <c r="G2414" t="s">
        <v>46</v>
      </c>
      <c r="H2414" s="1">
        <v>32</v>
      </c>
      <c r="I2414" s="1">
        <v>27</v>
      </c>
      <c r="J2414" s="1">
        <v>37</v>
      </c>
      <c r="K2414" s="2">
        <v>402.9</v>
      </c>
      <c r="L2414" s="3">
        <v>367.0419</v>
      </c>
      <c r="M2414" s="4">
        <v>17.78</v>
      </c>
      <c r="N2414" s="5">
        <v>20.052284</v>
      </c>
      <c r="O2414" s="6">
        <v>3.7478282452221401E-2</v>
      </c>
    </row>
    <row r="2415" spans="1:15" x14ac:dyDescent="0.25">
      <c r="A2415" t="s">
        <v>83</v>
      </c>
      <c r="B2415" t="s">
        <v>84</v>
      </c>
      <c r="C2415">
        <v>2016</v>
      </c>
      <c r="D2415" t="s">
        <v>73</v>
      </c>
      <c r="E2415" t="s">
        <v>44</v>
      </c>
      <c r="F2415" t="s">
        <v>47</v>
      </c>
      <c r="G2415" t="s">
        <v>48</v>
      </c>
      <c r="H2415" s="1">
        <v>28</v>
      </c>
      <c r="I2415" s="1">
        <v>26</v>
      </c>
      <c r="J2415" s="1">
        <v>36</v>
      </c>
      <c r="K2415" s="2">
        <v>453.7</v>
      </c>
      <c r="L2415" s="3">
        <v>355.24709999999999</v>
      </c>
      <c r="M2415" s="4">
        <v>19.236499999999999</v>
      </c>
      <c r="N2415" s="5">
        <v>18.2291806775</v>
      </c>
      <c r="O2415" s="6">
        <v>3.8130923517742998E-2</v>
      </c>
    </row>
    <row r="2416" spans="1:15" x14ac:dyDescent="0.25">
      <c r="A2416" t="s">
        <v>83</v>
      </c>
      <c r="B2416" t="s">
        <v>84</v>
      </c>
      <c r="C2416">
        <v>2016</v>
      </c>
      <c r="D2416" t="s">
        <v>73</v>
      </c>
      <c r="E2416" t="s">
        <v>44</v>
      </c>
      <c r="F2416" t="s">
        <v>49</v>
      </c>
      <c r="G2416" t="s">
        <v>50</v>
      </c>
      <c r="H2416" s="1">
        <v>28</v>
      </c>
      <c r="I2416" s="1">
        <v>25</v>
      </c>
      <c r="J2416" s="1">
        <v>33</v>
      </c>
      <c r="K2416" s="2">
        <v>501.5</v>
      </c>
      <c r="L2416" s="3">
        <v>438.8125</v>
      </c>
      <c r="M2416" s="4">
        <v>30.9315</v>
      </c>
      <c r="N2416" s="5">
        <v>25.694333077500001</v>
      </c>
      <c r="O2416" s="6">
        <v>4.08773678963111E-2</v>
      </c>
    </row>
    <row r="2417" spans="1:15" x14ac:dyDescent="0.25">
      <c r="A2417" t="s">
        <v>83</v>
      </c>
      <c r="B2417" t="s">
        <v>84</v>
      </c>
      <c r="C2417">
        <v>2016</v>
      </c>
      <c r="D2417" t="s">
        <v>73</v>
      </c>
      <c r="E2417" t="s">
        <v>44</v>
      </c>
      <c r="F2417" t="s">
        <v>51</v>
      </c>
      <c r="G2417" t="s">
        <v>52</v>
      </c>
      <c r="H2417" s="1">
        <v>38</v>
      </c>
      <c r="I2417" s="1">
        <v>34</v>
      </c>
      <c r="J2417" s="1">
        <v>47</v>
      </c>
      <c r="K2417" s="2">
        <v>590.29999999999995</v>
      </c>
      <c r="L2417" s="3">
        <v>553.11109999999996</v>
      </c>
      <c r="M2417" s="4">
        <v>35.486499999999999</v>
      </c>
      <c r="N2417" s="5">
        <v>39.562656822500003</v>
      </c>
      <c r="O2417" s="6">
        <v>2.9984753515161802E-2</v>
      </c>
    </row>
    <row r="2418" spans="1:15" x14ac:dyDescent="0.25">
      <c r="A2418" t="s">
        <v>83</v>
      </c>
      <c r="B2418" t="s">
        <v>84</v>
      </c>
      <c r="C2418">
        <v>2016</v>
      </c>
      <c r="D2418" t="s">
        <v>73</v>
      </c>
      <c r="E2418" t="s">
        <v>44</v>
      </c>
      <c r="F2418" t="s">
        <v>53</v>
      </c>
      <c r="G2418" t="s">
        <v>54</v>
      </c>
      <c r="H2418" s="1">
        <v>30</v>
      </c>
      <c r="I2418" s="1">
        <v>29</v>
      </c>
      <c r="J2418" s="1">
        <v>35</v>
      </c>
      <c r="K2418" s="2">
        <v>504.6</v>
      </c>
      <c r="L2418" s="3">
        <v>532.85759999999902</v>
      </c>
      <c r="M2418" s="4">
        <v>23.2</v>
      </c>
      <c r="N2418" s="5">
        <v>21.0656</v>
      </c>
      <c r="O2418" s="6">
        <v>4.0428061831153397E-2</v>
      </c>
    </row>
    <row r="2419" spans="1:15" x14ac:dyDescent="0.25">
      <c r="A2419" t="s">
        <v>83</v>
      </c>
      <c r="B2419" t="s">
        <v>84</v>
      </c>
      <c r="C2419">
        <v>2016</v>
      </c>
      <c r="D2419" t="s">
        <v>73</v>
      </c>
      <c r="E2419" t="s">
        <v>44</v>
      </c>
      <c r="F2419" t="s">
        <v>55</v>
      </c>
      <c r="G2419" t="s">
        <v>56</v>
      </c>
      <c r="H2419" s="1">
        <v>27</v>
      </c>
      <c r="I2419" s="1">
        <v>25</v>
      </c>
      <c r="J2419" s="1">
        <v>30</v>
      </c>
      <c r="K2419" s="2">
        <v>605.70000000000005</v>
      </c>
      <c r="L2419" s="3">
        <v>676.56690000000197</v>
      </c>
      <c r="M2419" s="4">
        <v>30.427</v>
      </c>
      <c r="N2419" s="5">
        <v>32.382543290000001</v>
      </c>
      <c r="O2419" s="6">
        <v>5.6628694072973398E-2</v>
      </c>
    </row>
    <row r="2420" spans="1:15" x14ac:dyDescent="0.25">
      <c r="A2420" t="s">
        <v>83</v>
      </c>
      <c r="B2420" t="s">
        <v>84</v>
      </c>
      <c r="C2420">
        <v>2016</v>
      </c>
      <c r="D2420" t="s">
        <v>73</v>
      </c>
      <c r="E2420" t="s">
        <v>57</v>
      </c>
      <c r="F2420" t="s">
        <v>58</v>
      </c>
      <c r="G2420" t="s">
        <v>59</v>
      </c>
      <c r="H2420" s="1">
        <v>32</v>
      </c>
      <c r="I2420" s="1">
        <v>28</v>
      </c>
      <c r="J2420" s="1">
        <v>45</v>
      </c>
      <c r="K2420" s="2">
        <v>565.6</v>
      </c>
      <c r="L2420" s="3">
        <v>619.89760000000103</v>
      </c>
      <c r="M2420" s="4">
        <v>-3.10909999999999</v>
      </c>
      <c r="N2420" s="5">
        <v>-2.8569799718999902</v>
      </c>
      <c r="O2420" s="6">
        <v>5.0212164073550197E-2</v>
      </c>
    </row>
    <row r="2421" spans="1:15" x14ac:dyDescent="0.25">
      <c r="A2421" t="s">
        <v>83</v>
      </c>
      <c r="B2421" t="s">
        <v>84</v>
      </c>
      <c r="C2421">
        <v>2016</v>
      </c>
      <c r="D2421" t="s">
        <v>73</v>
      </c>
      <c r="E2421" t="s">
        <v>57</v>
      </c>
      <c r="F2421" t="s">
        <v>60</v>
      </c>
      <c r="G2421" t="s">
        <v>61</v>
      </c>
      <c r="H2421" s="1">
        <v>30</v>
      </c>
      <c r="I2421" s="1">
        <v>27</v>
      </c>
      <c r="J2421" s="1">
        <v>46</v>
      </c>
      <c r="K2421" s="2">
        <v>550</v>
      </c>
      <c r="L2421" s="3">
        <v>621.5</v>
      </c>
      <c r="M2421" s="4">
        <v>-12.4937</v>
      </c>
      <c r="N2421" s="5">
        <v>-10.308089603100001</v>
      </c>
      <c r="O2421" s="6">
        <v>4.5454545454545497E-2</v>
      </c>
    </row>
    <row r="2422" spans="1:15" x14ac:dyDescent="0.25">
      <c r="A2422" t="s">
        <v>83</v>
      </c>
      <c r="B2422" t="s">
        <v>84</v>
      </c>
      <c r="C2422">
        <v>2016</v>
      </c>
      <c r="D2422" t="s">
        <v>73</v>
      </c>
      <c r="E2422" t="s">
        <v>57</v>
      </c>
      <c r="F2422" t="s">
        <v>62</v>
      </c>
      <c r="G2422" t="s">
        <v>63</v>
      </c>
      <c r="H2422" s="1">
        <v>33</v>
      </c>
      <c r="I2422" s="1">
        <v>32</v>
      </c>
      <c r="J2422" s="1">
        <v>37</v>
      </c>
      <c r="K2422" s="2">
        <v>456.7</v>
      </c>
      <c r="L2422" s="3">
        <v>437.06189999999998</v>
      </c>
      <c r="M2422" s="4">
        <v>43.375900000000001</v>
      </c>
      <c r="N2422" s="5">
        <v>43.538950008100002</v>
      </c>
      <c r="O2422" s="6">
        <v>4.00700678782571E-2</v>
      </c>
    </row>
    <row r="2423" spans="1:15" x14ac:dyDescent="0.25">
      <c r="A2423" t="s">
        <v>83</v>
      </c>
      <c r="B2423" t="s">
        <v>84</v>
      </c>
      <c r="C2423">
        <v>2016</v>
      </c>
      <c r="D2423" t="s">
        <v>73</v>
      </c>
      <c r="E2423" t="s">
        <v>57</v>
      </c>
      <c r="F2423" t="s">
        <v>64</v>
      </c>
      <c r="G2423" t="s">
        <v>65</v>
      </c>
      <c r="H2423" s="1">
        <v>33</v>
      </c>
      <c r="I2423" s="1">
        <v>30</v>
      </c>
      <c r="J2423" s="1">
        <v>43</v>
      </c>
      <c r="K2423" s="2">
        <v>551.5</v>
      </c>
      <c r="L2423" s="3">
        <v>526.68250000000103</v>
      </c>
      <c r="M2423" s="4">
        <v>1.43710000000002</v>
      </c>
      <c r="N2423" s="5">
        <v>1.3445924359000201</v>
      </c>
      <c r="O2423" s="6">
        <v>4.9864007252946499E-2</v>
      </c>
    </row>
    <row r="2424" spans="1:15" x14ac:dyDescent="0.25">
      <c r="A2424" t="s">
        <v>83</v>
      </c>
      <c r="B2424" t="s">
        <v>84</v>
      </c>
      <c r="C2424">
        <v>2016</v>
      </c>
      <c r="D2424" t="s">
        <v>73</v>
      </c>
      <c r="E2424" t="s">
        <v>57</v>
      </c>
      <c r="F2424" t="s">
        <v>66</v>
      </c>
      <c r="G2424" t="s">
        <v>67</v>
      </c>
      <c r="H2424" s="1">
        <v>44</v>
      </c>
      <c r="I2424" s="1">
        <v>41</v>
      </c>
      <c r="J2424" s="1">
        <v>55</v>
      </c>
      <c r="K2424" s="2">
        <v>721.3</v>
      </c>
      <c r="L2424" s="3">
        <v>817.23289999999997</v>
      </c>
      <c r="M2424" s="4">
        <v>-3.8299999999999899</v>
      </c>
      <c r="N2424" s="5">
        <v>-3.7851889999999901</v>
      </c>
      <c r="O2424" s="6">
        <v>4.9493969222237602E-2</v>
      </c>
    </row>
    <row r="2425" spans="1:15" x14ac:dyDescent="0.25">
      <c r="A2425" t="s">
        <v>83</v>
      </c>
      <c r="B2425" t="s">
        <v>84</v>
      </c>
      <c r="C2425">
        <v>2016</v>
      </c>
      <c r="D2425" t="s">
        <v>73</v>
      </c>
      <c r="E2425" t="s">
        <v>57</v>
      </c>
      <c r="F2425" t="s">
        <v>68</v>
      </c>
      <c r="G2425" t="s">
        <v>69</v>
      </c>
      <c r="H2425" s="1">
        <v>24</v>
      </c>
      <c r="I2425" s="1">
        <v>22</v>
      </c>
      <c r="J2425" s="1">
        <v>27</v>
      </c>
      <c r="K2425" s="2">
        <v>367.4</v>
      </c>
      <c r="L2425" s="3">
        <v>325.51639999999998</v>
      </c>
      <c r="M2425" s="4">
        <v>52.486400000000003</v>
      </c>
      <c r="N2425" s="5">
        <v>42.2586901504</v>
      </c>
      <c r="O2425" s="6">
        <v>4.7904191616766498E-2</v>
      </c>
    </row>
    <row r="2426" spans="1:15" x14ac:dyDescent="0.25">
      <c r="A2426" t="s">
        <v>83</v>
      </c>
      <c r="B2426" t="s">
        <v>84</v>
      </c>
      <c r="C2426">
        <v>2016</v>
      </c>
      <c r="D2426" t="s">
        <v>74</v>
      </c>
      <c r="E2426" t="s">
        <v>18</v>
      </c>
      <c r="F2426" t="s">
        <v>19</v>
      </c>
      <c r="G2426" t="s">
        <v>20</v>
      </c>
      <c r="H2426" s="1">
        <v>24</v>
      </c>
      <c r="I2426" s="1">
        <v>24</v>
      </c>
      <c r="J2426" s="1">
        <v>26</v>
      </c>
      <c r="K2426" s="2">
        <v>400</v>
      </c>
      <c r="L2426" s="3">
        <v>376</v>
      </c>
      <c r="M2426" s="4">
        <v>102.17</v>
      </c>
      <c r="N2426" s="5">
        <v>104.387089</v>
      </c>
      <c r="O2426" s="6">
        <v>0</v>
      </c>
    </row>
    <row r="2427" spans="1:15" x14ac:dyDescent="0.25">
      <c r="A2427" t="s">
        <v>83</v>
      </c>
      <c r="B2427" t="s">
        <v>84</v>
      </c>
      <c r="C2427">
        <v>2016</v>
      </c>
      <c r="D2427" t="s">
        <v>74</v>
      </c>
      <c r="E2427" t="s">
        <v>18</v>
      </c>
      <c r="F2427" t="s">
        <v>21</v>
      </c>
      <c r="G2427" t="s">
        <v>22</v>
      </c>
      <c r="H2427" s="1">
        <v>24</v>
      </c>
      <c r="I2427" s="1">
        <v>23</v>
      </c>
      <c r="J2427" s="1">
        <v>25</v>
      </c>
      <c r="K2427" s="2">
        <v>370</v>
      </c>
      <c r="L2427" s="3">
        <v>318.2</v>
      </c>
      <c r="M2427" s="4">
        <v>91.683000000000007</v>
      </c>
      <c r="N2427" s="5">
        <v>101.47749489</v>
      </c>
      <c r="O2427" s="6">
        <v>0</v>
      </c>
    </row>
    <row r="2428" spans="1:15" x14ac:dyDescent="0.25">
      <c r="A2428" t="s">
        <v>83</v>
      </c>
      <c r="B2428" t="s">
        <v>84</v>
      </c>
      <c r="C2428">
        <v>2016</v>
      </c>
      <c r="D2428" t="s">
        <v>74</v>
      </c>
      <c r="E2428" t="s">
        <v>18</v>
      </c>
      <c r="F2428" t="s">
        <v>23</v>
      </c>
      <c r="G2428" t="s">
        <v>24</v>
      </c>
      <c r="H2428" s="1">
        <v>25</v>
      </c>
      <c r="I2428" s="1">
        <v>24</v>
      </c>
      <c r="J2428" s="1">
        <v>31</v>
      </c>
      <c r="K2428" s="2">
        <v>250</v>
      </c>
      <c r="L2428" s="3">
        <v>230</v>
      </c>
      <c r="M2428" s="4">
        <v>57.951000000000001</v>
      </c>
      <c r="N2428" s="5">
        <v>55.604564009999997</v>
      </c>
      <c r="O2428" s="6">
        <v>0</v>
      </c>
    </row>
    <row r="2429" spans="1:15" x14ac:dyDescent="0.25">
      <c r="A2429" t="s">
        <v>83</v>
      </c>
      <c r="B2429" t="s">
        <v>84</v>
      </c>
      <c r="C2429">
        <v>2016</v>
      </c>
      <c r="D2429" t="s">
        <v>74</v>
      </c>
      <c r="E2429" t="s">
        <v>18</v>
      </c>
      <c r="F2429" t="s">
        <v>25</v>
      </c>
      <c r="G2429" t="s">
        <v>26</v>
      </c>
      <c r="H2429" s="1">
        <v>34</v>
      </c>
      <c r="I2429" s="1">
        <v>31</v>
      </c>
      <c r="J2429" s="1">
        <v>38</v>
      </c>
      <c r="K2429" s="2">
        <v>339</v>
      </c>
      <c r="L2429" s="3">
        <v>376.29</v>
      </c>
      <c r="M2429" s="4">
        <v>69.926000000000002</v>
      </c>
      <c r="N2429" s="5">
        <v>57.391065240000003</v>
      </c>
      <c r="O2429" s="6">
        <v>0</v>
      </c>
    </row>
    <row r="2430" spans="1:15" x14ac:dyDescent="0.25">
      <c r="A2430" t="s">
        <v>83</v>
      </c>
      <c r="B2430" t="s">
        <v>84</v>
      </c>
      <c r="C2430">
        <v>2016</v>
      </c>
      <c r="D2430" t="s">
        <v>74</v>
      </c>
      <c r="E2430" t="s">
        <v>18</v>
      </c>
      <c r="F2430" t="s">
        <v>27</v>
      </c>
      <c r="G2430" t="s">
        <v>28</v>
      </c>
      <c r="H2430" s="1">
        <v>20</v>
      </c>
      <c r="I2430" s="1">
        <v>18</v>
      </c>
      <c r="J2430" s="1">
        <v>23</v>
      </c>
      <c r="K2430" s="2">
        <v>621</v>
      </c>
      <c r="L2430" s="3">
        <v>670.68</v>
      </c>
      <c r="M2430" s="4">
        <v>156.79599999999999</v>
      </c>
      <c r="N2430" s="5">
        <v>156.47613616000001</v>
      </c>
      <c r="O2430" s="6">
        <v>0</v>
      </c>
    </row>
    <row r="2431" spans="1:15" x14ac:dyDescent="0.25">
      <c r="A2431" t="s">
        <v>83</v>
      </c>
      <c r="B2431" t="s">
        <v>84</v>
      </c>
      <c r="C2431">
        <v>2016</v>
      </c>
      <c r="D2431" t="s">
        <v>74</v>
      </c>
      <c r="E2431" t="s">
        <v>18</v>
      </c>
      <c r="F2431" t="s">
        <v>29</v>
      </c>
      <c r="G2431" t="s">
        <v>30</v>
      </c>
      <c r="H2431" s="1">
        <v>17</v>
      </c>
      <c r="I2431" s="1">
        <v>16</v>
      </c>
      <c r="J2431" s="1">
        <v>17</v>
      </c>
      <c r="K2431" s="2">
        <v>222</v>
      </c>
      <c r="L2431" s="3">
        <v>239.76</v>
      </c>
      <c r="M2431" s="4">
        <v>53.572000000000003</v>
      </c>
      <c r="N2431" s="5">
        <v>59.235631840000003</v>
      </c>
      <c r="O2431" s="6">
        <v>0</v>
      </c>
    </row>
    <row r="2432" spans="1:15" x14ac:dyDescent="0.25">
      <c r="A2432" t="s">
        <v>83</v>
      </c>
      <c r="B2432" t="s">
        <v>84</v>
      </c>
      <c r="C2432">
        <v>2016</v>
      </c>
      <c r="D2432" t="s">
        <v>74</v>
      </c>
      <c r="E2432" t="s">
        <v>31</v>
      </c>
      <c r="F2432" t="s">
        <v>32</v>
      </c>
      <c r="G2432" t="s">
        <v>33</v>
      </c>
      <c r="H2432" s="1">
        <v>7</v>
      </c>
      <c r="I2432" s="1">
        <v>7</v>
      </c>
      <c r="J2432" s="1">
        <v>7</v>
      </c>
      <c r="K2432" s="2">
        <v>2070</v>
      </c>
      <c r="L2432" s="3">
        <v>2339.1</v>
      </c>
      <c r="M2432" s="4">
        <v>385.7192</v>
      </c>
      <c r="N2432" s="5">
        <v>344.37318751359999</v>
      </c>
      <c r="O2432" s="6">
        <v>0</v>
      </c>
    </row>
    <row r="2433" spans="1:15" x14ac:dyDescent="0.25">
      <c r="A2433" t="s">
        <v>83</v>
      </c>
      <c r="B2433" t="s">
        <v>84</v>
      </c>
      <c r="C2433">
        <v>2016</v>
      </c>
      <c r="D2433" t="s">
        <v>74</v>
      </c>
      <c r="E2433" t="s">
        <v>31</v>
      </c>
      <c r="F2433" t="s">
        <v>34</v>
      </c>
      <c r="G2433" t="s">
        <v>35</v>
      </c>
      <c r="H2433" s="1">
        <v>8</v>
      </c>
      <c r="I2433" s="1">
        <v>8</v>
      </c>
      <c r="J2433" s="1">
        <v>8</v>
      </c>
      <c r="K2433" s="2">
        <v>4790</v>
      </c>
      <c r="L2433" s="3">
        <v>4454.7</v>
      </c>
      <c r="M2433" s="4">
        <v>1003.6664</v>
      </c>
      <c r="N2433" s="5">
        <v>796.24468711039901</v>
      </c>
      <c r="O2433" s="6">
        <v>0</v>
      </c>
    </row>
    <row r="2434" spans="1:15" x14ac:dyDescent="0.25">
      <c r="A2434" t="s">
        <v>83</v>
      </c>
      <c r="B2434" t="s">
        <v>84</v>
      </c>
      <c r="C2434">
        <v>2016</v>
      </c>
      <c r="D2434" t="s">
        <v>74</v>
      </c>
      <c r="E2434" t="s">
        <v>31</v>
      </c>
      <c r="F2434" t="s">
        <v>36</v>
      </c>
      <c r="G2434" t="s">
        <v>37</v>
      </c>
      <c r="H2434" s="1">
        <v>12</v>
      </c>
      <c r="I2434" s="1">
        <v>11</v>
      </c>
      <c r="J2434" s="1">
        <v>13</v>
      </c>
      <c r="K2434" s="2">
        <v>1615</v>
      </c>
      <c r="L2434" s="3">
        <v>1534.25</v>
      </c>
      <c r="M2434" s="4">
        <v>305.6146</v>
      </c>
      <c r="N2434" s="5">
        <v>295.26832333160002</v>
      </c>
      <c r="O2434" s="6">
        <v>0</v>
      </c>
    </row>
    <row r="2435" spans="1:15" x14ac:dyDescent="0.25">
      <c r="A2435" t="s">
        <v>83</v>
      </c>
      <c r="B2435" t="s">
        <v>84</v>
      </c>
      <c r="C2435">
        <v>2016</v>
      </c>
      <c r="D2435" t="s">
        <v>74</v>
      </c>
      <c r="E2435" t="s">
        <v>31</v>
      </c>
      <c r="F2435" t="s">
        <v>38</v>
      </c>
      <c r="G2435" t="s">
        <v>39</v>
      </c>
      <c r="H2435" s="1">
        <v>11</v>
      </c>
      <c r="I2435" s="1">
        <v>11</v>
      </c>
      <c r="J2435" s="1">
        <v>11</v>
      </c>
      <c r="K2435" s="2">
        <v>3638</v>
      </c>
      <c r="L2435" s="3">
        <v>3783.52</v>
      </c>
      <c r="M2435" s="4">
        <v>719.09299999999996</v>
      </c>
      <c r="N2435" s="5">
        <v>798.86198649000005</v>
      </c>
      <c r="O2435" s="6">
        <v>0</v>
      </c>
    </row>
    <row r="2436" spans="1:15" x14ac:dyDescent="0.25">
      <c r="A2436" t="s">
        <v>83</v>
      </c>
      <c r="B2436" t="s">
        <v>84</v>
      </c>
      <c r="C2436">
        <v>2016</v>
      </c>
      <c r="D2436" t="s">
        <v>74</v>
      </c>
      <c r="E2436" t="s">
        <v>31</v>
      </c>
      <c r="F2436" t="s">
        <v>40</v>
      </c>
      <c r="G2436" t="s">
        <v>41</v>
      </c>
      <c r="H2436" s="1">
        <v>8</v>
      </c>
      <c r="I2436" s="1">
        <v>8</v>
      </c>
      <c r="J2436" s="1">
        <v>9</v>
      </c>
      <c r="K2436" s="2">
        <v>2794</v>
      </c>
      <c r="L2436" s="3">
        <v>2626.36</v>
      </c>
      <c r="M2436" s="4">
        <v>546.82640000000004</v>
      </c>
      <c r="N2436" s="5">
        <v>600.55974936959899</v>
      </c>
      <c r="O2436" s="6">
        <v>0</v>
      </c>
    </row>
    <row r="2437" spans="1:15" x14ac:dyDescent="0.25">
      <c r="A2437" t="s">
        <v>83</v>
      </c>
      <c r="B2437" t="s">
        <v>84</v>
      </c>
      <c r="C2437">
        <v>2016</v>
      </c>
      <c r="D2437" t="s">
        <v>74</v>
      </c>
      <c r="E2437" t="s">
        <v>31</v>
      </c>
      <c r="F2437" t="s">
        <v>42</v>
      </c>
      <c r="G2437" t="s">
        <v>43</v>
      </c>
      <c r="H2437" s="1">
        <v>10</v>
      </c>
      <c r="I2437" s="1">
        <v>10</v>
      </c>
      <c r="J2437" s="1">
        <v>10</v>
      </c>
      <c r="K2437" s="2">
        <v>4060</v>
      </c>
      <c r="L2437" s="3">
        <v>3329.2</v>
      </c>
      <c r="M2437" s="4">
        <v>846.4538</v>
      </c>
      <c r="N2437" s="5">
        <v>715.64452265559999</v>
      </c>
      <c r="O2437" s="6">
        <v>0</v>
      </c>
    </row>
    <row r="2438" spans="1:15" x14ac:dyDescent="0.25">
      <c r="A2438" t="s">
        <v>83</v>
      </c>
      <c r="B2438" t="s">
        <v>84</v>
      </c>
      <c r="C2438">
        <v>2016</v>
      </c>
      <c r="D2438" t="s">
        <v>74</v>
      </c>
      <c r="E2438" t="s">
        <v>44</v>
      </c>
      <c r="F2438" t="s">
        <v>45</v>
      </c>
      <c r="G2438" t="s">
        <v>46</v>
      </c>
      <c r="H2438" s="1">
        <v>45</v>
      </c>
      <c r="I2438" s="1">
        <v>42</v>
      </c>
      <c r="J2438" s="1">
        <v>51</v>
      </c>
      <c r="K2438" s="2">
        <v>698</v>
      </c>
      <c r="L2438" s="3">
        <v>565.38</v>
      </c>
      <c r="M2438" s="4">
        <v>60.145000000000003</v>
      </c>
      <c r="N2438" s="5">
        <v>55.246189749999999</v>
      </c>
      <c r="O2438" s="6">
        <v>0</v>
      </c>
    </row>
    <row r="2439" spans="1:15" x14ac:dyDescent="0.25">
      <c r="A2439" t="s">
        <v>83</v>
      </c>
      <c r="B2439" t="s">
        <v>84</v>
      </c>
      <c r="C2439">
        <v>2016</v>
      </c>
      <c r="D2439" t="s">
        <v>74</v>
      </c>
      <c r="E2439" t="s">
        <v>44</v>
      </c>
      <c r="F2439" t="s">
        <v>47</v>
      </c>
      <c r="G2439" t="s">
        <v>48</v>
      </c>
      <c r="H2439" s="1">
        <v>41</v>
      </c>
      <c r="I2439" s="1">
        <v>40</v>
      </c>
      <c r="J2439" s="1">
        <v>53</v>
      </c>
      <c r="K2439" s="2">
        <v>700</v>
      </c>
      <c r="L2439" s="3">
        <v>777</v>
      </c>
      <c r="M2439" s="4">
        <v>53.720500000000001</v>
      </c>
      <c r="N2439" s="5">
        <v>42.5893437975</v>
      </c>
      <c r="O2439" s="6">
        <v>0</v>
      </c>
    </row>
    <row r="2440" spans="1:15" x14ac:dyDescent="0.25">
      <c r="A2440" t="s">
        <v>83</v>
      </c>
      <c r="B2440" t="s">
        <v>84</v>
      </c>
      <c r="C2440">
        <v>2016</v>
      </c>
      <c r="D2440" t="s">
        <v>74</v>
      </c>
      <c r="E2440" t="s">
        <v>44</v>
      </c>
      <c r="F2440" t="s">
        <v>49</v>
      </c>
      <c r="G2440" t="s">
        <v>50</v>
      </c>
      <c r="H2440" s="1">
        <v>34</v>
      </c>
      <c r="I2440" s="1">
        <v>30</v>
      </c>
      <c r="J2440" s="1">
        <v>37</v>
      </c>
      <c r="K2440" s="2">
        <v>578</v>
      </c>
      <c r="L2440" s="3">
        <v>595.34</v>
      </c>
      <c r="M2440" s="4">
        <v>48.46</v>
      </c>
      <c r="N2440" s="5">
        <v>40.968083999999998</v>
      </c>
      <c r="O2440" s="6">
        <v>0</v>
      </c>
    </row>
    <row r="2441" spans="1:15" x14ac:dyDescent="0.25">
      <c r="A2441" t="s">
        <v>83</v>
      </c>
      <c r="B2441" t="s">
        <v>84</v>
      </c>
      <c r="C2441">
        <v>2016</v>
      </c>
      <c r="D2441" t="s">
        <v>74</v>
      </c>
      <c r="E2441" t="s">
        <v>44</v>
      </c>
      <c r="F2441" t="s">
        <v>51</v>
      </c>
      <c r="G2441" t="s">
        <v>52</v>
      </c>
      <c r="H2441" s="1">
        <v>33</v>
      </c>
      <c r="I2441" s="1">
        <v>33</v>
      </c>
      <c r="J2441" s="1">
        <v>42</v>
      </c>
      <c r="K2441" s="2">
        <v>515</v>
      </c>
      <c r="L2441" s="3">
        <v>499.55</v>
      </c>
      <c r="M2441" s="4">
        <v>46.838500000000003</v>
      </c>
      <c r="N2441" s="5">
        <v>48.636395822499999</v>
      </c>
      <c r="O2441" s="6">
        <v>0</v>
      </c>
    </row>
    <row r="2442" spans="1:15" x14ac:dyDescent="0.25">
      <c r="A2442" t="s">
        <v>83</v>
      </c>
      <c r="B2442" t="s">
        <v>84</v>
      </c>
      <c r="C2442">
        <v>2016</v>
      </c>
      <c r="D2442" t="s">
        <v>74</v>
      </c>
      <c r="E2442" t="s">
        <v>44</v>
      </c>
      <c r="F2442" t="s">
        <v>53</v>
      </c>
      <c r="G2442" t="s">
        <v>54</v>
      </c>
      <c r="H2442" s="1">
        <v>33</v>
      </c>
      <c r="I2442" s="1">
        <v>30</v>
      </c>
      <c r="J2442" s="1">
        <v>37</v>
      </c>
      <c r="K2442" s="2">
        <v>562</v>
      </c>
      <c r="L2442" s="3">
        <v>595.72</v>
      </c>
      <c r="M2442" s="4">
        <v>52.919499999999999</v>
      </c>
      <c r="N2442" s="5">
        <v>58.168849802499999</v>
      </c>
      <c r="O2442" s="6">
        <v>0</v>
      </c>
    </row>
    <row r="2443" spans="1:15" x14ac:dyDescent="0.25">
      <c r="A2443" t="s">
        <v>83</v>
      </c>
      <c r="B2443" t="s">
        <v>84</v>
      </c>
      <c r="C2443">
        <v>2016</v>
      </c>
      <c r="D2443" t="s">
        <v>74</v>
      </c>
      <c r="E2443" t="s">
        <v>44</v>
      </c>
      <c r="F2443" t="s">
        <v>55</v>
      </c>
      <c r="G2443" t="s">
        <v>56</v>
      </c>
      <c r="H2443" s="1">
        <v>25</v>
      </c>
      <c r="I2443" s="1">
        <v>24</v>
      </c>
      <c r="J2443" s="1">
        <v>31</v>
      </c>
      <c r="K2443" s="2">
        <v>664</v>
      </c>
      <c r="L2443" s="3">
        <v>750.32</v>
      </c>
      <c r="M2443" s="4">
        <v>71.878</v>
      </c>
      <c r="N2443" s="5">
        <v>57.59009116</v>
      </c>
      <c r="O2443" s="6">
        <v>0</v>
      </c>
    </row>
    <row r="2444" spans="1:15" x14ac:dyDescent="0.25">
      <c r="A2444" t="s">
        <v>83</v>
      </c>
      <c r="B2444" t="s">
        <v>84</v>
      </c>
      <c r="C2444">
        <v>2016</v>
      </c>
      <c r="D2444" t="s">
        <v>74</v>
      </c>
      <c r="E2444" t="s">
        <v>57</v>
      </c>
      <c r="F2444" t="s">
        <v>58</v>
      </c>
      <c r="G2444" t="s">
        <v>59</v>
      </c>
      <c r="H2444" s="1">
        <v>48</v>
      </c>
      <c r="I2444" s="1">
        <v>45</v>
      </c>
      <c r="J2444" s="1">
        <v>60</v>
      </c>
      <c r="K2444" s="2">
        <v>800</v>
      </c>
      <c r="L2444" s="3">
        <v>776</v>
      </c>
      <c r="M2444" s="4">
        <v>35.505800000000001</v>
      </c>
      <c r="N2444" s="5">
        <v>27.869993663599999</v>
      </c>
      <c r="O2444" s="6">
        <v>0</v>
      </c>
    </row>
    <row r="2445" spans="1:15" x14ac:dyDescent="0.25">
      <c r="A2445" t="s">
        <v>83</v>
      </c>
      <c r="B2445" t="s">
        <v>84</v>
      </c>
      <c r="C2445">
        <v>2016</v>
      </c>
      <c r="D2445" t="s">
        <v>74</v>
      </c>
      <c r="E2445" t="s">
        <v>57</v>
      </c>
      <c r="F2445" t="s">
        <v>60</v>
      </c>
      <c r="G2445" t="s">
        <v>61</v>
      </c>
      <c r="H2445" s="1">
        <v>43</v>
      </c>
      <c r="I2445" s="1">
        <v>41</v>
      </c>
      <c r="J2445" s="1">
        <v>49</v>
      </c>
      <c r="K2445" s="2">
        <v>714</v>
      </c>
      <c r="L2445" s="3">
        <v>599.76</v>
      </c>
      <c r="M2445" s="4">
        <v>36.5214</v>
      </c>
      <c r="N2445" s="5">
        <v>41.094390579600002</v>
      </c>
      <c r="O2445" s="6">
        <v>0</v>
      </c>
    </row>
    <row r="2446" spans="1:15" x14ac:dyDescent="0.25">
      <c r="A2446" t="s">
        <v>83</v>
      </c>
      <c r="B2446" t="s">
        <v>84</v>
      </c>
      <c r="C2446">
        <v>2016</v>
      </c>
      <c r="D2446" t="s">
        <v>74</v>
      </c>
      <c r="E2446" t="s">
        <v>57</v>
      </c>
      <c r="F2446" t="s">
        <v>62</v>
      </c>
      <c r="G2446" t="s">
        <v>63</v>
      </c>
      <c r="H2446" s="1">
        <v>27</v>
      </c>
      <c r="I2446" s="1">
        <v>25</v>
      </c>
      <c r="J2446" s="1">
        <v>31</v>
      </c>
      <c r="K2446" s="2">
        <v>441</v>
      </c>
      <c r="L2446" s="3">
        <v>401.31</v>
      </c>
      <c r="M2446" s="4">
        <v>52.537500000000001</v>
      </c>
      <c r="N2446" s="5">
        <v>57.548264062500003</v>
      </c>
      <c r="O2446" s="6">
        <v>0</v>
      </c>
    </row>
    <row r="2447" spans="1:15" x14ac:dyDescent="0.25">
      <c r="A2447" t="s">
        <v>83</v>
      </c>
      <c r="B2447" t="s">
        <v>84</v>
      </c>
      <c r="C2447">
        <v>2016</v>
      </c>
      <c r="D2447" t="s">
        <v>74</v>
      </c>
      <c r="E2447" t="s">
        <v>57</v>
      </c>
      <c r="F2447" t="s">
        <v>64</v>
      </c>
      <c r="G2447" t="s">
        <v>65</v>
      </c>
      <c r="H2447" s="1">
        <v>34</v>
      </c>
      <c r="I2447" s="1">
        <v>33</v>
      </c>
      <c r="J2447" s="1">
        <v>38</v>
      </c>
      <c r="K2447" s="2">
        <v>527</v>
      </c>
      <c r="L2447" s="3">
        <v>574.42999999999995</v>
      </c>
      <c r="M2447" s="4">
        <v>29.768000000000001</v>
      </c>
      <c r="N2447" s="5">
        <v>25.074181759999998</v>
      </c>
      <c r="O2447" s="6">
        <v>0</v>
      </c>
    </row>
    <row r="2448" spans="1:15" x14ac:dyDescent="0.25">
      <c r="A2448" t="s">
        <v>83</v>
      </c>
      <c r="B2448" t="s">
        <v>84</v>
      </c>
      <c r="C2448">
        <v>2016</v>
      </c>
      <c r="D2448" t="s">
        <v>74</v>
      </c>
      <c r="E2448" t="s">
        <v>57</v>
      </c>
      <c r="F2448" t="s">
        <v>66</v>
      </c>
      <c r="G2448" t="s">
        <v>67</v>
      </c>
      <c r="H2448" s="1">
        <v>38</v>
      </c>
      <c r="I2448" s="1">
        <v>36</v>
      </c>
      <c r="J2448" s="1">
        <v>45</v>
      </c>
      <c r="K2448" s="2">
        <v>624</v>
      </c>
      <c r="L2448" s="3">
        <v>692.64</v>
      </c>
      <c r="M2448" s="4">
        <v>25.2498</v>
      </c>
      <c r="N2448" s="5">
        <v>22.409247999600002</v>
      </c>
      <c r="O2448" s="6">
        <v>0</v>
      </c>
    </row>
    <row r="2449" spans="1:15" x14ac:dyDescent="0.25">
      <c r="A2449" t="s">
        <v>83</v>
      </c>
      <c r="B2449" t="s">
        <v>84</v>
      </c>
      <c r="C2449">
        <v>2016</v>
      </c>
      <c r="D2449" t="s">
        <v>74</v>
      </c>
      <c r="E2449" t="s">
        <v>57</v>
      </c>
      <c r="F2449" t="s">
        <v>68</v>
      </c>
      <c r="G2449" t="s">
        <v>69</v>
      </c>
      <c r="H2449" s="1">
        <v>21</v>
      </c>
      <c r="I2449" s="1">
        <v>20</v>
      </c>
      <c r="J2449" s="1">
        <v>21</v>
      </c>
      <c r="K2449" s="2">
        <v>353</v>
      </c>
      <c r="L2449" s="3">
        <v>296.52</v>
      </c>
      <c r="M2449" s="4">
        <v>59.840299999999999</v>
      </c>
      <c r="N2449" s="5">
        <v>55.1486409591</v>
      </c>
      <c r="O2449" s="6">
        <v>0</v>
      </c>
    </row>
    <row r="2450" spans="1:15" x14ac:dyDescent="0.25">
      <c r="A2450" t="s">
        <v>83</v>
      </c>
      <c r="B2450" t="s">
        <v>84</v>
      </c>
      <c r="C2450">
        <v>2016</v>
      </c>
      <c r="D2450" t="s">
        <v>75</v>
      </c>
      <c r="E2450" t="s">
        <v>18</v>
      </c>
      <c r="F2450" t="s">
        <v>19</v>
      </c>
      <c r="G2450" t="s">
        <v>20</v>
      </c>
      <c r="H2450" s="1">
        <v>28</v>
      </c>
      <c r="I2450" s="1">
        <v>27</v>
      </c>
      <c r="J2450" s="1">
        <v>30</v>
      </c>
      <c r="K2450" s="2">
        <v>482</v>
      </c>
      <c r="L2450" s="3">
        <v>491.64</v>
      </c>
      <c r="M2450" s="4">
        <v>106.11799999999999</v>
      </c>
      <c r="N2450" s="5">
        <v>112.61029924</v>
      </c>
      <c r="O2450" s="6">
        <v>4.1493775933609998E-2</v>
      </c>
    </row>
    <row r="2451" spans="1:15" x14ac:dyDescent="0.25">
      <c r="A2451" t="s">
        <v>83</v>
      </c>
      <c r="B2451" t="s">
        <v>84</v>
      </c>
      <c r="C2451">
        <v>2016</v>
      </c>
      <c r="D2451" t="s">
        <v>75</v>
      </c>
      <c r="E2451" t="s">
        <v>18</v>
      </c>
      <c r="F2451" t="s">
        <v>21</v>
      </c>
      <c r="G2451" t="s">
        <v>22</v>
      </c>
      <c r="H2451" s="1">
        <v>25</v>
      </c>
      <c r="I2451" s="1">
        <v>23</v>
      </c>
      <c r="J2451" s="1">
        <v>26</v>
      </c>
      <c r="K2451" s="2">
        <v>324.60000000000002</v>
      </c>
      <c r="L2451" s="3">
        <v>303.1764</v>
      </c>
      <c r="M2451" s="4">
        <v>69.903999999999996</v>
      </c>
      <c r="N2451" s="5">
        <v>57.38838784</v>
      </c>
      <c r="O2451" s="6">
        <v>5.9765865680837998E-2</v>
      </c>
    </row>
    <row r="2452" spans="1:15" x14ac:dyDescent="0.25">
      <c r="A2452" t="s">
        <v>83</v>
      </c>
      <c r="B2452" t="s">
        <v>84</v>
      </c>
      <c r="C2452">
        <v>2016</v>
      </c>
      <c r="D2452" t="s">
        <v>75</v>
      </c>
      <c r="E2452" t="s">
        <v>18</v>
      </c>
      <c r="F2452" t="s">
        <v>23</v>
      </c>
      <c r="G2452" t="s">
        <v>24</v>
      </c>
      <c r="H2452" s="1">
        <v>30</v>
      </c>
      <c r="I2452" s="1">
        <v>30</v>
      </c>
      <c r="J2452" s="1">
        <v>34</v>
      </c>
      <c r="K2452" s="2">
        <v>230.8</v>
      </c>
      <c r="L2452" s="3">
        <v>225.72239999999999</v>
      </c>
      <c r="M2452" s="4">
        <v>41.832000000000001</v>
      </c>
      <c r="N2452" s="5">
        <v>38.137397759999999</v>
      </c>
      <c r="O2452" s="6">
        <v>5.71923743500867E-2</v>
      </c>
    </row>
    <row r="2453" spans="1:15" x14ac:dyDescent="0.25">
      <c r="A2453" t="s">
        <v>83</v>
      </c>
      <c r="B2453" t="s">
        <v>84</v>
      </c>
      <c r="C2453">
        <v>2016</v>
      </c>
      <c r="D2453" t="s">
        <v>75</v>
      </c>
      <c r="E2453" t="s">
        <v>18</v>
      </c>
      <c r="F2453" t="s">
        <v>25</v>
      </c>
      <c r="G2453" t="s">
        <v>26</v>
      </c>
      <c r="H2453" s="1">
        <v>30</v>
      </c>
      <c r="I2453" s="1">
        <v>29</v>
      </c>
      <c r="J2453" s="1">
        <v>32</v>
      </c>
      <c r="K2453" s="2">
        <v>260</v>
      </c>
      <c r="L2453" s="3">
        <v>213.2</v>
      </c>
      <c r="M2453" s="4">
        <v>39.195</v>
      </c>
      <c r="N2453" s="5">
        <v>37.703630250000003</v>
      </c>
      <c r="O2453" s="6">
        <v>5.3846153846153801E-2</v>
      </c>
    </row>
    <row r="2454" spans="1:15" x14ac:dyDescent="0.25">
      <c r="A2454" t="s">
        <v>83</v>
      </c>
      <c r="B2454" t="s">
        <v>84</v>
      </c>
      <c r="C2454">
        <v>2016</v>
      </c>
      <c r="D2454" t="s">
        <v>75</v>
      </c>
      <c r="E2454" t="s">
        <v>18</v>
      </c>
      <c r="F2454" t="s">
        <v>27</v>
      </c>
      <c r="G2454" t="s">
        <v>28</v>
      </c>
      <c r="H2454" s="1">
        <v>18</v>
      </c>
      <c r="I2454" s="1">
        <v>17</v>
      </c>
      <c r="J2454" s="1">
        <v>19</v>
      </c>
      <c r="K2454" s="2">
        <v>547.79999999999995</v>
      </c>
      <c r="L2454" s="3">
        <v>606.9624</v>
      </c>
      <c r="M2454" s="4">
        <v>135.97300000000001</v>
      </c>
      <c r="N2454" s="5">
        <v>133.21682729</v>
      </c>
      <c r="O2454" s="6">
        <v>4.0160642570281103E-3</v>
      </c>
    </row>
    <row r="2455" spans="1:15" x14ac:dyDescent="0.25">
      <c r="A2455" t="s">
        <v>83</v>
      </c>
      <c r="B2455" t="s">
        <v>84</v>
      </c>
      <c r="C2455">
        <v>2016</v>
      </c>
      <c r="D2455" t="s">
        <v>75</v>
      </c>
      <c r="E2455" t="s">
        <v>18</v>
      </c>
      <c r="F2455" t="s">
        <v>29</v>
      </c>
      <c r="G2455" t="s">
        <v>30</v>
      </c>
      <c r="H2455" s="1">
        <v>28</v>
      </c>
      <c r="I2455" s="1">
        <v>27</v>
      </c>
      <c r="J2455" s="1">
        <v>35</v>
      </c>
      <c r="K2455" s="2">
        <v>392.6</v>
      </c>
      <c r="L2455" s="3">
        <v>323.50240000000002</v>
      </c>
      <c r="M2455" s="4">
        <v>69.094999999999999</v>
      </c>
      <c r="N2455" s="5">
        <v>73.997290250000006</v>
      </c>
      <c r="O2455" s="6">
        <v>9.7809475292919001E-2</v>
      </c>
    </row>
    <row r="2456" spans="1:15" x14ac:dyDescent="0.25">
      <c r="A2456" t="s">
        <v>83</v>
      </c>
      <c r="B2456" t="s">
        <v>84</v>
      </c>
      <c r="C2456">
        <v>2016</v>
      </c>
      <c r="D2456" t="s">
        <v>75</v>
      </c>
      <c r="E2456" t="s">
        <v>31</v>
      </c>
      <c r="F2456" t="s">
        <v>32</v>
      </c>
      <c r="G2456" t="s">
        <v>33</v>
      </c>
      <c r="H2456" s="1">
        <v>13</v>
      </c>
      <c r="I2456" s="1">
        <v>13</v>
      </c>
      <c r="J2456" s="1">
        <v>13</v>
      </c>
      <c r="K2456" s="2">
        <v>3848</v>
      </c>
      <c r="L2456" s="3">
        <v>4040.4</v>
      </c>
      <c r="M2456" s="4">
        <v>558.59519999999998</v>
      </c>
      <c r="N2456" s="5">
        <v>573.09186263040101</v>
      </c>
      <c r="O2456" s="6">
        <v>5.7692307692307702E-2</v>
      </c>
    </row>
    <row r="2457" spans="1:15" x14ac:dyDescent="0.25">
      <c r="A2457" t="s">
        <v>83</v>
      </c>
      <c r="B2457" t="s">
        <v>84</v>
      </c>
      <c r="C2457">
        <v>2016</v>
      </c>
      <c r="D2457" t="s">
        <v>75</v>
      </c>
      <c r="E2457" t="s">
        <v>31</v>
      </c>
      <c r="F2457" t="s">
        <v>34</v>
      </c>
      <c r="G2457" t="s">
        <v>35</v>
      </c>
      <c r="H2457" s="1">
        <v>15</v>
      </c>
      <c r="I2457" s="1">
        <v>14</v>
      </c>
      <c r="J2457" s="1">
        <v>15</v>
      </c>
      <c r="K2457" s="2">
        <v>7050</v>
      </c>
      <c r="L2457" s="3">
        <v>6627</v>
      </c>
      <c r="M2457" s="4">
        <v>1217.683</v>
      </c>
      <c r="N2457" s="5">
        <v>1136.30524510999</v>
      </c>
      <c r="O2457" s="6">
        <v>3.4042553191489397E-2</v>
      </c>
    </row>
    <row r="2458" spans="1:15" x14ac:dyDescent="0.25">
      <c r="A2458" t="s">
        <v>83</v>
      </c>
      <c r="B2458" t="s">
        <v>84</v>
      </c>
      <c r="C2458">
        <v>2016</v>
      </c>
      <c r="D2458" t="s">
        <v>75</v>
      </c>
      <c r="E2458" t="s">
        <v>31</v>
      </c>
      <c r="F2458" t="s">
        <v>36</v>
      </c>
      <c r="G2458" t="s">
        <v>37</v>
      </c>
      <c r="H2458" s="1">
        <v>12</v>
      </c>
      <c r="I2458" s="1">
        <v>12</v>
      </c>
      <c r="J2458" s="1">
        <v>13</v>
      </c>
      <c r="K2458" s="2">
        <v>1529</v>
      </c>
      <c r="L2458" s="3">
        <v>1314.94</v>
      </c>
      <c r="M2458" s="4">
        <v>248.19900000000001</v>
      </c>
      <c r="N2458" s="5">
        <v>238.76495600999999</v>
      </c>
      <c r="O2458" s="6">
        <v>3.9241334205363E-2</v>
      </c>
    </row>
    <row r="2459" spans="1:15" x14ac:dyDescent="0.25">
      <c r="A2459" t="s">
        <v>83</v>
      </c>
      <c r="B2459" t="s">
        <v>84</v>
      </c>
      <c r="C2459">
        <v>2016</v>
      </c>
      <c r="D2459" t="s">
        <v>75</v>
      </c>
      <c r="E2459" t="s">
        <v>31</v>
      </c>
      <c r="F2459" t="s">
        <v>38</v>
      </c>
      <c r="G2459" t="s">
        <v>39</v>
      </c>
      <c r="H2459" s="1">
        <v>5</v>
      </c>
      <c r="I2459" s="1">
        <v>5</v>
      </c>
      <c r="J2459" s="1">
        <v>6</v>
      </c>
      <c r="K2459" s="2">
        <v>2942</v>
      </c>
      <c r="L2459" s="3">
        <v>2324.1799999999998</v>
      </c>
      <c r="M2459" s="4">
        <v>482.6422</v>
      </c>
      <c r="N2459" s="5">
        <v>495.39457220840001</v>
      </c>
      <c r="O2459" s="6">
        <v>5.0305914343983703E-2</v>
      </c>
    </row>
    <row r="2460" spans="1:15" x14ac:dyDescent="0.25">
      <c r="A2460" t="s">
        <v>83</v>
      </c>
      <c r="B2460" t="s">
        <v>84</v>
      </c>
      <c r="C2460">
        <v>2016</v>
      </c>
      <c r="D2460" t="s">
        <v>75</v>
      </c>
      <c r="E2460" t="s">
        <v>31</v>
      </c>
      <c r="F2460" t="s">
        <v>40</v>
      </c>
      <c r="G2460" t="s">
        <v>41</v>
      </c>
      <c r="H2460" s="1">
        <v>17</v>
      </c>
      <c r="I2460" s="1">
        <v>16</v>
      </c>
      <c r="J2460" s="1">
        <v>17</v>
      </c>
      <c r="K2460" s="2">
        <v>4319</v>
      </c>
      <c r="L2460" s="3">
        <v>3843.91</v>
      </c>
      <c r="M2460" s="4">
        <v>809.71519999999998</v>
      </c>
      <c r="N2460" s="5">
        <v>864.08919511039903</v>
      </c>
      <c r="O2460" s="6">
        <v>1.3892104653855099E-2</v>
      </c>
    </row>
    <row r="2461" spans="1:15" x14ac:dyDescent="0.25">
      <c r="A2461" t="s">
        <v>83</v>
      </c>
      <c r="B2461" t="s">
        <v>84</v>
      </c>
      <c r="C2461">
        <v>2016</v>
      </c>
      <c r="D2461" t="s">
        <v>75</v>
      </c>
      <c r="E2461" t="s">
        <v>31</v>
      </c>
      <c r="F2461" t="s">
        <v>42</v>
      </c>
      <c r="G2461" t="s">
        <v>43</v>
      </c>
      <c r="H2461" s="1">
        <v>13</v>
      </c>
      <c r="I2461" s="1">
        <v>12</v>
      </c>
      <c r="J2461" s="1">
        <v>14</v>
      </c>
      <c r="K2461" s="2">
        <v>5900</v>
      </c>
      <c r="L2461" s="3">
        <v>5015</v>
      </c>
      <c r="M2461" s="4">
        <v>1041.7514000000001</v>
      </c>
      <c r="N2461" s="5">
        <v>825.57339998039902</v>
      </c>
      <c r="O2461" s="6">
        <v>4.4067796610169498E-2</v>
      </c>
    </row>
    <row r="2462" spans="1:15" x14ac:dyDescent="0.25">
      <c r="A2462" t="s">
        <v>83</v>
      </c>
      <c r="B2462" t="s">
        <v>84</v>
      </c>
      <c r="C2462">
        <v>2016</v>
      </c>
      <c r="D2462" t="s">
        <v>75</v>
      </c>
      <c r="E2462" t="s">
        <v>44</v>
      </c>
      <c r="F2462" t="s">
        <v>45</v>
      </c>
      <c r="G2462" t="s">
        <v>46</v>
      </c>
      <c r="H2462" s="1">
        <v>37</v>
      </c>
      <c r="I2462" s="1">
        <v>37</v>
      </c>
      <c r="J2462" s="1">
        <v>44</v>
      </c>
      <c r="K2462" s="2">
        <v>535.6</v>
      </c>
      <c r="L2462" s="3">
        <v>489.53840000000002</v>
      </c>
      <c r="M2462" s="4">
        <v>28.926500000000001</v>
      </c>
      <c r="N2462" s="5">
        <v>30.3515640225</v>
      </c>
      <c r="O2462" s="6">
        <v>4.3689320388349502E-2</v>
      </c>
    </row>
    <row r="2463" spans="1:15" x14ac:dyDescent="0.25">
      <c r="A2463" t="s">
        <v>83</v>
      </c>
      <c r="B2463" t="s">
        <v>84</v>
      </c>
      <c r="C2463">
        <v>2016</v>
      </c>
      <c r="D2463" t="s">
        <v>75</v>
      </c>
      <c r="E2463" t="s">
        <v>44</v>
      </c>
      <c r="F2463" t="s">
        <v>47</v>
      </c>
      <c r="G2463" t="s">
        <v>48</v>
      </c>
      <c r="H2463" s="1">
        <v>38</v>
      </c>
      <c r="I2463" s="1">
        <v>35</v>
      </c>
      <c r="J2463" s="1">
        <v>41</v>
      </c>
      <c r="K2463" s="2">
        <v>504.6</v>
      </c>
      <c r="L2463" s="3">
        <v>532.85760000000005</v>
      </c>
      <c r="M2463" s="4">
        <v>21.996500000000001</v>
      </c>
      <c r="N2463" s="5">
        <v>21.555800122499999</v>
      </c>
      <c r="O2463" s="6">
        <v>3.64645263575109E-2</v>
      </c>
    </row>
    <row r="2464" spans="1:15" x14ac:dyDescent="0.25">
      <c r="A2464" t="s">
        <v>83</v>
      </c>
      <c r="B2464" t="s">
        <v>84</v>
      </c>
      <c r="C2464">
        <v>2016</v>
      </c>
      <c r="D2464" t="s">
        <v>75</v>
      </c>
      <c r="E2464" t="s">
        <v>44</v>
      </c>
      <c r="F2464" t="s">
        <v>49</v>
      </c>
      <c r="G2464" t="s">
        <v>50</v>
      </c>
      <c r="H2464" s="1">
        <v>42</v>
      </c>
      <c r="I2464" s="1">
        <v>39</v>
      </c>
      <c r="J2464" s="1">
        <v>47</v>
      </c>
      <c r="K2464" s="2">
        <v>744.8</v>
      </c>
      <c r="L2464" s="3">
        <v>679.25760000000002</v>
      </c>
      <c r="M2464" s="4">
        <v>43.159500000000001</v>
      </c>
      <c r="N2464" s="5">
        <v>43.228339402499998</v>
      </c>
      <c r="O2464" s="6">
        <v>3.7862513426423203E-2</v>
      </c>
    </row>
    <row r="2465" spans="1:15" x14ac:dyDescent="0.25">
      <c r="A2465" t="s">
        <v>83</v>
      </c>
      <c r="B2465" t="s">
        <v>84</v>
      </c>
      <c r="C2465">
        <v>2016</v>
      </c>
      <c r="D2465" t="s">
        <v>75</v>
      </c>
      <c r="E2465" t="s">
        <v>44</v>
      </c>
      <c r="F2465" t="s">
        <v>51</v>
      </c>
      <c r="G2465" t="s">
        <v>52</v>
      </c>
      <c r="H2465" s="1">
        <v>39</v>
      </c>
      <c r="I2465" s="1">
        <v>39</v>
      </c>
      <c r="J2465" s="1">
        <v>55</v>
      </c>
      <c r="K2465" s="2">
        <v>656</v>
      </c>
      <c r="L2465" s="3">
        <v>557.60000000000105</v>
      </c>
      <c r="M2465" s="4">
        <v>27.773</v>
      </c>
      <c r="N2465" s="5">
        <v>23.947824709999999</v>
      </c>
      <c r="O2465" s="6">
        <v>5.4878048780487798E-2</v>
      </c>
    </row>
    <row r="2466" spans="1:15" x14ac:dyDescent="0.25">
      <c r="A2466" t="s">
        <v>83</v>
      </c>
      <c r="B2466" t="s">
        <v>84</v>
      </c>
      <c r="C2466">
        <v>2016</v>
      </c>
      <c r="D2466" t="s">
        <v>75</v>
      </c>
      <c r="E2466" t="s">
        <v>44</v>
      </c>
      <c r="F2466" t="s">
        <v>53</v>
      </c>
      <c r="G2466" t="s">
        <v>54</v>
      </c>
      <c r="H2466" s="1">
        <v>34</v>
      </c>
      <c r="I2466" s="1">
        <v>33</v>
      </c>
      <c r="J2466" s="1">
        <v>41</v>
      </c>
      <c r="K2466" s="2">
        <v>623.4</v>
      </c>
      <c r="L2466" s="3">
        <v>688.23360000000002</v>
      </c>
      <c r="M2466" s="4">
        <v>26.463999999999999</v>
      </c>
      <c r="N2466" s="5">
        <v>27.11607296</v>
      </c>
      <c r="O2466" s="6">
        <v>5.5502085338466497E-2</v>
      </c>
    </row>
    <row r="2467" spans="1:15" x14ac:dyDescent="0.25">
      <c r="A2467" t="s">
        <v>83</v>
      </c>
      <c r="B2467" t="s">
        <v>84</v>
      </c>
      <c r="C2467">
        <v>2016</v>
      </c>
      <c r="D2467" t="s">
        <v>75</v>
      </c>
      <c r="E2467" t="s">
        <v>44</v>
      </c>
      <c r="F2467" t="s">
        <v>55</v>
      </c>
      <c r="G2467" t="s">
        <v>56</v>
      </c>
      <c r="H2467" s="1">
        <v>22</v>
      </c>
      <c r="I2467" s="1">
        <v>21</v>
      </c>
      <c r="J2467" s="1">
        <v>27</v>
      </c>
      <c r="K2467" s="2">
        <v>506</v>
      </c>
      <c r="L2467" s="3">
        <v>419.98</v>
      </c>
      <c r="M2467" s="4">
        <v>29.414000000000001</v>
      </c>
      <c r="N2467" s="5">
        <v>24.88012604</v>
      </c>
      <c r="O2467" s="6">
        <v>4.94071146245059E-2</v>
      </c>
    </row>
    <row r="2468" spans="1:15" x14ac:dyDescent="0.25">
      <c r="A2468" t="s">
        <v>83</v>
      </c>
      <c r="B2468" t="s">
        <v>84</v>
      </c>
      <c r="C2468">
        <v>2016</v>
      </c>
      <c r="D2468" t="s">
        <v>75</v>
      </c>
      <c r="E2468" t="s">
        <v>57</v>
      </c>
      <c r="F2468" t="s">
        <v>58</v>
      </c>
      <c r="G2468" t="s">
        <v>59</v>
      </c>
      <c r="H2468" s="1">
        <v>43</v>
      </c>
      <c r="I2468" s="1">
        <v>38</v>
      </c>
      <c r="J2468" s="1">
        <v>51</v>
      </c>
      <c r="K2468" s="2">
        <v>641.20000000000005</v>
      </c>
      <c r="L2468" s="3">
        <v>518.08960000000002</v>
      </c>
      <c r="M2468" s="4">
        <v>12.4087</v>
      </c>
      <c r="N2468" s="5">
        <v>10.248506643100001</v>
      </c>
      <c r="O2468" s="6">
        <v>3.08796007485964E-2</v>
      </c>
    </row>
    <row r="2469" spans="1:15" x14ac:dyDescent="0.25">
      <c r="A2469" t="s">
        <v>83</v>
      </c>
      <c r="B2469" t="s">
        <v>84</v>
      </c>
      <c r="C2469">
        <v>2016</v>
      </c>
      <c r="D2469" t="s">
        <v>75</v>
      </c>
      <c r="E2469" t="s">
        <v>57</v>
      </c>
      <c r="F2469" t="s">
        <v>60</v>
      </c>
      <c r="G2469" t="s">
        <v>61</v>
      </c>
      <c r="H2469" s="1">
        <v>40</v>
      </c>
      <c r="I2469" s="1">
        <v>37</v>
      </c>
      <c r="J2469" s="1">
        <v>49</v>
      </c>
      <c r="K2469" s="2">
        <v>650.20000000000005</v>
      </c>
      <c r="L2469" s="3">
        <v>644.99839999999995</v>
      </c>
      <c r="M2469" s="4">
        <v>-1.38109999999998</v>
      </c>
      <c r="N2469" s="5">
        <v>-1.3311193720999801</v>
      </c>
      <c r="O2469" s="6">
        <v>4.4294063365118402E-2</v>
      </c>
    </row>
    <row r="2470" spans="1:15" x14ac:dyDescent="0.25">
      <c r="A2470" t="s">
        <v>83</v>
      </c>
      <c r="B2470" t="s">
        <v>84</v>
      </c>
      <c r="C2470">
        <v>2016</v>
      </c>
      <c r="D2470" t="s">
        <v>75</v>
      </c>
      <c r="E2470" t="s">
        <v>57</v>
      </c>
      <c r="F2470" t="s">
        <v>62</v>
      </c>
      <c r="G2470" t="s">
        <v>63</v>
      </c>
      <c r="H2470" s="1">
        <v>36</v>
      </c>
      <c r="I2470" s="1">
        <v>34</v>
      </c>
      <c r="J2470" s="1">
        <v>42</v>
      </c>
      <c r="K2470" s="2">
        <v>730.2</v>
      </c>
      <c r="L2470" s="3">
        <v>753.56640000000004</v>
      </c>
      <c r="M2470" s="4">
        <v>68.259900000000002</v>
      </c>
      <c r="N2470" s="5">
        <v>57.160908519899998</v>
      </c>
      <c r="O2470" s="6">
        <v>3.1224322103533299E-2</v>
      </c>
    </row>
    <row r="2471" spans="1:15" x14ac:dyDescent="0.25">
      <c r="A2471" t="s">
        <v>83</v>
      </c>
      <c r="B2471" t="s">
        <v>84</v>
      </c>
      <c r="C2471">
        <v>2016</v>
      </c>
      <c r="D2471" t="s">
        <v>75</v>
      </c>
      <c r="E2471" t="s">
        <v>57</v>
      </c>
      <c r="F2471" t="s">
        <v>64</v>
      </c>
      <c r="G2471" t="s">
        <v>65</v>
      </c>
      <c r="H2471" s="1">
        <v>35</v>
      </c>
      <c r="I2471" s="1">
        <v>32</v>
      </c>
      <c r="J2471" s="1">
        <v>41</v>
      </c>
      <c r="K2471" s="2">
        <v>539.4</v>
      </c>
      <c r="L2471" s="3">
        <v>552.34559999999999</v>
      </c>
      <c r="M2471" s="4">
        <v>9.0192000000000192</v>
      </c>
      <c r="N2471" s="5">
        <v>9.3816996864000206</v>
      </c>
      <c r="O2471" s="6">
        <v>4.18984056358917E-2</v>
      </c>
    </row>
    <row r="2472" spans="1:15" x14ac:dyDescent="0.25">
      <c r="A2472" t="s">
        <v>83</v>
      </c>
      <c r="B2472" t="s">
        <v>84</v>
      </c>
      <c r="C2472">
        <v>2016</v>
      </c>
      <c r="D2472" t="s">
        <v>75</v>
      </c>
      <c r="E2472" t="s">
        <v>57</v>
      </c>
      <c r="F2472" t="s">
        <v>66</v>
      </c>
      <c r="G2472" t="s">
        <v>67</v>
      </c>
      <c r="H2472" s="1">
        <v>38</v>
      </c>
      <c r="I2472" s="1">
        <v>35</v>
      </c>
      <c r="J2472" s="1">
        <v>47</v>
      </c>
      <c r="K2472" s="2">
        <v>667.8</v>
      </c>
      <c r="L2472" s="3">
        <v>653.10839999999996</v>
      </c>
      <c r="M2472" s="4">
        <v>29.685600000000001</v>
      </c>
      <c r="N2472" s="5">
        <v>31.373404473600001</v>
      </c>
      <c r="O2472" s="6">
        <v>1.5274034141958701E-2</v>
      </c>
    </row>
    <row r="2473" spans="1:15" x14ac:dyDescent="0.25">
      <c r="A2473" t="s">
        <v>83</v>
      </c>
      <c r="B2473" t="s">
        <v>84</v>
      </c>
      <c r="C2473">
        <v>2016</v>
      </c>
      <c r="D2473" t="s">
        <v>75</v>
      </c>
      <c r="E2473" t="s">
        <v>57</v>
      </c>
      <c r="F2473" t="s">
        <v>68</v>
      </c>
      <c r="G2473" t="s">
        <v>69</v>
      </c>
      <c r="H2473" s="1">
        <v>28</v>
      </c>
      <c r="I2473" s="1">
        <v>27</v>
      </c>
      <c r="J2473" s="1">
        <v>33</v>
      </c>
      <c r="K2473" s="2">
        <v>491.6</v>
      </c>
      <c r="L2473" s="3">
        <v>548.62559999999996</v>
      </c>
      <c r="M2473" s="4">
        <v>66.881</v>
      </c>
      <c r="N2473" s="5">
        <v>56.928438389999997</v>
      </c>
      <c r="O2473" s="6">
        <v>4.96338486574451E-2</v>
      </c>
    </row>
    <row r="2474" spans="1:15" x14ac:dyDescent="0.25">
      <c r="A2474" t="s">
        <v>83</v>
      </c>
      <c r="B2474" t="s">
        <v>84</v>
      </c>
      <c r="C2474">
        <v>2016</v>
      </c>
      <c r="D2474" t="s">
        <v>76</v>
      </c>
      <c r="E2474" t="s">
        <v>18</v>
      </c>
      <c r="F2474" t="s">
        <v>19</v>
      </c>
      <c r="G2474" t="s">
        <v>20</v>
      </c>
      <c r="H2474" s="1">
        <v>23</v>
      </c>
      <c r="I2474" s="1">
        <v>22</v>
      </c>
      <c r="J2474" s="1">
        <v>25</v>
      </c>
      <c r="K2474" s="2">
        <v>500.1</v>
      </c>
      <c r="L2474" s="3">
        <v>444.58890000000002</v>
      </c>
      <c r="M2474" s="4">
        <v>121.137</v>
      </c>
      <c r="N2474" s="5">
        <v>123.72569769</v>
      </c>
      <c r="O2474" s="6">
        <v>7.7984403119376097E-3</v>
      </c>
    </row>
    <row r="2475" spans="1:15" x14ac:dyDescent="0.25">
      <c r="A2475" t="s">
        <v>83</v>
      </c>
      <c r="B2475" t="s">
        <v>84</v>
      </c>
      <c r="C2475">
        <v>2016</v>
      </c>
      <c r="D2475" t="s">
        <v>76</v>
      </c>
      <c r="E2475" t="s">
        <v>18</v>
      </c>
      <c r="F2475" t="s">
        <v>21</v>
      </c>
      <c r="G2475" t="s">
        <v>22</v>
      </c>
      <c r="H2475" s="1">
        <v>22</v>
      </c>
      <c r="I2475" s="1">
        <v>21</v>
      </c>
      <c r="J2475" s="1">
        <v>25</v>
      </c>
      <c r="K2475" s="2">
        <v>383.9</v>
      </c>
      <c r="L2475" s="3">
        <v>379.6771</v>
      </c>
      <c r="M2475" s="4">
        <v>88.123999999999995</v>
      </c>
      <c r="N2475" s="5">
        <v>94.401953760000097</v>
      </c>
      <c r="O2475" s="6">
        <v>3.1518624641833803E-2</v>
      </c>
    </row>
    <row r="2476" spans="1:15" x14ac:dyDescent="0.25">
      <c r="A2476" t="s">
        <v>83</v>
      </c>
      <c r="B2476" t="s">
        <v>84</v>
      </c>
      <c r="C2476">
        <v>2016</v>
      </c>
      <c r="D2476" t="s">
        <v>76</v>
      </c>
      <c r="E2476" t="s">
        <v>18</v>
      </c>
      <c r="F2476" t="s">
        <v>23</v>
      </c>
      <c r="G2476" t="s">
        <v>24</v>
      </c>
      <c r="H2476" s="1">
        <v>25</v>
      </c>
      <c r="I2476" s="1">
        <v>24</v>
      </c>
      <c r="J2476" s="1">
        <v>25</v>
      </c>
      <c r="K2476" s="2">
        <v>168.8</v>
      </c>
      <c r="L2476" s="3">
        <v>132.0016</v>
      </c>
      <c r="M2476" s="4">
        <v>34.262999999999998</v>
      </c>
      <c r="N2476" s="5">
        <v>27.320288309999999</v>
      </c>
      <c r="O2476" s="6">
        <v>2.4881516587677701E-2</v>
      </c>
    </row>
    <row r="2477" spans="1:15" x14ac:dyDescent="0.25">
      <c r="A2477" t="s">
        <v>83</v>
      </c>
      <c r="B2477" t="s">
        <v>84</v>
      </c>
      <c r="C2477">
        <v>2016</v>
      </c>
      <c r="D2477" t="s">
        <v>76</v>
      </c>
      <c r="E2477" t="s">
        <v>18</v>
      </c>
      <c r="F2477" t="s">
        <v>25</v>
      </c>
      <c r="G2477" t="s">
        <v>26</v>
      </c>
      <c r="H2477" s="1">
        <v>29</v>
      </c>
      <c r="I2477" s="1">
        <v>27</v>
      </c>
      <c r="J2477" s="1">
        <v>35</v>
      </c>
      <c r="K2477" s="2">
        <v>228.3</v>
      </c>
      <c r="L2477" s="3">
        <v>217.56989999999999</v>
      </c>
      <c r="M2477" s="4">
        <v>36.250999999999998</v>
      </c>
      <c r="N2477" s="5">
        <v>40.69211001</v>
      </c>
      <c r="O2477" s="6">
        <v>1.1826544021025001E-2</v>
      </c>
    </row>
    <row r="2478" spans="1:15" x14ac:dyDescent="0.25">
      <c r="A2478" t="s">
        <v>83</v>
      </c>
      <c r="B2478" t="s">
        <v>84</v>
      </c>
      <c r="C2478">
        <v>2016</v>
      </c>
      <c r="D2478" t="s">
        <v>76</v>
      </c>
      <c r="E2478" t="s">
        <v>18</v>
      </c>
      <c r="F2478" t="s">
        <v>27</v>
      </c>
      <c r="G2478" t="s">
        <v>28</v>
      </c>
      <c r="H2478" s="1">
        <v>19</v>
      </c>
      <c r="I2478" s="1">
        <v>19</v>
      </c>
      <c r="J2478" s="1">
        <v>19</v>
      </c>
      <c r="K2478" s="2">
        <v>454.2</v>
      </c>
      <c r="L2478" s="3">
        <v>353.36759999999998</v>
      </c>
      <c r="M2478" s="4">
        <v>112.209</v>
      </c>
      <c r="N2478" s="5">
        <v>87.28850319</v>
      </c>
      <c r="O2478" s="6">
        <v>8.3663584324086306E-3</v>
      </c>
    </row>
    <row r="2479" spans="1:15" x14ac:dyDescent="0.25">
      <c r="A2479" t="s">
        <v>83</v>
      </c>
      <c r="B2479" t="s">
        <v>84</v>
      </c>
      <c r="C2479">
        <v>2016</v>
      </c>
      <c r="D2479" t="s">
        <v>76</v>
      </c>
      <c r="E2479" t="s">
        <v>18</v>
      </c>
      <c r="F2479" t="s">
        <v>29</v>
      </c>
      <c r="G2479" t="s">
        <v>30</v>
      </c>
      <c r="H2479" s="1">
        <v>10</v>
      </c>
      <c r="I2479" s="1">
        <v>10</v>
      </c>
      <c r="J2479" s="1">
        <v>13</v>
      </c>
      <c r="K2479" s="2">
        <v>150.4</v>
      </c>
      <c r="L2479" s="3">
        <v>169.0496</v>
      </c>
      <c r="M2479" s="4">
        <v>36.402999999999999</v>
      </c>
      <c r="N2479" s="5">
        <v>28.24763591</v>
      </c>
      <c r="O2479" s="6">
        <v>2.3936170212765999E-2</v>
      </c>
    </row>
    <row r="2480" spans="1:15" x14ac:dyDescent="0.25">
      <c r="A2480" t="s">
        <v>83</v>
      </c>
      <c r="B2480" t="s">
        <v>84</v>
      </c>
      <c r="C2480">
        <v>2016</v>
      </c>
      <c r="D2480" t="s">
        <v>76</v>
      </c>
      <c r="E2480" t="s">
        <v>31</v>
      </c>
      <c r="F2480" t="s">
        <v>32</v>
      </c>
      <c r="G2480" t="s">
        <v>33</v>
      </c>
      <c r="H2480" s="1">
        <v>16</v>
      </c>
      <c r="I2480" s="1">
        <v>16</v>
      </c>
      <c r="J2480" s="1">
        <v>18</v>
      </c>
      <c r="K2480" s="2">
        <v>6001</v>
      </c>
      <c r="L2480" s="3">
        <v>6661.11</v>
      </c>
      <c r="M2480" s="4">
        <v>941.56119999999999</v>
      </c>
      <c r="N2480" s="5">
        <v>993.92330145440098</v>
      </c>
      <c r="O2480" s="6">
        <v>3.4827528745209099E-2</v>
      </c>
    </row>
    <row r="2481" spans="1:15" x14ac:dyDescent="0.25">
      <c r="A2481" t="s">
        <v>83</v>
      </c>
      <c r="B2481" t="s">
        <v>84</v>
      </c>
      <c r="C2481">
        <v>2016</v>
      </c>
      <c r="D2481" t="s">
        <v>76</v>
      </c>
      <c r="E2481" t="s">
        <v>31</v>
      </c>
      <c r="F2481" t="s">
        <v>34</v>
      </c>
      <c r="G2481" t="s">
        <v>35</v>
      </c>
      <c r="H2481" s="1">
        <v>6</v>
      </c>
      <c r="I2481" s="1">
        <v>6</v>
      </c>
      <c r="J2481" s="1">
        <v>6</v>
      </c>
      <c r="K2481" s="2">
        <v>3460</v>
      </c>
      <c r="L2481" s="3">
        <v>3217.8</v>
      </c>
      <c r="M2481" s="4">
        <v>610.35519999999997</v>
      </c>
      <c r="N2481" s="5">
        <v>594.21252567040005</v>
      </c>
      <c r="O2481" s="6">
        <v>1.15606936416185E-2</v>
      </c>
    </row>
    <row r="2482" spans="1:15" x14ac:dyDescent="0.25">
      <c r="A2482" t="s">
        <v>83</v>
      </c>
      <c r="B2482" t="s">
        <v>84</v>
      </c>
      <c r="C2482">
        <v>2016</v>
      </c>
      <c r="D2482" t="s">
        <v>76</v>
      </c>
      <c r="E2482" t="s">
        <v>31</v>
      </c>
      <c r="F2482" t="s">
        <v>36</v>
      </c>
      <c r="G2482" t="s">
        <v>37</v>
      </c>
      <c r="H2482" s="1">
        <v>11</v>
      </c>
      <c r="I2482" s="1">
        <v>11</v>
      </c>
      <c r="J2482" s="1">
        <v>11</v>
      </c>
      <c r="K2482" s="2">
        <v>1678</v>
      </c>
      <c r="L2482" s="3">
        <v>1493.42</v>
      </c>
      <c r="M2482" s="4">
        <v>314.74400000000003</v>
      </c>
      <c r="N2482" s="5">
        <v>265.19070463999998</v>
      </c>
      <c r="O2482" s="6">
        <v>7.1513706793802099E-3</v>
      </c>
    </row>
    <row r="2483" spans="1:15" x14ac:dyDescent="0.25">
      <c r="A2483" t="s">
        <v>83</v>
      </c>
      <c r="B2483" t="s">
        <v>84</v>
      </c>
      <c r="C2483">
        <v>2016</v>
      </c>
      <c r="D2483" t="s">
        <v>76</v>
      </c>
      <c r="E2483" t="s">
        <v>31</v>
      </c>
      <c r="F2483" t="s">
        <v>38</v>
      </c>
      <c r="G2483" t="s">
        <v>39</v>
      </c>
      <c r="H2483" s="1">
        <v>9</v>
      </c>
      <c r="I2483" s="1">
        <v>9</v>
      </c>
      <c r="J2483" s="1">
        <v>10</v>
      </c>
      <c r="K2483" s="2">
        <v>3448</v>
      </c>
      <c r="L2483" s="3">
        <v>2965.28</v>
      </c>
      <c r="M2483" s="4">
        <v>666.51800000000003</v>
      </c>
      <c r="N2483" s="5">
        <v>643.30984323999996</v>
      </c>
      <c r="O2483" s="6">
        <v>0</v>
      </c>
    </row>
    <row r="2484" spans="1:15" x14ac:dyDescent="0.25">
      <c r="A2484" t="s">
        <v>83</v>
      </c>
      <c r="B2484" t="s">
        <v>84</v>
      </c>
      <c r="C2484">
        <v>2016</v>
      </c>
      <c r="D2484" t="s">
        <v>76</v>
      </c>
      <c r="E2484" t="s">
        <v>31</v>
      </c>
      <c r="F2484" t="s">
        <v>40</v>
      </c>
      <c r="G2484" t="s">
        <v>41</v>
      </c>
      <c r="H2484" s="1">
        <v>16</v>
      </c>
      <c r="I2484" s="1">
        <v>16</v>
      </c>
      <c r="J2484" s="1">
        <v>17</v>
      </c>
      <c r="K2484" s="2">
        <v>5253</v>
      </c>
      <c r="L2484" s="3">
        <v>4517.58</v>
      </c>
      <c r="M2484" s="4">
        <v>1062.0871999999999</v>
      </c>
      <c r="N2484" s="5">
        <v>827.50187596160094</v>
      </c>
      <c r="O2484" s="6">
        <v>0</v>
      </c>
    </row>
    <row r="2485" spans="1:15" x14ac:dyDescent="0.25">
      <c r="A2485" t="s">
        <v>83</v>
      </c>
      <c r="B2485" t="s">
        <v>84</v>
      </c>
      <c r="C2485">
        <v>2016</v>
      </c>
      <c r="D2485" t="s">
        <v>76</v>
      </c>
      <c r="E2485" t="s">
        <v>31</v>
      </c>
      <c r="F2485" t="s">
        <v>42</v>
      </c>
      <c r="G2485" t="s">
        <v>43</v>
      </c>
      <c r="H2485" s="1">
        <v>5</v>
      </c>
      <c r="I2485" s="1">
        <v>5</v>
      </c>
      <c r="J2485" s="1">
        <v>5</v>
      </c>
      <c r="K2485" s="2">
        <v>1198</v>
      </c>
      <c r="L2485" s="3">
        <v>1126.1199999999999</v>
      </c>
      <c r="M2485" s="4">
        <v>212.9376</v>
      </c>
      <c r="N2485" s="5">
        <v>210.6753509376</v>
      </c>
      <c r="O2485" s="6">
        <v>2.6711185308848098E-2</v>
      </c>
    </row>
    <row r="2486" spans="1:15" x14ac:dyDescent="0.25">
      <c r="A2486" t="s">
        <v>83</v>
      </c>
      <c r="B2486" t="s">
        <v>84</v>
      </c>
      <c r="C2486">
        <v>2016</v>
      </c>
      <c r="D2486" t="s">
        <v>76</v>
      </c>
      <c r="E2486" t="s">
        <v>44</v>
      </c>
      <c r="F2486" t="s">
        <v>45</v>
      </c>
      <c r="G2486" t="s">
        <v>46</v>
      </c>
      <c r="H2486" s="1">
        <v>25</v>
      </c>
      <c r="I2486" s="1">
        <v>25</v>
      </c>
      <c r="J2486" s="1">
        <v>30</v>
      </c>
      <c r="K2486" s="2">
        <v>398.6</v>
      </c>
      <c r="L2486" s="3">
        <v>304.53039999999999</v>
      </c>
      <c r="M2486" s="4">
        <v>33.939500000000002</v>
      </c>
      <c r="N2486" s="5">
        <v>37.312916602500003</v>
      </c>
      <c r="O2486" s="6">
        <v>8.5298544907175099E-3</v>
      </c>
    </row>
    <row r="2487" spans="1:15" x14ac:dyDescent="0.25">
      <c r="A2487" t="s">
        <v>83</v>
      </c>
      <c r="B2487" t="s">
        <v>84</v>
      </c>
      <c r="C2487">
        <v>2016</v>
      </c>
      <c r="D2487" t="s">
        <v>76</v>
      </c>
      <c r="E2487" t="s">
        <v>44</v>
      </c>
      <c r="F2487" t="s">
        <v>47</v>
      </c>
      <c r="G2487" t="s">
        <v>48</v>
      </c>
      <c r="H2487" s="1">
        <v>41</v>
      </c>
      <c r="I2487" s="1">
        <v>39</v>
      </c>
      <c r="J2487" s="1">
        <v>48</v>
      </c>
      <c r="K2487" s="2">
        <v>598.4</v>
      </c>
      <c r="L2487" s="3">
        <v>624.7296</v>
      </c>
      <c r="M2487" s="4">
        <v>38.772500000000001</v>
      </c>
      <c r="N2487" s="5">
        <v>36.534357437499999</v>
      </c>
      <c r="O2487" s="6">
        <v>1.4371657754010701E-2</v>
      </c>
    </row>
    <row r="2488" spans="1:15" x14ac:dyDescent="0.25">
      <c r="A2488" t="s">
        <v>83</v>
      </c>
      <c r="B2488" t="s">
        <v>84</v>
      </c>
      <c r="C2488">
        <v>2016</v>
      </c>
      <c r="D2488" t="s">
        <v>76</v>
      </c>
      <c r="E2488" t="s">
        <v>44</v>
      </c>
      <c r="F2488" t="s">
        <v>49</v>
      </c>
      <c r="G2488" t="s">
        <v>50</v>
      </c>
      <c r="H2488" s="1">
        <v>32</v>
      </c>
      <c r="I2488" s="1">
        <v>30</v>
      </c>
      <c r="J2488" s="1">
        <v>36</v>
      </c>
      <c r="K2488" s="2">
        <v>553.79999999999995</v>
      </c>
      <c r="L2488" s="3">
        <v>541.6164</v>
      </c>
      <c r="M2488" s="4">
        <v>45.923000000000002</v>
      </c>
      <c r="N2488" s="5">
        <v>39.988370709999998</v>
      </c>
      <c r="O2488" s="6">
        <v>1.1195377392560499E-2</v>
      </c>
    </row>
    <row r="2489" spans="1:15" x14ac:dyDescent="0.25">
      <c r="A2489" t="s">
        <v>83</v>
      </c>
      <c r="B2489" t="s">
        <v>84</v>
      </c>
      <c r="C2489">
        <v>2016</v>
      </c>
      <c r="D2489" t="s">
        <v>76</v>
      </c>
      <c r="E2489" t="s">
        <v>44</v>
      </c>
      <c r="F2489" t="s">
        <v>51</v>
      </c>
      <c r="G2489" t="s">
        <v>52</v>
      </c>
      <c r="H2489" s="1">
        <v>40</v>
      </c>
      <c r="I2489" s="1">
        <v>35</v>
      </c>
      <c r="J2489" s="1">
        <v>54</v>
      </c>
      <c r="K2489" s="2">
        <v>663.4</v>
      </c>
      <c r="L2489" s="3">
        <v>745.66160000000104</v>
      </c>
      <c r="M2489" s="4">
        <v>52.021999999999998</v>
      </c>
      <c r="N2489" s="5">
        <v>56.715424839999997</v>
      </c>
      <c r="O2489" s="6">
        <v>1.44709074464878E-2</v>
      </c>
    </row>
    <row r="2490" spans="1:15" x14ac:dyDescent="0.25">
      <c r="A2490" t="s">
        <v>83</v>
      </c>
      <c r="B2490" t="s">
        <v>84</v>
      </c>
      <c r="C2490">
        <v>2016</v>
      </c>
      <c r="D2490" t="s">
        <v>76</v>
      </c>
      <c r="E2490" t="s">
        <v>44</v>
      </c>
      <c r="F2490" t="s">
        <v>53</v>
      </c>
      <c r="G2490" t="s">
        <v>54</v>
      </c>
      <c r="H2490" s="1">
        <v>33</v>
      </c>
      <c r="I2490" s="1">
        <v>28</v>
      </c>
      <c r="J2490" s="1">
        <v>40</v>
      </c>
      <c r="K2490" s="2">
        <v>576.9</v>
      </c>
      <c r="L2490" s="3">
        <v>508.24889999999903</v>
      </c>
      <c r="M2490" s="4">
        <v>37.731999999999999</v>
      </c>
      <c r="N2490" s="5">
        <v>28.777441759999999</v>
      </c>
      <c r="O2490" s="6">
        <v>1.4040561622464901E-2</v>
      </c>
    </row>
    <row r="2491" spans="1:15" x14ac:dyDescent="0.25">
      <c r="A2491" t="s">
        <v>83</v>
      </c>
      <c r="B2491" t="s">
        <v>84</v>
      </c>
      <c r="C2491">
        <v>2016</v>
      </c>
      <c r="D2491" t="s">
        <v>76</v>
      </c>
      <c r="E2491" t="s">
        <v>44</v>
      </c>
      <c r="F2491" t="s">
        <v>55</v>
      </c>
      <c r="G2491" t="s">
        <v>56</v>
      </c>
      <c r="H2491" s="1">
        <v>23</v>
      </c>
      <c r="I2491" s="1">
        <v>21</v>
      </c>
      <c r="J2491" s="1">
        <v>24</v>
      </c>
      <c r="K2491" s="2">
        <v>531.70000000000005</v>
      </c>
      <c r="L2491" s="3">
        <v>405.68709999999999</v>
      </c>
      <c r="M2491" s="4">
        <v>53.910499999999999</v>
      </c>
      <c r="N2491" s="5">
        <v>42.6375448975</v>
      </c>
      <c r="O2491" s="6">
        <v>2.4449877750611199E-3</v>
      </c>
    </row>
    <row r="2492" spans="1:15" x14ac:dyDescent="0.25">
      <c r="A2492" t="s">
        <v>83</v>
      </c>
      <c r="B2492" t="s">
        <v>84</v>
      </c>
      <c r="C2492">
        <v>2016</v>
      </c>
      <c r="D2492" t="s">
        <v>76</v>
      </c>
      <c r="E2492" t="s">
        <v>57</v>
      </c>
      <c r="F2492" t="s">
        <v>58</v>
      </c>
      <c r="G2492" t="s">
        <v>59</v>
      </c>
      <c r="H2492" s="1">
        <v>41</v>
      </c>
      <c r="I2492" s="1">
        <v>36</v>
      </c>
      <c r="J2492" s="1">
        <v>54</v>
      </c>
      <c r="K2492" s="2">
        <v>744.9</v>
      </c>
      <c r="L2492" s="3">
        <v>678.60389999999995</v>
      </c>
      <c r="M2492" s="4">
        <v>16.662299999999998</v>
      </c>
      <c r="N2492" s="5">
        <v>18.6055074129</v>
      </c>
      <c r="O2492" s="6">
        <v>1.35588669620083E-2</v>
      </c>
    </row>
    <row r="2493" spans="1:15" x14ac:dyDescent="0.25">
      <c r="A2493" t="s">
        <v>83</v>
      </c>
      <c r="B2493" t="s">
        <v>84</v>
      </c>
      <c r="C2493">
        <v>2016</v>
      </c>
      <c r="D2493" t="s">
        <v>76</v>
      </c>
      <c r="E2493" t="s">
        <v>57</v>
      </c>
      <c r="F2493" t="s">
        <v>60</v>
      </c>
      <c r="G2493" t="s">
        <v>61</v>
      </c>
      <c r="H2493" s="1">
        <v>36</v>
      </c>
      <c r="I2493" s="1">
        <v>34</v>
      </c>
      <c r="J2493" s="1">
        <v>42</v>
      </c>
      <c r="K2493" s="2">
        <v>598.4</v>
      </c>
      <c r="L2493" s="3">
        <v>624.7296</v>
      </c>
      <c r="M2493" s="4">
        <v>6.90110000000002</v>
      </c>
      <c r="N2493" s="5">
        <v>6.0797931879000204</v>
      </c>
      <c r="O2493" s="6">
        <v>3.4425133689839599E-2</v>
      </c>
    </row>
    <row r="2494" spans="1:15" x14ac:dyDescent="0.25">
      <c r="A2494" t="s">
        <v>83</v>
      </c>
      <c r="B2494" t="s">
        <v>84</v>
      </c>
      <c r="C2494">
        <v>2016</v>
      </c>
      <c r="D2494" t="s">
        <v>76</v>
      </c>
      <c r="E2494" t="s">
        <v>57</v>
      </c>
      <c r="F2494" t="s">
        <v>62</v>
      </c>
      <c r="G2494" t="s">
        <v>63</v>
      </c>
      <c r="H2494" s="1">
        <v>20</v>
      </c>
      <c r="I2494" s="1">
        <v>20</v>
      </c>
      <c r="J2494" s="1">
        <v>21</v>
      </c>
      <c r="K2494" s="2">
        <v>348.8</v>
      </c>
      <c r="L2494" s="3">
        <v>355.07839999999999</v>
      </c>
      <c r="M2494" s="4">
        <v>45.281300000000002</v>
      </c>
      <c r="N2494" s="5">
        <v>39.720167703100003</v>
      </c>
      <c r="O2494" s="6">
        <v>1.2041284403669699E-2</v>
      </c>
    </row>
    <row r="2495" spans="1:15" x14ac:dyDescent="0.25">
      <c r="A2495" t="s">
        <v>83</v>
      </c>
      <c r="B2495" t="s">
        <v>84</v>
      </c>
      <c r="C2495">
        <v>2016</v>
      </c>
      <c r="D2495" t="s">
        <v>76</v>
      </c>
      <c r="E2495" t="s">
        <v>57</v>
      </c>
      <c r="F2495" t="s">
        <v>64</v>
      </c>
      <c r="G2495" t="s">
        <v>65</v>
      </c>
      <c r="H2495" s="1">
        <v>40</v>
      </c>
      <c r="I2495" s="1">
        <v>39</v>
      </c>
      <c r="J2495" s="1">
        <v>50</v>
      </c>
      <c r="K2495" s="2">
        <v>703.1</v>
      </c>
      <c r="L2495" s="3">
        <v>668.6481</v>
      </c>
      <c r="M2495" s="4">
        <v>32.872700000000002</v>
      </c>
      <c r="N2495" s="5">
        <v>26.668733947100002</v>
      </c>
      <c r="O2495" s="6">
        <v>1.26582278481013E-2</v>
      </c>
    </row>
    <row r="2496" spans="1:15" x14ac:dyDescent="0.25">
      <c r="A2496" t="s">
        <v>83</v>
      </c>
      <c r="B2496" t="s">
        <v>84</v>
      </c>
      <c r="C2496">
        <v>2016</v>
      </c>
      <c r="D2496" t="s">
        <v>76</v>
      </c>
      <c r="E2496" t="s">
        <v>57</v>
      </c>
      <c r="F2496" t="s">
        <v>66</v>
      </c>
      <c r="G2496" t="s">
        <v>67</v>
      </c>
      <c r="H2496" s="1">
        <v>45</v>
      </c>
      <c r="I2496" s="1">
        <v>41</v>
      </c>
      <c r="J2496" s="1">
        <v>52</v>
      </c>
      <c r="K2496" s="2">
        <v>724.7</v>
      </c>
      <c r="L2496" s="3">
        <v>668.8981</v>
      </c>
      <c r="M2496" s="4">
        <v>24.4316</v>
      </c>
      <c r="N2496" s="5">
        <v>21.882993214399999</v>
      </c>
      <c r="O2496" s="6">
        <v>1.28328963709121E-2</v>
      </c>
    </row>
    <row r="2497" spans="1:15" x14ac:dyDescent="0.25">
      <c r="A2497" t="s">
        <v>83</v>
      </c>
      <c r="B2497" t="s">
        <v>84</v>
      </c>
      <c r="C2497">
        <v>2016</v>
      </c>
      <c r="D2497" t="s">
        <v>76</v>
      </c>
      <c r="E2497" t="s">
        <v>57</v>
      </c>
      <c r="F2497" t="s">
        <v>68</v>
      </c>
      <c r="G2497" t="s">
        <v>69</v>
      </c>
      <c r="H2497" s="1">
        <v>26</v>
      </c>
      <c r="I2497" s="1">
        <v>26</v>
      </c>
      <c r="J2497" s="1">
        <v>30</v>
      </c>
      <c r="K2497" s="2">
        <v>432.8</v>
      </c>
      <c r="L2497" s="3">
        <v>347.10559999999998</v>
      </c>
      <c r="M2497" s="4">
        <v>74.378600000000006</v>
      </c>
      <c r="N2497" s="5">
        <v>83.585629379599993</v>
      </c>
      <c r="O2497" s="6">
        <v>9.7042513863216297E-3</v>
      </c>
    </row>
    <row r="2498" spans="1:15" x14ac:dyDescent="0.25">
      <c r="A2498" t="s">
        <v>83</v>
      </c>
      <c r="B2498" t="s">
        <v>84</v>
      </c>
      <c r="C2498">
        <v>2016</v>
      </c>
      <c r="D2498" t="s">
        <v>77</v>
      </c>
      <c r="E2498" t="s">
        <v>18</v>
      </c>
      <c r="F2498" t="s">
        <v>19</v>
      </c>
      <c r="G2498" t="s">
        <v>20</v>
      </c>
      <c r="H2498" s="1">
        <v>26</v>
      </c>
      <c r="I2498" s="1">
        <v>24</v>
      </c>
      <c r="J2498" s="1">
        <v>30</v>
      </c>
      <c r="K2498" s="2">
        <v>542.4</v>
      </c>
      <c r="L2498" s="3">
        <v>458.87040000000002</v>
      </c>
      <c r="M2498" s="4">
        <v>137.762</v>
      </c>
      <c r="N2498" s="5">
        <v>124.31367356</v>
      </c>
      <c r="O2498" s="6">
        <v>8.4808259587020596E-3</v>
      </c>
    </row>
    <row r="2499" spans="1:15" x14ac:dyDescent="0.25">
      <c r="A2499" t="s">
        <v>83</v>
      </c>
      <c r="B2499" t="s">
        <v>84</v>
      </c>
      <c r="C2499">
        <v>2016</v>
      </c>
      <c r="D2499" t="s">
        <v>77</v>
      </c>
      <c r="E2499" t="s">
        <v>18</v>
      </c>
      <c r="F2499" t="s">
        <v>21</v>
      </c>
      <c r="G2499" t="s">
        <v>22</v>
      </c>
      <c r="H2499" s="1">
        <v>20</v>
      </c>
      <c r="I2499" s="1">
        <v>20</v>
      </c>
      <c r="J2499" s="1">
        <v>22</v>
      </c>
      <c r="K2499" s="2">
        <v>285.5</v>
      </c>
      <c r="L2499" s="3">
        <v>269.79750000000001</v>
      </c>
      <c r="M2499" s="4">
        <v>68.802999999999997</v>
      </c>
      <c r="N2499" s="5">
        <v>57.242031910000001</v>
      </c>
      <c r="O2499" s="6">
        <v>1.2259194395796799E-2</v>
      </c>
    </row>
    <row r="2500" spans="1:15" x14ac:dyDescent="0.25">
      <c r="A2500" t="s">
        <v>83</v>
      </c>
      <c r="B2500" t="s">
        <v>84</v>
      </c>
      <c r="C2500">
        <v>2016</v>
      </c>
      <c r="D2500" t="s">
        <v>77</v>
      </c>
      <c r="E2500" t="s">
        <v>18</v>
      </c>
      <c r="F2500" t="s">
        <v>23</v>
      </c>
      <c r="G2500" t="s">
        <v>24</v>
      </c>
      <c r="H2500" s="1">
        <v>37</v>
      </c>
      <c r="I2500" s="1">
        <v>32</v>
      </c>
      <c r="J2500" s="1">
        <v>42</v>
      </c>
      <c r="K2500" s="2">
        <v>306.8</v>
      </c>
      <c r="L2500" s="3">
        <v>300.05040000000002</v>
      </c>
      <c r="M2500" s="4">
        <v>64.427999999999997</v>
      </c>
      <c r="N2500" s="5">
        <v>56.420888159999997</v>
      </c>
      <c r="O2500" s="6">
        <v>1.0430247718383299E-2</v>
      </c>
    </row>
    <row r="2501" spans="1:15" x14ac:dyDescent="0.25">
      <c r="A2501" t="s">
        <v>83</v>
      </c>
      <c r="B2501" t="s">
        <v>84</v>
      </c>
      <c r="C2501">
        <v>2016</v>
      </c>
      <c r="D2501" t="s">
        <v>77</v>
      </c>
      <c r="E2501" t="s">
        <v>18</v>
      </c>
      <c r="F2501" t="s">
        <v>25</v>
      </c>
      <c r="G2501" t="s">
        <v>26</v>
      </c>
      <c r="H2501" s="1">
        <v>31</v>
      </c>
      <c r="I2501" s="1">
        <v>30</v>
      </c>
      <c r="J2501" s="1">
        <v>32</v>
      </c>
      <c r="K2501" s="2">
        <v>274.7</v>
      </c>
      <c r="L2501" s="3">
        <v>237.06610000000001</v>
      </c>
      <c r="M2501" s="4">
        <v>51.841000000000001</v>
      </c>
      <c r="N2501" s="5">
        <v>56.424262810000002</v>
      </c>
      <c r="O2501" s="6">
        <v>1.09210047324354E-3</v>
      </c>
    </row>
    <row r="2502" spans="1:15" x14ac:dyDescent="0.25">
      <c r="A2502" t="s">
        <v>83</v>
      </c>
      <c r="B2502" t="s">
        <v>84</v>
      </c>
      <c r="C2502">
        <v>2016</v>
      </c>
      <c r="D2502" t="s">
        <v>77</v>
      </c>
      <c r="E2502" t="s">
        <v>18</v>
      </c>
      <c r="F2502" t="s">
        <v>27</v>
      </c>
      <c r="G2502" t="s">
        <v>28</v>
      </c>
      <c r="H2502" s="1">
        <v>27</v>
      </c>
      <c r="I2502" s="1">
        <v>26</v>
      </c>
      <c r="J2502" s="1">
        <v>28</v>
      </c>
      <c r="K2502" s="2">
        <v>807.8</v>
      </c>
      <c r="L2502" s="3">
        <v>846.57439999999997</v>
      </c>
      <c r="M2502" s="4">
        <v>199.816</v>
      </c>
      <c r="N2502" s="5">
        <v>170.21126143999999</v>
      </c>
      <c r="O2502" s="6">
        <v>2.7234463976231701E-3</v>
      </c>
    </row>
    <row r="2503" spans="1:15" x14ac:dyDescent="0.25">
      <c r="A2503" t="s">
        <v>83</v>
      </c>
      <c r="B2503" t="s">
        <v>84</v>
      </c>
      <c r="C2503">
        <v>2016</v>
      </c>
      <c r="D2503" t="s">
        <v>77</v>
      </c>
      <c r="E2503" t="s">
        <v>18</v>
      </c>
      <c r="F2503" t="s">
        <v>29</v>
      </c>
      <c r="G2503" t="s">
        <v>30</v>
      </c>
      <c r="H2503" s="1">
        <v>26</v>
      </c>
      <c r="I2503" s="1">
        <v>25</v>
      </c>
      <c r="J2503" s="1">
        <v>38</v>
      </c>
      <c r="K2503" s="2">
        <v>464.9</v>
      </c>
      <c r="L2503" s="3">
        <v>400.27890000000002</v>
      </c>
      <c r="M2503" s="4">
        <v>107.504</v>
      </c>
      <c r="N2503" s="5">
        <v>88.686499839999996</v>
      </c>
      <c r="O2503" s="6">
        <v>1.5272101527210201E-2</v>
      </c>
    </row>
    <row r="2504" spans="1:15" x14ac:dyDescent="0.25">
      <c r="A2504" t="s">
        <v>83</v>
      </c>
      <c r="B2504" t="s">
        <v>84</v>
      </c>
      <c r="C2504">
        <v>2016</v>
      </c>
      <c r="D2504" t="s">
        <v>77</v>
      </c>
      <c r="E2504" t="s">
        <v>31</v>
      </c>
      <c r="F2504" t="s">
        <v>32</v>
      </c>
      <c r="G2504" t="s">
        <v>33</v>
      </c>
      <c r="H2504" s="1">
        <v>22</v>
      </c>
      <c r="I2504" s="1">
        <v>21</v>
      </c>
      <c r="J2504" s="1">
        <v>25</v>
      </c>
      <c r="K2504" s="2">
        <v>4909</v>
      </c>
      <c r="L2504" s="3">
        <v>5007.18</v>
      </c>
      <c r="M2504" s="4">
        <v>891.79240000000004</v>
      </c>
      <c r="N2504" s="5">
        <v>1005.8740509775999</v>
      </c>
      <c r="O2504" s="6">
        <v>1.24261560399267E-2</v>
      </c>
    </row>
    <row r="2505" spans="1:15" x14ac:dyDescent="0.25">
      <c r="A2505" t="s">
        <v>83</v>
      </c>
      <c r="B2505" t="s">
        <v>84</v>
      </c>
      <c r="C2505">
        <v>2016</v>
      </c>
      <c r="D2505" t="s">
        <v>77</v>
      </c>
      <c r="E2505" t="s">
        <v>31</v>
      </c>
      <c r="F2505" t="s">
        <v>34</v>
      </c>
      <c r="G2505" t="s">
        <v>35</v>
      </c>
      <c r="H2505" s="1">
        <v>11</v>
      </c>
      <c r="I2505" s="1">
        <v>10</v>
      </c>
      <c r="J2505" s="1">
        <v>11</v>
      </c>
      <c r="K2505" s="2">
        <v>4072</v>
      </c>
      <c r="L2505" s="3">
        <v>4112.72</v>
      </c>
      <c r="M2505" s="4">
        <v>760.60720000000003</v>
      </c>
      <c r="N2505" s="5">
        <v>727.19524691840002</v>
      </c>
      <c r="O2505" s="6">
        <v>6.8762278978389E-3</v>
      </c>
    </row>
    <row r="2506" spans="1:15" x14ac:dyDescent="0.25">
      <c r="A2506" t="s">
        <v>83</v>
      </c>
      <c r="B2506" t="s">
        <v>84</v>
      </c>
      <c r="C2506">
        <v>2016</v>
      </c>
      <c r="D2506" t="s">
        <v>77</v>
      </c>
      <c r="E2506" t="s">
        <v>31</v>
      </c>
      <c r="F2506" t="s">
        <v>36</v>
      </c>
      <c r="G2506" t="s">
        <v>37</v>
      </c>
      <c r="H2506" s="1">
        <v>17</v>
      </c>
      <c r="I2506" s="1">
        <v>16</v>
      </c>
      <c r="J2506" s="1">
        <v>17</v>
      </c>
      <c r="K2506" s="2">
        <v>2395</v>
      </c>
      <c r="L2506" s="3">
        <v>2299.1999999999998</v>
      </c>
      <c r="M2506" s="4">
        <v>444.6644</v>
      </c>
      <c r="N2506" s="5">
        <v>388.35032172640001</v>
      </c>
      <c r="O2506" s="6">
        <v>1.16910229645094E-2</v>
      </c>
    </row>
    <row r="2507" spans="1:15" x14ac:dyDescent="0.25">
      <c r="A2507" t="s">
        <v>83</v>
      </c>
      <c r="B2507" t="s">
        <v>84</v>
      </c>
      <c r="C2507">
        <v>2016</v>
      </c>
      <c r="D2507" t="s">
        <v>77</v>
      </c>
      <c r="E2507" t="s">
        <v>31</v>
      </c>
      <c r="F2507" t="s">
        <v>38</v>
      </c>
      <c r="G2507" t="s">
        <v>39</v>
      </c>
      <c r="H2507" s="1">
        <v>12</v>
      </c>
      <c r="I2507" s="1">
        <v>12</v>
      </c>
      <c r="J2507" s="1">
        <v>13</v>
      </c>
      <c r="K2507" s="2">
        <v>4472</v>
      </c>
      <c r="L2507" s="3">
        <v>3935.36</v>
      </c>
      <c r="M2507" s="4">
        <v>893.45299999999997</v>
      </c>
      <c r="N2507" s="5">
        <v>844.73300790999997</v>
      </c>
      <c r="O2507" s="6">
        <v>0</v>
      </c>
    </row>
    <row r="2508" spans="1:15" x14ac:dyDescent="0.25">
      <c r="A2508" t="s">
        <v>83</v>
      </c>
      <c r="B2508" t="s">
        <v>84</v>
      </c>
      <c r="C2508">
        <v>2016</v>
      </c>
      <c r="D2508" t="s">
        <v>77</v>
      </c>
      <c r="E2508" t="s">
        <v>31</v>
      </c>
      <c r="F2508" t="s">
        <v>40</v>
      </c>
      <c r="G2508" t="s">
        <v>41</v>
      </c>
      <c r="H2508" s="1">
        <v>11</v>
      </c>
      <c r="I2508" s="1">
        <v>11</v>
      </c>
      <c r="J2508" s="1">
        <v>12</v>
      </c>
      <c r="K2508" s="2">
        <v>3887.5</v>
      </c>
      <c r="L2508" s="3">
        <v>4140.1875</v>
      </c>
      <c r="M2508" s="4">
        <v>790.49019999999996</v>
      </c>
      <c r="N2508" s="5">
        <v>660.13678503959898</v>
      </c>
      <c r="O2508" s="6">
        <v>3.8585209003215399E-4</v>
      </c>
    </row>
    <row r="2509" spans="1:15" x14ac:dyDescent="0.25">
      <c r="A2509" t="s">
        <v>83</v>
      </c>
      <c r="B2509" t="s">
        <v>84</v>
      </c>
      <c r="C2509">
        <v>2016</v>
      </c>
      <c r="D2509" t="s">
        <v>77</v>
      </c>
      <c r="E2509" t="s">
        <v>31</v>
      </c>
      <c r="F2509" t="s">
        <v>42</v>
      </c>
      <c r="G2509" t="s">
        <v>43</v>
      </c>
      <c r="H2509" s="1">
        <v>11</v>
      </c>
      <c r="I2509" s="1">
        <v>11</v>
      </c>
      <c r="J2509" s="1">
        <v>11</v>
      </c>
      <c r="K2509" s="2">
        <v>5340</v>
      </c>
      <c r="L2509" s="3">
        <v>5126.3999999999996</v>
      </c>
      <c r="M2509" s="4">
        <v>1069.9304</v>
      </c>
      <c r="N2509" s="5">
        <v>1079.8850324416001</v>
      </c>
      <c r="O2509" s="6">
        <v>7.4906367041198503E-3</v>
      </c>
    </row>
    <row r="2510" spans="1:15" x14ac:dyDescent="0.25">
      <c r="A2510" t="s">
        <v>83</v>
      </c>
      <c r="B2510" t="s">
        <v>84</v>
      </c>
      <c r="C2510">
        <v>2016</v>
      </c>
      <c r="D2510" t="s">
        <v>77</v>
      </c>
      <c r="E2510" t="s">
        <v>44</v>
      </c>
      <c r="F2510" t="s">
        <v>45</v>
      </c>
      <c r="G2510" t="s">
        <v>46</v>
      </c>
      <c r="H2510" s="1">
        <v>36</v>
      </c>
      <c r="I2510" s="1">
        <v>34</v>
      </c>
      <c r="J2510" s="1">
        <v>44</v>
      </c>
      <c r="K2510" s="2">
        <v>600.1</v>
      </c>
      <c r="L2510" s="3">
        <v>503.48390000000001</v>
      </c>
      <c r="M2510" s="4">
        <v>54.914499999999997</v>
      </c>
      <c r="N2510" s="5">
        <v>61.457288102500002</v>
      </c>
      <c r="O2510" s="6">
        <v>6.4989168471921398E-3</v>
      </c>
    </row>
    <row r="2511" spans="1:15" x14ac:dyDescent="0.25">
      <c r="A2511" t="s">
        <v>83</v>
      </c>
      <c r="B2511" t="s">
        <v>84</v>
      </c>
      <c r="C2511">
        <v>2016</v>
      </c>
      <c r="D2511" t="s">
        <v>77</v>
      </c>
      <c r="E2511" t="s">
        <v>44</v>
      </c>
      <c r="F2511" t="s">
        <v>47</v>
      </c>
      <c r="G2511" t="s">
        <v>48</v>
      </c>
      <c r="H2511" s="1">
        <v>44</v>
      </c>
      <c r="I2511" s="1">
        <v>40</v>
      </c>
      <c r="J2511" s="1">
        <v>53</v>
      </c>
      <c r="K2511" s="2">
        <v>694.6</v>
      </c>
      <c r="L2511" s="3">
        <v>586.24239999999998</v>
      </c>
      <c r="M2511" s="4">
        <v>49.524000000000001</v>
      </c>
      <c r="N2511" s="5">
        <v>52.754945759999998</v>
      </c>
      <c r="O2511" s="6">
        <v>6.3345810538439403E-3</v>
      </c>
    </row>
    <row r="2512" spans="1:15" x14ac:dyDescent="0.25">
      <c r="A2512" t="s">
        <v>83</v>
      </c>
      <c r="B2512" t="s">
        <v>84</v>
      </c>
      <c r="C2512">
        <v>2016</v>
      </c>
      <c r="D2512" t="s">
        <v>77</v>
      </c>
      <c r="E2512" t="s">
        <v>44</v>
      </c>
      <c r="F2512" t="s">
        <v>49</v>
      </c>
      <c r="G2512" t="s">
        <v>50</v>
      </c>
      <c r="H2512" s="1">
        <v>35</v>
      </c>
      <c r="I2512" s="1">
        <v>33</v>
      </c>
      <c r="J2512" s="1">
        <v>43</v>
      </c>
      <c r="K2512" s="2">
        <v>654.4</v>
      </c>
      <c r="L2512" s="3">
        <v>566.71040000000005</v>
      </c>
      <c r="M2512" s="4">
        <v>47.835999999999999</v>
      </c>
      <c r="N2512" s="5">
        <v>40.73905104</v>
      </c>
      <c r="O2512" s="6">
        <v>7.0293398533007303E-3</v>
      </c>
    </row>
    <row r="2513" spans="1:15" x14ac:dyDescent="0.25">
      <c r="A2513" t="s">
        <v>83</v>
      </c>
      <c r="B2513" t="s">
        <v>84</v>
      </c>
      <c r="C2513">
        <v>2016</v>
      </c>
      <c r="D2513" t="s">
        <v>77</v>
      </c>
      <c r="E2513" t="s">
        <v>44</v>
      </c>
      <c r="F2513" t="s">
        <v>51</v>
      </c>
      <c r="G2513" t="s">
        <v>52</v>
      </c>
      <c r="H2513" s="1">
        <v>47</v>
      </c>
      <c r="I2513" s="1">
        <v>41</v>
      </c>
      <c r="J2513" s="1">
        <v>65</v>
      </c>
      <c r="K2513" s="2">
        <v>817.6</v>
      </c>
      <c r="L2513" s="3">
        <v>781.62559999999996</v>
      </c>
      <c r="M2513" s="4">
        <v>61.802</v>
      </c>
      <c r="N2513" s="5">
        <v>61.679632040000101</v>
      </c>
      <c r="O2513" s="6">
        <v>1.51663405088063E-2</v>
      </c>
    </row>
    <row r="2514" spans="1:15" x14ac:dyDescent="0.25">
      <c r="A2514" t="s">
        <v>83</v>
      </c>
      <c r="B2514" t="s">
        <v>84</v>
      </c>
      <c r="C2514">
        <v>2016</v>
      </c>
      <c r="D2514" t="s">
        <v>77</v>
      </c>
      <c r="E2514" t="s">
        <v>44</v>
      </c>
      <c r="F2514" t="s">
        <v>53</v>
      </c>
      <c r="G2514" t="s">
        <v>54</v>
      </c>
      <c r="H2514" s="1">
        <v>36</v>
      </c>
      <c r="I2514" s="1">
        <v>33</v>
      </c>
      <c r="J2514" s="1">
        <v>39</v>
      </c>
      <c r="K2514" s="2">
        <v>569.1</v>
      </c>
      <c r="L2514" s="3">
        <v>643.65210000000002</v>
      </c>
      <c r="M2514" s="4">
        <v>39.56</v>
      </c>
      <c r="N2514" s="5">
        <v>38.199136000000003</v>
      </c>
      <c r="O2514" s="6">
        <v>1.21244069583553E-2</v>
      </c>
    </row>
    <row r="2515" spans="1:15" x14ac:dyDescent="0.25">
      <c r="A2515" t="s">
        <v>83</v>
      </c>
      <c r="B2515" t="s">
        <v>84</v>
      </c>
      <c r="C2515">
        <v>2016</v>
      </c>
      <c r="D2515" t="s">
        <v>77</v>
      </c>
      <c r="E2515" t="s">
        <v>44</v>
      </c>
      <c r="F2515" t="s">
        <v>55</v>
      </c>
      <c r="G2515" t="s">
        <v>56</v>
      </c>
      <c r="H2515" s="1">
        <v>28</v>
      </c>
      <c r="I2515" s="1">
        <v>28</v>
      </c>
      <c r="J2515" s="1">
        <v>33</v>
      </c>
      <c r="K2515" s="2">
        <v>622</v>
      </c>
      <c r="L2515" s="3">
        <v>677.98000000000104</v>
      </c>
      <c r="M2515" s="4">
        <v>51.540999999999997</v>
      </c>
      <c r="N2515" s="5">
        <v>41.984783190000002</v>
      </c>
      <c r="O2515" s="6">
        <v>1.4469453376205799E-2</v>
      </c>
    </row>
    <row r="2516" spans="1:15" x14ac:dyDescent="0.25">
      <c r="A2516" t="s">
        <v>83</v>
      </c>
      <c r="B2516" t="s">
        <v>84</v>
      </c>
      <c r="C2516">
        <v>2016</v>
      </c>
      <c r="D2516" t="s">
        <v>77</v>
      </c>
      <c r="E2516" t="s">
        <v>57</v>
      </c>
      <c r="F2516" t="s">
        <v>58</v>
      </c>
      <c r="G2516" t="s">
        <v>59</v>
      </c>
      <c r="H2516" s="1">
        <v>42</v>
      </c>
      <c r="I2516" s="1">
        <v>41</v>
      </c>
      <c r="J2516" s="1">
        <v>53</v>
      </c>
      <c r="K2516" s="2">
        <v>670.7</v>
      </c>
      <c r="L2516" s="3">
        <v>675.39490000000001</v>
      </c>
      <c r="M2516" s="4">
        <v>14.975300000000001</v>
      </c>
      <c r="N2516" s="5">
        <v>16.4691311009</v>
      </c>
      <c r="O2516" s="6">
        <v>1.6848069181452201E-2</v>
      </c>
    </row>
    <row r="2517" spans="1:15" x14ac:dyDescent="0.25">
      <c r="A2517" t="s">
        <v>83</v>
      </c>
      <c r="B2517" t="s">
        <v>84</v>
      </c>
      <c r="C2517">
        <v>2016</v>
      </c>
      <c r="D2517" t="s">
        <v>77</v>
      </c>
      <c r="E2517" t="s">
        <v>57</v>
      </c>
      <c r="F2517" t="s">
        <v>60</v>
      </c>
      <c r="G2517" t="s">
        <v>61</v>
      </c>
      <c r="H2517" s="1">
        <v>51</v>
      </c>
      <c r="I2517" s="1">
        <v>49</v>
      </c>
      <c r="J2517" s="1">
        <v>74</v>
      </c>
      <c r="K2517" s="2">
        <v>999.8</v>
      </c>
      <c r="L2517" s="3">
        <v>1067.7864</v>
      </c>
      <c r="M2517" s="4">
        <v>25.0181</v>
      </c>
      <c r="N2517" s="5">
        <v>22.2615807239</v>
      </c>
      <c r="O2517" s="6">
        <v>8.2016403280656108E-3</v>
      </c>
    </row>
    <row r="2518" spans="1:15" x14ac:dyDescent="0.25">
      <c r="A2518" t="s">
        <v>83</v>
      </c>
      <c r="B2518" t="s">
        <v>84</v>
      </c>
      <c r="C2518">
        <v>2016</v>
      </c>
      <c r="D2518" t="s">
        <v>77</v>
      </c>
      <c r="E2518" t="s">
        <v>57</v>
      </c>
      <c r="F2518" t="s">
        <v>62</v>
      </c>
      <c r="G2518" t="s">
        <v>63</v>
      </c>
      <c r="H2518" s="1">
        <v>26</v>
      </c>
      <c r="I2518" s="1">
        <v>26</v>
      </c>
      <c r="J2518" s="1">
        <v>31</v>
      </c>
      <c r="K2518" s="2">
        <v>472.6</v>
      </c>
      <c r="L2518" s="3">
        <v>527.42160000000001</v>
      </c>
      <c r="M2518" s="4">
        <v>65.491299999999995</v>
      </c>
      <c r="N2518" s="5">
        <v>67.7777977569</v>
      </c>
      <c r="O2518" s="6">
        <v>9.3101988997037703E-3</v>
      </c>
    </row>
    <row r="2519" spans="1:15" x14ac:dyDescent="0.25">
      <c r="A2519" t="s">
        <v>83</v>
      </c>
      <c r="B2519" t="s">
        <v>84</v>
      </c>
      <c r="C2519">
        <v>2016</v>
      </c>
      <c r="D2519" t="s">
        <v>77</v>
      </c>
      <c r="E2519" t="s">
        <v>57</v>
      </c>
      <c r="F2519" t="s">
        <v>64</v>
      </c>
      <c r="G2519" t="s">
        <v>65</v>
      </c>
      <c r="H2519" s="1">
        <v>37</v>
      </c>
      <c r="I2519" s="1">
        <v>33</v>
      </c>
      <c r="J2519" s="1">
        <v>46</v>
      </c>
      <c r="K2519" s="2">
        <v>652</v>
      </c>
      <c r="L2519" s="3">
        <v>658.52</v>
      </c>
      <c r="M2519" s="4">
        <v>33.567700000000002</v>
      </c>
      <c r="N2519" s="5">
        <v>26.9992731671</v>
      </c>
      <c r="O2519" s="6">
        <v>4.6012269938650301E-3</v>
      </c>
    </row>
    <row r="2520" spans="1:15" x14ac:dyDescent="0.25">
      <c r="A2520" t="s">
        <v>83</v>
      </c>
      <c r="B2520" t="s">
        <v>84</v>
      </c>
      <c r="C2520">
        <v>2016</v>
      </c>
      <c r="D2520" t="s">
        <v>77</v>
      </c>
      <c r="E2520" t="s">
        <v>57</v>
      </c>
      <c r="F2520" t="s">
        <v>66</v>
      </c>
      <c r="G2520" t="s">
        <v>67</v>
      </c>
      <c r="H2520" s="1">
        <v>38</v>
      </c>
      <c r="I2520" s="1">
        <v>36</v>
      </c>
      <c r="J2520" s="1">
        <v>47</v>
      </c>
      <c r="K2520" s="2">
        <v>626.1</v>
      </c>
      <c r="L2520" s="3">
        <v>708.1191</v>
      </c>
      <c r="M2520" s="4">
        <v>12.847200000000001</v>
      </c>
      <c r="N2520" s="5">
        <v>10.5543345216</v>
      </c>
      <c r="O2520" s="6">
        <v>1.42149816323271E-2</v>
      </c>
    </row>
    <row r="2521" spans="1:15" x14ac:dyDescent="0.25">
      <c r="A2521" t="s">
        <v>83</v>
      </c>
      <c r="B2521" t="s">
        <v>84</v>
      </c>
      <c r="C2521">
        <v>2016</v>
      </c>
      <c r="D2521" t="s">
        <v>77</v>
      </c>
      <c r="E2521" t="s">
        <v>57</v>
      </c>
      <c r="F2521" t="s">
        <v>68</v>
      </c>
      <c r="G2521" t="s">
        <v>69</v>
      </c>
      <c r="H2521" s="1">
        <v>30</v>
      </c>
      <c r="I2521" s="1">
        <v>30</v>
      </c>
      <c r="J2521" s="1">
        <v>35</v>
      </c>
      <c r="K2521" s="2">
        <v>560.79999999999995</v>
      </c>
      <c r="L2521" s="3">
        <v>477.80160000000001</v>
      </c>
      <c r="M2521" s="4">
        <v>100.8604</v>
      </c>
      <c r="N2521" s="5">
        <v>101.7282028816</v>
      </c>
      <c r="O2521" s="6">
        <v>7.4893009985734704E-3</v>
      </c>
    </row>
    <row r="2522" spans="1:15" x14ac:dyDescent="0.25">
      <c r="A2522" t="s">
        <v>83</v>
      </c>
      <c r="B2522" t="s">
        <v>84</v>
      </c>
      <c r="C2522">
        <v>2016</v>
      </c>
      <c r="D2522" t="s">
        <v>78</v>
      </c>
      <c r="E2522" t="s">
        <v>18</v>
      </c>
      <c r="F2522" t="s">
        <v>19</v>
      </c>
      <c r="G2522" t="s">
        <v>20</v>
      </c>
      <c r="H2522" s="1">
        <v>31</v>
      </c>
      <c r="I2522" s="1">
        <v>29</v>
      </c>
      <c r="J2522" s="1">
        <v>37</v>
      </c>
      <c r="K2522" s="2">
        <v>612</v>
      </c>
      <c r="L2522" s="3">
        <v>556.91999999999996</v>
      </c>
      <c r="M2522" s="4">
        <v>156.012</v>
      </c>
      <c r="N2522" s="5">
        <v>154.47060144</v>
      </c>
      <c r="O2522" s="6">
        <v>0</v>
      </c>
    </row>
    <row r="2523" spans="1:15" x14ac:dyDescent="0.25">
      <c r="A2523" t="s">
        <v>83</v>
      </c>
      <c r="B2523" t="s">
        <v>84</v>
      </c>
      <c r="C2523">
        <v>2016</v>
      </c>
      <c r="D2523" t="s">
        <v>78</v>
      </c>
      <c r="E2523" t="s">
        <v>18</v>
      </c>
      <c r="F2523" t="s">
        <v>21</v>
      </c>
      <c r="G2523" t="s">
        <v>22</v>
      </c>
      <c r="H2523" s="1">
        <v>25</v>
      </c>
      <c r="I2523" s="1">
        <v>24</v>
      </c>
      <c r="J2523" s="1">
        <v>26</v>
      </c>
      <c r="K2523" s="2">
        <v>384</v>
      </c>
      <c r="L2523" s="3">
        <v>349.44</v>
      </c>
      <c r="M2523" s="4">
        <v>91.305000000000007</v>
      </c>
      <c r="N2523" s="5">
        <v>100.71398025000001</v>
      </c>
      <c r="O2523" s="6">
        <v>0</v>
      </c>
    </row>
    <row r="2524" spans="1:15" x14ac:dyDescent="0.25">
      <c r="A2524" t="s">
        <v>83</v>
      </c>
      <c r="B2524" t="s">
        <v>84</v>
      </c>
      <c r="C2524">
        <v>2016</v>
      </c>
      <c r="D2524" t="s">
        <v>78</v>
      </c>
      <c r="E2524" t="s">
        <v>18</v>
      </c>
      <c r="F2524" t="s">
        <v>23</v>
      </c>
      <c r="G2524" t="s">
        <v>24</v>
      </c>
      <c r="H2524" s="1">
        <v>41</v>
      </c>
      <c r="I2524" s="1">
        <v>38</v>
      </c>
      <c r="J2524" s="1">
        <v>46</v>
      </c>
      <c r="K2524" s="2">
        <v>339</v>
      </c>
      <c r="L2524" s="3">
        <v>376.29</v>
      </c>
      <c r="M2524" s="4">
        <v>77.114999999999995</v>
      </c>
      <c r="N2524" s="5">
        <v>74.119082250000005</v>
      </c>
      <c r="O2524" s="6">
        <v>0</v>
      </c>
    </row>
    <row r="2525" spans="1:15" x14ac:dyDescent="0.25">
      <c r="A2525" t="s">
        <v>83</v>
      </c>
      <c r="B2525" t="s">
        <v>84</v>
      </c>
      <c r="C2525">
        <v>2016</v>
      </c>
      <c r="D2525" t="s">
        <v>78</v>
      </c>
      <c r="E2525" t="s">
        <v>18</v>
      </c>
      <c r="F2525" t="s">
        <v>25</v>
      </c>
      <c r="G2525" t="s">
        <v>26</v>
      </c>
      <c r="H2525" s="1">
        <v>27</v>
      </c>
      <c r="I2525" s="1">
        <v>27</v>
      </c>
      <c r="J2525" s="1">
        <v>34</v>
      </c>
      <c r="K2525" s="2">
        <v>252</v>
      </c>
      <c r="L2525" s="3">
        <v>252</v>
      </c>
      <c r="M2525" s="4">
        <v>45.573</v>
      </c>
      <c r="N2525" s="5">
        <v>39.843106710000001</v>
      </c>
      <c r="O2525" s="6">
        <v>0</v>
      </c>
    </row>
    <row r="2526" spans="1:15" x14ac:dyDescent="0.25">
      <c r="A2526" t="s">
        <v>83</v>
      </c>
      <c r="B2526" t="s">
        <v>84</v>
      </c>
      <c r="C2526">
        <v>2016</v>
      </c>
      <c r="D2526" t="s">
        <v>78</v>
      </c>
      <c r="E2526" t="s">
        <v>18</v>
      </c>
      <c r="F2526" t="s">
        <v>27</v>
      </c>
      <c r="G2526" t="s">
        <v>28</v>
      </c>
      <c r="H2526" s="1">
        <v>24</v>
      </c>
      <c r="I2526" s="1">
        <v>21</v>
      </c>
      <c r="J2526" s="1">
        <v>27</v>
      </c>
      <c r="K2526" s="2">
        <v>729</v>
      </c>
      <c r="L2526" s="3">
        <v>641.52</v>
      </c>
      <c r="M2526" s="4">
        <v>181.60900000000001</v>
      </c>
      <c r="N2526" s="5">
        <v>191.79544881000001</v>
      </c>
      <c r="O2526" s="6">
        <v>0</v>
      </c>
    </row>
    <row r="2527" spans="1:15" x14ac:dyDescent="0.25">
      <c r="A2527" t="s">
        <v>83</v>
      </c>
      <c r="B2527" t="s">
        <v>84</v>
      </c>
      <c r="C2527">
        <v>2016</v>
      </c>
      <c r="D2527" t="s">
        <v>78</v>
      </c>
      <c r="E2527" t="s">
        <v>18</v>
      </c>
      <c r="F2527" t="s">
        <v>29</v>
      </c>
      <c r="G2527" t="s">
        <v>30</v>
      </c>
      <c r="H2527" s="1">
        <v>22</v>
      </c>
      <c r="I2527" s="1">
        <v>22</v>
      </c>
      <c r="J2527" s="1">
        <v>30</v>
      </c>
      <c r="K2527" s="2">
        <v>401</v>
      </c>
      <c r="L2527" s="3">
        <v>372.93</v>
      </c>
      <c r="M2527" s="4">
        <v>101.116</v>
      </c>
      <c r="N2527" s="5">
        <v>89.875945439999995</v>
      </c>
      <c r="O2527" s="6">
        <v>0</v>
      </c>
    </row>
    <row r="2528" spans="1:15" x14ac:dyDescent="0.25">
      <c r="A2528" t="s">
        <v>83</v>
      </c>
      <c r="B2528" t="s">
        <v>84</v>
      </c>
      <c r="C2528">
        <v>2016</v>
      </c>
      <c r="D2528" t="s">
        <v>78</v>
      </c>
      <c r="E2528" t="s">
        <v>31</v>
      </c>
      <c r="F2528" t="s">
        <v>32</v>
      </c>
      <c r="G2528" t="s">
        <v>33</v>
      </c>
      <c r="H2528" s="1">
        <v>18</v>
      </c>
      <c r="I2528" s="1">
        <v>18</v>
      </c>
      <c r="J2528" s="1">
        <v>20</v>
      </c>
      <c r="K2528" s="2">
        <v>3910</v>
      </c>
      <c r="L2528" s="3">
        <v>4301</v>
      </c>
      <c r="M2528" s="4">
        <v>743.72799999999995</v>
      </c>
      <c r="N2528" s="5">
        <v>726.83049984000002</v>
      </c>
      <c r="O2528" s="6">
        <v>0</v>
      </c>
    </row>
    <row r="2529" spans="1:15" x14ac:dyDescent="0.25">
      <c r="A2529" t="s">
        <v>83</v>
      </c>
      <c r="B2529" t="s">
        <v>84</v>
      </c>
      <c r="C2529">
        <v>2016</v>
      </c>
      <c r="D2529" t="s">
        <v>78</v>
      </c>
      <c r="E2529" t="s">
        <v>31</v>
      </c>
      <c r="F2529" t="s">
        <v>34</v>
      </c>
      <c r="G2529" t="s">
        <v>35</v>
      </c>
      <c r="H2529" s="1">
        <v>5</v>
      </c>
      <c r="I2529" s="1">
        <v>5</v>
      </c>
      <c r="J2529" s="1">
        <v>6</v>
      </c>
      <c r="K2529" s="2">
        <v>3330</v>
      </c>
      <c r="L2529" s="3">
        <v>3330</v>
      </c>
      <c r="M2529" s="4">
        <v>707.93100000000004</v>
      </c>
      <c r="N2529" s="5">
        <v>637.62637239000003</v>
      </c>
      <c r="O2529" s="6">
        <v>0</v>
      </c>
    </row>
    <row r="2530" spans="1:15" x14ac:dyDescent="0.25">
      <c r="A2530" t="s">
        <v>83</v>
      </c>
      <c r="B2530" t="s">
        <v>84</v>
      </c>
      <c r="C2530">
        <v>2016</v>
      </c>
      <c r="D2530" t="s">
        <v>78</v>
      </c>
      <c r="E2530" t="s">
        <v>31</v>
      </c>
      <c r="F2530" t="s">
        <v>36</v>
      </c>
      <c r="G2530" t="s">
        <v>37</v>
      </c>
      <c r="H2530" s="1">
        <v>14</v>
      </c>
      <c r="I2530" s="1">
        <v>14</v>
      </c>
      <c r="J2530" s="1">
        <v>14</v>
      </c>
      <c r="K2530" s="2">
        <v>1232</v>
      </c>
      <c r="L2530" s="3">
        <v>973.28</v>
      </c>
      <c r="M2530" s="4">
        <v>241.44059999999999</v>
      </c>
      <c r="N2530" s="5">
        <v>196.9175047164</v>
      </c>
      <c r="O2530" s="6">
        <v>0</v>
      </c>
    </row>
    <row r="2531" spans="1:15" x14ac:dyDescent="0.25">
      <c r="A2531" t="s">
        <v>83</v>
      </c>
      <c r="B2531" t="s">
        <v>84</v>
      </c>
      <c r="C2531">
        <v>2016</v>
      </c>
      <c r="D2531" t="s">
        <v>78</v>
      </c>
      <c r="E2531" t="s">
        <v>31</v>
      </c>
      <c r="F2531" t="s">
        <v>38</v>
      </c>
      <c r="G2531" t="s">
        <v>39</v>
      </c>
      <c r="H2531" s="1">
        <v>18</v>
      </c>
      <c r="I2531" s="1">
        <v>18</v>
      </c>
      <c r="J2531" s="1">
        <v>18</v>
      </c>
      <c r="K2531" s="2">
        <v>6726</v>
      </c>
      <c r="L2531" s="3">
        <v>6389.7</v>
      </c>
      <c r="M2531" s="4">
        <v>1402.7052000000001</v>
      </c>
      <c r="N2531" s="5">
        <v>1112.2722829295999</v>
      </c>
      <c r="O2531" s="6">
        <v>0</v>
      </c>
    </row>
    <row r="2532" spans="1:15" x14ac:dyDescent="0.25">
      <c r="A2532" t="s">
        <v>83</v>
      </c>
      <c r="B2532" t="s">
        <v>84</v>
      </c>
      <c r="C2532">
        <v>2016</v>
      </c>
      <c r="D2532" t="s">
        <v>78</v>
      </c>
      <c r="E2532" t="s">
        <v>31</v>
      </c>
      <c r="F2532" t="s">
        <v>40</v>
      </c>
      <c r="G2532" t="s">
        <v>41</v>
      </c>
      <c r="H2532" s="1">
        <v>13</v>
      </c>
      <c r="I2532" s="1">
        <v>13</v>
      </c>
      <c r="J2532" s="1">
        <v>16</v>
      </c>
      <c r="K2532" s="2">
        <v>5094</v>
      </c>
      <c r="L2532" s="3">
        <v>4737.42</v>
      </c>
      <c r="M2532" s="4">
        <v>1040.5121999999999</v>
      </c>
      <c r="N2532" s="5">
        <v>1139.4878014884</v>
      </c>
      <c r="O2532" s="6">
        <v>0</v>
      </c>
    </row>
    <row r="2533" spans="1:15" x14ac:dyDescent="0.25">
      <c r="A2533" t="s">
        <v>83</v>
      </c>
      <c r="B2533" t="s">
        <v>84</v>
      </c>
      <c r="C2533">
        <v>2016</v>
      </c>
      <c r="D2533" t="s">
        <v>78</v>
      </c>
      <c r="E2533" t="s">
        <v>31</v>
      </c>
      <c r="F2533" t="s">
        <v>42</v>
      </c>
      <c r="G2533" t="s">
        <v>43</v>
      </c>
      <c r="H2533" s="1">
        <v>18</v>
      </c>
      <c r="I2533" s="1">
        <v>17</v>
      </c>
      <c r="J2533" s="1">
        <v>18</v>
      </c>
      <c r="K2533" s="2">
        <v>7800</v>
      </c>
      <c r="L2533" s="3">
        <v>8190</v>
      </c>
      <c r="M2533" s="4">
        <v>1640.0617999999999</v>
      </c>
      <c r="N2533" s="5">
        <v>1657.4759761923999</v>
      </c>
      <c r="O2533" s="6">
        <v>0</v>
      </c>
    </row>
    <row r="2534" spans="1:15" x14ac:dyDescent="0.25">
      <c r="A2534" t="s">
        <v>83</v>
      </c>
      <c r="B2534" t="s">
        <v>84</v>
      </c>
      <c r="C2534">
        <v>2016</v>
      </c>
      <c r="D2534" t="s">
        <v>78</v>
      </c>
      <c r="E2534" t="s">
        <v>44</v>
      </c>
      <c r="F2534" t="s">
        <v>45</v>
      </c>
      <c r="G2534" t="s">
        <v>46</v>
      </c>
      <c r="H2534" s="1">
        <v>36</v>
      </c>
      <c r="I2534" s="1">
        <v>34</v>
      </c>
      <c r="J2534" s="1">
        <v>46</v>
      </c>
      <c r="K2534" s="2">
        <v>600</v>
      </c>
      <c r="L2534" s="3">
        <v>636</v>
      </c>
      <c r="M2534" s="4">
        <v>57.221499999999999</v>
      </c>
      <c r="N2534" s="5">
        <v>54.487170622500003</v>
      </c>
      <c r="O2534" s="6">
        <v>0</v>
      </c>
    </row>
    <row r="2535" spans="1:15" x14ac:dyDescent="0.25">
      <c r="A2535" t="s">
        <v>83</v>
      </c>
      <c r="B2535" t="s">
        <v>84</v>
      </c>
      <c r="C2535">
        <v>2016</v>
      </c>
      <c r="D2535" t="s">
        <v>78</v>
      </c>
      <c r="E2535" t="s">
        <v>44</v>
      </c>
      <c r="F2535" t="s">
        <v>47</v>
      </c>
      <c r="G2535" t="s">
        <v>48</v>
      </c>
      <c r="H2535" s="1">
        <v>51</v>
      </c>
      <c r="I2535" s="1">
        <v>46</v>
      </c>
      <c r="J2535" s="1">
        <v>60</v>
      </c>
      <c r="K2535" s="2">
        <v>792</v>
      </c>
      <c r="L2535" s="3">
        <v>855.36</v>
      </c>
      <c r="M2535" s="4">
        <v>62.679000000000102</v>
      </c>
      <c r="N2535" s="5">
        <v>63.1045904100001</v>
      </c>
      <c r="O2535" s="6">
        <v>0</v>
      </c>
    </row>
    <row r="2536" spans="1:15" x14ac:dyDescent="0.25">
      <c r="A2536" t="s">
        <v>83</v>
      </c>
      <c r="B2536" t="s">
        <v>84</v>
      </c>
      <c r="C2536">
        <v>2016</v>
      </c>
      <c r="D2536" t="s">
        <v>78</v>
      </c>
      <c r="E2536" t="s">
        <v>44</v>
      </c>
      <c r="F2536" t="s">
        <v>49</v>
      </c>
      <c r="G2536" t="s">
        <v>50</v>
      </c>
      <c r="H2536" s="1">
        <v>45</v>
      </c>
      <c r="I2536" s="1">
        <v>43</v>
      </c>
      <c r="J2536" s="1">
        <v>56</v>
      </c>
      <c r="K2536" s="2">
        <v>862</v>
      </c>
      <c r="L2536" s="3">
        <v>758.56</v>
      </c>
      <c r="M2536" s="4">
        <v>76.114500000000106</v>
      </c>
      <c r="N2536" s="5">
        <v>72.221623897499995</v>
      </c>
      <c r="O2536" s="6">
        <v>0</v>
      </c>
    </row>
    <row r="2537" spans="1:15" x14ac:dyDescent="0.25">
      <c r="A2537" t="s">
        <v>83</v>
      </c>
      <c r="B2537" t="s">
        <v>84</v>
      </c>
      <c r="C2537">
        <v>2016</v>
      </c>
      <c r="D2537" t="s">
        <v>78</v>
      </c>
      <c r="E2537" t="s">
        <v>44</v>
      </c>
      <c r="F2537" t="s">
        <v>51</v>
      </c>
      <c r="G2537" t="s">
        <v>52</v>
      </c>
      <c r="H2537" s="1">
        <v>49</v>
      </c>
      <c r="I2537" s="1">
        <v>43</v>
      </c>
      <c r="J2537" s="1">
        <v>69</v>
      </c>
      <c r="K2537" s="2">
        <v>856</v>
      </c>
      <c r="L2537" s="3">
        <v>821.76</v>
      </c>
      <c r="M2537" s="4">
        <v>79.742500000000106</v>
      </c>
      <c r="N2537" s="5">
        <v>72.771011937500006</v>
      </c>
      <c r="O2537" s="6">
        <v>0</v>
      </c>
    </row>
    <row r="2538" spans="1:15" x14ac:dyDescent="0.25">
      <c r="A2538" t="s">
        <v>83</v>
      </c>
      <c r="B2538" t="s">
        <v>84</v>
      </c>
      <c r="C2538">
        <v>2016</v>
      </c>
      <c r="D2538" t="s">
        <v>78</v>
      </c>
      <c r="E2538" t="s">
        <v>44</v>
      </c>
      <c r="F2538" t="s">
        <v>53</v>
      </c>
      <c r="G2538" t="s">
        <v>54</v>
      </c>
      <c r="H2538" s="1">
        <v>45</v>
      </c>
      <c r="I2538" s="1">
        <v>41</v>
      </c>
      <c r="J2538" s="1">
        <v>57</v>
      </c>
      <c r="K2538" s="2">
        <v>857</v>
      </c>
      <c r="L2538" s="3">
        <v>831.29</v>
      </c>
      <c r="M2538" s="4">
        <v>78.335499999999897</v>
      </c>
      <c r="N2538" s="5">
        <v>76.248250602499894</v>
      </c>
      <c r="O2538" s="6">
        <v>0</v>
      </c>
    </row>
    <row r="2539" spans="1:15" x14ac:dyDescent="0.25">
      <c r="A2539" t="s">
        <v>83</v>
      </c>
      <c r="B2539" t="s">
        <v>84</v>
      </c>
      <c r="C2539">
        <v>2016</v>
      </c>
      <c r="D2539" t="s">
        <v>78</v>
      </c>
      <c r="E2539" t="s">
        <v>44</v>
      </c>
      <c r="F2539" t="s">
        <v>55</v>
      </c>
      <c r="G2539" t="s">
        <v>56</v>
      </c>
      <c r="H2539" s="1">
        <v>36</v>
      </c>
      <c r="I2539" s="1">
        <v>33</v>
      </c>
      <c r="J2539" s="1">
        <v>39</v>
      </c>
      <c r="K2539" s="2">
        <v>925</v>
      </c>
      <c r="L2539" s="3">
        <v>999</v>
      </c>
      <c r="M2539" s="4">
        <v>98.195499999999996</v>
      </c>
      <c r="N2539" s="5">
        <v>96.423562202500094</v>
      </c>
      <c r="O2539" s="6">
        <v>0</v>
      </c>
    </row>
    <row r="2540" spans="1:15" x14ac:dyDescent="0.25">
      <c r="A2540" t="s">
        <v>83</v>
      </c>
      <c r="B2540" t="s">
        <v>84</v>
      </c>
      <c r="C2540">
        <v>2016</v>
      </c>
      <c r="D2540" t="s">
        <v>78</v>
      </c>
      <c r="E2540" t="s">
        <v>57</v>
      </c>
      <c r="F2540" t="s">
        <v>58</v>
      </c>
      <c r="G2540" t="s">
        <v>59</v>
      </c>
      <c r="H2540" s="1">
        <v>48</v>
      </c>
      <c r="I2540" s="1">
        <v>45</v>
      </c>
      <c r="J2540" s="1">
        <v>60</v>
      </c>
      <c r="K2540" s="2">
        <v>807</v>
      </c>
      <c r="L2540" s="3">
        <v>694.02</v>
      </c>
      <c r="M2540" s="4">
        <v>33.182699999999997</v>
      </c>
      <c r="N2540" s="5">
        <v>26.8173622071</v>
      </c>
      <c r="O2540" s="6">
        <v>0</v>
      </c>
    </row>
    <row r="2541" spans="1:15" x14ac:dyDescent="0.25">
      <c r="A2541" t="s">
        <v>83</v>
      </c>
      <c r="B2541" t="s">
        <v>84</v>
      </c>
      <c r="C2541">
        <v>2016</v>
      </c>
      <c r="D2541" t="s">
        <v>78</v>
      </c>
      <c r="E2541" t="s">
        <v>57</v>
      </c>
      <c r="F2541" t="s">
        <v>60</v>
      </c>
      <c r="G2541" t="s">
        <v>61</v>
      </c>
      <c r="H2541" s="1">
        <v>52</v>
      </c>
      <c r="I2541" s="1">
        <v>48</v>
      </c>
      <c r="J2541" s="1">
        <v>60</v>
      </c>
      <c r="K2541" s="2">
        <v>803</v>
      </c>
      <c r="L2541" s="3">
        <v>722.7</v>
      </c>
      <c r="M2541" s="4">
        <v>25.039100000000001</v>
      </c>
      <c r="N2541" s="5">
        <v>22.2750087119</v>
      </c>
      <c r="O2541" s="6">
        <v>0</v>
      </c>
    </row>
    <row r="2542" spans="1:15" x14ac:dyDescent="0.25">
      <c r="A2542" t="s">
        <v>83</v>
      </c>
      <c r="B2542" t="s">
        <v>84</v>
      </c>
      <c r="C2542">
        <v>2016</v>
      </c>
      <c r="D2542" t="s">
        <v>78</v>
      </c>
      <c r="E2542" t="s">
        <v>57</v>
      </c>
      <c r="F2542" t="s">
        <v>62</v>
      </c>
      <c r="G2542" t="s">
        <v>63</v>
      </c>
      <c r="H2542" s="1">
        <v>45</v>
      </c>
      <c r="I2542" s="1">
        <v>42</v>
      </c>
      <c r="J2542" s="1">
        <v>52</v>
      </c>
      <c r="K2542" s="2">
        <v>817</v>
      </c>
      <c r="L2542" s="3">
        <v>776.15</v>
      </c>
      <c r="M2542" s="4">
        <v>102.229</v>
      </c>
      <c r="N2542" s="5">
        <v>104.50768441</v>
      </c>
      <c r="O2542" s="6">
        <v>0</v>
      </c>
    </row>
    <row r="2543" spans="1:15" x14ac:dyDescent="0.25">
      <c r="A2543" t="s">
        <v>83</v>
      </c>
      <c r="B2543" t="s">
        <v>84</v>
      </c>
      <c r="C2543">
        <v>2016</v>
      </c>
      <c r="D2543" t="s">
        <v>78</v>
      </c>
      <c r="E2543" t="s">
        <v>57</v>
      </c>
      <c r="F2543" t="s">
        <v>64</v>
      </c>
      <c r="G2543" t="s">
        <v>65</v>
      </c>
      <c r="H2543" s="1">
        <v>44</v>
      </c>
      <c r="I2543" s="1">
        <v>41</v>
      </c>
      <c r="J2543" s="1">
        <v>51</v>
      </c>
      <c r="K2543" s="2">
        <v>703</v>
      </c>
      <c r="L2543" s="3">
        <v>667.85</v>
      </c>
      <c r="M2543" s="4">
        <v>41.059899999999999</v>
      </c>
      <c r="N2543" s="5">
        <v>37.750513119899999</v>
      </c>
      <c r="O2543" s="6">
        <v>0</v>
      </c>
    </row>
    <row r="2544" spans="1:15" x14ac:dyDescent="0.25">
      <c r="A2544" t="s">
        <v>83</v>
      </c>
      <c r="B2544" t="s">
        <v>84</v>
      </c>
      <c r="C2544">
        <v>2016</v>
      </c>
      <c r="D2544" t="s">
        <v>78</v>
      </c>
      <c r="E2544" t="s">
        <v>57</v>
      </c>
      <c r="F2544" t="s">
        <v>66</v>
      </c>
      <c r="G2544" t="s">
        <v>67</v>
      </c>
      <c r="H2544" s="1">
        <v>48</v>
      </c>
      <c r="I2544" s="1">
        <v>44</v>
      </c>
      <c r="J2544" s="1">
        <v>55</v>
      </c>
      <c r="K2544" s="2">
        <v>781</v>
      </c>
      <c r="L2544" s="3">
        <v>757.57</v>
      </c>
      <c r="M2544" s="4">
        <v>41.367400000000004</v>
      </c>
      <c r="N2544" s="5">
        <v>37.906024172400002</v>
      </c>
      <c r="O2544" s="6">
        <v>0</v>
      </c>
    </row>
    <row r="2545" spans="1:15" x14ac:dyDescent="0.25">
      <c r="A2545" t="s">
        <v>83</v>
      </c>
      <c r="B2545" t="s">
        <v>84</v>
      </c>
      <c r="C2545">
        <v>2016</v>
      </c>
      <c r="D2545" t="s">
        <v>78</v>
      </c>
      <c r="E2545" t="s">
        <v>57</v>
      </c>
      <c r="F2545" t="s">
        <v>68</v>
      </c>
      <c r="G2545" t="s">
        <v>69</v>
      </c>
      <c r="H2545" s="1">
        <v>38</v>
      </c>
      <c r="I2545" s="1">
        <v>35</v>
      </c>
      <c r="J2545" s="1">
        <v>42</v>
      </c>
      <c r="K2545" s="2">
        <v>624</v>
      </c>
      <c r="L2545" s="3">
        <v>692.64</v>
      </c>
      <c r="M2545" s="4">
        <v>109.15770000000001</v>
      </c>
      <c r="N2545" s="5">
        <v>119.1540346929</v>
      </c>
      <c r="O2545" s="6">
        <v>0</v>
      </c>
    </row>
    <row r="2546" spans="1:15" x14ac:dyDescent="0.25">
      <c r="A2546" t="s">
        <v>83</v>
      </c>
      <c r="B2546" t="s">
        <v>84</v>
      </c>
      <c r="C2546">
        <v>2016</v>
      </c>
      <c r="D2546" t="s">
        <v>79</v>
      </c>
      <c r="E2546" t="s">
        <v>18</v>
      </c>
      <c r="F2546" t="s">
        <v>19</v>
      </c>
      <c r="G2546" t="s">
        <v>20</v>
      </c>
      <c r="H2546" s="1">
        <v>28</v>
      </c>
      <c r="I2546" s="1">
        <v>28</v>
      </c>
      <c r="J2546" s="1">
        <v>30</v>
      </c>
      <c r="K2546" s="2">
        <v>481.15</v>
      </c>
      <c r="L2546" s="3">
        <v>486.68322500000102</v>
      </c>
      <c r="M2546" s="4">
        <v>100.133</v>
      </c>
      <c r="N2546" s="5">
        <v>100.26617689</v>
      </c>
      <c r="O2546" s="6">
        <v>6.8273927049776501E-2</v>
      </c>
    </row>
    <row r="2547" spans="1:15" x14ac:dyDescent="0.25">
      <c r="A2547" t="s">
        <v>83</v>
      </c>
      <c r="B2547" t="s">
        <v>84</v>
      </c>
      <c r="C2547">
        <v>2016</v>
      </c>
      <c r="D2547" t="s">
        <v>79</v>
      </c>
      <c r="E2547" t="s">
        <v>18</v>
      </c>
      <c r="F2547" t="s">
        <v>21</v>
      </c>
      <c r="G2547" t="s">
        <v>22</v>
      </c>
      <c r="H2547" s="1">
        <v>38</v>
      </c>
      <c r="I2547" s="1">
        <v>35</v>
      </c>
      <c r="J2547" s="1">
        <v>40</v>
      </c>
      <c r="K2547" s="2">
        <v>484.65</v>
      </c>
      <c r="L2547" s="3">
        <v>507.18622499999998</v>
      </c>
      <c r="M2547" s="4">
        <v>88.227999999999994</v>
      </c>
      <c r="N2547" s="5">
        <v>94.60511984</v>
      </c>
      <c r="O2547" s="6">
        <v>8.3255957907768505E-2</v>
      </c>
    </row>
    <row r="2548" spans="1:15" x14ac:dyDescent="0.25">
      <c r="A2548" t="s">
        <v>83</v>
      </c>
      <c r="B2548" t="s">
        <v>84</v>
      </c>
      <c r="C2548">
        <v>2016</v>
      </c>
      <c r="D2548" t="s">
        <v>79</v>
      </c>
      <c r="E2548" t="s">
        <v>18</v>
      </c>
      <c r="F2548" t="s">
        <v>23</v>
      </c>
      <c r="G2548" t="s">
        <v>24</v>
      </c>
      <c r="H2548" s="1">
        <v>31</v>
      </c>
      <c r="I2548" s="1">
        <v>29</v>
      </c>
      <c r="J2548" s="1">
        <v>35</v>
      </c>
      <c r="K2548" s="2">
        <v>274.35000000000002</v>
      </c>
      <c r="L2548" s="3">
        <v>237.72427500000001</v>
      </c>
      <c r="M2548" s="4">
        <v>41.220999999999997</v>
      </c>
      <c r="N2548" s="5">
        <v>40.487678410000001</v>
      </c>
      <c r="O2548" s="6">
        <v>8.2558775287042099E-2</v>
      </c>
    </row>
    <row r="2549" spans="1:15" x14ac:dyDescent="0.25">
      <c r="A2549" t="s">
        <v>83</v>
      </c>
      <c r="B2549" t="s">
        <v>84</v>
      </c>
      <c r="C2549">
        <v>2016</v>
      </c>
      <c r="D2549" t="s">
        <v>79</v>
      </c>
      <c r="E2549" t="s">
        <v>18</v>
      </c>
      <c r="F2549" t="s">
        <v>25</v>
      </c>
      <c r="G2549" t="s">
        <v>26</v>
      </c>
      <c r="H2549" s="1">
        <v>30</v>
      </c>
      <c r="I2549" s="1">
        <v>26</v>
      </c>
      <c r="J2549" s="1">
        <v>32</v>
      </c>
      <c r="K2549" s="2">
        <v>210.8</v>
      </c>
      <c r="L2549" s="3">
        <v>196.46559999999999</v>
      </c>
      <c r="M2549" s="4">
        <v>24.913</v>
      </c>
      <c r="N2549" s="5">
        <v>22.194244309999998</v>
      </c>
      <c r="O2549" s="6">
        <v>7.6850094876660294E-2</v>
      </c>
    </row>
    <row r="2550" spans="1:15" x14ac:dyDescent="0.25">
      <c r="A2550" t="s">
        <v>83</v>
      </c>
      <c r="B2550" t="s">
        <v>84</v>
      </c>
      <c r="C2550">
        <v>2016</v>
      </c>
      <c r="D2550" t="s">
        <v>79</v>
      </c>
      <c r="E2550" t="s">
        <v>18</v>
      </c>
      <c r="F2550" t="s">
        <v>27</v>
      </c>
      <c r="G2550" t="s">
        <v>28</v>
      </c>
      <c r="H2550" s="1">
        <v>34</v>
      </c>
      <c r="I2550" s="1">
        <v>32</v>
      </c>
      <c r="J2550" s="1">
        <v>34</v>
      </c>
      <c r="K2550" s="2">
        <v>1127.05</v>
      </c>
      <c r="L2550" s="3">
        <v>1138.8840250000001</v>
      </c>
      <c r="M2550" s="4">
        <v>231.506</v>
      </c>
      <c r="N2550" s="5">
        <v>211.81409963999999</v>
      </c>
      <c r="O2550" s="6">
        <v>6.5613770462712398E-2</v>
      </c>
    </row>
    <row r="2551" spans="1:15" x14ac:dyDescent="0.25">
      <c r="A2551" t="s">
        <v>83</v>
      </c>
      <c r="B2551" t="s">
        <v>84</v>
      </c>
      <c r="C2551">
        <v>2016</v>
      </c>
      <c r="D2551" t="s">
        <v>79</v>
      </c>
      <c r="E2551" t="s">
        <v>18</v>
      </c>
      <c r="F2551" t="s">
        <v>29</v>
      </c>
      <c r="G2551" t="s">
        <v>30</v>
      </c>
      <c r="H2551" s="1">
        <v>27</v>
      </c>
      <c r="I2551" s="1">
        <v>26</v>
      </c>
      <c r="J2551" s="1">
        <v>34</v>
      </c>
      <c r="K2551" s="2">
        <v>411.55</v>
      </c>
      <c r="L2551" s="3">
        <v>339.32297499999999</v>
      </c>
      <c r="M2551" s="4">
        <v>82.91</v>
      </c>
      <c r="N2551" s="5">
        <v>73.035419000000005</v>
      </c>
      <c r="O2551" s="6">
        <v>5.21200340177378E-2</v>
      </c>
    </row>
    <row r="2552" spans="1:15" x14ac:dyDescent="0.25">
      <c r="A2552" t="s">
        <v>83</v>
      </c>
      <c r="B2552" t="s">
        <v>84</v>
      </c>
      <c r="C2552">
        <v>2016</v>
      </c>
      <c r="D2552" t="s">
        <v>79</v>
      </c>
      <c r="E2552" t="s">
        <v>31</v>
      </c>
      <c r="F2552" t="s">
        <v>32</v>
      </c>
      <c r="G2552" t="s">
        <v>33</v>
      </c>
      <c r="H2552" s="1">
        <v>18</v>
      </c>
      <c r="I2552" s="1">
        <v>17</v>
      </c>
      <c r="J2552" s="1">
        <v>20</v>
      </c>
      <c r="K2552" s="2">
        <v>3613.5</v>
      </c>
      <c r="L2552" s="3">
        <v>3306.3525</v>
      </c>
      <c r="M2552" s="4">
        <v>567.06259999999997</v>
      </c>
      <c r="N2552" s="5">
        <v>629.79446718760096</v>
      </c>
      <c r="O2552" s="6">
        <v>3.77750103777501E-2</v>
      </c>
    </row>
    <row r="2553" spans="1:15" x14ac:dyDescent="0.25">
      <c r="A2553" t="s">
        <v>83</v>
      </c>
      <c r="B2553" t="s">
        <v>84</v>
      </c>
      <c r="C2553">
        <v>2016</v>
      </c>
      <c r="D2553" t="s">
        <v>79</v>
      </c>
      <c r="E2553" t="s">
        <v>31</v>
      </c>
      <c r="F2553" t="s">
        <v>34</v>
      </c>
      <c r="G2553" t="s">
        <v>35</v>
      </c>
      <c r="H2553" s="1">
        <v>9</v>
      </c>
      <c r="I2553" s="1">
        <v>9</v>
      </c>
      <c r="J2553" s="1">
        <v>10</v>
      </c>
      <c r="K2553" s="2">
        <v>4240.5</v>
      </c>
      <c r="L2553" s="3">
        <v>4176.8924999999999</v>
      </c>
      <c r="M2553" s="4">
        <v>676.24519999999995</v>
      </c>
      <c r="N2553" s="5">
        <v>718.47806523040003</v>
      </c>
      <c r="O2553" s="6">
        <v>4.7046338875132702E-2</v>
      </c>
    </row>
    <row r="2554" spans="1:15" x14ac:dyDescent="0.25">
      <c r="A2554" t="s">
        <v>83</v>
      </c>
      <c r="B2554" t="s">
        <v>84</v>
      </c>
      <c r="C2554">
        <v>2016</v>
      </c>
      <c r="D2554" t="s">
        <v>79</v>
      </c>
      <c r="E2554" t="s">
        <v>31</v>
      </c>
      <c r="F2554" t="s">
        <v>36</v>
      </c>
      <c r="G2554" t="s">
        <v>37</v>
      </c>
      <c r="H2554" s="1">
        <v>28</v>
      </c>
      <c r="I2554" s="1">
        <v>24</v>
      </c>
      <c r="J2554" s="1">
        <v>30</v>
      </c>
      <c r="K2554" s="2">
        <v>3846.4</v>
      </c>
      <c r="L2554" s="3">
        <v>3330.9823999999999</v>
      </c>
      <c r="M2554" s="4">
        <v>582.28139999999996</v>
      </c>
      <c r="N2554" s="5">
        <v>624.67963785959898</v>
      </c>
      <c r="O2554" s="6">
        <v>6.9571547420965094E-2</v>
      </c>
    </row>
    <row r="2555" spans="1:15" x14ac:dyDescent="0.25">
      <c r="A2555" t="s">
        <v>83</v>
      </c>
      <c r="B2555" t="s">
        <v>84</v>
      </c>
      <c r="C2555">
        <v>2016</v>
      </c>
      <c r="D2555" t="s">
        <v>79</v>
      </c>
      <c r="E2555" t="s">
        <v>31</v>
      </c>
      <c r="F2555" t="s">
        <v>38</v>
      </c>
      <c r="G2555" t="s">
        <v>39</v>
      </c>
      <c r="H2555" s="1">
        <v>12</v>
      </c>
      <c r="I2555" s="1">
        <v>11</v>
      </c>
      <c r="J2555" s="1">
        <v>12</v>
      </c>
      <c r="K2555" s="2">
        <v>3337.7</v>
      </c>
      <c r="L2555" s="3">
        <v>3594.7028999999902</v>
      </c>
      <c r="M2555" s="4">
        <v>287.96440000000001</v>
      </c>
      <c r="N2555" s="5">
        <v>265.02976332639997</v>
      </c>
      <c r="O2555" s="6">
        <v>0.138508553794529</v>
      </c>
    </row>
    <row r="2556" spans="1:15" x14ac:dyDescent="0.25">
      <c r="A2556" t="s">
        <v>83</v>
      </c>
      <c r="B2556" t="s">
        <v>84</v>
      </c>
      <c r="C2556">
        <v>2016</v>
      </c>
      <c r="D2556" t="s">
        <v>79</v>
      </c>
      <c r="E2556" t="s">
        <v>31</v>
      </c>
      <c r="F2556" t="s">
        <v>40</v>
      </c>
      <c r="G2556" t="s">
        <v>41</v>
      </c>
      <c r="H2556" s="1">
        <v>18</v>
      </c>
      <c r="I2556" s="1">
        <v>17</v>
      </c>
      <c r="J2556" s="1">
        <v>19</v>
      </c>
      <c r="K2556" s="2">
        <v>4858.75</v>
      </c>
      <c r="L2556" s="3">
        <v>3947.734375</v>
      </c>
      <c r="M2556" s="4">
        <v>875.62379999999996</v>
      </c>
      <c r="N2556" s="5">
        <v>846.06098926440097</v>
      </c>
      <c r="O2556" s="6">
        <v>2.39259068690507E-2</v>
      </c>
    </row>
    <row r="2557" spans="1:15" x14ac:dyDescent="0.25">
      <c r="A2557" t="s">
        <v>83</v>
      </c>
      <c r="B2557" t="s">
        <v>84</v>
      </c>
      <c r="C2557">
        <v>2016</v>
      </c>
      <c r="D2557" t="s">
        <v>79</v>
      </c>
      <c r="E2557" t="s">
        <v>31</v>
      </c>
      <c r="F2557" t="s">
        <v>42</v>
      </c>
      <c r="G2557" t="s">
        <v>43</v>
      </c>
      <c r="H2557" s="1">
        <v>12</v>
      </c>
      <c r="I2557" s="1">
        <v>12</v>
      </c>
      <c r="J2557" s="1">
        <v>12</v>
      </c>
      <c r="K2557" s="2">
        <v>3833</v>
      </c>
      <c r="L2557" s="3">
        <v>3104.73</v>
      </c>
      <c r="M2557" s="4">
        <v>577.67660000000001</v>
      </c>
      <c r="N2557" s="5">
        <v>593.13869187559999</v>
      </c>
      <c r="O2557" s="6">
        <v>6.9658231150534794E-2</v>
      </c>
    </row>
    <row r="2558" spans="1:15" x14ac:dyDescent="0.25">
      <c r="A2558" t="s">
        <v>83</v>
      </c>
      <c r="B2558" t="s">
        <v>84</v>
      </c>
      <c r="C2558">
        <v>2016</v>
      </c>
      <c r="D2558" t="s">
        <v>79</v>
      </c>
      <c r="E2558" t="s">
        <v>44</v>
      </c>
      <c r="F2558" t="s">
        <v>45</v>
      </c>
      <c r="G2558" t="s">
        <v>46</v>
      </c>
      <c r="H2558" s="1">
        <v>37</v>
      </c>
      <c r="I2558" s="1">
        <v>33</v>
      </c>
      <c r="J2558" s="1">
        <v>47</v>
      </c>
      <c r="K2558" s="2">
        <v>545.1</v>
      </c>
      <c r="L2558" s="3">
        <v>589.25310000000104</v>
      </c>
      <c r="M2558" s="4">
        <v>15.56</v>
      </c>
      <c r="N2558" s="5">
        <v>17.203136000000001</v>
      </c>
      <c r="O2558" s="6">
        <v>5.6686846450192598E-2</v>
      </c>
    </row>
    <row r="2559" spans="1:15" x14ac:dyDescent="0.25">
      <c r="A2559" t="s">
        <v>83</v>
      </c>
      <c r="B2559" t="s">
        <v>84</v>
      </c>
      <c r="C2559">
        <v>2016</v>
      </c>
      <c r="D2559" t="s">
        <v>79</v>
      </c>
      <c r="E2559" t="s">
        <v>44</v>
      </c>
      <c r="F2559" t="s">
        <v>47</v>
      </c>
      <c r="G2559" t="s">
        <v>48</v>
      </c>
      <c r="H2559" s="1">
        <v>51</v>
      </c>
      <c r="I2559" s="1">
        <v>46</v>
      </c>
      <c r="J2559" s="1">
        <v>63</v>
      </c>
      <c r="K2559" s="2">
        <v>770.85</v>
      </c>
      <c r="L2559" s="3">
        <v>815.94472499999802</v>
      </c>
      <c r="M2559" s="4">
        <v>18.662500000000001</v>
      </c>
      <c r="N2559" s="5">
        <v>21.212264062500001</v>
      </c>
      <c r="O2559" s="6">
        <v>5.8571706557696099E-2</v>
      </c>
    </row>
    <row r="2560" spans="1:15" x14ac:dyDescent="0.25">
      <c r="A2560" t="s">
        <v>83</v>
      </c>
      <c r="B2560" t="s">
        <v>84</v>
      </c>
      <c r="C2560">
        <v>2016</v>
      </c>
      <c r="D2560" t="s">
        <v>79</v>
      </c>
      <c r="E2560" t="s">
        <v>44</v>
      </c>
      <c r="F2560" t="s">
        <v>49</v>
      </c>
      <c r="G2560" t="s">
        <v>50</v>
      </c>
      <c r="H2560" s="1">
        <v>40</v>
      </c>
      <c r="I2560" s="1">
        <v>39</v>
      </c>
      <c r="J2560" s="1">
        <v>45</v>
      </c>
      <c r="K2560" s="2">
        <v>658.2</v>
      </c>
      <c r="L2560" s="3">
        <v>544.98960000000102</v>
      </c>
      <c r="M2560" s="4">
        <v>28.769500000000001</v>
      </c>
      <c r="N2560" s="5">
        <v>24.5203886975</v>
      </c>
      <c r="O2560" s="6">
        <v>5.2871467639015499E-2</v>
      </c>
    </row>
    <row r="2561" spans="1:15" x14ac:dyDescent="0.25">
      <c r="A2561" t="s">
        <v>83</v>
      </c>
      <c r="B2561" t="s">
        <v>84</v>
      </c>
      <c r="C2561">
        <v>2016</v>
      </c>
      <c r="D2561" t="s">
        <v>79</v>
      </c>
      <c r="E2561" t="s">
        <v>44</v>
      </c>
      <c r="F2561" t="s">
        <v>51</v>
      </c>
      <c r="G2561" t="s">
        <v>52</v>
      </c>
      <c r="H2561" s="1">
        <v>48</v>
      </c>
      <c r="I2561" s="1">
        <v>46</v>
      </c>
      <c r="J2561" s="1">
        <v>56</v>
      </c>
      <c r="K2561" s="2">
        <v>668.7</v>
      </c>
      <c r="L2561" s="3">
        <v>610.52310000000102</v>
      </c>
      <c r="M2561" s="4">
        <v>22.420500000000001</v>
      </c>
      <c r="N2561" s="5">
        <v>22.066368202500001</v>
      </c>
      <c r="O2561" s="6">
        <v>6.3257065948855995E-2</v>
      </c>
    </row>
    <row r="2562" spans="1:15" x14ac:dyDescent="0.25">
      <c r="A2562" t="s">
        <v>83</v>
      </c>
      <c r="B2562" t="s">
        <v>84</v>
      </c>
      <c r="C2562">
        <v>2016</v>
      </c>
      <c r="D2562" t="s">
        <v>79</v>
      </c>
      <c r="E2562" t="s">
        <v>44</v>
      </c>
      <c r="F2562" t="s">
        <v>53</v>
      </c>
      <c r="G2562" t="s">
        <v>54</v>
      </c>
      <c r="H2562" s="1">
        <v>36</v>
      </c>
      <c r="I2562" s="1">
        <v>35</v>
      </c>
      <c r="J2562" s="1">
        <v>45</v>
      </c>
      <c r="K2562" s="2">
        <v>627.95000000000005</v>
      </c>
      <c r="L2562" s="3">
        <v>602.51802499999997</v>
      </c>
      <c r="M2562" s="4">
        <v>12.961499999999999</v>
      </c>
      <c r="N2562" s="5">
        <v>10.6334201775</v>
      </c>
      <c r="O2562" s="6">
        <v>7.81113145951111E-2</v>
      </c>
    </row>
    <row r="2563" spans="1:15" x14ac:dyDescent="0.25">
      <c r="A2563" t="s">
        <v>83</v>
      </c>
      <c r="B2563" t="s">
        <v>84</v>
      </c>
      <c r="C2563">
        <v>2016</v>
      </c>
      <c r="D2563" t="s">
        <v>79</v>
      </c>
      <c r="E2563" t="s">
        <v>44</v>
      </c>
      <c r="F2563" t="s">
        <v>55</v>
      </c>
      <c r="G2563" t="s">
        <v>56</v>
      </c>
      <c r="H2563" s="1">
        <v>39</v>
      </c>
      <c r="I2563" s="1">
        <v>33</v>
      </c>
      <c r="J2563" s="1">
        <v>42</v>
      </c>
      <c r="K2563" s="2">
        <v>823.45</v>
      </c>
      <c r="L2563" s="3">
        <v>835.39002499999697</v>
      </c>
      <c r="M2563" s="4">
        <v>38.768000000000001</v>
      </c>
      <c r="N2563" s="5">
        <v>37.12733824</v>
      </c>
      <c r="O2563" s="6">
        <v>6.5031270872548494E-2</v>
      </c>
    </row>
    <row r="2564" spans="1:15" x14ac:dyDescent="0.25">
      <c r="A2564" t="s">
        <v>83</v>
      </c>
      <c r="B2564" t="s">
        <v>84</v>
      </c>
      <c r="C2564">
        <v>2016</v>
      </c>
      <c r="D2564" t="s">
        <v>79</v>
      </c>
      <c r="E2564" t="s">
        <v>57</v>
      </c>
      <c r="F2564" t="s">
        <v>58</v>
      </c>
      <c r="G2564" t="s">
        <v>59</v>
      </c>
      <c r="H2564" s="1">
        <v>50</v>
      </c>
      <c r="I2564" s="1">
        <v>48</v>
      </c>
      <c r="J2564" s="1">
        <v>63</v>
      </c>
      <c r="K2564" s="2">
        <v>783.25</v>
      </c>
      <c r="L2564" s="3">
        <v>777.37562499999797</v>
      </c>
      <c r="M2564" s="4">
        <v>-15.428900000000001</v>
      </c>
      <c r="N2564" s="5">
        <v>-17.0379645521</v>
      </c>
      <c r="O2564" s="6">
        <v>6.6070858601979005E-2</v>
      </c>
    </row>
    <row r="2565" spans="1:15" x14ac:dyDescent="0.25">
      <c r="A2565" t="s">
        <v>83</v>
      </c>
      <c r="B2565" t="s">
        <v>84</v>
      </c>
      <c r="C2565">
        <v>2016</v>
      </c>
      <c r="D2565" t="s">
        <v>79</v>
      </c>
      <c r="E2565" t="s">
        <v>57</v>
      </c>
      <c r="F2565" t="s">
        <v>60</v>
      </c>
      <c r="G2565" t="s">
        <v>61</v>
      </c>
      <c r="H2565" s="1">
        <v>42</v>
      </c>
      <c r="I2565" s="1">
        <v>40</v>
      </c>
      <c r="J2565" s="1">
        <v>47</v>
      </c>
      <c r="K2565" s="2">
        <v>553.65</v>
      </c>
      <c r="L2565" s="3">
        <v>540.63922499999899</v>
      </c>
      <c r="M2565" s="4">
        <v>-27.489899999999999</v>
      </c>
      <c r="N2565" s="5">
        <v>-28.449270020099998</v>
      </c>
      <c r="O2565" s="6">
        <v>6.2042806827418098E-2</v>
      </c>
    </row>
    <row r="2566" spans="1:15" x14ac:dyDescent="0.25">
      <c r="A2566" t="s">
        <v>83</v>
      </c>
      <c r="B2566" t="s">
        <v>84</v>
      </c>
      <c r="C2566">
        <v>2016</v>
      </c>
      <c r="D2566" t="s">
        <v>79</v>
      </c>
      <c r="E2566" t="s">
        <v>57</v>
      </c>
      <c r="F2566" t="s">
        <v>62</v>
      </c>
      <c r="G2566" t="s">
        <v>63</v>
      </c>
      <c r="H2566" s="1">
        <v>44</v>
      </c>
      <c r="I2566" s="1">
        <v>42</v>
      </c>
      <c r="J2566" s="1">
        <v>53</v>
      </c>
      <c r="K2566" s="2">
        <v>717.35</v>
      </c>
      <c r="L2566" s="3">
        <v>578.54277499999898</v>
      </c>
      <c r="M2566" s="4">
        <v>44.015000000000001</v>
      </c>
      <c r="N2566" s="5">
        <v>44.461752250000004</v>
      </c>
      <c r="O2566" s="6">
        <v>8.5941311772496004E-2</v>
      </c>
    </row>
    <row r="2567" spans="1:15" x14ac:dyDescent="0.25">
      <c r="A2567" t="s">
        <v>83</v>
      </c>
      <c r="B2567" t="s">
        <v>84</v>
      </c>
      <c r="C2567">
        <v>2016</v>
      </c>
      <c r="D2567" t="s">
        <v>79</v>
      </c>
      <c r="E2567" t="s">
        <v>57</v>
      </c>
      <c r="F2567" t="s">
        <v>64</v>
      </c>
      <c r="G2567" t="s">
        <v>65</v>
      </c>
      <c r="H2567" s="1">
        <v>44</v>
      </c>
      <c r="I2567" s="1">
        <v>43</v>
      </c>
      <c r="J2567" s="1">
        <v>53</v>
      </c>
      <c r="K2567" s="2">
        <v>667.05</v>
      </c>
      <c r="L2567" s="3">
        <v>620.02297499999997</v>
      </c>
      <c r="M2567" s="4">
        <v>-4.2131999999999801</v>
      </c>
      <c r="N2567" s="5">
        <v>-3.8250294575999799</v>
      </c>
      <c r="O2567" s="6">
        <v>5.6892286935012401E-2</v>
      </c>
    </row>
    <row r="2568" spans="1:15" x14ac:dyDescent="0.25">
      <c r="A2568" t="s">
        <v>83</v>
      </c>
      <c r="B2568" t="s">
        <v>84</v>
      </c>
      <c r="C2568">
        <v>2016</v>
      </c>
      <c r="D2568" t="s">
        <v>79</v>
      </c>
      <c r="E2568" t="s">
        <v>57</v>
      </c>
      <c r="F2568" t="s">
        <v>66</v>
      </c>
      <c r="G2568" t="s">
        <v>67</v>
      </c>
      <c r="H2568" s="1">
        <v>42</v>
      </c>
      <c r="I2568" s="1">
        <v>41</v>
      </c>
      <c r="J2568" s="1">
        <v>43</v>
      </c>
      <c r="K2568" s="2">
        <v>553.70000000000005</v>
      </c>
      <c r="L2568" s="3">
        <v>511.06509999999997</v>
      </c>
      <c r="M2568" s="4">
        <v>-15.0091</v>
      </c>
      <c r="N2568" s="5">
        <v>-12.005914171900001</v>
      </c>
      <c r="O2568" s="6">
        <v>8.1813256275961699E-2</v>
      </c>
    </row>
    <row r="2569" spans="1:15" x14ac:dyDescent="0.25">
      <c r="A2569" t="s">
        <v>83</v>
      </c>
      <c r="B2569" t="s">
        <v>84</v>
      </c>
      <c r="C2569">
        <v>2016</v>
      </c>
      <c r="D2569" t="s">
        <v>79</v>
      </c>
      <c r="E2569" t="s">
        <v>57</v>
      </c>
      <c r="F2569" t="s">
        <v>68</v>
      </c>
      <c r="G2569" t="s">
        <v>69</v>
      </c>
      <c r="H2569" s="1">
        <v>44</v>
      </c>
      <c r="I2569" s="1">
        <v>43</v>
      </c>
      <c r="J2569" s="1">
        <v>50</v>
      </c>
      <c r="K2569" s="2">
        <v>696.25</v>
      </c>
      <c r="L2569" s="3">
        <v>746.72812499999998</v>
      </c>
      <c r="M2569" s="4">
        <v>97.499799999999993</v>
      </c>
      <c r="N2569" s="5">
        <v>95.062110000400097</v>
      </c>
      <c r="O2569" s="6">
        <v>4.8473967684021499E-2</v>
      </c>
    </row>
    <row r="2570" spans="1:15" x14ac:dyDescent="0.25">
      <c r="A2570" t="s">
        <v>83</v>
      </c>
      <c r="B2570" t="s">
        <v>84</v>
      </c>
      <c r="C2570">
        <v>2016</v>
      </c>
      <c r="D2570" t="s">
        <v>80</v>
      </c>
      <c r="E2570" t="s">
        <v>18</v>
      </c>
      <c r="F2570" t="s">
        <v>19</v>
      </c>
      <c r="G2570" t="s">
        <v>20</v>
      </c>
      <c r="H2570" s="1">
        <v>32</v>
      </c>
      <c r="I2570" s="1">
        <v>32</v>
      </c>
      <c r="J2570" s="1">
        <v>37</v>
      </c>
      <c r="K2570" s="2">
        <v>543.1</v>
      </c>
      <c r="L2570" s="3">
        <v>576.22910000000002</v>
      </c>
      <c r="M2570" s="4">
        <v>99.436000000000007</v>
      </c>
      <c r="N2570" s="5">
        <v>90.053219040000002</v>
      </c>
      <c r="O2570" s="6">
        <v>8.45148223163322E-2</v>
      </c>
    </row>
    <row r="2571" spans="1:15" x14ac:dyDescent="0.25">
      <c r="A2571" t="s">
        <v>83</v>
      </c>
      <c r="B2571" t="s">
        <v>84</v>
      </c>
      <c r="C2571">
        <v>2016</v>
      </c>
      <c r="D2571" t="s">
        <v>80</v>
      </c>
      <c r="E2571" t="s">
        <v>18</v>
      </c>
      <c r="F2571" t="s">
        <v>21</v>
      </c>
      <c r="G2571" t="s">
        <v>22</v>
      </c>
      <c r="H2571" s="1">
        <v>31</v>
      </c>
      <c r="I2571" s="1">
        <v>29</v>
      </c>
      <c r="J2571" s="1">
        <v>34</v>
      </c>
      <c r="K2571" s="2">
        <v>398.2</v>
      </c>
      <c r="L2571" s="3">
        <v>450.76240000000098</v>
      </c>
      <c r="M2571" s="4">
        <v>65.451999999999998</v>
      </c>
      <c r="N2571" s="5">
        <v>67.711403039999993</v>
      </c>
      <c r="O2571" s="6">
        <v>9.49271722752386E-2</v>
      </c>
    </row>
    <row r="2572" spans="1:15" x14ac:dyDescent="0.25">
      <c r="A2572" t="s">
        <v>83</v>
      </c>
      <c r="B2572" t="s">
        <v>84</v>
      </c>
      <c r="C2572">
        <v>2016</v>
      </c>
      <c r="D2572" t="s">
        <v>80</v>
      </c>
      <c r="E2572" t="s">
        <v>18</v>
      </c>
      <c r="F2572" t="s">
        <v>23</v>
      </c>
      <c r="G2572" t="s">
        <v>24</v>
      </c>
      <c r="H2572" s="1">
        <v>29</v>
      </c>
      <c r="I2572" s="1">
        <v>27</v>
      </c>
      <c r="J2572" s="1">
        <v>36</v>
      </c>
      <c r="K2572" s="2">
        <v>262.95</v>
      </c>
      <c r="L2572" s="3">
        <v>207.861975</v>
      </c>
      <c r="M2572" s="4">
        <v>44.198999999999998</v>
      </c>
      <c r="N2572" s="5">
        <v>44.728946010000001</v>
      </c>
      <c r="O2572" s="6">
        <v>7.2447233314318293E-2</v>
      </c>
    </row>
    <row r="2573" spans="1:15" x14ac:dyDescent="0.25">
      <c r="A2573" t="s">
        <v>83</v>
      </c>
      <c r="B2573" t="s">
        <v>84</v>
      </c>
      <c r="C2573">
        <v>2016</v>
      </c>
      <c r="D2573" t="s">
        <v>80</v>
      </c>
      <c r="E2573" t="s">
        <v>18</v>
      </c>
      <c r="F2573" t="s">
        <v>25</v>
      </c>
      <c r="G2573" t="s">
        <v>26</v>
      </c>
      <c r="H2573" s="1">
        <v>31</v>
      </c>
      <c r="I2573" s="1">
        <v>27</v>
      </c>
      <c r="J2573" s="1">
        <v>32</v>
      </c>
      <c r="K2573" s="2">
        <v>243.4</v>
      </c>
      <c r="L2573" s="3">
        <v>193.74639999999999</v>
      </c>
      <c r="M2573" s="4">
        <v>34.918999999999997</v>
      </c>
      <c r="N2573" s="5">
        <v>38.731805610000002</v>
      </c>
      <c r="O2573" s="6">
        <v>6.4092029580936696E-2</v>
      </c>
    </row>
    <row r="2574" spans="1:15" x14ac:dyDescent="0.25">
      <c r="A2574" t="s">
        <v>83</v>
      </c>
      <c r="B2574" t="s">
        <v>84</v>
      </c>
      <c r="C2574">
        <v>2016</v>
      </c>
      <c r="D2574" t="s">
        <v>80</v>
      </c>
      <c r="E2574" t="s">
        <v>18</v>
      </c>
      <c r="F2574" t="s">
        <v>27</v>
      </c>
      <c r="G2574" t="s">
        <v>28</v>
      </c>
      <c r="H2574" s="1">
        <v>27</v>
      </c>
      <c r="I2574" s="1">
        <v>23</v>
      </c>
      <c r="J2574" s="1">
        <v>30</v>
      </c>
      <c r="K2574" s="2">
        <v>1176.05</v>
      </c>
      <c r="L2574" s="3">
        <v>916.73097499999994</v>
      </c>
      <c r="M2574" s="4">
        <v>234.291</v>
      </c>
      <c r="N2574" s="5">
        <v>207.83720319</v>
      </c>
      <c r="O2574" s="6">
        <v>6.7981803494749402E-2</v>
      </c>
    </row>
    <row r="2575" spans="1:15" x14ac:dyDescent="0.25">
      <c r="A2575" t="s">
        <v>83</v>
      </c>
      <c r="B2575" t="s">
        <v>84</v>
      </c>
      <c r="C2575">
        <v>2016</v>
      </c>
      <c r="D2575" t="s">
        <v>80</v>
      </c>
      <c r="E2575" t="s">
        <v>18</v>
      </c>
      <c r="F2575" t="s">
        <v>29</v>
      </c>
      <c r="G2575" t="s">
        <v>30</v>
      </c>
      <c r="H2575" s="1">
        <v>36</v>
      </c>
      <c r="I2575" s="1">
        <v>34</v>
      </c>
      <c r="J2575" s="1">
        <v>41</v>
      </c>
      <c r="K2575" s="2">
        <v>509.55</v>
      </c>
      <c r="L2575" s="3">
        <v>563.30752500000006</v>
      </c>
      <c r="M2575" s="4">
        <v>102.858</v>
      </c>
      <c r="N2575" s="5">
        <v>105.79768163999999</v>
      </c>
      <c r="O2575" s="6">
        <v>4.7983514866058299E-2</v>
      </c>
    </row>
    <row r="2576" spans="1:15" x14ac:dyDescent="0.25">
      <c r="A2576" t="s">
        <v>83</v>
      </c>
      <c r="B2576" t="s">
        <v>84</v>
      </c>
      <c r="C2576">
        <v>2016</v>
      </c>
      <c r="D2576" t="s">
        <v>80</v>
      </c>
      <c r="E2576" t="s">
        <v>31</v>
      </c>
      <c r="F2576" t="s">
        <v>32</v>
      </c>
      <c r="G2576" t="s">
        <v>33</v>
      </c>
      <c r="H2576" s="1">
        <v>17</v>
      </c>
      <c r="I2576" s="1">
        <v>16</v>
      </c>
      <c r="J2576" s="1">
        <v>19</v>
      </c>
      <c r="K2576" s="2">
        <v>4009</v>
      </c>
      <c r="L2576" s="3">
        <v>3808.55</v>
      </c>
      <c r="M2576" s="4">
        <v>327.10939999999999</v>
      </c>
      <c r="N2576" s="5">
        <v>297.3116963164</v>
      </c>
      <c r="O2576" s="6">
        <v>0.139935145921676</v>
      </c>
    </row>
    <row r="2577" spans="1:15" x14ac:dyDescent="0.25">
      <c r="A2577" t="s">
        <v>83</v>
      </c>
      <c r="B2577" t="s">
        <v>84</v>
      </c>
      <c r="C2577">
        <v>2016</v>
      </c>
      <c r="D2577" t="s">
        <v>80</v>
      </c>
      <c r="E2577" t="s">
        <v>31</v>
      </c>
      <c r="F2577" t="s">
        <v>34</v>
      </c>
      <c r="G2577" t="s">
        <v>35</v>
      </c>
      <c r="H2577" s="1">
        <v>7</v>
      </c>
      <c r="I2577" s="1">
        <v>6</v>
      </c>
      <c r="J2577" s="1">
        <v>7</v>
      </c>
      <c r="K2577" s="2">
        <v>1796.5</v>
      </c>
      <c r="L2577" s="3">
        <v>1518.0425</v>
      </c>
      <c r="M2577" s="4">
        <v>310.1112</v>
      </c>
      <c r="N2577" s="5">
        <v>313.55715565439999</v>
      </c>
      <c r="O2577" s="6">
        <v>5.76120233787921E-2</v>
      </c>
    </row>
    <row r="2578" spans="1:15" x14ac:dyDescent="0.25">
      <c r="A2578" t="s">
        <v>83</v>
      </c>
      <c r="B2578" t="s">
        <v>84</v>
      </c>
      <c r="C2578">
        <v>2016</v>
      </c>
      <c r="D2578" t="s">
        <v>80</v>
      </c>
      <c r="E2578" t="s">
        <v>31</v>
      </c>
      <c r="F2578" t="s">
        <v>36</v>
      </c>
      <c r="G2578" t="s">
        <v>37</v>
      </c>
      <c r="H2578" s="1">
        <v>19</v>
      </c>
      <c r="I2578" s="1">
        <v>19</v>
      </c>
      <c r="J2578" s="1">
        <v>20</v>
      </c>
      <c r="K2578" s="2">
        <v>2331</v>
      </c>
      <c r="L2578" s="3">
        <v>1911.42</v>
      </c>
      <c r="M2578" s="4">
        <v>224.5496</v>
      </c>
      <c r="N2578" s="5">
        <v>178.4055553984</v>
      </c>
      <c r="O2578" s="6">
        <v>0.12741312741312699</v>
      </c>
    </row>
    <row r="2579" spans="1:15" x14ac:dyDescent="0.25">
      <c r="A2579" t="s">
        <v>83</v>
      </c>
      <c r="B2579" t="s">
        <v>84</v>
      </c>
      <c r="C2579">
        <v>2016</v>
      </c>
      <c r="D2579" t="s">
        <v>80</v>
      </c>
      <c r="E2579" t="s">
        <v>31</v>
      </c>
      <c r="F2579" t="s">
        <v>38</v>
      </c>
      <c r="G2579" t="s">
        <v>39</v>
      </c>
      <c r="H2579" s="1">
        <v>9</v>
      </c>
      <c r="I2579" s="1">
        <v>9</v>
      </c>
      <c r="J2579" s="1">
        <v>9</v>
      </c>
      <c r="K2579" s="2">
        <v>3289.7</v>
      </c>
      <c r="L2579" s="3">
        <v>3214.0369000000101</v>
      </c>
      <c r="M2579" s="4">
        <v>542.29939999999999</v>
      </c>
      <c r="N2579" s="5">
        <v>571.03801440360098</v>
      </c>
      <c r="O2579" s="6">
        <v>5.2983554731434498E-2</v>
      </c>
    </row>
    <row r="2580" spans="1:15" x14ac:dyDescent="0.25">
      <c r="A2580" t="s">
        <v>83</v>
      </c>
      <c r="B2580" t="s">
        <v>84</v>
      </c>
      <c r="C2580">
        <v>2016</v>
      </c>
      <c r="D2580" t="s">
        <v>80</v>
      </c>
      <c r="E2580" t="s">
        <v>31</v>
      </c>
      <c r="F2580" t="s">
        <v>40</v>
      </c>
      <c r="G2580" t="s">
        <v>41</v>
      </c>
      <c r="H2580" s="1">
        <v>11</v>
      </c>
      <c r="I2580" s="1">
        <v>11</v>
      </c>
      <c r="J2580" s="1">
        <v>11</v>
      </c>
      <c r="K2580" s="2">
        <v>2944.4</v>
      </c>
      <c r="L2580" s="3">
        <v>2255.4104000000002</v>
      </c>
      <c r="M2580" s="4">
        <v>386.09620000000001</v>
      </c>
      <c r="N2580" s="5">
        <v>390.32858654440003</v>
      </c>
      <c r="O2580" s="6">
        <v>8.4771090884390707E-2</v>
      </c>
    </row>
    <row r="2581" spans="1:15" x14ac:dyDescent="0.25">
      <c r="A2581" t="s">
        <v>83</v>
      </c>
      <c r="B2581" t="s">
        <v>84</v>
      </c>
      <c r="C2581">
        <v>2016</v>
      </c>
      <c r="D2581" t="s">
        <v>80</v>
      </c>
      <c r="E2581" t="s">
        <v>31</v>
      </c>
      <c r="F2581" t="s">
        <v>42</v>
      </c>
      <c r="G2581" t="s">
        <v>43</v>
      </c>
      <c r="H2581" s="1">
        <v>11</v>
      </c>
      <c r="I2581" s="1">
        <v>11</v>
      </c>
      <c r="J2581" s="1">
        <v>11</v>
      </c>
      <c r="K2581" s="2">
        <v>4885</v>
      </c>
      <c r="L2581" s="3">
        <v>4543.05</v>
      </c>
      <c r="M2581" s="4">
        <v>524.77959999999996</v>
      </c>
      <c r="N2581" s="5">
        <v>436.72368223839999</v>
      </c>
      <c r="O2581" s="6">
        <v>0.119754350051177</v>
      </c>
    </row>
    <row r="2582" spans="1:15" x14ac:dyDescent="0.25">
      <c r="A2582" t="s">
        <v>83</v>
      </c>
      <c r="B2582" t="s">
        <v>84</v>
      </c>
      <c r="C2582">
        <v>2016</v>
      </c>
      <c r="D2582" t="s">
        <v>80</v>
      </c>
      <c r="E2582" t="s">
        <v>44</v>
      </c>
      <c r="F2582" t="s">
        <v>45</v>
      </c>
      <c r="G2582" t="s">
        <v>46</v>
      </c>
      <c r="H2582" s="1">
        <v>44</v>
      </c>
      <c r="I2582" s="1">
        <v>39</v>
      </c>
      <c r="J2582" s="1">
        <v>52</v>
      </c>
      <c r="K2582" s="2">
        <v>636.65</v>
      </c>
      <c r="L2582" s="3">
        <v>543.38077500000099</v>
      </c>
      <c r="M2582" s="4">
        <v>9.6265000000000107</v>
      </c>
      <c r="N2582" s="5">
        <v>10.071870022500001</v>
      </c>
      <c r="O2582" s="6">
        <v>8.2227283436739199E-2</v>
      </c>
    </row>
    <row r="2583" spans="1:15" x14ac:dyDescent="0.25">
      <c r="A2583" t="s">
        <v>83</v>
      </c>
      <c r="B2583" t="s">
        <v>84</v>
      </c>
      <c r="C2583">
        <v>2016</v>
      </c>
      <c r="D2583" t="s">
        <v>80</v>
      </c>
      <c r="E2583" t="s">
        <v>44</v>
      </c>
      <c r="F2583" t="s">
        <v>47</v>
      </c>
      <c r="G2583" t="s">
        <v>48</v>
      </c>
      <c r="H2583" s="1">
        <v>55</v>
      </c>
      <c r="I2583" s="1">
        <v>49</v>
      </c>
      <c r="J2583" s="1">
        <v>72</v>
      </c>
      <c r="K2583" s="2">
        <v>836.6</v>
      </c>
      <c r="L2583" s="3">
        <v>799.78959999999597</v>
      </c>
      <c r="M2583" s="4">
        <v>-5.8499999999999899</v>
      </c>
      <c r="N2583" s="5">
        <v>-5.8997249999999903</v>
      </c>
      <c r="O2583" s="6">
        <v>8.8931388955295301E-2</v>
      </c>
    </row>
    <row r="2584" spans="1:15" x14ac:dyDescent="0.25">
      <c r="A2584" t="s">
        <v>83</v>
      </c>
      <c r="B2584" t="s">
        <v>84</v>
      </c>
      <c r="C2584">
        <v>2016</v>
      </c>
      <c r="D2584" t="s">
        <v>80</v>
      </c>
      <c r="E2584" t="s">
        <v>44</v>
      </c>
      <c r="F2584" t="s">
        <v>49</v>
      </c>
      <c r="G2584" t="s">
        <v>50</v>
      </c>
      <c r="H2584" s="1">
        <v>42</v>
      </c>
      <c r="I2584" s="1">
        <v>40</v>
      </c>
      <c r="J2584" s="1">
        <v>47</v>
      </c>
      <c r="K2584" s="2">
        <v>643.15</v>
      </c>
      <c r="L2584" s="3">
        <v>714.86122500000101</v>
      </c>
      <c r="M2584" s="4">
        <v>7.7020000000000097</v>
      </c>
      <c r="N2584" s="5">
        <v>7.9101080400000203</v>
      </c>
      <c r="O2584" s="6">
        <v>7.9063981963771998E-2</v>
      </c>
    </row>
    <row r="2585" spans="1:15" x14ac:dyDescent="0.25">
      <c r="A2585" t="s">
        <v>83</v>
      </c>
      <c r="B2585" t="s">
        <v>84</v>
      </c>
      <c r="C2585">
        <v>2016</v>
      </c>
      <c r="D2585" t="s">
        <v>80</v>
      </c>
      <c r="E2585" t="s">
        <v>44</v>
      </c>
      <c r="F2585" t="s">
        <v>51</v>
      </c>
      <c r="G2585" t="s">
        <v>52</v>
      </c>
      <c r="H2585" s="1">
        <v>44</v>
      </c>
      <c r="I2585" s="1">
        <v>38</v>
      </c>
      <c r="J2585" s="1">
        <v>59</v>
      </c>
      <c r="K2585" s="2">
        <v>696.05</v>
      </c>
      <c r="L2585" s="3">
        <v>577.37347500000203</v>
      </c>
      <c r="M2585" s="4">
        <v>12.462</v>
      </c>
      <c r="N2585" s="5">
        <v>10.285885560000001</v>
      </c>
      <c r="O2585" s="6">
        <v>8.4692191652898499E-2</v>
      </c>
    </row>
    <row r="2586" spans="1:15" x14ac:dyDescent="0.25">
      <c r="A2586" t="s">
        <v>83</v>
      </c>
      <c r="B2586" t="s">
        <v>84</v>
      </c>
      <c r="C2586">
        <v>2016</v>
      </c>
      <c r="D2586" t="s">
        <v>80</v>
      </c>
      <c r="E2586" t="s">
        <v>44</v>
      </c>
      <c r="F2586" t="s">
        <v>53</v>
      </c>
      <c r="G2586" t="s">
        <v>54</v>
      </c>
      <c r="H2586" s="1">
        <v>42</v>
      </c>
      <c r="I2586" s="1">
        <v>37</v>
      </c>
      <c r="J2586" s="1">
        <v>54</v>
      </c>
      <c r="K2586" s="2">
        <v>776.95</v>
      </c>
      <c r="L2586" s="3">
        <v>606.40947500000004</v>
      </c>
      <c r="M2586" s="4">
        <v>25.966000000000001</v>
      </c>
      <c r="N2586" s="5">
        <v>26.476491559999999</v>
      </c>
      <c r="O2586" s="6">
        <v>5.9270223309093199E-2</v>
      </c>
    </row>
    <row r="2587" spans="1:15" x14ac:dyDescent="0.25">
      <c r="A2587" t="s">
        <v>83</v>
      </c>
      <c r="B2587" t="s">
        <v>84</v>
      </c>
      <c r="C2587">
        <v>2016</v>
      </c>
      <c r="D2587" t="s">
        <v>80</v>
      </c>
      <c r="E2587" t="s">
        <v>44</v>
      </c>
      <c r="F2587" t="s">
        <v>55</v>
      </c>
      <c r="G2587" t="s">
        <v>56</v>
      </c>
      <c r="H2587" s="1">
        <v>38</v>
      </c>
      <c r="I2587" s="1">
        <v>35</v>
      </c>
      <c r="J2587" s="1">
        <v>44</v>
      </c>
      <c r="K2587" s="2">
        <v>825.35</v>
      </c>
      <c r="L2587" s="3">
        <v>715.16577499999801</v>
      </c>
      <c r="M2587" s="4">
        <v>21.411999999999999</v>
      </c>
      <c r="N2587" s="5">
        <v>20.85785744</v>
      </c>
      <c r="O2587" s="6">
        <v>8.9234870055128104E-2</v>
      </c>
    </row>
    <row r="2588" spans="1:15" x14ac:dyDescent="0.25">
      <c r="A2588" t="s">
        <v>83</v>
      </c>
      <c r="B2588" t="s">
        <v>84</v>
      </c>
      <c r="C2588">
        <v>2016</v>
      </c>
      <c r="D2588" t="s">
        <v>80</v>
      </c>
      <c r="E2588" t="s">
        <v>57</v>
      </c>
      <c r="F2588" t="s">
        <v>58</v>
      </c>
      <c r="G2588" t="s">
        <v>59</v>
      </c>
      <c r="H2588" s="1">
        <v>43</v>
      </c>
      <c r="I2588" s="1">
        <v>36</v>
      </c>
      <c r="J2588" s="1">
        <v>62</v>
      </c>
      <c r="K2588" s="2">
        <v>762.6</v>
      </c>
      <c r="L2588" s="3">
        <v>744.29759999999806</v>
      </c>
      <c r="M2588" s="4">
        <v>-36.078899999999997</v>
      </c>
      <c r="N2588" s="5">
        <v>-28.113075747900002</v>
      </c>
      <c r="O2588" s="6">
        <v>9.3627065302911205E-2</v>
      </c>
    </row>
    <row r="2589" spans="1:15" x14ac:dyDescent="0.25">
      <c r="A2589" t="s">
        <v>83</v>
      </c>
      <c r="B2589" t="s">
        <v>84</v>
      </c>
      <c r="C2589">
        <v>2016</v>
      </c>
      <c r="D2589" t="s">
        <v>80</v>
      </c>
      <c r="E2589" t="s">
        <v>57</v>
      </c>
      <c r="F2589" t="s">
        <v>60</v>
      </c>
      <c r="G2589" t="s">
        <v>61</v>
      </c>
      <c r="H2589" s="1">
        <v>46</v>
      </c>
      <c r="I2589" s="1">
        <v>41</v>
      </c>
      <c r="J2589" s="1">
        <v>60</v>
      </c>
      <c r="K2589" s="2">
        <v>716.3</v>
      </c>
      <c r="L2589" s="3">
        <v>585.21710000000098</v>
      </c>
      <c r="M2589" s="4">
        <v>-31.619800000000001</v>
      </c>
      <c r="N2589" s="5">
        <v>-26.0484544796</v>
      </c>
      <c r="O2589" s="6">
        <v>6.2404020661733901E-2</v>
      </c>
    </row>
    <row r="2590" spans="1:15" x14ac:dyDescent="0.25">
      <c r="A2590" t="s">
        <v>83</v>
      </c>
      <c r="B2590" t="s">
        <v>84</v>
      </c>
      <c r="C2590">
        <v>2016</v>
      </c>
      <c r="D2590" t="s">
        <v>80</v>
      </c>
      <c r="E2590" t="s">
        <v>57</v>
      </c>
      <c r="F2590" t="s">
        <v>62</v>
      </c>
      <c r="G2590" t="s">
        <v>63</v>
      </c>
      <c r="H2590" s="1">
        <v>32</v>
      </c>
      <c r="I2590" s="1">
        <v>29</v>
      </c>
      <c r="J2590" s="1">
        <v>39</v>
      </c>
      <c r="K2590" s="2">
        <v>552.54999999999995</v>
      </c>
      <c r="L2590" s="3">
        <v>533.48702500000002</v>
      </c>
      <c r="M2590" s="4">
        <v>34.6</v>
      </c>
      <c r="N2590" s="5">
        <v>38.267600000000002</v>
      </c>
      <c r="O2590" s="6">
        <v>8.2254999547552193E-2</v>
      </c>
    </row>
    <row r="2591" spans="1:15" x14ac:dyDescent="0.25">
      <c r="A2591" t="s">
        <v>83</v>
      </c>
      <c r="B2591" t="s">
        <v>84</v>
      </c>
      <c r="C2591">
        <v>2016</v>
      </c>
      <c r="D2591" t="s">
        <v>80</v>
      </c>
      <c r="E2591" t="s">
        <v>57</v>
      </c>
      <c r="F2591" t="s">
        <v>64</v>
      </c>
      <c r="G2591" t="s">
        <v>65</v>
      </c>
      <c r="H2591" s="1">
        <v>49</v>
      </c>
      <c r="I2591" s="1">
        <v>44</v>
      </c>
      <c r="J2591" s="1">
        <v>61</v>
      </c>
      <c r="K2591" s="2">
        <v>814.5</v>
      </c>
      <c r="L2591" s="3">
        <v>639.38249999999903</v>
      </c>
      <c r="M2591" s="4">
        <v>-6.9686999999999699</v>
      </c>
      <c r="N2591" s="5">
        <v>-6.1346372030999703</v>
      </c>
      <c r="O2591" s="6">
        <v>6.8139963167587497E-2</v>
      </c>
    </row>
    <row r="2592" spans="1:15" x14ac:dyDescent="0.25">
      <c r="A2592" t="s">
        <v>83</v>
      </c>
      <c r="B2592" t="s">
        <v>84</v>
      </c>
      <c r="C2592">
        <v>2016</v>
      </c>
      <c r="D2592" t="s">
        <v>80</v>
      </c>
      <c r="E2592" t="s">
        <v>57</v>
      </c>
      <c r="F2592" t="s">
        <v>66</v>
      </c>
      <c r="G2592" t="s">
        <v>67</v>
      </c>
      <c r="H2592" s="1">
        <v>60</v>
      </c>
      <c r="I2592" s="1">
        <v>49</v>
      </c>
      <c r="J2592" s="1">
        <v>76</v>
      </c>
      <c r="K2592" s="2">
        <v>971.35</v>
      </c>
      <c r="L2592" s="3">
        <v>899.95577500000104</v>
      </c>
      <c r="M2592" s="4">
        <v>-26.221699999999998</v>
      </c>
      <c r="N2592" s="5">
        <v>-26.804267508900001</v>
      </c>
      <c r="O2592" s="6">
        <v>7.8910794255417693E-2</v>
      </c>
    </row>
    <row r="2593" spans="1:15" x14ac:dyDescent="0.25">
      <c r="A2593" t="s">
        <v>83</v>
      </c>
      <c r="B2593" t="s">
        <v>84</v>
      </c>
      <c r="C2593">
        <v>2016</v>
      </c>
      <c r="D2593" t="s">
        <v>80</v>
      </c>
      <c r="E2593" t="s">
        <v>57</v>
      </c>
      <c r="F2593" t="s">
        <v>68</v>
      </c>
      <c r="G2593" t="s">
        <v>69</v>
      </c>
      <c r="H2593" s="1">
        <v>44</v>
      </c>
      <c r="I2593" s="1">
        <v>37</v>
      </c>
      <c r="J2593" s="1">
        <v>51</v>
      </c>
      <c r="K2593" s="2">
        <v>692.3</v>
      </c>
      <c r="L2593" s="3">
        <v>715.14589999999998</v>
      </c>
      <c r="M2593" s="4">
        <v>76.975399999999993</v>
      </c>
      <c r="N2593" s="5">
        <v>73.877448051599998</v>
      </c>
      <c r="O2593" s="6">
        <v>7.3234147046078293E-2</v>
      </c>
    </row>
    <row r="2594" spans="1:15" x14ac:dyDescent="0.25">
      <c r="A2594" t="s">
        <v>85</v>
      </c>
      <c r="B2594" t="s">
        <v>86</v>
      </c>
      <c r="C2594">
        <v>2014</v>
      </c>
      <c r="D2594" t="s">
        <v>17</v>
      </c>
      <c r="E2594" t="s">
        <v>18</v>
      </c>
      <c r="F2594" t="s">
        <v>19</v>
      </c>
      <c r="G2594" t="s">
        <v>20</v>
      </c>
      <c r="H2594" s="1">
        <v>36</v>
      </c>
      <c r="I2594" s="1">
        <v>36</v>
      </c>
      <c r="J2594" s="1">
        <v>41</v>
      </c>
      <c r="K2594" s="2">
        <v>700</v>
      </c>
      <c r="L2594" s="3">
        <v>777</v>
      </c>
      <c r="M2594" s="4">
        <v>177.25700000000001</v>
      </c>
      <c r="N2594" s="5">
        <v>157.30317951000001</v>
      </c>
      <c r="O2594" s="6">
        <v>0</v>
      </c>
    </row>
    <row r="2595" spans="1:15" x14ac:dyDescent="0.25">
      <c r="A2595" t="s">
        <v>85</v>
      </c>
      <c r="B2595" t="s">
        <v>86</v>
      </c>
      <c r="C2595">
        <v>2014</v>
      </c>
      <c r="D2595" t="s">
        <v>17</v>
      </c>
      <c r="E2595" t="s">
        <v>18</v>
      </c>
      <c r="F2595" t="s">
        <v>21</v>
      </c>
      <c r="G2595" t="s">
        <v>22</v>
      </c>
      <c r="H2595" s="1">
        <v>31</v>
      </c>
      <c r="I2595" s="1">
        <v>29</v>
      </c>
      <c r="J2595" s="1">
        <v>32</v>
      </c>
      <c r="K2595" s="2">
        <v>455</v>
      </c>
      <c r="L2595" s="3">
        <v>514.15</v>
      </c>
      <c r="M2595" s="4">
        <v>113.009</v>
      </c>
      <c r="N2595" s="5">
        <v>87.006759189999997</v>
      </c>
      <c r="O2595" s="6">
        <v>0</v>
      </c>
    </row>
    <row r="2596" spans="1:15" x14ac:dyDescent="0.25">
      <c r="A2596" t="s">
        <v>85</v>
      </c>
      <c r="B2596" t="s">
        <v>86</v>
      </c>
      <c r="C2596">
        <v>2014</v>
      </c>
      <c r="D2596" t="s">
        <v>17</v>
      </c>
      <c r="E2596" t="s">
        <v>18</v>
      </c>
      <c r="F2596" t="s">
        <v>23</v>
      </c>
      <c r="G2596" t="s">
        <v>24</v>
      </c>
      <c r="H2596" s="1">
        <v>47</v>
      </c>
      <c r="I2596" s="1">
        <v>47</v>
      </c>
      <c r="J2596" s="1">
        <v>53</v>
      </c>
      <c r="K2596" s="2">
        <v>397</v>
      </c>
      <c r="L2596" s="3">
        <v>444.64</v>
      </c>
      <c r="M2596" s="4">
        <v>87.873000000000005</v>
      </c>
      <c r="N2596" s="5">
        <v>93.912511289999998</v>
      </c>
      <c r="O2596" s="6">
        <v>0</v>
      </c>
    </row>
    <row r="2597" spans="1:15" x14ac:dyDescent="0.25">
      <c r="A2597" t="s">
        <v>85</v>
      </c>
      <c r="B2597" t="s">
        <v>86</v>
      </c>
      <c r="C2597">
        <v>2014</v>
      </c>
      <c r="D2597" t="s">
        <v>17</v>
      </c>
      <c r="E2597" t="s">
        <v>18</v>
      </c>
      <c r="F2597" t="s">
        <v>25</v>
      </c>
      <c r="G2597" t="s">
        <v>26</v>
      </c>
      <c r="H2597" s="1">
        <v>43</v>
      </c>
      <c r="I2597" s="1">
        <v>41</v>
      </c>
      <c r="J2597" s="1">
        <v>47</v>
      </c>
      <c r="K2597" s="2">
        <v>397</v>
      </c>
      <c r="L2597" s="3">
        <v>444.64</v>
      </c>
      <c r="M2597" s="4">
        <v>78.63</v>
      </c>
      <c r="N2597" s="5">
        <v>72.630531000000005</v>
      </c>
      <c r="O2597" s="6">
        <v>0</v>
      </c>
    </row>
    <row r="2598" spans="1:15" x14ac:dyDescent="0.25">
      <c r="A2598" t="s">
        <v>85</v>
      </c>
      <c r="B2598" t="s">
        <v>86</v>
      </c>
      <c r="C2598">
        <v>2014</v>
      </c>
      <c r="D2598" t="s">
        <v>17</v>
      </c>
      <c r="E2598" t="s">
        <v>18</v>
      </c>
      <c r="F2598" t="s">
        <v>27</v>
      </c>
      <c r="G2598" t="s">
        <v>28</v>
      </c>
      <c r="H2598" s="1">
        <v>29</v>
      </c>
      <c r="I2598" s="1">
        <v>27</v>
      </c>
      <c r="J2598" s="1">
        <v>30</v>
      </c>
      <c r="K2598" s="2">
        <v>982</v>
      </c>
      <c r="L2598" s="3">
        <v>1060.56</v>
      </c>
      <c r="M2598" s="4">
        <v>244.614</v>
      </c>
      <c r="N2598" s="5">
        <v>273.02346996</v>
      </c>
      <c r="O2598" s="6">
        <v>0</v>
      </c>
    </row>
    <row r="2599" spans="1:15" x14ac:dyDescent="0.25">
      <c r="A2599" t="s">
        <v>85</v>
      </c>
      <c r="B2599" t="s">
        <v>86</v>
      </c>
      <c r="C2599">
        <v>2014</v>
      </c>
      <c r="D2599" t="s">
        <v>17</v>
      </c>
      <c r="E2599" t="s">
        <v>18</v>
      </c>
      <c r="F2599" t="s">
        <v>29</v>
      </c>
      <c r="G2599" t="s">
        <v>30</v>
      </c>
      <c r="H2599" s="1">
        <v>23</v>
      </c>
      <c r="I2599" s="1">
        <v>23</v>
      </c>
      <c r="J2599" s="1">
        <v>27</v>
      </c>
      <c r="K2599" s="2">
        <v>334</v>
      </c>
      <c r="L2599" s="3">
        <v>280.56</v>
      </c>
      <c r="M2599" s="4">
        <v>84.438999999999993</v>
      </c>
      <c r="N2599" s="5">
        <v>87.342857210000005</v>
      </c>
      <c r="O2599" s="6">
        <v>0</v>
      </c>
    </row>
    <row r="2600" spans="1:15" x14ac:dyDescent="0.25">
      <c r="A2600" t="s">
        <v>85</v>
      </c>
      <c r="B2600" t="s">
        <v>86</v>
      </c>
      <c r="C2600">
        <v>2014</v>
      </c>
      <c r="D2600" t="s">
        <v>17</v>
      </c>
      <c r="E2600" t="s">
        <v>31</v>
      </c>
      <c r="F2600" t="s">
        <v>32</v>
      </c>
      <c r="G2600" t="s">
        <v>33</v>
      </c>
      <c r="H2600" s="1">
        <v>23</v>
      </c>
      <c r="I2600" s="1">
        <v>23</v>
      </c>
      <c r="J2600" s="1">
        <v>25</v>
      </c>
      <c r="K2600" s="2">
        <v>5980</v>
      </c>
      <c r="L2600" s="3">
        <v>6518.2</v>
      </c>
      <c r="M2600" s="4">
        <v>1193.2123999999999</v>
      </c>
      <c r="N2600" s="5">
        <v>1315.0680231376</v>
      </c>
      <c r="O2600" s="6">
        <v>0</v>
      </c>
    </row>
    <row r="2601" spans="1:15" x14ac:dyDescent="0.25">
      <c r="A2601" t="s">
        <v>85</v>
      </c>
      <c r="B2601" t="s">
        <v>86</v>
      </c>
      <c r="C2601">
        <v>2014</v>
      </c>
      <c r="D2601" t="s">
        <v>17</v>
      </c>
      <c r="E2601" t="s">
        <v>31</v>
      </c>
      <c r="F2601" t="s">
        <v>34</v>
      </c>
      <c r="G2601" t="s">
        <v>35</v>
      </c>
      <c r="H2601" s="1">
        <v>15</v>
      </c>
      <c r="I2601" s="1">
        <v>15</v>
      </c>
      <c r="J2601" s="1">
        <v>16</v>
      </c>
      <c r="K2601" s="2">
        <v>7110</v>
      </c>
      <c r="L2601" s="3">
        <v>6470.1</v>
      </c>
      <c r="M2601" s="4">
        <v>1438.1954000000001</v>
      </c>
      <c r="N2601" s="5">
        <v>1176.5099941884</v>
      </c>
      <c r="O2601" s="6">
        <v>0</v>
      </c>
    </row>
    <row r="2602" spans="1:15" x14ac:dyDescent="0.25">
      <c r="A2602" t="s">
        <v>85</v>
      </c>
      <c r="B2602" t="s">
        <v>86</v>
      </c>
      <c r="C2602">
        <v>2014</v>
      </c>
      <c r="D2602" t="s">
        <v>17</v>
      </c>
      <c r="E2602" t="s">
        <v>31</v>
      </c>
      <c r="F2602" t="s">
        <v>36</v>
      </c>
      <c r="G2602" t="s">
        <v>37</v>
      </c>
      <c r="H2602" s="1">
        <v>22</v>
      </c>
      <c r="I2602" s="1">
        <v>22</v>
      </c>
      <c r="J2602" s="1">
        <v>22</v>
      </c>
      <c r="K2602" s="2">
        <v>3157</v>
      </c>
      <c r="L2602" s="3">
        <v>3093.86</v>
      </c>
      <c r="M2602" s="4">
        <v>637.17520000000002</v>
      </c>
      <c r="N2602" s="5">
        <v>670.15029095039904</v>
      </c>
      <c r="O2602" s="6">
        <v>0</v>
      </c>
    </row>
    <row r="2603" spans="1:15" x14ac:dyDescent="0.25">
      <c r="A2603" t="s">
        <v>85</v>
      </c>
      <c r="B2603" t="s">
        <v>86</v>
      </c>
      <c r="C2603">
        <v>2014</v>
      </c>
      <c r="D2603" t="s">
        <v>17</v>
      </c>
      <c r="E2603" t="s">
        <v>31</v>
      </c>
      <c r="F2603" t="s">
        <v>38</v>
      </c>
      <c r="G2603" t="s">
        <v>39</v>
      </c>
      <c r="H2603" s="1">
        <v>19</v>
      </c>
      <c r="I2603" s="1">
        <v>18</v>
      </c>
      <c r="J2603" s="1">
        <v>19</v>
      </c>
      <c r="K2603" s="2">
        <v>7784</v>
      </c>
      <c r="L2603" s="3">
        <v>6382.88</v>
      </c>
      <c r="M2603" s="4">
        <v>1547.1038000000001</v>
      </c>
      <c r="N2603" s="5">
        <v>1595.1228077444</v>
      </c>
      <c r="O2603" s="6">
        <v>0</v>
      </c>
    </row>
    <row r="2604" spans="1:15" x14ac:dyDescent="0.25">
      <c r="A2604" t="s">
        <v>85</v>
      </c>
      <c r="B2604" t="s">
        <v>86</v>
      </c>
      <c r="C2604">
        <v>2014</v>
      </c>
      <c r="D2604" t="s">
        <v>17</v>
      </c>
      <c r="E2604" t="s">
        <v>31</v>
      </c>
      <c r="F2604" t="s">
        <v>40</v>
      </c>
      <c r="G2604" t="s">
        <v>41</v>
      </c>
      <c r="H2604" s="1">
        <v>16</v>
      </c>
      <c r="I2604" s="1">
        <v>16</v>
      </c>
      <c r="J2604" s="1">
        <v>16</v>
      </c>
      <c r="K2604" s="2">
        <v>3005</v>
      </c>
      <c r="L2604" s="3">
        <v>2764.6</v>
      </c>
      <c r="M2604" s="4">
        <v>608.30799999999999</v>
      </c>
      <c r="N2604" s="5">
        <v>576.01901136000095</v>
      </c>
      <c r="O2604" s="6">
        <v>0</v>
      </c>
    </row>
    <row r="2605" spans="1:15" x14ac:dyDescent="0.25">
      <c r="A2605" t="s">
        <v>85</v>
      </c>
      <c r="B2605" t="s">
        <v>86</v>
      </c>
      <c r="C2605">
        <v>2014</v>
      </c>
      <c r="D2605" t="s">
        <v>17</v>
      </c>
      <c r="E2605" t="s">
        <v>31</v>
      </c>
      <c r="F2605" t="s">
        <v>42</v>
      </c>
      <c r="G2605" t="s">
        <v>43</v>
      </c>
      <c r="H2605" s="1">
        <v>15</v>
      </c>
      <c r="I2605" s="1">
        <v>15</v>
      </c>
      <c r="J2605" s="1">
        <v>15</v>
      </c>
      <c r="K2605" s="2">
        <v>7850</v>
      </c>
      <c r="L2605" s="3">
        <v>7222</v>
      </c>
      <c r="M2605" s="4">
        <v>1631.7936</v>
      </c>
      <c r="N2605" s="5">
        <v>1276.1670299903999</v>
      </c>
      <c r="O2605" s="6">
        <v>0</v>
      </c>
    </row>
    <row r="2606" spans="1:15" x14ac:dyDescent="0.25">
      <c r="A2606" t="s">
        <v>85</v>
      </c>
      <c r="B2606" t="s">
        <v>86</v>
      </c>
      <c r="C2606">
        <v>2014</v>
      </c>
      <c r="D2606" t="s">
        <v>17</v>
      </c>
      <c r="E2606" t="s">
        <v>44</v>
      </c>
      <c r="F2606" t="s">
        <v>45</v>
      </c>
      <c r="G2606" t="s">
        <v>46</v>
      </c>
      <c r="H2606" s="1">
        <v>63</v>
      </c>
      <c r="I2606" s="1">
        <v>62</v>
      </c>
      <c r="J2606" s="1">
        <v>69</v>
      </c>
      <c r="K2606" s="2">
        <v>890</v>
      </c>
      <c r="L2606" s="3">
        <v>987.9</v>
      </c>
      <c r="M2606" s="4">
        <v>82.451499999999896</v>
      </c>
      <c r="N2606" s="5">
        <v>73.009566477500002</v>
      </c>
      <c r="O2606" s="6">
        <v>0</v>
      </c>
    </row>
    <row r="2607" spans="1:15" x14ac:dyDescent="0.25">
      <c r="A2607" t="s">
        <v>85</v>
      </c>
      <c r="B2607" t="s">
        <v>86</v>
      </c>
      <c r="C2607">
        <v>2014</v>
      </c>
      <c r="D2607" t="s">
        <v>17</v>
      </c>
      <c r="E2607" t="s">
        <v>44</v>
      </c>
      <c r="F2607" t="s">
        <v>47</v>
      </c>
      <c r="G2607" t="s">
        <v>48</v>
      </c>
      <c r="H2607" s="1">
        <v>62</v>
      </c>
      <c r="I2607" s="1">
        <v>61</v>
      </c>
      <c r="J2607" s="1">
        <v>76</v>
      </c>
      <c r="K2607" s="2">
        <v>972</v>
      </c>
      <c r="L2607" s="3">
        <v>894.24</v>
      </c>
      <c r="M2607" s="4">
        <v>72.985500000000101</v>
      </c>
      <c r="N2607" s="5">
        <v>81.003322102500206</v>
      </c>
      <c r="O2607" s="6">
        <v>0</v>
      </c>
    </row>
    <row r="2608" spans="1:15" x14ac:dyDescent="0.25">
      <c r="A2608" t="s">
        <v>85</v>
      </c>
      <c r="B2608" t="s">
        <v>86</v>
      </c>
      <c r="C2608">
        <v>2014</v>
      </c>
      <c r="D2608" t="s">
        <v>17</v>
      </c>
      <c r="E2608" t="s">
        <v>44</v>
      </c>
      <c r="F2608" t="s">
        <v>49</v>
      </c>
      <c r="G2608" t="s">
        <v>50</v>
      </c>
      <c r="H2608" s="1">
        <v>55</v>
      </c>
      <c r="I2608" s="1">
        <v>52</v>
      </c>
      <c r="J2608" s="1">
        <v>61</v>
      </c>
      <c r="K2608" s="2">
        <v>927</v>
      </c>
      <c r="L2608" s="3">
        <v>1019.7</v>
      </c>
      <c r="M2608" s="4">
        <v>79.736000000000004</v>
      </c>
      <c r="N2608" s="5">
        <v>78.72813696</v>
      </c>
      <c r="O2608" s="6">
        <v>0</v>
      </c>
    </row>
    <row r="2609" spans="1:15" x14ac:dyDescent="0.25">
      <c r="A2609" t="s">
        <v>85</v>
      </c>
      <c r="B2609" t="s">
        <v>86</v>
      </c>
      <c r="C2609">
        <v>2014</v>
      </c>
      <c r="D2609" t="s">
        <v>17</v>
      </c>
      <c r="E2609" t="s">
        <v>44</v>
      </c>
      <c r="F2609" t="s">
        <v>51</v>
      </c>
      <c r="G2609" t="s">
        <v>52</v>
      </c>
      <c r="H2609" s="1">
        <v>48</v>
      </c>
      <c r="I2609" s="1">
        <v>46</v>
      </c>
      <c r="J2609" s="1">
        <v>58</v>
      </c>
      <c r="K2609" s="2">
        <v>721</v>
      </c>
      <c r="L2609" s="3">
        <v>555.16999999999996</v>
      </c>
      <c r="M2609" s="4">
        <v>63.889000000000003</v>
      </c>
      <c r="N2609" s="5">
        <v>56.293236790000002</v>
      </c>
      <c r="O2609" s="6">
        <v>0</v>
      </c>
    </row>
    <row r="2610" spans="1:15" x14ac:dyDescent="0.25">
      <c r="A2610" t="s">
        <v>85</v>
      </c>
      <c r="B2610" t="s">
        <v>86</v>
      </c>
      <c r="C2610">
        <v>2014</v>
      </c>
      <c r="D2610" t="s">
        <v>17</v>
      </c>
      <c r="E2610" t="s">
        <v>44</v>
      </c>
      <c r="F2610" t="s">
        <v>53</v>
      </c>
      <c r="G2610" t="s">
        <v>54</v>
      </c>
      <c r="H2610" s="1">
        <v>55</v>
      </c>
      <c r="I2610" s="1">
        <v>53</v>
      </c>
      <c r="J2610" s="1">
        <v>66</v>
      </c>
      <c r="K2610" s="2">
        <v>947</v>
      </c>
      <c r="L2610" s="3">
        <v>748.13</v>
      </c>
      <c r="M2610" s="4">
        <v>78.072999999999993</v>
      </c>
      <c r="N2610" s="5">
        <v>75.787803289999999</v>
      </c>
      <c r="O2610" s="6">
        <v>0</v>
      </c>
    </row>
    <row r="2611" spans="1:15" x14ac:dyDescent="0.25">
      <c r="A2611" t="s">
        <v>85</v>
      </c>
      <c r="B2611" t="s">
        <v>86</v>
      </c>
      <c r="C2611">
        <v>2014</v>
      </c>
      <c r="D2611" t="s">
        <v>17</v>
      </c>
      <c r="E2611" t="s">
        <v>44</v>
      </c>
      <c r="F2611" t="s">
        <v>55</v>
      </c>
      <c r="G2611" t="s">
        <v>56</v>
      </c>
      <c r="H2611" s="1">
        <v>46</v>
      </c>
      <c r="I2611" s="1">
        <v>44</v>
      </c>
      <c r="J2611" s="1">
        <v>50</v>
      </c>
      <c r="K2611" s="2">
        <v>997</v>
      </c>
      <c r="L2611" s="3">
        <v>1036.8800000000001</v>
      </c>
      <c r="M2611" s="4">
        <v>94.375</v>
      </c>
      <c r="N2611" s="5">
        <v>72.314843749999994</v>
      </c>
      <c r="O2611" s="6">
        <v>0</v>
      </c>
    </row>
    <row r="2612" spans="1:15" x14ac:dyDescent="0.25">
      <c r="A2612" t="s">
        <v>85</v>
      </c>
      <c r="B2612" t="s">
        <v>86</v>
      </c>
      <c r="C2612">
        <v>2014</v>
      </c>
      <c r="D2612" t="s">
        <v>17</v>
      </c>
      <c r="E2612" t="s">
        <v>57</v>
      </c>
      <c r="F2612" t="s">
        <v>58</v>
      </c>
      <c r="G2612" t="s">
        <v>59</v>
      </c>
      <c r="H2612" s="1">
        <v>58</v>
      </c>
      <c r="I2612" s="1">
        <v>56</v>
      </c>
      <c r="J2612" s="1">
        <v>68</v>
      </c>
      <c r="K2612" s="2">
        <v>883</v>
      </c>
      <c r="L2612" s="3">
        <v>918.32</v>
      </c>
      <c r="M2612" s="4">
        <v>27.346599999999999</v>
      </c>
      <c r="N2612" s="5">
        <v>28.2617813156</v>
      </c>
      <c r="O2612" s="6">
        <v>0</v>
      </c>
    </row>
    <row r="2613" spans="1:15" x14ac:dyDescent="0.25">
      <c r="A2613" t="s">
        <v>85</v>
      </c>
      <c r="B2613" t="s">
        <v>86</v>
      </c>
      <c r="C2613">
        <v>2014</v>
      </c>
      <c r="D2613" t="s">
        <v>17</v>
      </c>
      <c r="E2613" t="s">
        <v>57</v>
      </c>
      <c r="F2613" t="s">
        <v>60</v>
      </c>
      <c r="G2613" t="s">
        <v>61</v>
      </c>
      <c r="H2613" s="1">
        <v>57</v>
      </c>
      <c r="I2613" s="1">
        <v>55</v>
      </c>
      <c r="J2613" s="1">
        <v>69</v>
      </c>
      <c r="K2613" s="2">
        <v>905</v>
      </c>
      <c r="L2613" s="3">
        <v>968.35</v>
      </c>
      <c r="M2613" s="4">
        <v>37.951700000000002</v>
      </c>
      <c r="N2613" s="5">
        <v>28.861622671100001</v>
      </c>
      <c r="O2613" s="6">
        <v>0</v>
      </c>
    </row>
    <row r="2614" spans="1:15" x14ac:dyDescent="0.25">
      <c r="A2614" t="s">
        <v>85</v>
      </c>
      <c r="B2614" t="s">
        <v>86</v>
      </c>
      <c r="C2614">
        <v>2014</v>
      </c>
      <c r="D2614" t="s">
        <v>17</v>
      </c>
      <c r="E2614" t="s">
        <v>57</v>
      </c>
      <c r="F2614" t="s">
        <v>62</v>
      </c>
      <c r="G2614" t="s">
        <v>63</v>
      </c>
      <c r="H2614" s="1">
        <v>45</v>
      </c>
      <c r="I2614" s="1">
        <v>44</v>
      </c>
      <c r="J2614" s="1">
        <v>48</v>
      </c>
      <c r="K2614" s="2">
        <v>696</v>
      </c>
      <c r="L2614" s="3">
        <v>744.72</v>
      </c>
      <c r="M2614" s="4">
        <v>84.819000000000003</v>
      </c>
      <c r="N2614" s="5">
        <v>88.058237610000106</v>
      </c>
      <c r="O2614" s="6">
        <v>0</v>
      </c>
    </row>
    <row r="2615" spans="1:15" x14ac:dyDescent="0.25">
      <c r="A2615" t="s">
        <v>85</v>
      </c>
      <c r="B2615" t="s">
        <v>86</v>
      </c>
      <c r="C2615">
        <v>2014</v>
      </c>
      <c r="D2615" t="s">
        <v>17</v>
      </c>
      <c r="E2615" t="s">
        <v>57</v>
      </c>
      <c r="F2615" t="s">
        <v>64</v>
      </c>
      <c r="G2615" t="s">
        <v>65</v>
      </c>
      <c r="H2615" s="1">
        <v>58</v>
      </c>
      <c r="I2615" s="1">
        <v>56</v>
      </c>
      <c r="J2615" s="1">
        <v>69</v>
      </c>
      <c r="K2615" s="2">
        <v>977</v>
      </c>
      <c r="L2615" s="3">
        <v>1006.31</v>
      </c>
      <c r="M2615" s="4">
        <v>64.372100000000003</v>
      </c>
      <c r="N2615" s="5">
        <v>56.407919415899997</v>
      </c>
      <c r="O2615" s="6">
        <v>0</v>
      </c>
    </row>
    <row r="2616" spans="1:15" x14ac:dyDescent="0.25">
      <c r="A2616" t="s">
        <v>85</v>
      </c>
      <c r="B2616" t="s">
        <v>86</v>
      </c>
      <c r="C2616">
        <v>2014</v>
      </c>
      <c r="D2616" t="s">
        <v>17</v>
      </c>
      <c r="E2616" t="s">
        <v>57</v>
      </c>
      <c r="F2616" t="s">
        <v>66</v>
      </c>
      <c r="G2616" t="s">
        <v>67</v>
      </c>
      <c r="H2616" s="1">
        <v>68</v>
      </c>
      <c r="I2616" s="1">
        <v>67</v>
      </c>
      <c r="J2616" s="1">
        <v>96</v>
      </c>
      <c r="K2616" s="2">
        <v>1340</v>
      </c>
      <c r="L2616" s="3">
        <v>1407</v>
      </c>
      <c r="M2616" s="4">
        <v>57.555799999999998</v>
      </c>
      <c r="N2616" s="5">
        <v>54.9979051364</v>
      </c>
      <c r="O2616" s="6">
        <v>0</v>
      </c>
    </row>
    <row r="2617" spans="1:15" x14ac:dyDescent="0.25">
      <c r="A2617" t="s">
        <v>85</v>
      </c>
      <c r="B2617" t="s">
        <v>86</v>
      </c>
      <c r="C2617">
        <v>2014</v>
      </c>
      <c r="D2617" t="s">
        <v>17</v>
      </c>
      <c r="E2617" t="s">
        <v>57</v>
      </c>
      <c r="F2617" t="s">
        <v>68</v>
      </c>
      <c r="G2617" t="s">
        <v>69</v>
      </c>
      <c r="H2617" s="1">
        <v>40</v>
      </c>
      <c r="I2617" s="1">
        <v>38</v>
      </c>
      <c r="J2617" s="1">
        <v>43</v>
      </c>
      <c r="K2617" s="2">
        <v>605</v>
      </c>
      <c r="L2617" s="3">
        <v>671.55</v>
      </c>
      <c r="M2617" s="4">
        <v>109.8398</v>
      </c>
      <c r="N2617" s="5">
        <v>88.047803359599996</v>
      </c>
      <c r="O2617" s="6">
        <v>0</v>
      </c>
    </row>
    <row r="2618" spans="1:15" x14ac:dyDescent="0.25">
      <c r="A2618" t="s">
        <v>85</v>
      </c>
      <c r="B2618" t="s">
        <v>86</v>
      </c>
      <c r="C2618">
        <v>2014</v>
      </c>
      <c r="D2618" t="s">
        <v>70</v>
      </c>
      <c r="E2618" t="s">
        <v>18</v>
      </c>
      <c r="F2618" t="s">
        <v>19</v>
      </c>
      <c r="G2618" t="s">
        <v>20</v>
      </c>
      <c r="H2618" s="1">
        <v>37</v>
      </c>
      <c r="I2618" s="1">
        <v>35</v>
      </c>
      <c r="J2618" s="1">
        <v>42</v>
      </c>
      <c r="K2618" s="2">
        <v>619</v>
      </c>
      <c r="L2618" s="3">
        <v>656.14</v>
      </c>
      <c r="M2618" s="4">
        <v>151.715</v>
      </c>
      <c r="N2618" s="5">
        <v>115.73578775</v>
      </c>
      <c r="O2618" s="6">
        <v>0</v>
      </c>
    </row>
    <row r="2619" spans="1:15" x14ac:dyDescent="0.25">
      <c r="A2619" t="s">
        <v>85</v>
      </c>
      <c r="B2619" t="s">
        <v>86</v>
      </c>
      <c r="C2619">
        <v>2014</v>
      </c>
      <c r="D2619" t="s">
        <v>70</v>
      </c>
      <c r="E2619" t="s">
        <v>18</v>
      </c>
      <c r="F2619" t="s">
        <v>21</v>
      </c>
      <c r="G2619" t="s">
        <v>22</v>
      </c>
      <c r="H2619" s="1">
        <v>38</v>
      </c>
      <c r="I2619" s="1">
        <v>36</v>
      </c>
      <c r="J2619" s="1">
        <v>44</v>
      </c>
      <c r="K2619" s="2">
        <v>614</v>
      </c>
      <c r="L2619" s="3">
        <v>546.46</v>
      </c>
      <c r="M2619" s="4">
        <v>152.87700000000001</v>
      </c>
      <c r="N2619" s="5">
        <v>143.89241870999999</v>
      </c>
      <c r="O2619" s="6">
        <v>0</v>
      </c>
    </row>
    <row r="2620" spans="1:15" x14ac:dyDescent="0.25">
      <c r="A2620" t="s">
        <v>85</v>
      </c>
      <c r="B2620" t="s">
        <v>86</v>
      </c>
      <c r="C2620">
        <v>2014</v>
      </c>
      <c r="D2620" t="s">
        <v>70</v>
      </c>
      <c r="E2620" t="s">
        <v>18</v>
      </c>
      <c r="F2620" t="s">
        <v>23</v>
      </c>
      <c r="G2620" t="s">
        <v>24</v>
      </c>
      <c r="H2620" s="1">
        <v>57</v>
      </c>
      <c r="I2620" s="1">
        <v>55</v>
      </c>
      <c r="J2620" s="1">
        <v>64</v>
      </c>
      <c r="K2620" s="2">
        <v>482</v>
      </c>
      <c r="L2620" s="3">
        <v>424.16</v>
      </c>
      <c r="M2620" s="4">
        <v>104.06399999999999</v>
      </c>
      <c r="N2620" s="5">
        <v>108.29316095999999</v>
      </c>
      <c r="O2620" s="6">
        <v>0</v>
      </c>
    </row>
    <row r="2621" spans="1:15" x14ac:dyDescent="0.25">
      <c r="A2621" t="s">
        <v>85</v>
      </c>
      <c r="B2621" t="s">
        <v>86</v>
      </c>
      <c r="C2621">
        <v>2014</v>
      </c>
      <c r="D2621" t="s">
        <v>70</v>
      </c>
      <c r="E2621" t="s">
        <v>18</v>
      </c>
      <c r="F2621" t="s">
        <v>25</v>
      </c>
      <c r="G2621" t="s">
        <v>26</v>
      </c>
      <c r="H2621" s="1">
        <v>50</v>
      </c>
      <c r="I2621" s="1">
        <v>46</v>
      </c>
      <c r="J2621" s="1">
        <v>57</v>
      </c>
      <c r="K2621" s="2">
        <v>437</v>
      </c>
      <c r="L2621" s="3">
        <v>415.15</v>
      </c>
      <c r="M2621" s="4">
        <v>83.712000000000003</v>
      </c>
      <c r="N2621" s="5">
        <v>73.070530559999995</v>
      </c>
      <c r="O2621" s="6">
        <v>0</v>
      </c>
    </row>
    <row r="2622" spans="1:15" x14ac:dyDescent="0.25">
      <c r="A2622" t="s">
        <v>85</v>
      </c>
      <c r="B2622" t="s">
        <v>86</v>
      </c>
      <c r="C2622">
        <v>2014</v>
      </c>
      <c r="D2622" t="s">
        <v>70</v>
      </c>
      <c r="E2622" t="s">
        <v>18</v>
      </c>
      <c r="F2622" t="s">
        <v>27</v>
      </c>
      <c r="G2622" t="s">
        <v>28</v>
      </c>
      <c r="H2622" s="1">
        <v>30</v>
      </c>
      <c r="I2622" s="1">
        <v>29</v>
      </c>
      <c r="J2622" s="1">
        <v>31</v>
      </c>
      <c r="K2622" s="2">
        <v>1124</v>
      </c>
      <c r="L2622" s="3">
        <v>1034.08</v>
      </c>
      <c r="M2622" s="4">
        <v>284.94099999999997</v>
      </c>
      <c r="N2622" s="5">
        <v>216.72327519000001</v>
      </c>
      <c r="O2622" s="6">
        <v>0</v>
      </c>
    </row>
    <row r="2623" spans="1:15" x14ac:dyDescent="0.25">
      <c r="A2623" t="s">
        <v>85</v>
      </c>
      <c r="B2623" t="s">
        <v>86</v>
      </c>
      <c r="C2623">
        <v>2014</v>
      </c>
      <c r="D2623" t="s">
        <v>70</v>
      </c>
      <c r="E2623" t="s">
        <v>18</v>
      </c>
      <c r="F2623" t="s">
        <v>29</v>
      </c>
      <c r="G2623" t="s">
        <v>30</v>
      </c>
      <c r="H2623" s="1">
        <v>40</v>
      </c>
      <c r="I2623" s="1">
        <v>39</v>
      </c>
      <c r="J2623" s="1">
        <v>52</v>
      </c>
      <c r="K2623" s="2">
        <v>643</v>
      </c>
      <c r="L2623" s="3">
        <v>713.73</v>
      </c>
      <c r="M2623" s="4">
        <v>157.22900000000001</v>
      </c>
      <c r="N2623" s="5">
        <v>141.14604559</v>
      </c>
      <c r="O2623" s="6">
        <v>0</v>
      </c>
    </row>
    <row r="2624" spans="1:15" x14ac:dyDescent="0.25">
      <c r="A2624" t="s">
        <v>85</v>
      </c>
      <c r="B2624" t="s">
        <v>86</v>
      </c>
      <c r="C2624">
        <v>2014</v>
      </c>
      <c r="D2624" t="s">
        <v>70</v>
      </c>
      <c r="E2624" t="s">
        <v>31</v>
      </c>
      <c r="F2624" t="s">
        <v>32</v>
      </c>
      <c r="G2624" t="s">
        <v>33</v>
      </c>
      <c r="H2624" s="1">
        <v>21</v>
      </c>
      <c r="I2624" s="1">
        <v>20</v>
      </c>
      <c r="J2624" s="1">
        <v>22</v>
      </c>
      <c r="K2624" s="2">
        <v>5950</v>
      </c>
      <c r="L2624" s="3">
        <v>5474</v>
      </c>
      <c r="M2624" s="4">
        <v>1133.5286000000001</v>
      </c>
      <c r="N2624" s="5">
        <v>934.83690582039901</v>
      </c>
      <c r="O2624" s="6">
        <v>0</v>
      </c>
    </row>
    <row r="2625" spans="1:15" x14ac:dyDescent="0.25">
      <c r="A2625" t="s">
        <v>85</v>
      </c>
      <c r="B2625" t="s">
        <v>86</v>
      </c>
      <c r="C2625">
        <v>2014</v>
      </c>
      <c r="D2625" t="s">
        <v>70</v>
      </c>
      <c r="E2625" t="s">
        <v>31</v>
      </c>
      <c r="F2625" t="s">
        <v>34</v>
      </c>
      <c r="G2625" t="s">
        <v>35</v>
      </c>
      <c r="H2625" s="1">
        <v>23</v>
      </c>
      <c r="I2625" s="1">
        <v>23</v>
      </c>
      <c r="J2625" s="1">
        <v>24</v>
      </c>
      <c r="K2625" s="2">
        <v>11310</v>
      </c>
      <c r="L2625" s="3">
        <v>11310</v>
      </c>
      <c r="M2625" s="4">
        <v>2332.2995999999998</v>
      </c>
      <c r="N2625" s="5">
        <v>2549.1941336016198</v>
      </c>
      <c r="O2625" s="6">
        <v>0</v>
      </c>
    </row>
    <row r="2626" spans="1:15" x14ac:dyDescent="0.25">
      <c r="A2626" t="s">
        <v>85</v>
      </c>
      <c r="B2626" t="s">
        <v>86</v>
      </c>
      <c r="C2626">
        <v>2014</v>
      </c>
      <c r="D2626" t="s">
        <v>70</v>
      </c>
      <c r="E2626" t="s">
        <v>31</v>
      </c>
      <c r="F2626" t="s">
        <v>36</v>
      </c>
      <c r="G2626" t="s">
        <v>37</v>
      </c>
      <c r="H2626" s="1">
        <v>27</v>
      </c>
      <c r="I2626" s="1">
        <v>27</v>
      </c>
      <c r="J2626" s="1">
        <v>28</v>
      </c>
      <c r="K2626" s="2">
        <v>3332</v>
      </c>
      <c r="L2626" s="3">
        <v>3398.64</v>
      </c>
      <c r="M2626" s="4">
        <v>676.94899999999996</v>
      </c>
      <c r="N2626" s="5">
        <v>562.21291398999995</v>
      </c>
      <c r="O2626" s="6">
        <v>0</v>
      </c>
    </row>
    <row r="2627" spans="1:15" x14ac:dyDescent="0.25">
      <c r="A2627" t="s">
        <v>85</v>
      </c>
      <c r="B2627" t="s">
        <v>86</v>
      </c>
      <c r="C2627">
        <v>2014</v>
      </c>
      <c r="D2627" t="s">
        <v>70</v>
      </c>
      <c r="E2627" t="s">
        <v>31</v>
      </c>
      <c r="F2627" t="s">
        <v>38</v>
      </c>
      <c r="G2627" t="s">
        <v>39</v>
      </c>
      <c r="H2627" s="1">
        <v>24</v>
      </c>
      <c r="I2627" s="1">
        <v>24</v>
      </c>
      <c r="J2627" s="1">
        <v>25</v>
      </c>
      <c r="K2627" s="2">
        <v>7794</v>
      </c>
      <c r="L2627" s="3">
        <v>7092.54</v>
      </c>
      <c r="M2627" s="4">
        <v>1568.0978</v>
      </c>
      <c r="N2627" s="5">
        <v>1331.3495303515899</v>
      </c>
      <c r="O2627" s="6">
        <v>0</v>
      </c>
    </row>
    <row r="2628" spans="1:15" x14ac:dyDescent="0.25">
      <c r="A2628" t="s">
        <v>85</v>
      </c>
      <c r="B2628" t="s">
        <v>86</v>
      </c>
      <c r="C2628">
        <v>2014</v>
      </c>
      <c r="D2628" t="s">
        <v>70</v>
      </c>
      <c r="E2628" t="s">
        <v>31</v>
      </c>
      <c r="F2628" t="s">
        <v>40</v>
      </c>
      <c r="G2628" t="s">
        <v>41</v>
      </c>
      <c r="H2628" s="1">
        <v>23</v>
      </c>
      <c r="I2628" s="1">
        <v>23</v>
      </c>
      <c r="J2628" s="1">
        <v>24</v>
      </c>
      <c r="K2628" s="2">
        <v>4335</v>
      </c>
      <c r="L2628" s="3">
        <v>3988.2</v>
      </c>
      <c r="M2628" s="4">
        <v>886.18219999999997</v>
      </c>
      <c r="N2628" s="5">
        <v>733.91660203159802</v>
      </c>
      <c r="O2628" s="6">
        <v>0</v>
      </c>
    </row>
    <row r="2629" spans="1:15" x14ac:dyDescent="0.25">
      <c r="A2629" t="s">
        <v>85</v>
      </c>
      <c r="B2629" t="s">
        <v>86</v>
      </c>
      <c r="C2629">
        <v>2014</v>
      </c>
      <c r="D2629" t="s">
        <v>70</v>
      </c>
      <c r="E2629" t="s">
        <v>31</v>
      </c>
      <c r="F2629" t="s">
        <v>42</v>
      </c>
      <c r="G2629" t="s">
        <v>43</v>
      </c>
      <c r="H2629" s="1">
        <v>17</v>
      </c>
      <c r="I2629" s="1">
        <v>17</v>
      </c>
      <c r="J2629" s="1">
        <v>18</v>
      </c>
      <c r="K2629" s="2">
        <v>6600</v>
      </c>
      <c r="L2629" s="3">
        <v>6732</v>
      </c>
      <c r="M2629" s="4">
        <v>1349.2655999999999</v>
      </c>
      <c r="N2629" s="5">
        <v>1278.2186705664001</v>
      </c>
      <c r="O2629" s="6">
        <v>0</v>
      </c>
    </row>
    <row r="2630" spans="1:15" x14ac:dyDescent="0.25">
      <c r="A2630" t="s">
        <v>85</v>
      </c>
      <c r="B2630" t="s">
        <v>86</v>
      </c>
      <c r="C2630">
        <v>2014</v>
      </c>
      <c r="D2630" t="s">
        <v>70</v>
      </c>
      <c r="E2630" t="s">
        <v>44</v>
      </c>
      <c r="F2630" t="s">
        <v>45</v>
      </c>
      <c r="G2630" t="s">
        <v>46</v>
      </c>
      <c r="H2630" s="1">
        <v>74</v>
      </c>
      <c r="I2630" s="1">
        <v>73</v>
      </c>
      <c r="J2630" s="1">
        <v>88</v>
      </c>
      <c r="K2630" s="2">
        <v>1159</v>
      </c>
      <c r="L2630" s="3">
        <v>1101.05</v>
      </c>
      <c r="M2630" s="4">
        <v>102.327</v>
      </c>
      <c r="N2630" s="5">
        <v>104.70814928999999</v>
      </c>
      <c r="O2630" s="6">
        <v>0</v>
      </c>
    </row>
    <row r="2631" spans="1:15" x14ac:dyDescent="0.25">
      <c r="A2631" t="s">
        <v>85</v>
      </c>
      <c r="B2631" t="s">
        <v>86</v>
      </c>
      <c r="C2631">
        <v>2014</v>
      </c>
      <c r="D2631" t="s">
        <v>70</v>
      </c>
      <c r="E2631" t="s">
        <v>44</v>
      </c>
      <c r="F2631" t="s">
        <v>47</v>
      </c>
      <c r="G2631" t="s">
        <v>48</v>
      </c>
      <c r="H2631" s="1">
        <v>72</v>
      </c>
      <c r="I2631" s="1">
        <v>71</v>
      </c>
      <c r="J2631" s="1">
        <v>80</v>
      </c>
      <c r="K2631" s="2">
        <v>1013</v>
      </c>
      <c r="L2631" s="3">
        <v>901.57</v>
      </c>
      <c r="M2631" s="4">
        <v>80.287500000000193</v>
      </c>
      <c r="N2631" s="5">
        <v>72.830798437499993</v>
      </c>
      <c r="O2631" s="6">
        <v>0</v>
      </c>
    </row>
    <row r="2632" spans="1:15" x14ac:dyDescent="0.25">
      <c r="A2632" t="s">
        <v>85</v>
      </c>
      <c r="B2632" t="s">
        <v>86</v>
      </c>
      <c r="C2632">
        <v>2014</v>
      </c>
      <c r="D2632" t="s">
        <v>70</v>
      </c>
      <c r="E2632" t="s">
        <v>44</v>
      </c>
      <c r="F2632" t="s">
        <v>49</v>
      </c>
      <c r="G2632" t="s">
        <v>50</v>
      </c>
      <c r="H2632" s="1">
        <v>62</v>
      </c>
      <c r="I2632" s="1">
        <v>62</v>
      </c>
      <c r="J2632" s="1">
        <v>78</v>
      </c>
      <c r="K2632" s="2">
        <v>1240</v>
      </c>
      <c r="L2632" s="3">
        <v>1240</v>
      </c>
      <c r="M2632" s="4">
        <v>113.524</v>
      </c>
      <c r="N2632" s="5">
        <v>128.87698576</v>
      </c>
      <c r="O2632" s="6">
        <v>0</v>
      </c>
    </row>
    <row r="2633" spans="1:15" x14ac:dyDescent="0.25">
      <c r="A2633" t="s">
        <v>85</v>
      </c>
      <c r="B2633" t="s">
        <v>86</v>
      </c>
      <c r="C2633">
        <v>2014</v>
      </c>
      <c r="D2633" t="s">
        <v>70</v>
      </c>
      <c r="E2633" t="s">
        <v>44</v>
      </c>
      <c r="F2633" t="s">
        <v>51</v>
      </c>
      <c r="G2633" t="s">
        <v>52</v>
      </c>
      <c r="H2633" s="1">
        <v>66</v>
      </c>
      <c r="I2633" s="1">
        <v>64</v>
      </c>
      <c r="J2633" s="1">
        <v>85</v>
      </c>
      <c r="K2633" s="2">
        <v>1066</v>
      </c>
      <c r="L2633" s="3">
        <v>1034.02</v>
      </c>
      <c r="M2633" s="4">
        <v>95.979000000000198</v>
      </c>
      <c r="N2633" s="5">
        <v>92.119684410000303</v>
      </c>
      <c r="O2633" s="6">
        <v>0</v>
      </c>
    </row>
    <row r="2634" spans="1:15" x14ac:dyDescent="0.25">
      <c r="A2634" t="s">
        <v>85</v>
      </c>
      <c r="B2634" t="s">
        <v>86</v>
      </c>
      <c r="C2634">
        <v>2014</v>
      </c>
      <c r="D2634" t="s">
        <v>70</v>
      </c>
      <c r="E2634" t="s">
        <v>44</v>
      </c>
      <c r="F2634" t="s">
        <v>53</v>
      </c>
      <c r="G2634" t="s">
        <v>54</v>
      </c>
      <c r="H2634" s="1">
        <v>68</v>
      </c>
      <c r="I2634" s="1">
        <v>63</v>
      </c>
      <c r="J2634" s="1">
        <v>75</v>
      </c>
      <c r="K2634" s="2">
        <v>1137</v>
      </c>
      <c r="L2634" s="3">
        <v>898.23</v>
      </c>
      <c r="M2634" s="4">
        <v>108.00749999999999</v>
      </c>
      <c r="N2634" s="5">
        <v>88.558049437500003</v>
      </c>
      <c r="O2634" s="6">
        <v>0</v>
      </c>
    </row>
    <row r="2635" spans="1:15" x14ac:dyDescent="0.25">
      <c r="A2635" t="s">
        <v>85</v>
      </c>
      <c r="B2635" t="s">
        <v>86</v>
      </c>
      <c r="C2635">
        <v>2014</v>
      </c>
      <c r="D2635" t="s">
        <v>70</v>
      </c>
      <c r="E2635" t="s">
        <v>44</v>
      </c>
      <c r="F2635" t="s">
        <v>55</v>
      </c>
      <c r="G2635" t="s">
        <v>56</v>
      </c>
      <c r="H2635" s="1">
        <v>47</v>
      </c>
      <c r="I2635" s="1">
        <v>44</v>
      </c>
      <c r="J2635" s="1">
        <v>54</v>
      </c>
      <c r="K2635" s="2">
        <v>1279</v>
      </c>
      <c r="L2635" s="3">
        <v>1138.31</v>
      </c>
      <c r="M2635" s="4">
        <v>140.489</v>
      </c>
      <c r="N2635" s="5">
        <v>122.94332879</v>
      </c>
      <c r="O2635" s="6">
        <v>0</v>
      </c>
    </row>
    <row r="2636" spans="1:15" x14ac:dyDescent="0.25">
      <c r="A2636" t="s">
        <v>85</v>
      </c>
      <c r="B2636" t="s">
        <v>86</v>
      </c>
      <c r="C2636">
        <v>2014</v>
      </c>
      <c r="D2636" t="s">
        <v>70</v>
      </c>
      <c r="E2636" t="s">
        <v>57</v>
      </c>
      <c r="F2636" t="s">
        <v>58</v>
      </c>
      <c r="G2636" t="s">
        <v>59</v>
      </c>
      <c r="H2636" s="1">
        <v>68</v>
      </c>
      <c r="I2636" s="1">
        <v>67</v>
      </c>
      <c r="J2636" s="1">
        <v>90</v>
      </c>
      <c r="K2636" s="2">
        <v>1168</v>
      </c>
      <c r="L2636" s="3">
        <v>1214.72</v>
      </c>
      <c r="M2636" s="4">
        <v>52.335700000000003</v>
      </c>
      <c r="N2636" s="5">
        <v>42.216226055100002</v>
      </c>
      <c r="O2636" s="6">
        <v>0</v>
      </c>
    </row>
    <row r="2637" spans="1:15" x14ac:dyDescent="0.25">
      <c r="A2637" t="s">
        <v>85</v>
      </c>
      <c r="B2637" t="s">
        <v>86</v>
      </c>
      <c r="C2637">
        <v>2014</v>
      </c>
      <c r="D2637" t="s">
        <v>70</v>
      </c>
      <c r="E2637" t="s">
        <v>57</v>
      </c>
      <c r="F2637" t="s">
        <v>60</v>
      </c>
      <c r="G2637" t="s">
        <v>61</v>
      </c>
      <c r="H2637" s="1">
        <v>68</v>
      </c>
      <c r="I2637" s="1">
        <v>66</v>
      </c>
      <c r="J2637" s="1">
        <v>81</v>
      </c>
      <c r="K2637" s="2">
        <v>1133</v>
      </c>
      <c r="L2637" s="3">
        <v>1212.31</v>
      </c>
      <c r="M2637" s="4">
        <v>41.1614</v>
      </c>
      <c r="N2637" s="5">
        <v>37.8020535004</v>
      </c>
      <c r="O2637" s="6">
        <v>0</v>
      </c>
    </row>
    <row r="2638" spans="1:15" x14ac:dyDescent="0.25">
      <c r="A2638" t="s">
        <v>85</v>
      </c>
      <c r="B2638" t="s">
        <v>86</v>
      </c>
      <c r="C2638">
        <v>2014</v>
      </c>
      <c r="D2638" t="s">
        <v>70</v>
      </c>
      <c r="E2638" t="s">
        <v>57</v>
      </c>
      <c r="F2638" t="s">
        <v>62</v>
      </c>
      <c r="G2638" t="s">
        <v>63</v>
      </c>
      <c r="H2638" s="1">
        <v>45</v>
      </c>
      <c r="I2638" s="1">
        <v>42</v>
      </c>
      <c r="J2638" s="1">
        <v>51</v>
      </c>
      <c r="K2638" s="2">
        <v>889</v>
      </c>
      <c r="L2638" s="3">
        <v>977.9</v>
      </c>
      <c r="M2638" s="4">
        <v>113.1109</v>
      </c>
      <c r="N2638" s="5">
        <v>86.969953011900003</v>
      </c>
      <c r="O2638" s="6">
        <v>0</v>
      </c>
    </row>
    <row r="2639" spans="1:15" x14ac:dyDescent="0.25">
      <c r="A2639" t="s">
        <v>85</v>
      </c>
      <c r="B2639" t="s">
        <v>86</v>
      </c>
      <c r="C2639">
        <v>2014</v>
      </c>
      <c r="D2639" t="s">
        <v>70</v>
      </c>
      <c r="E2639" t="s">
        <v>57</v>
      </c>
      <c r="F2639" t="s">
        <v>64</v>
      </c>
      <c r="G2639" t="s">
        <v>65</v>
      </c>
      <c r="H2639" s="1">
        <v>71</v>
      </c>
      <c r="I2639" s="1">
        <v>66</v>
      </c>
      <c r="J2639" s="1">
        <v>84</v>
      </c>
      <c r="K2639" s="2">
        <v>1208</v>
      </c>
      <c r="L2639" s="3">
        <v>1280.48</v>
      </c>
      <c r="M2639" s="4">
        <v>72.653599999999898</v>
      </c>
      <c r="N2639" s="5">
        <v>80.393823929599904</v>
      </c>
      <c r="O2639" s="6">
        <v>0</v>
      </c>
    </row>
    <row r="2640" spans="1:15" x14ac:dyDescent="0.25">
      <c r="A2640" t="s">
        <v>85</v>
      </c>
      <c r="B2640" t="s">
        <v>86</v>
      </c>
      <c r="C2640">
        <v>2014</v>
      </c>
      <c r="D2640" t="s">
        <v>70</v>
      </c>
      <c r="E2640" t="s">
        <v>57</v>
      </c>
      <c r="F2640" t="s">
        <v>66</v>
      </c>
      <c r="G2640" t="s">
        <v>67</v>
      </c>
      <c r="H2640" s="1">
        <v>63</v>
      </c>
      <c r="I2640" s="1">
        <v>59</v>
      </c>
      <c r="J2640" s="1">
        <v>77</v>
      </c>
      <c r="K2640" s="2">
        <v>1025</v>
      </c>
      <c r="L2640" s="3">
        <v>1158.25</v>
      </c>
      <c r="M2640" s="4">
        <v>41.930900000000001</v>
      </c>
      <c r="N2640" s="5">
        <v>38.186093251899997</v>
      </c>
      <c r="O2640" s="6">
        <v>0</v>
      </c>
    </row>
    <row r="2641" spans="1:15" x14ac:dyDescent="0.25">
      <c r="A2641" t="s">
        <v>85</v>
      </c>
      <c r="B2641" t="s">
        <v>86</v>
      </c>
      <c r="C2641">
        <v>2014</v>
      </c>
      <c r="D2641" t="s">
        <v>70</v>
      </c>
      <c r="E2641" t="s">
        <v>57</v>
      </c>
      <c r="F2641" t="s">
        <v>68</v>
      </c>
      <c r="G2641" t="s">
        <v>69</v>
      </c>
      <c r="H2641" s="1">
        <v>57</v>
      </c>
      <c r="I2641" s="1">
        <v>56</v>
      </c>
      <c r="J2641" s="1">
        <v>68</v>
      </c>
      <c r="K2641" s="2">
        <v>984</v>
      </c>
      <c r="L2641" s="3">
        <v>787.2</v>
      </c>
      <c r="M2641" s="4">
        <v>174.96209999999999</v>
      </c>
      <c r="N2641" s="5">
        <v>173.14616836409999</v>
      </c>
      <c r="O2641" s="6">
        <v>0</v>
      </c>
    </row>
    <row r="2642" spans="1:15" x14ac:dyDescent="0.25">
      <c r="A2642" t="s">
        <v>85</v>
      </c>
      <c r="B2642" t="s">
        <v>86</v>
      </c>
      <c r="C2642">
        <v>2014</v>
      </c>
      <c r="D2642" t="s">
        <v>71</v>
      </c>
      <c r="E2642" t="s">
        <v>18</v>
      </c>
      <c r="F2642" t="s">
        <v>19</v>
      </c>
      <c r="G2642" t="s">
        <v>20</v>
      </c>
      <c r="H2642" s="1">
        <v>46</v>
      </c>
      <c r="I2642" s="1">
        <v>46</v>
      </c>
      <c r="J2642" s="1">
        <v>49</v>
      </c>
      <c r="K2642" s="2">
        <v>751</v>
      </c>
      <c r="L2642" s="3">
        <v>788.55</v>
      </c>
      <c r="M2642" s="4">
        <v>188.20400000000001</v>
      </c>
      <c r="N2642" s="5">
        <v>146.41518384</v>
      </c>
      <c r="O2642" s="6">
        <v>0</v>
      </c>
    </row>
    <row r="2643" spans="1:15" x14ac:dyDescent="0.25">
      <c r="A2643" t="s">
        <v>85</v>
      </c>
      <c r="B2643" t="s">
        <v>86</v>
      </c>
      <c r="C2643">
        <v>2014</v>
      </c>
      <c r="D2643" t="s">
        <v>71</v>
      </c>
      <c r="E2643" t="s">
        <v>18</v>
      </c>
      <c r="F2643" t="s">
        <v>21</v>
      </c>
      <c r="G2643" t="s">
        <v>22</v>
      </c>
      <c r="H2643" s="1">
        <v>39</v>
      </c>
      <c r="I2643" s="1">
        <v>39</v>
      </c>
      <c r="J2643" s="1">
        <v>45</v>
      </c>
      <c r="K2643" s="2">
        <v>674</v>
      </c>
      <c r="L2643" s="3">
        <v>579.64</v>
      </c>
      <c r="M2643" s="4">
        <v>162.554</v>
      </c>
      <c r="N2643" s="5">
        <v>171.58224916</v>
      </c>
      <c r="O2643" s="6">
        <v>0</v>
      </c>
    </row>
    <row r="2644" spans="1:15" x14ac:dyDescent="0.25">
      <c r="A2644" t="s">
        <v>85</v>
      </c>
      <c r="B2644" t="s">
        <v>86</v>
      </c>
      <c r="C2644">
        <v>2014</v>
      </c>
      <c r="D2644" t="s">
        <v>71</v>
      </c>
      <c r="E2644" t="s">
        <v>18</v>
      </c>
      <c r="F2644" t="s">
        <v>23</v>
      </c>
      <c r="G2644" t="s">
        <v>24</v>
      </c>
      <c r="H2644" s="1">
        <v>53</v>
      </c>
      <c r="I2644" s="1">
        <v>51</v>
      </c>
      <c r="J2644" s="1">
        <v>59</v>
      </c>
      <c r="K2644" s="2">
        <v>479</v>
      </c>
      <c r="L2644" s="3">
        <v>435.89</v>
      </c>
      <c r="M2644" s="4">
        <v>107.226</v>
      </c>
      <c r="N2644" s="5">
        <v>88.755249239999998</v>
      </c>
      <c r="O2644" s="6">
        <v>0</v>
      </c>
    </row>
    <row r="2645" spans="1:15" x14ac:dyDescent="0.25">
      <c r="A2645" t="s">
        <v>85</v>
      </c>
      <c r="B2645" t="s">
        <v>86</v>
      </c>
      <c r="C2645">
        <v>2014</v>
      </c>
      <c r="D2645" t="s">
        <v>71</v>
      </c>
      <c r="E2645" t="s">
        <v>18</v>
      </c>
      <c r="F2645" t="s">
        <v>25</v>
      </c>
      <c r="G2645" t="s">
        <v>26</v>
      </c>
      <c r="H2645" s="1">
        <v>54</v>
      </c>
      <c r="I2645" s="1">
        <v>52</v>
      </c>
      <c r="J2645" s="1">
        <v>61</v>
      </c>
      <c r="K2645" s="2">
        <v>491</v>
      </c>
      <c r="L2645" s="3">
        <v>387.89</v>
      </c>
      <c r="M2645" s="4">
        <v>91.497</v>
      </c>
      <c r="N2645" s="5">
        <v>72.742859910000007</v>
      </c>
      <c r="O2645" s="6">
        <v>0</v>
      </c>
    </row>
    <row r="2646" spans="1:15" x14ac:dyDescent="0.25">
      <c r="A2646" t="s">
        <v>85</v>
      </c>
      <c r="B2646" t="s">
        <v>86</v>
      </c>
      <c r="C2646">
        <v>2014</v>
      </c>
      <c r="D2646" t="s">
        <v>71</v>
      </c>
      <c r="E2646" t="s">
        <v>18</v>
      </c>
      <c r="F2646" t="s">
        <v>27</v>
      </c>
      <c r="G2646" t="s">
        <v>28</v>
      </c>
      <c r="H2646" s="1">
        <v>30</v>
      </c>
      <c r="I2646" s="1">
        <v>30</v>
      </c>
      <c r="J2646" s="1">
        <v>31</v>
      </c>
      <c r="K2646" s="2">
        <v>909</v>
      </c>
      <c r="L2646" s="3">
        <v>1008.99</v>
      </c>
      <c r="M2646" s="4">
        <v>223.99100000000001</v>
      </c>
      <c r="N2646" s="5">
        <v>179.21295918999999</v>
      </c>
      <c r="O2646" s="6">
        <v>0</v>
      </c>
    </row>
    <row r="2647" spans="1:15" x14ac:dyDescent="0.25">
      <c r="A2647" t="s">
        <v>85</v>
      </c>
      <c r="B2647" t="s">
        <v>86</v>
      </c>
      <c r="C2647">
        <v>2014</v>
      </c>
      <c r="D2647" t="s">
        <v>71</v>
      </c>
      <c r="E2647" t="s">
        <v>18</v>
      </c>
      <c r="F2647" t="s">
        <v>29</v>
      </c>
      <c r="G2647" t="s">
        <v>30</v>
      </c>
      <c r="H2647" s="1">
        <v>37</v>
      </c>
      <c r="I2647" s="1">
        <v>36</v>
      </c>
      <c r="J2647" s="1">
        <v>43</v>
      </c>
      <c r="K2647" s="2">
        <v>542</v>
      </c>
      <c r="L2647" s="3">
        <v>460.7</v>
      </c>
      <c r="M2647" s="4">
        <v>133.25399999999999</v>
      </c>
      <c r="N2647" s="5">
        <v>126.92976516</v>
      </c>
      <c r="O2647" s="6">
        <v>0</v>
      </c>
    </row>
    <row r="2648" spans="1:15" x14ac:dyDescent="0.25">
      <c r="A2648" t="s">
        <v>85</v>
      </c>
      <c r="B2648" t="s">
        <v>86</v>
      </c>
      <c r="C2648">
        <v>2014</v>
      </c>
      <c r="D2648" t="s">
        <v>71</v>
      </c>
      <c r="E2648" t="s">
        <v>31</v>
      </c>
      <c r="F2648" t="s">
        <v>32</v>
      </c>
      <c r="G2648" t="s">
        <v>33</v>
      </c>
      <c r="H2648" s="1">
        <v>26</v>
      </c>
      <c r="I2648" s="1">
        <v>26</v>
      </c>
      <c r="J2648" s="1">
        <v>29</v>
      </c>
      <c r="K2648" s="2">
        <v>5050</v>
      </c>
      <c r="L2648" s="3">
        <v>5555</v>
      </c>
      <c r="M2648" s="4">
        <v>993.21400000000006</v>
      </c>
      <c r="N2648" s="5">
        <v>891.76712203999796</v>
      </c>
      <c r="O2648" s="6">
        <v>0</v>
      </c>
    </row>
    <row r="2649" spans="1:15" x14ac:dyDescent="0.25">
      <c r="A2649" t="s">
        <v>85</v>
      </c>
      <c r="B2649" t="s">
        <v>86</v>
      </c>
      <c r="C2649">
        <v>2014</v>
      </c>
      <c r="D2649" t="s">
        <v>71</v>
      </c>
      <c r="E2649" t="s">
        <v>31</v>
      </c>
      <c r="F2649" t="s">
        <v>34</v>
      </c>
      <c r="G2649" t="s">
        <v>35</v>
      </c>
      <c r="H2649" s="1">
        <v>14</v>
      </c>
      <c r="I2649" s="1">
        <v>14</v>
      </c>
      <c r="J2649" s="1">
        <v>15</v>
      </c>
      <c r="K2649" s="2">
        <v>8170</v>
      </c>
      <c r="L2649" s="3">
        <v>7761.5</v>
      </c>
      <c r="M2649" s="4">
        <v>1651.6574000000001</v>
      </c>
      <c r="N2649" s="5">
        <v>1860.7142837476099</v>
      </c>
      <c r="O2649" s="6">
        <v>0</v>
      </c>
    </row>
    <row r="2650" spans="1:15" x14ac:dyDescent="0.25">
      <c r="A2650" t="s">
        <v>85</v>
      </c>
      <c r="B2650" t="s">
        <v>86</v>
      </c>
      <c r="C2650">
        <v>2014</v>
      </c>
      <c r="D2650" t="s">
        <v>71</v>
      </c>
      <c r="E2650" t="s">
        <v>31</v>
      </c>
      <c r="F2650" t="s">
        <v>36</v>
      </c>
      <c r="G2650" t="s">
        <v>37</v>
      </c>
      <c r="H2650" s="1">
        <v>33</v>
      </c>
      <c r="I2650" s="1">
        <v>31</v>
      </c>
      <c r="J2650" s="1">
        <v>34</v>
      </c>
      <c r="K2650" s="2">
        <v>3319</v>
      </c>
      <c r="L2650" s="3">
        <v>3584.52</v>
      </c>
      <c r="M2650" s="4">
        <v>639.76220000000001</v>
      </c>
      <c r="N2650" s="5">
        <v>689.42182148839902</v>
      </c>
      <c r="O2650" s="6">
        <v>0</v>
      </c>
    </row>
    <row r="2651" spans="1:15" x14ac:dyDescent="0.25">
      <c r="A2651" t="s">
        <v>85</v>
      </c>
      <c r="B2651" t="s">
        <v>86</v>
      </c>
      <c r="C2651">
        <v>2014</v>
      </c>
      <c r="D2651" t="s">
        <v>71</v>
      </c>
      <c r="E2651" t="s">
        <v>31</v>
      </c>
      <c r="F2651" t="s">
        <v>38</v>
      </c>
      <c r="G2651" t="s">
        <v>39</v>
      </c>
      <c r="H2651" s="1">
        <v>25</v>
      </c>
      <c r="I2651" s="1">
        <v>25</v>
      </c>
      <c r="J2651" s="1">
        <v>27</v>
      </c>
      <c r="K2651" s="2">
        <v>10650</v>
      </c>
      <c r="L2651" s="3">
        <v>9052.5</v>
      </c>
      <c r="M2651" s="4">
        <v>2172.5266000000001</v>
      </c>
      <c r="N2651" s="5">
        <v>2205.6923910756</v>
      </c>
      <c r="O2651" s="6">
        <v>0</v>
      </c>
    </row>
    <row r="2652" spans="1:15" x14ac:dyDescent="0.25">
      <c r="A2652" t="s">
        <v>85</v>
      </c>
      <c r="B2652" t="s">
        <v>86</v>
      </c>
      <c r="C2652">
        <v>2014</v>
      </c>
      <c r="D2652" t="s">
        <v>71</v>
      </c>
      <c r="E2652" t="s">
        <v>31</v>
      </c>
      <c r="F2652" t="s">
        <v>40</v>
      </c>
      <c r="G2652" t="s">
        <v>41</v>
      </c>
      <c r="H2652" s="1">
        <v>16</v>
      </c>
      <c r="I2652" s="1">
        <v>16</v>
      </c>
      <c r="J2652" s="1">
        <v>16</v>
      </c>
      <c r="K2652" s="2">
        <v>5378</v>
      </c>
      <c r="L2652" s="3">
        <v>5055.32</v>
      </c>
      <c r="M2652" s="4">
        <v>1060.6561999999999</v>
      </c>
      <c r="N2652" s="5">
        <v>841.56493401560101</v>
      </c>
      <c r="O2652" s="6">
        <v>0</v>
      </c>
    </row>
    <row r="2653" spans="1:15" x14ac:dyDescent="0.25">
      <c r="A2653" t="s">
        <v>85</v>
      </c>
      <c r="B2653" t="s">
        <v>86</v>
      </c>
      <c r="C2653">
        <v>2014</v>
      </c>
      <c r="D2653" t="s">
        <v>71</v>
      </c>
      <c r="E2653" t="s">
        <v>31</v>
      </c>
      <c r="F2653" t="s">
        <v>42</v>
      </c>
      <c r="G2653" t="s">
        <v>43</v>
      </c>
      <c r="H2653" s="1">
        <v>14</v>
      </c>
      <c r="I2653" s="1">
        <v>14</v>
      </c>
      <c r="J2653" s="1">
        <v>15</v>
      </c>
      <c r="K2653" s="2">
        <v>6690</v>
      </c>
      <c r="L2653" s="3">
        <v>6221.7</v>
      </c>
      <c r="M2653" s="4">
        <v>1323.8286000000001</v>
      </c>
      <c r="N2653" s="5">
        <v>1427.4658457795999</v>
      </c>
      <c r="O2653" s="6">
        <v>0</v>
      </c>
    </row>
    <row r="2654" spans="1:15" x14ac:dyDescent="0.25">
      <c r="A2654" t="s">
        <v>85</v>
      </c>
      <c r="B2654" t="s">
        <v>86</v>
      </c>
      <c r="C2654">
        <v>2014</v>
      </c>
      <c r="D2654" t="s">
        <v>71</v>
      </c>
      <c r="E2654" t="s">
        <v>44</v>
      </c>
      <c r="F2654" t="s">
        <v>45</v>
      </c>
      <c r="G2654" t="s">
        <v>46</v>
      </c>
      <c r="H2654" s="1">
        <v>61</v>
      </c>
      <c r="I2654" s="1">
        <v>60</v>
      </c>
      <c r="J2654" s="1">
        <v>70</v>
      </c>
      <c r="K2654" s="2">
        <v>908</v>
      </c>
      <c r="L2654" s="3">
        <v>998.8</v>
      </c>
      <c r="M2654" s="4">
        <v>78.7884999999999</v>
      </c>
      <c r="N2654" s="5">
        <v>72.652057677499997</v>
      </c>
      <c r="O2654" s="6">
        <v>0</v>
      </c>
    </row>
    <row r="2655" spans="1:15" x14ac:dyDescent="0.25">
      <c r="A2655" t="s">
        <v>85</v>
      </c>
      <c r="B2655" t="s">
        <v>86</v>
      </c>
      <c r="C2655">
        <v>2014</v>
      </c>
      <c r="D2655" t="s">
        <v>71</v>
      </c>
      <c r="E2655" t="s">
        <v>44</v>
      </c>
      <c r="F2655" t="s">
        <v>47</v>
      </c>
      <c r="G2655" t="s">
        <v>48</v>
      </c>
      <c r="H2655" s="1">
        <v>64</v>
      </c>
      <c r="I2655" s="1">
        <v>61</v>
      </c>
      <c r="J2655" s="1">
        <v>76</v>
      </c>
      <c r="K2655" s="2">
        <v>950</v>
      </c>
      <c r="L2655" s="3">
        <v>902.5</v>
      </c>
      <c r="M2655" s="4">
        <v>73.852000000000103</v>
      </c>
      <c r="N2655" s="5">
        <v>82.604939040000204</v>
      </c>
      <c r="O2655" s="6">
        <v>0</v>
      </c>
    </row>
    <row r="2656" spans="1:15" x14ac:dyDescent="0.25">
      <c r="A2656" t="s">
        <v>85</v>
      </c>
      <c r="B2656" t="s">
        <v>86</v>
      </c>
      <c r="C2656">
        <v>2014</v>
      </c>
      <c r="D2656" t="s">
        <v>71</v>
      </c>
      <c r="E2656" t="s">
        <v>44</v>
      </c>
      <c r="F2656" t="s">
        <v>49</v>
      </c>
      <c r="G2656" t="s">
        <v>50</v>
      </c>
      <c r="H2656" s="1">
        <v>64</v>
      </c>
      <c r="I2656" s="1">
        <v>63</v>
      </c>
      <c r="J2656" s="1">
        <v>72</v>
      </c>
      <c r="K2656" s="2">
        <v>1119</v>
      </c>
      <c r="L2656" s="3">
        <v>872.82</v>
      </c>
      <c r="M2656" s="4">
        <v>103.246</v>
      </c>
      <c r="N2656" s="5">
        <v>89.570034840000005</v>
      </c>
      <c r="O2656" s="6">
        <v>0</v>
      </c>
    </row>
    <row r="2657" spans="1:15" x14ac:dyDescent="0.25">
      <c r="A2657" t="s">
        <v>85</v>
      </c>
      <c r="B2657" t="s">
        <v>86</v>
      </c>
      <c r="C2657">
        <v>2014</v>
      </c>
      <c r="D2657" t="s">
        <v>71</v>
      </c>
      <c r="E2657" t="s">
        <v>44</v>
      </c>
      <c r="F2657" t="s">
        <v>51</v>
      </c>
      <c r="G2657" t="s">
        <v>52</v>
      </c>
      <c r="H2657" s="1">
        <v>52</v>
      </c>
      <c r="I2657" s="1">
        <v>52</v>
      </c>
      <c r="J2657" s="1">
        <v>61</v>
      </c>
      <c r="K2657" s="2">
        <v>770</v>
      </c>
      <c r="L2657" s="3">
        <v>808.5</v>
      </c>
      <c r="M2657" s="4">
        <v>70.766500000000093</v>
      </c>
      <c r="N2657" s="5">
        <v>57.486104777500003</v>
      </c>
      <c r="O2657" s="6">
        <v>0</v>
      </c>
    </row>
    <row r="2658" spans="1:15" x14ac:dyDescent="0.25">
      <c r="A2658" t="s">
        <v>85</v>
      </c>
      <c r="B2658" t="s">
        <v>86</v>
      </c>
      <c r="C2658">
        <v>2014</v>
      </c>
      <c r="D2658" t="s">
        <v>71</v>
      </c>
      <c r="E2658" t="s">
        <v>44</v>
      </c>
      <c r="F2658" t="s">
        <v>53</v>
      </c>
      <c r="G2658" t="s">
        <v>54</v>
      </c>
      <c r="H2658" s="1">
        <v>59</v>
      </c>
      <c r="I2658" s="1">
        <v>58</v>
      </c>
      <c r="J2658" s="1">
        <v>68</v>
      </c>
      <c r="K2658" s="2">
        <v>1018</v>
      </c>
      <c r="L2658" s="3">
        <v>1079.08</v>
      </c>
      <c r="M2658" s="4">
        <v>90.101500000000001</v>
      </c>
      <c r="N2658" s="5">
        <v>72.890761977500006</v>
      </c>
      <c r="O2658" s="6">
        <v>0</v>
      </c>
    </row>
    <row r="2659" spans="1:15" x14ac:dyDescent="0.25">
      <c r="A2659" t="s">
        <v>85</v>
      </c>
      <c r="B2659" t="s">
        <v>86</v>
      </c>
      <c r="C2659">
        <v>2014</v>
      </c>
      <c r="D2659" t="s">
        <v>71</v>
      </c>
      <c r="E2659" t="s">
        <v>44</v>
      </c>
      <c r="F2659" t="s">
        <v>55</v>
      </c>
      <c r="G2659" t="s">
        <v>56</v>
      </c>
      <c r="H2659" s="1">
        <v>56</v>
      </c>
      <c r="I2659" s="1">
        <v>54</v>
      </c>
      <c r="J2659" s="1">
        <v>65</v>
      </c>
      <c r="K2659" s="2">
        <v>1305</v>
      </c>
      <c r="L2659" s="3">
        <v>1409.4</v>
      </c>
      <c r="M2659" s="4">
        <v>132.791</v>
      </c>
      <c r="N2659" s="5">
        <v>151.10420680999999</v>
      </c>
      <c r="O2659" s="6">
        <v>0</v>
      </c>
    </row>
    <row r="2660" spans="1:15" x14ac:dyDescent="0.25">
      <c r="A2660" t="s">
        <v>85</v>
      </c>
      <c r="B2660" t="s">
        <v>86</v>
      </c>
      <c r="C2660">
        <v>2014</v>
      </c>
      <c r="D2660" t="s">
        <v>71</v>
      </c>
      <c r="E2660" t="s">
        <v>57</v>
      </c>
      <c r="F2660" t="s">
        <v>58</v>
      </c>
      <c r="G2660" t="s">
        <v>59</v>
      </c>
      <c r="H2660" s="1">
        <v>57</v>
      </c>
      <c r="I2660" s="1">
        <v>57</v>
      </c>
      <c r="J2660" s="1">
        <v>71</v>
      </c>
      <c r="K2660" s="2">
        <v>917</v>
      </c>
      <c r="L2660" s="3">
        <v>917</v>
      </c>
      <c r="M2660" s="4">
        <v>34.413200000000003</v>
      </c>
      <c r="N2660" s="5">
        <v>37.996715342400002</v>
      </c>
      <c r="O2660" s="6">
        <v>0</v>
      </c>
    </row>
    <row r="2661" spans="1:15" x14ac:dyDescent="0.25">
      <c r="A2661" t="s">
        <v>85</v>
      </c>
      <c r="B2661" t="s">
        <v>86</v>
      </c>
      <c r="C2661">
        <v>2014</v>
      </c>
      <c r="D2661" t="s">
        <v>71</v>
      </c>
      <c r="E2661" t="s">
        <v>57</v>
      </c>
      <c r="F2661" t="s">
        <v>60</v>
      </c>
      <c r="G2661" t="s">
        <v>61</v>
      </c>
      <c r="H2661" s="1">
        <v>64</v>
      </c>
      <c r="I2661" s="1">
        <v>63</v>
      </c>
      <c r="J2661" s="1">
        <v>84</v>
      </c>
      <c r="K2661" s="2">
        <v>1119</v>
      </c>
      <c r="L2661" s="3">
        <v>1253.28</v>
      </c>
      <c r="M2661" s="4">
        <v>35.448599999999999</v>
      </c>
      <c r="N2661" s="5">
        <v>39.5069684196</v>
      </c>
      <c r="O2661" s="6">
        <v>0</v>
      </c>
    </row>
    <row r="2662" spans="1:15" x14ac:dyDescent="0.25">
      <c r="A2662" t="s">
        <v>85</v>
      </c>
      <c r="B2662" t="s">
        <v>86</v>
      </c>
      <c r="C2662">
        <v>2014</v>
      </c>
      <c r="D2662" t="s">
        <v>71</v>
      </c>
      <c r="E2662" t="s">
        <v>57</v>
      </c>
      <c r="F2662" t="s">
        <v>62</v>
      </c>
      <c r="G2662" t="s">
        <v>63</v>
      </c>
      <c r="H2662" s="1">
        <v>42</v>
      </c>
      <c r="I2662" s="1">
        <v>41</v>
      </c>
      <c r="J2662" s="1">
        <v>47</v>
      </c>
      <c r="K2662" s="2">
        <v>788</v>
      </c>
      <c r="L2662" s="3">
        <v>819.52</v>
      </c>
      <c r="M2662" s="4">
        <v>106.37779999999999</v>
      </c>
      <c r="N2662" s="5">
        <v>113.16236332840001</v>
      </c>
      <c r="O2662" s="6">
        <v>0</v>
      </c>
    </row>
    <row r="2663" spans="1:15" x14ac:dyDescent="0.25">
      <c r="A2663" t="s">
        <v>85</v>
      </c>
      <c r="B2663" t="s">
        <v>86</v>
      </c>
      <c r="C2663">
        <v>2014</v>
      </c>
      <c r="D2663" t="s">
        <v>71</v>
      </c>
      <c r="E2663" t="s">
        <v>57</v>
      </c>
      <c r="F2663" t="s">
        <v>64</v>
      </c>
      <c r="G2663" t="s">
        <v>65</v>
      </c>
      <c r="H2663" s="1">
        <v>56</v>
      </c>
      <c r="I2663" s="1">
        <v>54</v>
      </c>
      <c r="J2663" s="1">
        <v>66</v>
      </c>
      <c r="K2663" s="2">
        <v>911</v>
      </c>
      <c r="L2663" s="3">
        <v>1029.43</v>
      </c>
      <c r="M2663" s="4">
        <v>41.8798999999999</v>
      </c>
      <c r="N2663" s="5">
        <v>41.410803240099902</v>
      </c>
      <c r="O2663" s="6">
        <v>0</v>
      </c>
    </row>
    <row r="2664" spans="1:15" x14ac:dyDescent="0.25">
      <c r="A2664" t="s">
        <v>85</v>
      </c>
      <c r="B2664" t="s">
        <v>86</v>
      </c>
      <c r="C2664">
        <v>2014</v>
      </c>
      <c r="D2664" t="s">
        <v>71</v>
      </c>
      <c r="E2664" t="s">
        <v>57</v>
      </c>
      <c r="F2664" t="s">
        <v>66</v>
      </c>
      <c r="G2664" t="s">
        <v>67</v>
      </c>
      <c r="H2664" s="1">
        <v>50</v>
      </c>
      <c r="I2664" s="1">
        <v>50</v>
      </c>
      <c r="J2664" s="1">
        <v>59</v>
      </c>
      <c r="K2664" s="2">
        <v>813</v>
      </c>
      <c r="L2664" s="3">
        <v>650.4</v>
      </c>
      <c r="M2664" s="4">
        <v>34.0032</v>
      </c>
      <c r="N2664" s="5">
        <v>37.404608102399997</v>
      </c>
      <c r="O2664" s="6">
        <v>0</v>
      </c>
    </row>
    <row r="2665" spans="1:15" x14ac:dyDescent="0.25">
      <c r="A2665" t="s">
        <v>85</v>
      </c>
      <c r="B2665" t="s">
        <v>86</v>
      </c>
      <c r="C2665">
        <v>2014</v>
      </c>
      <c r="D2665" t="s">
        <v>71</v>
      </c>
      <c r="E2665" t="s">
        <v>57</v>
      </c>
      <c r="F2665" t="s">
        <v>68</v>
      </c>
      <c r="G2665" t="s">
        <v>69</v>
      </c>
      <c r="H2665" s="1">
        <v>36</v>
      </c>
      <c r="I2665" s="1">
        <v>36</v>
      </c>
      <c r="J2665" s="1">
        <v>42</v>
      </c>
      <c r="K2665" s="2">
        <v>609</v>
      </c>
      <c r="L2665" s="3">
        <v>572.46</v>
      </c>
      <c r="M2665" s="4">
        <v>112.8039</v>
      </c>
      <c r="N2665" s="5">
        <v>127.2471985521</v>
      </c>
      <c r="O2665" s="6">
        <v>0</v>
      </c>
    </row>
    <row r="2666" spans="1:15" x14ac:dyDescent="0.25">
      <c r="A2666" t="s">
        <v>85</v>
      </c>
      <c r="B2666" t="s">
        <v>86</v>
      </c>
      <c r="C2666">
        <v>2014</v>
      </c>
      <c r="D2666" t="s">
        <v>72</v>
      </c>
      <c r="E2666" t="s">
        <v>18</v>
      </c>
      <c r="F2666" t="s">
        <v>19</v>
      </c>
      <c r="G2666" t="s">
        <v>20</v>
      </c>
      <c r="H2666" s="1">
        <v>41</v>
      </c>
      <c r="I2666" s="1">
        <v>40</v>
      </c>
      <c r="J2666" s="1">
        <v>45</v>
      </c>
      <c r="K2666" s="2">
        <v>713</v>
      </c>
      <c r="L2666" s="3">
        <v>748.650000000001</v>
      </c>
      <c r="M2666" s="4">
        <v>157.393</v>
      </c>
      <c r="N2666" s="5">
        <v>158.01155449000001</v>
      </c>
      <c r="O2666" s="6">
        <v>4.3478260869565202E-2</v>
      </c>
    </row>
    <row r="2667" spans="1:15" x14ac:dyDescent="0.25">
      <c r="A2667" t="s">
        <v>85</v>
      </c>
      <c r="B2667" t="s">
        <v>86</v>
      </c>
      <c r="C2667">
        <v>2014</v>
      </c>
      <c r="D2667" t="s">
        <v>72</v>
      </c>
      <c r="E2667" t="s">
        <v>18</v>
      </c>
      <c r="F2667" t="s">
        <v>21</v>
      </c>
      <c r="G2667" t="s">
        <v>22</v>
      </c>
      <c r="H2667" s="1">
        <v>46</v>
      </c>
      <c r="I2667" s="1">
        <v>46</v>
      </c>
      <c r="J2667" s="1">
        <v>51</v>
      </c>
      <c r="K2667" s="2">
        <v>691.1</v>
      </c>
      <c r="L2667" s="3">
        <v>705.61310000000196</v>
      </c>
      <c r="M2667" s="4">
        <v>147.81700000000001</v>
      </c>
      <c r="N2667" s="5">
        <v>118.52410510999999</v>
      </c>
      <c r="O2667" s="6">
        <v>3.4582549558674597E-2</v>
      </c>
    </row>
    <row r="2668" spans="1:15" x14ac:dyDescent="0.25">
      <c r="A2668" t="s">
        <v>85</v>
      </c>
      <c r="B2668" t="s">
        <v>86</v>
      </c>
      <c r="C2668">
        <v>2014</v>
      </c>
      <c r="D2668" t="s">
        <v>72</v>
      </c>
      <c r="E2668" t="s">
        <v>18</v>
      </c>
      <c r="F2668" t="s">
        <v>23</v>
      </c>
      <c r="G2668" t="s">
        <v>24</v>
      </c>
      <c r="H2668" s="1">
        <v>75</v>
      </c>
      <c r="I2668" s="1">
        <v>71</v>
      </c>
      <c r="J2668" s="1">
        <v>91</v>
      </c>
      <c r="K2668" s="2">
        <v>603.1</v>
      </c>
      <c r="L2668" s="3">
        <v>657.98210000000199</v>
      </c>
      <c r="M2668" s="4">
        <v>97.816000000000003</v>
      </c>
      <c r="N2668" s="5">
        <v>95.679698559999906</v>
      </c>
      <c r="O2668" s="6">
        <v>7.1132482175426906E-2</v>
      </c>
    </row>
    <row r="2669" spans="1:15" x14ac:dyDescent="0.25">
      <c r="A2669" t="s">
        <v>85</v>
      </c>
      <c r="B2669" t="s">
        <v>86</v>
      </c>
      <c r="C2669">
        <v>2014</v>
      </c>
      <c r="D2669" t="s">
        <v>72</v>
      </c>
      <c r="E2669" t="s">
        <v>18</v>
      </c>
      <c r="F2669" t="s">
        <v>25</v>
      </c>
      <c r="G2669" t="s">
        <v>26</v>
      </c>
      <c r="H2669" s="1">
        <v>71</v>
      </c>
      <c r="I2669" s="1">
        <v>67</v>
      </c>
      <c r="J2669" s="1">
        <v>79</v>
      </c>
      <c r="K2669" s="2">
        <v>591.20000000000005</v>
      </c>
      <c r="L2669" s="3">
        <v>548.63360000000102</v>
      </c>
      <c r="M2669" s="4">
        <v>87.969999999999899</v>
      </c>
      <c r="N2669" s="5">
        <v>94.101508999999794</v>
      </c>
      <c r="O2669" s="6">
        <v>6.0554803788904002E-2</v>
      </c>
    </row>
    <row r="2670" spans="1:15" x14ac:dyDescent="0.25">
      <c r="A2670" t="s">
        <v>85</v>
      </c>
      <c r="B2670" t="s">
        <v>86</v>
      </c>
      <c r="C2670">
        <v>2014</v>
      </c>
      <c r="D2670" t="s">
        <v>72</v>
      </c>
      <c r="E2670" t="s">
        <v>18</v>
      </c>
      <c r="F2670" t="s">
        <v>27</v>
      </c>
      <c r="G2670" t="s">
        <v>28</v>
      </c>
      <c r="H2670" s="1">
        <v>38</v>
      </c>
      <c r="I2670" s="1">
        <v>37</v>
      </c>
      <c r="J2670" s="1">
        <v>40</v>
      </c>
      <c r="K2670" s="2">
        <v>1124.4000000000001</v>
      </c>
      <c r="L2670" s="3">
        <v>1106.4096</v>
      </c>
      <c r="M2670" s="4">
        <v>213.45099999999999</v>
      </c>
      <c r="N2670" s="5">
        <v>193.27774599</v>
      </c>
      <c r="O2670" s="6">
        <v>7.9686944147990102E-2</v>
      </c>
    </row>
    <row r="2671" spans="1:15" x14ac:dyDescent="0.25">
      <c r="A2671" t="s">
        <v>85</v>
      </c>
      <c r="B2671" t="s">
        <v>86</v>
      </c>
      <c r="C2671">
        <v>2014</v>
      </c>
      <c r="D2671" t="s">
        <v>72</v>
      </c>
      <c r="E2671" t="s">
        <v>18</v>
      </c>
      <c r="F2671" t="s">
        <v>29</v>
      </c>
      <c r="G2671" t="s">
        <v>30</v>
      </c>
      <c r="H2671" s="1">
        <v>49</v>
      </c>
      <c r="I2671" s="1">
        <v>46</v>
      </c>
      <c r="J2671" s="1">
        <v>56</v>
      </c>
      <c r="K2671" s="2">
        <v>650.29999999999995</v>
      </c>
      <c r="L2671" s="3">
        <v>589.82210000000202</v>
      </c>
      <c r="M2671" s="4">
        <v>125.503</v>
      </c>
      <c r="N2671" s="5">
        <v>104.79123991</v>
      </c>
      <c r="O2671" s="6">
        <v>7.3350761187144495E-2</v>
      </c>
    </row>
    <row r="2672" spans="1:15" x14ac:dyDescent="0.25">
      <c r="A2672" t="s">
        <v>85</v>
      </c>
      <c r="B2672" t="s">
        <v>86</v>
      </c>
      <c r="C2672">
        <v>2014</v>
      </c>
      <c r="D2672" t="s">
        <v>72</v>
      </c>
      <c r="E2672" t="s">
        <v>31</v>
      </c>
      <c r="F2672" t="s">
        <v>32</v>
      </c>
      <c r="G2672" t="s">
        <v>33</v>
      </c>
      <c r="H2672" s="1">
        <v>29</v>
      </c>
      <c r="I2672" s="1">
        <v>28</v>
      </c>
      <c r="J2672" s="1">
        <v>30</v>
      </c>
      <c r="K2672" s="2">
        <v>5856</v>
      </c>
      <c r="L2672" s="3">
        <v>5328.96</v>
      </c>
      <c r="M2672" s="4">
        <v>800.9588</v>
      </c>
      <c r="N2672" s="5">
        <v>737.21209102559806</v>
      </c>
      <c r="O2672" s="6">
        <v>6.5573770491803296E-2</v>
      </c>
    </row>
    <row r="2673" spans="1:15" x14ac:dyDescent="0.25">
      <c r="A2673" t="s">
        <v>85</v>
      </c>
      <c r="B2673" t="s">
        <v>86</v>
      </c>
      <c r="C2673">
        <v>2014</v>
      </c>
      <c r="D2673" t="s">
        <v>72</v>
      </c>
      <c r="E2673" t="s">
        <v>31</v>
      </c>
      <c r="F2673" t="s">
        <v>34</v>
      </c>
      <c r="G2673" t="s">
        <v>35</v>
      </c>
      <c r="H2673" s="1">
        <v>19</v>
      </c>
      <c r="I2673" s="1">
        <v>19</v>
      </c>
      <c r="J2673" s="1">
        <v>20</v>
      </c>
      <c r="K2673" s="2">
        <v>9145</v>
      </c>
      <c r="L2673" s="3">
        <v>8139.05</v>
      </c>
      <c r="M2673" s="4">
        <v>1370.0432000000001</v>
      </c>
      <c r="N2673" s="5">
        <v>1329.5337626624</v>
      </c>
      <c r="O2673" s="6">
        <v>6.9436850738108194E-2</v>
      </c>
    </row>
    <row r="2674" spans="1:15" x14ac:dyDescent="0.25">
      <c r="A2674" t="s">
        <v>85</v>
      </c>
      <c r="B2674" t="s">
        <v>86</v>
      </c>
      <c r="C2674">
        <v>2014</v>
      </c>
      <c r="D2674" t="s">
        <v>72</v>
      </c>
      <c r="E2674" t="s">
        <v>31</v>
      </c>
      <c r="F2674" t="s">
        <v>36</v>
      </c>
      <c r="G2674" t="s">
        <v>37</v>
      </c>
      <c r="H2674" s="1">
        <v>29</v>
      </c>
      <c r="I2674" s="1">
        <v>28</v>
      </c>
      <c r="J2674" s="1">
        <v>30</v>
      </c>
      <c r="K2674" s="2">
        <v>3236.6</v>
      </c>
      <c r="L2674" s="3">
        <v>2861.1543999999999</v>
      </c>
      <c r="M2674" s="4">
        <v>470.50959999999998</v>
      </c>
      <c r="N2674" s="5">
        <v>378.71505907839997</v>
      </c>
      <c r="O2674" s="6">
        <v>6.84051164802571E-2</v>
      </c>
    </row>
    <row r="2675" spans="1:15" x14ac:dyDescent="0.25">
      <c r="A2675" t="s">
        <v>85</v>
      </c>
      <c r="B2675" t="s">
        <v>86</v>
      </c>
      <c r="C2675">
        <v>2014</v>
      </c>
      <c r="D2675" t="s">
        <v>72</v>
      </c>
      <c r="E2675" t="s">
        <v>31</v>
      </c>
      <c r="F2675" t="s">
        <v>38</v>
      </c>
      <c r="G2675" t="s">
        <v>39</v>
      </c>
      <c r="H2675" s="1">
        <v>19</v>
      </c>
      <c r="I2675" s="1">
        <v>18</v>
      </c>
      <c r="J2675" s="1">
        <v>20</v>
      </c>
      <c r="K2675" s="2">
        <v>7786.4</v>
      </c>
      <c r="L2675" s="3">
        <v>6197.9744000000301</v>
      </c>
      <c r="M2675" s="4">
        <v>1078.9606000000001</v>
      </c>
      <c r="N2675" s="5">
        <v>1186.4315495236001</v>
      </c>
      <c r="O2675" s="6">
        <v>7.5464913181958304E-2</v>
      </c>
    </row>
    <row r="2676" spans="1:15" x14ac:dyDescent="0.25">
      <c r="A2676" t="s">
        <v>85</v>
      </c>
      <c r="B2676" t="s">
        <v>86</v>
      </c>
      <c r="C2676">
        <v>2014</v>
      </c>
      <c r="D2676" t="s">
        <v>72</v>
      </c>
      <c r="E2676" t="s">
        <v>31</v>
      </c>
      <c r="F2676" t="s">
        <v>40</v>
      </c>
      <c r="G2676" t="s">
        <v>41</v>
      </c>
      <c r="H2676" s="1">
        <v>22</v>
      </c>
      <c r="I2676" s="1">
        <v>22</v>
      </c>
      <c r="J2676" s="1">
        <v>23</v>
      </c>
      <c r="K2676" s="2">
        <v>7560.2</v>
      </c>
      <c r="L2676" s="3">
        <v>5881.8356000000103</v>
      </c>
      <c r="M2676" s="4">
        <v>1210.0655999999999</v>
      </c>
      <c r="N2676" s="5">
        <v>1307.6646510336</v>
      </c>
      <c r="O2676" s="6">
        <v>4.93108647919367E-2</v>
      </c>
    </row>
    <row r="2677" spans="1:15" x14ac:dyDescent="0.25">
      <c r="A2677" t="s">
        <v>85</v>
      </c>
      <c r="B2677" t="s">
        <v>86</v>
      </c>
      <c r="C2677">
        <v>2014</v>
      </c>
      <c r="D2677" t="s">
        <v>72</v>
      </c>
      <c r="E2677" t="s">
        <v>31</v>
      </c>
      <c r="F2677" t="s">
        <v>42</v>
      </c>
      <c r="G2677" t="s">
        <v>43</v>
      </c>
      <c r="H2677" s="1">
        <v>22</v>
      </c>
      <c r="I2677" s="1">
        <v>21</v>
      </c>
      <c r="J2677" s="1">
        <v>24</v>
      </c>
      <c r="K2677" s="2">
        <v>8550</v>
      </c>
      <c r="L2677" s="3">
        <v>8122.5</v>
      </c>
      <c r="M2677" s="4">
        <v>1057.5889999999999</v>
      </c>
      <c r="N2677" s="5">
        <v>1137.8494292099999</v>
      </c>
      <c r="O2677" s="6">
        <v>9.8245614035087706E-2</v>
      </c>
    </row>
    <row r="2678" spans="1:15" x14ac:dyDescent="0.25">
      <c r="A2678" t="s">
        <v>85</v>
      </c>
      <c r="B2678" t="s">
        <v>86</v>
      </c>
      <c r="C2678">
        <v>2014</v>
      </c>
      <c r="D2678" t="s">
        <v>72</v>
      </c>
      <c r="E2678" t="s">
        <v>44</v>
      </c>
      <c r="F2678" t="s">
        <v>45</v>
      </c>
      <c r="G2678" t="s">
        <v>46</v>
      </c>
      <c r="H2678" s="1">
        <v>69</v>
      </c>
      <c r="I2678" s="1">
        <v>64</v>
      </c>
      <c r="J2678" s="1">
        <v>76</v>
      </c>
      <c r="K2678" s="2">
        <v>893.3</v>
      </c>
      <c r="L2678" s="3">
        <v>845.95509999999695</v>
      </c>
      <c r="M2678" s="4">
        <v>29.187000000000001</v>
      </c>
      <c r="N2678" s="5">
        <v>30.700929689999899</v>
      </c>
      <c r="O2678" s="6">
        <v>5.67558490988469E-2</v>
      </c>
    </row>
    <row r="2679" spans="1:15" x14ac:dyDescent="0.25">
      <c r="A2679" t="s">
        <v>85</v>
      </c>
      <c r="B2679" t="s">
        <v>86</v>
      </c>
      <c r="C2679">
        <v>2014</v>
      </c>
      <c r="D2679" t="s">
        <v>72</v>
      </c>
      <c r="E2679" t="s">
        <v>44</v>
      </c>
      <c r="F2679" t="s">
        <v>47</v>
      </c>
      <c r="G2679" t="s">
        <v>48</v>
      </c>
      <c r="H2679" s="1">
        <v>84</v>
      </c>
      <c r="I2679" s="1">
        <v>81</v>
      </c>
      <c r="J2679" s="1">
        <v>103</v>
      </c>
      <c r="K2679" s="2">
        <v>1285.8</v>
      </c>
      <c r="L2679" s="3">
        <v>1386.09240000002</v>
      </c>
      <c r="M2679" s="4">
        <v>34.159999999999997</v>
      </c>
      <c r="N2679" s="5">
        <v>27.273344000000002</v>
      </c>
      <c r="O2679" s="6">
        <v>5.5374086172032898E-2</v>
      </c>
    </row>
    <row r="2680" spans="1:15" x14ac:dyDescent="0.25">
      <c r="A2680" t="s">
        <v>85</v>
      </c>
      <c r="B2680" t="s">
        <v>86</v>
      </c>
      <c r="C2680">
        <v>2014</v>
      </c>
      <c r="D2680" t="s">
        <v>72</v>
      </c>
      <c r="E2680" t="s">
        <v>44</v>
      </c>
      <c r="F2680" t="s">
        <v>49</v>
      </c>
      <c r="G2680" t="s">
        <v>50</v>
      </c>
      <c r="H2680" s="1">
        <v>60</v>
      </c>
      <c r="I2680" s="1">
        <v>57</v>
      </c>
      <c r="J2680" s="1">
        <v>72</v>
      </c>
      <c r="K2680" s="2">
        <v>1069.5</v>
      </c>
      <c r="L2680" s="3">
        <v>957.20249999999999</v>
      </c>
      <c r="M2680" s="4">
        <v>40.5075</v>
      </c>
      <c r="N2680" s="5">
        <v>39.497850562499899</v>
      </c>
      <c r="O2680" s="6">
        <v>5.8438522674146801E-2</v>
      </c>
    </row>
    <row r="2681" spans="1:15" x14ac:dyDescent="0.25">
      <c r="A2681" t="s">
        <v>85</v>
      </c>
      <c r="B2681" t="s">
        <v>86</v>
      </c>
      <c r="C2681">
        <v>2014</v>
      </c>
      <c r="D2681" t="s">
        <v>72</v>
      </c>
      <c r="E2681" t="s">
        <v>44</v>
      </c>
      <c r="F2681" t="s">
        <v>51</v>
      </c>
      <c r="G2681" t="s">
        <v>52</v>
      </c>
      <c r="H2681" s="1">
        <v>78</v>
      </c>
      <c r="I2681" s="1">
        <v>71</v>
      </c>
      <c r="J2681" s="1">
        <v>112</v>
      </c>
      <c r="K2681" s="2">
        <v>1353.7</v>
      </c>
      <c r="L2681" s="3">
        <v>1349.6388999999999</v>
      </c>
      <c r="M2681" s="4">
        <v>52.716500000000003</v>
      </c>
      <c r="N2681" s="5">
        <v>57.838698722499998</v>
      </c>
      <c r="O2681" s="6">
        <v>5.3409174854103597E-2</v>
      </c>
    </row>
    <row r="2682" spans="1:15" x14ac:dyDescent="0.25">
      <c r="A2682" t="s">
        <v>85</v>
      </c>
      <c r="B2682" t="s">
        <v>86</v>
      </c>
      <c r="C2682">
        <v>2014</v>
      </c>
      <c r="D2682" t="s">
        <v>72</v>
      </c>
      <c r="E2682" t="s">
        <v>44</v>
      </c>
      <c r="F2682" t="s">
        <v>53</v>
      </c>
      <c r="G2682" t="s">
        <v>54</v>
      </c>
      <c r="H2682" s="1">
        <v>82</v>
      </c>
      <c r="I2682" s="1">
        <v>79</v>
      </c>
      <c r="J2682" s="1">
        <v>97</v>
      </c>
      <c r="K2682" s="2">
        <v>1274</v>
      </c>
      <c r="L2682" s="3">
        <v>1223.04000000001</v>
      </c>
      <c r="M2682" s="4">
        <v>46.43</v>
      </c>
      <c r="N2682" s="5">
        <v>48.022548999999898</v>
      </c>
      <c r="O2682" s="6">
        <v>5.4945054945054903E-2</v>
      </c>
    </row>
    <row r="2683" spans="1:15" x14ac:dyDescent="0.25">
      <c r="A2683" t="s">
        <v>85</v>
      </c>
      <c r="B2683" t="s">
        <v>86</v>
      </c>
      <c r="C2683">
        <v>2014</v>
      </c>
      <c r="D2683" t="s">
        <v>72</v>
      </c>
      <c r="E2683" t="s">
        <v>44</v>
      </c>
      <c r="F2683" t="s">
        <v>55</v>
      </c>
      <c r="G2683" t="s">
        <v>56</v>
      </c>
      <c r="H2683" s="1">
        <v>63</v>
      </c>
      <c r="I2683" s="1">
        <v>56</v>
      </c>
      <c r="J2683" s="1">
        <v>73</v>
      </c>
      <c r="K2683" s="2">
        <v>1375.5</v>
      </c>
      <c r="L2683" s="3">
        <v>1409.8875</v>
      </c>
      <c r="M2683" s="4">
        <v>58.871000000000002</v>
      </c>
      <c r="N2683" s="5">
        <v>54.825973589999997</v>
      </c>
      <c r="O2683" s="6">
        <v>6.2886223191566698E-2</v>
      </c>
    </row>
    <row r="2684" spans="1:15" x14ac:dyDescent="0.25">
      <c r="A2684" t="s">
        <v>85</v>
      </c>
      <c r="B2684" t="s">
        <v>86</v>
      </c>
      <c r="C2684">
        <v>2014</v>
      </c>
      <c r="D2684" t="s">
        <v>72</v>
      </c>
      <c r="E2684" t="s">
        <v>57</v>
      </c>
      <c r="F2684" t="s">
        <v>58</v>
      </c>
      <c r="G2684" t="s">
        <v>59</v>
      </c>
      <c r="H2684" s="1">
        <v>79</v>
      </c>
      <c r="I2684" s="1">
        <v>72</v>
      </c>
      <c r="J2684" s="1">
        <v>113</v>
      </c>
      <c r="K2684" s="2">
        <v>1404.5</v>
      </c>
      <c r="L2684" s="3">
        <v>1088.48749999999</v>
      </c>
      <c r="M2684" s="4">
        <v>-5.3598999999999899</v>
      </c>
      <c r="N2684" s="5">
        <v>-5.3791902800999898</v>
      </c>
      <c r="O2684" s="6">
        <v>5.6603773584905599E-2</v>
      </c>
    </row>
    <row r="2685" spans="1:15" x14ac:dyDescent="0.25">
      <c r="A2685" t="s">
        <v>85</v>
      </c>
      <c r="B2685" t="s">
        <v>86</v>
      </c>
      <c r="C2685">
        <v>2014</v>
      </c>
      <c r="D2685" t="s">
        <v>72</v>
      </c>
      <c r="E2685" t="s">
        <v>57</v>
      </c>
      <c r="F2685" t="s">
        <v>60</v>
      </c>
      <c r="G2685" t="s">
        <v>61</v>
      </c>
      <c r="H2685" s="1">
        <v>84</v>
      </c>
      <c r="I2685" s="1">
        <v>80</v>
      </c>
      <c r="J2685" s="1">
        <v>100</v>
      </c>
      <c r="K2685" s="2">
        <v>1299.7</v>
      </c>
      <c r="L2685" s="3">
        <v>1134.6380999999899</v>
      </c>
      <c r="M2685" s="4">
        <v>-25.216100000000001</v>
      </c>
      <c r="N2685" s="5">
        <v>-22.3878370079</v>
      </c>
      <c r="O2685" s="6">
        <v>6.3322305147341607E-2</v>
      </c>
    </row>
    <row r="2686" spans="1:15" x14ac:dyDescent="0.25">
      <c r="A2686" t="s">
        <v>85</v>
      </c>
      <c r="B2686" t="s">
        <v>86</v>
      </c>
      <c r="C2686">
        <v>2014</v>
      </c>
      <c r="D2686" t="s">
        <v>72</v>
      </c>
      <c r="E2686" t="s">
        <v>57</v>
      </c>
      <c r="F2686" t="s">
        <v>62</v>
      </c>
      <c r="G2686" t="s">
        <v>63</v>
      </c>
      <c r="H2686" s="1">
        <v>55</v>
      </c>
      <c r="I2686" s="1">
        <v>54</v>
      </c>
      <c r="J2686" s="1">
        <v>62</v>
      </c>
      <c r="K2686" s="2">
        <v>854.6</v>
      </c>
      <c r="L2686" s="3">
        <v>970.82560000000001</v>
      </c>
      <c r="M2686" s="4">
        <v>70.423699999999997</v>
      </c>
      <c r="N2686" s="5">
        <v>57.449048783099997</v>
      </c>
      <c r="O2686" s="6">
        <v>4.72735782822373E-2</v>
      </c>
    </row>
    <row r="2687" spans="1:15" x14ac:dyDescent="0.25">
      <c r="A2687" t="s">
        <v>85</v>
      </c>
      <c r="B2687" t="s">
        <v>86</v>
      </c>
      <c r="C2687">
        <v>2014</v>
      </c>
      <c r="D2687" t="s">
        <v>72</v>
      </c>
      <c r="E2687" t="s">
        <v>57</v>
      </c>
      <c r="F2687" t="s">
        <v>64</v>
      </c>
      <c r="G2687" t="s">
        <v>65</v>
      </c>
      <c r="H2687" s="1">
        <v>67</v>
      </c>
      <c r="I2687" s="1">
        <v>66</v>
      </c>
      <c r="J2687" s="1">
        <v>78</v>
      </c>
      <c r="K2687" s="2">
        <v>1063</v>
      </c>
      <c r="L2687" s="3">
        <v>818.50999999999794</v>
      </c>
      <c r="M2687" s="4">
        <v>1.2025000000000201</v>
      </c>
      <c r="N2687" s="5">
        <v>1.1279149375000199</v>
      </c>
      <c r="O2687" s="6">
        <v>6.0206961429915301E-2</v>
      </c>
    </row>
    <row r="2688" spans="1:15" x14ac:dyDescent="0.25">
      <c r="A2688" t="s">
        <v>85</v>
      </c>
      <c r="B2688" t="s">
        <v>86</v>
      </c>
      <c r="C2688">
        <v>2014</v>
      </c>
      <c r="D2688" t="s">
        <v>72</v>
      </c>
      <c r="E2688" t="s">
        <v>57</v>
      </c>
      <c r="F2688" t="s">
        <v>66</v>
      </c>
      <c r="G2688" t="s">
        <v>67</v>
      </c>
      <c r="H2688" s="1">
        <v>68</v>
      </c>
      <c r="I2688" s="1">
        <v>64</v>
      </c>
      <c r="J2688" s="1">
        <v>85</v>
      </c>
      <c r="K2688" s="2">
        <v>1114.9000000000001</v>
      </c>
      <c r="L2688" s="3">
        <v>915.33289999999897</v>
      </c>
      <c r="M2688" s="4">
        <v>-11.1233</v>
      </c>
      <c r="N2688" s="5">
        <v>-11.804413028900001</v>
      </c>
      <c r="O2688" s="6">
        <v>6.9154184231769694E-2</v>
      </c>
    </row>
    <row r="2689" spans="1:15" x14ac:dyDescent="0.25">
      <c r="A2689" t="s">
        <v>85</v>
      </c>
      <c r="B2689" t="s">
        <v>86</v>
      </c>
      <c r="C2689">
        <v>2014</v>
      </c>
      <c r="D2689" t="s">
        <v>72</v>
      </c>
      <c r="E2689" t="s">
        <v>57</v>
      </c>
      <c r="F2689" t="s">
        <v>68</v>
      </c>
      <c r="G2689" t="s">
        <v>69</v>
      </c>
      <c r="H2689" s="1">
        <v>46</v>
      </c>
      <c r="I2689" s="1">
        <v>44</v>
      </c>
      <c r="J2689" s="1">
        <v>54</v>
      </c>
      <c r="K2689" s="2">
        <v>724.8</v>
      </c>
      <c r="L2689" s="3">
        <v>708.85440000000199</v>
      </c>
      <c r="M2689" s="4">
        <v>88.757400000000004</v>
      </c>
      <c r="N2689" s="5">
        <v>72.9963934524</v>
      </c>
      <c r="O2689" s="6">
        <v>6.23620309050772E-2</v>
      </c>
    </row>
    <row r="2690" spans="1:15" x14ac:dyDescent="0.25">
      <c r="A2690" t="s">
        <v>85</v>
      </c>
      <c r="B2690" t="s">
        <v>86</v>
      </c>
      <c r="C2690">
        <v>2014</v>
      </c>
      <c r="D2690" t="s">
        <v>73</v>
      </c>
      <c r="E2690" t="s">
        <v>18</v>
      </c>
      <c r="F2690" t="s">
        <v>19</v>
      </c>
      <c r="G2690" t="s">
        <v>20</v>
      </c>
      <c r="H2690" s="1">
        <v>45</v>
      </c>
      <c r="I2690" s="1">
        <v>44</v>
      </c>
      <c r="J2690" s="1">
        <v>49</v>
      </c>
      <c r="K2690" s="2">
        <v>812.4</v>
      </c>
      <c r="L2690" s="3">
        <v>888.76559999999802</v>
      </c>
      <c r="M2690" s="4">
        <v>171.55199999999999</v>
      </c>
      <c r="N2690" s="5">
        <v>162.02743296</v>
      </c>
      <c r="O2690" s="6">
        <v>5.4899064500246203E-2</v>
      </c>
    </row>
    <row r="2691" spans="1:15" x14ac:dyDescent="0.25">
      <c r="A2691" t="s">
        <v>85</v>
      </c>
      <c r="B2691" t="s">
        <v>86</v>
      </c>
      <c r="C2691">
        <v>2014</v>
      </c>
      <c r="D2691" t="s">
        <v>73</v>
      </c>
      <c r="E2691" t="s">
        <v>18</v>
      </c>
      <c r="F2691" t="s">
        <v>21</v>
      </c>
      <c r="G2691" t="s">
        <v>22</v>
      </c>
      <c r="H2691" s="1">
        <v>39</v>
      </c>
      <c r="I2691" s="1">
        <v>37</v>
      </c>
      <c r="J2691" s="1">
        <v>46</v>
      </c>
      <c r="K2691" s="2">
        <v>598.9</v>
      </c>
      <c r="L2691" s="3">
        <v>509.66390000000001</v>
      </c>
      <c r="M2691" s="4">
        <v>123.399</v>
      </c>
      <c r="N2691" s="5">
        <v>105.63077799</v>
      </c>
      <c r="O2691" s="6">
        <v>5.6937719151778303E-2</v>
      </c>
    </row>
    <row r="2692" spans="1:15" x14ac:dyDescent="0.25">
      <c r="A2692" t="s">
        <v>85</v>
      </c>
      <c r="B2692" t="s">
        <v>86</v>
      </c>
      <c r="C2692">
        <v>2014</v>
      </c>
      <c r="D2692" t="s">
        <v>73</v>
      </c>
      <c r="E2692" t="s">
        <v>18</v>
      </c>
      <c r="F2692" t="s">
        <v>23</v>
      </c>
      <c r="G2692" t="s">
        <v>24</v>
      </c>
      <c r="H2692" s="1">
        <v>42</v>
      </c>
      <c r="I2692" s="1">
        <v>41</v>
      </c>
      <c r="J2692" s="1">
        <v>46</v>
      </c>
      <c r="K2692" s="2">
        <v>322.3</v>
      </c>
      <c r="L2692" s="3">
        <v>365.16590000000002</v>
      </c>
      <c r="M2692" s="4">
        <v>55.28</v>
      </c>
      <c r="N2692" s="5">
        <v>62.068384000000002</v>
      </c>
      <c r="O2692" s="6">
        <v>4.8712379770400299E-2</v>
      </c>
    </row>
    <row r="2693" spans="1:15" x14ac:dyDescent="0.25">
      <c r="A2693" t="s">
        <v>85</v>
      </c>
      <c r="B2693" t="s">
        <v>86</v>
      </c>
      <c r="C2693">
        <v>2014</v>
      </c>
      <c r="D2693" t="s">
        <v>73</v>
      </c>
      <c r="E2693" t="s">
        <v>18</v>
      </c>
      <c r="F2693" t="s">
        <v>25</v>
      </c>
      <c r="G2693" t="s">
        <v>26</v>
      </c>
      <c r="H2693" s="1">
        <v>63</v>
      </c>
      <c r="I2693" s="1">
        <v>60</v>
      </c>
      <c r="J2693" s="1">
        <v>71</v>
      </c>
      <c r="K2693" s="2">
        <v>545</v>
      </c>
      <c r="L2693" s="3">
        <v>446.900000000001</v>
      </c>
      <c r="M2693" s="4">
        <v>77.715000000000003</v>
      </c>
      <c r="N2693" s="5">
        <v>75.162062249999906</v>
      </c>
      <c r="O2693" s="6">
        <v>6.2385321100917497E-2</v>
      </c>
    </row>
    <row r="2694" spans="1:15" x14ac:dyDescent="0.25">
      <c r="A2694" t="s">
        <v>85</v>
      </c>
      <c r="B2694" t="s">
        <v>86</v>
      </c>
      <c r="C2694">
        <v>2014</v>
      </c>
      <c r="D2694" t="s">
        <v>73</v>
      </c>
      <c r="E2694" t="s">
        <v>18</v>
      </c>
      <c r="F2694" t="s">
        <v>27</v>
      </c>
      <c r="G2694" t="s">
        <v>28</v>
      </c>
      <c r="H2694" s="1">
        <v>39</v>
      </c>
      <c r="I2694" s="1">
        <v>38</v>
      </c>
      <c r="J2694" s="1">
        <v>43</v>
      </c>
      <c r="K2694" s="2">
        <v>1494.9</v>
      </c>
      <c r="L2694" s="3">
        <v>1612.99709999999</v>
      </c>
      <c r="M2694" s="4">
        <v>334.39</v>
      </c>
      <c r="N2694" s="5">
        <v>355.75752099999897</v>
      </c>
      <c r="O2694" s="6">
        <v>3.75275938189846E-2</v>
      </c>
    </row>
    <row r="2695" spans="1:15" x14ac:dyDescent="0.25">
      <c r="A2695" t="s">
        <v>85</v>
      </c>
      <c r="B2695" t="s">
        <v>86</v>
      </c>
      <c r="C2695">
        <v>2014</v>
      </c>
      <c r="D2695" t="s">
        <v>73</v>
      </c>
      <c r="E2695" t="s">
        <v>18</v>
      </c>
      <c r="F2695" t="s">
        <v>29</v>
      </c>
      <c r="G2695" t="s">
        <v>30</v>
      </c>
      <c r="H2695" s="1">
        <v>28</v>
      </c>
      <c r="I2695" s="1">
        <v>26</v>
      </c>
      <c r="J2695" s="1">
        <v>30</v>
      </c>
      <c r="K2695" s="2">
        <v>358.3</v>
      </c>
      <c r="L2695" s="3">
        <v>398.78789999999998</v>
      </c>
      <c r="M2695" s="4">
        <v>65.605000000000004</v>
      </c>
      <c r="N2695" s="5">
        <v>67.970060250000003</v>
      </c>
      <c r="O2695" s="6">
        <v>7.4518559866034104E-2</v>
      </c>
    </row>
    <row r="2696" spans="1:15" x14ac:dyDescent="0.25">
      <c r="A2696" t="s">
        <v>85</v>
      </c>
      <c r="B2696" t="s">
        <v>86</v>
      </c>
      <c r="C2696">
        <v>2014</v>
      </c>
      <c r="D2696" t="s">
        <v>73</v>
      </c>
      <c r="E2696" t="s">
        <v>31</v>
      </c>
      <c r="F2696" t="s">
        <v>32</v>
      </c>
      <c r="G2696" t="s">
        <v>33</v>
      </c>
      <c r="H2696" s="1">
        <v>20</v>
      </c>
      <c r="I2696" s="1">
        <v>19</v>
      </c>
      <c r="J2696" s="1">
        <v>20</v>
      </c>
      <c r="K2696" s="2">
        <v>5639</v>
      </c>
      <c r="L2696" s="3">
        <v>6202.9</v>
      </c>
      <c r="M2696" s="4">
        <v>842.31780000000003</v>
      </c>
      <c r="N2696" s="5">
        <v>853.41786396840098</v>
      </c>
      <c r="O2696" s="6">
        <v>4.9831530413193798E-2</v>
      </c>
    </row>
    <row r="2697" spans="1:15" x14ac:dyDescent="0.25">
      <c r="A2697" t="s">
        <v>85</v>
      </c>
      <c r="B2697" t="s">
        <v>86</v>
      </c>
      <c r="C2697">
        <v>2014</v>
      </c>
      <c r="D2697" t="s">
        <v>73</v>
      </c>
      <c r="E2697" t="s">
        <v>31</v>
      </c>
      <c r="F2697" t="s">
        <v>34</v>
      </c>
      <c r="G2697" t="s">
        <v>35</v>
      </c>
      <c r="H2697" s="1">
        <v>13</v>
      </c>
      <c r="I2697" s="1">
        <v>12</v>
      </c>
      <c r="J2697" s="1">
        <v>13</v>
      </c>
      <c r="K2697" s="2">
        <v>5953</v>
      </c>
      <c r="L2697" s="3">
        <v>5298.17</v>
      </c>
      <c r="M2697" s="4">
        <v>728.65120000000002</v>
      </c>
      <c r="N2697" s="5">
        <v>643.75459138559995</v>
      </c>
      <c r="O2697" s="6">
        <v>9.52460944061818E-2</v>
      </c>
    </row>
    <row r="2698" spans="1:15" x14ac:dyDescent="0.25">
      <c r="A2698" t="s">
        <v>85</v>
      </c>
      <c r="B2698" t="s">
        <v>86</v>
      </c>
      <c r="C2698">
        <v>2014</v>
      </c>
      <c r="D2698" t="s">
        <v>73</v>
      </c>
      <c r="E2698" t="s">
        <v>31</v>
      </c>
      <c r="F2698" t="s">
        <v>36</v>
      </c>
      <c r="G2698" t="s">
        <v>37</v>
      </c>
      <c r="H2698" s="1">
        <v>23</v>
      </c>
      <c r="I2698" s="1">
        <v>21</v>
      </c>
      <c r="J2698" s="1">
        <v>26</v>
      </c>
      <c r="K2698" s="2">
        <v>2836.1</v>
      </c>
      <c r="L2698" s="3">
        <v>2838.9360999999999</v>
      </c>
      <c r="M2698" s="4">
        <v>400.92899999999997</v>
      </c>
      <c r="N2698" s="5">
        <v>373.14862958999998</v>
      </c>
      <c r="O2698" s="6">
        <v>6.4489968618877999E-2</v>
      </c>
    </row>
    <row r="2699" spans="1:15" x14ac:dyDescent="0.25">
      <c r="A2699" t="s">
        <v>85</v>
      </c>
      <c r="B2699" t="s">
        <v>86</v>
      </c>
      <c r="C2699">
        <v>2014</v>
      </c>
      <c r="D2699" t="s">
        <v>73</v>
      </c>
      <c r="E2699" t="s">
        <v>31</v>
      </c>
      <c r="F2699" t="s">
        <v>38</v>
      </c>
      <c r="G2699" t="s">
        <v>39</v>
      </c>
      <c r="H2699" s="1">
        <v>20</v>
      </c>
      <c r="I2699" s="1">
        <v>19</v>
      </c>
      <c r="J2699" s="1">
        <v>23</v>
      </c>
      <c r="K2699" s="2">
        <v>6379.8</v>
      </c>
      <c r="L2699" s="3">
        <v>7005.0203999999503</v>
      </c>
      <c r="M2699" s="4">
        <v>938.86940000000004</v>
      </c>
      <c r="N2699" s="5">
        <v>965.80931856360201</v>
      </c>
      <c r="O2699" s="6">
        <v>6.0534813003542402E-2</v>
      </c>
    </row>
    <row r="2700" spans="1:15" x14ac:dyDescent="0.25">
      <c r="A2700" t="s">
        <v>85</v>
      </c>
      <c r="B2700" t="s">
        <v>86</v>
      </c>
      <c r="C2700">
        <v>2014</v>
      </c>
      <c r="D2700" t="s">
        <v>73</v>
      </c>
      <c r="E2700" t="s">
        <v>31</v>
      </c>
      <c r="F2700" t="s">
        <v>40</v>
      </c>
      <c r="G2700" t="s">
        <v>41</v>
      </c>
      <c r="H2700" s="1">
        <v>25</v>
      </c>
      <c r="I2700" s="1">
        <v>25</v>
      </c>
      <c r="J2700" s="1">
        <v>25</v>
      </c>
      <c r="K2700" s="2">
        <v>7779.7</v>
      </c>
      <c r="L2700" s="3">
        <v>8067.5489000000598</v>
      </c>
      <c r="M2700" s="4">
        <v>1136.0257999999999</v>
      </c>
      <c r="N2700" s="5">
        <v>908.52754534360099</v>
      </c>
      <c r="O2700" s="6">
        <v>6.8550201164569294E-2</v>
      </c>
    </row>
    <row r="2701" spans="1:15" x14ac:dyDescent="0.25">
      <c r="A2701" t="s">
        <v>85</v>
      </c>
      <c r="B2701" t="s">
        <v>86</v>
      </c>
      <c r="C2701">
        <v>2014</v>
      </c>
      <c r="D2701" t="s">
        <v>73</v>
      </c>
      <c r="E2701" t="s">
        <v>31</v>
      </c>
      <c r="F2701" t="s">
        <v>42</v>
      </c>
      <c r="G2701" t="s">
        <v>43</v>
      </c>
      <c r="H2701" s="1">
        <v>20</v>
      </c>
      <c r="I2701" s="1">
        <v>20</v>
      </c>
      <c r="J2701" s="1">
        <v>20</v>
      </c>
      <c r="K2701" s="2">
        <v>7665</v>
      </c>
      <c r="L2701" s="3">
        <v>7894.95</v>
      </c>
      <c r="M2701" s="4">
        <v>1323.6608000000001</v>
      </c>
      <c r="N2701" s="5">
        <v>1425.0638065664</v>
      </c>
      <c r="O2701" s="6">
        <v>3.9791258969341201E-2</v>
      </c>
    </row>
    <row r="2702" spans="1:15" x14ac:dyDescent="0.25">
      <c r="A2702" t="s">
        <v>85</v>
      </c>
      <c r="B2702" t="s">
        <v>86</v>
      </c>
      <c r="C2702">
        <v>2014</v>
      </c>
      <c r="D2702" t="s">
        <v>73</v>
      </c>
      <c r="E2702" t="s">
        <v>44</v>
      </c>
      <c r="F2702" t="s">
        <v>45</v>
      </c>
      <c r="G2702" t="s">
        <v>46</v>
      </c>
      <c r="H2702" s="1">
        <v>70</v>
      </c>
      <c r="I2702" s="1">
        <v>66</v>
      </c>
      <c r="J2702" s="1">
        <v>85</v>
      </c>
      <c r="K2702" s="2">
        <v>997.20000000000095</v>
      </c>
      <c r="L2702" s="3">
        <v>1039.08240000001</v>
      </c>
      <c r="M2702" s="4">
        <v>41.621000000000002</v>
      </c>
      <c r="N2702" s="5">
        <v>38.032853590000002</v>
      </c>
      <c r="O2702" s="6">
        <v>5.1945447252306397E-2</v>
      </c>
    </row>
    <row r="2703" spans="1:15" x14ac:dyDescent="0.25">
      <c r="A2703" t="s">
        <v>85</v>
      </c>
      <c r="B2703" t="s">
        <v>86</v>
      </c>
      <c r="C2703">
        <v>2014</v>
      </c>
      <c r="D2703" t="s">
        <v>73</v>
      </c>
      <c r="E2703" t="s">
        <v>44</v>
      </c>
      <c r="F2703" t="s">
        <v>47</v>
      </c>
      <c r="G2703" t="s">
        <v>48</v>
      </c>
      <c r="H2703" s="1">
        <v>69</v>
      </c>
      <c r="I2703" s="1">
        <v>65</v>
      </c>
      <c r="J2703" s="1">
        <v>89</v>
      </c>
      <c r="K2703" s="2">
        <v>1079.4000000000001</v>
      </c>
      <c r="L2703" s="3">
        <v>1191.65760000001</v>
      </c>
      <c r="M2703" s="4">
        <v>22.727</v>
      </c>
      <c r="N2703" s="5">
        <v>22.437685290000001</v>
      </c>
      <c r="O2703" s="6">
        <v>6.07745043542708E-2</v>
      </c>
    </row>
    <row r="2704" spans="1:15" x14ac:dyDescent="0.25">
      <c r="A2704" t="s">
        <v>85</v>
      </c>
      <c r="B2704" t="s">
        <v>86</v>
      </c>
      <c r="C2704">
        <v>2014</v>
      </c>
      <c r="D2704" t="s">
        <v>73</v>
      </c>
      <c r="E2704" t="s">
        <v>44</v>
      </c>
      <c r="F2704" t="s">
        <v>49</v>
      </c>
      <c r="G2704" t="s">
        <v>50</v>
      </c>
      <c r="H2704" s="1">
        <v>69</v>
      </c>
      <c r="I2704" s="1">
        <v>64</v>
      </c>
      <c r="J2704" s="1">
        <v>80</v>
      </c>
      <c r="K2704" s="2">
        <v>1207.4000000000001</v>
      </c>
      <c r="L2704" s="3">
        <v>1021.4604</v>
      </c>
      <c r="M2704" s="4">
        <v>60.464500000000001</v>
      </c>
      <c r="N2704" s="5">
        <v>59.536067602500097</v>
      </c>
      <c r="O2704" s="6">
        <v>3.9423554745734599E-2</v>
      </c>
    </row>
    <row r="2705" spans="1:15" x14ac:dyDescent="0.25">
      <c r="A2705" t="s">
        <v>85</v>
      </c>
      <c r="B2705" t="s">
        <v>86</v>
      </c>
      <c r="C2705">
        <v>2014</v>
      </c>
      <c r="D2705" t="s">
        <v>73</v>
      </c>
      <c r="E2705" t="s">
        <v>44</v>
      </c>
      <c r="F2705" t="s">
        <v>51</v>
      </c>
      <c r="G2705" t="s">
        <v>52</v>
      </c>
      <c r="H2705" s="1">
        <v>67</v>
      </c>
      <c r="I2705" s="1">
        <v>66</v>
      </c>
      <c r="J2705" s="1">
        <v>84</v>
      </c>
      <c r="K2705" s="2">
        <v>994.2</v>
      </c>
      <c r="L2705" s="3">
        <v>1006.1304</v>
      </c>
      <c r="M2705" s="4">
        <v>32.603499999999997</v>
      </c>
      <c r="N2705" s="5">
        <v>26.5381078775</v>
      </c>
      <c r="O2705" s="6">
        <v>5.9143029571514801E-2</v>
      </c>
    </row>
    <row r="2706" spans="1:15" x14ac:dyDescent="0.25">
      <c r="A2706" t="s">
        <v>85</v>
      </c>
      <c r="B2706" t="s">
        <v>86</v>
      </c>
      <c r="C2706">
        <v>2014</v>
      </c>
      <c r="D2706" t="s">
        <v>73</v>
      </c>
      <c r="E2706" t="s">
        <v>44</v>
      </c>
      <c r="F2706" t="s">
        <v>53</v>
      </c>
      <c r="G2706" t="s">
        <v>54</v>
      </c>
      <c r="H2706" s="1">
        <v>62</v>
      </c>
      <c r="I2706" s="1">
        <v>61</v>
      </c>
      <c r="J2706" s="1">
        <v>68</v>
      </c>
      <c r="K2706" s="2">
        <v>1031.2</v>
      </c>
      <c r="L2706" s="3">
        <v>1033.2624000000001</v>
      </c>
      <c r="M2706" s="4">
        <v>43.1265</v>
      </c>
      <c r="N2706" s="5">
        <v>38.759294977499998</v>
      </c>
      <c r="O2706" s="6">
        <v>5.7020946470131902E-2</v>
      </c>
    </row>
    <row r="2707" spans="1:15" x14ac:dyDescent="0.25">
      <c r="A2707" t="s">
        <v>85</v>
      </c>
      <c r="B2707" t="s">
        <v>86</v>
      </c>
      <c r="C2707">
        <v>2014</v>
      </c>
      <c r="D2707" t="s">
        <v>73</v>
      </c>
      <c r="E2707" t="s">
        <v>44</v>
      </c>
      <c r="F2707" t="s">
        <v>55</v>
      </c>
      <c r="G2707" t="s">
        <v>56</v>
      </c>
      <c r="H2707" s="1">
        <v>50</v>
      </c>
      <c r="I2707" s="1">
        <v>49</v>
      </c>
      <c r="J2707" s="1">
        <v>57</v>
      </c>
      <c r="K2707" s="2">
        <v>1011.3</v>
      </c>
      <c r="L2707" s="3">
        <v>1004.2209</v>
      </c>
      <c r="M2707" s="4">
        <v>55.720999999999997</v>
      </c>
      <c r="N2707" s="5">
        <v>62.809268410000001</v>
      </c>
      <c r="O2707" s="6">
        <v>5.3099970335212097E-2</v>
      </c>
    </row>
    <row r="2708" spans="1:15" x14ac:dyDescent="0.25">
      <c r="A2708" t="s">
        <v>85</v>
      </c>
      <c r="B2708" t="s">
        <v>86</v>
      </c>
      <c r="C2708">
        <v>2014</v>
      </c>
      <c r="D2708" t="s">
        <v>73</v>
      </c>
      <c r="E2708" t="s">
        <v>57</v>
      </c>
      <c r="F2708" t="s">
        <v>58</v>
      </c>
      <c r="G2708" t="s">
        <v>59</v>
      </c>
      <c r="H2708" s="1">
        <v>61</v>
      </c>
      <c r="I2708" s="1">
        <v>60</v>
      </c>
      <c r="J2708" s="1">
        <v>71</v>
      </c>
      <c r="K2708" s="2">
        <v>880.9</v>
      </c>
      <c r="L2708" s="3">
        <v>776.07289999999796</v>
      </c>
      <c r="M2708" s="4">
        <v>-12.0458</v>
      </c>
      <c r="N2708" s="5">
        <v>-9.9924970235999808</v>
      </c>
      <c r="O2708" s="6">
        <v>6.02792598478828E-2</v>
      </c>
    </row>
    <row r="2709" spans="1:15" x14ac:dyDescent="0.25">
      <c r="A2709" t="s">
        <v>85</v>
      </c>
      <c r="B2709" t="s">
        <v>86</v>
      </c>
      <c r="C2709">
        <v>2014</v>
      </c>
      <c r="D2709" t="s">
        <v>73</v>
      </c>
      <c r="E2709" t="s">
        <v>57</v>
      </c>
      <c r="F2709" t="s">
        <v>60</v>
      </c>
      <c r="G2709" t="s">
        <v>61</v>
      </c>
      <c r="H2709" s="1">
        <v>65</v>
      </c>
      <c r="I2709" s="1">
        <v>64</v>
      </c>
      <c r="J2709" s="1">
        <v>76</v>
      </c>
      <c r="K2709" s="2">
        <v>1085</v>
      </c>
      <c r="L2709" s="3">
        <v>1009.05</v>
      </c>
      <c r="M2709" s="4">
        <v>8.6999000000000297</v>
      </c>
      <c r="N2709" s="5">
        <v>7.5080223999000202</v>
      </c>
      <c r="O2709" s="6">
        <v>4.2396313364055298E-2</v>
      </c>
    </row>
    <row r="2710" spans="1:15" x14ac:dyDescent="0.25">
      <c r="A2710" t="s">
        <v>85</v>
      </c>
      <c r="B2710" t="s">
        <v>86</v>
      </c>
      <c r="C2710">
        <v>2014</v>
      </c>
      <c r="D2710" t="s">
        <v>73</v>
      </c>
      <c r="E2710" t="s">
        <v>57</v>
      </c>
      <c r="F2710" t="s">
        <v>62</v>
      </c>
      <c r="G2710" t="s">
        <v>63</v>
      </c>
      <c r="H2710" s="1">
        <v>42</v>
      </c>
      <c r="I2710" s="1">
        <v>42</v>
      </c>
      <c r="J2710" s="1">
        <v>47</v>
      </c>
      <c r="K2710" s="2">
        <v>695.7</v>
      </c>
      <c r="L2710" s="3">
        <v>579.5181</v>
      </c>
      <c r="M2710" s="4">
        <v>56.549700000000001</v>
      </c>
      <c r="N2710" s="5">
        <v>64.212014700899999</v>
      </c>
      <c r="O2710" s="6">
        <v>4.6428058071007597E-2</v>
      </c>
    </row>
    <row r="2711" spans="1:15" x14ac:dyDescent="0.25">
      <c r="A2711" t="s">
        <v>85</v>
      </c>
      <c r="B2711" t="s">
        <v>86</v>
      </c>
      <c r="C2711">
        <v>2014</v>
      </c>
      <c r="D2711" t="s">
        <v>73</v>
      </c>
      <c r="E2711" t="s">
        <v>57</v>
      </c>
      <c r="F2711" t="s">
        <v>64</v>
      </c>
      <c r="G2711" t="s">
        <v>65</v>
      </c>
      <c r="H2711" s="1">
        <v>55</v>
      </c>
      <c r="I2711" s="1">
        <v>54</v>
      </c>
      <c r="J2711" s="1">
        <v>67</v>
      </c>
      <c r="K2711" s="2">
        <v>916.6</v>
      </c>
      <c r="L2711" s="3">
        <v>828.60640000000103</v>
      </c>
      <c r="M2711" s="4">
        <v>16.402899999999999</v>
      </c>
      <c r="N2711" s="5">
        <v>18.273306284099998</v>
      </c>
      <c r="O2711" s="6">
        <v>4.29849443595898E-2</v>
      </c>
    </row>
    <row r="2712" spans="1:15" x14ac:dyDescent="0.25">
      <c r="A2712" t="s">
        <v>85</v>
      </c>
      <c r="B2712" t="s">
        <v>86</v>
      </c>
      <c r="C2712">
        <v>2014</v>
      </c>
      <c r="D2712" t="s">
        <v>73</v>
      </c>
      <c r="E2712" t="s">
        <v>57</v>
      </c>
      <c r="F2712" t="s">
        <v>66</v>
      </c>
      <c r="G2712" t="s">
        <v>67</v>
      </c>
      <c r="H2712" s="1">
        <v>64</v>
      </c>
      <c r="I2712" s="1">
        <v>58</v>
      </c>
      <c r="J2712" s="1">
        <v>75</v>
      </c>
      <c r="K2712" s="2">
        <v>973.5</v>
      </c>
      <c r="L2712" s="3">
        <v>881.01750000000197</v>
      </c>
      <c r="M2712" s="4">
        <v>-17.856300000000001</v>
      </c>
      <c r="N2712" s="5">
        <v>-20.151959496900002</v>
      </c>
      <c r="O2712" s="6">
        <v>6.5228556753980496E-2</v>
      </c>
    </row>
    <row r="2713" spans="1:15" x14ac:dyDescent="0.25">
      <c r="A2713" t="s">
        <v>85</v>
      </c>
      <c r="B2713" t="s">
        <v>86</v>
      </c>
      <c r="C2713">
        <v>2014</v>
      </c>
      <c r="D2713" t="s">
        <v>73</v>
      </c>
      <c r="E2713" t="s">
        <v>57</v>
      </c>
      <c r="F2713" t="s">
        <v>68</v>
      </c>
      <c r="G2713" t="s">
        <v>69</v>
      </c>
      <c r="H2713" s="1">
        <v>45</v>
      </c>
      <c r="I2713" s="1">
        <v>44</v>
      </c>
      <c r="J2713" s="1">
        <v>49</v>
      </c>
      <c r="K2713" s="2">
        <v>668.8</v>
      </c>
      <c r="L2713" s="3">
        <v>609.94560000000001</v>
      </c>
      <c r="M2713" s="4">
        <v>90.767799999999994</v>
      </c>
      <c r="N2713" s="5">
        <v>72.825002831600003</v>
      </c>
      <c r="O2713" s="6">
        <v>4.9641148325358903E-2</v>
      </c>
    </row>
    <row r="2714" spans="1:15" x14ac:dyDescent="0.25">
      <c r="A2714" t="s">
        <v>85</v>
      </c>
      <c r="B2714" t="s">
        <v>86</v>
      </c>
      <c r="C2714">
        <v>2014</v>
      </c>
      <c r="D2714" t="s">
        <v>74</v>
      </c>
      <c r="E2714" t="s">
        <v>18</v>
      </c>
      <c r="F2714" t="s">
        <v>19</v>
      </c>
      <c r="G2714" t="s">
        <v>20</v>
      </c>
      <c r="H2714" s="1">
        <v>49</v>
      </c>
      <c r="I2714" s="1">
        <v>48</v>
      </c>
      <c r="J2714" s="1">
        <v>52</v>
      </c>
      <c r="K2714" s="2">
        <v>886</v>
      </c>
      <c r="L2714" s="3">
        <v>735.38</v>
      </c>
      <c r="M2714" s="4">
        <v>222.55799999999999</v>
      </c>
      <c r="N2714" s="5">
        <v>241.60451363999999</v>
      </c>
      <c r="O2714" s="6">
        <v>0</v>
      </c>
    </row>
    <row r="2715" spans="1:15" x14ac:dyDescent="0.25">
      <c r="A2715" t="s">
        <v>85</v>
      </c>
      <c r="B2715" t="s">
        <v>86</v>
      </c>
      <c r="C2715">
        <v>2014</v>
      </c>
      <c r="D2715" t="s">
        <v>74</v>
      </c>
      <c r="E2715" t="s">
        <v>18</v>
      </c>
      <c r="F2715" t="s">
        <v>21</v>
      </c>
      <c r="G2715" t="s">
        <v>22</v>
      </c>
      <c r="H2715" s="1">
        <v>48</v>
      </c>
      <c r="I2715" s="1">
        <v>48</v>
      </c>
      <c r="J2715" s="1">
        <v>54</v>
      </c>
      <c r="K2715" s="2">
        <v>780</v>
      </c>
      <c r="L2715" s="3">
        <v>733.2</v>
      </c>
      <c r="M2715" s="4">
        <v>192.55600000000001</v>
      </c>
      <c r="N2715" s="5">
        <v>178.00646864000001</v>
      </c>
      <c r="O2715" s="6">
        <v>0</v>
      </c>
    </row>
    <row r="2716" spans="1:15" x14ac:dyDescent="0.25">
      <c r="A2716" t="s">
        <v>85</v>
      </c>
      <c r="B2716" t="s">
        <v>86</v>
      </c>
      <c r="C2716">
        <v>2014</v>
      </c>
      <c r="D2716" t="s">
        <v>74</v>
      </c>
      <c r="E2716" t="s">
        <v>18</v>
      </c>
      <c r="F2716" t="s">
        <v>23</v>
      </c>
      <c r="G2716" t="s">
        <v>24</v>
      </c>
      <c r="H2716" s="1">
        <v>54</v>
      </c>
      <c r="I2716" s="1">
        <v>52</v>
      </c>
      <c r="J2716" s="1">
        <v>62</v>
      </c>
      <c r="K2716" s="2">
        <v>457</v>
      </c>
      <c r="L2716" s="3">
        <v>429.58</v>
      </c>
      <c r="M2716" s="4">
        <v>102.685</v>
      </c>
      <c r="N2716" s="5">
        <v>89.65940775</v>
      </c>
      <c r="O2716" s="6">
        <v>0</v>
      </c>
    </row>
    <row r="2717" spans="1:15" x14ac:dyDescent="0.25">
      <c r="A2717" t="s">
        <v>85</v>
      </c>
      <c r="B2717" t="s">
        <v>86</v>
      </c>
      <c r="C2717">
        <v>2014</v>
      </c>
      <c r="D2717" t="s">
        <v>74</v>
      </c>
      <c r="E2717" t="s">
        <v>18</v>
      </c>
      <c r="F2717" t="s">
        <v>25</v>
      </c>
      <c r="G2717" t="s">
        <v>26</v>
      </c>
      <c r="H2717" s="1">
        <v>66</v>
      </c>
      <c r="I2717" s="1">
        <v>64</v>
      </c>
      <c r="J2717" s="1">
        <v>82</v>
      </c>
      <c r="K2717" s="2">
        <v>577</v>
      </c>
      <c r="L2717" s="3">
        <v>588.54</v>
      </c>
      <c r="M2717" s="4">
        <v>100.47199999999999</v>
      </c>
      <c r="N2717" s="5">
        <v>89.950572159999993</v>
      </c>
      <c r="O2717" s="6">
        <v>0</v>
      </c>
    </row>
    <row r="2718" spans="1:15" x14ac:dyDescent="0.25">
      <c r="A2718" t="s">
        <v>85</v>
      </c>
      <c r="B2718" t="s">
        <v>86</v>
      </c>
      <c r="C2718">
        <v>2014</v>
      </c>
      <c r="D2718" t="s">
        <v>74</v>
      </c>
      <c r="E2718" t="s">
        <v>18</v>
      </c>
      <c r="F2718" t="s">
        <v>27</v>
      </c>
      <c r="G2718" t="s">
        <v>28</v>
      </c>
      <c r="H2718" s="1">
        <v>35</v>
      </c>
      <c r="I2718" s="1">
        <v>35</v>
      </c>
      <c r="J2718" s="1">
        <v>38</v>
      </c>
      <c r="K2718" s="2">
        <v>1096</v>
      </c>
      <c r="L2718" s="3">
        <v>898.72</v>
      </c>
      <c r="M2718" s="4">
        <v>277.48099999999999</v>
      </c>
      <c r="N2718" s="5">
        <v>295.46454361000002</v>
      </c>
      <c r="O2718" s="6">
        <v>0</v>
      </c>
    </row>
    <row r="2719" spans="1:15" x14ac:dyDescent="0.25">
      <c r="A2719" t="s">
        <v>85</v>
      </c>
      <c r="B2719" t="s">
        <v>86</v>
      </c>
      <c r="C2719">
        <v>2014</v>
      </c>
      <c r="D2719" t="s">
        <v>74</v>
      </c>
      <c r="E2719" t="s">
        <v>18</v>
      </c>
      <c r="F2719" t="s">
        <v>29</v>
      </c>
      <c r="G2719" t="s">
        <v>30</v>
      </c>
      <c r="H2719" s="1">
        <v>34</v>
      </c>
      <c r="I2719" s="1">
        <v>34</v>
      </c>
      <c r="J2719" s="1">
        <v>43</v>
      </c>
      <c r="K2719" s="2">
        <v>522</v>
      </c>
      <c r="L2719" s="3">
        <v>542.88</v>
      </c>
      <c r="M2719" s="4">
        <v>131.74</v>
      </c>
      <c r="N2719" s="5">
        <v>148.52367599999999</v>
      </c>
      <c r="O2719" s="6">
        <v>0</v>
      </c>
    </row>
    <row r="2720" spans="1:15" x14ac:dyDescent="0.25">
      <c r="A2720" t="s">
        <v>85</v>
      </c>
      <c r="B2720" t="s">
        <v>86</v>
      </c>
      <c r="C2720">
        <v>2014</v>
      </c>
      <c r="D2720" t="s">
        <v>74</v>
      </c>
      <c r="E2720" t="s">
        <v>31</v>
      </c>
      <c r="F2720" t="s">
        <v>32</v>
      </c>
      <c r="G2720" t="s">
        <v>33</v>
      </c>
      <c r="H2720" s="1">
        <v>19</v>
      </c>
      <c r="I2720" s="1">
        <v>19</v>
      </c>
      <c r="J2720" s="1">
        <v>20</v>
      </c>
      <c r="K2720" s="2">
        <v>4860</v>
      </c>
      <c r="L2720" s="3">
        <v>5346</v>
      </c>
      <c r="M2720" s="4">
        <v>918.65099999999995</v>
      </c>
      <c r="N2720" s="5">
        <v>933.81792801000097</v>
      </c>
      <c r="O2720" s="6">
        <v>0</v>
      </c>
    </row>
    <row r="2721" spans="1:15" x14ac:dyDescent="0.25">
      <c r="A2721" t="s">
        <v>85</v>
      </c>
      <c r="B2721" t="s">
        <v>86</v>
      </c>
      <c r="C2721">
        <v>2014</v>
      </c>
      <c r="D2721" t="s">
        <v>74</v>
      </c>
      <c r="E2721" t="s">
        <v>31</v>
      </c>
      <c r="F2721" t="s">
        <v>34</v>
      </c>
      <c r="G2721" t="s">
        <v>35</v>
      </c>
      <c r="H2721" s="1">
        <v>32</v>
      </c>
      <c r="I2721" s="1">
        <v>31</v>
      </c>
      <c r="J2721" s="1">
        <v>37</v>
      </c>
      <c r="K2721" s="2">
        <v>16000</v>
      </c>
      <c r="L2721" s="3">
        <v>14880</v>
      </c>
      <c r="M2721" s="4">
        <v>3248.0594000000001</v>
      </c>
      <c r="N2721" s="5">
        <v>2499.07639071637</v>
      </c>
      <c r="O2721" s="6">
        <v>0</v>
      </c>
    </row>
    <row r="2722" spans="1:15" x14ac:dyDescent="0.25">
      <c r="A2722" t="s">
        <v>85</v>
      </c>
      <c r="B2722" t="s">
        <v>86</v>
      </c>
      <c r="C2722">
        <v>2014</v>
      </c>
      <c r="D2722" t="s">
        <v>74</v>
      </c>
      <c r="E2722" t="s">
        <v>31</v>
      </c>
      <c r="F2722" t="s">
        <v>36</v>
      </c>
      <c r="G2722" t="s">
        <v>37</v>
      </c>
      <c r="H2722" s="1">
        <v>29</v>
      </c>
      <c r="I2722" s="1">
        <v>29</v>
      </c>
      <c r="J2722" s="1">
        <v>33</v>
      </c>
      <c r="K2722" s="2">
        <v>3583</v>
      </c>
      <c r="L2722" s="3">
        <v>3009.72</v>
      </c>
      <c r="M2722" s="4">
        <v>723.4606</v>
      </c>
      <c r="N2722" s="5">
        <v>676.72070447639896</v>
      </c>
      <c r="O2722" s="6">
        <v>0</v>
      </c>
    </row>
    <row r="2723" spans="1:15" x14ac:dyDescent="0.25">
      <c r="A2723" t="s">
        <v>85</v>
      </c>
      <c r="B2723" t="s">
        <v>86</v>
      </c>
      <c r="C2723">
        <v>2014</v>
      </c>
      <c r="D2723" t="s">
        <v>74</v>
      </c>
      <c r="E2723" t="s">
        <v>31</v>
      </c>
      <c r="F2723" t="s">
        <v>38</v>
      </c>
      <c r="G2723" t="s">
        <v>39</v>
      </c>
      <c r="H2723" s="1">
        <v>15</v>
      </c>
      <c r="I2723" s="1">
        <v>15</v>
      </c>
      <c r="J2723" s="1">
        <v>15</v>
      </c>
      <c r="K2723" s="2">
        <v>4030</v>
      </c>
      <c r="L2723" s="3">
        <v>3747.9</v>
      </c>
      <c r="M2723" s="4">
        <v>796.66459999999995</v>
      </c>
      <c r="N2723" s="5">
        <v>616.10375506840001</v>
      </c>
      <c r="O2723" s="6">
        <v>0</v>
      </c>
    </row>
    <row r="2724" spans="1:15" x14ac:dyDescent="0.25">
      <c r="A2724" t="s">
        <v>85</v>
      </c>
      <c r="B2724" t="s">
        <v>86</v>
      </c>
      <c r="C2724">
        <v>2014</v>
      </c>
      <c r="D2724" t="s">
        <v>74</v>
      </c>
      <c r="E2724" t="s">
        <v>31</v>
      </c>
      <c r="F2724" t="s">
        <v>40</v>
      </c>
      <c r="G2724" t="s">
        <v>41</v>
      </c>
      <c r="H2724" s="1">
        <v>25</v>
      </c>
      <c r="I2724" s="1">
        <v>25</v>
      </c>
      <c r="J2724" s="1">
        <v>26</v>
      </c>
      <c r="K2724" s="2">
        <v>7339</v>
      </c>
      <c r="L2724" s="3">
        <v>7339</v>
      </c>
      <c r="M2724" s="4">
        <v>1440.7190000000001</v>
      </c>
      <c r="N2724" s="5">
        <v>1595.14966961</v>
      </c>
      <c r="O2724" s="6">
        <v>0</v>
      </c>
    </row>
    <row r="2725" spans="1:15" x14ac:dyDescent="0.25">
      <c r="A2725" t="s">
        <v>85</v>
      </c>
      <c r="B2725" t="s">
        <v>86</v>
      </c>
      <c r="C2725">
        <v>2014</v>
      </c>
      <c r="D2725" t="s">
        <v>74</v>
      </c>
      <c r="E2725" t="s">
        <v>31</v>
      </c>
      <c r="F2725" t="s">
        <v>42</v>
      </c>
      <c r="G2725" t="s">
        <v>43</v>
      </c>
      <c r="H2725" s="1">
        <v>14</v>
      </c>
      <c r="I2725" s="1">
        <v>13</v>
      </c>
      <c r="J2725" s="1">
        <v>14</v>
      </c>
      <c r="K2725" s="2">
        <v>5460</v>
      </c>
      <c r="L2725" s="3">
        <v>4804.8</v>
      </c>
      <c r="M2725" s="4">
        <v>1134.9603999999999</v>
      </c>
      <c r="N2725" s="5">
        <v>1236.6573916816001</v>
      </c>
      <c r="O2725" s="6">
        <v>0</v>
      </c>
    </row>
    <row r="2726" spans="1:15" x14ac:dyDescent="0.25">
      <c r="A2726" t="s">
        <v>85</v>
      </c>
      <c r="B2726" t="s">
        <v>86</v>
      </c>
      <c r="C2726">
        <v>2014</v>
      </c>
      <c r="D2726" t="s">
        <v>74</v>
      </c>
      <c r="E2726" t="s">
        <v>44</v>
      </c>
      <c r="F2726" t="s">
        <v>45</v>
      </c>
      <c r="G2726" t="s">
        <v>46</v>
      </c>
      <c r="H2726" s="1">
        <v>75</v>
      </c>
      <c r="I2726" s="1">
        <v>74</v>
      </c>
      <c r="J2726" s="1">
        <v>85</v>
      </c>
      <c r="K2726" s="2">
        <v>1107</v>
      </c>
      <c r="L2726" s="3">
        <v>996.3</v>
      </c>
      <c r="M2726" s="4">
        <v>94.856499999999997</v>
      </c>
      <c r="N2726" s="5">
        <v>72.227059077500002</v>
      </c>
      <c r="O2726" s="6">
        <v>0</v>
      </c>
    </row>
    <row r="2727" spans="1:15" x14ac:dyDescent="0.25">
      <c r="A2727" t="s">
        <v>85</v>
      </c>
      <c r="B2727" t="s">
        <v>86</v>
      </c>
      <c r="C2727">
        <v>2014</v>
      </c>
      <c r="D2727" t="s">
        <v>74</v>
      </c>
      <c r="E2727" t="s">
        <v>44</v>
      </c>
      <c r="F2727" t="s">
        <v>47</v>
      </c>
      <c r="G2727" t="s">
        <v>48</v>
      </c>
      <c r="H2727" s="1">
        <v>87</v>
      </c>
      <c r="I2727" s="1">
        <v>83</v>
      </c>
      <c r="J2727" s="1">
        <v>105</v>
      </c>
      <c r="K2727" s="2">
        <v>1336</v>
      </c>
      <c r="L2727" s="3">
        <v>1189.04</v>
      </c>
      <c r="M2727" s="4">
        <v>104.81950000000001</v>
      </c>
      <c r="N2727" s="5">
        <v>89.285774197500004</v>
      </c>
      <c r="O2727" s="6">
        <v>0</v>
      </c>
    </row>
    <row r="2728" spans="1:15" x14ac:dyDescent="0.25">
      <c r="A2728" t="s">
        <v>85</v>
      </c>
      <c r="B2728" t="s">
        <v>86</v>
      </c>
      <c r="C2728">
        <v>2014</v>
      </c>
      <c r="D2728" t="s">
        <v>74</v>
      </c>
      <c r="E2728" t="s">
        <v>44</v>
      </c>
      <c r="F2728" t="s">
        <v>49</v>
      </c>
      <c r="G2728" t="s">
        <v>50</v>
      </c>
      <c r="H2728" s="1">
        <v>74</v>
      </c>
      <c r="I2728" s="1">
        <v>72</v>
      </c>
      <c r="J2728" s="1">
        <v>89</v>
      </c>
      <c r="K2728" s="2">
        <v>1332</v>
      </c>
      <c r="L2728" s="3">
        <v>1238.76</v>
      </c>
      <c r="M2728" s="4">
        <v>121.279</v>
      </c>
      <c r="N2728" s="5">
        <v>124.04294840999999</v>
      </c>
      <c r="O2728" s="6">
        <v>0</v>
      </c>
    </row>
    <row r="2729" spans="1:15" x14ac:dyDescent="0.25">
      <c r="A2729" t="s">
        <v>85</v>
      </c>
      <c r="B2729" t="s">
        <v>86</v>
      </c>
      <c r="C2729">
        <v>2014</v>
      </c>
      <c r="D2729" t="s">
        <v>74</v>
      </c>
      <c r="E2729" t="s">
        <v>44</v>
      </c>
      <c r="F2729" t="s">
        <v>51</v>
      </c>
      <c r="G2729" t="s">
        <v>52</v>
      </c>
      <c r="H2729" s="1">
        <v>68</v>
      </c>
      <c r="I2729" s="1">
        <v>66</v>
      </c>
      <c r="J2729" s="1">
        <v>84</v>
      </c>
      <c r="K2729" s="2">
        <v>1035</v>
      </c>
      <c r="L2729" s="3">
        <v>890.1</v>
      </c>
      <c r="M2729" s="4">
        <v>96.270000000000095</v>
      </c>
      <c r="N2729" s="5">
        <v>92.679129000000302</v>
      </c>
      <c r="O2729" s="6">
        <v>0</v>
      </c>
    </row>
    <row r="2730" spans="1:15" x14ac:dyDescent="0.25">
      <c r="A2730" t="s">
        <v>85</v>
      </c>
      <c r="B2730" t="s">
        <v>86</v>
      </c>
      <c r="C2730">
        <v>2014</v>
      </c>
      <c r="D2730" t="s">
        <v>74</v>
      </c>
      <c r="E2730" t="s">
        <v>44</v>
      </c>
      <c r="F2730" t="s">
        <v>53</v>
      </c>
      <c r="G2730" t="s">
        <v>54</v>
      </c>
      <c r="H2730" s="1">
        <v>71</v>
      </c>
      <c r="I2730" s="1">
        <v>68</v>
      </c>
      <c r="J2730" s="1">
        <v>85</v>
      </c>
      <c r="K2730" s="2">
        <v>1282</v>
      </c>
      <c r="L2730" s="3">
        <v>1102.52</v>
      </c>
      <c r="M2730" s="4">
        <v>119.419</v>
      </c>
      <c r="N2730" s="5">
        <v>106.97673439</v>
      </c>
      <c r="O2730" s="6">
        <v>0</v>
      </c>
    </row>
    <row r="2731" spans="1:15" x14ac:dyDescent="0.25">
      <c r="A2731" t="s">
        <v>85</v>
      </c>
      <c r="B2731" t="s">
        <v>86</v>
      </c>
      <c r="C2731">
        <v>2014</v>
      </c>
      <c r="D2731" t="s">
        <v>74</v>
      </c>
      <c r="E2731" t="s">
        <v>44</v>
      </c>
      <c r="F2731" t="s">
        <v>55</v>
      </c>
      <c r="G2731" t="s">
        <v>56</v>
      </c>
      <c r="H2731" s="1">
        <v>55</v>
      </c>
      <c r="I2731" s="1">
        <v>54</v>
      </c>
      <c r="J2731" s="1">
        <v>65</v>
      </c>
      <c r="K2731" s="2">
        <v>1395</v>
      </c>
      <c r="L2731" s="3">
        <v>1436.85</v>
      </c>
      <c r="M2731" s="4">
        <v>142.15649999999999</v>
      </c>
      <c r="N2731" s="5">
        <v>148.0652349225</v>
      </c>
      <c r="O2731" s="6">
        <v>0</v>
      </c>
    </row>
    <row r="2732" spans="1:15" x14ac:dyDescent="0.25">
      <c r="A2732" t="s">
        <v>85</v>
      </c>
      <c r="B2732" t="s">
        <v>86</v>
      </c>
      <c r="C2732">
        <v>2014</v>
      </c>
      <c r="D2732" t="s">
        <v>74</v>
      </c>
      <c r="E2732" t="s">
        <v>57</v>
      </c>
      <c r="F2732" t="s">
        <v>58</v>
      </c>
      <c r="G2732" t="s">
        <v>59</v>
      </c>
      <c r="H2732" s="1">
        <v>92</v>
      </c>
      <c r="I2732" s="1">
        <v>88</v>
      </c>
      <c r="J2732" s="1">
        <v>126</v>
      </c>
      <c r="K2732" s="2">
        <v>1669</v>
      </c>
      <c r="L2732" s="3">
        <v>1318.51</v>
      </c>
      <c r="M2732" s="4">
        <v>76.821700000000007</v>
      </c>
      <c r="N2732" s="5">
        <v>73.611858908899904</v>
      </c>
      <c r="O2732" s="6">
        <v>0</v>
      </c>
    </row>
    <row r="2733" spans="1:15" x14ac:dyDescent="0.25">
      <c r="A2733" t="s">
        <v>85</v>
      </c>
      <c r="B2733" t="s">
        <v>86</v>
      </c>
      <c r="C2733">
        <v>2014</v>
      </c>
      <c r="D2733" t="s">
        <v>74</v>
      </c>
      <c r="E2733" t="s">
        <v>57</v>
      </c>
      <c r="F2733" t="s">
        <v>60</v>
      </c>
      <c r="G2733" t="s">
        <v>61</v>
      </c>
      <c r="H2733" s="1">
        <v>80</v>
      </c>
      <c r="I2733" s="1">
        <v>76</v>
      </c>
      <c r="J2733" s="1">
        <v>90</v>
      </c>
      <c r="K2733" s="2">
        <v>1224</v>
      </c>
      <c r="L2733" s="3">
        <v>1260.72</v>
      </c>
      <c r="M2733" s="4">
        <v>39.966299999999997</v>
      </c>
      <c r="N2733" s="5">
        <v>37.182127643100003</v>
      </c>
      <c r="O2733" s="6">
        <v>0</v>
      </c>
    </row>
    <row r="2734" spans="1:15" x14ac:dyDescent="0.25">
      <c r="A2734" t="s">
        <v>85</v>
      </c>
      <c r="B2734" t="s">
        <v>86</v>
      </c>
      <c r="C2734">
        <v>2014</v>
      </c>
      <c r="D2734" t="s">
        <v>74</v>
      </c>
      <c r="E2734" t="s">
        <v>57</v>
      </c>
      <c r="F2734" t="s">
        <v>62</v>
      </c>
      <c r="G2734" t="s">
        <v>63</v>
      </c>
      <c r="H2734" s="1">
        <v>74</v>
      </c>
      <c r="I2734" s="1">
        <v>70</v>
      </c>
      <c r="J2734" s="1">
        <v>79</v>
      </c>
      <c r="K2734" s="2">
        <v>1084</v>
      </c>
      <c r="L2734" s="3">
        <v>1040.6400000000001</v>
      </c>
      <c r="M2734" s="4">
        <v>115.4335</v>
      </c>
      <c r="N2734" s="5">
        <v>108.0070857775</v>
      </c>
      <c r="O2734" s="6">
        <v>0</v>
      </c>
    </row>
    <row r="2735" spans="1:15" x14ac:dyDescent="0.25">
      <c r="A2735" t="s">
        <v>85</v>
      </c>
      <c r="B2735" t="s">
        <v>86</v>
      </c>
      <c r="C2735">
        <v>2014</v>
      </c>
      <c r="D2735" t="s">
        <v>74</v>
      </c>
      <c r="E2735" t="s">
        <v>57</v>
      </c>
      <c r="F2735" t="s">
        <v>64</v>
      </c>
      <c r="G2735" t="s">
        <v>65</v>
      </c>
      <c r="H2735" s="1">
        <v>83</v>
      </c>
      <c r="I2735" s="1">
        <v>79</v>
      </c>
      <c r="J2735" s="1">
        <v>97</v>
      </c>
      <c r="K2735" s="2">
        <v>1392</v>
      </c>
      <c r="L2735" s="3">
        <v>1252.8</v>
      </c>
      <c r="M2735" s="4">
        <v>81.586499999999901</v>
      </c>
      <c r="N2735" s="5">
        <v>72.949345177500007</v>
      </c>
      <c r="O2735" s="6">
        <v>0</v>
      </c>
    </row>
    <row r="2736" spans="1:15" x14ac:dyDescent="0.25">
      <c r="A2736" t="s">
        <v>85</v>
      </c>
      <c r="B2736" t="s">
        <v>86</v>
      </c>
      <c r="C2736">
        <v>2014</v>
      </c>
      <c r="D2736" t="s">
        <v>74</v>
      </c>
      <c r="E2736" t="s">
        <v>57</v>
      </c>
      <c r="F2736" t="s">
        <v>66</v>
      </c>
      <c r="G2736" t="s">
        <v>67</v>
      </c>
      <c r="H2736" s="1">
        <v>73</v>
      </c>
      <c r="I2736" s="1">
        <v>70</v>
      </c>
      <c r="J2736" s="1">
        <v>90</v>
      </c>
      <c r="K2736" s="2">
        <v>1215</v>
      </c>
      <c r="L2736" s="3">
        <v>1372.95</v>
      </c>
      <c r="M2736" s="4">
        <v>48.576599999999999</v>
      </c>
      <c r="N2736" s="5">
        <v>41.010017324400003</v>
      </c>
      <c r="O2736" s="6">
        <v>0</v>
      </c>
    </row>
    <row r="2737" spans="1:15" x14ac:dyDescent="0.25">
      <c r="A2737" t="s">
        <v>85</v>
      </c>
      <c r="B2737" t="s">
        <v>86</v>
      </c>
      <c r="C2737">
        <v>2014</v>
      </c>
      <c r="D2737" t="s">
        <v>74</v>
      </c>
      <c r="E2737" t="s">
        <v>57</v>
      </c>
      <c r="F2737" t="s">
        <v>68</v>
      </c>
      <c r="G2737" t="s">
        <v>69</v>
      </c>
      <c r="H2737" s="1">
        <v>55</v>
      </c>
      <c r="I2737" s="1">
        <v>54</v>
      </c>
      <c r="J2737" s="1">
        <v>60</v>
      </c>
      <c r="K2737" s="2">
        <v>887</v>
      </c>
      <c r="L2737" s="3">
        <v>957.96</v>
      </c>
      <c r="M2737" s="4">
        <v>161.87</v>
      </c>
      <c r="N2737" s="5">
        <v>169.75306900000001</v>
      </c>
      <c r="O2737" s="6">
        <v>0</v>
      </c>
    </row>
    <row r="2738" spans="1:15" x14ac:dyDescent="0.25">
      <c r="A2738" t="s">
        <v>85</v>
      </c>
      <c r="B2738" t="s">
        <v>86</v>
      </c>
      <c r="C2738">
        <v>2014</v>
      </c>
      <c r="D2738" t="s">
        <v>75</v>
      </c>
      <c r="E2738" t="s">
        <v>18</v>
      </c>
      <c r="F2738" t="s">
        <v>19</v>
      </c>
      <c r="G2738" t="s">
        <v>20</v>
      </c>
      <c r="H2738" s="1">
        <v>50</v>
      </c>
      <c r="I2738" s="1">
        <v>49</v>
      </c>
      <c r="J2738" s="1">
        <v>56</v>
      </c>
      <c r="K2738" s="2">
        <v>894.4</v>
      </c>
      <c r="L2738" s="3">
        <v>837.15840000000003</v>
      </c>
      <c r="M2738" s="4">
        <v>206.31</v>
      </c>
      <c r="N2738" s="5">
        <v>162.345339</v>
      </c>
      <c r="O2738" s="6">
        <v>2.86225402504472E-2</v>
      </c>
    </row>
    <row r="2739" spans="1:15" x14ac:dyDescent="0.25">
      <c r="A2739" t="s">
        <v>85</v>
      </c>
      <c r="B2739" t="s">
        <v>86</v>
      </c>
      <c r="C2739">
        <v>2014</v>
      </c>
      <c r="D2739" t="s">
        <v>75</v>
      </c>
      <c r="E2739" t="s">
        <v>18</v>
      </c>
      <c r="F2739" t="s">
        <v>21</v>
      </c>
      <c r="G2739" t="s">
        <v>22</v>
      </c>
      <c r="H2739" s="1">
        <v>60</v>
      </c>
      <c r="I2739" s="1">
        <v>58</v>
      </c>
      <c r="J2739" s="1">
        <v>64</v>
      </c>
      <c r="K2739" s="2">
        <v>852.8</v>
      </c>
      <c r="L2739" s="3">
        <v>953.43039999999803</v>
      </c>
      <c r="M2739" s="4">
        <v>152.386</v>
      </c>
      <c r="N2739" s="5">
        <v>144.17849004000001</v>
      </c>
      <c r="O2739" s="6">
        <v>7.9971857410881794E-2</v>
      </c>
    </row>
    <row r="2740" spans="1:15" x14ac:dyDescent="0.25">
      <c r="A2740" t="s">
        <v>85</v>
      </c>
      <c r="B2740" t="s">
        <v>86</v>
      </c>
      <c r="C2740">
        <v>2014</v>
      </c>
      <c r="D2740" t="s">
        <v>75</v>
      </c>
      <c r="E2740" t="s">
        <v>18</v>
      </c>
      <c r="F2740" t="s">
        <v>23</v>
      </c>
      <c r="G2740" t="s">
        <v>24</v>
      </c>
      <c r="H2740" s="1">
        <v>76</v>
      </c>
      <c r="I2740" s="1">
        <v>74</v>
      </c>
      <c r="J2740" s="1">
        <v>83</v>
      </c>
      <c r="K2740" s="2">
        <v>596.20000000000005</v>
      </c>
      <c r="L2740" s="3">
        <v>523.46360000000095</v>
      </c>
      <c r="M2740" s="4">
        <v>104.267</v>
      </c>
      <c r="N2740" s="5">
        <v>108.71607289000001</v>
      </c>
      <c r="O2740" s="6">
        <v>6.3401543106340205E-2</v>
      </c>
    </row>
    <row r="2741" spans="1:15" x14ac:dyDescent="0.25">
      <c r="A2741" t="s">
        <v>85</v>
      </c>
      <c r="B2741" t="s">
        <v>86</v>
      </c>
      <c r="C2741">
        <v>2014</v>
      </c>
      <c r="D2741" t="s">
        <v>75</v>
      </c>
      <c r="E2741" t="s">
        <v>18</v>
      </c>
      <c r="F2741" t="s">
        <v>25</v>
      </c>
      <c r="G2741" t="s">
        <v>26</v>
      </c>
      <c r="H2741" s="1">
        <v>86</v>
      </c>
      <c r="I2741" s="1">
        <v>83</v>
      </c>
      <c r="J2741" s="1">
        <v>98</v>
      </c>
      <c r="K2741" s="2">
        <v>724.6</v>
      </c>
      <c r="L2741" s="3">
        <v>669.53040000000203</v>
      </c>
      <c r="M2741" s="4">
        <v>105.319</v>
      </c>
      <c r="N2741" s="5">
        <v>89.185182389999994</v>
      </c>
      <c r="O2741" s="6">
        <v>4.8854540436102697E-2</v>
      </c>
    </row>
    <row r="2742" spans="1:15" x14ac:dyDescent="0.25">
      <c r="A2742" t="s">
        <v>85</v>
      </c>
      <c r="B2742" t="s">
        <v>86</v>
      </c>
      <c r="C2742">
        <v>2014</v>
      </c>
      <c r="D2742" t="s">
        <v>75</v>
      </c>
      <c r="E2742" t="s">
        <v>18</v>
      </c>
      <c r="F2742" t="s">
        <v>27</v>
      </c>
      <c r="G2742" t="s">
        <v>28</v>
      </c>
      <c r="H2742" s="1">
        <v>45</v>
      </c>
      <c r="I2742" s="1">
        <v>44</v>
      </c>
      <c r="J2742" s="1">
        <v>48</v>
      </c>
      <c r="K2742" s="2">
        <v>1488</v>
      </c>
      <c r="L2742" s="3">
        <v>1324.32</v>
      </c>
      <c r="M2742" s="4">
        <v>339.81400000000002</v>
      </c>
      <c r="N2742" s="5">
        <v>379.95962595999998</v>
      </c>
      <c r="O2742" s="6">
        <v>3.36021505376344E-2</v>
      </c>
    </row>
    <row r="2743" spans="1:15" x14ac:dyDescent="0.25">
      <c r="A2743" t="s">
        <v>85</v>
      </c>
      <c r="B2743" t="s">
        <v>86</v>
      </c>
      <c r="C2743">
        <v>2014</v>
      </c>
      <c r="D2743" t="s">
        <v>75</v>
      </c>
      <c r="E2743" t="s">
        <v>18</v>
      </c>
      <c r="F2743" t="s">
        <v>29</v>
      </c>
      <c r="G2743" t="s">
        <v>30</v>
      </c>
      <c r="H2743" s="1">
        <v>44</v>
      </c>
      <c r="I2743" s="1">
        <v>42</v>
      </c>
      <c r="J2743" s="1">
        <v>55</v>
      </c>
      <c r="K2743" s="2">
        <v>669.6</v>
      </c>
      <c r="L2743" s="3">
        <v>605.31839999999897</v>
      </c>
      <c r="M2743" s="4">
        <v>136.58699999999999</v>
      </c>
      <c r="N2743" s="5">
        <v>134.65702569000001</v>
      </c>
      <c r="O2743" s="6">
        <v>5.2867383512544802E-2</v>
      </c>
    </row>
    <row r="2744" spans="1:15" x14ac:dyDescent="0.25">
      <c r="A2744" t="s">
        <v>85</v>
      </c>
      <c r="B2744" t="s">
        <v>86</v>
      </c>
      <c r="C2744">
        <v>2014</v>
      </c>
      <c r="D2744" t="s">
        <v>75</v>
      </c>
      <c r="E2744" t="s">
        <v>31</v>
      </c>
      <c r="F2744" t="s">
        <v>32</v>
      </c>
      <c r="G2744" t="s">
        <v>33</v>
      </c>
      <c r="H2744" s="1">
        <v>32</v>
      </c>
      <c r="I2744" s="1">
        <v>32</v>
      </c>
      <c r="J2744" s="1">
        <v>34</v>
      </c>
      <c r="K2744" s="2">
        <v>8454</v>
      </c>
      <c r="L2744" s="3">
        <v>9553.02</v>
      </c>
      <c r="M2744" s="4">
        <v>1265.0234</v>
      </c>
      <c r="N2744" s="5">
        <v>1062.3236405243999</v>
      </c>
      <c r="O2744" s="6">
        <v>5.0390347764371901E-2</v>
      </c>
    </row>
    <row r="2745" spans="1:15" x14ac:dyDescent="0.25">
      <c r="A2745" t="s">
        <v>85</v>
      </c>
      <c r="B2745" t="s">
        <v>86</v>
      </c>
      <c r="C2745">
        <v>2014</v>
      </c>
      <c r="D2745" t="s">
        <v>75</v>
      </c>
      <c r="E2745" t="s">
        <v>31</v>
      </c>
      <c r="F2745" t="s">
        <v>34</v>
      </c>
      <c r="G2745" t="s">
        <v>35</v>
      </c>
      <c r="H2745" s="1">
        <v>20</v>
      </c>
      <c r="I2745" s="1">
        <v>20</v>
      </c>
      <c r="J2745" s="1">
        <v>21</v>
      </c>
      <c r="K2745" s="2">
        <v>8246</v>
      </c>
      <c r="L2745" s="3">
        <v>7833.7</v>
      </c>
      <c r="M2745" s="4">
        <v>1492.3858</v>
      </c>
      <c r="N2745" s="5">
        <v>1262.7703055836</v>
      </c>
      <c r="O2745" s="6">
        <v>4.1717196216347299E-2</v>
      </c>
    </row>
    <row r="2746" spans="1:15" x14ac:dyDescent="0.25">
      <c r="A2746" t="s">
        <v>85</v>
      </c>
      <c r="B2746" t="s">
        <v>86</v>
      </c>
      <c r="C2746">
        <v>2014</v>
      </c>
      <c r="D2746" t="s">
        <v>75</v>
      </c>
      <c r="E2746" t="s">
        <v>31</v>
      </c>
      <c r="F2746" t="s">
        <v>36</v>
      </c>
      <c r="G2746" t="s">
        <v>37</v>
      </c>
      <c r="H2746" s="1">
        <v>26</v>
      </c>
      <c r="I2746" s="1">
        <v>25</v>
      </c>
      <c r="J2746" s="1">
        <v>26</v>
      </c>
      <c r="K2746" s="2">
        <v>2772</v>
      </c>
      <c r="L2746" s="3">
        <v>2162.16</v>
      </c>
      <c r="M2746" s="4">
        <v>429.17860000000002</v>
      </c>
      <c r="N2746" s="5">
        <v>455.69582897959998</v>
      </c>
      <c r="O2746" s="6">
        <v>4.9422799422799403E-2</v>
      </c>
    </row>
    <row r="2747" spans="1:15" x14ac:dyDescent="0.25">
      <c r="A2747" t="s">
        <v>85</v>
      </c>
      <c r="B2747" t="s">
        <v>86</v>
      </c>
      <c r="C2747">
        <v>2014</v>
      </c>
      <c r="D2747" t="s">
        <v>75</v>
      </c>
      <c r="E2747" t="s">
        <v>31</v>
      </c>
      <c r="F2747" t="s">
        <v>38</v>
      </c>
      <c r="G2747" t="s">
        <v>39</v>
      </c>
      <c r="H2747" s="1">
        <v>23</v>
      </c>
      <c r="I2747" s="1">
        <v>23</v>
      </c>
      <c r="J2747" s="1">
        <v>25</v>
      </c>
      <c r="K2747" s="2">
        <v>8397.2000000000007</v>
      </c>
      <c r="L2747" s="3">
        <v>9505.63040000006</v>
      </c>
      <c r="M2747" s="4">
        <v>1347.8471999999999</v>
      </c>
      <c r="N2747" s="5">
        <v>1521.00782547841</v>
      </c>
      <c r="O2747" s="6">
        <v>4.4872100223884201E-2</v>
      </c>
    </row>
    <row r="2748" spans="1:15" x14ac:dyDescent="0.25">
      <c r="A2748" t="s">
        <v>85</v>
      </c>
      <c r="B2748" t="s">
        <v>86</v>
      </c>
      <c r="C2748">
        <v>2014</v>
      </c>
      <c r="D2748" t="s">
        <v>75</v>
      </c>
      <c r="E2748" t="s">
        <v>31</v>
      </c>
      <c r="F2748" t="s">
        <v>40</v>
      </c>
      <c r="G2748" t="s">
        <v>41</v>
      </c>
      <c r="H2748" s="1">
        <v>34</v>
      </c>
      <c r="I2748" s="1">
        <v>34</v>
      </c>
      <c r="J2748" s="1">
        <v>36</v>
      </c>
      <c r="K2748" s="2">
        <v>11802.2</v>
      </c>
      <c r="L2748" s="3">
        <v>10834.419599999899</v>
      </c>
      <c r="M2748" s="4">
        <v>1830.6420000000001</v>
      </c>
      <c r="N2748" s="5">
        <v>1860.7011416400001</v>
      </c>
      <c r="O2748" s="6">
        <v>6.0056599617020499E-2</v>
      </c>
    </row>
    <row r="2749" spans="1:15" x14ac:dyDescent="0.25">
      <c r="A2749" t="s">
        <v>85</v>
      </c>
      <c r="B2749" t="s">
        <v>86</v>
      </c>
      <c r="C2749">
        <v>2014</v>
      </c>
      <c r="D2749" t="s">
        <v>75</v>
      </c>
      <c r="E2749" t="s">
        <v>31</v>
      </c>
      <c r="F2749" t="s">
        <v>42</v>
      </c>
      <c r="G2749" t="s">
        <v>43</v>
      </c>
      <c r="H2749" s="1">
        <v>28</v>
      </c>
      <c r="I2749" s="1">
        <v>28</v>
      </c>
      <c r="J2749" s="1">
        <v>28</v>
      </c>
      <c r="K2749" s="2">
        <v>14208</v>
      </c>
      <c r="L2749" s="3">
        <v>15628.8</v>
      </c>
      <c r="M2749" s="4">
        <v>2423.5313999999998</v>
      </c>
      <c r="N2749" s="5">
        <v>2557.58661585962</v>
      </c>
      <c r="O2749" s="6">
        <v>4.8704954954954999E-2</v>
      </c>
    </row>
    <row r="2750" spans="1:15" x14ac:dyDescent="0.25">
      <c r="A2750" t="s">
        <v>85</v>
      </c>
      <c r="B2750" t="s">
        <v>86</v>
      </c>
      <c r="C2750">
        <v>2014</v>
      </c>
      <c r="D2750" t="s">
        <v>75</v>
      </c>
      <c r="E2750" t="s">
        <v>44</v>
      </c>
      <c r="F2750" t="s">
        <v>45</v>
      </c>
      <c r="G2750" t="s">
        <v>46</v>
      </c>
      <c r="H2750" s="1">
        <v>88</v>
      </c>
      <c r="I2750" s="1">
        <v>79</v>
      </c>
      <c r="J2750" s="1">
        <v>100</v>
      </c>
      <c r="K2750" s="2">
        <v>1238.5999999999999</v>
      </c>
      <c r="L2750" s="3">
        <v>1132.08039999999</v>
      </c>
      <c r="M2750" s="4">
        <v>55.5595</v>
      </c>
      <c r="N2750" s="5">
        <v>43.025554597499998</v>
      </c>
      <c r="O2750" s="6">
        <v>4.8764734377523003E-2</v>
      </c>
    </row>
    <row r="2751" spans="1:15" x14ac:dyDescent="0.25">
      <c r="A2751" t="s">
        <v>85</v>
      </c>
      <c r="B2751" t="s">
        <v>86</v>
      </c>
      <c r="C2751">
        <v>2014</v>
      </c>
      <c r="D2751" t="s">
        <v>75</v>
      </c>
      <c r="E2751" t="s">
        <v>44</v>
      </c>
      <c r="F2751" t="s">
        <v>47</v>
      </c>
      <c r="G2751" t="s">
        <v>48</v>
      </c>
      <c r="H2751" s="1">
        <v>88</v>
      </c>
      <c r="I2751" s="1">
        <v>86</v>
      </c>
      <c r="J2751" s="1">
        <v>106</v>
      </c>
      <c r="K2751" s="2">
        <v>1287.5999999999999</v>
      </c>
      <c r="L2751" s="3">
        <v>1411.2096000000099</v>
      </c>
      <c r="M2751" s="4">
        <v>46.791500000000099</v>
      </c>
      <c r="N2751" s="5">
        <v>40.338250277500002</v>
      </c>
      <c r="O2751" s="6">
        <v>4.45790618204411E-2</v>
      </c>
    </row>
    <row r="2752" spans="1:15" x14ac:dyDescent="0.25">
      <c r="A2752" t="s">
        <v>85</v>
      </c>
      <c r="B2752" t="s">
        <v>86</v>
      </c>
      <c r="C2752">
        <v>2014</v>
      </c>
      <c r="D2752" t="s">
        <v>75</v>
      </c>
      <c r="E2752" t="s">
        <v>44</v>
      </c>
      <c r="F2752" t="s">
        <v>49</v>
      </c>
      <c r="G2752" t="s">
        <v>50</v>
      </c>
      <c r="H2752" s="1">
        <v>95</v>
      </c>
      <c r="I2752" s="1">
        <v>88</v>
      </c>
      <c r="J2752" s="1">
        <v>110</v>
      </c>
      <c r="K2752" s="2">
        <v>1632.2</v>
      </c>
      <c r="L2752" s="3">
        <v>1831.3284000000001</v>
      </c>
      <c r="M2752" s="4">
        <v>55.615000000000002</v>
      </c>
      <c r="N2752" s="5">
        <v>62.630832249999997</v>
      </c>
      <c r="O2752" s="6">
        <v>5.99191275578973E-2</v>
      </c>
    </row>
    <row r="2753" spans="1:15" x14ac:dyDescent="0.25">
      <c r="A2753" t="s">
        <v>85</v>
      </c>
      <c r="B2753" t="s">
        <v>86</v>
      </c>
      <c r="C2753">
        <v>2014</v>
      </c>
      <c r="D2753" t="s">
        <v>75</v>
      </c>
      <c r="E2753" t="s">
        <v>44</v>
      </c>
      <c r="F2753" t="s">
        <v>51</v>
      </c>
      <c r="G2753" t="s">
        <v>52</v>
      </c>
      <c r="H2753" s="1">
        <v>78</v>
      </c>
      <c r="I2753" s="1">
        <v>76</v>
      </c>
      <c r="J2753" s="1">
        <v>102</v>
      </c>
      <c r="K2753" s="2">
        <v>1207.8</v>
      </c>
      <c r="L2753" s="3">
        <v>1016.9675999999999</v>
      </c>
      <c r="M2753" s="4">
        <v>42.811999999999998</v>
      </c>
      <c r="N2753" s="5">
        <v>42.731513440000001</v>
      </c>
      <c r="O2753" s="6">
        <v>6.1434012253684403E-2</v>
      </c>
    </row>
    <row r="2754" spans="1:15" x14ac:dyDescent="0.25">
      <c r="A2754" t="s">
        <v>85</v>
      </c>
      <c r="B2754" t="s">
        <v>86</v>
      </c>
      <c r="C2754">
        <v>2014</v>
      </c>
      <c r="D2754" t="s">
        <v>75</v>
      </c>
      <c r="E2754" t="s">
        <v>44</v>
      </c>
      <c r="F2754" t="s">
        <v>53</v>
      </c>
      <c r="G2754" t="s">
        <v>54</v>
      </c>
      <c r="H2754" s="1">
        <v>78</v>
      </c>
      <c r="I2754" s="1">
        <v>74</v>
      </c>
      <c r="J2754" s="1">
        <v>87</v>
      </c>
      <c r="K2754" s="2">
        <v>1189.2</v>
      </c>
      <c r="L2754" s="3">
        <v>996.54959999999699</v>
      </c>
      <c r="M2754" s="4">
        <v>66.334500000000006</v>
      </c>
      <c r="N2754" s="5">
        <v>69.209768902500002</v>
      </c>
      <c r="O2754" s="6">
        <v>4.1876892028254301E-2</v>
      </c>
    </row>
    <row r="2755" spans="1:15" x14ac:dyDescent="0.25">
      <c r="A2755" t="s">
        <v>85</v>
      </c>
      <c r="B2755" t="s">
        <v>86</v>
      </c>
      <c r="C2755">
        <v>2014</v>
      </c>
      <c r="D2755" t="s">
        <v>75</v>
      </c>
      <c r="E2755" t="s">
        <v>44</v>
      </c>
      <c r="F2755" t="s">
        <v>55</v>
      </c>
      <c r="G2755" t="s">
        <v>56</v>
      </c>
      <c r="H2755" s="1">
        <v>77</v>
      </c>
      <c r="I2755" s="1">
        <v>72</v>
      </c>
      <c r="J2755" s="1">
        <v>94</v>
      </c>
      <c r="K2755" s="2">
        <v>1803.2</v>
      </c>
      <c r="L2755" s="3">
        <v>2023.1903999999899</v>
      </c>
      <c r="M2755" s="4">
        <v>95.433499999999995</v>
      </c>
      <c r="N2755" s="5">
        <v>91.075529222500094</v>
      </c>
      <c r="O2755" s="6">
        <v>5.2573203194321197E-2</v>
      </c>
    </row>
    <row r="2756" spans="1:15" x14ac:dyDescent="0.25">
      <c r="A2756" t="s">
        <v>85</v>
      </c>
      <c r="B2756" t="s">
        <v>86</v>
      </c>
      <c r="C2756">
        <v>2014</v>
      </c>
      <c r="D2756" t="s">
        <v>75</v>
      </c>
      <c r="E2756" t="s">
        <v>57</v>
      </c>
      <c r="F2756" t="s">
        <v>58</v>
      </c>
      <c r="G2756" t="s">
        <v>59</v>
      </c>
      <c r="H2756" s="1">
        <v>82</v>
      </c>
      <c r="I2756" s="1">
        <v>77</v>
      </c>
      <c r="J2756" s="1">
        <v>99</v>
      </c>
      <c r="K2756" s="2">
        <v>1212.5999999999999</v>
      </c>
      <c r="L2756" s="3">
        <v>962.80439999999601</v>
      </c>
      <c r="M2756" s="4">
        <v>-40.838999999999999</v>
      </c>
      <c r="N2756" s="5">
        <v>-39.956469210000002</v>
      </c>
      <c r="O2756" s="6">
        <v>6.9602507009731099E-2</v>
      </c>
    </row>
    <row r="2757" spans="1:15" x14ac:dyDescent="0.25">
      <c r="A2757" t="s">
        <v>85</v>
      </c>
      <c r="B2757" t="s">
        <v>86</v>
      </c>
      <c r="C2757">
        <v>2014</v>
      </c>
      <c r="D2757" t="s">
        <v>75</v>
      </c>
      <c r="E2757" t="s">
        <v>57</v>
      </c>
      <c r="F2757" t="s">
        <v>60</v>
      </c>
      <c r="G2757" t="s">
        <v>61</v>
      </c>
      <c r="H2757" s="1">
        <v>86</v>
      </c>
      <c r="I2757" s="1">
        <v>78</v>
      </c>
      <c r="J2757" s="1">
        <v>105</v>
      </c>
      <c r="K2757" s="2">
        <v>1275.4000000000001</v>
      </c>
      <c r="L2757" s="3">
        <v>1242.2396000000001</v>
      </c>
      <c r="M2757" s="4">
        <v>-45.372500000000002</v>
      </c>
      <c r="N2757" s="5">
        <v>-46.4489625625</v>
      </c>
      <c r="O2757" s="6">
        <v>6.9468402069938803E-2</v>
      </c>
    </row>
    <row r="2758" spans="1:15" x14ac:dyDescent="0.25">
      <c r="A2758" t="s">
        <v>85</v>
      </c>
      <c r="B2758" t="s">
        <v>86</v>
      </c>
      <c r="C2758">
        <v>2014</v>
      </c>
      <c r="D2758" t="s">
        <v>75</v>
      </c>
      <c r="E2758" t="s">
        <v>57</v>
      </c>
      <c r="F2758" t="s">
        <v>62</v>
      </c>
      <c r="G2758" t="s">
        <v>63</v>
      </c>
      <c r="H2758" s="1">
        <v>77</v>
      </c>
      <c r="I2758" s="1">
        <v>75</v>
      </c>
      <c r="J2758" s="1">
        <v>94</v>
      </c>
      <c r="K2758" s="2">
        <v>1331</v>
      </c>
      <c r="L2758" s="3">
        <v>1277.76</v>
      </c>
      <c r="M2758" s="4">
        <v>95.171300000000002</v>
      </c>
      <c r="N2758" s="5">
        <v>90.249706563100005</v>
      </c>
      <c r="O2758" s="6">
        <v>5.8602554470323101E-2</v>
      </c>
    </row>
    <row r="2759" spans="1:15" x14ac:dyDescent="0.25">
      <c r="A2759" t="s">
        <v>85</v>
      </c>
      <c r="B2759" t="s">
        <v>86</v>
      </c>
      <c r="C2759">
        <v>2014</v>
      </c>
      <c r="D2759" t="s">
        <v>75</v>
      </c>
      <c r="E2759" t="s">
        <v>57</v>
      </c>
      <c r="F2759" t="s">
        <v>64</v>
      </c>
      <c r="G2759" t="s">
        <v>65</v>
      </c>
      <c r="H2759" s="1">
        <v>75</v>
      </c>
      <c r="I2759" s="1">
        <v>69</v>
      </c>
      <c r="J2759" s="1">
        <v>92</v>
      </c>
      <c r="K2759" s="2">
        <v>1308.8</v>
      </c>
      <c r="L2759" s="3">
        <v>1463.2384</v>
      </c>
      <c r="M2759" s="4">
        <v>29.4635</v>
      </c>
      <c r="N2759" s="5">
        <v>24.907411677500001</v>
      </c>
      <c r="O2759" s="6">
        <v>4.6760391198044003E-2</v>
      </c>
    </row>
    <row r="2760" spans="1:15" x14ac:dyDescent="0.25">
      <c r="A2760" t="s">
        <v>85</v>
      </c>
      <c r="B2760" t="s">
        <v>86</v>
      </c>
      <c r="C2760">
        <v>2014</v>
      </c>
      <c r="D2760" t="s">
        <v>75</v>
      </c>
      <c r="E2760" t="s">
        <v>57</v>
      </c>
      <c r="F2760" t="s">
        <v>66</v>
      </c>
      <c r="G2760" t="s">
        <v>67</v>
      </c>
      <c r="H2760" s="1">
        <v>85</v>
      </c>
      <c r="I2760" s="1">
        <v>81</v>
      </c>
      <c r="J2760" s="1">
        <v>106</v>
      </c>
      <c r="K2760" s="2">
        <v>1341.4</v>
      </c>
      <c r="L2760" s="3">
        <v>1121.4104</v>
      </c>
      <c r="M2760" s="4">
        <v>-25.988</v>
      </c>
      <c r="N2760" s="5">
        <v>-26.50464144</v>
      </c>
      <c r="O2760" s="6">
        <v>6.0831966602057599E-2</v>
      </c>
    </row>
    <row r="2761" spans="1:15" x14ac:dyDescent="0.25">
      <c r="A2761" t="s">
        <v>85</v>
      </c>
      <c r="B2761" t="s">
        <v>86</v>
      </c>
      <c r="C2761">
        <v>2014</v>
      </c>
      <c r="D2761" t="s">
        <v>75</v>
      </c>
      <c r="E2761" t="s">
        <v>57</v>
      </c>
      <c r="F2761" t="s">
        <v>68</v>
      </c>
      <c r="G2761" t="s">
        <v>69</v>
      </c>
      <c r="H2761" s="1">
        <v>55</v>
      </c>
      <c r="I2761" s="1">
        <v>55</v>
      </c>
      <c r="J2761" s="1">
        <v>61</v>
      </c>
      <c r="K2761" s="2">
        <v>827.6</v>
      </c>
      <c r="L2761" s="3">
        <v>873.94559999999899</v>
      </c>
      <c r="M2761" s="4">
        <v>118.0085</v>
      </c>
      <c r="N2761" s="5">
        <v>107.3777042775</v>
      </c>
      <c r="O2761" s="6">
        <v>4.76075398743354E-2</v>
      </c>
    </row>
    <row r="2762" spans="1:15" x14ac:dyDescent="0.25">
      <c r="A2762" t="s">
        <v>85</v>
      </c>
      <c r="B2762" t="s">
        <v>86</v>
      </c>
      <c r="C2762">
        <v>2014</v>
      </c>
      <c r="D2762" t="s">
        <v>76</v>
      </c>
      <c r="E2762" t="s">
        <v>18</v>
      </c>
      <c r="F2762" t="s">
        <v>19</v>
      </c>
      <c r="G2762" t="s">
        <v>20</v>
      </c>
      <c r="H2762" s="1">
        <v>51</v>
      </c>
      <c r="I2762" s="1">
        <v>50</v>
      </c>
      <c r="J2762" s="1">
        <v>56</v>
      </c>
      <c r="K2762" s="2">
        <v>848.6</v>
      </c>
      <c r="L2762" s="3">
        <v>699.24640000000102</v>
      </c>
      <c r="M2762" s="4">
        <v>204.67099999999999</v>
      </c>
      <c r="N2762" s="5">
        <v>224.46473241000001</v>
      </c>
      <c r="O2762" s="6">
        <v>1.10770681121848E-2</v>
      </c>
    </row>
    <row r="2763" spans="1:15" x14ac:dyDescent="0.25">
      <c r="A2763" t="s">
        <v>85</v>
      </c>
      <c r="B2763" t="s">
        <v>86</v>
      </c>
      <c r="C2763">
        <v>2014</v>
      </c>
      <c r="D2763" t="s">
        <v>76</v>
      </c>
      <c r="E2763" t="s">
        <v>18</v>
      </c>
      <c r="F2763" t="s">
        <v>21</v>
      </c>
      <c r="G2763" t="s">
        <v>22</v>
      </c>
      <c r="H2763" s="1">
        <v>48</v>
      </c>
      <c r="I2763" s="1">
        <v>47</v>
      </c>
      <c r="J2763" s="1">
        <v>50</v>
      </c>
      <c r="K2763" s="2">
        <v>674.5</v>
      </c>
      <c r="L2763" s="3">
        <v>704.85249999999803</v>
      </c>
      <c r="M2763" s="4">
        <v>150.72999999999999</v>
      </c>
      <c r="N2763" s="5">
        <v>116.469071</v>
      </c>
      <c r="O2763" s="6">
        <v>2.0014825796886598E-2</v>
      </c>
    </row>
    <row r="2764" spans="1:15" x14ac:dyDescent="0.25">
      <c r="A2764" t="s">
        <v>85</v>
      </c>
      <c r="B2764" t="s">
        <v>86</v>
      </c>
      <c r="C2764">
        <v>2014</v>
      </c>
      <c r="D2764" t="s">
        <v>76</v>
      </c>
      <c r="E2764" t="s">
        <v>18</v>
      </c>
      <c r="F2764" t="s">
        <v>23</v>
      </c>
      <c r="G2764" t="s">
        <v>24</v>
      </c>
      <c r="H2764" s="1">
        <v>61</v>
      </c>
      <c r="I2764" s="1">
        <v>60</v>
      </c>
      <c r="J2764" s="1">
        <v>75</v>
      </c>
      <c r="K2764" s="2">
        <v>550</v>
      </c>
      <c r="L2764" s="3">
        <v>621.5</v>
      </c>
      <c r="M2764" s="4">
        <v>113.52500000000001</v>
      </c>
      <c r="N2764" s="5">
        <v>86.818243749999993</v>
      </c>
      <c r="O2764" s="6">
        <v>0.02</v>
      </c>
    </row>
    <row r="2765" spans="1:15" x14ac:dyDescent="0.25">
      <c r="A2765" t="s">
        <v>85</v>
      </c>
      <c r="B2765" t="s">
        <v>86</v>
      </c>
      <c r="C2765">
        <v>2014</v>
      </c>
      <c r="D2765" t="s">
        <v>76</v>
      </c>
      <c r="E2765" t="s">
        <v>18</v>
      </c>
      <c r="F2765" t="s">
        <v>25</v>
      </c>
      <c r="G2765" t="s">
        <v>26</v>
      </c>
      <c r="H2765" s="1">
        <v>51</v>
      </c>
      <c r="I2765" s="1">
        <v>50</v>
      </c>
      <c r="J2765" s="1">
        <v>59</v>
      </c>
      <c r="K2765" s="2">
        <v>473.7</v>
      </c>
      <c r="L2765" s="3">
        <v>366.17009999999999</v>
      </c>
      <c r="M2765" s="4">
        <v>89.602000000000004</v>
      </c>
      <c r="N2765" s="5">
        <v>72.934235959999995</v>
      </c>
      <c r="O2765" s="6">
        <v>1.11885159383576E-2</v>
      </c>
    </row>
    <row r="2766" spans="1:15" x14ac:dyDescent="0.25">
      <c r="A2766" t="s">
        <v>85</v>
      </c>
      <c r="B2766" t="s">
        <v>86</v>
      </c>
      <c r="C2766">
        <v>2014</v>
      </c>
      <c r="D2766" t="s">
        <v>76</v>
      </c>
      <c r="E2766" t="s">
        <v>18</v>
      </c>
      <c r="F2766" t="s">
        <v>27</v>
      </c>
      <c r="G2766" t="s">
        <v>28</v>
      </c>
      <c r="H2766" s="1">
        <v>43</v>
      </c>
      <c r="I2766" s="1">
        <v>41</v>
      </c>
      <c r="J2766" s="1">
        <v>48</v>
      </c>
      <c r="K2766" s="2">
        <v>1274.0999999999999</v>
      </c>
      <c r="L2766" s="3">
        <v>1224.4101000000001</v>
      </c>
      <c r="M2766" s="4">
        <v>307.69299999999998</v>
      </c>
      <c r="N2766" s="5">
        <v>280.94524751</v>
      </c>
      <c r="O2766" s="6">
        <v>9.3399262224315195E-3</v>
      </c>
    </row>
    <row r="2767" spans="1:15" x14ac:dyDescent="0.25">
      <c r="A2767" t="s">
        <v>85</v>
      </c>
      <c r="B2767" t="s">
        <v>86</v>
      </c>
      <c r="C2767">
        <v>2014</v>
      </c>
      <c r="D2767" t="s">
        <v>76</v>
      </c>
      <c r="E2767" t="s">
        <v>18</v>
      </c>
      <c r="F2767" t="s">
        <v>29</v>
      </c>
      <c r="G2767" t="s">
        <v>30</v>
      </c>
      <c r="H2767" s="1">
        <v>33</v>
      </c>
      <c r="I2767" s="1">
        <v>32</v>
      </c>
      <c r="J2767" s="1">
        <v>40</v>
      </c>
      <c r="K2767" s="2">
        <v>492.8</v>
      </c>
      <c r="L2767" s="3">
        <v>555.87840000000006</v>
      </c>
      <c r="M2767" s="4">
        <v>111.783</v>
      </c>
      <c r="N2767" s="5">
        <v>87.433309109999996</v>
      </c>
      <c r="O2767" s="6">
        <v>2.27272727272727E-2</v>
      </c>
    </row>
    <row r="2768" spans="1:15" x14ac:dyDescent="0.25">
      <c r="A2768" t="s">
        <v>85</v>
      </c>
      <c r="B2768" t="s">
        <v>86</v>
      </c>
      <c r="C2768">
        <v>2014</v>
      </c>
      <c r="D2768" t="s">
        <v>76</v>
      </c>
      <c r="E2768" t="s">
        <v>31</v>
      </c>
      <c r="F2768" t="s">
        <v>32</v>
      </c>
      <c r="G2768" t="s">
        <v>33</v>
      </c>
      <c r="H2768" s="1">
        <v>28</v>
      </c>
      <c r="I2768" s="1">
        <v>28</v>
      </c>
      <c r="J2768" s="1">
        <v>30</v>
      </c>
      <c r="K2768" s="2">
        <v>8320</v>
      </c>
      <c r="L2768" s="3">
        <v>9318.4</v>
      </c>
      <c r="M2768" s="4">
        <v>1444.3524</v>
      </c>
      <c r="N2768" s="5">
        <v>1367.0448821424</v>
      </c>
      <c r="O2768" s="6">
        <v>1.9230769230769201E-2</v>
      </c>
    </row>
    <row r="2769" spans="1:15" x14ac:dyDescent="0.25">
      <c r="A2769" t="s">
        <v>85</v>
      </c>
      <c r="B2769" t="s">
        <v>86</v>
      </c>
      <c r="C2769">
        <v>2014</v>
      </c>
      <c r="D2769" t="s">
        <v>76</v>
      </c>
      <c r="E2769" t="s">
        <v>31</v>
      </c>
      <c r="F2769" t="s">
        <v>34</v>
      </c>
      <c r="G2769" t="s">
        <v>35</v>
      </c>
      <c r="H2769" s="1">
        <v>23</v>
      </c>
      <c r="I2769" s="1">
        <v>23</v>
      </c>
      <c r="J2769" s="1">
        <v>25</v>
      </c>
      <c r="K2769" s="2">
        <v>12464</v>
      </c>
      <c r="L2769" s="3">
        <v>11840.8</v>
      </c>
      <c r="M2769" s="4">
        <v>2278.0590000000002</v>
      </c>
      <c r="N2769" s="5">
        <v>2552.7701348099999</v>
      </c>
      <c r="O2769" s="6">
        <v>1.5725288831835701E-2</v>
      </c>
    </row>
    <row r="2770" spans="1:15" x14ac:dyDescent="0.25">
      <c r="A2770" t="s">
        <v>85</v>
      </c>
      <c r="B2770" t="s">
        <v>86</v>
      </c>
      <c r="C2770">
        <v>2014</v>
      </c>
      <c r="D2770" t="s">
        <v>76</v>
      </c>
      <c r="E2770" t="s">
        <v>31</v>
      </c>
      <c r="F2770" t="s">
        <v>36</v>
      </c>
      <c r="G2770" t="s">
        <v>37</v>
      </c>
      <c r="H2770" s="1">
        <v>29</v>
      </c>
      <c r="I2770" s="1">
        <v>29</v>
      </c>
      <c r="J2770" s="1">
        <v>32</v>
      </c>
      <c r="K2770" s="2">
        <v>4139</v>
      </c>
      <c r="L2770" s="3">
        <v>3269.81</v>
      </c>
      <c r="M2770" s="4">
        <v>795.72460000000001</v>
      </c>
      <c r="N2770" s="5">
        <v>622.85661354839897</v>
      </c>
      <c r="O2770" s="6">
        <v>1.2321816863976799E-2</v>
      </c>
    </row>
    <row r="2771" spans="1:15" x14ac:dyDescent="0.25">
      <c r="A2771" t="s">
        <v>85</v>
      </c>
      <c r="B2771" t="s">
        <v>86</v>
      </c>
      <c r="C2771">
        <v>2014</v>
      </c>
      <c r="D2771" t="s">
        <v>76</v>
      </c>
      <c r="E2771" t="s">
        <v>31</v>
      </c>
      <c r="F2771" t="s">
        <v>38</v>
      </c>
      <c r="G2771" t="s">
        <v>39</v>
      </c>
      <c r="H2771" s="1">
        <v>16</v>
      </c>
      <c r="I2771" s="1">
        <v>16</v>
      </c>
      <c r="J2771" s="1">
        <v>18</v>
      </c>
      <c r="K2771" s="2">
        <v>7097</v>
      </c>
      <c r="L2771" s="3">
        <v>6032.45</v>
      </c>
      <c r="M2771" s="4">
        <v>1397.7103999999999</v>
      </c>
      <c r="N2771" s="5">
        <v>1477.52525468161</v>
      </c>
      <c r="O2771" s="6">
        <v>8.0315626320980708E-3</v>
      </c>
    </row>
    <row r="2772" spans="1:15" x14ac:dyDescent="0.25">
      <c r="A2772" t="s">
        <v>85</v>
      </c>
      <c r="B2772" t="s">
        <v>86</v>
      </c>
      <c r="C2772">
        <v>2014</v>
      </c>
      <c r="D2772" t="s">
        <v>76</v>
      </c>
      <c r="E2772" t="s">
        <v>31</v>
      </c>
      <c r="F2772" t="s">
        <v>40</v>
      </c>
      <c r="G2772" t="s">
        <v>41</v>
      </c>
      <c r="H2772" s="1">
        <v>32</v>
      </c>
      <c r="I2772" s="1">
        <v>32</v>
      </c>
      <c r="J2772" s="1">
        <v>33</v>
      </c>
      <c r="K2772" s="2">
        <v>7866</v>
      </c>
      <c r="L2772" s="3">
        <v>7472.7</v>
      </c>
      <c r="M2772" s="4">
        <v>1449.9015999999999</v>
      </c>
      <c r="N2772" s="5">
        <v>1462.9739128256001</v>
      </c>
      <c r="O2772" s="6">
        <v>2.2629036359013501E-2</v>
      </c>
    </row>
    <row r="2773" spans="1:15" x14ac:dyDescent="0.25">
      <c r="A2773" t="s">
        <v>85</v>
      </c>
      <c r="B2773" t="s">
        <v>86</v>
      </c>
      <c r="C2773">
        <v>2014</v>
      </c>
      <c r="D2773" t="s">
        <v>76</v>
      </c>
      <c r="E2773" t="s">
        <v>31</v>
      </c>
      <c r="F2773" t="s">
        <v>42</v>
      </c>
      <c r="G2773" t="s">
        <v>43</v>
      </c>
      <c r="H2773" s="1">
        <v>25</v>
      </c>
      <c r="I2773" s="1">
        <v>25</v>
      </c>
      <c r="J2773" s="1">
        <v>26</v>
      </c>
      <c r="K2773" s="2">
        <v>12650</v>
      </c>
      <c r="L2773" s="3">
        <v>13915</v>
      </c>
      <c r="M2773" s="4">
        <v>2563.0050000000001</v>
      </c>
      <c r="N2773" s="5">
        <v>1999.0157497499899</v>
      </c>
      <c r="O2773" s="6">
        <v>0</v>
      </c>
    </row>
    <row r="2774" spans="1:15" x14ac:dyDescent="0.25">
      <c r="A2774" t="s">
        <v>85</v>
      </c>
      <c r="B2774" t="s">
        <v>86</v>
      </c>
      <c r="C2774">
        <v>2014</v>
      </c>
      <c r="D2774" t="s">
        <v>76</v>
      </c>
      <c r="E2774" t="s">
        <v>44</v>
      </c>
      <c r="F2774" t="s">
        <v>45</v>
      </c>
      <c r="G2774" t="s">
        <v>46</v>
      </c>
      <c r="H2774" s="1">
        <v>64</v>
      </c>
      <c r="I2774" s="1">
        <v>60</v>
      </c>
      <c r="J2774" s="1">
        <v>74</v>
      </c>
      <c r="K2774" s="2">
        <v>903.9</v>
      </c>
      <c r="L2774" s="3">
        <v>760.17989999999895</v>
      </c>
      <c r="M2774" s="4">
        <v>68.670999999999907</v>
      </c>
      <c r="N2774" s="5">
        <v>73.252042409999902</v>
      </c>
      <c r="O2774" s="6">
        <v>1.1173802411771201E-2</v>
      </c>
    </row>
    <row r="2775" spans="1:15" x14ac:dyDescent="0.25">
      <c r="A2775" t="s">
        <v>85</v>
      </c>
      <c r="B2775" t="s">
        <v>86</v>
      </c>
      <c r="C2775">
        <v>2014</v>
      </c>
      <c r="D2775" t="s">
        <v>76</v>
      </c>
      <c r="E2775" t="s">
        <v>44</v>
      </c>
      <c r="F2775" t="s">
        <v>47</v>
      </c>
      <c r="G2775" t="s">
        <v>48</v>
      </c>
      <c r="H2775" s="1">
        <v>89</v>
      </c>
      <c r="I2775" s="1">
        <v>86</v>
      </c>
      <c r="J2775" s="1">
        <v>108</v>
      </c>
      <c r="K2775" s="2">
        <v>1355.1</v>
      </c>
      <c r="L2775" s="3">
        <v>1204.6839</v>
      </c>
      <c r="M2775" s="4">
        <v>91.425000000000196</v>
      </c>
      <c r="N2775" s="5">
        <v>100.95605625</v>
      </c>
      <c r="O2775" s="6">
        <v>1.17334514058003E-2</v>
      </c>
    </row>
    <row r="2776" spans="1:15" x14ac:dyDescent="0.25">
      <c r="A2776" t="s">
        <v>85</v>
      </c>
      <c r="B2776" t="s">
        <v>86</v>
      </c>
      <c r="C2776">
        <v>2014</v>
      </c>
      <c r="D2776" t="s">
        <v>76</v>
      </c>
      <c r="E2776" t="s">
        <v>44</v>
      </c>
      <c r="F2776" t="s">
        <v>49</v>
      </c>
      <c r="G2776" t="s">
        <v>50</v>
      </c>
      <c r="H2776" s="1">
        <v>77</v>
      </c>
      <c r="I2776" s="1">
        <v>72</v>
      </c>
      <c r="J2776" s="1">
        <v>82</v>
      </c>
      <c r="K2776" s="2">
        <v>1216.5</v>
      </c>
      <c r="L2776" s="3">
        <v>1149.5925</v>
      </c>
      <c r="M2776" s="4">
        <v>88.820499999999996</v>
      </c>
      <c r="N2776" s="5">
        <v>72.992242797499998</v>
      </c>
      <c r="O2776" s="6">
        <v>1.6851623510069899E-2</v>
      </c>
    </row>
    <row r="2777" spans="1:15" x14ac:dyDescent="0.25">
      <c r="A2777" t="s">
        <v>85</v>
      </c>
      <c r="B2777" t="s">
        <v>86</v>
      </c>
      <c r="C2777">
        <v>2014</v>
      </c>
      <c r="D2777" t="s">
        <v>76</v>
      </c>
      <c r="E2777" t="s">
        <v>44</v>
      </c>
      <c r="F2777" t="s">
        <v>51</v>
      </c>
      <c r="G2777" t="s">
        <v>52</v>
      </c>
      <c r="H2777" s="1">
        <v>59</v>
      </c>
      <c r="I2777" s="1">
        <v>56</v>
      </c>
      <c r="J2777" s="1">
        <v>74</v>
      </c>
      <c r="K2777" s="2">
        <v>951.9</v>
      </c>
      <c r="L2777" s="3">
        <v>886.21889999999996</v>
      </c>
      <c r="M2777" s="4">
        <v>75.751999999999995</v>
      </c>
      <c r="N2777" s="5">
        <v>86.169415040000104</v>
      </c>
      <c r="O2777" s="6">
        <v>1.2711419266729701E-2</v>
      </c>
    </row>
    <row r="2778" spans="1:15" x14ac:dyDescent="0.25">
      <c r="A2778" t="s">
        <v>85</v>
      </c>
      <c r="B2778" t="s">
        <v>86</v>
      </c>
      <c r="C2778">
        <v>2014</v>
      </c>
      <c r="D2778" t="s">
        <v>76</v>
      </c>
      <c r="E2778" t="s">
        <v>44</v>
      </c>
      <c r="F2778" t="s">
        <v>53</v>
      </c>
      <c r="G2778" t="s">
        <v>54</v>
      </c>
      <c r="H2778" s="1">
        <v>57</v>
      </c>
      <c r="I2778" s="1">
        <v>55</v>
      </c>
      <c r="J2778" s="1">
        <v>65</v>
      </c>
      <c r="K2778" s="2">
        <v>913.4</v>
      </c>
      <c r="L2778" s="3">
        <v>854.94240000000104</v>
      </c>
      <c r="M2778" s="4">
        <v>62.525500000000001</v>
      </c>
      <c r="N2778" s="5">
        <v>62.854071502499998</v>
      </c>
      <c r="O2778" s="6">
        <v>1.3794613531859E-2</v>
      </c>
    </row>
    <row r="2779" spans="1:15" x14ac:dyDescent="0.25">
      <c r="A2779" t="s">
        <v>85</v>
      </c>
      <c r="B2779" t="s">
        <v>86</v>
      </c>
      <c r="C2779">
        <v>2014</v>
      </c>
      <c r="D2779" t="s">
        <v>76</v>
      </c>
      <c r="E2779" t="s">
        <v>44</v>
      </c>
      <c r="F2779" t="s">
        <v>55</v>
      </c>
      <c r="G2779" t="s">
        <v>56</v>
      </c>
      <c r="H2779" s="1">
        <v>47</v>
      </c>
      <c r="I2779" s="1">
        <v>43</v>
      </c>
      <c r="J2779" s="1">
        <v>57</v>
      </c>
      <c r="K2779" s="2">
        <v>1367.7</v>
      </c>
      <c r="L2779" s="3">
        <v>1555.0749000000001</v>
      </c>
      <c r="M2779" s="4">
        <v>134.11250000000001</v>
      </c>
      <c r="N2779" s="5">
        <v>125.91487343750001</v>
      </c>
      <c r="O2779" s="6">
        <v>1.4842436206770501E-2</v>
      </c>
    </row>
    <row r="2780" spans="1:15" x14ac:dyDescent="0.25">
      <c r="A2780" t="s">
        <v>85</v>
      </c>
      <c r="B2780" t="s">
        <v>86</v>
      </c>
      <c r="C2780">
        <v>2014</v>
      </c>
      <c r="D2780" t="s">
        <v>76</v>
      </c>
      <c r="E2780" t="s">
        <v>57</v>
      </c>
      <c r="F2780" t="s">
        <v>58</v>
      </c>
      <c r="G2780" t="s">
        <v>59</v>
      </c>
      <c r="H2780" s="1">
        <v>67</v>
      </c>
      <c r="I2780" s="1">
        <v>66</v>
      </c>
      <c r="J2780" s="1">
        <v>82</v>
      </c>
      <c r="K2780" s="2">
        <v>1048.3</v>
      </c>
      <c r="L2780" s="3">
        <v>961.29109999999798</v>
      </c>
      <c r="M2780" s="4">
        <v>23.794899999999998</v>
      </c>
      <c r="N2780" s="5">
        <v>23.746096660100001</v>
      </c>
      <c r="O2780" s="6">
        <v>1.7838405036726099E-2</v>
      </c>
    </row>
    <row r="2781" spans="1:15" x14ac:dyDescent="0.25">
      <c r="A2781" t="s">
        <v>85</v>
      </c>
      <c r="B2781" t="s">
        <v>86</v>
      </c>
      <c r="C2781">
        <v>2014</v>
      </c>
      <c r="D2781" t="s">
        <v>76</v>
      </c>
      <c r="E2781" t="s">
        <v>57</v>
      </c>
      <c r="F2781" t="s">
        <v>60</v>
      </c>
      <c r="G2781" t="s">
        <v>61</v>
      </c>
      <c r="H2781" s="1">
        <v>75</v>
      </c>
      <c r="I2781" s="1">
        <v>70</v>
      </c>
      <c r="J2781" s="1">
        <v>91</v>
      </c>
      <c r="K2781" s="2">
        <v>1285.3</v>
      </c>
      <c r="L2781" s="3">
        <v>1379.1269</v>
      </c>
      <c r="M2781" s="4">
        <v>46.363599999999998</v>
      </c>
      <c r="N2781" s="5">
        <v>40.167753950399998</v>
      </c>
      <c r="O2781" s="6">
        <v>1.6105189449933902E-2</v>
      </c>
    </row>
    <row r="2782" spans="1:15" x14ac:dyDescent="0.25">
      <c r="A2782" t="s">
        <v>85</v>
      </c>
      <c r="B2782" t="s">
        <v>86</v>
      </c>
      <c r="C2782">
        <v>2014</v>
      </c>
      <c r="D2782" t="s">
        <v>76</v>
      </c>
      <c r="E2782" t="s">
        <v>57</v>
      </c>
      <c r="F2782" t="s">
        <v>62</v>
      </c>
      <c r="G2782" t="s">
        <v>63</v>
      </c>
      <c r="H2782" s="1">
        <v>66</v>
      </c>
      <c r="I2782" s="1">
        <v>62</v>
      </c>
      <c r="J2782" s="1">
        <v>72</v>
      </c>
      <c r="K2782" s="2">
        <v>1249.7</v>
      </c>
      <c r="L2782" s="3">
        <v>1370.9209000000001</v>
      </c>
      <c r="M2782" s="4">
        <v>169.25630000000001</v>
      </c>
      <c r="N2782" s="5">
        <v>190.00085989690001</v>
      </c>
      <c r="O2782" s="6">
        <v>1.06425542130111E-2</v>
      </c>
    </row>
    <row r="2783" spans="1:15" x14ac:dyDescent="0.25">
      <c r="A2783" t="s">
        <v>85</v>
      </c>
      <c r="B2783" t="s">
        <v>86</v>
      </c>
      <c r="C2783">
        <v>2014</v>
      </c>
      <c r="D2783" t="s">
        <v>76</v>
      </c>
      <c r="E2783" t="s">
        <v>57</v>
      </c>
      <c r="F2783" t="s">
        <v>64</v>
      </c>
      <c r="G2783" t="s">
        <v>65</v>
      </c>
      <c r="H2783" s="1">
        <v>77</v>
      </c>
      <c r="I2783" s="1">
        <v>72</v>
      </c>
      <c r="J2783" s="1">
        <v>97</v>
      </c>
      <c r="K2783" s="2">
        <v>1324.1</v>
      </c>
      <c r="L2783" s="3">
        <v>1084.4378999999999</v>
      </c>
      <c r="M2783" s="4">
        <v>47.871199999999902</v>
      </c>
      <c r="N2783" s="5">
        <v>40.752178105600002</v>
      </c>
      <c r="O2783" s="6">
        <v>1.50290763537497E-2</v>
      </c>
    </row>
    <row r="2784" spans="1:15" x14ac:dyDescent="0.25">
      <c r="A2784" t="s">
        <v>85</v>
      </c>
      <c r="B2784" t="s">
        <v>86</v>
      </c>
      <c r="C2784">
        <v>2014</v>
      </c>
      <c r="D2784" t="s">
        <v>76</v>
      </c>
      <c r="E2784" t="s">
        <v>57</v>
      </c>
      <c r="F2784" t="s">
        <v>66</v>
      </c>
      <c r="G2784" t="s">
        <v>67</v>
      </c>
      <c r="H2784" s="1">
        <v>80</v>
      </c>
      <c r="I2784" s="1">
        <v>78</v>
      </c>
      <c r="J2784" s="1">
        <v>94</v>
      </c>
      <c r="K2784" s="2">
        <v>1256.3</v>
      </c>
      <c r="L2784" s="3">
        <v>1164.5900999999999</v>
      </c>
      <c r="M2784" s="4">
        <v>31.866199999999999</v>
      </c>
      <c r="N2784" s="5">
        <v>26.1729209756</v>
      </c>
      <c r="O2784" s="6">
        <v>1.9660909018546498E-2</v>
      </c>
    </row>
    <row r="2785" spans="1:15" x14ac:dyDescent="0.25">
      <c r="A2785" t="s">
        <v>85</v>
      </c>
      <c r="B2785" t="s">
        <v>86</v>
      </c>
      <c r="C2785">
        <v>2014</v>
      </c>
      <c r="D2785" t="s">
        <v>76</v>
      </c>
      <c r="E2785" t="s">
        <v>57</v>
      </c>
      <c r="F2785" t="s">
        <v>68</v>
      </c>
      <c r="G2785" t="s">
        <v>69</v>
      </c>
      <c r="H2785" s="1">
        <v>43</v>
      </c>
      <c r="I2785" s="1">
        <v>40</v>
      </c>
      <c r="J2785" s="1">
        <v>48</v>
      </c>
      <c r="K2785" s="2">
        <v>663.7</v>
      </c>
      <c r="L2785" s="3">
        <v>513.04010000000005</v>
      </c>
      <c r="M2785" s="4">
        <v>102.2422</v>
      </c>
      <c r="N2785" s="5">
        <v>104.5346746084</v>
      </c>
      <c r="O2785" s="6">
        <v>1.8532469489227099E-2</v>
      </c>
    </row>
    <row r="2786" spans="1:15" x14ac:dyDescent="0.25">
      <c r="A2786" t="s">
        <v>85</v>
      </c>
      <c r="B2786" t="s">
        <v>86</v>
      </c>
      <c r="C2786">
        <v>2014</v>
      </c>
      <c r="D2786" t="s">
        <v>77</v>
      </c>
      <c r="E2786" t="s">
        <v>18</v>
      </c>
      <c r="F2786" t="s">
        <v>19</v>
      </c>
      <c r="G2786" t="s">
        <v>20</v>
      </c>
      <c r="H2786" s="1">
        <v>56</v>
      </c>
      <c r="I2786" s="1">
        <v>55</v>
      </c>
      <c r="J2786" s="1">
        <v>62</v>
      </c>
      <c r="K2786" s="2">
        <v>1020.7</v>
      </c>
      <c r="L2786" s="3">
        <v>1109.5009</v>
      </c>
      <c r="M2786" s="4">
        <v>240.18</v>
      </c>
      <c r="N2786" s="5">
        <v>257.42492399999998</v>
      </c>
      <c r="O2786" s="6">
        <v>2.7726070343881699E-2</v>
      </c>
    </row>
    <row r="2787" spans="1:15" x14ac:dyDescent="0.25">
      <c r="A2787" t="s">
        <v>85</v>
      </c>
      <c r="B2787" t="s">
        <v>86</v>
      </c>
      <c r="C2787">
        <v>2014</v>
      </c>
      <c r="D2787" t="s">
        <v>77</v>
      </c>
      <c r="E2787" t="s">
        <v>18</v>
      </c>
      <c r="F2787" t="s">
        <v>21</v>
      </c>
      <c r="G2787" t="s">
        <v>22</v>
      </c>
      <c r="H2787" s="1">
        <v>60</v>
      </c>
      <c r="I2787" s="1">
        <v>59</v>
      </c>
      <c r="J2787" s="1">
        <v>64</v>
      </c>
      <c r="K2787" s="2">
        <v>912.1</v>
      </c>
      <c r="L2787" s="3">
        <v>865.58290000000102</v>
      </c>
      <c r="M2787" s="4">
        <v>208.60499999999999</v>
      </c>
      <c r="N2787" s="5">
        <v>159.36378975</v>
      </c>
      <c r="O2787" s="6">
        <v>1.8528670101962501E-2</v>
      </c>
    </row>
    <row r="2788" spans="1:15" x14ac:dyDescent="0.25">
      <c r="A2788" t="s">
        <v>85</v>
      </c>
      <c r="B2788" t="s">
        <v>86</v>
      </c>
      <c r="C2788">
        <v>2014</v>
      </c>
      <c r="D2788" t="s">
        <v>77</v>
      </c>
      <c r="E2788" t="s">
        <v>18</v>
      </c>
      <c r="F2788" t="s">
        <v>23</v>
      </c>
      <c r="G2788" t="s">
        <v>24</v>
      </c>
      <c r="H2788" s="1">
        <v>76</v>
      </c>
      <c r="I2788" s="1">
        <v>74</v>
      </c>
      <c r="J2788" s="1">
        <v>86</v>
      </c>
      <c r="K2788" s="2">
        <v>649.9</v>
      </c>
      <c r="L2788" s="3">
        <v>642.75109999999904</v>
      </c>
      <c r="M2788" s="4">
        <v>135.37299999999999</v>
      </c>
      <c r="N2788" s="5">
        <v>131.81675129000001</v>
      </c>
      <c r="O2788" s="6">
        <v>2.0156947222649602E-2</v>
      </c>
    </row>
    <row r="2789" spans="1:15" x14ac:dyDescent="0.25">
      <c r="A2789" t="s">
        <v>85</v>
      </c>
      <c r="B2789" t="s">
        <v>86</v>
      </c>
      <c r="C2789">
        <v>2014</v>
      </c>
      <c r="D2789" t="s">
        <v>77</v>
      </c>
      <c r="E2789" t="s">
        <v>18</v>
      </c>
      <c r="F2789" t="s">
        <v>25</v>
      </c>
      <c r="G2789" t="s">
        <v>26</v>
      </c>
      <c r="H2789" s="1">
        <v>88</v>
      </c>
      <c r="I2789" s="1">
        <v>82</v>
      </c>
      <c r="J2789" s="1">
        <v>97</v>
      </c>
      <c r="K2789" s="2">
        <v>762.4</v>
      </c>
      <c r="L2789" s="3">
        <v>705.98239999999896</v>
      </c>
      <c r="M2789" s="4">
        <v>136.95699999999999</v>
      </c>
      <c r="N2789" s="5">
        <v>135.52853848999999</v>
      </c>
      <c r="O2789" s="6">
        <v>1.7838405036726099E-2</v>
      </c>
    </row>
    <row r="2790" spans="1:15" x14ac:dyDescent="0.25">
      <c r="A2790" t="s">
        <v>85</v>
      </c>
      <c r="B2790" t="s">
        <v>86</v>
      </c>
      <c r="C2790">
        <v>2014</v>
      </c>
      <c r="D2790" t="s">
        <v>77</v>
      </c>
      <c r="E2790" t="s">
        <v>18</v>
      </c>
      <c r="F2790" t="s">
        <v>27</v>
      </c>
      <c r="G2790" t="s">
        <v>28</v>
      </c>
      <c r="H2790" s="1">
        <v>72</v>
      </c>
      <c r="I2790" s="1">
        <v>70</v>
      </c>
      <c r="J2790" s="1">
        <v>78</v>
      </c>
      <c r="K2790" s="2">
        <v>2648.4</v>
      </c>
      <c r="L2790" s="3">
        <v>2711.9615999999901</v>
      </c>
      <c r="M2790" s="4">
        <v>635.48</v>
      </c>
      <c r="N2790" s="5">
        <v>657.59470399999896</v>
      </c>
      <c r="O2790" s="6">
        <v>1.1554145899411001E-2</v>
      </c>
    </row>
    <row r="2791" spans="1:15" x14ac:dyDescent="0.25">
      <c r="A2791" t="s">
        <v>85</v>
      </c>
      <c r="B2791" t="s">
        <v>86</v>
      </c>
      <c r="C2791">
        <v>2014</v>
      </c>
      <c r="D2791" t="s">
        <v>77</v>
      </c>
      <c r="E2791" t="s">
        <v>18</v>
      </c>
      <c r="F2791" t="s">
        <v>29</v>
      </c>
      <c r="G2791" t="s">
        <v>30</v>
      </c>
      <c r="H2791" s="1">
        <v>53</v>
      </c>
      <c r="I2791" s="1">
        <v>52</v>
      </c>
      <c r="J2791" s="1">
        <v>61</v>
      </c>
      <c r="K2791" s="2">
        <v>743.7</v>
      </c>
      <c r="L2791" s="3">
        <v>686.43510000000003</v>
      </c>
      <c r="M2791" s="4">
        <v>172.68799999999999</v>
      </c>
      <c r="N2791" s="5">
        <v>161.13862656000001</v>
      </c>
      <c r="O2791" s="6">
        <v>1.6538926986688199E-2</v>
      </c>
    </row>
    <row r="2792" spans="1:15" x14ac:dyDescent="0.25">
      <c r="A2792" t="s">
        <v>85</v>
      </c>
      <c r="B2792" t="s">
        <v>86</v>
      </c>
      <c r="C2792">
        <v>2014</v>
      </c>
      <c r="D2792" t="s">
        <v>77</v>
      </c>
      <c r="E2792" t="s">
        <v>31</v>
      </c>
      <c r="F2792" t="s">
        <v>32</v>
      </c>
      <c r="G2792" t="s">
        <v>33</v>
      </c>
      <c r="H2792" s="1">
        <v>33</v>
      </c>
      <c r="I2792" s="1">
        <v>32</v>
      </c>
      <c r="J2792" s="1">
        <v>36</v>
      </c>
      <c r="K2792" s="2">
        <v>7130</v>
      </c>
      <c r="L2792" s="3">
        <v>6417</v>
      </c>
      <c r="M2792" s="4">
        <v>1348.2554</v>
      </c>
      <c r="N2792" s="5">
        <v>1034.7132137084</v>
      </c>
      <c r="O2792" s="6">
        <v>8.4151472650771404E-3</v>
      </c>
    </row>
    <row r="2793" spans="1:15" x14ac:dyDescent="0.25">
      <c r="A2793" t="s">
        <v>85</v>
      </c>
      <c r="B2793" t="s">
        <v>86</v>
      </c>
      <c r="C2793">
        <v>2014</v>
      </c>
      <c r="D2793" t="s">
        <v>77</v>
      </c>
      <c r="E2793" t="s">
        <v>31</v>
      </c>
      <c r="F2793" t="s">
        <v>34</v>
      </c>
      <c r="G2793" t="s">
        <v>35</v>
      </c>
      <c r="H2793" s="1">
        <v>18</v>
      </c>
      <c r="I2793" s="1">
        <v>18</v>
      </c>
      <c r="J2793" s="1">
        <v>19</v>
      </c>
      <c r="K2793" s="2">
        <v>7592</v>
      </c>
      <c r="L2793" s="3">
        <v>6377.28</v>
      </c>
      <c r="M2793" s="4">
        <v>1355.1038000000001</v>
      </c>
      <c r="N2793" s="5">
        <v>1370.0614357443999</v>
      </c>
      <c r="O2793" s="6">
        <v>2.8714436248682799E-2</v>
      </c>
    </row>
    <row r="2794" spans="1:15" x14ac:dyDescent="0.25">
      <c r="A2794" t="s">
        <v>85</v>
      </c>
      <c r="B2794" t="s">
        <v>86</v>
      </c>
      <c r="C2794">
        <v>2014</v>
      </c>
      <c r="D2794" t="s">
        <v>77</v>
      </c>
      <c r="E2794" t="s">
        <v>31</v>
      </c>
      <c r="F2794" t="s">
        <v>36</v>
      </c>
      <c r="G2794" t="s">
        <v>37</v>
      </c>
      <c r="H2794" s="1">
        <v>35</v>
      </c>
      <c r="I2794" s="1">
        <v>35</v>
      </c>
      <c r="J2794" s="1">
        <v>38</v>
      </c>
      <c r="K2794" s="2">
        <v>4373.1000000000004</v>
      </c>
      <c r="L2794" s="3">
        <v>4018.8788999999801</v>
      </c>
      <c r="M2794" s="4">
        <v>792.35419999999999</v>
      </c>
      <c r="N2794" s="5">
        <v>646.92392542360005</v>
      </c>
      <c r="O2794" s="6">
        <v>2.6045596944959001E-2</v>
      </c>
    </row>
    <row r="2795" spans="1:15" x14ac:dyDescent="0.25">
      <c r="A2795" t="s">
        <v>85</v>
      </c>
      <c r="B2795" t="s">
        <v>86</v>
      </c>
      <c r="C2795">
        <v>2014</v>
      </c>
      <c r="D2795" t="s">
        <v>77</v>
      </c>
      <c r="E2795" t="s">
        <v>31</v>
      </c>
      <c r="F2795" t="s">
        <v>38</v>
      </c>
      <c r="G2795" t="s">
        <v>39</v>
      </c>
      <c r="H2795" s="1">
        <v>29</v>
      </c>
      <c r="I2795" s="1">
        <v>29</v>
      </c>
      <c r="J2795" s="1">
        <v>29</v>
      </c>
      <c r="K2795" s="2">
        <v>8655</v>
      </c>
      <c r="L2795" s="3">
        <v>7356.75</v>
      </c>
      <c r="M2795" s="4">
        <v>1646.325</v>
      </c>
      <c r="N2795" s="5">
        <v>1766.9183062499999</v>
      </c>
      <c r="O2795" s="6">
        <v>8.8965915655690297E-3</v>
      </c>
    </row>
    <row r="2796" spans="1:15" x14ac:dyDescent="0.25">
      <c r="A2796" t="s">
        <v>85</v>
      </c>
      <c r="B2796" t="s">
        <v>86</v>
      </c>
      <c r="C2796">
        <v>2014</v>
      </c>
      <c r="D2796" t="s">
        <v>77</v>
      </c>
      <c r="E2796" t="s">
        <v>31</v>
      </c>
      <c r="F2796" t="s">
        <v>40</v>
      </c>
      <c r="G2796" t="s">
        <v>41</v>
      </c>
      <c r="H2796" s="1">
        <v>46</v>
      </c>
      <c r="I2796" s="1">
        <v>44</v>
      </c>
      <c r="J2796" s="1">
        <v>47</v>
      </c>
      <c r="K2796" s="2">
        <v>10991.5</v>
      </c>
      <c r="L2796" s="3">
        <v>9397.7325000000001</v>
      </c>
      <c r="M2796" s="4">
        <v>2113.8449999999998</v>
      </c>
      <c r="N2796" s="5">
        <v>2110.5685402500299</v>
      </c>
      <c r="O2796" s="6">
        <v>1.07810580903425E-2</v>
      </c>
    </row>
    <row r="2797" spans="1:15" x14ac:dyDescent="0.25">
      <c r="A2797" t="s">
        <v>85</v>
      </c>
      <c r="B2797" t="s">
        <v>86</v>
      </c>
      <c r="C2797">
        <v>2014</v>
      </c>
      <c r="D2797" t="s">
        <v>77</v>
      </c>
      <c r="E2797" t="s">
        <v>31</v>
      </c>
      <c r="F2797" t="s">
        <v>42</v>
      </c>
      <c r="G2797" t="s">
        <v>43</v>
      </c>
      <c r="H2797" s="1">
        <v>31</v>
      </c>
      <c r="I2797" s="1">
        <v>30</v>
      </c>
      <c r="J2797" s="1">
        <v>31</v>
      </c>
      <c r="K2797" s="2">
        <v>14419</v>
      </c>
      <c r="L2797" s="3">
        <v>11246.82</v>
      </c>
      <c r="M2797" s="4">
        <v>2651.0223999999998</v>
      </c>
      <c r="N2797" s="5">
        <v>2252.7752109824</v>
      </c>
      <c r="O2797" s="6">
        <v>2.8504057146820201E-2</v>
      </c>
    </row>
    <row r="2798" spans="1:15" x14ac:dyDescent="0.25">
      <c r="A2798" t="s">
        <v>85</v>
      </c>
      <c r="B2798" t="s">
        <v>86</v>
      </c>
      <c r="C2798">
        <v>2014</v>
      </c>
      <c r="D2798" t="s">
        <v>77</v>
      </c>
      <c r="E2798" t="s">
        <v>44</v>
      </c>
      <c r="F2798" t="s">
        <v>45</v>
      </c>
      <c r="G2798" t="s">
        <v>46</v>
      </c>
      <c r="H2798" s="1">
        <v>104</v>
      </c>
      <c r="I2798" s="1">
        <v>97</v>
      </c>
      <c r="J2798" s="1">
        <v>115</v>
      </c>
      <c r="K2798" s="2">
        <v>1538.1</v>
      </c>
      <c r="L2798" s="3">
        <v>1182.7989</v>
      </c>
      <c r="M2798" s="4">
        <v>119.1735</v>
      </c>
      <c r="N2798" s="5">
        <v>119.3802660225</v>
      </c>
      <c r="O2798" s="6">
        <v>1.4888498797217301E-2</v>
      </c>
    </row>
    <row r="2799" spans="1:15" x14ac:dyDescent="0.25">
      <c r="A2799" t="s">
        <v>85</v>
      </c>
      <c r="B2799" t="s">
        <v>86</v>
      </c>
      <c r="C2799">
        <v>2014</v>
      </c>
      <c r="D2799" t="s">
        <v>77</v>
      </c>
      <c r="E2799" t="s">
        <v>44</v>
      </c>
      <c r="F2799" t="s">
        <v>47</v>
      </c>
      <c r="G2799" t="s">
        <v>48</v>
      </c>
      <c r="H2799" s="1">
        <v>96</v>
      </c>
      <c r="I2799" s="1">
        <v>91</v>
      </c>
      <c r="J2799" s="1">
        <v>117</v>
      </c>
      <c r="K2799" s="2">
        <v>1467.1</v>
      </c>
      <c r="L2799" s="3">
        <v>1453.8961000000099</v>
      </c>
      <c r="M2799" s="4">
        <v>85.481999999999999</v>
      </c>
      <c r="N2799" s="5">
        <v>89.313303240000096</v>
      </c>
      <c r="O2799" s="6">
        <v>2.2425192556744598E-2</v>
      </c>
    </row>
    <row r="2800" spans="1:15" x14ac:dyDescent="0.25">
      <c r="A2800" t="s">
        <v>85</v>
      </c>
      <c r="B2800" t="s">
        <v>86</v>
      </c>
      <c r="C2800">
        <v>2014</v>
      </c>
      <c r="D2800" t="s">
        <v>77</v>
      </c>
      <c r="E2800" t="s">
        <v>44</v>
      </c>
      <c r="F2800" t="s">
        <v>49</v>
      </c>
      <c r="G2800" t="s">
        <v>50</v>
      </c>
      <c r="H2800" s="1">
        <v>83</v>
      </c>
      <c r="I2800" s="1">
        <v>75</v>
      </c>
      <c r="J2800" s="1">
        <v>92</v>
      </c>
      <c r="K2800" s="2">
        <v>1393.9</v>
      </c>
      <c r="L2800" s="3">
        <v>1420.3841</v>
      </c>
      <c r="M2800" s="4">
        <v>98.934000000000097</v>
      </c>
      <c r="N2800" s="5">
        <v>97.879363560000201</v>
      </c>
      <c r="O2800" s="6">
        <v>1.7289619054451501E-2</v>
      </c>
    </row>
    <row r="2801" spans="1:15" x14ac:dyDescent="0.25">
      <c r="A2801" t="s">
        <v>85</v>
      </c>
      <c r="B2801" t="s">
        <v>86</v>
      </c>
      <c r="C2801">
        <v>2014</v>
      </c>
      <c r="D2801" t="s">
        <v>77</v>
      </c>
      <c r="E2801" t="s">
        <v>44</v>
      </c>
      <c r="F2801" t="s">
        <v>51</v>
      </c>
      <c r="G2801" t="s">
        <v>52</v>
      </c>
      <c r="H2801" s="1">
        <v>92</v>
      </c>
      <c r="I2801" s="1">
        <v>88</v>
      </c>
      <c r="J2801" s="1">
        <v>120</v>
      </c>
      <c r="K2801" s="2">
        <v>1492</v>
      </c>
      <c r="L2801" s="3">
        <v>1566.6</v>
      </c>
      <c r="M2801" s="4">
        <v>116.3995</v>
      </c>
      <c r="N2801" s="5">
        <v>107.7865189975</v>
      </c>
      <c r="O2801" s="6">
        <v>1.6756032171581801E-2</v>
      </c>
    </row>
    <row r="2802" spans="1:15" x14ac:dyDescent="0.25">
      <c r="A2802" t="s">
        <v>85</v>
      </c>
      <c r="B2802" t="s">
        <v>86</v>
      </c>
      <c r="C2802">
        <v>2014</v>
      </c>
      <c r="D2802" t="s">
        <v>77</v>
      </c>
      <c r="E2802" t="s">
        <v>44</v>
      </c>
      <c r="F2802" t="s">
        <v>53</v>
      </c>
      <c r="G2802" t="s">
        <v>54</v>
      </c>
      <c r="H2802" s="1">
        <v>88</v>
      </c>
      <c r="I2802" s="1">
        <v>84</v>
      </c>
      <c r="J2802" s="1">
        <v>104</v>
      </c>
      <c r="K2802" s="2">
        <v>1565</v>
      </c>
      <c r="L2802" s="3">
        <v>1596.3</v>
      </c>
      <c r="M2802" s="4">
        <v>109.96850000000001</v>
      </c>
      <c r="N2802" s="5">
        <v>88.009440077500003</v>
      </c>
      <c r="O2802" s="6">
        <v>2.04472843450479E-2</v>
      </c>
    </row>
    <row r="2803" spans="1:15" x14ac:dyDescent="0.25">
      <c r="A2803" t="s">
        <v>85</v>
      </c>
      <c r="B2803" t="s">
        <v>86</v>
      </c>
      <c r="C2803">
        <v>2014</v>
      </c>
      <c r="D2803" t="s">
        <v>77</v>
      </c>
      <c r="E2803" t="s">
        <v>44</v>
      </c>
      <c r="F2803" t="s">
        <v>55</v>
      </c>
      <c r="G2803" t="s">
        <v>56</v>
      </c>
      <c r="H2803" s="1">
        <v>78</v>
      </c>
      <c r="I2803" s="1">
        <v>73</v>
      </c>
      <c r="J2803" s="1">
        <v>88</v>
      </c>
      <c r="K2803" s="2">
        <v>1852</v>
      </c>
      <c r="L2803" s="3">
        <v>1592.72</v>
      </c>
      <c r="M2803" s="4">
        <v>162.286</v>
      </c>
      <c r="N2803" s="5">
        <v>170.86443796</v>
      </c>
      <c r="O2803" s="6">
        <v>1.7818574514038898E-2</v>
      </c>
    </row>
    <row r="2804" spans="1:15" x14ac:dyDescent="0.25">
      <c r="A2804" t="s">
        <v>85</v>
      </c>
      <c r="B2804" t="s">
        <v>86</v>
      </c>
      <c r="C2804">
        <v>2014</v>
      </c>
      <c r="D2804" t="s">
        <v>77</v>
      </c>
      <c r="E2804" t="s">
        <v>57</v>
      </c>
      <c r="F2804" t="s">
        <v>58</v>
      </c>
      <c r="G2804" t="s">
        <v>59</v>
      </c>
      <c r="H2804" s="1">
        <v>104</v>
      </c>
      <c r="I2804" s="1">
        <v>97</v>
      </c>
      <c r="J2804" s="1">
        <v>137</v>
      </c>
      <c r="K2804" s="2">
        <v>1842.5</v>
      </c>
      <c r="L2804" s="3">
        <v>1409.5125</v>
      </c>
      <c r="M2804" s="4">
        <v>60.752000000000002</v>
      </c>
      <c r="N2804" s="5">
        <v>59.993815039999902</v>
      </c>
      <c r="O2804" s="6">
        <v>1.22116689280868E-2</v>
      </c>
    </row>
    <row r="2805" spans="1:15" x14ac:dyDescent="0.25">
      <c r="A2805" t="s">
        <v>85</v>
      </c>
      <c r="B2805" t="s">
        <v>86</v>
      </c>
      <c r="C2805">
        <v>2014</v>
      </c>
      <c r="D2805" t="s">
        <v>77</v>
      </c>
      <c r="E2805" t="s">
        <v>57</v>
      </c>
      <c r="F2805" t="s">
        <v>60</v>
      </c>
      <c r="G2805" t="s">
        <v>61</v>
      </c>
      <c r="H2805" s="1">
        <v>94</v>
      </c>
      <c r="I2805" s="1">
        <v>89</v>
      </c>
      <c r="J2805" s="1">
        <v>112</v>
      </c>
      <c r="K2805" s="2">
        <v>1597.1</v>
      </c>
      <c r="L2805" s="3">
        <v>1534.8131000000001</v>
      </c>
      <c r="M2805" s="4">
        <v>69.147500000000093</v>
      </c>
      <c r="N2805" s="5">
        <v>57.290432437500002</v>
      </c>
      <c r="O2805" s="6">
        <v>1.1207814163170699E-2</v>
      </c>
    </row>
    <row r="2806" spans="1:15" x14ac:dyDescent="0.25">
      <c r="A2806" t="s">
        <v>85</v>
      </c>
      <c r="B2806" t="s">
        <v>86</v>
      </c>
      <c r="C2806">
        <v>2014</v>
      </c>
      <c r="D2806" t="s">
        <v>77</v>
      </c>
      <c r="E2806" t="s">
        <v>57</v>
      </c>
      <c r="F2806" t="s">
        <v>62</v>
      </c>
      <c r="G2806" t="s">
        <v>63</v>
      </c>
      <c r="H2806" s="1">
        <v>74</v>
      </c>
      <c r="I2806" s="1">
        <v>70</v>
      </c>
      <c r="J2806" s="1">
        <v>83</v>
      </c>
      <c r="K2806" s="2">
        <v>1266.4000000000001</v>
      </c>
      <c r="L2806" s="3">
        <v>1360.1135999999999</v>
      </c>
      <c r="M2806" s="4">
        <v>136.23310000000001</v>
      </c>
      <c r="N2806" s="5">
        <v>125.01689264389999</v>
      </c>
      <c r="O2806" s="6">
        <v>1.8635502210991799E-2</v>
      </c>
    </row>
    <row r="2807" spans="1:15" x14ac:dyDescent="0.25">
      <c r="A2807" t="s">
        <v>85</v>
      </c>
      <c r="B2807" t="s">
        <v>86</v>
      </c>
      <c r="C2807">
        <v>2014</v>
      </c>
      <c r="D2807" t="s">
        <v>77</v>
      </c>
      <c r="E2807" t="s">
        <v>57</v>
      </c>
      <c r="F2807" t="s">
        <v>64</v>
      </c>
      <c r="G2807" t="s">
        <v>65</v>
      </c>
      <c r="H2807" s="1">
        <v>109</v>
      </c>
      <c r="I2807" s="1">
        <v>103</v>
      </c>
      <c r="J2807" s="1">
        <v>124</v>
      </c>
      <c r="K2807" s="2">
        <v>1709.7</v>
      </c>
      <c r="L2807" s="3">
        <v>1943.9289000000001</v>
      </c>
      <c r="M2807" s="4">
        <v>67.798499999999905</v>
      </c>
      <c r="N2807" s="5">
        <v>71.729796022499897</v>
      </c>
      <c r="O2807" s="6">
        <v>1.7722407439901701E-2</v>
      </c>
    </row>
    <row r="2808" spans="1:15" x14ac:dyDescent="0.25">
      <c r="A2808" t="s">
        <v>85</v>
      </c>
      <c r="B2808" t="s">
        <v>86</v>
      </c>
      <c r="C2808">
        <v>2014</v>
      </c>
      <c r="D2808" t="s">
        <v>77</v>
      </c>
      <c r="E2808" t="s">
        <v>57</v>
      </c>
      <c r="F2808" t="s">
        <v>66</v>
      </c>
      <c r="G2808" t="s">
        <v>67</v>
      </c>
      <c r="H2808" s="1">
        <v>94</v>
      </c>
      <c r="I2808" s="1">
        <v>88</v>
      </c>
      <c r="J2808" s="1">
        <v>118</v>
      </c>
      <c r="K2808" s="2">
        <v>1628.7</v>
      </c>
      <c r="L2808" s="3">
        <v>1324.1331</v>
      </c>
      <c r="M2808" s="4">
        <v>62.419199999999996</v>
      </c>
      <c r="N2808" s="5">
        <v>55.915618713599997</v>
      </c>
      <c r="O2808" s="6">
        <v>9.3939952109044003E-3</v>
      </c>
    </row>
    <row r="2809" spans="1:15" x14ac:dyDescent="0.25">
      <c r="A2809" t="s">
        <v>85</v>
      </c>
      <c r="B2809" t="s">
        <v>86</v>
      </c>
      <c r="C2809">
        <v>2014</v>
      </c>
      <c r="D2809" t="s">
        <v>77</v>
      </c>
      <c r="E2809" t="s">
        <v>57</v>
      </c>
      <c r="F2809" t="s">
        <v>68</v>
      </c>
      <c r="G2809" t="s">
        <v>69</v>
      </c>
      <c r="H2809" s="1">
        <v>84</v>
      </c>
      <c r="I2809" s="1">
        <v>80</v>
      </c>
      <c r="J2809" s="1">
        <v>96</v>
      </c>
      <c r="K2809" s="2">
        <v>1366.9</v>
      </c>
      <c r="L2809" s="3">
        <v>1053.8798999999999</v>
      </c>
      <c r="M2809" s="4">
        <v>218.08690000000001</v>
      </c>
      <c r="N2809" s="5">
        <v>187.36521648390001</v>
      </c>
      <c r="O2809" s="6">
        <v>2.05574657985222E-2</v>
      </c>
    </row>
    <row r="2810" spans="1:15" x14ac:dyDescent="0.25">
      <c r="A2810" t="s">
        <v>85</v>
      </c>
      <c r="B2810" t="s">
        <v>86</v>
      </c>
      <c r="C2810">
        <v>2014</v>
      </c>
      <c r="D2810" t="s">
        <v>78</v>
      </c>
      <c r="E2810" t="s">
        <v>18</v>
      </c>
      <c r="F2810" t="s">
        <v>19</v>
      </c>
      <c r="G2810" t="s">
        <v>20</v>
      </c>
      <c r="H2810" s="1">
        <v>47</v>
      </c>
      <c r="I2810" s="1">
        <v>46</v>
      </c>
      <c r="J2810" s="1">
        <v>52</v>
      </c>
      <c r="K2810" s="2">
        <v>945</v>
      </c>
      <c r="L2810" s="3">
        <v>1030.05</v>
      </c>
      <c r="M2810" s="4">
        <v>240.47800000000001</v>
      </c>
      <c r="N2810" s="5">
        <v>198.44725516</v>
      </c>
      <c r="O2810" s="6">
        <v>0</v>
      </c>
    </row>
    <row r="2811" spans="1:15" x14ac:dyDescent="0.25">
      <c r="A2811" t="s">
        <v>85</v>
      </c>
      <c r="B2811" t="s">
        <v>86</v>
      </c>
      <c r="C2811">
        <v>2014</v>
      </c>
      <c r="D2811" t="s">
        <v>78</v>
      </c>
      <c r="E2811" t="s">
        <v>18</v>
      </c>
      <c r="F2811" t="s">
        <v>21</v>
      </c>
      <c r="G2811" t="s">
        <v>22</v>
      </c>
      <c r="H2811" s="1">
        <v>50</v>
      </c>
      <c r="I2811" s="1">
        <v>50</v>
      </c>
      <c r="J2811" s="1">
        <v>59</v>
      </c>
      <c r="K2811" s="2">
        <v>786</v>
      </c>
      <c r="L2811" s="3">
        <v>801.72</v>
      </c>
      <c r="M2811" s="4">
        <v>192.39400000000001</v>
      </c>
      <c r="N2811" s="5">
        <v>187.38021236</v>
      </c>
      <c r="O2811" s="6">
        <v>0</v>
      </c>
    </row>
    <row r="2812" spans="1:15" x14ac:dyDescent="0.25">
      <c r="A2812" t="s">
        <v>85</v>
      </c>
      <c r="B2812" t="s">
        <v>86</v>
      </c>
      <c r="C2812">
        <v>2014</v>
      </c>
      <c r="D2812" t="s">
        <v>78</v>
      </c>
      <c r="E2812" t="s">
        <v>18</v>
      </c>
      <c r="F2812" t="s">
        <v>23</v>
      </c>
      <c r="G2812" t="s">
        <v>24</v>
      </c>
      <c r="H2812" s="1">
        <v>58</v>
      </c>
      <c r="I2812" s="1">
        <v>55</v>
      </c>
      <c r="J2812" s="1">
        <v>63</v>
      </c>
      <c r="K2812" s="2">
        <v>502</v>
      </c>
      <c r="L2812" s="3">
        <v>517.05999999999995</v>
      </c>
      <c r="M2812" s="4">
        <v>112.767</v>
      </c>
      <c r="N2812" s="5">
        <v>87.093337109999993</v>
      </c>
      <c r="O2812" s="6">
        <v>0</v>
      </c>
    </row>
    <row r="2813" spans="1:15" x14ac:dyDescent="0.25">
      <c r="A2813" t="s">
        <v>85</v>
      </c>
      <c r="B2813" t="s">
        <v>86</v>
      </c>
      <c r="C2813">
        <v>2014</v>
      </c>
      <c r="D2813" t="s">
        <v>78</v>
      </c>
      <c r="E2813" t="s">
        <v>18</v>
      </c>
      <c r="F2813" t="s">
        <v>25</v>
      </c>
      <c r="G2813" t="s">
        <v>26</v>
      </c>
      <c r="H2813" s="1">
        <v>71</v>
      </c>
      <c r="I2813" s="1">
        <v>64</v>
      </c>
      <c r="J2813" s="1">
        <v>86</v>
      </c>
      <c r="K2813" s="2">
        <v>650</v>
      </c>
      <c r="L2813" s="3">
        <v>591.5</v>
      </c>
      <c r="M2813" s="4">
        <v>121.095</v>
      </c>
      <c r="N2813" s="5">
        <v>123.63194025</v>
      </c>
      <c r="O2813" s="6">
        <v>0</v>
      </c>
    </row>
    <row r="2814" spans="1:15" x14ac:dyDescent="0.25">
      <c r="A2814" t="s">
        <v>85</v>
      </c>
      <c r="B2814" t="s">
        <v>86</v>
      </c>
      <c r="C2814">
        <v>2014</v>
      </c>
      <c r="D2814" t="s">
        <v>78</v>
      </c>
      <c r="E2814" t="s">
        <v>18</v>
      </c>
      <c r="F2814" t="s">
        <v>27</v>
      </c>
      <c r="G2814" t="s">
        <v>28</v>
      </c>
      <c r="H2814" s="1">
        <v>53</v>
      </c>
      <c r="I2814" s="1">
        <v>53</v>
      </c>
      <c r="J2814" s="1">
        <v>59</v>
      </c>
      <c r="K2814" s="2">
        <v>2091</v>
      </c>
      <c r="L2814" s="3">
        <v>2007.36</v>
      </c>
      <c r="M2814" s="4">
        <v>528.93299999999999</v>
      </c>
      <c r="N2814" s="5">
        <v>418.21145510999901</v>
      </c>
      <c r="O2814" s="6">
        <v>0</v>
      </c>
    </row>
    <row r="2815" spans="1:15" x14ac:dyDescent="0.25">
      <c r="A2815" t="s">
        <v>85</v>
      </c>
      <c r="B2815" t="s">
        <v>86</v>
      </c>
      <c r="C2815">
        <v>2014</v>
      </c>
      <c r="D2815" t="s">
        <v>78</v>
      </c>
      <c r="E2815" t="s">
        <v>18</v>
      </c>
      <c r="F2815" t="s">
        <v>29</v>
      </c>
      <c r="G2815" t="s">
        <v>30</v>
      </c>
      <c r="H2815" s="1">
        <v>47</v>
      </c>
      <c r="I2815" s="1">
        <v>46</v>
      </c>
      <c r="J2815" s="1">
        <v>59</v>
      </c>
      <c r="K2815" s="2">
        <v>735</v>
      </c>
      <c r="L2815" s="3">
        <v>602.70000000000005</v>
      </c>
      <c r="M2815" s="4">
        <v>184.52799999999999</v>
      </c>
      <c r="N2815" s="5">
        <v>150.33865216000001</v>
      </c>
      <c r="O2815" s="6">
        <v>0</v>
      </c>
    </row>
    <row r="2816" spans="1:15" x14ac:dyDescent="0.25">
      <c r="A2816" t="s">
        <v>85</v>
      </c>
      <c r="B2816" t="s">
        <v>86</v>
      </c>
      <c r="C2816">
        <v>2014</v>
      </c>
      <c r="D2816" t="s">
        <v>78</v>
      </c>
      <c r="E2816" t="s">
        <v>31</v>
      </c>
      <c r="F2816" t="s">
        <v>32</v>
      </c>
      <c r="G2816" t="s">
        <v>33</v>
      </c>
      <c r="H2816" s="1">
        <v>26</v>
      </c>
      <c r="I2816" s="1">
        <v>26</v>
      </c>
      <c r="J2816" s="1">
        <v>27</v>
      </c>
      <c r="K2816" s="2">
        <v>6470</v>
      </c>
      <c r="L2816" s="3">
        <v>6793.5</v>
      </c>
      <c r="M2816" s="4">
        <v>1232.4584</v>
      </c>
      <c r="N2816" s="5">
        <v>967.99254669438994</v>
      </c>
      <c r="O2816" s="6">
        <v>0</v>
      </c>
    </row>
    <row r="2817" spans="1:15" x14ac:dyDescent="0.25">
      <c r="A2817" t="s">
        <v>85</v>
      </c>
      <c r="B2817" t="s">
        <v>86</v>
      </c>
      <c r="C2817">
        <v>2014</v>
      </c>
      <c r="D2817" t="s">
        <v>78</v>
      </c>
      <c r="E2817" t="s">
        <v>31</v>
      </c>
      <c r="F2817" t="s">
        <v>34</v>
      </c>
      <c r="G2817" t="s">
        <v>35</v>
      </c>
      <c r="H2817" s="1">
        <v>23</v>
      </c>
      <c r="I2817" s="1">
        <v>23</v>
      </c>
      <c r="J2817" s="1">
        <v>24</v>
      </c>
      <c r="K2817" s="2">
        <v>10140</v>
      </c>
      <c r="L2817" s="3">
        <v>8314.7999999999993</v>
      </c>
      <c r="M2817" s="4">
        <v>2123.1752000000001</v>
      </c>
      <c r="N2817" s="5">
        <v>1716.0521090495999</v>
      </c>
      <c r="O2817" s="6">
        <v>0</v>
      </c>
    </row>
    <row r="2818" spans="1:15" x14ac:dyDescent="0.25">
      <c r="A2818" t="s">
        <v>85</v>
      </c>
      <c r="B2818" t="s">
        <v>86</v>
      </c>
      <c r="C2818">
        <v>2014</v>
      </c>
      <c r="D2818" t="s">
        <v>78</v>
      </c>
      <c r="E2818" t="s">
        <v>31</v>
      </c>
      <c r="F2818" t="s">
        <v>36</v>
      </c>
      <c r="G2818" t="s">
        <v>37</v>
      </c>
      <c r="H2818" s="1">
        <v>36</v>
      </c>
      <c r="I2818" s="1">
        <v>35</v>
      </c>
      <c r="J2818" s="1">
        <v>39</v>
      </c>
      <c r="K2818" s="2">
        <v>4741</v>
      </c>
      <c r="L2818" s="3">
        <v>4978.05</v>
      </c>
      <c r="M2818" s="4">
        <v>970.05799999999999</v>
      </c>
      <c r="N2818" s="5">
        <v>911.29188636000299</v>
      </c>
      <c r="O2818" s="6">
        <v>0</v>
      </c>
    </row>
    <row r="2819" spans="1:15" x14ac:dyDescent="0.25">
      <c r="A2819" t="s">
        <v>85</v>
      </c>
      <c r="B2819" t="s">
        <v>86</v>
      </c>
      <c r="C2819">
        <v>2014</v>
      </c>
      <c r="D2819" t="s">
        <v>78</v>
      </c>
      <c r="E2819" t="s">
        <v>31</v>
      </c>
      <c r="F2819" t="s">
        <v>38</v>
      </c>
      <c r="G2819" t="s">
        <v>39</v>
      </c>
      <c r="H2819" s="1">
        <v>34</v>
      </c>
      <c r="I2819" s="1">
        <v>34</v>
      </c>
      <c r="J2819" s="1">
        <v>34</v>
      </c>
      <c r="K2819" s="2">
        <v>13728</v>
      </c>
      <c r="L2819" s="3">
        <v>11668.8</v>
      </c>
      <c r="M2819" s="4">
        <v>2705.4155999999998</v>
      </c>
      <c r="N2819" s="5">
        <v>2369.5220207663601</v>
      </c>
      <c r="O2819" s="6">
        <v>0</v>
      </c>
    </row>
    <row r="2820" spans="1:15" x14ac:dyDescent="0.25">
      <c r="A2820" t="s">
        <v>85</v>
      </c>
      <c r="B2820" t="s">
        <v>86</v>
      </c>
      <c r="C2820">
        <v>2014</v>
      </c>
      <c r="D2820" t="s">
        <v>78</v>
      </c>
      <c r="E2820" t="s">
        <v>31</v>
      </c>
      <c r="F2820" t="s">
        <v>40</v>
      </c>
      <c r="G2820" t="s">
        <v>41</v>
      </c>
      <c r="H2820" s="1">
        <v>34</v>
      </c>
      <c r="I2820" s="1">
        <v>32</v>
      </c>
      <c r="J2820" s="1">
        <v>36</v>
      </c>
      <c r="K2820" s="2">
        <v>11663</v>
      </c>
      <c r="L2820" s="3">
        <v>9213.77</v>
      </c>
      <c r="M2820" s="4">
        <v>2304.9072000000001</v>
      </c>
      <c r="N2820" s="5">
        <v>2325.8173181183902</v>
      </c>
      <c r="O2820" s="6">
        <v>0</v>
      </c>
    </row>
    <row r="2821" spans="1:15" x14ac:dyDescent="0.25">
      <c r="A2821" t="s">
        <v>85</v>
      </c>
      <c r="B2821" t="s">
        <v>86</v>
      </c>
      <c r="C2821">
        <v>2014</v>
      </c>
      <c r="D2821" t="s">
        <v>78</v>
      </c>
      <c r="E2821" t="s">
        <v>31</v>
      </c>
      <c r="F2821" t="s">
        <v>42</v>
      </c>
      <c r="G2821" t="s">
        <v>43</v>
      </c>
      <c r="H2821" s="1">
        <v>17</v>
      </c>
      <c r="I2821" s="1">
        <v>17</v>
      </c>
      <c r="J2821" s="1">
        <v>18</v>
      </c>
      <c r="K2821" s="2">
        <v>6200</v>
      </c>
      <c r="L2821" s="3">
        <v>5518</v>
      </c>
      <c r="M2821" s="4">
        <v>1268.0916</v>
      </c>
      <c r="N2821" s="5">
        <v>1025.9926240944001</v>
      </c>
      <c r="O2821" s="6">
        <v>0</v>
      </c>
    </row>
    <row r="2822" spans="1:15" x14ac:dyDescent="0.25">
      <c r="A2822" t="s">
        <v>85</v>
      </c>
      <c r="B2822" t="s">
        <v>86</v>
      </c>
      <c r="C2822">
        <v>2014</v>
      </c>
      <c r="D2822" t="s">
        <v>78</v>
      </c>
      <c r="E2822" t="s">
        <v>44</v>
      </c>
      <c r="F2822" t="s">
        <v>45</v>
      </c>
      <c r="G2822" t="s">
        <v>46</v>
      </c>
      <c r="H2822" s="1">
        <v>90</v>
      </c>
      <c r="I2822" s="1">
        <v>86</v>
      </c>
      <c r="J2822" s="1">
        <v>105</v>
      </c>
      <c r="K2822" s="2">
        <v>1325</v>
      </c>
      <c r="L2822" s="3">
        <v>1444.25</v>
      </c>
      <c r="M2822" s="4">
        <v>116.68600000000001</v>
      </c>
      <c r="N2822" s="5">
        <v>107.71751404</v>
      </c>
      <c r="O2822" s="6">
        <v>0</v>
      </c>
    </row>
    <row r="2823" spans="1:15" x14ac:dyDescent="0.25">
      <c r="A2823" t="s">
        <v>85</v>
      </c>
      <c r="B2823" t="s">
        <v>86</v>
      </c>
      <c r="C2823">
        <v>2014</v>
      </c>
      <c r="D2823" t="s">
        <v>78</v>
      </c>
      <c r="E2823" t="s">
        <v>44</v>
      </c>
      <c r="F2823" t="s">
        <v>47</v>
      </c>
      <c r="G2823" t="s">
        <v>48</v>
      </c>
      <c r="H2823" s="1">
        <v>92</v>
      </c>
      <c r="I2823" s="1">
        <v>87</v>
      </c>
      <c r="J2823" s="1">
        <v>112</v>
      </c>
      <c r="K2823" s="2">
        <v>1440</v>
      </c>
      <c r="L2823" s="3">
        <v>1152</v>
      </c>
      <c r="M2823" s="4">
        <v>112.5395</v>
      </c>
      <c r="N2823" s="5">
        <v>126.6513906025</v>
      </c>
      <c r="O2823" s="6">
        <v>0</v>
      </c>
    </row>
    <row r="2824" spans="1:15" x14ac:dyDescent="0.25">
      <c r="A2824" t="s">
        <v>85</v>
      </c>
      <c r="B2824" t="s">
        <v>86</v>
      </c>
      <c r="C2824">
        <v>2014</v>
      </c>
      <c r="D2824" t="s">
        <v>78</v>
      </c>
      <c r="E2824" t="s">
        <v>44</v>
      </c>
      <c r="F2824" t="s">
        <v>49</v>
      </c>
      <c r="G2824" t="s">
        <v>50</v>
      </c>
      <c r="H2824" s="1">
        <v>91</v>
      </c>
      <c r="I2824" s="1">
        <v>86</v>
      </c>
      <c r="J2824" s="1">
        <v>104</v>
      </c>
      <c r="K2824" s="2">
        <v>1524</v>
      </c>
      <c r="L2824" s="3">
        <v>1508.76</v>
      </c>
      <c r="M2824" s="4">
        <v>131.5505</v>
      </c>
      <c r="N2824" s="5">
        <v>148.0607455025</v>
      </c>
      <c r="O2824" s="6">
        <v>0</v>
      </c>
    </row>
    <row r="2825" spans="1:15" x14ac:dyDescent="0.25">
      <c r="A2825" t="s">
        <v>85</v>
      </c>
      <c r="B2825" t="s">
        <v>86</v>
      </c>
      <c r="C2825">
        <v>2014</v>
      </c>
      <c r="D2825" t="s">
        <v>78</v>
      </c>
      <c r="E2825" t="s">
        <v>44</v>
      </c>
      <c r="F2825" t="s">
        <v>51</v>
      </c>
      <c r="G2825" t="s">
        <v>52</v>
      </c>
      <c r="H2825" s="1">
        <v>86</v>
      </c>
      <c r="I2825" s="1">
        <v>81</v>
      </c>
      <c r="J2825" s="1">
        <v>107</v>
      </c>
      <c r="K2825" s="2">
        <v>1338</v>
      </c>
      <c r="L2825" s="3">
        <v>1378.14</v>
      </c>
      <c r="M2825" s="4">
        <v>117.651</v>
      </c>
      <c r="N2825" s="5">
        <v>116.06388801</v>
      </c>
      <c r="O2825" s="6">
        <v>0</v>
      </c>
    </row>
    <row r="2826" spans="1:15" x14ac:dyDescent="0.25">
      <c r="A2826" t="s">
        <v>85</v>
      </c>
      <c r="B2826" t="s">
        <v>86</v>
      </c>
      <c r="C2826">
        <v>2014</v>
      </c>
      <c r="D2826" t="s">
        <v>78</v>
      </c>
      <c r="E2826" t="s">
        <v>44</v>
      </c>
      <c r="F2826" t="s">
        <v>53</v>
      </c>
      <c r="G2826" t="s">
        <v>54</v>
      </c>
      <c r="H2826" s="1">
        <v>78</v>
      </c>
      <c r="I2826" s="1">
        <v>75</v>
      </c>
      <c r="J2826" s="1">
        <v>89</v>
      </c>
      <c r="K2826" s="2">
        <v>1330</v>
      </c>
      <c r="L2826" s="3">
        <v>1263.5</v>
      </c>
      <c r="M2826" s="4">
        <v>116.872</v>
      </c>
      <c r="N2826" s="5">
        <v>107.67183616</v>
      </c>
      <c r="O2826" s="6">
        <v>0</v>
      </c>
    </row>
    <row r="2827" spans="1:15" x14ac:dyDescent="0.25">
      <c r="A2827" t="s">
        <v>85</v>
      </c>
      <c r="B2827" t="s">
        <v>86</v>
      </c>
      <c r="C2827">
        <v>2014</v>
      </c>
      <c r="D2827" t="s">
        <v>78</v>
      </c>
      <c r="E2827" t="s">
        <v>44</v>
      </c>
      <c r="F2827" t="s">
        <v>55</v>
      </c>
      <c r="G2827" t="s">
        <v>56</v>
      </c>
      <c r="H2827" s="1">
        <v>73</v>
      </c>
      <c r="I2827" s="1">
        <v>70</v>
      </c>
      <c r="J2827" s="1">
        <v>83</v>
      </c>
      <c r="K2827" s="2">
        <v>1766</v>
      </c>
      <c r="L2827" s="3">
        <v>1359.82</v>
      </c>
      <c r="M2827" s="4">
        <v>185.80449999999999</v>
      </c>
      <c r="N2827" s="5">
        <v>149.0068477975</v>
      </c>
      <c r="O2827" s="6">
        <v>0</v>
      </c>
    </row>
    <row r="2828" spans="1:15" x14ac:dyDescent="0.25">
      <c r="A2828" t="s">
        <v>85</v>
      </c>
      <c r="B2828" t="s">
        <v>86</v>
      </c>
      <c r="C2828">
        <v>2014</v>
      </c>
      <c r="D2828" t="s">
        <v>78</v>
      </c>
      <c r="E2828" t="s">
        <v>57</v>
      </c>
      <c r="F2828" t="s">
        <v>58</v>
      </c>
      <c r="G2828" t="s">
        <v>59</v>
      </c>
      <c r="H2828" s="1">
        <v>98</v>
      </c>
      <c r="I2828" s="1">
        <v>93</v>
      </c>
      <c r="J2828" s="1">
        <v>130</v>
      </c>
      <c r="K2828" s="2">
        <v>1707</v>
      </c>
      <c r="L2828" s="3">
        <v>1348.53</v>
      </c>
      <c r="M2828" s="4">
        <v>77.529300000000006</v>
      </c>
      <c r="N2828" s="5">
        <v>74.838490584900001</v>
      </c>
      <c r="O2828" s="6">
        <v>0</v>
      </c>
    </row>
    <row r="2829" spans="1:15" x14ac:dyDescent="0.25">
      <c r="A2829" t="s">
        <v>85</v>
      </c>
      <c r="B2829" t="s">
        <v>86</v>
      </c>
      <c r="C2829">
        <v>2014</v>
      </c>
      <c r="D2829" t="s">
        <v>78</v>
      </c>
      <c r="E2829" t="s">
        <v>57</v>
      </c>
      <c r="F2829" t="s">
        <v>60</v>
      </c>
      <c r="G2829" t="s">
        <v>61</v>
      </c>
      <c r="H2829" s="1">
        <v>82</v>
      </c>
      <c r="I2829" s="1">
        <v>80</v>
      </c>
      <c r="J2829" s="1">
        <v>94</v>
      </c>
      <c r="K2829" s="2">
        <v>1314</v>
      </c>
      <c r="L2829" s="3">
        <v>1287.72</v>
      </c>
      <c r="M2829" s="4">
        <v>43.986600000000003</v>
      </c>
      <c r="N2829" s="5">
        <v>44.420571795599997</v>
      </c>
      <c r="O2829" s="6">
        <v>0</v>
      </c>
    </row>
    <row r="2830" spans="1:15" x14ac:dyDescent="0.25">
      <c r="A2830" t="s">
        <v>85</v>
      </c>
      <c r="B2830" t="s">
        <v>86</v>
      </c>
      <c r="C2830">
        <v>2014</v>
      </c>
      <c r="D2830" t="s">
        <v>78</v>
      </c>
      <c r="E2830" t="s">
        <v>57</v>
      </c>
      <c r="F2830" t="s">
        <v>62</v>
      </c>
      <c r="G2830" t="s">
        <v>63</v>
      </c>
      <c r="H2830" s="1">
        <v>64</v>
      </c>
      <c r="I2830" s="1">
        <v>61</v>
      </c>
      <c r="J2830" s="1">
        <v>73</v>
      </c>
      <c r="K2830" s="2">
        <v>1144</v>
      </c>
      <c r="L2830" s="3">
        <v>1132.56</v>
      </c>
      <c r="M2830" s="4">
        <v>135.0334</v>
      </c>
      <c r="N2830" s="5">
        <v>125.53596084439999</v>
      </c>
      <c r="O2830" s="6">
        <v>0</v>
      </c>
    </row>
    <row r="2831" spans="1:15" x14ac:dyDescent="0.25">
      <c r="A2831" t="s">
        <v>85</v>
      </c>
      <c r="B2831" t="s">
        <v>86</v>
      </c>
      <c r="C2831">
        <v>2014</v>
      </c>
      <c r="D2831" t="s">
        <v>78</v>
      </c>
      <c r="E2831" t="s">
        <v>57</v>
      </c>
      <c r="F2831" t="s">
        <v>64</v>
      </c>
      <c r="G2831" t="s">
        <v>65</v>
      </c>
      <c r="H2831" s="1">
        <v>97</v>
      </c>
      <c r="I2831" s="1">
        <v>89</v>
      </c>
      <c r="J2831" s="1">
        <v>122</v>
      </c>
      <c r="K2831" s="2">
        <v>1675</v>
      </c>
      <c r="L2831" s="3">
        <v>1641.5</v>
      </c>
      <c r="M2831" s="4">
        <v>85.929399999999902</v>
      </c>
      <c r="N2831" s="5">
        <v>73.100656156400007</v>
      </c>
      <c r="O2831" s="6">
        <v>0</v>
      </c>
    </row>
    <row r="2832" spans="1:15" x14ac:dyDescent="0.25">
      <c r="A2832" t="s">
        <v>85</v>
      </c>
      <c r="B2832" t="s">
        <v>86</v>
      </c>
      <c r="C2832">
        <v>2014</v>
      </c>
      <c r="D2832" t="s">
        <v>78</v>
      </c>
      <c r="E2832" t="s">
        <v>57</v>
      </c>
      <c r="F2832" t="s">
        <v>66</v>
      </c>
      <c r="G2832" t="s">
        <v>67</v>
      </c>
      <c r="H2832" s="1">
        <v>81</v>
      </c>
      <c r="I2832" s="1">
        <v>78</v>
      </c>
      <c r="J2832" s="1">
        <v>95</v>
      </c>
      <c r="K2832" s="2">
        <v>1347</v>
      </c>
      <c r="L2832" s="3">
        <v>1050.6600000000001</v>
      </c>
      <c r="M2832" s="4">
        <v>74.9148</v>
      </c>
      <c r="N2832" s="5">
        <v>84.589896590399903</v>
      </c>
      <c r="O2832" s="6">
        <v>0</v>
      </c>
    </row>
    <row r="2833" spans="1:15" x14ac:dyDescent="0.25">
      <c r="A2833" t="s">
        <v>85</v>
      </c>
      <c r="B2833" t="s">
        <v>86</v>
      </c>
      <c r="C2833">
        <v>2014</v>
      </c>
      <c r="D2833" t="s">
        <v>78</v>
      </c>
      <c r="E2833" t="s">
        <v>57</v>
      </c>
      <c r="F2833" t="s">
        <v>68</v>
      </c>
      <c r="G2833" t="s">
        <v>69</v>
      </c>
      <c r="H2833" s="1">
        <v>64</v>
      </c>
      <c r="I2833" s="1">
        <v>60</v>
      </c>
      <c r="J2833" s="1">
        <v>74</v>
      </c>
      <c r="K2833" s="2">
        <v>1099</v>
      </c>
      <c r="L2833" s="3">
        <v>868.21</v>
      </c>
      <c r="M2833" s="4">
        <v>197.767</v>
      </c>
      <c r="N2833" s="5">
        <v>203.23921289</v>
      </c>
      <c r="O2833" s="6">
        <v>0</v>
      </c>
    </row>
    <row r="2834" spans="1:15" x14ac:dyDescent="0.25">
      <c r="A2834" t="s">
        <v>85</v>
      </c>
      <c r="B2834" t="s">
        <v>86</v>
      </c>
      <c r="C2834">
        <v>2014</v>
      </c>
      <c r="D2834" t="s">
        <v>79</v>
      </c>
      <c r="E2834" t="s">
        <v>18</v>
      </c>
      <c r="F2834" t="s">
        <v>19</v>
      </c>
      <c r="G2834" t="s">
        <v>20</v>
      </c>
      <c r="H2834" s="1">
        <v>68</v>
      </c>
      <c r="I2834" s="1">
        <v>66</v>
      </c>
      <c r="J2834" s="1">
        <v>74</v>
      </c>
      <c r="K2834" s="2">
        <v>1141.2</v>
      </c>
      <c r="L2834" s="3">
        <v>1097.83439999999</v>
      </c>
      <c r="M2834" s="4">
        <v>225.11600000000001</v>
      </c>
      <c r="N2834" s="5">
        <v>250.13989455999999</v>
      </c>
      <c r="O2834" s="6">
        <v>7.7812828601472206E-2</v>
      </c>
    </row>
    <row r="2835" spans="1:15" x14ac:dyDescent="0.25">
      <c r="A2835" t="s">
        <v>85</v>
      </c>
      <c r="B2835" t="s">
        <v>86</v>
      </c>
      <c r="C2835">
        <v>2014</v>
      </c>
      <c r="D2835" t="s">
        <v>79</v>
      </c>
      <c r="E2835" t="s">
        <v>18</v>
      </c>
      <c r="F2835" t="s">
        <v>21</v>
      </c>
      <c r="G2835" t="s">
        <v>22</v>
      </c>
      <c r="H2835" s="1">
        <v>67</v>
      </c>
      <c r="I2835" s="1">
        <v>65</v>
      </c>
      <c r="J2835" s="1">
        <v>73</v>
      </c>
      <c r="K2835" s="2">
        <v>985.9</v>
      </c>
      <c r="L2835" s="3">
        <v>1103.2221</v>
      </c>
      <c r="M2835" s="4">
        <v>188.94800000000001</v>
      </c>
      <c r="N2835" s="5">
        <v>145.58821295999999</v>
      </c>
      <c r="O2835" s="6">
        <v>6.6031037630591302E-2</v>
      </c>
    </row>
    <row r="2836" spans="1:15" x14ac:dyDescent="0.25">
      <c r="A2836" t="s">
        <v>85</v>
      </c>
      <c r="B2836" t="s">
        <v>86</v>
      </c>
      <c r="C2836">
        <v>2014</v>
      </c>
      <c r="D2836" t="s">
        <v>79</v>
      </c>
      <c r="E2836" t="s">
        <v>18</v>
      </c>
      <c r="F2836" t="s">
        <v>23</v>
      </c>
      <c r="G2836" t="s">
        <v>24</v>
      </c>
      <c r="H2836" s="1">
        <v>88</v>
      </c>
      <c r="I2836" s="1">
        <v>83</v>
      </c>
      <c r="J2836" s="1">
        <v>103</v>
      </c>
      <c r="K2836" s="2">
        <v>714.5</v>
      </c>
      <c r="L2836" s="3">
        <v>760.94249999999897</v>
      </c>
      <c r="M2836" s="4">
        <v>119.867</v>
      </c>
      <c r="N2836" s="5">
        <v>120.90624689000001</v>
      </c>
      <c r="O2836" s="6">
        <v>6.9279216235129504E-2</v>
      </c>
    </row>
    <row r="2837" spans="1:15" x14ac:dyDescent="0.25">
      <c r="A2837" t="s">
        <v>85</v>
      </c>
      <c r="B2837" t="s">
        <v>86</v>
      </c>
      <c r="C2837">
        <v>2014</v>
      </c>
      <c r="D2837" t="s">
        <v>79</v>
      </c>
      <c r="E2837" t="s">
        <v>18</v>
      </c>
      <c r="F2837" t="s">
        <v>25</v>
      </c>
      <c r="G2837" t="s">
        <v>26</v>
      </c>
      <c r="H2837" s="1">
        <v>85</v>
      </c>
      <c r="I2837" s="1">
        <v>82</v>
      </c>
      <c r="J2837" s="1">
        <v>99</v>
      </c>
      <c r="K2837" s="2">
        <v>717.4</v>
      </c>
      <c r="L2837" s="3">
        <v>578.22440000000097</v>
      </c>
      <c r="M2837" s="4">
        <v>92.983999999999995</v>
      </c>
      <c r="N2837" s="5">
        <v>104.12720256</v>
      </c>
      <c r="O2837" s="6">
        <v>7.1926400892110401E-2</v>
      </c>
    </row>
    <row r="2838" spans="1:15" x14ac:dyDescent="0.25">
      <c r="A2838" t="s">
        <v>85</v>
      </c>
      <c r="B2838" t="s">
        <v>86</v>
      </c>
      <c r="C2838">
        <v>2014</v>
      </c>
      <c r="D2838" t="s">
        <v>79</v>
      </c>
      <c r="E2838" t="s">
        <v>18</v>
      </c>
      <c r="F2838" t="s">
        <v>27</v>
      </c>
      <c r="G2838" t="s">
        <v>28</v>
      </c>
      <c r="H2838" s="1">
        <v>63</v>
      </c>
      <c r="I2838" s="1">
        <v>60</v>
      </c>
      <c r="J2838" s="1">
        <v>68</v>
      </c>
      <c r="K2838" s="2">
        <v>1948.75</v>
      </c>
      <c r="L2838" s="3">
        <v>2060.8031249999999</v>
      </c>
      <c r="M2838" s="4">
        <v>392.84500000000003</v>
      </c>
      <c r="N2838" s="5">
        <v>423.66369025</v>
      </c>
      <c r="O2838" s="6">
        <v>6.4271969211032703E-2</v>
      </c>
    </row>
    <row r="2839" spans="1:15" x14ac:dyDescent="0.25">
      <c r="A2839" t="s">
        <v>85</v>
      </c>
      <c r="B2839" t="s">
        <v>86</v>
      </c>
      <c r="C2839">
        <v>2014</v>
      </c>
      <c r="D2839" t="s">
        <v>79</v>
      </c>
      <c r="E2839" t="s">
        <v>18</v>
      </c>
      <c r="F2839" t="s">
        <v>29</v>
      </c>
      <c r="G2839" t="s">
        <v>30</v>
      </c>
      <c r="H2839" s="1">
        <v>45</v>
      </c>
      <c r="I2839" s="1">
        <v>45</v>
      </c>
      <c r="J2839" s="1">
        <v>54</v>
      </c>
      <c r="K2839" s="2">
        <v>627.9</v>
      </c>
      <c r="L2839" s="3">
        <v>602.15610000000095</v>
      </c>
      <c r="M2839" s="4">
        <v>125.697</v>
      </c>
      <c r="N2839" s="5">
        <v>134.11492809000001</v>
      </c>
      <c r="O2839" s="6">
        <v>6.5456282847587199E-2</v>
      </c>
    </row>
    <row r="2840" spans="1:15" x14ac:dyDescent="0.25">
      <c r="A2840" t="s">
        <v>85</v>
      </c>
      <c r="B2840" t="s">
        <v>86</v>
      </c>
      <c r="C2840">
        <v>2014</v>
      </c>
      <c r="D2840" t="s">
        <v>79</v>
      </c>
      <c r="E2840" t="s">
        <v>31</v>
      </c>
      <c r="F2840" t="s">
        <v>32</v>
      </c>
      <c r="G2840" t="s">
        <v>33</v>
      </c>
      <c r="H2840" s="1">
        <v>25</v>
      </c>
      <c r="I2840" s="1">
        <v>24</v>
      </c>
      <c r="J2840" s="1">
        <v>26</v>
      </c>
      <c r="K2840" s="2">
        <v>6174</v>
      </c>
      <c r="L2840" s="3">
        <v>4753.9799999999996</v>
      </c>
      <c r="M2840" s="4">
        <v>896.88</v>
      </c>
      <c r="N2840" s="5">
        <v>817.23705599999801</v>
      </c>
      <c r="O2840" s="6">
        <v>5.92808551992225E-2</v>
      </c>
    </row>
    <row r="2841" spans="1:15" x14ac:dyDescent="0.25">
      <c r="A2841" t="s">
        <v>85</v>
      </c>
      <c r="B2841" t="s">
        <v>86</v>
      </c>
      <c r="C2841">
        <v>2014</v>
      </c>
      <c r="D2841" t="s">
        <v>79</v>
      </c>
      <c r="E2841" t="s">
        <v>31</v>
      </c>
      <c r="F2841" t="s">
        <v>34</v>
      </c>
      <c r="G2841" t="s">
        <v>35</v>
      </c>
      <c r="H2841" s="1">
        <v>24</v>
      </c>
      <c r="I2841" s="1">
        <v>24</v>
      </c>
      <c r="J2841" s="1">
        <v>25</v>
      </c>
      <c r="K2841" s="2">
        <v>8404.5</v>
      </c>
      <c r="L2841" s="3">
        <v>7437.9825000000001</v>
      </c>
      <c r="M2841" s="4">
        <v>1191.3366000000001</v>
      </c>
      <c r="N2841" s="5">
        <v>1290.6535669955999</v>
      </c>
      <c r="O2841" s="6">
        <v>8.1563448152775303E-2</v>
      </c>
    </row>
    <row r="2842" spans="1:15" x14ac:dyDescent="0.25">
      <c r="A2842" t="s">
        <v>85</v>
      </c>
      <c r="B2842" t="s">
        <v>86</v>
      </c>
      <c r="C2842">
        <v>2014</v>
      </c>
      <c r="D2842" t="s">
        <v>79</v>
      </c>
      <c r="E2842" t="s">
        <v>31</v>
      </c>
      <c r="F2842" t="s">
        <v>36</v>
      </c>
      <c r="G2842" t="s">
        <v>37</v>
      </c>
      <c r="H2842" s="1">
        <v>36</v>
      </c>
      <c r="I2842" s="1">
        <v>35</v>
      </c>
      <c r="J2842" s="1">
        <v>39</v>
      </c>
      <c r="K2842" s="2">
        <v>3218.6</v>
      </c>
      <c r="L2842" s="3">
        <v>2813.0563999999899</v>
      </c>
      <c r="M2842" s="4">
        <v>462.4042</v>
      </c>
      <c r="N2842" s="5">
        <v>468.89727977639899</v>
      </c>
      <c r="O2842" s="6">
        <v>6.7855589386689896E-2</v>
      </c>
    </row>
    <row r="2843" spans="1:15" x14ac:dyDescent="0.25">
      <c r="A2843" t="s">
        <v>85</v>
      </c>
      <c r="B2843" t="s">
        <v>86</v>
      </c>
      <c r="C2843">
        <v>2014</v>
      </c>
      <c r="D2843" t="s">
        <v>79</v>
      </c>
      <c r="E2843" t="s">
        <v>31</v>
      </c>
      <c r="F2843" t="s">
        <v>38</v>
      </c>
      <c r="G2843" t="s">
        <v>39</v>
      </c>
      <c r="H2843" s="1">
        <v>25</v>
      </c>
      <c r="I2843" s="1">
        <v>25</v>
      </c>
      <c r="J2843" s="1">
        <v>25</v>
      </c>
      <c r="K2843" s="2">
        <v>8034.8</v>
      </c>
      <c r="L2843" s="3">
        <v>8982.9064000000108</v>
      </c>
      <c r="M2843" s="4">
        <v>877.70600000000002</v>
      </c>
      <c r="N2843" s="5">
        <v>866.34848436000198</v>
      </c>
      <c r="O2843" s="6">
        <v>0.117389356300095</v>
      </c>
    </row>
    <row r="2844" spans="1:15" x14ac:dyDescent="0.25">
      <c r="A2844" t="s">
        <v>85</v>
      </c>
      <c r="B2844" t="s">
        <v>86</v>
      </c>
      <c r="C2844">
        <v>2014</v>
      </c>
      <c r="D2844" t="s">
        <v>79</v>
      </c>
      <c r="E2844" t="s">
        <v>31</v>
      </c>
      <c r="F2844" t="s">
        <v>40</v>
      </c>
      <c r="G2844" t="s">
        <v>41</v>
      </c>
      <c r="H2844" s="1">
        <v>35</v>
      </c>
      <c r="I2844" s="1">
        <v>33</v>
      </c>
      <c r="J2844" s="1">
        <v>35</v>
      </c>
      <c r="K2844" s="2">
        <v>7321.75</v>
      </c>
      <c r="L2844" s="3">
        <v>7449.8806249999998</v>
      </c>
      <c r="M2844" s="4">
        <v>1102.4441999999999</v>
      </c>
      <c r="N2844" s="5">
        <v>1052.2190471363999</v>
      </c>
      <c r="O2844" s="6">
        <v>6.1768019940587997E-2</v>
      </c>
    </row>
    <row r="2845" spans="1:15" x14ac:dyDescent="0.25">
      <c r="A2845" t="s">
        <v>85</v>
      </c>
      <c r="B2845" t="s">
        <v>86</v>
      </c>
      <c r="C2845">
        <v>2014</v>
      </c>
      <c r="D2845" t="s">
        <v>79</v>
      </c>
      <c r="E2845" t="s">
        <v>31</v>
      </c>
      <c r="F2845" t="s">
        <v>42</v>
      </c>
      <c r="G2845" t="s">
        <v>43</v>
      </c>
      <c r="H2845" s="1">
        <v>31</v>
      </c>
      <c r="I2845" s="1">
        <v>30</v>
      </c>
      <c r="J2845" s="1">
        <v>31</v>
      </c>
      <c r="K2845" s="2">
        <v>12914.5</v>
      </c>
      <c r="L2845" s="3">
        <v>14012.2325</v>
      </c>
      <c r="M2845" s="4">
        <v>1736.9002</v>
      </c>
      <c r="N2845" s="5">
        <v>1512.8366003996</v>
      </c>
      <c r="O2845" s="6">
        <v>8.7924426032753897E-2</v>
      </c>
    </row>
    <row r="2846" spans="1:15" x14ac:dyDescent="0.25">
      <c r="A2846" t="s">
        <v>85</v>
      </c>
      <c r="B2846" t="s">
        <v>86</v>
      </c>
      <c r="C2846">
        <v>2014</v>
      </c>
      <c r="D2846" t="s">
        <v>79</v>
      </c>
      <c r="E2846" t="s">
        <v>44</v>
      </c>
      <c r="F2846" t="s">
        <v>45</v>
      </c>
      <c r="G2846" t="s">
        <v>46</v>
      </c>
      <c r="H2846" s="1">
        <v>130</v>
      </c>
      <c r="I2846" s="1">
        <v>122</v>
      </c>
      <c r="J2846" s="1">
        <v>157</v>
      </c>
      <c r="K2846" s="2">
        <v>1952.55</v>
      </c>
      <c r="L2846" s="3">
        <v>2139.0185249999799</v>
      </c>
      <c r="M2846" s="4">
        <v>28.153500000000001</v>
      </c>
      <c r="N2846" s="5">
        <v>24.168794377499999</v>
      </c>
      <c r="O2846" s="6">
        <v>8.3198893754321296E-2</v>
      </c>
    </row>
    <row r="2847" spans="1:15" x14ac:dyDescent="0.25">
      <c r="A2847" t="s">
        <v>85</v>
      </c>
      <c r="B2847" t="s">
        <v>86</v>
      </c>
      <c r="C2847">
        <v>2014</v>
      </c>
      <c r="D2847" t="s">
        <v>79</v>
      </c>
      <c r="E2847" t="s">
        <v>44</v>
      </c>
      <c r="F2847" t="s">
        <v>47</v>
      </c>
      <c r="G2847" t="s">
        <v>48</v>
      </c>
      <c r="H2847" s="1">
        <v>134</v>
      </c>
      <c r="I2847" s="1">
        <v>122</v>
      </c>
      <c r="J2847" s="1">
        <v>162</v>
      </c>
      <c r="K2847" s="2">
        <v>1920.2</v>
      </c>
      <c r="L2847" s="3">
        <v>1847.2323999999601</v>
      </c>
      <c r="M2847" s="4">
        <v>15.0595</v>
      </c>
      <c r="N2847" s="5">
        <v>12.0386395975</v>
      </c>
      <c r="O2847" s="6">
        <v>7.74919279241746E-2</v>
      </c>
    </row>
    <row r="2848" spans="1:15" x14ac:dyDescent="0.25">
      <c r="A2848" t="s">
        <v>85</v>
      </c>
      <c r="B2848" t="s">
        <v>86</v>
      </c>
      <c r="C2848">
        <v>2014</v>
      </c>
      <c r="D2848" t="s">
        <v>79</v>
      </c>
      <c r="E2848" t="s">
        <v>44</v>
      </c>
      <c r="F2848" t="s">
        <v>49</v>
      </c>
      <c r="G2848" t="s">
        <v>50</v>
      </c>
      <c r="H2848" s="1">
        <v>104</v>
      </c>
      <c r="I2848" s="1">
        <v>99</v>
      </c>
      <c r="J2848" s="1">
        <v>120</v>
      </c>
      <c r="K2848" s="2">
        <v>1651.8</v>
      </c>
      <c r="L2848" s="3">
        <v>1275.1896000000199</v>
      </c>
      <c r="M2848" s="4">
        <v>37.906500000000101</v>
      </c>
      <c r="N2848" s="5">
        <v>28.844382577499999</v>
      </c>
      <c r="O2848" s="6">
        <v>6.7925899019251806E-2</v>
      </c>
    </row>
    <row r="2849" spans="1:15" x14ac:dyDescent="0.25">
      <c r="A2849" t="s">
        <v>85</v>
      </c>
      <c r="B2849" t="s">
        <v>86</v>
      </c>
      <c r="C2849">
        <v>2014</v>
      </c>
      <c r="D2849" t="s">
        <v>79</v>
      </c>
      <c r="E2849" t="s">
        <v>44</v>
      </c>
      <c r="F2849" t="s">
        <v>51</v>
      </c>
      <c r="G2849" t="s">
        <v>52</v>
      </c>
      <c r="H2849" s="1">
        <v>116</v>
      </c>
      <c r="I2849" s="1">
        <v>110</v>
      </c>
      <c r="J2849" s="1">
        <v>150</v>
      </c>
      <c r="K2849" s="2">
        <v>1757.7</v>
      </c>
      <c r="L2849" s="3">
        <v>1499.31810000001</v>
      </c>
      <c r="M2849" s="4">
        <v>58.357999999999997</v>
      </c>
      <c r="N2849" s="5">
        <v>56.232601639999999</v>
      </c>
      <c r="O2849" s="6">
        <v>6.5028161802355405E-2</v>
      </c>
    </row>
    <row r="2850" spans="1:15" x14ac:dyDescent="0.25">
      <c r="A2850" t="s">
        <v>85</v>
      </c>
      <c r="B2850" t="s">
        <v>86</v>
      </c>
      <c r="C2850">
        <v>2014</v>
      </c>
      <c r="D2850" t="s">
        <v>79</v>
      </c>
      <c r="E2850" t="s">
        <v>44</v>
      </c>
      <c r="F2850" t="s">
        <v>53</v>
      </c>
      <c r="G2850" t="s">
        <v>54</v>
      </c>
      <c r="H2850" s="1">
        <v>107</v>
      </c>
      <c r="I2850" s="1">
        <v>101</v>
      </c>
      <c r="J2850" s="1">
        <v>128</v>
      </c>
      <c r="K2850" s="2">
        <v>1737.4</v>
      </c>
      <c r="L2850" s="3">
        <v>1796.4715999999801</v>
      </c>
      <c r="M2850" s="4">
        <v>10.3775</v>
      </c>
      <c r="N2850" s="5">
        <v>8.7816999375000098</v>
      </c>
      <c r="O2850" s="6">
        <v>9.0134684010590604E-2</v>
      </c>
    </row>
    <row r="2851" spans="1:15" x14ac:dyDescent="0.25">
      <c r="A2851" t="s">
        <v>85</v>
      </c>
      <c r="B2851" t="s">
        <v>86</v>
      </c>
      <c r="C2851">
        <v>2014</v>
      </c>
      <c r="D2851" t="s">
        <v>79</v>
      </c>
      <c r="E2851" t="s">
        <v>44</v>
      </c>
      <c r="F2851" t="s">
        <v>55</v>
      </c>
      <c r="G2851" t="s">
        <v>56</v>
      </c>
      <c r="H2851" s="1">
        <v>82</v>
      </c>
      <c r="I2851" s="1">
        <v>79</v>
      </c>
      <c r="J2851" s="1">
        <v>102</v>
      </c>
      <c r="K2851" s="2">
        <v>2022.2</v>
      </c>
      <c r="L2851" s="3">
        <v>1755.2695999999901</v>
      </c>
      <c r="M2851" s="4">
        <v>80.954500000000095</v>
      </c>
      <c r="N2851" s="5">
        <v>72.895884297500004</v>
      </c>
      <c r="O2851" s="6">
        <v>7.2099693403224197E-2</v>
      </c>
    </row>
    <row r="2852" spans="1:15" x14ac:dyDescent="0.25">
      <c r="A2852" t="s">
        <v>85</v>
      </c>
      <c r="B2852" t="s">
        <v>86</v>
      </c>
      <c r="C2852">
        <v>2014</v>
      </c>
      <c r="D2852" t="s">
        <v>79</v>
      </c>
      <c r="E2852" t="s">
        <v>57</v>
      </c>
      <c r="F2852" t="s">
        <v>58</v>
      </c>
      <c r="G2852" t="s">
        <v>59</v>
      </c>
      <c r="H2852" s="1">
        <v>110</v>
      </c>
      <c r="I2852" s="1">
        <v>102</v>
      </c>
      <c r="J2852" s="1">
        <v>146</v>
      </c>
      <c r="K2852" s="2">
        <v>1773.15</v>
      </c>
      <c r="L2852" s="3">
        <v>1793.5412250000199</v>
      </c>
      <c r="M2852" s="4">
        <v>-64.536600000000107</v>
      </c>
      <c r="N2852" s="5">
        <v>-56.445904604399999</v>
      </c>
      <c r="O2852" s="6">
        <v>8.1126808222654501E-2</v>
      </c>
    </row>
    <row r="2853" spans="1:15" x14ac:dyDescent="0.25">
      <c r="A2853" t="s">
        <v>85</v>
      </c>
      <c r="B2853" t="s">
        <v>86</v>
      </c>
      <c r="C2853">
        <v>2014</v>
      </c>
      <c r="D2853" t="s">
        <v>79</v>
      </c>
      <c r="E2853" t="s">
        <v>57</v>
      </c>
      <c r="F2853" t="s">
        <v>60</v>
      </c>
      <c r="G2853" t="s">
        <v>61</v>
      </c>
      <c r="H2853" s="1">
        <v>118</v>
      </c>
      <c r="I2853" s="1">
        <v>109</v>
      </c>
      <c r="J2853" s="1">
        <v>138</v>
      </c>
      <c r="K2853" s="2">
        <v>1760.9</v>
      </c>
      <c r="L2853" s="3">
        <v>1900.0110999999999</v>
      </c>
      <c r="M2853" s="4">
        <v>-42.601900000000001</v>
      </c>
      <c r="N2853" s="5">
        <v>-42.432301836100002</v>
      </c>
      <c r="O2853" s="6">
        <v>6.7635868022034196E-2</v>
      </c>
    </row>
    <row r="2854" spans="1:15" x14ac:dyDescent="0.25">
      <c r="A2854" t="s">
        <v>85</v>
      </c>
      <c r="B2854" t="s">
        <v>86</v>
      </c>
      <c r="C2854">
        <v>2014</v>
      </c>
      <c r="D2854" t="s">
        <v>79</v>
      </c>
      <c r="E2854" t="s">
        <v>57</v>
      </c>
      <c r="F2854" t="s">
        <v>62</v>
      </c>
      <c r="G2854" t="s">
        <v>63</v>
      </c>
      <c r="H2854" s="1">
        <v>78</v>
      </c>
      <c r="I2854" s="1">
        <v>74</v>
      </c>
      <c r="J2854" s="1">
        <v>91</v>
      </c>
      <c r="K2854" s="2">
        <v>1478.3</v>
      </c>
      <c r="L2854" s="3">
        <v>1178.2050999999999</v>
      </c>
      <c r="M2854" s="4">
        <v>111.9479</v>
      </c>
      <c r="N2854" s="5">
        <v>125.3233231441</v>
      </c>
      <c r="O2854" s="6">
        <v>6.6765879726713107E-2</v>
      </c>
    </row>
    <row r="2855" spans="1:15" x14ac:dyDescent="0.25">
      <c r="A2855" t="s">
        <v>85</v>
      </c>
      <c r="B2855" t="s">
        <v>86</v>
      </c>
      <c r="C2855">
        <v>2014</v>
      </c>
      <c r="D2855" t="s">
        <v>79</v>
      </c>
      <c r="E2855" t="s">
        <v>57</v>
      </c>
      <c r="F2855" t="s">
        <v>64</v>
      </c>
      <c r="G2855" t="s">
        <v>65</v>
      </c>
      <c r="H2855" s="1">
        <v>105</v>
      </c>
      <c r="I2855" s="1">
        <v>102</v>
      </c>
      <c r="J2855" s="1">
        <v>118</v>
      </c>
      <c r="K2855" s="2">
        <v>1548.95</v>
      </c>
      <c r="L2855" s="3">
        <v>1317.381975</v>
      </c>
      <c r="M2855" s="4">
        <v>-16.294899999999998</v>
      </c>
      <c r="N2855" s="5">
        <v>-18.135392660099999</v>
      </c>
      <c r="O2855" s="6">
        <v>7.2339326640627505E-2</v>
      </c>
    </row>
    <row r="2856" spans="1:15" x14ac:dyDescent="0.25">
      <c r="A2856" t="s">
        <v>85</v>
      </c>
      <c r="B2856" t="s">
        <v>86</v>
      </c>
      <c r="C2856">
        <v>2014</v>
      </c>
      <c r="D2856" t="s">
        <v>79</v>
      </c>
      <c r="E2856" t="s">
        <v>57</v>
      </c>
      <c r="F2856" t="s">
        <v>66</v>
      </c>
      <c r="G2856" t="s">
        <v>67</v>
      </c>
      <c r="H2856" s="1">
        <v>107</v>
      </c>
      <c r="I2856" s="1">
        <v>103</v>
      </c>
      <c r="J2856" s="1">
        <v>135</v>
      </c>
      <c r="K2856" s="2">
        <v>1719.9</v>
      </c>
      <c r="L2856" s="3">
        <v>1463.63490000001</v>
      </c>
      <c r="M2856" s="4">
        <v>-36.986400000000003</v>
      </c>
      <c r="N2856" s="5">
        <v>-41.789601849599997</v>
      </c>
      <c r="O2856" s="6">
        <v>6.5759637188208694E-2</v>
      </c>
    </row>
    <row r="2857" spans="1:15" x14ac:dyDescent="0.25">
      <c r="A2857" t="s">
        <v>85</v>
      </c>
      <c r="B2857" t="s">
        <v>86</v>
      </c>
      <c r="C2857">
        <v>2014</v>
      </c>
      <c r="D2857" t="s">
        <v>79</v>
      </c>
      <c r="E2857" t="s">
        <v>57</v>
      </c>
      <c r="F2857" t="s">
        <v>68</v>
      </c>
      <c r="G2857" t="s">
        <v>69</v>
      </c>
      <c r="H2857" s="1">
        <v>71</v>
      </c>
      <c r="I2857" s="1">
        <v>69</v>
      </c>
      <c r="J2857" s="1">
        <v>76</v>
      </c>
      <c r="K2857" s="2">
        <v>1025.55</v>
      </c>
      <c r="L2857" s="3">
        <v>1164.51202499999</v>
      </c>
      <c r="M2857" s="4">
        <v>106.7067</v>
      </c>
      <c r="N2857" s="5">
        <v>88.879531751100004</v>
      </c>
      <c r="O2857" s="6">
        <v>9.1121837063039501E-2</v>
      </c>
    </row>
    <row r="2858" spans="1:15" x14ac:dyDescent="0.25">
      <c r="A2858" t="s">
        <v>85</v>
      </c>
      <c r="B2858" t="s">
        <v>86</v>
      </c>
      <c r="C2858">
        <v>2014</v>
      </c>
      <c r="D2858" t="s">
        <v>80</v>
      </c>
      <c r="E2858" t="s">
        <v>18</v>
      </c>
      <c r="F2858" t="s">
        <v>19</v>
      </c>
      <c r="G2858" t="s">
        <v>20</v>
      </c>
      <c r="H2858" s="1">
        <v>76</v>
      </c>
      <c r="I2858" s="1">
        <v>70</v>
      </c>
      <c r="J2858" s="1">
        <v>85</v>
      </c>
      <c r="K2858" s="2">
        <v>1378.3</v>
      </c>
      <c r="L2858" s="3">
        <v>1451.3498999999999</v>
      </c>
      <c r="M2858" s="4">
        <v>261.95100000000002</v>
      </c>
      <c r="N2858" s="5">
        <v>288.01774401</v>
      </c>
      <c r="O2858" s="6">
        <v>8.4669520423710398E-2</v>
      </c>
    </row>
    <row r="2859" spans="1:15" x14ac:dyDescent="0.25">
      <c r="A2859" t="s">
        <v>85</v>
      </c>
      <c r="B2859" t="s">
        <v>86</v>
      </c>
      <c r="C2859">
        <v>2014</v>
      </c>
      <c r="D2859" t="s">
        <v>80</v>
      </c>
      <c r="E2859" t="s">
        <v>18</v>
      </c>
      <c r="F2859" t="s">
        <v>21</v>
      </c>
      <c r="G2859" t="s">
        <v>22</v>
      </c>
      <c r="H2859" s="1">
        <v>66</v>
      </c>
      <c r="I2859" s="1">
        <v>66</v>
      </c>
      <c r="J2859" s="1">
        <v>76</v>
      </c>
      <c r="K2859" s="2">
        <v>1014.95</v>
      </c>
      <c r="L2859" s="3">
        <v>1044.8910249999999</v>
      </c>
      <c r="M2859" s="4">
        <v>194.37700000000001</v>
      </c>
      <c r="N2859" s="5">
        <v>176.15026871000001</v>
      </c>
      <c r="O2859" s="6">
        <v>6.6062367604315497E-2</v>
      </c>
    </row>
    <row r="2860" spans="1:15" x14ac:dyDescent="0.25">
      <c r="A2860" t="s">
        <v>85</v>
      </c>
      <c r="B2860" t="s">
        <v>86</v>
      </c>
      <c r="C2860">
        <v>2014</v>
      </c>
      <c r="D2860" t="s">
        <v>80</v>
      </c>
      <c r="E2860" t="s">
        <v>18</v>
      </c>
      <c r="F2860" t="s">
        <v>23</v>
      </c>
      <c r="G2860" t="s">
        <v>24</v>
      </c>
      <c r="H2860" s="1">
        <v>100</v>
      </c>
      <c r="I2860" s="1">
        <v>95</v>
      </c>
      <c r="J2860" s="1">
        <v>118</v>
      </c>
      <c r="K2860" s="2">
        <v>809.95</v>
      </c>
      <c r="L2860" s="3">
        <v>672.66347500000097</v>
      </c>
      <c r="M2860" s="4">
        <v>122.887</v>
      </c>
      <c r="N2860" s="5">
        <v>127.66361769</v>
      </c>
      <c r="O2860" s="6">
        <v>8.2782887832582294E-2</v>
      </c>
    </row>
    <row r="2861" spans="1:15" x14ac:dyDescent="0.25">
      <c r="A2861" t="s">
        <v>85</v>
      </c>
      <c r="B2861" t="s">
        <v>86</v>
      </c>
      <c r="C2861">
        <v>2014</v>
      </c>
      <c r="D2861" t="s">
        <v>80</v>
      </c>
      <c r="E2861" t="s">
        <v>18</v>
      </c>
      <c r="F2861" t="s">
        <v>25</v>
      </c>
      <c r="G2861" t="s">
        <v>26</v>
      </c>
      <c r="H2861" s="1">
        <v>101</v>
      </c>
      <c r="I2861" s="1">
        <v>93</v>
      </c>
      <c r="J2861" s="1">
        <v>114</v>
      </c>
      <c r="K2861" s="2">
        <v>914.44999999999902</v>
      </c>
      <c r="L2861" s="3">
        <v>846.32347500000401</v>
      </c>
      <c r="M2861" s="4">
        <v>131.876</v>
      </c>
      <c r="N2861" s="5">
        <v>148.85635375999999</v>
      </c>
      <c r="O2861" s="6">
        <v>6.5121111050358199E-2</v>
      </c>
    </row>
    <row r="2862" spans="1:15" x14ac:dyDescent="0.25">
      <c r="A2862" t="s">
        <v>85</v>
      </c>
      <c r="B2862" t="s">
        <v>86</v>
      </c>
      <c r="C2862">
        <v>2014</v>
      </c>
      <c r="D2862" t="s">
        <v>80</v>
      </c>
      <c r="E2862" t="s">
        <v>18</v>
      </c>
      <c r="F2862" t="s">
        <v>27</v>
      </c>
      <c r="G2862" t="s">
        <v>28</v>
      </c>
      <c r="H2862" s="1">
        <v>67</v>
      </c>
      <c r="I2862" s="1">
        <v>64</v>
      </c>
      <c r="J2862" s="1">
        <v>70</v>
      </c>
      <c r="K2862" s="2">
        <v>2070.5</v>
      </c>
      <c r="L2862" s="3">
        <v>2350.0174999999999</v>
      </c>
      <c r="M2862" s="4">
        <v>407.78699999999998</v>
      </c>
      <c r="N2862" s="5">
        <v>351.56540631000001</v>
      </c>
      <c r="O2862" s="6">
        <v>7.3170731707317097E-2</v>
      </c>
    </row>
    <row r="2863" spans="1:15" x14ac:dyDescent="0.25">
      <c r="A2863" t="s">
        <v>85</v>
      </c>
      <c r="B2863" t="s">
        <v>86</v>
      </c>
      <c r="C2863">
        <v>2014</v>
      </c>
      <c r="D2863" t="s">
        <v>80</v>
      </c>
      <c r="E2863" t="s">
        <v>18</v>
      </c>
      <c r="F2863" t="s">
        <v>29</v>
      </c>
      <c r="G2863" t="s">
        <v>30</v>
      </c>
      <c r="H2863" s="1">
        <v>52</v>
      </c>
      <c r="I2863" s="1">
        <v>51</v>
      </c>
      <c r="J2863" s="1">
        <v>62</v>
      </c>
      <c r="K2863" s="2">
        <v>708.8</v>
      </c>
      <c r="L2863" s="3">
        <v>632.24959999999703</v>
      </c>
      <c r="M2863" s="4">
        <v>118.27500000000001</v>
      </c>
      <c r="N2863" s="5">
        <v>107.30499374999999</v>
      </c>
      <c r="O2863" s="6">
        <v>0.103273137697517</v>
      </c>
    </row>
    <row r="2864" spans="1:15" x14ac:dyDescent="0.25">
      <c r="A2864" t="s">
        <v>85</v>
      </c>
      <c r="B2864" t="s">
        <v>86</v>
      </c>
      <c r="C2864">
        <v>2014</v>
      </c>
      <c r="D2864" t="s">
        <v>80</v>
      </c>
      <c r="E2864" t="s">
        <v>31</v>
      </c>
      <c r="F2864" t="s">
        <v>32</v>
      </c>
      <c r="G2864" t="s">
        <v>33</v>
      </c>
      <c r="H2864" s="1">
        <v>44</v>
      </c>
      <c r="I2864" s="1">
        <v>42</v>
      </c>
      <c r="J2864" s="1">
        <v>45</v>
      </c>
      <c r="K2864" s="2">
        <v>10753.5</v>
      </c>
      <c r="L2864" s="3">
        <v>12205.2225</v>
      </c>
      <c r="M2864" s="4">
        <v>1260.181</v>
      </c>
      <c r="N2864" s="5">
        <v>1119.28016238999</v>
      </c>
      <c r="O2864" s="6">
        <v>9.6387222764681299E-2</v>
      </c>
    </row>
    <row r="2865" spans="1:15" x14ac:dyDescent="0.25">
      <c r="A2865" t="s">
        <v>85</v>
      </c>
      <c r="B2865" t="s">
        <v>86</v>
      </c>
      <c r="C2865">
        <v>2014</v>
      </c>
      <c r="D2865" t="s">
        <v>80</v>
      </c>
      <c r="E2865" t="s">
        <v>31</v>
      </c>
      <c r="F2865" t="s">
        <v>34</v>
      </c>
      <c r="G2865" t="s">
        <v>35</v>
      </c>
      <c r="H2865" s="1">
        <v>29</v>
      </c>
      <c r="I2865" s="1">
        <v>29</v>
      </c>
      <c r="J2865" s="1">
        <v>30</v>
      </c>
      <c r="K2865" s="2">
        <v>12972.5</v>
      </c>
      <c r="L2865" s="3">
        <v>10442.862499999999</v>
      </c>
      <c r="M2865" s="4">
        <v>1637.6859999999999</v>
      </c>
      <c r="N2865" s="5">
        <v>1616.1668059599899</v>
      </c>
      <c r="O2865" s="6">
        <v>0.106957024474851</v>
      </c>
    </row>
    <row r="2866" spans="1:15" x14ac:dyDescent="0.25">
      <c r="A2866" t="s">
        <v>85</v>
      </c>
      <c r="B2866" t="s">
        <v>86</v>
      </c>
      <c r="C2866">
        <v>2014</v>
      </c>
      <c r="D2866" t="s">
        <v>80</v>
      </c>
      <c r="E2866" t="s">
        <v>31</v>
      </c>
      <c r="F2866" t="s">
        <v>36</v>
      </c>
      <c r="G2866" t="s">
        <v>37</v>
      </c>
      <c r="H2866" s="1">
        <v>36</v>
      </c>
      <c r="I2866" s="1">
        <v>35</v>
      </c>
      <c r="J2866" s="1">
        <v>36</v>
      </c>
      <c r="K2866" s="2">
        <v>4134.8</v>
      </c>
      <c r="L2866" s="3">
        <v>4415.9664000000103</v>
      </c>
      <c r="M2866" s="4">
        <v>554.05420000000004</v>
      </c>
      <c r="N2866" s="5">
        <v>543.27341337640098</v>
      </c>
      <c r="O2866" s="6">
        <v>7.8649511463674202E-2</v>
      </c>
    </row>
    <row r="2867" spans="1:15" x14ac:dyDescent="0.25">
      <c r="A2867" t="s">
        <v>85</v>
      </c>
      <c r="B2867" t="s">
        <v>86</v>
      </c>
      <c r="C2867">
        <v>2014</v>
      </c>
      <c r="D2867" t="s">
        <v>80</v>
      </c>
      <c r="E2867" t="s">
        <v>31</v>
      </c>
      <c r="F2867" t="s">
        <v>38</v>
      </c>
      <c r="G2867" t="s">
        <v>39</v>
      </c>
      <c r="H2867" s="1">
        <v>31</v>
      </c>
      <c r="I2867" s="1">
        <v>31</v>
      </c>
      <c r="J2867" s="1">
        <v>34</v>
      </c>
      <c r="K2867" s="2">
        <v>12599.5</v>
      </c>
      <c r="L2867" s="3">
        <v>12284.512500000001</v>
      </c>
      <c r="M2867" s="4">
        <v>1829.7775999999999</v>
      </c>
      <c r="N2867" s="5">
        <v>1844.0059506176101</v>
      </c>
      <c r="O2867" s="6">
        <v>7.3693400531767095E-2</v>
      </c>
    </row>
    <row r="2868" spans="1:15" x14ac:dyDescent="0.25">
      <c r="A2868" t="s">
        <v>85</v>
      </c>
      <c r="B2868" t="s">
        <v>86</v>
      </c>
      <c r="C2868">
        <v>2014</v>
      </c>
      <c r="D2868" t="s">
        <v>80</v>
      </c>
      <c r="E2868" t="s">
        <v>31</v>
      </c>
      <c r="F2868" t="s">
        <v>40</v>
      </c>
      <c r="G2868" t="s">
        <v>41</v>
      </c>
      <c r="H2868" s="1">
        <v>32</v>
      </c>
      <c r="I2868" s="1">
        <v>29</v>
      </c>
      <c r="J2868" s="1">
        <v>34</v>
      </c>
      <c r="K2868" s="2">
        <v>8439.75</v>
      </c>
      <c r="L2868" s="3">
        <v>7701.2718750000004</v>
      </c>
      <c r="M2868" s="4">
        <v>1243.0776000000001</v>
      </c>
      <c r="N2868" s="5">
        <v>1281.33455621759</v>
      </c>
      <c r="O2868" s="6">
        <v>6.3183151159690795E-2</v>
      </c>
    </row>
    <row r="2869" spans="1:15" x14ac:dyDescent="0.25">
      <c r="A2869" t="s">
        <v>85</v>
      </c>
      <c r="B2869" t="s">
        <v>86</v>
      </c>
      <c r="C2869">
        <v>2014</v>
      </c>
      <c r="D2869" t="s">
        <v>80</v>
      </c>
      <c r="E2869" t="s">
        <v>31</v>
      </c>
      <c r="F2869" t="s">
        <v>42</v>
      </c>
      <c r="G2869" t="s">
        <v>43</v>
      </c>
      <c r="H2869" s="1">
        <v>29</v>
      </c>
      <c r="I2869" s="1">
        <v>28</v>
      </c>
      <c r="J2869" s="1">
        <v>30</v>
      </c>
      <c r="K2869" s="2">
        <v>11357</v>
      </c>
      <c r="L2869" s="3">
        <v>9199.17</v>
      </c>
      <c r="M2869" s="4">
        <v>1693.2739999999999</v>
      </c>
      <c r="N2869" s="5">
        <v>1647.11535076</v>
      </c>
      <c r="O2869" s="6">
        <v>7.4227348771682702E-2</v>
      </c>
    </row>
    <row r="2870" spans="1:15" x14ac:dyDescent="0.25">
      <c r="A2870" t="s">
        <v>85</v>
      </c>
      <c r="B2870" t="s">
        <v>86</v>
      </c>
      <c r="C2870">
        <v>2014</v>
      </c>
      <c r="D2870" t="s">
        <v>80</v>
      </c>
      <c r="E2870" t="s">
        <v>44</v>
      </c>
      <c r="F2870" t="s">
        <v>45</v>
      </c>
      <c r="G2870" t="s">
        <v>46</v>
      </c>
      <c r="H2870" s="1">
        <v>98</v>
      </c>
      <c r="I2870" s="1">
        <v>92</v>
      </c>
      <c r="J2870" s="1">
        <v>117</v>
      </c>
      <c r="K2870" s="2">
        <v>1270.3</v>
      </c>
      <c r="L2870" s="3">
        <v>1413.8438999999801</v>
      </c>
      <c r="M2870" s="4">
        <v>17.456499999999998</v>
      </c>
      <c r="N2870" s="5">
        <v>19.630968922499999</v>
      </c>
      <c r="O2870" s="6">
        <v>7.5336534676848102E-2</v>
      </c>
    </row>
    <row r="2871" spans="1:15" x14ac:dyDescent="0.25">
      <c r="A2871" t="s">
        <v>85</v>
      </c>
      <c r="B2871" t="s">
        <v>86</v>
      </c>
      <c r="C2871">
        <v>2014</v>
      </c>
      <c r="D2871" t="s">
        <v>80</v>
      </c>
      <c r="E2871" t="s">
        <v>44</v>
      </c>
      <c r="F2871" t="s">
        <v>47</v>
      </c>
      <c r="G2871" t="s">
        <v>48</v>
      </c>
      <c r="H2871" s="1">
        <v>126</v>
      </c>
      <c r="I2871" s="1">
        <v>113</v>
      </c>
      <c r="J2871" s="1">
        <v>153</v>
      </c>
      <c r="K2871" s="2">
        <v>1802.95</v>
      </c>
      <c r="L2871" s="3">
        <v>1407.2024750000301</v>
      </c>
      <c r="M2871" s="4">
        <v>2.5140000000000202</v>
      </c>
      <c r="N2871" s="5">
        <v>2.4515019600000199</v>
      </c>
      <c r="O2871" s="6">
        <v>8.2115421947364098E-2</v>
      </c>
    </row>
    <row r="2872" spans="1:15" x14ac:dyDescent="0.25">
      <c r="A2872" t="s">
        <v>85</v>
      </c>
      <c r="B2872" t="s">
        <v>86</v>
      </c>
      <c r="C2872">
        <v>2014</v>
      </c>
      <c r="D2872" t="s">
        <v>80</v>
      </c>
      <c r="E2872" t="s">
        <v>44</v>
      </c>
      <c r="F2872" t="s">
        <v>49</v>
      </c>
      <c r="G2872" t="s">
        <v>50</v>
      </c>
      <c r="H2872" s="1">
        <v>98</v>
      </c>
      <c r="I2872" s="1">
        <v>91</v>
      </c>
      <c r="J2872" s="1">
        <v>117</v>
      </c>
      <c r="K2872" s="2">
        <v>1711.65</v>
      </c>
      <c r="L2872" s="3">
        <v>1597.8252749999799</v>
      </c>
      <c r="M2872" s="4">
        <v>43.598999999999997</v>
      </c>
      <c r="N2872" s="5">
        <v>43.860158009999999</v>
      </c>
      <c r="O2872" s="6">
        <v>7.0896503373937395E-2</v>
      </c>
    </row>
    <row r="2873" spans="1:15" x14ac:dyDescent="0.25">
      <c r="A2873" t="s">
        <v>85</v>
      </c>
      <c r="B2873" t="s">
        <v>86</v>
      </c>
      <c r="C2873">
        <v>2014</v>
      </c>
      <c r="D2873" t="s">
        <v>80</v>
      </c>
      <c r="E2873" t="s">
        <v>44</v>
      </c>
      <c r="F2873" t="s">
        <v>51</v>
      </c>
      <c r="G2873" t="s">
        <v>52</v>
      </c>
      <c r="H2873" s="1">
        <v>102</v>
      </c>
      <c r="I2873" s="1">
        <v>96</v>
      </c>
      <c r="J2873" s="1">
        <v>131</v>
      </c>
      <c r="K2873" s="2">
        <v>1511.8</v>
      </c>
      <c r="L2873" s="3">
        <v>1599.48439999999</v>
      </c>
      <c r="M2873" s="4">
        <v>9.8320000000000096</v>
      </c>
      <c r="N2873" s="5">
        <v>10.30708224</v>
      </c>
      <c r="O2873" s="6">
        <v>9.2075671385103794E-2</v>
      </c>
    </row>
    <row r="2874" spans="1:15" x14ac:dyDescent="0.25">
      <c r="A2874" t="s">
        <v>85</v>
      </c>
      <c r="B2874" t="s">
        <v>86</v>
      </c>
      <c r="C2874">
        <v>2014</v>
      </c>
      <c r="D2874" t="s">
        <v>80</v>
      </c>
      <c r="E2874" t="s">
        <v>44</v>
      </c>
      <c r="F2874" t="s">
        <v>53</v>
      </c>
      <c r="G2874" t="s">
        <v>54</v>
      </c>
      <c r="H2874" s="1">
        <v>114</v>
      </c>
      <c r="I2874" s="1">
        <v>107</v>
      </c>
      <c r="J2874" s="1">
        <v>129</v>
      </c>
      <c r="K2874" s="2">
        <v>1745.8</v>
      </c>
      <c r="L2874" s="3">
        <v>1951.80439999999</v>
      </c>
      <c r="M2874" s="4">
        <v>22.388000000000002</v>
      </c>
      <c r="N2874" s="5">
        <v>20.510094559999999</v>
      </c>
      <c r="O2874" s="6">
        <v>8.3171039065184998E-2</v>
      </c>
    </row>
    <row r="2875" spans="1:15" x14ac:dyDescent="0.25">
      <c r="A2875" t="s">
        <v>85</v>
      </c>
      <c r="B2875" t="s">
        <v>86</v>
      </c>
      <c r="C2875">
        <v>2014</v>
      </c>
      <c r="D2875" t="s">
        <v>80</v>
      </c>
      <c r="E2875" t="s">
        <v>44</v>
      </c>
      <c r="F2875" t="s">
        <v>55</v>
      </c>
      <c r="G2875" t="s">
        <v>56</v>
      </c>
      <c r="H2875" s="1">
        <v>86</v>
      </c>
      <c r="I2875" s="1">
        <v>81</v>
      </c>
      <c r="J2875" s="1">
        <v>99</v>
      </c>
      <c r="K2875" s="2">
        <v>1990.25</v>
      </c>
      <c r="L2875" s="3">
        <v>2174.348125</v>
      </c>
      <c r="M2875" s="4">
        <v>70.667500000000103</v>
      </c>
      <c r="N2875" s="5">
        <v>57.475644437500002</v>
      </c>
      <c r="O2875" s="6">
        <v>7.5744253234518194E-2</v>
      </c>
    </row>
    <row r="2876" spans="1:15" x14ac:dyDescent="0.25">
      <c r="A2876" t="s">
        <v>85</v>
      </c>
      <c r="B2876" t="s">
        <v>86</v>
      </c>
      <c r="C2876">
        <v>2014</v>
      </c>
      <c r="D2876" t="s">
        <v>80</v>
      </c>
      <c r="E2876" t="s">
        <v>57</v>
      </c>
      <c r="F2876" t="s">
        <v>58</v>
      </c>
      <c r="G2876" t="s">
        <v>59</v>
      </c>
      <c r="H2876" s="1">
        <v>113</v>
      </c>
      <c r="I2876" s="1">
        <v>109</v>
      </c>
      <c r="J2876" s="1">
        <v>142</v>
      </c>
      <c r="K2876" s="2">
        <v>1717.55</v>
      </c>
      <c r="L2876" s="3">
        <v>1761.3475250000299</v>
      </c>
      <c r="M2876" s="4">
        <v>-55.910800000000002</v>
      </c>
      <c r="N2876" s="5">
        <v>-43.101188433600001</v>
      </c>
      <c r="O2876" s="6">
        <v>7.3622310849756803E-2</v>
      </c>
    </row>
    <row r="2877" spans="1:15" x14ac:dyDescent="0.25">
      <c r="A2877" t="s">
        <v>85</v>
      </c>
      <c r="B2877" t="s">
        <v>86</v>
      </c>
      <c r="C2877">
        <v>2014</v>
      </c>
      <c r="D2877" t="s">
        <v>80</v>
      </c>
      <c r="E2877" t="s">
        <v>57</v>
      </c>
      <c r="F2877" t="s">
        <v>60</v>
      </c>
      <c r="G2877" t="s">
        <v>61</v>
      </c>
      <c r="H2877" s="1">
        <v>125</v>
      </c>
      <c r="I2877" s="1">
        <v>114</v>
      </c>
      <c r="J2877" s="1">
        <v>151</v>
      </c>
      <c r="K2877" s="2">
        <v>1980.15</v>
      </c>
      <c r="L2877" s="3">
        <v>1963.3187250000101</v>
      </c>
      <c r="M2877" s="4">
        <v>-40.890900000000002</v>
      </c>
      <c r="N2877" s="5">
        <v>-40.028470028100003</v>
      </c>
      <c r="O2877" s="6">
        <v>6.8100901446860096E-2</v>
      </c>
    </row>
    <row r="2878" spans="1:15" x14ac:dyDescent="0.25">
      <c r="A2878" t="s">
        <v>85</v>
      </c>
      <c r="B2878" t="s">
        <v>86</v>
      </c>
      <c r="C2878">
        <v>2014</v>
      </c>
      <c r="D2878" t="s">
        <v>80</v>
      </c>
      <c r="E2878" t="s">
        <v>57</v>
      </c>
      <c r="F2878" t="s">
        <v>62</v>
      </c>
      <c r="G2878" t="s">
        <v>63</v>
      </c>
      <c r="H2878" s="1">
        <v>86</v>
      </c>
      <c r="I2878" s="1">
        <v>83</v>
      </c>
      <c r="J2878" s="1">
        <v>92</v>
      </c>
      <c r="K2878" s="2">
        <v>1414.7</v>
      </c>
      <c r="L2878" s="3">
        <v>1467.0439000000099</v>
      </c>
      <c r="M2878" s="4">
        <v>54.563299999999998</v>
      </c>
      <c r="N2878" s="5">
        <v>42.797651931099999</v>
      </c>
      <c r="O2878" s="6">
        <v>9.7759242242171404E-2</v>
      </c>
    </row>
    <row r="2879" spans="1:15" x14ac:dyDescent="0.25">
      <c r="A2879" t="s">
        <v>85</v>
      </c>
      <c r="B2879" t="s">
        <v>86</v>
      </c>
      <c r="C2879">
        <v>2014</v>
      </c>
      <c r="D2879" t="s">
        <v>80</v>
      </c>
      <c r="E2879" t="s">
        <v>57</v>
      </c>
      <c r="F2879" t="s">
        <v>64</v>
      </c>
      <c r="G2879" t="s">
        <v>65</v>
      </c>
      <c r="H2879" s="1">
        <v>112</v>
      </c>
      <c r="I2879" s="1">
        <v>105</v>
      </c>
      <c r="J2879" s="1">
        <v>133</v>
      </c>
      <c r="K2879" s="2">
        <v>1698.9</v>
      </c>
      <c r="L2879" s="3">
        <v>1748.1680999999901</v>
      </c>
      <c r="M2879" s="4">
        <v>-59.022300000000101</v>
      </c>
      <c r="N2879" s="5">
        <v>-54.877577027100003</v>
      </c>
      <c r="O2879" s="6">
        <v>9.3060215433515905E-2</v>
      </c>
    </row>
    <row r="2880" spans="1:15" x14ac:dyDescent="0.25">
      <c r="A2880" t="s">
        <v>85</v>
      </c>
      <c r="B2880" t="s">
        <v>86</v>
      </c>
      <c r="C2880">
        <v>2014</v>
      </c>
      <c r="D2880" t="s">
        <v>80</v>
      </c>
      <c r="E2880" t="s">
        <v>57</v>
      </c>
      <c r="F2880" t="s">
        <v>66</v>
      </c>
      <c r="G2880" t="s">
        <v>67</v>
      </c>
      <c r="H2880" s="1">
        <v>118</v>
      </c>
      <c r="I2880" s="1">
        <v>113</v>
      </c>
      <c r="J2880" s="1">
        <v>136</v>
      </c>
      <c r="K2880" s="2">
        <v>1715.25</v>
      </c>
      <c r="L2880" s="3">
        <v>1539.4368750000001</v>
      </c>
      <c r="M2880" s="4">
        <v>-41.636400000000002</v>
      </c>
      <c r="N2880" s="5">
        <v>-38.040513950399998</v>
      </c>
      <c r="O2880" s="6">
        <v>7.2146917358985596E-2</v>
      </c>
    </row>
    <row r="2881" spans="1:15" x14ac:dyDescent="0.25">
      <c r="A2881" t="s">
        <v>85</v>
      </c>
      <c r="B2881" t="s">
        <v>86</v>
      </c>
      <c r="C2881">
        <v>2014</v>
      </c>
      <c r="D2881" t="s">
        <v>80</v>
      </c>
      <c r="E2881" t="s">
        <v>57</v>
      </c>
      <c r="F2881" t="s">
        <v>68</v>
      </c>
      <c r="G2881" t="s">
        <v>69</v>
      </c>
      <c r="H2881" s="1">
        <v>56</v>
      </c>
      <c r="I2881" s="1">
        <v>54</v>
      </c>
      <c r="J2881" s="1">
        <v>64</v>
      </c>
      <c r="K2881" s="2">
        <v>905</v>
      </c>
      <c r="L2881" s="3">
        <v>968.34999999999502</v>
      </c>
      <c r="M2881" s="4">
        <v>120.8237</v>
      </c>
      <c r="N2881" s="5">
        <v>123.0271618169</v>
      </c>
      <c r="O2881" s="6">
        <v>5.96685082872929E-2</v>
      </c>
    </row>
    <row r="2882" spans="1:15" x14ac:dyDescent="0.25">
      <c r="A2882" t="s">
        <v>85</v>
      </c>
      <c r="B2882" t="s">
        <v>86</v>
      </c>
      <c r="C2882">
        <v>2015</v>
      </c>
      <c r="D2882" t="s">
        <v>17</v>
      </c>
      <c r="E2882" t="s">
        <v>18</v>
      </c>
      <c r="F2882" t="s">
        <v>19</v>
      </c>
      <c r="G2882" t="s">
        <v>20</v>
      </c>
      <c r="H2882" s="1">
        <v>44</v>
      </c>
      <c r="I2882" s="1">
        <v>44</v>
      </c>
      <c r="J2882" s="1">
        <v>46</v>
      </c>
      <c r="K2882" s="2">
        <v>704</v>
      </c>
      <c r="L2882" s="3">
        <v>675.84</v>
      </c>
      <c r="M2882" s="4">
        <v>175.095</v>
      </c>
      <c r="N2882" s="5">
        <v>159.17010974999999</v>
      </c>
      <c r="O2882" s="6">
        <v>0</v>
      </c>
    </row>
    <row r="2883" spans="1:15" x14ac:dyDescent="0.25">
      <c r="A2883" t="s">
        <v>85</v>
      </c>
      <c r="B2883" t="s">
        <v>86</v>
      </c>
      <c r="C2883">
        <v>2015</v>
      </c>
      <c r="D2883" t="s">
        <v>17</v>
      </c>
      <c r="E2883" t="s">
        <v>18</v>
      </c>
      <c r="F2883" t="s">
        <v>21</v>
      </c>
      <c r="G2883" t="s">
        <v>22</v>
      </c>
      <c r="H2883" s="1">
        <v>46</v>
      </c>
      <c r="I2883" s="1">
        <v>44</v>
      </c>
      <c r="J2883" s="1">
        <v>52</v>
      </c>
      <c r="K2883" s="2">
        <v>659</v>
      </c>
      <c r="L2883" s="3">
        <v>540.38</v>
      </c>
      <c r="M2883" s="4">
        <v>157.82400000000001</v>
      </c>
      <c r="N2883" s="5">
        <v>140.74113023999999</v>
      </c>
      <c r="O2883" s="6">
        <v>0</v>
      </c>
    </row>
    <row r="2884" spans="1:15" x14ac:dyDescent="0.25">
      <c r="A2884" t="s">
        <v>85</v>
      </c>
      <c r="B2884" t="s">
        <v>86</v>
      </c>
      <c r="C2884">
        <v>2015</v>
      </c>
      <c r="D2884" t="s">
        <v>17</v>
      </c>
      <c r="E2884" t="s">
        <v>18</v>
      </c>
      <c r="F2884" t="s">
        <v>23</v>
      </c>
      <c r="G2884" t="s">
        <v>24</v>
      </c>
      <c r="H2884" s="1">
        <v>58</v>
      </c>
      <c r="I2884" s="1">
        <v>55</v>
      </c>
      <c r="J2884" s="1">
        <v>65</v>
      </c>
      <c r="K2884" s="2">
        <v>487</v>
      </c>
      <c r="L2884" s="3">
        <v>404.21</v>
      </c>
      <c r="M2884" s="4">
        <v>104.956</v>
      </c>
      <c r="N2884" s="5">
        <v>89.258780639999998</v>
      </c>
      <c r="O2884" s="6">
        <v>0</v>
      </c>
    </row>
    <row r="2885" spans="1:15" x14ac:dyDescent="0.25">
      <c r="A2885" t="s">
        <v>85</v>
      </c>
      <c r="B2885" t="s">
        <v>86</v>
      </c>
      <c r="C2885">
        <v>2015</v>
      </c>
      <c r="D2885" t="s">
        <v>17</v>
      </c>
      <c r="E2885" t="s">
        <v>18</v>
      </c>
      <c r="F2885" t="s">
        <v>25</v>
      </c>
      <c r="G2885" t="s">
        <v>26</v>
      </c>
      <c r="H2885" s="1">
        <v>56</v>
      </c>
      <c r="I2885" s="1">
        <v>56</v>
      </c>
      <c r="J2885" s="1">
        <v>62</v>
      </c>
      <c r="K2885" s="2">
        <v>561</v>
      </c>
      <c r="L2885" s="3">
        <v>589.04999999999995</v>
      </c>
      <c r="M2885" s="4">
        <v>114.255</v>
      </c>
      <c r="N2885" s="5">
        <v>108.25089975</v>
      </c>
      <c r="O2885" s="6">
        <v>0</v>
      </c>
    </row>
    <row r="2886" spans="1:15" x14ac:dyDescent="0.25">
      <c r="A2886" t="s">
        <v>85</v>
      </c>
      <c r="B2886" t="s">
        <v>86</v>
      </c>
      <c r="C2886">
        <v>2015</v>
      </c>
      <c r="D2886" t="s">
        <v>17</v>
      </c>
      <c r="E2886" t="s">
        <v>18</v>
      </c>
      <c r="F2886" t="s">
        <v>27</v>
      </c>
      <c r="G2886" t="s">
        <v>28</v>
      </c>
      <c r="H2886" s="1">
        <v>37</v>
      </c>
      <c r="I2886" s="1">
        <v>36</v>
      </c>
      <c r="J2886" s="1">
        <v>40</v>
      </c>
      <c r="K2886" s="2">
        <v>1513</v>
      </c>
      <c r="L2886" s="3">
        <v>1255.79</v>
      </c>
      <c r="M2886" s="4">
        <v>381.24599999999998</v>
      </c>
      <c r="N2886" s="5">
        <v>366.93402515999901</v>
      </c>
      <c r="O2886" s="6">
        <v>0</v>
      </c>
    </row>
    <row r="2887" spans="1:15" x14ac:dyDescent="0.25">
      <c r="A2887" t="s">
        <v>85</v>
      </c>
      <c r="B2887" t="s">
        <v>86</v>
      </c>
      <c r="C2887">
        <v>2015</v>
      </c>
      <c r="D2887" t="s">
        <v>17</v>
      </c>
      <c r="E2887" t="s">
        <v>18</v>
      </c>
      <c r="F2887" t="s">
        <v>29</v>
      </c>
      <c r="G2887" t="s">
        <v>30</v>
      </c>
      <c r="H2887" s="1">
        <v>47</v>
      </c>
      <c r="I2887" s="1">
        <v>46</v>
      </c>
      <c r="J2887" s="1">
        <v>55</v>
      </c>
      <c r="K2887" s="2">
        <v>680</v>
      </c>
      <c r="L2887" s="3">
        <v>748</v>
      </c>
      <c r="M2887" s="4">
        <v>169.58099999999999</v>
      </c>
      <c r="N2887" s="5">
        <v>190.91598561000001</v>
      </c>
      <c r="O2887" s="6">
        <v>0</v>
      </c>
    </row>
    <row r="2888" spans="1:15" x14ac:dyDescent="0.25">
      <c r="A2888" t="s">
        <v>85</v>
      </c>
      <c r="B2888" t="s">
        <v>86</v>
      </c>
      <c r="C2888">
        <v>2015</v>
      </c>
      <c r="D2888" t="s">
        <v>17</v>
      </c>
      <c r="E2888" t="s">
        <v>31</v>
      </c>
      <c r="F2888" t="s">
        <v>32</v>
      </c>
      <c r="G2888" t="s">
        <v>33</v>
      </c>
      <c r="H2888" s="1">
        <v>25</v>
      </c>
      <c r="I2888" s="1">
        <v>25</v>
      </c>
      <c r="J2888" s="1">
        <v>26</v>
      </c>
      <c r="K2888" s="2">
        <v>8430</v>
      </c>
      <c r="L2888" s="3">
        <v>9104.4</v>
      </c>
      <c r="M2888" s="4">
        <v>1609.3224</v>
      </c>
      <c r="N2888" s="5">
        <v>1314.4559125824001</v>
      </c>
      <c r="O2888" s="6">
        <v>0</v>
      </c>
    </row>
    <row r="2889" spans="1:15" x14ac:dyDescent="0.25">
      <c r="A2889" t="s">
        <v>85</v>
      </c>
      <c r="B2889" t="s">
        <v>86</v>
      </c>
      <c r="C2889">
        <v>2015</v>
      </c>
      <c r="D2889" t="s">
        <v>17</v>
      </c>
      <c r="E2889" t="s">
        <v>31</v>
      </c>
      <c r="F2889" t="s">
        <v>34</v>
      </c>
      <c r="G2889" t="s">
        <v>35</v>
      </c>
      <c r="H2889" s="1">
        <v>20</v>
      </c>
      <c r="I2889" s="1">
        <v>20</v>
      </c>
      <c r="J2889" s="1">
        <v>21</v>
      </c>
      <c r="K2889" s="2">
        <v>10000</v>
      </c>
      <c r="L2889" s="3">
        <v>10100</v>
      </c>
      <c r="M2889" s="4">
        <v>2088.7175999999999</v>
      </c>
      <c r="N2889" s="5">
        <v>2354.3523494975998</v>
      </c>
      <c r="O2889" s="6">
        <v>0</v>
      </c>
    </row>
    <row r="2890" spans="1:15" x14ac:dyDescent="0.25">
      <c r="A2890" t="s">
        <v>85</v>
      </c>
      <c r="B2890" t="s">
        <v>86</v>
      </c>
      <c r="C2890">
        <v>2015</v>
      </c>
      <c r="D2890" t="s">
        <v>17</v>
      </c>
      <c r="E2890" t="s">
        <v>31</v>
      </c>
      <c r="F2890" t="s">
        <v>36</v>
      </c>
      <c r="G2890" t="s">
        <v>37</v>
      </c>
      <c r="H2890" s="1">
        <v>17</v>
      </c>
      <c r="I2890" s="1">
        <v>17</v>
      </c>
      <c r="J2890" s="1">
        <v>18</v>
      </c>
      <c r="K2890" s="2">
        <v>2009</v>
      </c>
      <c r="L2890" s="3">
        <v>1627.29</v>
      </c>
      <c r="M2890" s="4">
        <v>403.87599999999998</v>
      </c>
      <c r="N2890" s="5">
        <v>363.98920623999999</v>
      </c>
      <c r="O2890" s="6">
        <v>0</v>
      </c>
    </row>
    <row r="2891" spans="1:15" x14ac:dyDescent="0.25">
      <c r="A2891" t="s">
        <v>85</v>
      </c>
      <c r="B2891" t="s">
        <v>86</v>
      </c>
      <c r="C2891">
        <v>2015</v>
      </c>
      <c r="D2891" t="s">
        <v>17</v>
      </c>
      <c r="E2891" t="s">
        <v>31</v>
      </c>
      <c r="F2891" t="s">
        <v>38</v>
      </c>
      <c r="G2891" t="s">
        <v>39</v>
      </c>
      <c r="H2891" s="1">
        <v>19</v>
      </c>
      <c r="I2891" s="1">
        <v>19</v>
      </c>
      <c r="J2891" s="1">
        <v>21</v>
      </c>
      <c r="K2891" s="2">
        <v>8846</v>
      </c>
      <c r="L2891" s="3">
        <v>9376.76</v>
      </c>
      <c r="M2891" s="4">
        <v>1709.7945999999999</v>
      </c>
      <c r="N2891" s="5">
        <v>1945.65392589161</v>
      </c>
      <c r="O2891" s="6">
        <v>0</v>
      </c>
    </row>
    <row r="2892" spans="1:15" x14ac:dyDescent="0.25">
      <c r="A2892" t="s">
        <v>85</v>
      </c>
      <c r="B2892" t="s">
        <v>86</v>
      </c>
      <c r="C2892">
        <v>2015</v>
      </c>
      <c r="D2892" t="s">
        <v>17</v>
      </c>
      <c r="E2892" t="s">
        <v>31</v>
      </c>
      <c r="F2892" t="s">
        <v>40</v>
      </c>
      <c r="G2892" t="s">
        <v>41</v>
      </c>
      <c r="H2892" s="1">
        <v>22</v>
      </c>
      <c r="I2892" s="1">
        <v>22</v>
      </c>
      <c r="J2892" s="1">
        <v>23</v>
      </c>
      <c r="K2892" s="2">
        <v>5525</v>
      </c>
      <c r="L2892" s="3">
        <v>6077.5</v>
      </c>
      <c r="M2892" s="4">
        <v>1102.1138000000001</v>
      </c>
      <c r="N2892" s="5">
        <v>1048.2623155044</v>
      </c>
      <c r="O2892" s="6">
        <v>0</v>
      </c>
    </row>
    <row r="2893" spans="1:15" x14ac:dyDescent="0.25">
      <c r="A2893" t="s">
        <v>85</v>
      </c>
      <c r="B2893" t="s">
        <v>86</v>
      </c>
      <c r="C2893">
        <v>2015</v>
      </c>
      <c r="D2893" t="s">
        <v>17</v>
      </c>
      <c r="E2893" t="s">
        <v>31</v>
      </c>
      <c r="F2893" t="s">
        <v>42</v>
      </c>
      <c r="G2893" t="s">
        <v>43</v>
      </c>
      <c r="H2893" s="1">
        <v>14</v>
      </c>
      <c r="I2893" s="1">
        <v>14</v>
      </c>
      <c r="J2893" s="1">
        <v>15</v>
      </c>
      <c r="K2893" s="2">
        <v>8200</v>
      </c>
      <c r="L2893" s="3">
        <v>6888</v>
      </c>
      <c r="M2893" s="4">
        <v>1675.0609999999999</v>
      </c>
      <c r="N2893" s="5">
        <v>1540.03433279</v>
      </c>
      <c r="O2893" s="6">
        <v>0</v>
      </c>
    </row>
    <row r="2894" spans="1:15" x14ac:dyDescent="0.25">
      <c r="A2894" t="s">
        <v>85</v>
      </c>
      <c r="B2894" t="s">
        <v>86</v>
      </c>
      <c r="C2894">
        <v>2015</v>
      </c>
      <c r="D2894" t="s">
        <v>17</v>
      </c>
      <c r="E2894" t="s">
        <v>44</v>
      </c>
      <c r="F2894" t="s">
        <v>45</v>
      </c>
      <c r="G2894" t="s">
        <v>46</v>
      </c>
      <c r="H2894" s="1">
        <v>63</v>
      </c>
      <c r="I2894" s="1">
        <v>62</v>
      </c>
      <c r="J2894" s="1">
        <v>81</v>
      </c>
      <c r="K2894" s="2">
        <v>1022</v>
      </c>
      <c r="L2894" s="3">
        <v>817.6</v>
      </c>
      <c r="M2894" s="4">
        <v>89.287499999999895</v>
      </c>
      <c r="N2894" s="5">
        <v>72.959048437500002</v>
      </c>
      <c r="O2894" s="6">
        <v>0</v>
      </c>
    </row>
    <row r="2895" spans="1:15" x14ac:dyDescent="0.25">
      <c r="A2895" t="s">
        <v>85</v>
      </c>
      <c r="B2895" t="s">
        <v>86</v>
      </c>
      <c r="C2895">
        <v>2015</v>
      </c>
      <c r="D2895" t="s">
        <v>17</v>
      </c>
      <c r="E2895" t="s">
        <v>44</v>
      </c>
      <c r="F2895" t="s">
        <v>47</v>
      </c>
      <c r="G2895" t="s">
        <v>48</v>
      </c>
      <c r="H2895" s="1">
        <v>70</v>
      </c>
      <c r="I2895" s="1">
        <v>69</v>
      </c>
      <c r="J2895" s="1">
        <v>84</v>
      </c>
      <c r="K2895" s="2">
        <v>1061</v>
      </c>
      <c r="L2895" s="3">
        <v>1177.71</v>
      </c>
      <c r="M2895" s="4">
        <v>82.554500000000104</v>
      </c>
      <c r="N2895" s="5">
        <v>83.837809702500195</v>
      </c>
      <c r="O2895" s="6">
        <v>0</v>
      </c>
    </row>
    <row r="2896" spans="1:15" x14ac:dyDescent="0.25">
      <c r="A2896" t="s">
        <v>85</v>
      </c>
      <c r="B2896" t="s">
        <v>86</v>
      </c>
      <c r="C2896">
        <v>2015</v>
      </c>
      <c r="D2896" t="s">
        <v>17</v>
      </c>
      <c r="E2896" t="s">
        <v>44</v>
      </c>
      <c r="F2896" t="s">
        <v>49</v>
      </c>
      <c r="G2896" t="s">
        <v>50</v>
      </c>
      <c r="H2896" s="1">
        <v>64</v>
      </c>
      <c r="I2896" s="1">
        <v>63</v>
      </c>
      <c r="J2896" s="1">
        <v>69</v>
      </c>
      <c r="K2896" s="2">
        <v>1042</v>
      </c>
      <c r="L2896" s="3">
        <v>1156.6199999999999</v>
      </c>
      <c r="M2896" s="4">
        <v>85.217500000000001</v>
      </c>
      <c r="N2896" s="5">
        <v>88.811548062500094</v>
      </c>
      <c r="O2896" s="6">
        <v>0</v>
      </c>
    </row>
    <row r="2897" spans="1:15" x14ac:dyDescent="0.25">
      <c r="A2897" t="s">
        <v>85</v>
      </c>
      <c r="B2897" t="s">
        <v>86</v>
      </c>
      <c r="C2897">
        <v>2015</v>
      </c>
      <c r="D2897" t="s">
        <v>17</v>
      </c>
      <c r="E2897" t="s">
        <v>44</v>
      </c>
      <c r="F2897" t="s">
        <v>51</v>
      </c>
      <c r="G2897" t="s">
        <v>52</v>
      </c>
      <c r="H2897" s="1">
        <v>67</v>
      </c>
      <c r="I2897" s="1">
        <v>65</v>
      </c>
      <c r="J2897" s="1">
        <v>81</v>
      </c>
      <c r="K2897" s="2">
        <v>1052</v>
      </c>
      <c r="L2897" s="3">
        <v>925.76</v>
      </c>
      <c r="M2897" s="4">
        <v>102.4385</v>
      </c>
      <c r="N2897" s="5">
        <v>104.9364628225</v>
      </c>
      <c r="O2897" s="6">
        <v>0</v>
      </c>
    </row>
    <row r="2898" spans="1:15" x14ac:dyDescent="0.25">
      <c r="A2898" t="s">
        <v>85</v>
      </c>
      <c r="B2898" t="s">
        <v>86</v>
      </c>
      <c r="C2898">
        <v>2015</v>
      </c>
      <c r="D2898" t="s">
        <v>17</v>
      </c>
      <c r="E2898" t="s">
        <v>44</v>
      </c>
      <c r="F2898" t="s">
        <v>53</v>
      </c>
      <c r="G2898" t="s">
        <v>54</v>
      </c>
      <c r="H2898" s="1">
        <v>68</v>
      </c>
      <c r="I2898" s="1">
        <v>66</v>
      </c>
      <c r="J2898" s="1">
        <v>80</v>
      </c>
      <c r="K2898" s="2">
        <v>1141</v>
      </c>
      <c r="L2898" s="3">
        <v>1072.54</v>
      </c>
      <c r="M2898" s="4">
        <v>97.5655</v>
      </c>
      <c r="N2898" s="5">
        <v>90.184182097499999</v>
      </c>
      <c r="O2898" s="6">
        <v>0</v>
      </c>
    </row>
    <row r="2899" spans="1:15" x14ac:dyDescent="0.25">
      <c r="A2899" t="s">
        <v>85</v>
      </c>
      <c r="B2899" t="s">
        <v>86</v>
      </c>
      <c r="C2899">
        <v>2015</v>
      </c>
      <c r="D2899" t="s">
        <v>17</v>
      </c>
      <c r="E2899" t="s">
        <v>44</v>
      </c>
      <c r="F2899" t="s">
        <v>55</v>
      </c>
      <c r="G2899" t="s">
        <v>56</v>
      </c>
      <c r="H2899" s="1">
        <v>56</v>
      </c>
      <c r="I2899" s="1">
        <v>55</v>
      </c>
      <c r="J2899" s="1">
        <v>62</v>
      </c>
      <c r="K2899" s="2">
        <v>1221</v>
      </c>
      <c r="L2899" s="3">
        <v>1221</v>
      </c>
      <c r="M2899" s="4">
        <v>119.7975</v>
      </c>
      <c r="N2899" s="5">
        <v>106.8623649375</v>
      </c>
      <c r="O2899" s="6">
        <v>0</v>
      </c>
    </row>
    <row r="2900" spans="1:15" x14ac:dyDescent="0.25">
      <c r="A2900" t="s">
        <v>85</v>
      </c>
      <c r="B2900" t="s">
        <v>86</v>
      </c>
      <c r="C2900">
        <v>2015</v>
      </c>
      <c r="D2900" t="s">
        <v>17</v>
      </c>
      <c r="E2900" t="s">
        <v>57</v>
      </c>
      <c r="F2900" t="s">
        <v>58</v>
      </c>
      <c r="G2900" t="s">
        <v>59</v>
      </c>
      <c r="H2900" s="1">
        <v>91</v>
      </c>
      <c r="I2900" s="1">
        <v>87</v>
      </c>
      <c r="J2900" s="1">
        <v>123</v>
      </c>
      <c r="K2900" s="2">
        <v>1583</v>
      </c>
      <c r="L2900" s="3">
        <v>1408.87</v>
      </c>
      <c r="M2900" s="4">
        <v>64.370599999999996</v>
      </c>
      <c r="N2900" s="5">
        <v>56.407570556400003</v>
      </c>
      <c r="O2900" s="6">
        <v>0</v>
      </c>
    </row>
    <row r="2901" spans="1:15" x14ac:dyDescent="0.25">
      <c r="A2901" t="s">
        <v>85</v>
      </c>
      <c r="B2901" t="s">
        <v>86</v>
      </c>
      <c r="C2901">
        <v>2015</v>
      </c>
      <c r="D2901" t="s">
        <v>17</v>
      </c>
      <c r="E2901" t="s">
        <v>57</v>
      </c>
      <c r="F2901" t="s">
        <v>60</v>
      </c>
      <c r="G2901" t="s">
        <v>61</v>
      </c>
      <c r="H2901" s="1">
        <v>75</v>
      </c>
      <c r="I2901" s="1">
        <v>72</v>
      </c>
      <c r="J2901" s="1">
        <v>93</v>
      </c>
      <c r="K2901" s="2">
        <v>1327</v>
      </c>
      <c r="L2901" s="3">
        <v>1472.97</v>
      </c>
      <c r="M2901" s="4">
        <v>55.950699999999998</v>
      </c>
      <c r="N2901" s="5">
        <v>43.109622695100001</v>
      </c>
      <c r="O2901" s="6">
        <v>0</v>
      </c>
    </row>
    <row r="2902" spans="1:15" x14ac:dyDescent="0.25">
      <c r="A2902" t="s">
        <v>85</v>
      </c>
      <c r="B2902" t="s">
        <v>86</v>
      </c>
      <c r="C2902">
        <v>2015</v>
      </c>
      <c r="D2902" t="s">
        <v>17</v>
      </c>
      <c r="E2902" t="s">
        <v>57</v>
      </c>
      <c r="F2902" t="s">
        <v>62</v>
      </c>
      <c r="G2902" t="s">
        <v>63</v>
      </c>
      <c r="H2902" s="1">
        <v>69</v>
      </c>
      <c r="I2902" s="1">
        <v>68</v>
      </c>
      <c r="J2902" s="1">
        <v>87</v>
      </c>
      <c r="K2902" s="2">
        <v>1246</v>
      </c>
      <c r="L2902" s="3">
        <v>1320.76</v>
      </c>
      <c r="M2902" s="4">
        <v>138.62289999999999</v>
      </c>
      <c r="N2902" s="5">
        <v>139.4863820441</v>
      </c>
      <c r="O2902" s="6">
        <v>0</v>
      </c>
    </row>
    <row r="2903" spans="1:15" x14ac:dyDescent="0.25">
      <c r="A2903" t="s">
        <v>85</v>
      </c>
      <c r="B2903" t="s">
        <v>86</v>
      </c>
      <c r="C2903">
        <v>2015</v>
      </c>
      <c r="D2903" t="s">
        <v>17</v>
      </c>
      <c r="E2903" t="s">
        <v>57</v>
      </c>
      <c r="F2903" t="s">
        <v>64</v>
      </c>
      <c r="G2903" t="s">
        <v>65</v>
      </c>
      <c r="H2903" s="1">
        <v>67</v>
      </c>
      <c r="I2903" s="1">
        <v>64</v>
      </c>
      <c r="J2903" s="1">
        <v>80</v>
      </c>
      <c r="K2903" s="2">
        <v>1096</v>
      </c>
      <c r="L2903" s="3">
        <v>898.72</v>
      </c>
      <c r="M2903" s="4">
        <v>52.848700000000001</v>
      </c>
      <c r="N2903" s="5">
        <v>58.053609916899902</v>
      </c>
      <c r="O2903" s="6">
        <v>0</v>
      </c>
    </row>
    <row r="2904" spans="1:15" x14ac:dyDescent="0.25">
      <c r="A2904" t="s">
        <v>85</v>
      </c>
      <c r="B2904" t="s">
        <v>86</v>
      </c>
      <c r="C2904">
        <v>2015</v>
      </c>
      <c r="D2904" t="s">
        <v>17</v>
      </c>
      <c r="E2904" t="s">
        <v>57</v>
      </c>
      <c r="F2904" t="s">
        <v>66</v>
      </c>
      <c r="G2904" t="s">
        <v>67</v>
      </c>
      <c r="H2904" s="1">
        <v>63</v>
      </c>
      <c r="I2904" s="1">
        <v>61</v>
      </c>
      <c r="J2904" s="1">
        <v>67</v>
      </c>
      <c r="K2904" s="2">
        <v>921</v>
      </c>
      <c r="L2904" s="3">
        <v>792.06</v>
      </c>
      <c r="M2904" s="4">
        <v>43.592700000000001</v>
      </c>
      <c r="N2904" s="5">
        <v>38.975056067099999</v>
      </c>
      <c r="O2904" s="6">
        <v>0</v>
      </c>
    </row>
    <row r="2905" spans="1:15" x14ac:dyDescent="0.25">
      <c r="A2905" t="s">
        <v>85</v>
      </c>
      <c r="B2905" t="s">
        <v>86</v>
      </c>
      <c r="C2905">
        <v>2015</v>
      </c>
      <c r="D2905" t="s">
        <v>17</v>
      </c>
      <c r="E2905" t="s">
        <v>57</v>
      </c>
      <c r="F2905" t="s">
        <v>68</v>
      </c>
      <c r="G2905" t="s">
        <v>69</v>
      </c>
      <c r="H2905" s="1">
        <v>49</v>
      </c>
      <c r="I2905" s="1">
        <v>48</v>
      </c>
      <c r="J2905" s="1">
        <v>56</v>
      </c>
      <c r="K2905" s="2">
        <v>791</v>
      </c>
      <c r="L2905" s="3">
        <v>656.53</v>
      </c>
      <c r="M2905" s="4">
        <v>141.4907</v>
      </c>
      <c r="N2905" s="5">
        <v>122.40261413509999</v>
      </c>
      <c r="O2905" s="6">
        <v>0</v>
      </c>
    </row>
    <row r="2906" spans="1:15" x14ac:dyDescent="0.25">
      <c r="A2906" t="s">
        <v>85</v>
      </c>
      <c r="B2906" t="s">
        <v>86</v>
      </c>
      <c r="C2906">
        <v>2015</v>
      </c>
      <c r="D2906" t="s">
        <v>70</v>
      </c>
      <c r="E2906" t="s">
        <v>18</v>
      </c>
      <c r="F2906" t="s">
        <v>19</v>
      </c>
      <c r="G2906" t="s">
        <v>20</v>
      </c>
      <c r="H2906" s="1">
        <v>55</v>
      </c>
      <c r="I2906" s="1">
        <v>51</v>
      </c>
      <c r="J2906" s="1">
        <v>63</v>
      </c>
      <c r="K2906" s="2">
        <v>1032</v>
      </c>
      <c r="L2906" s="3">
        <v>1042.32</v>
      </c>
      <c r="M2906" s="4">
        <v>257.642</v>
      </c>
      <c r="N2906" s="5">
        <v>217.34163835999999</v>
      </c>
      <c r="O2906" s="6">
        <v>0</v>
      </c>
    </row>
    <row r="2907" spans="1:15" x14ac:dyDescent="0.25">
      <c r="A2907" t="s">
        <v>85</v>
      </c>
      <c r="B2907" t="s">
        <v>86</v>
      </c>
      <c r="C2907">
        <v>2015</v>
      </c>
      <c r="D2907" t="s">
        <v>70</v>
      </c>
      <c r="E2907" t="s">
        <v>18</v>
      </c>
      <c r="F2907" t="s">
        <v>21</v>
      </c>
      <c r="G2907" t="s">
        <v>22</v>
      </c>
      <c r="H2907" s="1">
        <v>61</v>
      </c>
      <c r="I2907" s="1">
        <v>58</v>
      </c>
      <c r="J2907" s="1">
        <v>64</v>
      </c>
      <c r="K2907" s="2">
        <v>812</v>
      </c>
      <c r="L2907" s="3">
        <v>657.72</v>
      </c>
      <c r="M2907" s="4">
        <v>201.96199999999999</v>
      </c>
      <c r="N2907" s="5">
        <v>167.70520556</v>
      </c>
      <c r="O2907" s="6">
        <v>0</v>
      </c>
    </row>
    <row r="2908" spans="1:15" x14ac:dyDescent="0.25">
      <c r="A2908" t="s">
        <v>85</v>
      </c>
      <c r="B2908" t="s">
        <v>86</v>
      </c>
      <c r="C2908">
        <v>2015</v>
      </c>
      <c r="D2908" t="s">
        <v>70</v>
      </c>
      <c r="E2908" t="s">
        <v>18</v>
      </c>
      <c r="F2908" t="s">
        <v>23</v>
      </c>
      <c r="G2908" t="s">
        <v>24</v>
      </c>
      <c r="H2908" s="1">
        <v>77</v>
      </c>
      <c r="I2908" s="1">
        <v>76</v>
      </c>
      <c r="J2908" s="1">
        <v>87</v>
      </c>
      <c r="K2908" s="2">
        <v>701</v>
      </c>
      <c r="L2908" s="3">
        <v>785.12</v>
      </c>
      <c r="M2908" s="4">
        <v>151.55500000000001</v>
      </c>
      <c r="N2908" s="5">
        <v>172.09828024999999</v>
      </c>
      <c r="O2908" s="6">
        <v>0</v>
      </c>
    </row>
    <row r="2909" spans="1:15" x14ac:dyDescent="0.25">
      <c r="A2909" t="s">
        <v>85</v>
      </c>
      <c r="B2909" t="s">
        <v>86</v>
      </c>
      <c r="C2909">
        <v>2015</v>
      </c>
      <c r="D2909" t="s">
        <v>70</v>
      </c>
      <c r="E2909" t="s">
        <v>18</v>
      </c>
      <c r="F2909" t="s">
        <v>25</v>
      </c>
      <c r="G2909" t="s">
        <v>26</v>
      </c>
      <c r="H2909" s="1">
        <v>74</v>
      </c>
      <c r="I2909" s="1">
        <v>71</v>
      </c>
      <c r="J2909" s="1">
        <v>89</v>
      </c>
      <c r="K2909" s="2">
        <v>700</v>
      </c>
      <c r="L2909" s="3">
        <v>553</v>
      </c>
      <c r="M2909" s="4">
        <v>133.096</v>
      </c>
      <c r="N2909" s="5">
        <v>126.56897216</v>
      </c>
      <c r="O2909" s="6">
        <v>0</v>
      </c>
    </row>
    <row r="2910" spans="1:15" x14ac:dyDescent="0.25">
      <c r="A2910" t="s">
        <v>85</v>
      </c>
      <c r="B2910" t="s">
        <v>86</v>
      </c>
      <c r="C2910">
        <v>2015</v>
      </c>
      <c r="D2910" t="s">
        <v>70</v>
      </c>
      <c r="E2910" t="s">
        <v>18</v>
      </c>
      <c r="F2910" t="s">
        <v>27</v>
      </c>
      <c r="G2910" t="s">
        <v>28</v>
      </c>
      <c r="H2910" s="1">
        <v>55</v>
      </c>
      <c r="I2910" s="1">
        <v>51</v>
      </c>
      <c r="J2910" s="1">
        <v>59</v>
      </c>
      <c r="K2910" s="2">
        <v>1718</v>
      </c>
      <c r="L2910" s="3">
        <v>1494.66</v>
      </c>
      <c r="M2910" s="4">
        <v>432.19600000000003</v>
      </c>
      <c r="N2910" s="5">
        <v>349.231655840001</v>
      </c>
      <c r="O2910" s="6">
        <v>0</v>
      </c>
    </row>
    <row r="2911" spans="1:15" x14ac:dyDescent="0.25">
      <c r="A2911" t="s">
        <v>85</v>
      </c>
      <c r="B2911" t="s">
        <v>86</v>
      </c>
      <c r="C2911">
        <v>2015</v>
      </c>
      <c r="D2911" t="s">
        <v>70</v>
      </c>
      <c r="E2911" t="s">
        <v>18</v>
      </c>
      <c r="F2911" t="s">
        <v>29</v>
      </c>
      <c r="G2911" t="s">
        <v>30</v>
      </c>
      <c r="H2911" s="1">
        <v>57</v>
      </c>
      <c r="I2911" s="1">
        <v>56</v>
      </c>
      <c r="J2911" s="1">
        <v>69</v>
      </c>
      <c r="K2911" s="2">
        <v>877</v>
      </c>
      <c r="L2911" s="3">
        <v>859.46</v>
      </c>
      <c r="M2911" s="4">
        <v>213.55799999999999</v>
      </c>
      <c r="N2911" s="5">
        <v>212.61407363999999</v>
      </c>
      <c r="O2911" s="6">
        <v>0</v>
      </c>
    </row>
    <row r="2912" spans="1:15" x14ac:dyDescent="0.25">
      <c r="A2912" t="s">
        <v>85</v>
      </c>
      <c r="B2912" t="s">
        <v>86</v>
      </c>
      <c r="C2912">
        <v>2015</v>
      </c>
      <c r="D2912" t="s">
        <v>70</v>
      </c>
      <c r="E2912" t="s">
        <v>31</v>
      </c>
      <c r="F2912" t="s">
        <v>32</v>
      </c>
      <c r="G2912" t="s">
        <v>33</v>
      </c>
      <c r="H2912" s="1">
        <v>34</v>
      </c>
      <c r="I2912" s="1">
        <v>34</v>
      </c>
      <c r="J2912" s="1">
        <v>37</v>
      </c>
      <c r="K2912" s="2">
        <v>6180</v>
      </c>
      <c r="L2912" s="3">
        <v>6180</v>
      </c>
      <c r="M2912" s="4">
        <v>1194.221</v>
      </c>
      <c r="N2912" s="5">
        <v>940.79536158999497</v>
      </c>
      <c r="O2912" s="6">
        <v>0</v>
      </c>
    </row>
    <row r="2913" spans="1:15" x14ac:dyDescent="0.25">
      <c r="A2913" t="s">
        <v>85</v>
      </c>
      <c r="B2913" t="s">
        <v>86</v>
      </c>
      <c r="C2913">
        <v>2015</v>
      </c>
      <c r="D2913" t="s">
        <v>70</v>
      </c>
      <c r="E2913" t="s">
        <v>31</v>
      </c>
      <c r="F2913" t="s">
        <v>34</v>
      </c>
      <c r="G2913" t="s">
        <v>35</v>
      </c>
      <c r="H2913" s="1">
        <v>24</v>
      </c>
      <c r="I2913" s="1">
        <v>24</v>
      </c>
      <c r="J2913" s="1">
        <v>24</v>
      </c>
      <c r="K2913" s="2">
        <v>11820</v>
      </c>
      <c r="L2913" s="3">
        <v>11465.4</v>
      </c>
      <c r="M2913" s="4">
        <v>2347.5695999999998</v>
      </c>
      <c r="N2913" s="5">
        <v>1982.0624035583901</v>
      </c>
      <c r="O2913" s="6">
        <v>0</v>
      </c>
    </row>
    <row r="2914" spans="1:15" x14ac:dyDescent="0.25">
      <c r="A2914" t="s">
        <v>85</v>
      </c>
      <c r="B2914" t="s">
        <v>86</v>
      </c>
      <c r="C2914">
        <v>2015</v>
      </c>
      <c r="D2914" t="s">
        <v>70</v>
      </c>
      <c r="E2914" t="s">
        <v>31</v>
      </c>
      <c r="F2914" t="s">
        <v>36</v>
      </c>
      <c r="G2914" t="s">
        <v>37</v>
      </c>
      <c r="H2914" s="1">
        <v>31</v>
      </c>
      <c r="I2914" s="1">
        <v>30</v>
      </c>
      <c r="J2914" s="1">
        <v>34</v>
      </c>
      <c r="K2914" s="2">
        <v>4827</v>
      </c>
      <c r="L2914" s="3">
        <v>4633.92</v>
      </c>
      <c r="M2914" s="4">
        <v>986.79579999999999</v>
      </c>
      <c r="N2914" s="5">
        <v>1113.0642169764001</v>
      </c>
      <c r="O2914" s="6">
        <v>0</v>
      </c>
    </row>
    <row r="2915" spans="1:15" x14ac:dyDescent="0.25">
      <c r="A2915" t="s">
        <v>85</v>
      </c>
      <c r="B2915" t="s">
        <v>86</v>
      </c>
      <c r="C2915">
        <v>2015</v>
      </c>
      <c r="D2915" t="s">
        <v>70</v>
      </c>
      <c r="E2915" t="s">
        <v>31</v>
      </c>
      <c r="F2915" t="s">
        <v>38</v>
      </c>
      <c r="G2915" t="s">
        <v>39</v>
      </c>
      <c r="H2915" s="1">
        <v>26</v>
      </c>
      <c r="I2915" s="1">
        <v>26</v>
      </c>
      <c r="J2915" s="1">
        <v>26</v>
      </c>
      <c r="K2915" s="2">
        <v>9186</v>
      </c>
      <c r="L2915" s="3">
        <v>7899.96</v>
      </c>
      <c r="M2915" s="4">
        <v>1831.0139999999999</v>
      </c>
      <c r="N2915" s="5">
        <v>1611.0359780399999</v>
      </c>
      <c r="O2915" s="6">
        <v>0</v>
      </c>
    </row>
    <row r="2916" spans="1:15" x14ac:dyDescent="0.25">
      <c r="A2916" t="s">
        <v>85</v>
      </c>
      <c r="B2916" t="s">
        <v>86</v>
      </c>
      <c r="C2916">
        <v>2015</v>
      </c>
      <c r="D2916" t="s">
        <v>70</v>
      </c>
      <c r="E2916" t="s">
        <v>31</v>
      </c>
      <c r="F2916" t="s">
        <v>40</v>
      </c>
      <c r="G2916" t="s">
        <v>41</v>
      </c>
      <c r="H2916" s="1">
        <v>23</v>
      </c>
      <c r="I2916" s="1">
        <v>23</v>
      </c>
      <c r="J2916" s="1">
        <v>24</v>
      </c>
      <c r="K2916" s="2">
        <v>4145</v>
      </c>
      <c r="L2916" s="3">
        <v>4062.1</v>
      </c>
      <c r="M2916" s="4">
        <v>846.8</v>
      </c>
      <c r="N2916" s="5">
        <v>895.91439999999898</v>
      </c>
      <c r="O2916" s="6">
        <v>0</v>
      </c>
    </row>
    <row r="2917" spans="1:15" x14ac:dyDescent="0.25">
      <c r="A2917" t="s">
        <v>85</v>
      </c>
      <c r="B2917" t="s">
        <v>86</v>
      </c>
      <c r="C2917">
        <v>2015</v>
      </c>
      <c r="D2917" t="s">
        <v>70</v>
      </c>
      <c r="E2917" t="s">
        <v>31</v>
      </c>
      <c r="F2917" t="s">
        <v>42</v>
      </c>
      <c r="G2917" t="s">
        <v>43</v>
      </c>
      <c r="H2917" s="1">
        <v>32</v>
      </c>
      <c r="I2917" s="1">
        <v>32</v>
      </c>
      <c r="J2917" s="1">
        <v>34</v>
      </c>
      <c r="K2917" s="2">
        <v>17680</v>
      </c>
      <c r="L2917" s="3">
        <v>15028</v>
      </c>
      <c r="M2917" s="4">
        <v>3614.2764000000002</v>
      </c>
      <c r="N2917" s="5">
        <v>3279.0016640304102</v>
      </c>
      <c r="O2917" s="6">
        <v>0</v>
      </c>
    </row>
    <row r="2918" spans="1:15" x14ac:dyDescent="0.25">
      <c r="A2918" t="s">
        <v>85</v>
      </c>
      <c r="B2918" t="s">
        <v>86</v>
      </c>
      <c r="C2918">
        <v>2015</v>
      </c>
      <c r="D2918" t="s">
        <v>70</v>
      </c>
      <c r="E2918" t="s">
        <v>44</v>
      </c>
      <c r="F2918" t="s">
        <v>45</v>
      </c>
      <c r="G2918" t="s">
        <v>46</v>
      </c>
      <c r="H2918" s="1">
        <v>100</v>
      </c>
      <c r="I2918" s="1">
        <v>95</v>
      </c>
      <c r="J2918" s="1">
        <v>116</v>
      </c>
      <c r="K2918" s="2">
        <v>1524</v>
      </c>
      <c r="L2918" s="3">
        <v>1508.76</v>
      </c>
      <c r="M2918" s="4">
        <v>141.17850000000001</v>
      </c>
      <c r="N2918" s="5">
        <v>122.5732913775</v>
      </c>
      <c r="O2918" s="6">
        <v>0</v>
      </c>
    </row>
    <row r="2919" spans="1:15" x14ac:dyDescent="0.25">
      <c r="A2919" t="s">
        <v>85</v>
      </c>
      <c r="B2919" t="s">
        <v>86</v>
      </c>
      <c r="C2919">
        <v>2015</v>
      </c>
      <c r="D2919" t="s">
        <v>70</v>
      </c>
      <c r="E2919" t="s">
        <v>44</v>
      </c>
      <c r="F2919" t="s">
        <v>47</v>
      </c>
      <c r="G2919" t="s">
        <v>48</v>
      </c>
      <c r="H2919" s="1">
        <v>106</v>
      </c>
      <c r="I2919" s="1">
        <v>99</v>
      </c>
      <c r="J2919" s="1">
        <v>132</v>
      </c>
      <c r="K2919" s="2">
        <v>1685</v>
      </c>
      <c r="L2919" s="3">
        <v>1381.7</v>
      </c>
      <c r="M2919" s="4">
        <v>131.28149999999999</v>
      </c>
      <c r="N2919" s="5">
        <v>147.404837422501</v>
      </c>
      <c r="O2919" s="6">
        <v>0</v>
      </c>
    </row>
    <row r="2920" spans="1:15" x14ac:dyDescent="0.25">
      <c r="A2920" t="s">
        <v>85</v>
      </c>
      <c r="B2920" t="s">
        <v>86</v>
      </c>
      <c r="C2920">
        <v>2015</v>
      </c>
      <c r="D2920" t="s">
        <v>70</v>
      </c>
      <c r="E2920" t="s">
        <v>44</v>
      </c>
      <c r="F2920" t="s">
        <v>49</v>
      </c>
      <c r="G2920" t="s">
        <v>50</v>
      </c>
      <c r="H2920" s="1">
        <v>86</v>
      </c>
      <c r="I2920" s="1">
        <v>82</v>
      </c>
      <c r="J2920" s="1">
        <v>105</v>
      </c>
      <c r="K2920" s="2">
        <v>1539</v>
      </c>
      <c r="L2920" s="3">
        <v>1462.05</v>
      </c>
      <c r="M2920" s="4">
        <v>126.09099999999999</v>
      </c>
      <c r="N2920" s="5">
        <v>135.03211281</v>
      </c>
      <c r="O2920" s="6">
        <v>0</v>
      </c>
    </row>
    <row r="2921" spans="1:15" x14ac:dyDescent="0.25">
      <c r="A2921" t="s">
        <v>85</v>
      </c>
      <c r="B2921" t="s">
        <v>86</v>
      </c>
      <c r="C2921">
        <v>2015</v>
      </c>
      <c r="D2921" t="s">
        <v>70</v>
      </c>
      <c r="E2921" t="s">
        <v>44</v>
      </c>
      <c r="F2921" t="s">
        <v>51</v>
      </c>
      <c r="G2921" t="s">
        <v>52</v>
      </c>
      <c r="H2921" s="1">
        <v>101</v>
      </c>
      <c r="I2921" s="1">
        <v>94</v>
      </c>
      <c r="J2921" s="1">
        <v>133</v>
      </c>
      <c r="K2921" s="2">
        <v>1706</v>
      </c>
      <c r="L2921" s="3">
        <v>1364.8</v>
      </c>
      <c r="M2921" s="4">
        <v>158.29900000000001</v>
      </c>
      <c r="N2921" s="5">
        <v>160.35530401000099</v>
      </c>
      <c r="O2921" s="6">
        <v>0</v>
      </c>
    </row>
    <row r="2922" spans="1:15" x14ac:dyDescent="0.25">
      <c r="A2922" t="s">
        <v>85</v>
      </c>
      <c r="B2922" t="s">
        <v>86</v>
      </c>
      <c r="C2922">
        <v>2015</v>
      </c>
      <c r="D2922" t="s">
        <v>70</v>
      </c>
      <c r="E2922" t="s">
        <v>44</v>
      </c>
      <c r="F2922" t="s">
        <v>53</v>
      </c>
      <c r="G2922" t="s">
        <v>54</v>
      </c>
      <c r="H2922" s="1">
        <v>100</v>
      </c>
      <c r="I2922" s="1">
        <v>94</v>
      </c>
      <c r="J2922" s="1">
        <v>113</v>
      </c>
      <c r="K2922" s="2">
        <v>1721</v>
      </c>
      <c r="L2922" s="3">
        <v>1445.64</v>
      </c>
      <c r="M2922" s="4">
        <v>158.857</v>
      </c>
      <c r="N2922" s="5">
        <v>161.80697448999999</v>
      </c>
      <c r="O2922" s="6">
        <v>0</v>
      </c>
    </row>
    <row r="2923" spans="1:15" x14ac:dyDescent="0.25">
      <c r="A2923" t="s">
        <v>85</v>
      </c>
      <c r="B2923" t="s">
        <v>86</v>
      </c>
      <c r="C2923">
        <v>2015</v>
      </c>
      <c r="D2923" t="s">
        <v>70</v>
      </c>
      <c r="E2923" t="s">
        <v>44</v>
      </c>
      <c r="F2923" t="s">
        <v>55</v>
      </c>
      <c r="G2923" t="s">
        <v>56</v>
      </c>
      <c r="H2923" s="1">
        <v>63</v>
      </c>
      <c r="I2923" s="1">
        <v>60</v>
      </c>
      <c r="J2923" s="1">
        <v>69</v>
      </c>
      <c r="K2923" s="2">
        <v>1674</v>
      </c>
      <c r="L2923" s="3">
        <v>1623.78</v>
      </c>
      <c r="M2923" s="4">
        <v>184.06700000000001</v>
      </c>
      <c r="N2923" s="5">
        <v>198.91568488999999</v>
      </c>
      <c r="O2923" s="6">
        <v>0</v>
      </c>
    </row>
    <row r="2924" spans="1:15" x14ac:dyDescent="0.25">
      <c r="A2924" t="s">
        <v>85</v>
      </c>
      <c r="B2924" t="s">
        <v>86</v>
      </c>
      <c r="C2924">
        <v>2015</v>
      </c>
      <c r="D2924" t="s">
        <v>70</v>
      </c>
      <c r="E2924" t="s">
        <v>57</v>
      </c>
      <c r="F2924" t="s">
        <v>58</v>
      </c>
      <c r="G2924" t="s">
        <v>59</v>
      </c>
      <c r="H2924" s="1">
        <v>95</v>
      </c>
      <c r="I2924" s="1">
        <v>86</v>
      </c>
      <c r="J2924" s="1">
        <v>124</v>
      </c>
      <c r="K2924" s="2">
        <v>1601</v>
      </c>
      <c r="L2924" s="3">
        <v>1601</v>
      </c>
      <c r="M2924" s="4">
        <v>72.011599999999902</v>
      </c>
      <c r="N2924" s="5">
        <v>79.221113345599903</v>
      </c>
      <c r="O2924" s="6">
        <v>0</v>
      </c>
    </row>
    <row r="2925" spans="1:15" x14ac:dyDescent="0.25">
      <c r="A2925" t="s">
        <v>85</v>
      </c>
      <c r="B2925" t="s">
        <v>86</v>
      </c>
      <c r="C2925">
        <v>2015</v>
      </c>
      <c r="D2925" t="s">
        <v>70</v>
      </c>
      <c r="E2925" t="s">
        <v>57</v>
      </c>
      <c r="F2925" t="s">
        <v>60</v>
      </c>
      <c r="G2925" t="s">
        <v>61</v>
      </c>
      <c r="H2925" s="1">
        <v>114</v>
      </c>
      <c r="I2925" s="1">
        <v>110</v>
      </c>
      <c r="J2925" s="1">
        <v>126</v>
      </c>
      <c r="K2925" s="2">
        <v>1681</v>
      </c>
      <c r="L2925" s="3">
        <v>1445.66</v>
      </c>
      <c r="M2925" s="4">
        <v>54.637</v>
      </c>
      <c r="N2925" s="5">
        <v>42.81519231</v>
      </c>
      <c r="O2925" s="6">
        <v>0</v>
      </c>
    </row>
    <row r="2926" spans="1:15" x14ac:dyDescent="0.25">
      <c r="A2926" t="s">
        <v>85</v>
      </c>
      <c r="B2926" t="s">
        <v>86</v>
      </c>
      <c r="C2926">
        <v>2015</v>
      </c>
      <c r="D2926" t="s">
        <v>70</v>
      </c>
      <c r="E2926" t="s">
        <v>57</v>
      </c>
      <c r="F2926" t="s">
        <v>62</v>
      </c>
      <c r="G2926" t="s">
        <v>63</v>
      </c>
      <c r="H2926" s="1">
        <v>79</v>
      </c>
      <c r="I2926" s="1">
        <v>74</v>
      </c>
      <c r="J2926" s="1">
        <v>91</v>
      </c>
      <c r="K2926" s="2">
        <v>1592</v>
      </c>
      <c r="L2926" s="3">
        <v>1273.5999999999999</v>
      </c>
      <c r="M2926" s="4">
        <v>205.9658</v>
      </c>
      <c r="N2926" s="5">
        <v>228.551597696399</v>
      </c>
      <c r="O2926" s="6">
        <v>0</v>
      </c>
    </row>
    <row r="2927" spans="1:15" x14ac:dyDescent="0.25">
      <c r="A2927" t="s">
        <v>85</v>
      </c>
      <c r="B2927" t="s">
        <v>86</v>
      </c>
      <c r="C2927">
        <v>2015</v>
      </c>
      <c r="D2927" t="s">
        <v>70</v>
      </c>
      <c r="E2927" t="s">
        <v>57</v>
      </c>
      <c r="F2927" t="s">
        <v>64</v>
      </c>
      <c r="G2927" t="s">
        <v>65</v>
      </c>
      <c r="H2927" s="1">
        <v>86</v>
      </c>
      <c r="I2927" s="1">
        <v>83</v>
      </c>
      <c r="J2927" s="1">
        <v>104</v>
      </c>
      <c r="K2927" s="2">
        <v>1398</v>
      </c>
      <c r="L2927" s="3">
        <v>1481.88</v>
      </c>
      <c r="M2927" s="4">
        <v>61.689</v>
      </c>
      <c r="N2927" s="5">
        <v>55.711952789999998</v>
      </c>
      <c r="O2927" s="6">
        <v>0</v>
      </c>
    </row>
    <row r="2928" spans="1:15" x14ac:dyDescent="0.25">
      <c r="A2928" t="s">
        <v>85</v>
      </c>
      <c r="B2928" t="s">
        <v>86</v>
      </c>
      <c r="C2928">
        <v>2015</v>
      </c>
      <c r="D2928" t="s">
        <v>70</v>
      </c>
      <c r="E2928" t="s">
        <v>57</v>
      </c>
      <c r="F2928" t="s">
        <v>66</v>
      </c>
      <c r="G2928" t="s">
        <v>67</v>
      </c>
      <c r="H2928" s="1">
        <v>101</v>
      </c>
      <c r="I2928" s="1">
        <v>94</v>
      </c>
      <c r="J2928" s="1">
        <v>112</v>
      </c>
      <c r="K2928" s="2">
        <v>1562</v>
      </c>
      <c r="L2928" s="3">
        <v>1421.42</v>
      </c>
      <c r="M2928" s="4">
        <v>77.555300000000003</v>
      </c>
      <c r="N2928" s="5">
        <v>74.883752580899994</v>
      </c>
      <c r="O2928" s="6">
        <v>0</v>
      </c>
    </row>
    <row r="2929" spans="1:15" x14ac:dyDescent="0.25">
      <c r="A2929" t="s">
        <v>85</v>
      </c>
      <c r="B2929" t="s">
        <v>86</v>
      </c>
      <c r="C2929">
        <v>2015</v>
      </c>
      <c r="D2929" t="s">
        <v>70</v>
      </c>
      <c r="E2929" t="s">
        <v>57</v>
      </c>
      <c r="F2929" t="s">
        <v>68</v>
      </c>
      <c r="G2929" t="s">
        <v>69</v>
      </c>
      <c r="H2929" s="1">
        <v>62</v>
      </c>
      <c r="I2929" s="1">
        <v>61</v>
      </c>
      <c r="J2929" s="1">
        <v>66</v>
      </c>
      <c r="K2929" s="2">
        <v>982</v>
      </c>
      <c r="L2929" s="3">
        <v>1060.56</v>
      </c>
      <c r="M2929" s="4">
        <v>173.99799999999999</v>
      </c>
      <c r="N2929" s="5">
        <v>170.51456003999999</v>
      </c>
      <c r="O2929" s="6">
        <v>0</v>
      </c>
    </row>
    <row r="2930" spans="1:15" x14ac:dyDescent="0.25">
      <c r="A2930" t="s">
        <v>85</v>
      </c>
      <c r="B2930" t="s">
        <v>86</v>
      </c>
      <c r="C2930">
        <v>2015</v>
      </c>
      <c r="D2930" t="s">
        <v>71</v>
      </c>
      <c r="E2930" t="s">
        <v>18</v>
      </c>
      <c r="F2930" t="s">
        <v>19</v>
      </c>
      <c r="G2930" t="s">
        <v>20</v>
      </c>
      <c r="H2930" s="1">
        <v>73</v>
      </c>
      <c r="I2930" s="1">
        <v>71</v>
      </c>
      <c r="J2930" s="1">
        <v>85</v>
      </c>
      <c r="K2930" s="2">
        <v>1366</v>
      </c>
      <c r="L2930" s="3">
        <v>1529.92</v>
      </c>
      <c r="M2930" s="4">
        <v>345.16199999999998</v>
      </c>
      <c r="N2930" s="5">
        <v>338.81792244000002</v>
      </c>
      <c r="O2930" s="6">
        <v>0</v>
      </c>
    </row>
    <row r="2931" spans="1:15" x14ac:dyDescent="0.25">
      <c r="A2931" t="s">
        <v>85</v>
      </c>
      <c r="B2931" t="s">
        <v>86</v>
      </c>
      <c r="C2931">
        <v>2015</v>
      </c>
      <c r="D2931" t="s">
        <v>71</v>
      </c>
      <c r="E2931" t="s">
        <v>18</v>
      </c>
      <c r="F2931" t="s">
        <v>21</v>
      </c>
      <c r="G2931" t="s">
        <v>22</v>
      </c>
      <c r="H2931" s="1">
        <v>67</v>
      </c>
      <c r="I2931" s="1">
        <v>62</v>
      </c>
      <c r="J2931" s="1">
        <v>76</v>
      </c>
      <c r="K2931" s="2">
        <v>1085</v>
      </c>
      <c r="L2931" s="3">
        <v>1009.05</v>
      </c>
      <c r="M2931" s="4">
        <v>273.67</v>
      </c>
      <c r="N2931" s="5">
        <v>280.976989</v>
      </c>
      <c r="O2931" s="6">
        <v>0</v>
      </c>
    </row>
    <row r="2932" spans="1:15" x14ac:dyDescent="0.25">
      <c r="A2932" t="s">
        <v>85</v>
      </c>
      <c r="B2932" t="s">
        <v>86</v>
      </c>
      <c r="C2932">
        <v>2015</v>
      </c>
      <c r="D2932" t="s">
        <v>71</v>
      </c>
      <c r="E2932" t="s">
        <v>18</v>
      </c>
      <c r="F2932" t="s">
        <v>23</v>
      </c>
      <c r="G2932" t="s">
        <v>24</v>
      </c>
      <c r="H2932" s="1">
        <v>85</v>
      </c>
      <c r="I2932" s="1">
        <v>80</v>
      </c>
      <c r="J2932" s="1">
        <v>103</v>
      </c>
      <c r="K2932" s="2">
        <v>829</v>
      </c>
      <c r="L2932" s="3">
        <v>688.07</v>
      </c>
      <c r="M2932" s="4">
        <v>190.20599999999999</v>
      </c>
      <c r="N2932" s="5">
        <v>180.30387564</v>
      </c>
      <c r="O2932" s="6">
        <v>0</v>
      </c>
    </row>
    <row r="2933" spans="1:15" x14ac:dyDescent="0.25">
      <c r="A2933" t="s">
        <v>85</v>
      </c>
      <c r="B2933" t="s">
        <v>86</v>
      </c>
      <c r="C2933">
        <v>2015</v>
      </c>
      <c r="D2933" t="s">
        <v>71</v>
      </c>
      <c r="E2933" t="s">
        <v>18</v>
      </c>
      <c r="F2933" t="s">
        <v>25</v>
      </c>
      <c r="G2933" t="s">
        <v>26</v>
      </c>
      <c r="H2933" s="1">
        <v>74</v>
      </c>
      <c r="I2933" s="1">
        <v>72</v>
      </c>
      <c r="J2933" s="1">
        <v>87</v>
      </c>
      <c r="K2933" s="2">
        <v>738</v>
      </c>
      <c r="L2933" s="3">
        <v>819.18</v>
      </c>
      <c r="M2933" s="4">
        <v>147.47499999999999</v>
      </c>
      <c r="N2933" s="5">
        <v>161.44825624999899</v>
      </c>
      <c r="O2933" s="6">
        <v>0</v>
      </c>
    </row>
    <row r="2934" spans="1:15" x14ac:dyDescent="0.25">
      <c r="A2934" t="s">
        <v>85</v>
      </c>
      <c r="B2934" t="s">
        <v>86</v>
      </c>
      <c r="C2934">
        <v>2015</v>
      </c>
      <c r="D2934" t="s">
        <v>71</v>
      </c>
      <c r="E2934" t="s">
        <v>18</v>
      </c>
      <c r="F2934" t="s">
        <v>27</v>
      </c>
      <c r="G2934" t="s">
        <v>28</v>
      </c>
      <c r="H2934" s="1">
        <v>62</v>
      </c>
      <c r="I2934" s="1">
        <v>60</v>
      </c>
      <c r="J2934" s="1">
        <v>69</v>
      </c>
      <c r="K2934" s="2">
        <v>2236</v>
      </c>
      <c r="L2934" s="3">
        <v>1833.52</v>
      </c>
      <c r="M2934" s="4">
        <v>560.96299999999997</v>
      </c>
      <c r="N2934" s="5">
        <v>588.803593689997</v>
      </c>
      <c r="O2934" s="6">
        <v>0</v>
      </c>
    </row>
    <row r="2935" spans="1:15" x14ac:dyDescent="0.25">
      <c r="A2935" t="s">
        <v>85</v>
      </c>
      <c r="B2935" t="s">
        <v>86</v>
      </c>
      <c r="C2935">
        <v>2015</v>
      </c>
      <c r="D2935" t="s">
        <v>71</v>
      </c>
      <c r="E2935" t="s">
        <v>18</v>
      </c>
      <c r="F2935" t="s">
        <v>29</v>
      </c>
      <c r="G2935" t="s">
        <v>30</v>
      </c>
      <c r="H2935" s="1">
        <v>58</v>
      </c>
      <c r="I2935" s="1">
        <v>56</v>
      </c>
      <c r="J2935" s="1">
        <v>68</v>
      </c>
      <c r="K2935" s="2">
        <v>821</v>
      </c>
      <c r="L2935" s="3">
        <v>812.79</v>
      </c>
      <c r="M2935" s="4">
        <v>202.74600000000001</v>
      </c>
      <c r="N2935" s="5">
        <v>166.76669484000001</v>
      </c>
      <c r="O2935" s="6">
        <v>0</v>
      </c>
    </row>
    <row r="2936" spans="1:15" x14ac:dyDescent="0.25">
      <c r="A2936" t="s">
        <v>85</v>
      </c>
      <c r="B2936" t="s">
        <v>86</v>
      </c>
      <c r="C2936">
        <v>2015</v>
      </c>
      <c r="D2936" t="s">
        <v>71</v>
      </c>
      <c r="E2936" t="s">
        <v>31</v>
      </c>
      <c r="F2936" t="s">
        <v>32</v>
      </c>
      <c r="G2936" t="s">
        <v>33</v>
      </c>
      <c r="H2936" s="1">
        <v>40</v>
      </c>
      <c r="I2936" s="1">
        <v>40</v>
      </c>
      <c r="J2936" s="1">
        <v>41</v>
      </c>
      <c r="K2936" s="2">
        <v>8620</v>
      </c>
      <c r="L2936" s="3">
        <v>9309.6</v>
      </c>
      <c r="M2936" s="4">
        <v>1626.7166</v>
      </c>
      <c r="N2936" s="5">
        <v>1354.7848928444</v>
      </c>
      <c r="O2936" s="6">
        <v>0</v>
      </c>
    </row>
    <row r="2937" spans="1:15" x14ac:dyDescent="0.25">
      <c r="A2937" t="s">
        <v>85</v>
      </c>
      <c r="B2937" t="s">
        <v>86</v>
      </c>
      <c r="C2937">
        <v>2015</v>
      </c>
      <c r="D2937" t="s">
        <v>71</v>
      </c>
      <c r="E2937" t="s">
        <v>31</v>
      </c>
      <c r="F2937" t="s">
        <v>34</v>
      </c>
      <c r="G2937" t="s">
        <v>35</v>
      </c>
      <c r="H2937" s="1">
        <v>22</v>
      </c>
      <c r="I2937" s="1">
        <v>20</v>
      </c>
      <c r="J2937" s="1">
        <v>23</v>
      </c>
      <c r="K2937" s="2">
        <v>9600</v>
      </c>
      <c r="L2937" s="3">
        <v>9600</v>
      </c>
      <c r="M2937" s="4">
        <v>1982.2574</v>
      </c>
      <c r="N2937" s="5">
        <v>1759.1067554524</v>
      </c>
      <c r="O2937" s="6">
        <v>0</v>
      </c>
    </row>
    <row r="2938" spans="1:15" x14ac:dyDescent="0.25">
      <c r="A2938" t="s">
        <v>85</v>
      </c>
      <c r="B2938" t="s">
        <v>86</v>
      </c>
      <c r="C2938">
        <v>2015</v>
      </c>
      <c r="D2938" t="s">
        <v>71</v>
      </c>
      <c r="E2938" t="s">
        <v>31</v>
      </c>
      <c r="F2938" t="s">
        <v>36</v>
      </c>
      <c r="G2938" t="s">
        <v>37</v>
      </c>
      <c r="H2938" s="1">
        <v>30</v>
      </c>
      <c r="I2938" s="1">
        <v>30</v>
      </c>
      <c r="J2938" s="1">
        <v>31</v>
      </c>
      <c r="K2938" s="2">
        <v>3887</v>
      </c>
      <c r="L2938" s="3">
        <v>3265.08</v>
      </c>
      <c r="M2938" s="4">
        <v>776.79740000000004</v>
      </c>
      <c r="N2938" s="5">
        <v>607.47576353240004</v>
      </c>
      <c r="O2938" s="6">
        <v>0</v>
      </c>
    </row>
    <row r="2939" spans="1:15" x14ac:dyDescent="0.25">
      <c r="A2939" t="s">
        <v>85</v>
      </c>
      <c r="B2939" t="s">
        <v>86</v>
      </c>
      <c r="C2939">
        <v>2015</v>
      </c>
      <c r="D2939" t="s">
        <v>71</v>
      </c>
      <c r="E2939" t="s">
        <v>31</v>
      </c>
      <c r="F2939" t="s">
        <v>38</v>
      </c>
      <c r="G2939" t="s">
        <v>39</v>
      </c>
      <c r="H2939" s="1">
        <v>31</v>
      </c>
      <c r="I2939" s="1">
        <v>30</v>
      </c>
      <c r="J2939" s="1">
        <v>31</v>
      </c>
      <c r="K2939" s="2">
        <v>11798</v>
      </c>
      <c r="L2939" s="3">
        <v>9084.4599999999991</v>
      </c>
      <c r="M2939" s="4">
        <v>2355.2534000000001</v>
      </c>
      <c r="N2939" s="5">
        <v>2667.4045541156102</v>
      </c>
      <c r="O2939" s="6">
        <v>0</v>
      </c>
    </row>
    <row r="2940" spans="1:15" x14ac:dyDescent="0.25">
      <c r="A2940" t="s">
        <v>85</v>
      </c>
      <c r="B2940" t="s">
        <v>86</v>
      </c>
      <c r="C2940">
        <v>2015</v>
      </c>
      <c r="D2940" t="s">
        <v>71</v>
      </c>
      <c r="E2940" t="s">
        <v>31</v>
      </c>
      <c r="F2940" t="s">
        <v>40</v>
      </c>
      <c r="G2940" t="s">
        <v>41</v>
      </c>
      <c r="H2940" s="1">
        <v>40</v>
      </c>
      <c r="I2940" s="1">
        <v>40</v>
      </c>
      <c r="J2940" s="1">
        <v>44</v>
      </c>
      <c r="K2940" s="2">
        <v>10332</v>
      </c>
      <c r="L2940" s="3">
        <v>8265.6</v>
      </c>
      <c r="M2940" s="4">
        <v>2097.4940000000001</v>
      </c>
      <c r="N2940" s="5">
        <v>1835.4330996399899</v>
      </c>
      <c r="O2940" s="6">
        <v>0</v>
      </c>
    </row>
    <row r="2941" spans="1:15" x14ac:dyDescent="0.25">
      <c r="A2941" t="s">
        <v>85</v>
      </c>
      <c r="B2941" t="s">
        <v>86</v>
      </c>
      <c r="C2941">
        <v>2015</v>
      </c>
      <c r="D2941" t="s">
        <v>71</v>
      </c>
      <c r="E2941" t="s">
        <v>31</v>
      </c>
      <c r="F2941" t="s">
        <v>42</v>
      </c>
      <c r="G2941" t="s">
        <v>43</v>
      </c>
      <c r="H2941" s="1">
        <v>26</v>
      </c>
      <c r="I2941" s="1">
        <v>26</v>
      </c>
      <c r="J2941" s="1">
        <v>26</v>
      </c>
      <c r="K2941" s="2">
        <v>11360</v>
      </c>
      <c r="L2941" s="3">
        <v>12723.2</v>
      </c>
      <c r="M2941" s="4">
        <v>2286.6518000000001</v>
      </c>
      <c r="N2941" s="5">
        <v>2020.21570556759</v>
      </c>
      <c r="O2941" s="6">
        <v>0</v>
      </c>
    </row>
    <row r="2942" spans="1:15" x14ac:dyDescent="0.25">
      <c r="A2942" t="s">
        <v>85</v>
      </c>
      <c r="B2942" t="s">
        <v>86</v>
      </c>
      <c r="C2942">
        <v>2015</v>
      </c>
      <c r="D2942" t="s">
        <v>71</v>
      </c>
      <c r="E2942" t="s">
        <v>44</v>
      </c>
      <c r="F2942" t="s">
        <v>45</v>
      </c>
      <c r="G2942" t="s">
        <v>46</v>
      </c>
      <c r="H2942" s="1">
        <v>97</v>
      </c>
      <c r="I2942" s="1">
        <v>92</v>
      </c>
      <c r="J2942" s="1">
        <v>121</v>
      </c>
      <c r="K2942" s="2">
        <v>1523</v>
      </c>
      <c r="L2942" s="3">
        <v>1492.54</v>
      </c>
      <c r="M2942" s="4">
        <v>131.75399999999999</v>
      </c>
      <c r="N2942" s="5">
        <v>148.55790515999999</v>
      </c>
      <c r="O2942" s="6">
        <v>0</v>
      </c>
    </row>
    <row r="2943" spans="1:15" x14ac:dyDescent="0.25">
      <c r="A2943" t="s">
        <v>85</v>
      </c>
      <c r="B2943" t="s">
        <v>86</v>
      </c>
      <c r="C2943">
        <v>2015</v>
      </c>
      <c r="D2943" t="s">
        <v>71</v>
      </c>
      <c r="E2943" t="s">
        <v>44</v>
      </c>
      <c r="F2943" t="s">
        <v>47</v>
      </c>
      <c r="G2943" t="s">
        <v>48</v>
      </c>
      <c r="H2943" s="1">
        <v>132</v>
      </c>
      <c r="I2943" s="1">
        <v>122</v>
      </c>
      <c r="J2943" s="1">
        <v>164</v>
      </c>
      <c r="K2943" s="2">
        <v>2092</v>
      </c>
      <c r="L2943" s="3">
        <v>2029.24</v>
      </c>
      <c r="M2943" s="4">
        <v>161.58600000000001</v>
      </c>
      <c r="N2943" s="5">
        <v>168.99633396000101</v>
      </c>
      <c r="O2943" s="6">
        <v>0</v>
      </c>
    </row>
    <row r="2944" spans="1:15" x14ac:dyDescent="0.25">
      <c r="A2944" t="s">
        <v>85</v>
      </c>
      <c r="B2944" t="s">
        <v>86</v>
      </c>
      <c r="C2944">
        <v>2015</v>
      </c>
      <c r="D2944" t="s">
        <v>71</v>
      </c>
      <c r="E2944" t="s">
        <v>44</v>
      </c>
      <c r="F2944" t="s">
        <v>49</v>
      </c>
      <c r="G2944" t="s">
        <v>50</v>
      </c>
      <c r="H2944" s="1">
        <v>101</v>
      </c>
      <c r="I2944" s="1">
        <v>99</v>
      </c>
      <c r="J2944" s="1">
        <v>117</v>
      </c>
      <c r="K2944" s="2">
        <v>1816</v>
      </c>
      <c r="L2944" s="3">
        <v>1525.44</v>
      </c>
      <c r="M2944" s="4">
        <v>166.00149999999999</v>
      </c>
      <c r="N2944" s="5">
        <v>180.9441250225</v>
      </c>
      <c r="O2944" s="6">
        <v>0</v>
      </c>
    </row>
    <row r="2945" spans="1:15" x14ac:dyDescent="0.25">
      <c r="A2945" t="s">
        <v>85</v>
      </c>
      <c r="B2945" t="s">
        <v>86</v>
      </c>
      <c r="C2945">
        <v>2015</v>
      </c>
      <c r="D2945" t="s">
        <v>71</v>
      </c>
      <c r="E2945" t="s">
        <v>44</v>
      </c>
      <c r="F2945" t="s">
        <v>51</v>
      </c>
      <c r="G2945" t="s">
        <v>52</v>
      </c>
      <c r="H2945" s="1">
        <v>97</v>
      </c>
      <c r="I2945" s="1">
        <v>95</v>
      </c>
      <c r="J2945" s="1">
        <v>120</v>
      </c>
      <c r="K2945" s="2">
        <v>1517</v>
      </c>
      <c r="L2945" s="3">
        <v>1683.87</v>
      </c>
      <c r="M2945" s="4">
        <v>134.17850000000001</v>
      </c>
      <c r="N2945" s="5">
        <v>129.05086862249999</v>
      </c>
      <c r="O2945" s="6">
        <v>0</v>
      </c>
    </row>
    <row r="2946" spans="1:15" x14ac:dyDescent="0.25">
      <c r="A2946" t="s">
        <v>85</v>
      </c>
      <c r="B2946" t="s">
        <v>86</v>
      </c>
      <c r="C2946">
        <v>2015</v>
      </c>
      <c r="D2946" t="s">
        <v>71</v>
      </c>
      <c r="E2946" t="s">
        <v>44</v>
      </c>
      <c r="F2946" t="s">
        <v>53</v>
      </c>
      <c r="G2946" t="s">
        <v>54</v>
      </c>
      <c r="H2946" s="1">
        <v>108</v>
      </c>
      <c r="I2946" s="1">
        <v>102</v>
      </c>
      <c r="J2946" s="1">
        <v>125</v>
      </c>
      <c r="K2946" s="2">
        <v>1811</v>
      </c>
      <c r="L2946" s="3">
        <v>1611.79</v>
      </c>
      <c r="M2946" s="4">
        <v>171.833</v>
      </c>
      <c r="N2946" s="5">
        <v>164.67271889000099</v>
      </c>
      <c r="O2946" s="6">
        <v>0</v>
      </c>
    </row>
    <row r="2947" spans="1:15" x14ac:dyDescent="0.25">
      <c r="A2947" t="s">
        <v>85</v>
      </c>
      <c r="B2947" t="s">
        <v>86</v>
      </c>
      <c r="C2947">
        <v>2015</v>
      </c>
      <c r="D2947" t="s">
        <v>71</v>
      </c>
      <c r="E2947" t="s">
        <v>44</v>
      </c>
      <c r="F2947" t="s">
        <v>55</v>
      </c>
      <c r="G2947" t="s">
        <v>56</v>
      </c>
      <c r="H2947" s="1">
        <v>67</v>
      </c>
      <c r="I2947" s="1">
        <v>65</v>
      </c>
      <c r="J2947" s="1">
        <v>72</v>
      </c>
      <c r="K2947" s="2">
        <v>1495</v>
      </c>
      <c r="L2947" s="3">
        <v>1614.6</v>
      </c>
      <c r="M2947" s="4">
        <v>154.30099999999999</v>
      </c>
      <c r="N2947" s="5">
        <v>143.03548398999999</v>
      </c>
      <c r="O2947" s="6">
        <v>0</v>
      </c>
    </row>
    <row r="2948" spans="1:15" x14ac:dyDescent="0.25">
      <c r="A2948" t="s">
        <v>85</v>
      </c>
      <c r="B2948" t="s">
        <v>86</v>
      </c>
      <c r="C2948">
        <v>2015</v>
      </c>
      <c r="D2948" t="s">
        <v>71</v>
      </c>
      <c r="E2948" t="s">
        <v>57</v>
      </c>
      <c r="F2948" t="s">
        <v>58</v>
      </c>
      <c r="G2948" t="s">
        <v>59</v>
      </c>
      <c r="H2948" s="1">
        <v>95</v>
      </c>
      <c r="I2948" s="1">
        <v>90</v>
      </c>
      <c r="J2948" s="1">
        <v>118</v>
      </c>
      <c r="K2948" s="2">
        <v>1538</v>
      </c>
      <c r="L2948" s="3">
        <v>1184.26</v>
      </c>
      <c r="M2948" s="4">
        <v>64.950199999999995</v>
      </c>
      <c r="N2948" s="5">
        <v>66.866360800399903</v>
      </c>
      <c r="O2948" s="6">
        <v>0</v>
      </c>
    </row>
    <row r="2949" spans="1:15" x14ac:dyDescent="0.25">
      <c r="A2949" t="s">
        <v>85</v>
      </c>
      <c r="B2949" t="s">
        <v>86</v>
      </c>
      <c r="C2949">
        <v>2015</v>
      </c>
      <c r="D2949" t="s">
        <v>71</v>
      </c>
      <c r="E2949" t="s">
        <v>57</v>
      </c>
      <c r="F2949" t="s">
        <v>60</v>
      </c>
      <c r="G2949" t="s">
        <v>61</v>
      </c>
      <c r="H2949" s="1">
        <v>103</v>
      </c>
      <c r="I2949" s="1">
        <v>96</v>
      </c>
      <c r="J2949" s="1">
        <v>120</v>
      </c>
      <c r="K2949" s="2">
        <v>1710</v>
      </c>
      <c r="L2949" s="3">
        <v>1624.5</v>
      </c>
      <c r="M2949" s="4">
        <v>83.637</v>
      </c>
      <c r="N2949" s="5">
        <v>85.842507689999906</v>
      </c>
      <c r="O2949" s="6">
        <v>0</v>
      </c>
    </row>
    <row r="2950" spans="1:15" x14ac:dyDescent="0.25">
      <c r="A2950" t="s">
        <v>85</v>
      </c>
      <c r="B2950" t="s">
        <v>86</v>
      </c>
      <c r="C2950">
        <v>2015</v>
      </c>
      <c r="D2950" t="s">
        <v>71</v>
      </c>
      <c r="E2950" t="s">
        <v>57</v>
      </c>
      <c r="F2950" t="s">
        <v>62</v>
      </c>
      <c r="G2950" t="s">
        <v>63</v>
      </c>
      <c r="H2950" s="1">
        <v>70</v>
      </c>
      <c r="I2950" s="1">
        <v>65</v>
      </c>
      <c r="J2950" s="1">
        <v>76</v>
      </c>
      <c r="K2950" s="2">
        <v>1186</v>
      </c>
      <c r="L2950" s="3">
        <v>1031.82</v>
      </c>
      <c r="M2950" s="4">
        <v>155.27950000000001</v>
      </c>
      <c r="N2950" s="5">
        <v>152.60791620249901</v>
      </c>
      <c r="O2950" s="6">
        <v>0</v>
      </c>
    </row>
    <row r="2951" spans="1:15" x14ac:dyDescent="0.25">
      <c r="A2951" t="s">
        <v>85</v>
      </c>
      <c r="B2951" t="s">
        <v>86</v>
      </c>
      <c r="C2951">
        <v>2015</v>
      </c>
      <c r="D2951" t="s">
        <v>71</v>
      </c>
      <c r="E2951" t="s">
        <v>57</v>
      </c>
      <c r="F2951" t="s">
        <v>64</v>
      </c>
      <c r="G2951" t="s">
        <v>65</v>
      </c>
      <c r="H2951" s="1">
        <v>91</v>
      </c>
      <c r="I2951" s="1">
        <v>90</v>
      </c>
      <c r="J2951" s="1">
        <v>109</v>
      </c>
      <c r="K2951" s="2">
        <v>1582</v>
      </c>
      <c r="L2951" s="3">
        <v>1423.8</v>
      </c>
      <c r="M2951" s="4">
        <v>98.591199999999901</v>
      </c>
      <c r="N2951" s="5">
        <v>90.121032825599997</v>
      </c>
      <c r="O2951" s="6">
        <v>0</v>
      </c>
    </row>
    <row r="2952" spans="1:15" x14ac:dyDescent="0.25">
      <c r="A2952" t="s">
        <v>85</v>
      </c>
      <c r="B2952" t="s">
        <v>86</v>
      </c>
      <c r="C2952">
        <v>2015</v>
      </c>
      <c r="D2952" t="s">
        <v>71</v>
      </c>
      <c r="E2952" t="s">
        <v>57</v>
      </c>
      <c r="F2952" t="s">
        <v>66</v>
      </c>
      <c r="G2952" t="s">
        <v>67</v>
      </c>
      <c r="H2952" s="1">
        <v>100</v>
      </c>
      <c r="I2952" s="1">
        <v>94</v>
      </c>
      <c r="J2952" s="1">
        <v>113</v>
      </c>
      <c r="K2952" s="2">
        <v>1499</v>
      </c>
      <c r="L2952" s="3">
        <v>1678.88</v>
      </c>
      <c r="M2952" s="4">
        <v>63.242600000000003</v>
      </c>
      <c r="N2952" s="5">
        <v>56.132487452399999</v>
      </c>
      <c r="O2952" s="6">
        <v>0</v>
      </c>
    </row>
    <row r="2953" spans="1:15" x14ac:dyDescent="0.25">
      <c r="A2953" t="s">
        <v>85</v>
      </c>
      <c r="B2953" t="s">
        <v>86</v>
      </c>
      <c r="C2953">
        <v>2015</v>
      </c>
      <c r="D2953" t="s">
        <v>71</v>
      </c>
      <c r="E2953" t="s">
        <v>57</v>
      </c>
      <c r="F2953" t="s">
        <v>68</v>
      </c>
      <c r="G2953" t="s">
        <v>69</v>
      </c>
      <c r="H2953" s="1">
        <v>57</v>
      </c>
      <c r="I2953" s="1">
        <v>57</v>
      </c>
      <c r="J2953" s="1">
        <v>60</v>
      </c>
      <c r="K2953" s="2">
        <v>868</v>
      </c>
      <c r="L2953" s="3">
        <v>711.76</v>
      </c>
      <c r="M2953" s="4">
        <v>158.4085</v>
      </c>
      <c r="N2953" s="5">
        <v>140.33646627749999</v>
      </c>
      <c r="O2953" s="6">
        <v>0</v>
      </c>
    </row>
    <row r="2954" spans="1:15" x14ac:dyDescent="0.25">
      <c r="A2954" t="s">
        <v>85</v>
      </c>
      <c r="B2954" t="s">
        <v>86</v>
      </c>
      <c r="C2954">
        <v>2015</v>
      </c>
      <c r="D2954" t="s">
        <v>72</v>
      </c>
      <c r="E2954" t="s">
        <v>18</v>
      </c>
      <c r="F2954" t="s">
        <v>19</v>
      </c>
      <c r="G2954" t="s">
        <v>20</v>
      </c>
      <c r="H2954" s="1">
        <v>65</v>
      </c>
      <c r="I2954" s="1">
        <v>62</v>
      </c>
      <c r="J2954" s="1">
        <v>70</v>
      </c>
      <c r="K2954" s="2">
        <v>1052.2</v>
      </c>
      <c r="L2954" s="3">
        <v>923.83159999999896</v>
      </c>
      <c r="M2954" s="4">
        <v>217.249</v>
      </c>
      <c r="N2954" s="5">
        <v>224.30742000999999</v>
      </c>
      <c r="O2954" s="6">
        <v>5.4932522334156998E-2</v>
      </c>
    </row>
    <row r="2955" spans="1:15" x14ac:dyDescent="0.25">
      <c r="A2955" t="s">
        <v>85</v>
      </c>
      <c r="B2955" t="s">
        <v>86</v>
      </c>
      <c r="C2955">
        <v>2015</v>
      </c>
      <c r="D2955" t="s">
        <v>72</v>
      </c>
      <c r="E2955" t="s">
        <v>18</v>
      </c>
      <c r="F2955" t="s">
        <v>21</v>
      </c>
      <c r="G2955" t="s">
        <v>22</v>
      </c>
      <c r="H2955" s="1">
        <v>79</v>
      </c>
      <c r="I2955" s="1">
        <v>75</v>
      </c>
      <c r="J2955" s="1">
        <v>87</v>
      </c>
      <c r="K2955" s="2">
        <v>1124.4000000000001</v>
      </c>
      <c r="L2955" s="3">
        <v>1029.9503999999999</v>
      </c>
      <c r="M2955" s="4">
        <v>228.85599999999999</v>
      </c>
      <c r="N2955" s="5">
        <v>215.45419264</v>
      </c>
      <c r="O2955" s="6">
        <v>6.1010316613304798E-2</v>
      </c>
    </row>
    <row r="2956" spans="1:15" x14ac:dyDescent="0.25">
      <c r="A2956" t="s">
        <v>85</v>
      </c>
      <c r="B2956" t="s">
        <v>86</v>
      </c>
      <c r="C2956">
        <v>2015</v>
      </c>
      <c r="D2956" t="s">
        <v>72</v>
      </c>
      <c r="E2956" t="s">
        <v>18</v>
      </c>
      <c r="F2956" t="s">
        <v>23</v>
      </c>
      <c r="G2956" t="s">
        <v>24</v>
      </c>
      <c r="H2956" s="1">
        <v>96</v>
      </c>
      <c r="I2956" s="1">
        <v>91</v>
      </c>
      <c r="J2956" s="1">
        <v>113</v>
      </c>
      <c r="K2956" s="2">
        <v>796.5</v>
      </c>
      <c r="L2956" s="3">
        <v>617.28749999999798</v>
      </c>
      <c r="M2956" s="4">
        <v>137.166</v>
      </c>
      <c r="N2956" s="5">
        <v>124.59336444</v>
      </c>
      <c r="O2956" s="6">
        <v>5.7124921531701199E-2</v>
      </c>
    </row>
    <row r="2957" spans="1:15" x14ac:dyDescent="0.25">
      <c r="A2957" t="s">
        <v>85</v>
      </c>
      <c r="B2957" t="s">
        <v>86</v>
      </c>
      <c r="C2957">
        <v>2015</v>
      </c>
      <c r="D2957" t="s">
        <v>72</v>
      </c>
      <c r="E2957" t="s">
        <v>18</v>
      </c>
      <c r="F2957" t="s">
        <v>25</v>
      </c>
      <c r="G2957" t="s">
        <v>26</v>
      </c>
      <c r="H2957" s="1">
        <v>86</v>
      </c>
      <c r="I2957" s="1">
        <v>83</v>
      </c>
      <c r="J2957" s="1">
        <v>104</v>
      </c>
      <c r="K2957" s="2">
        <v>837.7</v>
      </c>
      <c r="L2957" s="3">
        <v>810.05589999999904</v>
      </c>
      <c r="M2957" s="4">
        <v>129.07</v>
      </c>
      <c r="N2957" s="5">
        <v>103.165651</v>
      </c>
      <c r="O2957" s="6">
        <v>5.1689148859973798E-2</v>
      </c>
    </row>
    <row r="2958" spans="1:15" x14ac:dyDescent="0.25">
      <c r="A2958" t="s">
        <v>85</v>
      </c>
      <c r="B2958" t="s">
        <v>86</v>
      </c>
      <c r="C2958">
        <v>2015</v>
      </c>
      <c r="D2958" t="s">
        <v>72</v>
      </c>
      <c r="E2958" t="s">
        <v>18</v>
      </c>
      <c r="F2958" t="s">
        <v>27</v>
      </c>
      <c r="G2958" t="s">
        <v>28</v>
      </c>
      <c r="H2958" s="1">
        <v>49</v>
      </c>
      <c r="I2958" s="1">
        <v>47</v>
      </c>
      <c r="J2958" s="1">
        <v>54</v>
      </c>
      <c r="K2958" s="2">
        <v>1637.5</v>
      </c>
      <c r="L2958" s="3">
        <v>1498.3125</v>
      </c>
      <c r="M2958" s="4">
        <v>355.80399999999997</v>
      </c>
      <c r="N2958" s="5">
        <v>288.89861583999999</v>
      </c>
      <c r="O2958" s="6">
        <v>4.2442748091603102E-2</v>
      </c>
    </row>
    <row r="2959" spans="1:15" x14ac:dyDescent="0.25">
      <c r="A2959" t="s">
        <v>85</v>
      </c>
      <c r="B2959" t="s">
        <v>86</v>
      </c>
      <c r="C2959">
        <v>2015</v>
      </c>
      <c r="D2959" t="s">
        <v>72</v>
      </c>
      <c r="E2959" t="s">
        <v>18</v>
      </c>
      <c r="F2959" t="s">
        <v>29</v>
      </c>
      <c r="G2959" t="s">
        <v>30</v>
      </c>
      <c r="H2959" s="1">
        <v>71</v>
      </c>
      <c r="I2959" s="1">
        <v>68</v>
      </c>
      <c r="J2959" s="1">
        <v>86</v>
      </c>
      <c r="K2959" s="2">
        <v>990.9</v>
      </c>
      <c r="L2959" s="3">
        <v>912.61890000000403</v>
      </c>
      <c r="M2959" s="4">
        <v>211.40700000000001</v>
      </c>
      <c r="N2959" s="5">
        <v>195.74808350999999</v>
      </c>
      <c r="O2959" s="6">
        <v>4.6523362599656899E-2</v>
      </c>
    </row>
    <row r="2960" spans="1:15" x14ac:dyDescent="0.25">
      <c r="A2960" t="s">
        <v>85</v>
      </c>
      <c r="B2960" t="s">
        <v>86</v>
      </c>
      <c r="C2960">
        <v>2015</v>
      </c>
      <c r="D2960" t="s">
        <v>72</v>
      </c>
      <c r="E2960" t="s">
        <v>31</v>
      </c>
      <c r="F2960" t="s">
        <v>32</v>
      </c>
      <c r="G2960" t="s">
        <v>33</v>
      </c>
      <c r="H2960" s="1">
        <v>35</v>
      </c>
      <c r="I2960" s="1">
        <v>34</v>
      </c>
      <c r="J2960" s="1">
        <v>35</v>
      </c>
      <c r="K2960" s="2">
        <v>9756</v>
      </c>
      <c r="L2960" s="3">
        <v>10146.24</v>
      </c>
      <c r="M2960" s="4">
        <v>1365.3792000000001</v>
      </c>
      <c r="N2960" s="5">
        <v>1073.47205007358</v>
      </c>
      <c r="O2960" s="6">
        <v>6.0885608856088597E-2</v>
      </c>
    </row>
    <row r="2961" spans="1:15" x14ac:dyDescent="0.25">
      <c r="A2961" t="s">
        <v>85</v>
      </c>
      <c r="B2961" t="s">
        <v>86</v>
      </c>
      <c r="C2961">
        <v>2015</v>
      </c>
      <c r="D2961" t="s">
        <v>72</v>
      </c>
      <c r="E2961" t="s">
        <v>31</v>
      </c>
      <c r="F2961" t="s">
        <v>34</v>
      </c>
      <c r="G2961" t="s">
        <v>35</v>
      </c>
      <c r="H2961" s="1">
        <v>26</v>
      </c>
      <c r="I2961" s="1">
        <v>26</v>
      </c>
      <c r="J2961" s="1">
        <v>26</v>
      </c>
      <c r="K2961" s="2">
        <v>12693</v>
      </c>
      <c r="L2961" s="3">
        <v>11931.42</v>
      </c>
      <c r="M2961" s="4">
        <v>1946.365</v>
      </c>
      <c r="N2961" s="5">
        <v>2011.86018225</v>
      </c>
      <c r="O2961" s="6">
        <v>6.0427007011738802E-2</v>
      </c>
    </row>
    <row r="2962" spans="1:15" x14ac:dyDescent="0.25">
      <c r="A2962" t="s">
        <v>85</v>
      </c>
      <c r="B2962" t="s">
        <v>86</v>
      </c>
      <c r="C2962">
        <v>2015</v>
      </c>
      <c r="D2962" t="s">
        <v>72</v>
      </c>
      <c r="E2962" t="s">
        <v>31</v>
      </c>
      <c r="F2962" t="s">
        <v>36</v>
      </c>
      <c r="G2962" t="s">
        <v>37</v>
      </c>
      <c r="H2962" s="1">
        <v>40</v>
      </c>
      <c r="I2962" s="1">
        <v>40</v>
      </c>
      <c r="J2962" s="1">
        <v>40</v>
      </c>
      <c r="K2962" s="2">
        <v>4429.7</v>
      </c>
      <c r="L2962" s="3">
        <v>4327.8168999999898</v>
      </c>
      <c r="M2962" s="4">
        <v>648.86339999999996</v>
      </c>
      <c r="N2962" s="5">
        <v>634.99978459559998</v>
      </c>
      <c r="O2962" s="6">
        <v>6.5986409914892699E-2</v>
      </c>
    </row>
    <row r="2963" spans="1:15" x14ac:dyDescent="0.25">
      <c r="A2963" t="s">
        <v>85</v>
      </c>
      <c r="B2963" t="s">
        <v>86</v>
      </c>
      <c r="C2963">
        <v>2015</v>
      </c>
      <c r="D2963" t="s">
        <v>72</v>
      </c>
      <c r="E2963" t="s">
        <v>31</v>
      </c>
      <c r="F2963" t="s">
        <v>38</v>
      </c>
      <c r="G2963" t="s">
        <v>39</v>
      </c>
      <c r="H2963" s="1">
        <v>32</v>
      </c>
      <c r="I2963" s="1">
        <v>32</v>
      </c>
      <c r="J2963" s="1">
        <v>32</v>
      </c>
      <c r="K2963" s="2">
        <v>9914.4</v>
      </c>
      <c r="L2963" s="3">
        <v>7891.8623999998599</v>
      </c>
      <c r="M2963" s="4">
        <v>1558.96</v>
      </c>
      <c r="N2963" s="5">
        <v>1466.0459839999901</v>
      </c>
      <c r="O2963" s="6">
        <v>4.8979262486887797E-2</v>
      </c>
    </row>
    <row r="2964" spans="1:15" x14ac:dyDescent="0.25">
      <c r="A2964" t="s">
        <v>85</v>
      </c>
      <c r="B2964" t="s">
        <v>86</v>
      </c>
      <c r="C2964">
        <v>2015</v>
      </c>
      <c r="D2964" t="s">
        <v>72</v>
      </c>
      <c r="E2964" t="s">
        <v>31</v>
      </c>
      <c r="F2964" t="s">
        <v>40</v>
      </c>
      <c r="G2964" t="s">
        <v>41</v>
      </c>
      <c r="H2964" s="1">
        <v>29</v>
      </c>
      <c r="I2964" s="1">
        <v>29</v>
      </c>
      <c r="J2964" s="1">
        <v>31</v>
      </c>
      <c r="K2964" s="2">
        <v>7307.1</v>
      </c>
      <c r="L2964" s="3">
        <v>7752.8331000000298</v>
      </c>
      <c r="M2964" s="4">
        <v>1005.3392</v>
      </c>
      <c r="N2964" s="5">
        <v>1129.3900145663999</v>
      </c>
      <c r="O2964" s="6">
        <v>7.55292797416212E-2</v>
      </c>
    </row>
    <row r="2965" spans="1:15" x14ac:dyDescent="0.25">
      <c r="A2965" t="s">
        <v>85</v>
      </c>
      <c r="B2965" t="s">
        <v>86</v>
      </c>
      <c r="C2965">
        <v>2015</v>
      </c>
      <c r="D2965" t="s">
        <v>72</v>
      </c>
      <c r="E2965" t="s">
        <v>31</v>
      </c>
      <c r="F2965" t="s">
        <v>42</v>
      </c>
      <c r="G2965" t="s">
        <v>43</v>
      </c>
      <c r="H2965" s="1">
        <v>26</v>
      </c>
      <c r="I2965" s="1">
        <v>26</v>
      </c>
      <c r="J2965" s="1">
        <v>26</v>
      </c>
      <c r="K2965" s="2">
        <v>10932</v>
      </c>
      <c r="L2965" s="3">
        <v>9620.16</v>
      </c>
      <c r="M2965" s="4">
        <v>1745.4136000000001</v>
      </c>
      <c r="N2965" s="5">
        <v>1371.6577133503999</v>
      </c>
      <c r="O2965" s="6">
        <v>5.8360775704354197E-2</v>
      </c>
    </row>
    <row r="2966" spans="1:15" x14ac:dyDescent="0.25">
      <c r="A2966" t="s">
        <v>85</v>
      </c>
      <c r="B2966" t="s">
        <v>86</v>
      </c>
      <c r="C2966">
        <v>2015</v>
      </c>
      <c r="D2966" t="s">
        <v>72</v>
      </c>
      <c r="E2966" t="s">
        <v>44</v>
      </c>
      <c r="F2966" t="s">
        <v>45</v>
      </c>
      <c r="G2966" t="s">
        <v>46</v>
      </c>
      <c r="H2966" s="1">
        <v>97</v>
      </c>
      <c r="I2966" s="1">
        <v>93</v>
      </c>
      <c r="J2966" s="1">
        <v>116</v>
      </c>
      <c r="K2966" s="2">
        <v>1464.1</v>
      </c>
      <c r="L2966" s="3">
        <v>1374.78989999998</v>
      </c>
      <c r="M2966" s="4">
        <v>60.818999999999903</v>
      </c>
      <c r="N2966" s="5">
        <v>60.1007276099999</v>
      </c>
      <c r="O2966" s="6">
        <v>5.73048289051293E-2</v>
      </c>
    </row>
    <row r="2967" spans="1:15" x14ac:dyDescent="0.25">
      <c r="A2967" t="s">
        <v>85</v>
      </c>
      <c r="B2967" t="s">
        <v>86</v>
      </c>
      <c r="C2967">
        <v>2015</v>
      </c>
      <c r="D2967" t="s">
        <v>72</v>
      </c>
      <c r="E2967" t="s">
        <v>44</v>
      </c>
      <c r="F2967" t="s">
        <v>47</v>
      </c>
      <c r="G2967" t="s">
        <v>48</v>
      </c>
      <c r="H2967" s="1">
        <v>95</v>
      </c>
      <c r="I2967" s="1">
        <v>88</v>
      </c>
      <c r="J2967" s="1">
        <v>119</v>
      </c>
      <c r="K2967" s="2">
        <v>1474</v>
      </c>
      <c r="L2967" s="3">
        <v>1562.4400000000101</v>
      </c>
      <c r="M2967" s="4">
        <v>43.038499999999999</v>
      </c>
      <c r="N2967" s="5">
        <v>43.055069822500002</v>
      </c>
      <c r="O2967" s="6">
        <v>5.4274084124830299E-2</v>
      </c>
    </row>
    <row r="2968" spans="1:15" x14ac:dyDescent="0.25">
      <c r="A2968" t="s">
        <v>85</v>
      </c>
      <c r="B2968" t="s">
        <v>86</v>
      </c>
      <c r="C2968">
        <v>2015</v>
      </c>
      <c r="D2968" t="s">
        <v>72</v>
      </c>
      <c r="E2968" t="s">
        <v>44</v>
      </c>
      <c r="F2968" t="s">
        <v>49</v>
      </c>
      <c r="G2968" t="s">
        <v>50</v>
      </c>
      <c r="H2968" s="1">
        <v>75</v>
      </c>
      <c r="I2968" s="1">
        <v>72</v>
      </c>
      <c r="J2968" s="1">
        <v>85</v>
      </c>
      <c r="K2968" s="2">
        <v>1218.0999999999999</v>
      </c>
      <c r="L2968" s="3">
        <v>1131.6149</v>
      </c>
      <c r="M2968" s="4">
        <v>50.704999999999998</v>
      </c>
      <c r="N2968" s="5">
        <v>54.611820250000001</v>
      </c>
      <c r="O2968" s="6">
        <v>5.0816845907560901E-2</v>
      </c>
    </row>
    <row r="2969" spans="1:15" x14ac:dyDescent="0.25">
      <c r="A2969" t="s">
        <v>85</v>
      </c>
      <c r="B2969" t="s">
        <v>86</v>
      </c>
      <c r="C2969">
        <v>2015</v>
      </c>
      <c r="D2969" t="s">
        <v>72</v>
      </c>
      <c r="E2969" t="s">
        <v>44</v>
      </c>
      <c r="F2969" t="s">
        <v>51</v>
      </c>
      <c r="G2969" t="s">
        <v>52</v>
      </c>
      <c r="H2969" s="1">
        <v>85</v>
      </c>
      <c r="I2969" s="1">
        <v>80</v>
      </c>
      <c r="J2969" s="1">
        <v>106</v>
      </c>
      <c r="K2969" s="2">
        <v>1289.9000000000001</v>
      </c>
      <c r="L2969" s="3">
        <v>1443.3981000000001</v>
      </c>
      <c r="M2969" s="4">
        <v>58.719499999999996</v>
      </c>
      <c r="N2969" s="5">
        <v>56.793206802499903</v>
      </c>
      <c r="O2969" s="6">
        <v>5.3570044189472102E-2</v>
      </c>
    </row>
    <row r="2970" spans="1:15" x14ac:dyDescent="0.25">
      <c r="A2970" t="s">
        <v>85</v>
      </c>
      <c r="B2970" t="s">
        <v>86</v>
      </c>
      <c r="C2970">
        <v>2015</v>
      </c>
      <c r="D2970" t="s">
        <v>72</v>
      </c>
      <c r="E2970" t="s">
        <v>44</v>
      </c>
      <c r="F2970" t="s">
        <v>53</v>
      </c>
      <c r="G2970" t="s">
        <v>54</v>
      </c>
      <c r="H2970" s="1">
        <v>97</v>
      </c>
      <c r="I2970" s="1">
        <v>93</v>
      </c>
      <c r="J2970" s="1">
        <v>119</v>
      </c>
      <c r="K2970" s="2">
        <v>1728.7</v>
      </c>
      <c r="L2970" s="3">
        <v>1965.5319</v>
      </c>
      <c r="M2970" s="4">
        <v>71.480500000000006</v>
      </c>
      <c r="N2970" s="5">
        <v>78.257208802499903</v>
      </c>
      <c r="O2970" s="6">
        <v>5.3392722855324801E-2</v>
      </c>
    </row>
    <row r="2971" spans="1:15" x14ac:dyDescent="0.25">
      <c r="A2971" t="s">
        <v>85</v>
      </c>
      <c r="B2971" t="s">
        <v>86</v>
      </c>
      <c r="C2971">
        <v>2015</v>
      </c>
      <c r="D2971" t="s">
        <v>72</v>
      </c>
      <c r="E2971" t="s">
        <v>44</v>
      </c>
      <c r="F2971" t="s">
        <v>55</v>
      </c>
      <c r="G2971" t="s">
        <v>56</v>
      </c>
      <c r="H2971" s="1">
        <v>74</v>
      </c>
      <c r="I2971" s="1">
        <v>71</v>
      </c>
      <c r="J2971" s="1">
        <v>84</v>
      </c>
      <c r="K2971" s="2">
        <v>1605.5</v>
      </c>
      <c r="L2971" s="3">
        <v>1372.7025000000001</v>
      </c>
      <c r="M2971" s="4">
        <v>73.444500000000005</v>
      </c>
      <c r="N2971" s="5">
        <v>81.849855802500102</v>
      </c>
      <c r="O2971" s="6">
        <v>6.3843039551541594E-2</v>
      </c>
    </row>
    <row r="2972" spans="1:15" x14ac:dyDescent="0.25">
      <c r="A2972" t="s">
        <v>85</v>
      </c>
      <c r="B2972" t="s">
        <v>86</v>
      </c>
      <c r="C2972">
        <v>2015</v>
      </c>
      <c r="D2972" t="s">
        <v>72</v>
      </c>
      <c r="E2972" t="s">
        <v>57</v>
      </c>
      <c r="F2972" t="s">
        <v>58</v>
      </c>
      <c r="G2972" t="s">
        <v>59</v>
      </c>
      <c r="H2972" s="1">
        <v>105</v>
      </c>
      <c r="I2972" s="1">
        <v>100</v>
      </c>
      <c r="J2972" s="1">
        <v>140</v>
      </c>
      <c r="K2972" s="2">
        <v>1713.8</v>
      </c>
      <c r="L2972" s="3">
        <v>1562.98560000001</v>
      </c>
      <c r="M2972" s="4">
        <v>-17.188899999999901</v>
      </c>
      <c r="N2972" s="5">
        <v>-13.3748721679</v>
      </c>
      <c r="O2972" s="6">
        <v>5.4382074921227701E-2</v>
      </c>
    </row>
    <row r="2973" spans="1:15" x14ac:dyDescent="0.25">
      <c r="A2973" t="s">
        <v>85</v>
      </c>
      <c r="B2973" t="s">
        <v>86</v>
      </c>
      <c r="C2973">
        <v>2015</v>
      </c>
      <c r="D2973" t="s">
        <v>72</v>
      </c>
      <c r="E2973" t="s">
        <v>57</v>
      </c>
      <c r="F2973" t="s">
        <v>60</v>
      </c>
      <c r="G2973" t="s">
        <v>61</v>
      </c>
      <c r="H2973" s="1">
        <v>111</v>
      </c>
      <c r="I2973" s="1">
        <v>109</v>
      </c>
      <c r="J2973" s="1">
        <v>130</v>
      </c>
      <c r="K2973" s="2">
        <v>1686.2</v>
      </c>
      <c r="L2973" s="3">
        <v>1362.4495999999899</v>
      </c>
      <c r="M2973" s="4">
        <v>-16.819600000000001</v>
      </c>
      <c r="N2973" s="5">
        <v>-13.1496305584</v>
      </c>
      <c r="O2973" s="6">
        <v>5.0883643695884197E-2</v>
      </c>
    </row>
    <row r="2974" spans="1:15" x14ac:dyDescent="0.25">
      <c r="A2974" t="s">
        <v>85</v>
      </c>
      <c r="B2974" t="s">
        <v>86</v>
      </c>
      <c r="C2974">
        <v>2015</v>
      </c>
      <c r="D2974" t="s">
        <v>72</v>
      </c>
      <c r="E2974" t="s">
        <v>57</v>
      </c>
      <c r="F2974" t="s">
        <v>62</v>
      </c>
      <c r="G2974" t="s">
        <v>63</v>
      </c>
      <c r="H2974" s="1">
        <v>82</v>
      </c>
      <c r="I2974" s="1">
        <v>76</v>
      </c>
      <c r="J2974" s="1">
        <v>94</v>
      </c>
      <c r="K2974" s="2">
        <v>1526.7</v>
      </c>
      <c r="L2974" s="3">
        <v>1348.07610000001</v>
      </c>
      <c r="M2974" s="4">
        <v>138.59399999999999</v>
      </c>
      <c r="N2974" s="5">
        <v>139.41724836</v>
      </c>
      <c r="O2974" s="6">
        <v>4.60470295408398E-2</v>
      </c>
    </row>
    <row r="2975" spans="1:15" x14ac:dyDescent="0.25">
      <c r="A2975" t="s">
        <v>85</v>
      </c>
      <c r="B2975" t="s">
        <v>86</v>
      </c>
      <c r="C2975">
        <v>2015</v>
      </c>
      <c r="D2975" t="s">
        <v>72</v>
      </c>
      <c r="E2975" t="s">
        <v>57</v>
      </c>
      <c r="F2975" t="s">
        <v>64</v>
      </c>
      <c r="G2975" t="s">
        <v>65</v>
      </c>
      <c r="H2975" s="1">
        <v>96</v>
      </c>
      <c r="I2975" s="1">
        <v>92</v>
      </c>
      <c r="J2975" s="1">
        <v>117</v>
      </c>
      <c r="K2975" s="2">
        <v>1505.2</v>
      </c>
      <c r="L2975" s="3">
        <v>1366.7216000000001</v>
      </c>
      <c r="M2975" s="4">
        <v>-8.2498999999999807</v>
      </c>
      <c r="N2975" s="5">
        <v>-7.1567964998999898</v>
      </c>
      <c r="O2975" s="6">
        <v>5.5009301089556199E-2</v>
      </c>
    </row>
    <row r="2976" spans="1:15" x14ac:dyDescent="0.25">
      <c r="A2976" t="s">
        <v>85</v>
      </c>
      <c r="B2976" t="s">
        <v>86</v>
      </c>
      <c r="C2976">
        <v>2015</v>
      </c>
      <c r="D2976" t="s">
        <v>72</v>
      </c>
      <c r="E2976" t="s">
        <v>57</v>
      </c>
      <c r="F2976" t="s">
        <v>66</v>
      </c>
      <c r="G2976" t="s">
        <v>67</v>
      </c>
      <c r="H2976" s="1">
        <v>100</v>
      </c>
      <c r="I2976" s="1">
        <v>96</v>
      </c>
      <c r="J2976" s="1">
        <v>117</v>
      </c>
      <c r="K2976" s="2">
        <v>1490.1</v>
      </c>
      <c r="L2976" s="3">
        <v>1294.8969</v>
      </c>
      <c r="M2976" s="4">
        <v>-23.349900000000002</v>
      </c>
      <c r="N2976" s="5">
        <v>-21.166707699900002</v>
      </c>
      <c r="O2976" s="6">
        <v>5.6304945976780103E-2</v>
      </c>
    </row>
    <row r="2977" spans="1:15" x14ac:dyDescent="0.25">
      <c r="A2977" t="s">
        <v>85</v>
      </c>
      <c r="B2977" t="s">
        <v>86</v>
      </c>
      <c r="C2977">
        <v>2015</v>
      </c>
      <c r="D2977" t="s">
        <v>72</v>
      </c>
      <c r="E2977" t="s">
        <v>57</v>
      </c>
      <c r="F2977" t="s">
        <v>68</v>
      </c>
      <c r="G2977" t="s">
        <v>69</v>
      </c>
      <c r="H2977" s="1">
        <v>65</v>
      </c>
      <c r="I2977" s="1">
        <v>62</v>
      </c>
      <c r="J2977" s="1">
        <v>74</v>
      </c>
      <c r="K2977" s="2">
        <v>1043.2</v>
      </c>
      <c r="L2977" s="3">
        <v>1170.4703999999999</v>
      </c>
      <c r="M2977" s="4">
        <v>144.03880000000001</v>
      </c>
      <c r="N2977" s="5">
        <v>152.73701505439999</v>
      </c>
      <c r="O2977" s="6">
        <v>5.4447852760736201E-2</v>
      </c>
    </row>
    <row r="2978" spans="1:15" x14ac:dyDescent="0.25">
      <c r="A2978" t="s">
        <v>85</v>
      </c>
      <c r="B2978" t="s">
        <v>86</v>
      </c>
      <c r="C2978">
        <v>2015</v>
      </c>
      <c r="D2978" t="s">
        <v>73</v>
      </c>
      <c r="E2978" t="s">
        <v>18</v>
      </c>
      <c r="F2978" t="s">
        <v>19</v>
      </c>
      <c r="G2978" t="s">
        <v>20</v>
      </c>
      <c r="H2978" s="1">
        <v>74</v>
      </c>
      <c r="I2978" s="1">
        <v>71</v>
      </c>
      <c r="J2978" s="1">
        <v>85</v>
      </c>
      <c r="K2978" s="2">
        <v>1328.1</v>
      </c>
      <c r="L2978" s="3">
        <v>1488.8001000000099</v>
      </c>
      <c r="M2978" s="4">
        <v>258.99299999999999</v>
      </c>
      <c r="N2978" s="5">
        <v>277.10438048999998</v>
      </c>
      <c r="O2978" s="6">
        <v>7.5220239439801106E-2</v>
      </c>
    </row>
    <row r="2979" spans="1:15" x14ac:dyDescent="0.25">
      <c r="A2979" t="s">
        <v>85</v>
      </c>
      <c r="B2979" t="s">
        <v>86</v>
      </c>
      <c r="C2979">
        <v>2015</v>
      </c>
      <c r="D2979" t="s">
        <v>73</v>
      </c>
      <c r="E2979" t="s">
        <v>18</v>
      </c>
      <c r="F2979" t="s">
        <v>21</v>
      </c>
      <c r="G2979" t="s">
        <v>22</v>
      </c>
      <c r="H2979" s="1">
        <v>71</v>
      </c>
      <c r="I2979" s="1">
        <v>69</v>
      </c>
      <c r="J2979" s="1">
        <v>77</v>
      </c>
      <c r="K2979" s="2">
        <v>1018.1</v>
      </c>
      <c r="L2979" s="3">
        <v>854.18589999999904</v>
      </c>
      <c r="M2979" s="4">
        <v>217.04</v>
      </c>
      <c r="N2979" s="5">
        <v>188.73798400000001</v>
      </c>
      <c r="O2979" s="6">
        <v>4.2137314605637903E-2</v>
      </c>
    </row>
    <row r="2980" spans="1:15" x14ac:dyDescent="0.25">
      <c r="A2980" t="s">
        <v>85</v>
      </c>
      <c r="B2980" t="s">
        <v>86</v>
      </c>
      <c r="C2980">
        <v>2015</v>
      </c>
      <c r="D2980" t="s">
        <v>73</v>
      </c>
      <c r="E2980" t="s">
        <v>18</v>
      </c>
      <c r="F2980" t="s">
        <v>23</v>
      </c>
      <c r="G2980" t="s">
        <v>24</v>
      </c>
      <c r="H2980" s="1">
        <v>90</v>
      </c>
      <c r="I2980" s="1">
        <v>84</v>
      </c>
      <c r="J2980" s="1">
        <v>99</v>
      </c>
      <c r="K2980" s="2">
        <v>696.1</v>
      </c>
      <c r="L2980" s="3">
        <v>577.06689999999901</v>
      </c>
      <c r="M2980" s="4">
        <v>116.872</v>
      </c>
      <c r="N2980" s="5">
        <v>107.67183616</v>
      </c>
      <c r="O2980" s="6">
        <v>6.3065651486855306E-2</v>
      </c>
    </row>
    <row r="2981" spans="1:15" x14ac:dyDescent="0.25">
      <c r="A2981" t="s">
        <v>85</v>
      </c>
      <c r="B2981" t="s">
        <v>86</v>
      </c>
      <c r="C2981">
        <v>2015</v>
      </c>
      <c r="D2981" t="s">
        <v>73</v>
      </c>
      <c r="E2981" t="s">
        <v>18</v>
      </c>
      <c r="F2981" t="s">
        <v>25</v>
      </c>
      <c r="G2981" t="s">
        <v>26</v>
      </c>
      <c r="H2981" s="1">
        <v>85</v>
      </c>
      <c r="I2981" s="1">
        <v>82</v>
      </c>
      <c r="J2981" s="1">
        <v>100</v>
      </c>
      <c r="K2981" s="2">
        <v>765.1</v>
      </c>
      <c r="L2981" s="3">
        <v>765.86510000000396</v>
      </c>
      <c r="M2981" s="4">
        <v>111.928</v>
      </c>
      <c r="N2981" s="5">
        <v>87.384428159999999</v>
      </c>
      <c r="O2981" s="6">
        <v>5.6071101816755897E-2</v>
      </c>
    </row>
    <row r="2982" spans="1:15" x14ac:dyDescent="0.25">
      <c r="A2982" t="s">
        <v>85</v>
      </c>
      <c r="B2982" t="s">
        <v>86</v>
      </c>
      <c r="C2982">
        <v>2015</v>
      </c>
      <c r="D2982" t="s">
        <v>73</v>
      </c>
      <c r="E2982" t="s">
        <v>18</v>
      </c>
      <c r="F2982" t="s">
        <v>27</v>
      </c>
      <c r="G2982" t="s">
        <v>28</v>
      </c>
      <c r="H2982" s="1">
        <v>71</v>
      </c>
      <c r="I2982" s="1">
        <v>69</v>
      </c>
      <c r="J2982" s="1">
        <v>77</v>
      </c>
      <c r="K2982" s="2">
        <v>2268.3000000000002</v>
      </c>
      <c r="L2982" s="3">
        <v>1989.2990999999899</v>
      </c>
      <c r="M2982" s="4">
        <v>460.78</v>
      </c>
      <c r="N2982" s="5">
        <v>415.71571599999902</v>
      </c>
      <c r="O2982" s="6">
        <v>6.5996561301415096E-2</v>
      </c>
    </row>
    <row r="2983" spans="1:15" x14ac:dyDescent="0.25">
      <c r="A2983" t="s">
        <v>85</v>
      </c>
      <c r="B2983" t="s">
        <v>86</v>
      </c>
      <c r="C2983">
        <v>2015</v>
      </c>
      <c r="D2983" t="s">
        <v>73</v>
      </c>
      <c r="E2983" t="s">
        <v>18</v>
      </c>
      <c r="F2983" t="s">
        <v>29</v>
      </c>
      <c r="G2983" t="s">
        <v>30</v>
      </c>
      <c r="H2983" s="1">
        <v>45</v>
      </c>
      <c r="I2983" s="1">
        <v>45</v>
      </c>
      <c r="J2983" s="1">
        <v>53</v>
      </c>
      <c r="K2983" s="2">
        <v>628.70000000000005</v>
      </c>
      <c r="L2983" s="3">
        <v>607.9529</v>
      </c>
      <c r="M2983" s="4">
        <v>132.65899999999999</v>
      </c>
      <c r="N2983" s="5">
        <v>150.77889281</v>
      </c>
      <c r="O2983" s="6">
        <v>4.3422936217591898E-2</v>
      </c>
    </row>
    <row r="2984" spans="1:15" x14ac:dyDescent="0.25">
      <c r="A2984" t="s">
        <v>85</v>
      </c>
      <c r="B2984" t="s">
        <v>86</v>
      </c>
      <c r="C2984">
        <v>2015</v>
      </c>
      <c r="D2984" t="s">
        <v>73</v>
      </c>
      <c r="E2984" t="s">
        <v>31</v>
      </c>
      <c r="F2984" t="s">
        <v>32</v>
      </c>
      <c r="G2984" t="s">
        <v>33</v>
      </c>
      <c r="H2984" s="1">
        <v>29</v>
      </c>
      <c r="I2984" s="1">
        <v>28</v>
      </c>
      <c r="J2984" s="1">
        <v>29</v>
      </c>
      <c r="K2984" s="2">
        <v>6689</v>
      </c>
      <c r="L2984" s="3">
        <v>6421.44</v>
      </c>
      <c r="M2984" s="4">
        <v>862.18</v>
      </c>
      <c r="N2984" s="5">
        <v>880.97552400000097</v>
      </c>
      <c r="O2984" s="6">
        <v>7.7889071610106206E-2</v>
      </c>
    </row>
    <row r="2985" spans="1:15" x14ac:dyDescent="0.25">
      <c r="A2985" t="s">
        <v>85</v>
      </c>
      <c r="B2985" t="s">
        <v>86</v>
      </c>
      <c r="C2985">
        <v>2015</v>
      </c>
      <c r="D2985" t="s">
        <v>73</v>
      </c>
      <c r="E2985" t="s">
        <v>31</v>
      </c>
      <c r="F2985" t="s">
        <v>34</v>
      </c>
      <c r="G2985" t="s">
        <v>35</v>
      </c>
      <c r="H2985" s="1">
        <v>41</v>
      </c>
      <c r="I2985" s="1">
        <v>41</v>
      </c>
      <c r="J2985" s="1">
        <v>41</v>
      </c>
      <c r="K2985" s="2">
        <v>18835</v>
      </c>
      <c r="L2985" s="3">
        <v>19023.349999999999</v>
      </c>
      <c r="M2985" s="4">
        <v>3233.4146000000001</v>
      </c>
      <c r="N2985" s="5">
        <v>2961.3356950683801</v>
      </c>
      <c r="O2985" s="6">
        <v>3.9554021767985101E-2</v>
      </c>
    </row>
    <row r="2986" spans="1:15" x14ac:dyDescent="0.25">
      <c r="A2986" t="s">
        <v>85</v>
      </c>
      <c r="B2986" t="s">
        <v>86</v>
      </c>
      <c r="C2986">
        <v>2015</v>
      </c>
      <c r="D2986" t="s">
        <v>73</v>
      </c>
      <c r="E2986" t="s">
        <v>31</v>
      </c>
      <c r="F2986" t="s">
        <v>36</v>
      </c>
      <c r="G2986" t="s">
        <v>37</v>
      </c>
      <c r="H2986" s="1">
        <v>38</v>
      </c>
      <c r="I2986" s="1">
        <v>38</v>
      </c>
      <c r="J2986" s="1">
        <v>41</v>
      </c>
      <c r="K2986" s="2">
        <v>4328.8</v>
      </c>
      <c r="L2986" s="3">
        <v>4796.3103999999703</v>
      </c>
      <c r="M2986" s="4">
        <v>677.69259999999997</v>
      </c>
      <c r="N2986" s="5">
        <v>557.79115905239996</v>
      </c>
      <c r="O2986" s="6">
        <v>5.3640731842542998E-2</v>
      </c>
    </row>
    <row r="2987" spans="1:15" x14ac:dyDescent="0.25">
      <c r="A2987" t="s">
        <v>85</v>
      </c>
      <c r="B2987" t="s">
        <v>86</v>
      </c>
      <c r="C2987">
        <v>2015</v>
      </c>
      <c r="D2987" t="s">
        <v>73</v>
      </c>
      <c r="E2987" t="s">
        <v>31</v>
      </c>
      <c r="F2987" t="s">
        <v>38</v>
      </c>
      <c r="G2987" t="s">
        <v>39</v>
      </c>
      <c r="H2987" s="1">
        <v>26</v>
      </c>
      <c r="I2987" s="1">
        <v>26</v>
      </c>
      <c r="J2987" s="1">
        <v>27</v>
      </c>
      <c r="K2987" s="2">
        <v>8401</v>
      </c>
      <c r="L2987" s="3">
        <v>7728.92</v>
      </c>
      <c r="M2987" s="4">
        <v>1243.9059999999999</v>
      </c>
      <c r="N2987" s="5">
        <v>1292.4929683600101</v>
      </c>
      <c r="O2987" s="6">
        <v>6.1540292822283099E-2</v>
      </c>
    </row>
    <row r="2988" spans="1:15" x14ac:dyDescent="0.25">
      <c r="A2988" t="s">
        <v>85</v>
      </c>
      <c r="B2988" t="s">
        <v>86</v>
      </c>
      <c r="C2988">
        <v>2015</v>
      </c>
      <c r="D2988" t="s">
        <v>73</v>
      </c>
      <c r="E2988" t="s">
        <v>31</v>
      </c>
      <c r="F2988" t="s">
        <v>40</v>
      </c>
      <c r="G2988" t="s">
        <v>41</v>
      </c>
      <c r="H2988" s="1">
        <v>38</v>
      </c>
      <c r="I2988" s="1">
        <v>36</v>
      </c>
      <c r="J2988" s="1">
        <v>41</v>
      </c>
      <c r="K2988" s="2">
        <v>10714</v>
      </c>
      <c r="L2988" s="3">
        <v>11999.68</v>
      </c>
      <c r="M2988" s="4">
        <v>1784.6732</v>
      </c>
      <c r="N2988" s="5">
        <v>2010.84840398242</v>
      </c>
      <c r="O2988" s="6">
        <v>4.6667911144297199E-2</v>
      </c>
    </row>
    <row r="2989" spans="1:15" x14ac:dyDescent="0.25">
      <c r="A2989" t="s">
        <v>85</v>
      </c>
      <c r="B2989" t="s">
        <v>86</v>
      </c>
      <c r="C2989">
        <v>2015</v>
      </c>
      <c r="D2989" t="s">
        <v>73</v>
      </c>
      <c r="E2989" t="s">
        <v>31</v>
      </c>
      <c r="F2989" t="s">
        <v>42</v>
      </c>
      <c r="G2989" t="s">
        <v>43</v>
      </c>
      <c r="H2989" s="1">
        <v>30</v>
      </c>
      <c r="I2989" s="1">
        <v>30</v>
      </c>
      <c r="J2989" s="1">
        <v>33</v>
      </c>
      <c r="K2989" s="2">
        <v>11557</v>
      </c>
      <c r="L2989" s="3">
        <v>11557</v>
      </c>
      <c r="M2989" s="4">
        <v>1740.4574</v>
      </c>
      <c r="N2989" s="5">
        <v>1852.8456961475999</v>
      </c>
      <c r="O2989" s="6">
        <v>6.5155317123821097E-2</v>
      </c>
    </row>
    <row r="2990" spans="1:15" x14ac:dyDescent="0.25">
      <c r="A2990" t="s">
        <v>85</v>
      </c>
      <c r="B2990" t="s">
        <v>86</v>
      </c>
      <c r="C2990">
        <v>2015</v>
      </c>
      <c r="D2990" t="s">
        <v>73</v>
      </c>
      <c r="E2990" t="s">
        <v>44</v>
      </c>
      <c r="F2990" t="s">
        <v>45</v>
      </c>
      <c r="G2990" t="s">
        <v>46</v>
      </c>
      <c r="H2990" s="1">
        <v>97</v>
      </c>
      <c r="I2990" s="1">
        <v>91</v>
      </c>
      <c r="J2990" s="1">
        <v>121</v>
      </c>
      <c r="K2990" s="2">
        <v>1479.2</v>
      </c>
      <c r="L2990" s="3">
        <v>1165.60959999998</v>
      </c>
      <c r="M2990" s="4">
        <v>45.831499999999998</v>
      </c>
      <c r="N2990" s="5">
        <v>39.950631077499999</v>
      </c>
      <c r="O2990" s="6">
        <v>6.2060573282855497E-2</v>
      </c>
    </row>
    <row r="2991" spans="1:15" x14ac:dyDescent="0.25">
      <c r="A2991" t="s">
        <v>85</v>
      </c>
      <c r="B2991" t="s">
        <v>86</v>
      </c>
      <c r="C2991">
        <v>2015</v>
      </c>
      <c r="D2991" t="s">
        <v>73</v>
      </c>
      <c r="E2991" t="s">
        <v>44</v>
      </c>
      <c r="F2991" t="s">
        <v>47</v>
      </c>
      <c r="G2991" t="s">
        <v>48</v>
      </c>
      <c r="H2991" s="1">
        <v>95</v>
      </c>
      <c r="I2991" s="1">
        <v>86</v>
      </c>
      <c r="J2991" s="1">
        <v>112</v>
      </c>
      <c r="K2991" s="2">
        <v>1367.7</v>
      </c>
      <c r="L2991" s="3">
        <v>1555.0749000000001</v>
      </c>
      <c r="M2991" s="4">
        <v>43.85</v>
      </c>
      <c r="N2991" s="5">
        <v>44.222724999999897</v>
      </c>
      <c r="O2991" s="6">
        <v>4.9937851868099702E-2</v>
      </c>
    </row>
    <row r="2992" spans="1:15" x14ac:dyDescent="0.25">
      <c r="A2992" t="s">
        <v>85</v>
      </c>
      <c r="B2992" t="s">
        <v>86</v>
      </c>
      <c r="C2992">
        <v>2015</v>
      </c>
      <c r="D2992" t="s">
        <v>73</v>
      </c>
      <c r="E2992" t="s">
        <v>44</v>
      </c>
      <c r="F2992" t="s">
        <v>49</v>
      </c>
      <c r="G2992" t="s">
        <v>50</v>
      </c>
      <c r="H2992" s="1">
        <v>92</v>
      </c>
      <c r="I2992" s="1">
        <v>86</v>
      </c>
      <c r="J2992" s="1">
        <v>108</v>
      </c>
      <c r="K2992" s="2">
        <v>1538.9</v>
      </c>
      <c r="L2992" s="3">
        <v>1752.8071</v>
      </c>
      <c r="M2992" s="4">
        <v>75.444000000000003</v>
      </c>
      <c r="N2992" s="5">
        <v>85.586691360000003</v>
      </c>
      <c r="O2992" s="6">
        <v>4.2302943661056601E-2</v>
      </c>
    </row>
    <row r="2993" spans="1:15" x14ac:dyDescent="0.25">
      <c r="A2993" t="s">
        <v>85</v>
      </c>
      <c r="B2993" t="s">
        <v>86</v>
      </c>
      <c r="C2993">
        <v>2015</v>
      </c>
      <c r="D2993" t="s">
        <v>73</v>
      </c>
      <c r="E2993" t="s">
        <v>44</v>
      </c>
      <c r="F2993" t="s">
        <v>51</v>
      </c>
      <c r="G2993" t="s">
        <v>52</v>
      </c>
      <c r="H2993" s="1">
        <v>78</v>
      </c>
      <c r="I2993" s="1">
        <v>70</v>
      </c>
      <c r="J2993" s="1">
        <v>101</v>
      </c>
      <c r="K2993" s="2">
        <v>1190.3</v>
      </c>
      <c r="L2993" s="3">
        <v>984.37809999999797</v>
      </c>
      <c r="M2993" s="4">
        <v>38.5505</v>
      </c>
      <c r="N2993" s="5">
        <v>36.8351955025</v>
      </c>
      <c r="O2993" s="6">
        <v>5.7716542048223102E-2</v>
      </c>
    </row>
    <row r="2994" spans="1:15" x14ac:dyDescent="0.25">
      <c r="A2994" t="s">
        <v>85</v>
      </c>
      <c r="B2994" t="s">
        <v>86</v>
      </c>
      <c r="C2994">
        <v>2015</v>
      </c>
      <c r="D2994" t="s">
        <v>73</v>
      </c>
      <c r="E2994" t="s">
        <v>44</v>
      </c>
      <c r="F2994" t="s">
        <v>53</v>
      </c>
      <c r="G2994" t="s">
        <v>54</v>
      </c>
      <c r="H2994" s="1">
        <v>89</v>
      </c>
      <c r="I2994" s="1">
        <v>87</v>
      </c>
      <c r="J2994" s="1">
        <v>104</v>
      </c>
      <c r="K2994" s="2">
        <v>1493.4</v>
      </c>
      <c r="L2994" s="3">
        <v>1588.9776000000099</v>
      </c>
      <c r="M2994" s="4">
        <v>73.27</v>
      </c>
      <c r="N2994" s="5">
        <v>81.527529000000001</v>
      </c>
      <c r="O2994" s="6">
        <v>5.33011919110754E-2</v>
      </c>
    </row>
    <row r="2995" spans="1:15" x14ac:dyDescent="0.25">
      <c r="A2995" t="s">
        <v>85</v>
      </c>
      <c r="B2995" t="s">
        <v>86</v>
      </c>
      <c r="C2995">
        <v>2015</v>
      </c>
      <c r="D2995" t="s">
        <v>73</v>
      </c>
      <c r="E2995" t="s">
        <v>44</v>
      </c>
      <c r="F2995" t="s">
        <v>55</v>
      </c>
      <c r="G2995" t="s">
        <v>56</v>
      </c>
      <c r="H2995" s="1">
        <v>75</v>
      </c>
      <c r="I2995" s="1">
        <v>70</v>
      </c>
      <c r="J2995" s="1">
        <v>91</v>
      </c>
      <c r="K2995" s="2">
        <v>1859.7</v>
      </c>
      <c r="L2995" s="3">
        <v>1456.14509999999</v>
      </c>
      <c r="M2995" s="4">
        <v>90.555000000000007</v>
      </c>
      <c r="N2995" s="5">
        <v>99.207530250000104</v>
      </c>
      <c r="O2995" s="6">
        <v>6.1999247190407003E-2</v>
      </c>
    </row>
    <row r="2996" spans="1:15" x14ac:dyDescent="0.25">
      <c r="A2996" t="s">
        <v>85</v>
      </c>
      <c r="B2996" t="s">
        <v>86</v>
      </c>
      <c r="C2996">
        <v>2015</v>
      </c>
      <c r="D2996" t="s">
        <v>73</v>
      </c>
      <c r="E2996" t="s">
        <v>57</v>
      </c>
      <c r="F2996" t="s">
        <v>58</v>
      </c>
      <c r="G2996" t="s">
        <v>59</v>
      </c>
      <c r="H2996" s="1">
        <v>101</v>
      </c>
      <c r="I2996" s="1">
        <v>95</v>
      </c>
      <c r="J2996" s="1">
        <v>126</v>
      </c>
      <c r="K2996" s="2">
        <v>1625.8</v>
      </c>
      <c r="L2996" s="3">
        <v>1368.9236000000101</v>
      </c>
      <c r="M2996" s="4">
        <v>0.47290000000004501</v>
      </c>
      <c r="N2996" s="5">
        <v>0.45149134410004399</v>
      </c>
      <c r="O2996" s="6">
        <v>4.3178742772788797E-2</v>
      </c>
    </row>
    <row r="2997" spans="1:15" x14ac:dyDescent="0.25">
      <c r="A2997" t="s">
        <v>85</v>
      </c>
      <c r="B2997" t="s">
        <v>86</v>
      </c>
      <c r="C2997">
        <v>2015</v>
      </c>
      <c r="D2997" t="s">
        <v>73</v>
      </c>
      <c r="E2997" t="s">
        <v>57</v>
      </c>
      <c r="F2997" t="s">
        <v>60</v>
      </c>
      <c r="G2997" t="s">
        <v>61</v>
      </c>
      <c r="H2997" s="1">
        <v>111</v>
      </c>
      <c r="I2997" s="1">
        <v>108</v>
      </c>
      <c r="J2997" s="1">
        <v>137</v>
      </c>
      <c r="K2997" s="2">
        <v>1906.3</v>
      </c>
      <c r="L2997" s="3">
        <v>1690.8880999999899</v>
      </c>
      <c r="M2997" s="4">
        <v>15.782500000000001</v>
      </c>
      <c r="N2997" s="5">
        <v>12.5025019375</v>
      </c>
      <c r="O2997" s="6">
        <v>4.7054503488433097E-2</v>
      </c>
    </row>
    <row r="2998" spans="1:15" x14ac:dyDescent="0.25">
      <c r="A2998" t="s">
        <v>85</v>
      </c>
      <c r="B2998" t="s">
        <v>86</v>
      </c>
      <c r="C2998">
        <v>2015</v>
      </c>
      <c r="D2998" t="s">
        <v>73</v>
      </c>
      <c r="E2998" t="s">
        <v>57</v>
      </c>
      <c r="F2998" t="s">
        <v>62</v>
      </c>
      <c r="G2998" t="s">
        <v>63</v>
      </c>
      <c r="H2998" s="1">
        <v>72</v>
      </c>
      <c r="I2998" s="1">
        <v>69</v>
      </c>
      <c r="J2998" s="1">
        <v>84</v>
      </c>
      <c r="K2998" s="2">
        <v>1312.1</v>
      </c>
      <c r="L2998" s="3">
        <v>1232.0618999999999</v>
      </c>
      <c r="M2998" s="4">
        <v>115.63549999999999</v>
      </c>
      <c r="N2998" s="5">
        <v>111.7449436025</v>
      </c>
      <c r="O2998" s="6">
        <v>5.4035515585702298E-2</v>
      </c>
    </row>
    <row r="2999" spans="1:15" x14ac:dyDescent="0.25">
      <c r="A2999" t="s">
        <v>85</v>
      </c>
      <c r="B2999" t="s">
        <v>86</v>
      </c>
      <c r="C2999">
        <v>2015</v>
      </c>
      <c r="D2999" t="s">
        <v>73</v>
      </c>
      <c r="E2999" t="s">
        <v>57</v>
      </c>
      <c r="F2999" t="s">
        <v>64</v>
      </c>
      <c r="G2999" t="s">
        <v>65</v>
      </c>
      <c r="H2999" s="1">
        <v>107</v>
      </c>
      <c r="I2999" s="1">
        <v>104</v>
      </c>
      <c r="J2999" s="1">
        <v>124</v>
      </c>
      <c r="K2999" s="2">
        <v>1704.5</v>
      </c>
      <c r="L2999" s="3">
        <v>1389.1675</v>
      </c>
      <c r="M2999" s="4">
        <v>19.090699999999998</v>
      </c>
      <c r="N2999" s="5">
        <v>18.153480264900001</v>
      </c>
      <c r="O2999" s="6">
        <v>4.7814608389556999E-2</v>
      </c>
    </row>
    <row r="3000" spans="1:15" x14ac:dyDescent="0.25">
      <c r="A3000" t="s">
        <v>85</v>
      </c>
      <c r="B3000" t="s">
        <v>86</v>
      </c>
      <c r="C3000">
        <v>2015</v>
      </c>
      <c r="D3000" t="s">
        <v>73</v>
      </c>
      <c r="E3000" t="s">
        <v>57</v>
      </c>
      <c r="F3000" t="s">
        <v>66</v>
      </c>
      <c r="G3000" t="s">
        <v>67</v>
      </c>
      <c r="H3000" s="1">
        <v>111</v>
      </c>
      <c r="I3000" s="1">
        <v>102</v>
      </c>
      <c r="J3000" s="1">
        <v>125</v>
      </c>
      <c r="K3000" s="2">
        <v>1634</v>
      </c>
      <c r="L3000" s="3">
        <v>1552.3</v>
      </c>
      <c r="M3000" s="4">
        <v>7.6369999999999996</v>
      </c>
      <c r="N3000" s="5">
        <v>6.6719123099999997</v>
      </c>
      <c r="O3000" s="6">
        <v>4.8959608323133397E-2</v>
      </c>
    </row>
    <row r="3001" spans="1:15" x14ac:dyDescent="0.25">
      <c r="A3001" t="s">
        <v>85</v>
      </c>
      <c r="B3001" t="s">
        <v>86</v>
      </c>
      <c r="C3001">
        <v>2015</v>
      </c>
      <c r="D3001" t="s">
        <v>73</v>
      </c>
      <c r="E3001" t="s">
        <v>57</v>
      </c>
      <c r="F3001" t="s">
        <v>68</v>
      </c>
      <c r="G3001" t="s">
        <v>69</v>
      </c>
      <c r="H3001" s="1">
        <v>67</v>
      </c>
      <c r="I3001" s="1">
        <v>64</v>
      </c>
      <c r="J3001" s="1">
        <v>78</v>
      </c>
      <c r="K3001" s="2">
        <v>1057.7</v>
      </c>
      <c r="L3001" s="3">
        <v>870.48709999999505</v>
      </c>
      <c r="M3001" s="4">
        <v>147.1439</v>
      </c>
      <c r="N3001" s="5">
        <v>118.9748189279</v>
      </c>
      <c r="O3001" s="6">
        <v>5.3228703791245099E-2</v>
      </c>
    </row>
    <row r="3002" spans="1:15" x14ac:dyDescent="0.25">
      <c r="A3002" t="s">
        <v>85</v>
      </c>
      <c r="B3002" t="s">
        <v>86</v>
      </c>
      <c r="C3002">
        <v>2015</v>
      </c>
      <c r="D3002" t="s">
        <v>74</v>
      </c>
      <c r="E3002" t="s">
        <v>18</v>
      </c>
      <c r="F3002" t="s">
        <v>19</v>
      </c>
      <c r="G3002" t="s">
        <v>20</v>
      </c>
      <c r="H3002" s="1">
        <v>88</v>
      </c>
      <c r="I3002" s="1">
        <v>83</v>
      </c>
      <c r="J3002" s="1">
        <v>100</v>
      </c>
      <c r="K3002" s="2">
        <v>1708</v>
      </c>
      <c r="L3002" s="3">
        <v>1912.96</v>
      </c>
      <c r="M3002" s="4">
        <v>436.57400000000001</v>
      </c>
      <c r="N3002" s="5">
        <v>495.83455475999801</v>
      </c>
      <c r="O3002" s="6">
        <v>0</v>
      </c>
    </row>
    <row r="3003" spans="1:15" x14ac:dyDescent="0.25">
      <c r="A3003" t="s">
        <v>85</v>
      </c>
      <c r="B3003" t="s">
        <v>86</v>
      </c>
      <c r="C3003">
        <v>2015</v>
      </c>
      <c r="D3003" t="s">
        <v>74</v>
      </c>
      <c r="E3003" t="s">
        <v>18</v>
      </c>
      <c r="F3003" t="s">
        <v>21</v>
      </c>
      <c r="G3003" t="s">
        <v>22</v>
      </c>
      <c r="H3003" s="1">
        <v>75</v>
      </c>
      <c r="I3003" s="1">
        <v>74</v>
      </c>
      <c r="J3003" s="1">
        <v>87</v>
      </c>
      <c r="K3003" s="2">
        <v>1254</v>
      </c>
      <c r="L3003" s="3">
        <v>1191.3</v>
      </c>
      <c r="M3003" s="4">
        <v>314.29500000000002</v>
      </c>
      <c r="N3003" s="5">
        <v>266.22357975</v>
      </c>
      <c r="O3003" s="6">
        <v>0</v>
      </c>
    </row>
    <row r="3004" spans="1:15" x14ac:dyDescent="0.25">
      <c r="A3004" t="s">
        <v>85</v>
      </c>
      <c r="B3004" t="s">
        <v>86</v>
      </c>
      <c r="C3004">
        <v>2015</v>
      </c>
      <c r="D3004" t="s">
        <v>74</v>
      </c>
      <c r="E3004" t="s">
        <v>18</v>
      </c>
      <c r="F3004" t="s">
        <v>23</v>
      </c>
      <c r="G3004" t="s">
        <v>24</v>
      </c>
      <c r="H3004" s="1">
        <v>92</v>
      </c>
      <c r="I3004" s="1">
        <v>88</v>
      </c>
      <c r="J3004" s="1">
        <v>109</v>
      </c>
      <c r="K3004" s="2">
        <v>829</v>
      </c>
      <c r="L3004" s="3">
        <v>688.07</v>
      </c>
      <c r="M3004" s="4">
        <v>183.017</v>
      </c>
      <c r="N3004" s="5">
        <v>195.85930288999899</v>
      </c>
      <c r="O3004" s="6">
        <v>0</v>
      </c>
    </row>
    <row r="3005" spans="1:15" x14ac:dyDescent="0.25">
      <c r="A3005" t="s">
        <v>85</v>
      </c>
      <c r="B3005" t="s">
        <v>86</v>
      </c>
      <c r="C3005">
        <v>2015</v>
      </c>
      <c r="D3005" t="s">
        <v>74</v>
      </c>
      <c r="E3005" t="s">
        <v>18</v>
      </c>
      <c r="F3005" t="s">
        <v>25</v>
      </c>
      <c r="G3005" t="s">
        <v>26</v>
      </c>
      <c r="H3005" s="1">
        <v>94</v>
      </c>
      <c r="I3005" s="1">
        <v>91</v>
      </c>
      <c r="J3005" s="1">
        <v>111</v>
      </c>
      <c r="K3005" s="2">
        <v>869</v>
      </c>
      <c r="L3005" s="3">
        <v>947.21</v>
      </c>
      <c r="M3005" s="4">
        <v>162.42400000000001</v>
      </c>
      <c r="N3005" s="5">
        <v>137.37172224</v>
      </c>
      <c r="O3005" s="6">
        <v>0</v>
      </c>
    </row>
    <row r="3006" spans="1:15" x14ac:dyDescent="0.25">
      <c r="A3006" t="s">
        <v>85</v>
      </c>
      <c r="B3006" t="s">
        <v>86</v>
      </c>
      <c r="C3006">
        <v>2015</v>
      </c>
      <c r="D3006" t="s">
        <v>74</v>
      </c>
      <c r="E3006" t="s">
        <v>18</v>
      </c>
      <c r="F3006" t="s">
        <v>27</v>
      </c>
      <c r="G3006" t="s">
        <v>28</v>
      </c>
      <c r="H3006" s="1">
        <v>60</v>
      </c>
      <c r="I3006" s="1">
        <v>60</v>
      </c>
      <c r="J3006" s="1">
        <v>68</v>
      </c>
      <c r="K3006" s="2">
        <v>1869</v>
      </c>
      <c r="L3006" s="3">
        <v>1644.72</v>
      </c>
      <c r="M3006" s="4">
        <v>465.09100000000001</v>
      </c>
      <c r="N3006" s="5">
        <v>399.555027190001</v>
      </c>
      <c r="O3006" s="6">
        <v>0</v>
      </c>
    </row>
    <row r="3007" spans="1:15" x14ac:dyDescent="0.25">
      <c r="A3007" t="s">
        <v>85</v>
      </c>
      <c r="B3007" t="s">
        <v>86</v>
      </c>
      <c r="C3007">
        <v>2015</v>
      </c>
      <c r="D3007" t="s">
        <v>74</v>
      </c>
      <c r="E3007" t="s">
        <v>18</v>
      </c>
      <c r="F3007" t="s">
        <v>29</v>
      </c>
      <c r="G3007" t="s">
        <v>30</v>
      </c>
      <c r="H3007" s="1">
        <v>53</v>
      </c>
      <c r="I3007" s="1">
        <v>52</v>
      </c>
      <c r="J3007" s="1">
        <v>64</v>
      </c>
      <c r="K3007" s="2">
        <v>811</v>
      </c>
      <c r="L3007" s="3">
        <v>665.02</v>
      </c>
      <c r="M3007" s="4">
        <v>193.773</v>
      </c>
      <c r="N3007" s="5">
        <v>191.39540529000001</v>
      </c>
      <c r="O3007" s="6">
        <v>0</v>
      </c>
    </row>
    <row r="3008" spans="1:15" x14ac:dyDescent="0.25">
      <c r="A3008" t="s">
        <v>85</v>
      </c>
      <c r="B3008" t="s">
        <v>86</v>
      </c>
      <c r="C3008">
        <v>2015</v>
      </c>
      <c r="D3008" t="s">
        <v>74</v>
      </c>
      <c r="E3008" t="s">
        <v>31</v>
      </c>
      <c r="F3008" t="s">
        <v>32</v>
      </c>
      <c r="G3008" t="s">
        <v>33</v>
      </c>
      <c r="H3008" s="1">
        <v>37</v>
      </c>
      <c r="I3008" s="1">
        <v>36</v>
      </c>
      <c r="J3008" s="1">
        <v>38</v>
      </c>
      <c r="K3008" s="2">
        <v>9700</v>
      </c>
      <c r="L3008" s="3">
        <v>8245</v>
      </c>
      <c r="M3008" s="4">
        <v>1874.4708000000001</v>
      </c>
      <c r="N3008" s="5">
        <v>2014.5087645264</v>
      </c>
      <c r="O3008" s="6">
        <v>0</v>
      </c>
    </row>
    <row r="3009" spans="1:15" x14ac:dyDescent="0.25">
      <c r="A3009" t="s">
        <v>85</v>
      </c>
      <c r="B3009" t="s">
        <v>86</v>
      </c>
      <c r="C3009">
        <v>2015</v>
      </c>
      <c r="D3009" t="s">
        <v>74</v>
      </c>
      <c r="E3009" t="s">
        <v>31</v>
      </c>
      <c r="F3009" t="s">
        <v>34</v>
      </c>
      <c r="G3009" t="s">
        <v>35</v>
      </c>
      <c r="H3009" s="1">
        <v>28</v>
      </c>
      <c r="I3009" s="1">
        <v>27</v>
      </c>
      <c r="J3009" s="1">
        <v>30</v>
      </c>
      <c r="K3009" s="2">
        <v>16330</v>
      </c>
      <c r="L3009" s="3">
        <v>16983.2</v>
      </c>
      <c r="M3009" s="4">
        <v>3298.8117999999999</v>
      </c>
      <c r="N3009" s="5">
        <v>2744.2221578076001</v>
      </c>
      <c r="O3009" s="6">
        <v>0</v>
      </c>
    </row>
    <row r="3010" spans="1:15" x14ac:dyDescent="0.25">
      <c r="A3010" t="s">
        <v>85</v>
      </c>
      <c r="B3010" t="s">
        <v>86</v>
      </c>
      <c r="C3010">
        <v>2015</v>
      </c>
      <c r="D3010" t="s">
        <v>74</v>
      </c>
      <c r="E3010" t="s">
        <v>31</v>
      </c>
      <c r="F3010" t="s">
        <v>36</v>
      </c>
      <c r="G3010" t="s">
        <v>37</v>
      </c>
      <c r="H3010" s="1">
        <v>31</v>
      </c>
      <c r="I3010" s="1">
        <v>31</v>
      </c>
      <c r="J3010" s="1">
        <v>31</v>
      </c>
      <c r="K3010" s="2">
        <v>3023</v>
      </c>
      <c r="L3010" s="3">
        <v>2932.31</v>
      </c>
      <c r="M3010" s="4">
        <v>606.51880000000006</v>
      </c>
      <c r="N3010" s="5">
        <v>469.9380444656</v>
      </c>
      <c r="O3010" s="6">
        <v>0</v>
      </c>
    </row>
    <row r="3011" spans="1:15" x14ac:dyDescent="0.25">
      <c r="A3011" t="s">
        <v>85</v>
      </c>
      <c r="B3011" t="s">
        <v>86</v>
      </c>
      <c r="C3011">
        <v>2015</v>
      </c>
      <c r="D3011" t="s">
        <v>74</v>
      </c>
      <c r="E3011" t="s">
        <v>31</v>
      </c>
      <c r="F3011" t="s">
        <v>38</v>
      </c>
      <c r="G3011" t="s">
        <v>39</v>
      </c>
      <c r="H3011" s="1">
        <v>48</v>
      </c>
      <c r="I3011" s="1">
        <v>47</v>
      </c>
      <c r="J3011" s="1">
        <v>50</v>
      </c>
      <c r="K3011" s="2">
        <v>20082</v>
      </c>
      <c r="L3011" s="3">
        <v>15463.14</v>
      </c>
      <c r="M3011" s="4">
        <v>4042.8534</v>
      </c>
      <c r="N3011" s="5">
        <v>3240.2095430843701</v>
      </c>
      <c r="O3011" s="6">
        <v>0</v>
      </c>
    </row>
    <row r="3012" spans="1:15" x14ac:dyDescent="0.25">
      <c r="A3012" t="s">
        <v>85</v>
      </c>
      <c r="B3012" t="s">
        <v>86</v>
      </c>
      <c r="C3012">
        <v>2015</v>
      </c>
      <c r="D3012" t="s">
        <v>74</v>
      </c>
      <c r="E3012" t="s">
        <v>31</v>
      </c>
      <c r="F3012" t="s">
        <v>40</v>
      </c>
      <c r="G3012" t="s">
        <v>41</v>
      </c>
      <c r="H3012" s="1">
        <v>32</v>
      </c>
      <c r="I3012" s="1">
        <v>32</v>
      </c>
      <c r="J3012" s="1">
        <v>37</v>
      </c>
      <c r="K3012" s="2">
        <v>8988</v>
      </c>
      <c r="L3012" s="3">
        <v>8628.48</v>
      </c>
      <c r="M3012" s="4">
        <v>1815.5144</v>
      </c>
      <c r="N3012" s="5">
        <v>1533.8482339264001</v>
      </c>
      <c r="O3012" s="6">
        <v>0</v>
      </c>
    </row>
    <row r="3013" spans="1:15" x14ac:dyDescent="0.25">
      <c r="A3013" t="s">
        <v>85</v>
      </c>
      <c r="B3013" t="s">
        <v>86</v>
      </c>
      <c r="C3013">
        <v>2015</v>
      </c>
      <c r="D3013" t="s">
        <v>74</v>
      </c>
      <c r="E3013" t="s">
        <v>31</v>
      </c>
      <c r="F3013" t="s">
        <v>42</v>
      </c>
      <c r="G3013" t="s">
        <v>43</v>
      </c>
      <c r="H3013" s="1">
        <v>25</v>
      </c>
      <c r="I3013" s="1">
        <v>25</v>
      </c>
      <c r="J3013" s="1">
        <v>26</v>
      </c>
      <c r="K3013" s="2">
        <v>14360</v>
      </c>
      <c r="L3013" s="3">
        <v>11488</v>
      </c>
      <c r="M3013" s="4">
        <v>2900.9537999999998</v>
      </c>
      <c r="N3013" s="5">
        <v>2380.12235665562</v>
      </c>
      <c r="O3013" s="6">
        <v>0</v>
      </c>
    </row>
    <row r="3014" spans="1:15" x14ac:dyDescent="0.25">
      <c r="A3014" t="s">
        <v>85</v>
      </c>
      <c r="B3014" t="s">
        <v>86</v>
      </c>
      <c r="C3014">
        <v>2015</v>
      </c>
      <c r="D3014" t="s">
        <v>74</v>
      </c>
      <c r="E3014" t="s">
        <v>44</v>
      </c>
      <c r="F3014" t="s">
        <v>45</v>
      </c>
      <c r="G3014" t="s">
        <v>46</v>
      </c>
      <c r="H3014" s="1">
        <v>100</v>
      </c>
      <c r="I3014" s="1">
        <v>92</v>
      </c>
      <c r="J3014" s="1">
        <v>123</v>
      </c>
      <c r="K3014" s="2">
        <v>1512</v>
      </c>
      <c r="L3014" s="3">
        <v>1602.72</v>
      </c>
      <c r="M3014" s="4">
        <v>126.7715</v>
      </c>
      <c r="N3014" s="5">
        <v>136.62354712250001</v>
      </c>
      <c r="O3014" s="6">
        <v>0</v>
      </c>
    </row>
    <row r="3015" spans="1:15" x14ac:dyDescent="0.25">
      <c r="A3015" t="s">
        <v>85</v>
      </c>
      <c r="B3015" t="s">
        <v>86</v>
      </c>
      <c r="C3015">
        <v>2015</v>
      </c>
      <c r="D3015" t="s">
        <v>74</v>
      </c>
      <c r="E3015" t="s">
        <v>44</v>
      </c>
      <c r="F3015" t="s">
        <v>47</v>
      </c>
      <c r="G3015" t="s">
        <v>48</v>
      </c>
      <c r="H3015" s="1">
        <v>121</v>
      </c>
      <c r="I3015" s="1">
        <v>113</v>
      </c>
      <c r="J3015" s="1">
        <v>149</v>
      </c>
      <c r="K3015" s="2">
        <v>1858</v>
      </c>
      <c r="L3015" s="3">
        <v>2043.8</v>
      </c>
      <c r="M3015" s="4">
        <v>143.01249999999999</v>
      </c>
      <c r="N3015" s="5">
        <v>121.54274843749999</v>
      </c>
      <c r="O3015" s="6">
        <v>0</v>
      </c>
    </row>
    <row r="3016" spans="1:15" x14ac:dyDescent="0.25">
      <c r="A3016" t="s">
        <v>85</v>
      </c>
      <c r="B3016" t="s">
        <v>86</v>
      </c>
      <c r="C3016">
        <v>2015</v>
      </c>
      <c r="D3016" t="s">
        <v>74</v>
      </c>
      <c r="E3016" t="s">
        <v>44</v>
      </c>
      <c r="F3016" t="s">
        <v>49</v>
      </c>
      <c r="G3016" t="s">
        <v>50</v>
      </c>
      <c r="H3016" s="1">
        <v>111</v>
      </c>
      <c r="I3016" s="1">
        <v>100</v>
      </c>
      <c r="J3016" s="1">
        <v>135</v>
      </c>
      <c r="K3016" s="2">
        <v>2083</v>
      </c>
      <c r="L3016" s="3">
        <v>1728.89</v>
      </c>
      <c r="M3016" s="4">
        <v>185.0805</v>
      </c>
      <c r="N3016" s="5">
        <v>201.8867348025</v>
      </c>
      <c r="O3016" s="6">
        <v>0</v>
      </c>
    </row>
    <row r="3017" spans="1:15" x14ac:dyDescent="0.25">
      <c r="A3017" t="s">
        <v>85</v>
      </c>
      <c r="B3017" t="s">
        <v>86</v>
      </c>
      <c r="C3017">
        <v>2015</v>
      </c>
      <c r="D3017" t="s">
        <v>74</v>
      </c>
      <c r="E3017" t="s">
        <v>44</v>
      </c>
      <c r="F3017" t="s">
        <v>51</v>
      </c>
      <c r="G3017" t="s">
        <v>52</v>
      </c>
      <c r="H3017" s="1">
        <v>107</v>
      </c>
      <c r="I3017" s="1">
        <v>104</v>
      </c>
      <c r="J3017" s="1">
        <v>132</v>
      </c>
      <c r="K3017" s="2">
        <v>1683</v>
      </c>
      <c r="L3017" s="3">
        <v>1783.98</v>
      </c>
      <c r="M3017" s="4">
        <v>149.74100000000001</v>
      </c>
      <c r="N3017" s="5">
        <v>117.18580919</v>
      </c>
      <c r="O3017" s="6">
        <v>0</v>
      </c>
    </row>
    <row r="3018" spans="1:15" x14ac:dyDescent="0.25">
      <c r="A3018" t="s">
        <v>85</v>
      </c>
      <c r="B3018" t="s">
        <v>86</v>
      </c>
      <c r="C3018">
        <v>2015</v>
      </c>
      <c r="D3018" t="s">
        <v>74</v>
      </c>
      <c r="E3018" t="s">
        <v>44</v>
      </c>
      <c r="F3018" t="s">
        <v>53</v>
      </c>
      <c r="G3018" t="s">
        <v>54</v>
      </c>
      <c r="H3018" s="1">
        <v>110</v>
      </c>
      <c r="I3018" s="1">
        <v>106</v>
      </c>
      <c r="J3018" s="1">
        <v>126</v>
      </c>
      <c r="K3018" s="2">
        <v>1799</v>
      </c>
      <c r="L3018" s="3">
        <v>1942.92</v>
      </c>
      <c r="M3018" s="4">
        <v>152.61199999999999</v>
      </c>
      <c r="N3018" s="5">
        <v>145.91538543999999</v>
      </c>
      <c r="O3018" s="6">
        <v>0</v>
      </c>
    </row>
    <row r="3019" spans="1:15" x14ac:dyDescent="0.25">
      <c r="A3019" t="s">
        <v>85</v>
      </c>
      <c r="B3019" t="s">
        <v>86</v>
      </c>
      <c r="C3019">
        <v>2015</v>
      </c>
      <c r="D3019" t="s">
        <v>74</v>
      </c>
      <c r="E3019" t="s">
        <v>44</v>
      </c>
      <c r="F3019" t="s">
        <v>55</v>
      </c>
      <c r="G3019" t="s">
        <v>56</v>
      </c>
      <c r="H3019" s="1">
        <v>80</v>
      </c>
      <c r="I3019" s="1">
        <v>78</v>
      </c>
      <c r="J3019" s="1">
        <v>93</v>
      </c>
      <c r="K3019" s="2">
        <v>2055</v>
      </c>
      <c r="L3019" s="3">
        <v>1890.6</v>
      </c>
      <c r="M3019" s="4">
        <v>219.66249999999999</v>
      </c>
      <c r="N3019" s="5">
        <v>232.10088906250101</v>
      </c>
      <c r="O3019" s="6">
        <v>0</v>
      </c>
    </row>
    <row r="3020" spans="1:15" x14ac:dyDescent="0.25">
      <c r="A3020" t="s">
        <v>85</v>
      </c>
      <c r="B3020" t="s">
        <v>86</v>
      </c>
      <c r="C3020">
        <v>2015</v>
      </c>
      <c r="D3020" t="s">
        <v>74</v>
      </c>
      <c r="E3020" t="s">
        <v>57</v>
      </c>
      <c r="F3020" t="s">
        <v>58</v>
      </c>
      <c r="G3020" t="s">
        <v>59</v>
      </c>
      <c r="H3020" s="1">
        <v>118</v>
      </c>
      <c r="I3020" s="1">
        <v>113</v>
      </c>
      <c r="J3020" s="1">
        <v>140</v>
      </c>
      <c r="K3020" s="2">
        <v>1863</v>
      </c>
      <c r="L3020" s="3">
        <v>1751.22</v>
      </c>
      <c r="M3020" s="4">
        <v>75.036599999999893</v>
      </c>
      <c r="N3020" s="5">
        <v>84.818821395599699</v>
      </c>
      <c r="O3020" s="6">
        <v>0</v>
      </c>
    </row>
    <row r="3021" spans="1:15" x14ac:dyDescent="0.25">
      <c r="A3021" t="s">
        <v>85</v>
      </c>
      <c r="B3021" t="s">
        <v>86</v>
      </c>
      <c r="C3021">
        <v>2015</v>
      </c>
      <c r="D3021" t="s">
        <v>74</v>
      </c>
      <c r="E3021" t="s">
        <v>57</v>
      </c>
      <c r="F3021" t="s">
        <v>60</v>
      </c>
      <c r="G3021" t="s">
        <v>61</v>
      </c>
      <c r="H3021" s="1">
        <v>115</v>
      </c>
      <c r="I3021" s="1">
        <v>107</v>
      </c>
      <c r="J3021" s="1">
        <v>144</v>
      </c>
      <c r="K3021" s="2">
        <v>2141</v>
      </c>
      <c r="L3021" s="3">
        <v>1755.62</v>
      </c>
      <c r="M3021" s="4">
        <v>102.3488</v>
      </c>
      <c r="N3021" s="5">
        <v>104.7527686144</v>
      </c>
      <c r="O3021" s="6">
        <v>0</v>
      </c>
    </row>
    <row r="3022" spans="1:15" x14ac:dyDescent="0.25">
      <c r="A3022" t="s">
        <v>85</v>
      </c>
      <c r="B3022" t="s">
        <v>86</v>
      </c>
      <c r="C3022">
        <v>2015</v>
      </c>
      <c r="D3022" t="s">
        <v>74</v>
      </c>
      <c r="E3022" t="s">
        <v>57</v>
      </c>
      <c r="F3022" t="s">
        <v>62</v>
      </c>
      <c r="G3022" t="s">
        <v>63</v>
      </c>
      <c r="H3022" s="1">
        <v>72</v>
      </c>
      <c r="I3022" s="1">
        <v>71</v>
      </c>
      <c r="J3022" s="1">
        <v>82</v>
      </c>
      <c r="K3022" s="2">
        <v>1415</v>
      </c>
      <c r="L3022" s="3">
        <v>1471.6</v>
      </c>
      <c r="M3022" s="4">
        <v>181.2431</v>
      </c>
      <c r="N3022" s="5">
        <v>153.6160330239</v>
      </c>
      <c r="O3022" s="6">
        <v>0</v>
      </c>
    </row>
    <row r="3023" spans="1:15" x14ac:dyDescent="0.25">
      <c r="A3023" t="s">
        <v>85</v>
      </c>
      <c r="B3023" t="s">
        <v>86</v>
      </c>
      <c r="C3023">
        <v>2015</v>
      </c>
      <c r="D3023" t="s">
        <v>74</v>
      </c>
      <c r="E3023" t="s">
        <v>57</v>
      </c>
      <c r="F3023" t="s">
        <v>64</v>
      </c>
      <c r="G3023" t="s">
        <v>65</v>
      </c>
      <c r="H3023" s="1">
        <v>97</v>
      </c>
      <c r="I3023" s="1">
        <v>95</v>
      </c>
      <c r="J3023" s="1">
        <v>119</v>
      </c>
      <c r="K3023" s="2">
        <v>1651</v>
      </c>
      <c r="L3023" s="3">
        <v>1849.12</v>
      </c>
      <c r="M3023" s="4">
        <v>89.898699999999806</v>
      </c>
      <c r="N3023" s="5">
        <v>97.898515616899601</v>
      </c>
      <c r="O3023" s="6">
        <v>0</v>
      </c>
    </row>
    <row r="3024" spans="1:15" x14ac:dyDescent="0.25">
      <c r="A3024" t="s">
        <v>85</v>
      </c>
      <c r="B3024" t="s">
        <v>86</v>
      </c>
      <c r="C3024">
        <v>2015</v>
      </c>
      <c r="D3024" t="s">
        <v>74</v>
      </c>
      <c r="E3024" t="s">
        <v>57</v>
      </c>
      <c r="F3024" t="s">
        <v>66</v>
      </c>
      <c r="G3024" t="s">
        <v>67</v>
      </c>
      <c r="H3024" s="1">
        <v>116</v>
      </c>
      <c r="I3024" s="1">
        <v>113</v>
      </c>
      <c r="J3024" s="1">
        <v>137</v>
      </c>
      <c r="K3024" s="2">
        <v>1878</v>
      </c>
      <c r="L3024" s="3">
        <v>1483.62</v>
      </c>
      <c r="M3024" s="4">
        <v>90.036600000000007</v>
      </c>
      <c r="N3024" s="5">
        <v>72.896692604400002</v>
      </c>
      <c r="O3024" s="6">
        <v>0</v>
      </c>
    </row>
    <row r="3025" spans="1:15" x14ac:dyDescent="0.25">
      <c r="A3025" t="s">
        <v>85</v>
      </c>
      <c r="B3025" t="s">
        <v>86</v>
      </c>
      <c r="C3025">
        <v>2015</v>
      </c>
      <c r="D3025" t="s">
        <v>74</v>
      </c>
      <c r="E3025" t="s">
        <v>57</v>
      </c>
      <c r="F3025" t="s">
        <v>68</v>
      </c>
      <c r="G3025" t="s">
        <v>69</v>
      </c>
      <c r="H3025" s="1">
        <v>81</v>
      </c>
      <c r="I3025" s="1">
        <v>79</v>
      </c>
      <c r="J3025" s="1">
        <v>86</v>
      </c>
      <c r="K3025" s="2">
        <v>1216</v>
      </c>
      <c r="L3025" s="3">
        <v>1155.2</v>
      </c>
      <c r="M3025" s="4">
        <v>216.35650000000001</v>
      </c>
      <c r="N3025" s="5">
        <v>221.45494092249899</v>
      </c>
      <c r="O3025" s="6">
        <v>0</v>
      </c>
    </row>
    <row r="3026" spans="1:15" x14ac:dyDescent="0.25">
      <c r="A3026" t="s">
        <v>85</v>
      </c>
      <c r="B3026" t="s">
        <v>86</v>
      </c>
      <c r="C3026">
        <v>2015</v>
      </c>
      <c r="D3026" t="s">
        <v>75</v>
      </c>
      <c r="E3026" t="s">
        <v>18</v>
      </c>
      <c r="F3026" t="s">
        <v>19</v>
      </c>
      <c r="G3026" t="s">
        <v>20</v>
      </c>
      <c r="H3026" s="1">
        <v>67</v>
      </c>
      <c r="I3026" s="1">
        <v>64</v>
      </c>
      <c r="J3026" s="1">
        <v>78</v>
      </c>
      <c r="K3026" s="2">
        <v>1183.8</v>
      </c>
      <c r="L3026" s="3">
        <v>1055.9495999999999</v>
      </c>
      <c r="M3026" s="4">
        <v>246.149</v>
      </c>
      <c r="N3026" s="5">
        <v>278.51513201</v>
      </c>
      <c r="O3026" s="6">
        <v>5.3387396519682398E-2</v>
      </c>
    </row>
    <row r="3027" spans="1:15" x14ac:dyDescent="0.25">
      <c r="A3027" t="s">
        <v>85</v>
      </c>
      <c r="B3027" t="s">
        <v>86</v>
      </c>
      <c r="C3027">
        <v>2015</v>
      </c>
      <c r="D3027" t="s">
        <v>75</v>
      </c>
      <c r="E3027" t="s">
        <v>18</v>
      </c>
      <c r="F3027" t="s">
        <v>21</v>
      </c>
      <c r="G3027" t="s">
        <v>22</v>
      </c>
      <c r="H3027" s="1">
        <v>70</v>
      </c>
      <c r="I3027" s="1">
        <v>66</v>
      </c>
      <c r="J3027" s="1">
        <v>75</v>
      </c>
      <c r="K3027" s="2">
        <v>1058.5999999999999</v>
      </c>
      <c r="L3027" s="3">
        <v>1149.6396</v>
      </c>
      <c r="M3027" s="4">
        <v>227.75700000000001</v>
      </c>
      <c r="N3027" s="5">
        <v>259.08953049000002</v>
      </c>
      <c r="O3027" s="6">
        <v>5.1388626487814101E-2</v>
      </c>
    </row>
    <row r="3028" spans="1:15" x14ac:dyDescent="0.25">
      <c r="A3028" t="s">
        <v>85</v>
      </c>
      <c r="B3028" t="s">
        <v>86</v>
      </c>
      <c r="C3028">
        <v>2015</v>
      </c>
      <c r="D3028" t="s">
        <v>75</v>
      </c>
      <c r="E3028" t="s">
        <v>18</v>
      </c>
      <c r="F3028" t="s">
        <v>23</v>
      </c>
      <c r="G3028" t="s">
        <v>24</v>
      </c>
      <c r="H3028" s="1">
        <v>87</v>
      </c>
      <c r="I3028" s="1">
        <v>85</v>
      </c>
      <c r="J3028" s="1">
        <v>94</v>
      </c>
      <c r="K3028" s="2">
        <v>653</v>
      </c>
      <c r="L3028" s="3">
        <v>574.64</v>
      </c>
      <c r="M3028" s="4">
        <v>105.60899999999999</v>
      </c>
      <c r="N3028" s="5">
        <v>111.53260881</v>
      </c>
      <c r="O3028" s="6">
        <v>7.1975497702909702E-2</v>
      </c>
    </row>
    <row r="3029" spans="1:15" x14ac:dyDescent="0.25">
      <c r="A3029" t="s">
        <v>85</v>
      </c>
      <c r="B3029" t="s">
        <v>86</v>
      </c>
      <c r="C3029">
        <v>2015</v>
      </c>
      <c r="D3029" t="s">
        <v>75</v>
      </c>
      <c r="E3029" t="s">
        <v>18</v>
      </c>
      <c r="F3029" t="s">
        <v>25</v>
      </c>
      <c r="G3029" t="s">
        <v>26</v>
      </c>
      <c r="H3029" s="1">
        <v>92</v>
      </c>
      <c r="I3029" s="1">
        <v>90</v>
      </c>
      <c r="J3029" s="1">
        <v>108</v>
      </c>
      <c r="K3029" s="2">
        <v>854.2</v>
      </c>
      <c r="L3029" s="3">
        <v>966.95439999999701</v>
      </c>
      <c r="M3029" s="4">
        <v>130.16499999999999</v>
      </c>
      <c r="N3029" s="5">
        <v>102.61557775</v>
      </c>
      <c r="O3029" s="6">
        <v>5.3617419808007501E-2</v>
      </c>
    </row>
    <row r="3030" spans="1:15" x14ac:dyDescent="0.25">
      <c r="A3030" t="s">
        <v>85</v>
      </c>
      <c r="B3030" t="s">
        <v>86</v>
      </c>
      <c r="C3030">
        <v>2015</v>
      </c>
      <c r="D3030" t="s">
        <v>75</v>
      </c>
      <c r="E3030" t="s">
        <v>18</v>
      </c>
      <c r="F3030" t="s">
        <v>27</v>
      </c>
      <c r="G3030" t="s">
        <v>28</v>
      </c>
      <c r="H3030" s="1">
        <v>64</v>
      </c>
      <c r="I3030" s="1">
        <v>60</v>
      </c>
      <c r="J3030" s="1">
        <v>73</v>
      </c>
      <c r="K3030" s="2">
        <v>2323.6</v>
      </c>
      <c r="L3030" s="3">
        <v>2337.54160000001</v>
      </c>
      <c r="M3030" s="4">
        <v>482.18900000000002</v>
      </c>
      <c r="N3030" s="5">
        <v>423.41498279000001</v>
      </c>
      <c r="O3030" s="6">
        <v>5.91323807884317E-2</v>
      </c>
    </row>
    <row r="3031" spans="1:15" x14ac:dyDescent="0.25">
      <c r="A3031" t="s">
        <v>85</v>
      </c>
      <c r="B3031" t="s">
        <v>86</v>
      </c>
      <c r="C3031">
        <v>2015</v>
      </c>
      <c r="D3031" t="s">
        <v>75</v>
      </c>
      <c r="E3031" t="s">
        <v>18</v>
      </c>
      <c r="F3031" t="s">
        <v>29</v>
      </c>
      <c r="G3031" t="s">
        <v>30</v>
      </c>
      <c r="H3031" s="1">
        <v>47</v>
      </c>
      <c r="I3031" s="1">
        <v>46</v>
      </c>
      <c r="J3031" s="1">
        <v>54</v>
      </c>
      <c r="K3031" s="2">
        <v>626</v>
      </c>
      <c r="L3031" s="3">
        <v>482.02</v>
      </c>
      <c r="M3031" s="4">
        <v>120.71599999999999</v>
      </c>
      <c r="N3031" s="5">
        <v>122.78748656</v>
      </c>
      <c r="O3031" s="6">
        <v>7.0287539936102206E-2</v>
      </c>
    </row>
    <row r="3032" spans="1:15" x14ac:dyDescent="0.25">
      <c r="A3032" t="s">
        <v>85</v>
      </c>
      <c r="B3032" t="s">
        <v>86</v>
      </c>
      <c r="C3032">
        <v>2015</v>
      </c>
      <c r="D3032" t="s">
        <v>75</v>
      </c>
      <c r="E3032" t="s">
        <v>31</v>
      </c>
      <c r="F3032" t="s">
        <v>32</v>
      </c>
      <c r="G3032" t="s">
        <v>33</v>
      </c>
      <c r="H3032" s="1">
        <v>31</v>
      </c>
      <c r="I3032" s="1">
        <v>31</v>
      </c>
      <c r="J3032" s="1">
        <v>32</v>
      </c>
      <c r="K3032" s="2">
        <v>7696</v>
      </c>
      <c r="L3032" s="3">
        <v>7234.24</v>
      </c>
      <c r="M3032" s="4">
        <v>1055.624</v>
      </c>
      <c r="N3032" s="5">
        <v>890.69330623999701</v>
      </c>
      <c r="O3032" s="6">
        <v>6.5488565488565506E-2</v>
      </c>
    </row>
    <row r="3033" spans="1:15" x14ac:dyDescent="0.25">
      <c r="A3033" t="s">
        <v>85</v>
      </c>
      <c r="B3033" t="s">
        <v>86</v>
      </c>
      <c r="C3033">
        <v>2015</v>
      </c>
      <c r="D3033" t="s">
        <v>75</v>
      </c>
      <c r="E3033" t="s">
        <v>31</v>
      </c>
      <c r="F3033" t="s">
        <v>34</v>
      </c>
      <c r="G3033" t="s">
        <v>35</v>
      </c>
      <c r="H3033" s="1">
        <v>29</v>
      </c>
      <c r="I3033" s="1">
        <v>29</v>
      </c>
      <c r="J3033" s="1">
        <v>30</v>
      </c>
      <c r="K3033" s="2">
        <v>13924</v>
      </c>
      <c r="L3033" s="3">
        <v>15455.64</v>
      </c>
      <c r="M3033" s="4">
        <v>2464.9537999999998</v>
      </c>
      <c r="N3033" s="5">
        <v>2685.6608333444201</v>
      </c>
      <c r="O3033" s="6">
        <v>2.8440103418557901E-2</v>
      </c>
    </row>
    <row r="3034" spans="1:15" x14ac:dyDescent="0.25">
      <c r="A3034" t="s">
        <v>85</v>
      </c>
      <c r="B3034" t="s">
        <v>86</v>
      </c>
      <c r="C3034">
        <v>2015</v>
      </c>
      <c r="D3034" t="s">
        <v>75</v>
      </c>
      <c r="E3034" t="s">
        <v>31</v>
      </c>
      <c r="F3034" t="s">
        <v>36</v>
      </c>
      <c r="G3034" t="s">
        <v>37</v>
      </c>
      <c r="H3034" s="1">
        <v>32</v>
      </c>
      <c r="I3034" s="1">
        <v>31</v>
      </c>
      <c r="J3034" s="1">
        <v>32</v>
      </c>
      <c r="K3034" s="2">
        <v>3651.2</v>
      </c>
      <c r="L3034" s="3">
        <v>3585.47839999999</v>
      </c>
      <c r="M3034" s="4">
        <v>627.85</v>
      </c>
      <c r="N3034" s="5">
        <v>601.79422499999896</v>
      </c>
      <c r="O3034" s="6">
        <v>4.1027607361963203E-2</v>
      </c>
    </row>
    <row r="3035" spans="1:15" x14ac:dyDescent="0.25">
      <c r="A3035" t="s">
        <v>85</v>
      </c>
      <c r="B3035" t="s">
        <v>86</v>
      </c>
      <c r="C3035">
        <v>2015</v>
      </c>
      <c r="D3035" t="s">
        <v>75</v>
      </c>
      <c r="E3035" t="s">
        <v>31</v>
      </c>
      <c r="F3035" t="s">
        <v>38</v>
      </c>
      <c r="G3035" t="s">
        <v>39</v>
      </c>
      <c r="H3035" s="1">
        <v>24</v>
      </c>
      <c r="I3035" s="1">
        <v>24</v>
      </c>
      <c r="J3035" s="1">
        <v>26</v>
      </c>
      <c r="K3035" s="2">
        <v>9876.7999999999993</v>
      </c>
      <c r="L3035" s="3">
        <v>10943.4943999999</v>
      </c>
      <c r="M3035" s="4">
        <v>1667.5802000000001</v>
      </c>
      <c r="N3035" s="5">
        <v>1341.0646616796</v>
      </c>
      <c r="O3035" s="6">
        <v>4.0620443868459401E-2</v>
      </c>
    </row>
    <row r="3036" spans="1:15" x14ac:dyDescent="0.25">
      <c r="A3036" t="s">
        <v>85</v>
      </c>
      <c r="B3036" t="s">
        <v>86</v>
      </c>
      <c r="C3036">
        <v>2015</v>
      </c>
      <c r="D3036" t="s">
        <v>75</v>
      </c>
      <c r="E3036" t="s">
        <v>31</v>
      </c>
      <c r="F3036" t="s">
        <v>40</v>
      </c>
      <c r="G3036" t="s">
        <v>41</v>
      </c>
      <c r="H3036" s="1">
        <v>41</v>
      </c>
      <c r="I3036" s="1">
        <v>40</v>
      </c>
      <c r="J3036" s="1">
        <v>44</v>
      </c>
      <c r="K3036" s="2">
        <v>9699.2000000000007</v>
      </c>
      <c r="L3036" s="3">
        <v>8321.9135999999307</v>
      </c>
      <c r="M3036" s="4">
        <v>1041.425</v>
      </c>
      <c r="N3036" s="5">
        <v>828.71394375</v>
      </c>
      <c r="O3036" s="6">
        <v>0.114937314417684</v>
      </c>
    </row>
    <row r="3037" spans="1:15" x14ac:dyDescent="0.25">
      <c r="A3037" t="s">
        <v>85</v>
      </c>
      <c r="B3037" t="s">
        <v>86</v>
      </c>
      <c r="C3037">
        <v>2015</v>
      </c>
      <c r="D3037" t="s">
        <v>75</v>
      </c>
      <c r="E3037" t="s">
        <v>31</v>
      </c>
      <c r="F3037" t="s">
        <v>42</v>
      </c>
      <c r="G3037" t="s">
        <v>43</v>
      </c>
      <c r="H3037" s="1">
        <v>37</v>
      </c>
      <c r="I3037" s="1">
        <v>36</v>
      </c>
      <c r="J3037" s="1">
        <v>44</v>
      </c>
      <c r="K3037" s="2">
        <v>17836</v>
      </c>
      <c r="L3037" s="3">
        <v>19441.240000000002</v>
      </c>
      <c r="M3037" s="4">
        <v>2993.0005999999998</v>
      </c>
      <c r="N3037" s="5">
        <v>3142.6685880036398</v>
      </c>
      <c r="O3037" s="6">
        <v>4.73200269118636E-2</v>
      </c>
    </row>
    <row r="3038" spans="1:15" x14ac:dyDescent="0.25">
      <c r="A3038" t="s">
        <v>85</v>
      </c>
      <c r="B3038" t="s">
        <v>86</v>
      </c>
      <c r="C3038">
        <v>2015</v>
      </c>
      <c r="D3038" t="s">
        <v>75</v>
      </c>
      <c r="E3038" t="s">
        <v>44</v>
      </c>
      <c r="F3038" t="s">
        <v>45</v>
      </c>
      <c r="G3038" t="s">
        <v>46</v>
      </c>
      <c r="H3038" s="1">
        <v>110</v>
      </c>
      <c r="I3038" s="1">
        <v>103</v>
      </c>
      <c r="J3038" s="1">
        <v>127</v>
      </c>
      <c r="K3038" s="2">
        <v>1559.4</v>
      </c>
      <c r="L3038" s="3">
        <v>1459.5983999999901</v>
      </c>
      <c r="M3038" s="4">
        <v>49.0075</v>
      </c>
      <c r="N3038" s="5">
        <v>41.1626244375</v>
      </c>
      <c r="O3038" s="6">
        <v>6.3870719507502796E-2</v>
      </c>
    </row>
    <row r="3039" spans="1:15" x14ac:dyDescent="0.25">
      <c r="A3039" t="s">
        <v>85</v>
      </c>
      <c r="B3039" t="s">
        <v>86</v>
      </c>
      <c r="C3039">
        <v>2015</v>
      </c>
      <c r="D3039" t="s">
        <v>75</v>
      </c>
      <c r="E3039" t="s">
        <v>44</v>
      </c>
      <c r="F3039" t="s">
        <v>47</v>
      </c>
      <c r="G3039" t="s">
        <v>48</v>
      </c>
      <c r="H3039" s="1">
        <v>107</v>
      </c>
      <c r="I3039" s="1">
        <v>101</v>
      </c>
      <c r="J3039" s="1">
        <v>127</v>
      </c>
      <c r="K3039" s="2">
        <v>1528.8</v>
      </c>
      <c r="L3039" s="3">
        <v>1317.8255999999899</v>
      </c>
      <c r="M3039" s="4">
        <v>43.680999999999997</v>
      </c>
      <c r="N3039" s="5">
        <v>43.978467610000003</v>
      </c>
      <c r="O3039" s="6">
        <v>5.2459445316588103E-2</v>
      </c>
    </row>
    <row r="3040" spans="1:15" x14ac:dyDescent="0.25">
      <c r="A3040" t="s">
        <v>85</v>
      </c>
      <c r="B3040" t="s">
        <v>86</v>
      </c>
      <c r="C3040">
        <v>2015</v>
      </c>
      <c r="D3040" t="s">
        <v>75</v>
      </c>
      <c r="E3040" t="s">
        <v>44</v>
      </c>
      <c r="F3040" t="s">
        <v>49</v>
      </c>
      <c r="G3040" t="s">
        <v>50</v>
      </c>
      <c r="H3040" s="1">
        <v>102</v>
      </c>
      <c r="I3040" s="1">
        <v>100</v>
      </c>
      <c r="J3040" s="1">
        <v>127</v>
      </c>
      <c r="K3040" s="2">
        <v>1851.2</v>
      </c>
      <c r="L3040" s="3">
        <v>1910.43840000001</v>
      </c>
      <c r="M3040" s="4">
        <v>77.241</v>
      </c>
      <c r="N3040" s="5">
        <v>72.420389189999995</v>
      </c>
      <c r="O3040" s="6">
        <v>5.1750216076058703E-2</v>
      </c>
    </row>
    <row r="3041" spans="1:15" x14ac:dyDescent="0.25">
      <c r="A3041" t="s">
        <v>85</v>
      </c>
      <c r="B3041" t="s">
        <v>86</v>
      </c>
      <c r="C3041">
        <v>2015</v>
      </c>
      <c r="D3041" t="s">
        <v>75</v>
      </c>
      <c r="E3041" t="s">
        <v>44</v>
      </c>
      <c r="F3041" t="s">
        <v>51</v>
      </c>
      <c r="G3041" t="s">
        <v>52</v>
      </c>
      <c r="H3041" s="1">
        <v>116</v>
      </c>
      <c r="I3041" s="1">
        <v>108</v>
      </c>
      <c r="J3041" s="1">
        <v>143</v>
      </c>
      <c r="K3041" s="2">
        <v>1724.6</v>
      </c>
      <c r="L3041" s="3">
        <v>1890.1615999999999</v>
      </c>
      <c r="M3041" s="4">
        <v>72.194500000000005</v>
      </c>
      <c r="N3041" s="5">
        <v>57.615181697499999</v>
      </c>
      <c r="O3041" s="6">
        <v>5.3577641192160498E-2</v>
      </c>
    </row>
    <row r="3042" spans="1:15" x14ac:dyDescent="0.25">
      <c r="A3042" t="s">
        <v>85</v>
      </c>
      <c r="B3042" t="s">
        <v>86</v>
      </c>
      <c r="C3042">
        <v>2015</v>
      </c>
      <c r="D3042" t="s">
        <v>75</v>
      </c>
      <c r="E3042" t="s">
        <v>44</v>
      </c>
      <c r="F3042" t="s">
        <v>53</v>
      </c>
      <c r="G3042" t="s">
        <v>54</v>
      </c>
      <c r="H3042" s="1">
        <v>110</v>
      </c>
      <c r="I3042" s="1">
        <v>105</v>
      </c>
      <c r="J3042" s="1">
        <v>135</v>
      </c>
      <c r="K3042" s="2">
        <v>1860.2</v>
      </c>
      <c r="L3042" s="3">
        <v>2087.1444000000101</v>
      </c>
      <c r="M3042" s="4">
        <v>47.728999999999999</v>
      </c>
      <c r="N3042" s="5">
        <v>40.698995590000003</v>
      </c>
      <c r="O3042" s="6">
        <v>6.7627136867003501E-2</v>
      </c>
    </row>
    <row r="3043" spans="1:15" x14ac:dyDescent="0.25">
      <c r="A3043" t="s">
        <v>85</v>
      </c>
      <c r="B3043" t="s">
        <v>86</v>
      </c>
      <c r="C3043">
        <v>2015</v>
      </c>
      <c r="D3043" t="s">
        <v>75</v>
      </c>
      <c r="E3043" t="s">
        <v>44</v>
      </c>
      <c r="F3043" t="s">
        <v>55</v>
      </c>
      <c r="G3043" t="s">
        <v>56</v>
      </c>
      <c r="H3043" s="1">
        <v>81</v>
      </c>
      <c r="I3043" s="1">
        <v>78</v>
      </c>
      <c r="J3043" s="1">
        <v>101</v>
      </c>
      <c r="K3043" s="2">
        <v>2062.6</v>
      </c>
      <c r="L3043" s="3">
        <v>2178.1055999999899</v>
      </c>
      <c r="M3043" s="4">
        <v>98.488000000000099</v>
      </c>
      <c r="N3043" s="5">
        <v>96.998861440000098</v>
      </c>
      <c r="O3043" s="6">
        <v>7.0493551827790199E-2</v>
      </c>
    </row>
    <row r="3044" spans="1:15" x14ac:dyDescent="0.25">
      <c r="A3044" t="s">
        <v>85</v>
      </c>
      <c r="B3044" t="s">
        <v>86</v>
      </c>
      <c r="C3044">
        <v>2015</v>
      </c>
      <c r="D3044" t="s">
        <v>75</v>
      </c>
      <c r="E3044" t="s">
        <v>57</v>
      </c>
      <c r="F3044" t="s">
        <v>58</v>
      </c>
      <c r="G3044" t="s">
        <v>59</v>
      </c>
      <c r="H3044" s="1">
        <v>119</v>
      </c>
      <c r="I3044" s="1">
        <v>115</v>
      </c>
      <c r="J3044" s="1">
        <v>161</v>
      </c>
      <c r="K3044" s="2">
        <v>2034.6</v>
      </c>
      <c r="L3044" s="3">
        <v>1900.3163999999899</v>
      </c>
      <c r="M3044" s="4">
        <v>-8.1947999999999492</v>
      </c>
      <c r="N3044" s="5">
        <v>-7.1135125295999604</v>
      </c>
      <c r="O3044" s="6">
        <v>4.6888823355942202E-2</v>
      </c>
    </row>
    <row r="3045" spans="1:15" x14ac:dyDescent="0.25">
      <c r="A3045" t="s">
        <v>85</v>
      </c>
      <c r="B3045" t="s">
        <v>86</v>
      </c>
      <c r="C3045">
        <v>2015</v>
      </c>
      <c r="D3045" t="s">
        <v>75</v>
      </c>
      <c r="E3045" t="s">
        <v>57</v>
      </c>
      <c r="F3045" t="s">
        <v>60</v>
      </c>
      <c r="G3045" t="s">
        <v>61</v>
      </c>
      <c r="H3045" s="1">
        <v>122</v>
      </c>
      <c r="I3045" s="1">
        <v>111</v>
      </c>
      <c r="J3045" s="1">
        <v>143</v>
      </c>
      <c r="K3045" s="2">
        <v>1873.6</v>
      </c>
      <c r="L3045" s="3">
        <v>1997.2576000000099</v>
      </c>
      <c r="M3045" s="4">
        <v>-4.4866999999999804</v>
      </c>
      <c r="N3045" s="5">
        <v>-4.4636697688999796</v>
      </c>
      <c r="O3045" s="6">
        <v>4.7715627668659201E-2</v>
      </c>
    </row>
    <row r="3046" spans="1:15" x14ac:dyDescent="0.25">
      <c r="A3046" t="s">
        <v>85</v>
      </c>
      <c r="B3046" t="s">
        <v>86</v>
      </c>
      <c r="C3046">
        <v>2015</v>
      </c>
      <c r="D3046" t="s">
        <v>75</v>
      </c>
      <c r="E3046" t="s">
        <v>57</v>
      </c>
      <c r="F3046" t="s">
        <v>62</v>
      </c>
      <c r="G3046" t="s">
        <v>63</v>
      </c>
      <c r="H3046" s="1">
        <v>88</v>
      </c>
      <c r="I3046" s="1">
        <v>85</v>
      </c>
      <c r="J3046" s="1">
        <v>100</v>
      </c>
      <c r="K3046" s="2">
        <v>1454.8</v>
      </c>
      <c r="L3046" s="3">
        <v>1539.1784</v>
      </c>
      <c r="M3046" s="4">
        <v>88.447900000000104</v>
      </c>
      <c r="N3046" s="5">
        <v>73.015598855899995</v>
      </c>
      <c r="O3046" s="6">
        <v>5.71899917514435E-2</v>
      </c>
    </row>
    <row r="3047" spans="1:15" x14ac:dyDescent="0.25">
      <c r="A3047" t="s">
        <v>85</v>
      </c>
      <c r="B3047" t="s">
        <v>86</v>
      </c>
      <c r="C3047">
        <v>2015</v>
      </c>
      <c r="D3047" t="s">
        <v>75</v>
      </c>
      <c r="E3047" t="s">
        <v>57</v>
      </c>
      <c r="F3047" t="s">
        <v>64</v>
      </c>
      <c r="G3047" t="s">
        <v>65</v>
      </c>
      <c r="H3047" s="1">
        <v>129</v>
      </c>
      <c r="I3047" s="1">
        <v>120</v>
      </c>
      <c r="J3047" s="1">
        <v>144</v>
      </c>
      <c r="K3047" s="2">
        <v>1877.6</v>
      </c>
      <c r="L3047" s="3">
        <v>2076.6255999999998</v>
      </c>
      <c r="M3047" s="4">
        <v>10.908200000000001</v>
      </c>
      <c r="N3047" s="5">
        <v>11.5526782724</v>
      </c>
      <c r="O3047" s="6">
        <v>4.8679164891350699E-2</v>
      </c>
    </row>
    <row r="3048" spans="1:15" x14ac:dyDescent="0.25">
      <c r="A3048" t="s">
        <v>85</v>
      </c>
      <c r="B3048" t="s">
        <v>86</v>
      </c>
      <c r="C3048">
        <v>2015</v>
      </c>
      <c r="D3048" t="s">
        <v>75</v>
      </c>
      <c r="E3048" t="s">
        <v>57</v>
      </c>
      <c r="F3048" t="s">
        <v>66</v>
      </c>
      <c r="G3048" t="s">
        <v>67</v>
      </c>
      <c r="H3048" s="1">
        <v>114</v>
      </c>
      <c r="I3048" s="1">
        <v>110</v>
      </c>
      <c r="J3048" s="1">
        <v>137</v>
      </c>
      <c r="K3048" s="2">
        <v>1818</v>
      </c>
      <c r="L3048" s="3">
        <v>1963.44</v>
      </c>
      <c r="M3048" s="4">
        <v>8.2827000000000002</v>
      </c>
      <c r="N3048" s="5">
        <v>7.1825338070999996</v>
      </c>
      <c r="O3048" s="6">
        <v>4.4554455445544601E-2</v>
      </c>
    </row>
    <row r="3049" spans="1:15" x14ac:dyDescent="0.25">
      <c r="A3049" t="s">
        <v>85</v>
      </c>
      <c r="B3049" t="s">
        <v>86</v>
      </c>
      <c r="C3049">
        <v>2015</v>
      </c>
      <c r="D3049" t="s">
        <v>75</v>
      </c>
      <c r="E3049" t="s">
        <v>57</v>
      </c>
      <c r="F3049" t="s">
        <v>68</v>
      </c>
      <c r="G3049" t="s">
        <v>69</v>
      </c>
      <c r="H3049" s="1">
        <v>83</v>
      </c>
      <c r="I3049" s="1">
        <v>81</v>
      </c>
      <c r="J3049" s="1">
        <v>89</v>
      </c>
      <c r="K3049" s="2">
        <v>1185.4000000000001</v>
      </c>
      <c r="L3049" s="3">
        <v>1038.4104</v>
      </c>
      <c r="M3049" s="4">
        <v>129.81790000000001</v>
      </c>
      <c r="N3049" s="5">
        <v>143.86147060409999</v>
      </c>
      <c r="O3049" s="6">
        <v>7.8960688375231999E-2</v>
      </c>
    </row>
    <row r="3050" spans="1:15" x14ac:dyDescent="0.25">
      <c r="A3050" t="s">
        <v>85</v>
      </c>
      <c r="B3050" t="s">
        <v>86</v>
      </c>
      <c r="C3050">
        <v>2015</v>
      </c>
      <c r="D3050" t="s">
        <v>76</v>
      </c>
      <c r="E3050" t="s">
        <v>18</v>
      </c>
      <c r="F3050" t="s">
        <v>19</v>
      </c>
      <c r="G3050" t="s">
        <v>20</v>
      </c>
      <c r="H3050" s="1">
        <v>71</v>
      </c>
      <c r="I3050" s="1">
        <v>69</v>
      </c>
      <c r="J3050" s="1">
        <v>80</v>
      </c>
      <c r="K3050" s="2">
        <v>1209.2</v>
      </c>
      <c r="L3050" s="3">
        <v>1296.2624000000001</v>
      </c>
      <c r="M3050" s="4">
        <v>285.92700000000002</v>
      </c>
      <c r="N3050" s="5">
        <v>274.28119328999901</v>
      </c>
      <c r="O3050" s="6">
        <v>1.38934832947403E-2</v>
      </c>
    </row>
    <row r="3051" spans="1:15" x14ac:dyDescent="0.25">
      <c r="A3051" t="s">
        <v>85</v>
      </c>
      <c r="B3051" t="s">
        <v>86</v>
      </c>
      <c r="C3051">
        <v>2015</v>
      </c>
      <c r="D3051" t="s">
        <v>76</v>
      </c>
      <c r="E3051" t="s">
        <v>18</v>
      </c>
      <c r="F3051" t="s">
        <v>21</v>
      </c>
      <c r="G3051" t="s">
        <v>22</v>
      </c>
      <c r="H3051" s="1">
        <v>72</v>
      </c>
      <c r="I3051" s="1">
        <v>67</v>
      </c>
      <c r="J3051" s="1">
        <v>80</v>
      </c>
      <c r="K3051" s="2">
        <v>1059</v>
      </c>
      <c r="L3051" s="3">
        <v>857.79</v>
      </c>
      <c r="M3051" s="4">
        <v>250.751</v>
      </c>
      <c r="N3051" s="5">
        <v>228.80777999</v>
      </c>
      <c r="O3051" s="6">
        <v>1.2275731822474E-2</v>
      </c>
    </row>
    <row r="3052" spans="1:15" x14ac:dyDescent="0.25">
      <c r="A3052" t="s">
        <v>85</v>
      </c>
      <c r="B3052" t="s">
        <v>86</v>
      </c>
      <c r="C3052">
        <v>2015</v>
      </c>
      <c r="D3052" t="s">
        <v>76</v>
      </c>
      <c r="E3052" t="s">
        <v>18</v>
      </c>
      <c r="F3052" t="s">
        <v>23</v>
      </c>
      <c r="G3052" t="s">
        <v>24</v>
      </c>
      <c r="H3052" s="1">
        <v>87</v>
      </c>
      <c r="I3052" s="1">
        <v>84</v>
      </c>
      <c r="J3052" s="1">
        <v>103</v>
      </c>
      <c r="K3052" s="2">
        <v>737.5</v>
      </c>
      <c r="L3052" s="3">
        <v>814.9375</v>
      </c>
      <c r="M3052" s="4">
        <v>152.11000000000001</v>
      </c>
      <c r="N3052" s="5">
        <v>144.67182099999999</v>
      </c>
      <c r="O3052" s="6">
        <v>1.55932203389831E-2</v>
      </c>
    </row>
    <row r="3053" spans="1:15" x14ac:dyDescent="0.25">
      <c r="A3053" t="s">
        <v>85</v>
      </c>
      <c r="B3053" t="s">
        <v>86</v>
      </c>
      <c r="C3053">
        <v>2015</v>
      </c>
      <c r="D3053" t="s">
        <v>76</v>
      </c>
      <c r="E3053" t="s">
        <v>18</v>
      </c>
      <c r="F3053" t="s">
        <v>25</v>
      </c>
      <c r="G3053" t="s">
        <v>26</v>
      </c>
      <c r="H3053" s="1">
        <v>89</v>
      </c>
      <c r="I3053" s="1">
        <v>83</v>
      </c>
      <c r="J3053" s="1">
        <v>104</v>
      </c>
      <c r="K3053" s="2">
        <v>842.6</v>
      </c>
      <c r="L3053" s="3">
        <v>744.85839999999905</v>
      </c>
      <c r="M3053" s="4">
        <v>153.483</v>
      </c>
      <c r="N3053" s="5">
        <v>148.08500289</v>
      </c>
      <c r="O3053" s="6">
        <v>1.2342748635176801E-2</v>
      </c>
    </row>
    <row r="3054" spans="1:15" x14ac:dyDescent="0.25">
      <c r="A3054" t="s">
        <v>85</v>
      </c>
      <c r="B3054" t="s">
        <v>86</v>
      </c>
      <c r="C3054">
        <v>2015</v>
      </c>
      <c r="D3054" t="s">
        <v>76</v>
      </c>
      <c r="E3054" t="s">
        <v>18</v>
      </c>
      <c r="F3054" t="s">
        <v>27</v>
      </c>
      <c r="G3054" t="s">
        <v>28</v>
      </c>
      <c r="H3054" s="1">
        <v>70</v>
      </c>
      <c r="I3054" s="1">
        <v>66</v>
      </c>
      <c r="J3054" s="1">
        <v>75</v>
      </c>
      <c r="K3054" s="2">
        <v>2593.9</v>
      </c>
      <c r="L3054" s="3">
        <v>2207.4088999999999</v>
      </c>
      <c r="M3054" s="4">
        <v>629.24900000000002</v>
      </c>
      <c r="N3054" s="5">
        <v>583.63473998999996</v>
      </c>
      <c r="O3054" s="6">
        <v>8.5199892054435393E-3</v>
      </c>
    </row>
    <row r="3055" spans="1:15" x14ac:dyDescent="0.25">
      <c r="A3055" t="s">
        <v>85</v>
      </c>
      <c r="B3055" t="s">
        <v>86</v>
      </c>
      <c r="C3055">
        <v>2015</v>
      </c>
      <c r="D3055" t="s">
        <v>76</v>
      </c>
      <c r="E3055" t="s">
        <v>18</v>
      </c>
      <c r="F3055" t="s">
        <v>29</v>
      </c>
      <c r="G3055" t="s">
        <v>30</v>
      </c>
      <c r="H3055" s="1">
        <v>61</v>
      </c>
      <c r="I3055" s="1">
        <v>61</v>
      </c>
      <c r="J3055" s="1">
        <v>71</v>
      </c>
      <c r="K3055" s="2">
        <v>844.5</v>
      </c>
      <c r="L3055" s="3">
        <v>874.05749999999796</v>
      </c>
      <c r="M3055" s="4">
        <v>192.35499999999999</v>
      </c>
      <c r="N3055" s="5">
        <v>187.26721025000001</v>
      </c>
      <c r="O3055" s="6">
        <v>2.54588513913558E-2</v>
      </c>
    </row>
    <row r="3056" spans="1:15" x14ac:dyDescent="0.25">
      <c r="A3056" t="s">
        <v>85</v>
      </c>
      <c r="B3056" t="s">
        <v>86</v>
      </c>
      <c r="C3056">
        <v>2015</v>
      </c>
      <c r="D3056" t="s">
        <v>76</v>
      </c>
      <c r="E3056" t="s">
        <v>31</v>
      </c>
      <c r="F3056" t="s">
        <v>32</v>
      </c>
      <c r="G3056" t="s">
        <v>33</v>
      </c>
      <c r="H3056" s="1">
        <v>51</v>
      </c>
      <c r="I3056" s="1">
        <v>50</v>
      </c>
      <c r="J3056" s="1">
        <v>52</v>
      </c>
      <c r="K3056" s="2">
        <v>13213</v>
      </c>
      <c r="L3056" s="3">
        <v>13609.39</v>
      </c>
      <c r="M3056" s="4">
        <v>2305.8526000000002</v>
      </c>
      <c r="N3056" s="5">
        <v>2348.57082526764</v>
      </c>
      <c r="O3056" s="6">
        <v>1.79368803451147E-2</v>
      </c>
    </row>
    <row r="3057" spans="1:15" x14ac:dyDescent="0.25">
      <c r="A3057" t="s">
        <v>85</v>
      </c>
      <c r="B3057" t="s">
        <v>86</v>
      </c>
      <c r="C3057">
        <v>2015</v>
      </c>
      <c r="D3057" t="s">
        <v>76</v>
      </c>
      <c r="E3057" t="s">
        <v>31</v>
      </c>
      <c r="F3057" t="s">
        <v>34</v>
      </c>
      <c r="G3057" t="s">
        <v>35</v>
      </c>
      <c r="H3057" s="1">
        <v>29</v>
      </c>
      <c r="I3057" s="1">
        <v>27</v>
      </c>
      <c r="J3057" s="1">
        <v>30</v>
      </c>
      <c r="K3057" s="2">
        <v>13876</v>
      </c>
      <c r="L3057" s="3">
        <v>14014.76</v>
      </c>
      <c r="M3057" s="4">
        <v>2258.6401999999998</v>
      </c>
      <c r="N3057" s="5">
        <v>1769.86594343958</v>
      </c>
      <c r="O3057" s="6">
        <v>4.4969731911213597E-2</v>
      </c>
    </row>
    <row r="3058" spans="1:15" x14ac:dyDescent="0.25">
      <c r="A3058" t="s">
        <v>85</v>
      </c>
      <c r="B3058" t="s">
        <v>86</v>
      </c>
      <c r="C3058">
        <v>2015</v>
      </c>
      <c r="D3058" t="s">
        <v>76</v>
      </c>
      <c r="E3058" t="s">
        <v>31</v>
      </c>
      <c r="F3058" t="s">
        <v>36</v>
      </c>
      <c r="G3058" t="s">
        <v>37</v>
      </c>
      <c r="H3058" s="1">
        <v>42</v>
      </c>
      <c r="I3058" s="1">
        <v>40</v>
      </c>
      <c r="J3058" s="1">
        <v>43</v>
      </c>
      <c r="K3058" s="2">
        <v>5367</v>
      </c>
      <c r="L3058" s="3">
        <v>5581.68</v>
      </c>
      <c r="M3058" s="4">
        <v>1007.879</v>
      </c>
      <c r="N3058" s="5">
        <v>966.34430640999904</v>
      </c>
      <c r="O3058" s="6">
        <v>1.4905906465436901E-2</v>
      </c>
    </row>
    <row r="3059" spans="1:15" x14ac:dyDescent="0.25">
      <c r="A3059" t="s">
        <v>85</v>
      </c>
      <c r="B3059" t="s">
        <v>86</v>
      </c>
      <c r="C3059">
        <v>2015</v>
      </c>
      <c r="D3059" t="s">
        <v>76</v>
      </c>
      <c r="E3059" t="s">
        <v>31</v>
      </c>
      <c r="F3059" t="s">
        <v>38</v>
      </c>
      <c r="G3059" t="s">
        <v>39</v>
      </c>
      <c r="H3059" s="1">
        <v>32</v>
      </c>
      <c r="I3059" s="1">
        <v>31</v>
      </c>
      <c r="J3059" s="1">
        <v>32</v>
      </c>
      <c r="K3059" s="2">
        <v>12015.2</v>
      </c>
      <c r="L3059" s="3">
        <v>10549.345599999901</v>
      </c>
      <c r="M3059" s="4">
        <v>2134.8921999999998</v>
      </c>
      <c r="N3059" s="5">
        <v>1881.0065497916</v>
      </c>
      <c r="O3059" s="6">
        <v>2.3869764964378499E-2</v>
      </c>
    </row>
    <row r="3060" spans="1:15" x14ac:dyDescent="0.25">
      <c r="A3060" t="s">
        <v>85</v>
      </c>
      <c r="B3060" t="s">
        <v>86</v>
      </c>
      <c r="C3060">
        <v>2015</v>
      </c>
      <c r="D3060" t="s">
        <v>76</v>
      </c>
      <c r="E3060" t="s">
        <v>31</v>
      </c>
      <c r="F3060" t="s">
        <v>40</v>
      </c>
      <c r="G3060" t="s">
        <v>41</v>
      </c>
      <c r="H3060" s="1">
        <v>35</v>
      </c>
      <c r="I3060" s="1">
        <v>34</v>
      </c>
      <c r="J3060" s="1">
        <v>38</v>
      </c>
      <c r="K3060" s="2">
        <v>8433.5</v>
      </c>
      <c r="L3060" s="3">
        <v>6620.2974999999997</v>
      </c>
      <c r="M3060" s="4">
        <v>1610.6235999999999</v>
      </c>
      <c r="N3060" s="5">
        <v>1294.5612672304001</v>
      </c>
      <c r="O3060" s="6">
        <v>1.06124384893579E-2</v>
      </c>
    </row>
    <row r="3061" spans="1:15" x14ac:dyDescent="0.25">
      <c r="A3061" t="s">
        <v>85</v>
      </c>
      <c r="B3061" t="s">
        <v>86</v>
      </c>
      <c r="C3061">
        <v>2015</v>
      </c>
      <c r="D3061" t="s">
        <v>76</v>
      </c>
      <c r="E3061" t="s">
        <v>31</v>
      </c>
      <c r="F3061" t="s">
        <v>42</v>
      </c>
      <c r="G3061" t="s">
        <v>43</v>
      </c>
      <c r="H3061" s="1">
        <v>30</v>
      </c>
      <c r="I3061" s="1">
        <v>29</v>
      </c>
      <c r="J3061" s="1">
        <v>30</v>
      </c>
      <c r="K3061" s="2">
        <v>13790</v>
      </c>
      <c r="L3061" s="3">
        <v>15169</v>
      </c>
      <c r="M3061" s="4">
        <v>2602.5056</v>
      </c>
      <c r="N3061" s="5">
        <v>1990.7710436863999</v>
      </c>
      <c r="O3061" s="6">
        <v>2.0304568527918801E-2</v>
      </c>
    </row>
    <row r="3062" spans="1:15" x14ac:dyDescent="0.25">
      <c r="A3062" t="s">
        <v>85</v>
      </c>
      <c r="B3062" t="s">
        <v>86</v>
      </c>
      <c r="C3062">
        <v>2015</v>
      </c>
      <c r="D3062" t="s">
        <v>76</v>
      </c>
      <c r="E3062" t="s">
        <v>44</v>
      </c>
      <c r="F3062" t="s">
        <v>45</v>
      </c>
      <c r="G3062" t="s">
        <v>46</v>
      </c>
      <c r="H3062" s="1">
        <v>118</v>
      </c>
      <c r="I3062" s="1">
        <v>110</v>
      </c>
      <c r="J3062" s="1">
        <v>143</v>
      </c>
      <c r="K3062" s="2">
        <v>1765.1</v>
      </c>
      <c r="L3062" s="3">
        <v>1375.0128999999899</v>
      </c>
      <c r="M3062" s="4">
        <v>134.35749999999999</v>
      </c>
      <c r="N3062" s="5">
        <v>129.46352806249999</v>
      </c>
      <c r="O3062" s="6">
        <v>1.07076086340717E-2</v>
      </c>
    </row>
    <row r="3063" spans="1:15" x14ac:dyDescent="0.25">
      <c r="A3063" t="s">
        <v>85</v>
      </c>
      <c r="B3063" t="s">
        <v>86</v>
      </c>
      <c r="C3063">
        <v>2015</v>
      </c>
      <c r="D3063" t="s">
        <v>76</v>
      </c>
      <c r="E3063" t="s">
        <v>44</v>
      </c>
      <c r="F3063" t="s">
        <v>47</v>
      </c>
      <c r="G3063" t="s">
        <v>48</v>
      </c>
      <c r="H3063" s="1">
        <v>131</v>
      </c>
      <c r="I3063" s="1">
        <v>120</v>
      </c>
      <c r="J3063" s="1">
        <v>147</v>
      </c>
      <c r="K3063" s="2">
        <v>1852.4</v>
      </c>
      <c r="L3063" s="3">
        <v>1585.6543999999999</v>
      </c>
      <c r="M3063" s="4">
        <v>109.732</v>
      </c>
      <c r="N3063" s="5">
        <v>88.0796817599999</v>
      </c>
      <c r="O3063" s="6">
        <v>2.0297991794428798E-2</v>
      </c>
    </row>
    <row r="3064" spans="1:15" x14ac:dyDescent="0.25">
      <c r="A3064" t="s">
        <v>85</v>
      </c>
      <c r="B3064" t="s">
        <v>86</v>
      </c>
      <c r="C3064">
        <v>2015</v>
      </c>
      <c r="D3064" t="s">
        <v>76</v>
      </c>
      <c r="E3064" t="s">
        <v>44</v>
      </c>
      <c r="F3064" t="s">
        <v>49</v>
      </c>
      <c r="G3064" t="s">
        <v>50</v>
      </c>
      <c r="H3064" s="1">
        <v>108</v>
      </c>
      <c r="I3064" s="1">
        <v>97</v>
      </c>
      <c r="J3064" s="1">
        <v>127</v>
      </c>
      <c r="K3064" s="2">
        <v>1897.5</v>
      </c>
      <c r="L3064" s="3">
        <v>2115.7125000000001</v>
      </c>
      <c r="M3064" s="4">
        <v>147.61099999999999</v>
      </c>
      <c r="N3064" s="5">
        <v>118.66300679</v>
      </c>
      <c r="O3064" s="6">
        <v>1.5019762845849801E-2</v>
      </c>
    </row>
    <row r="3065" spans="1:15" x14ac:dyDescent="0.25">
      <c r="A3065" t="s">
        <v>85</v>
      </c>
      <c r="B3065" t="s">
        <v>86</v>
      </c>
      <c r="C3065">
        <v>2015</v>
      </c>
      <c r="D3065" t="s">
        <v>76</v>
      </c>
      <c r="E3065" t="s">
        <v>44</v>
      </c>
      <c r="F3065" t="s">
        <v>51</v>
      </c>
      <c r="G3065" t="s">
        <v>52</v>
      </c>
      <c r="H3065" s="1">
        <v>112</v>
      </c>
      <c r="I3065" s="1">
        <v>98</v>
      </c>
      <c r="J3065" s="1">
        <v>147</v>
      </c>
      <c r="K3065" s="2">
        <v>1823.8</v>
      </c>
      <c r="L3065" s="3">
        <v>2075.4843999999998</v>
      </c>
      <c r="M3065" s="4">
        <v>137.69649999999999</v>
      </c>
      <c r="N3065" s="5">
        <v>124.3447588775</v>
      </c>
      <c r="O3065" s="6">
        <v>1.8203750411229298E-2</v>
      </c>
    </row>
    <row r="3066" spans="1:15" x14ac:dyDescent="0.25">
      <c r="A3066" t="s">
        <v>85</v>
      </c>
      <c r="B3066" t="s">
        <v>86</v>
      </c>
      <c r="C3066">
        <v>2015</v>
      </c>
      <c r="D3066" t="s">
        <v>76</v>
      </c>
      <c r="E3066" t="s">
        <v>44</v>
      </c>
      <c r="F3066" t="s">
        <v>53</v>
      </c>
      <c r="G3066" t="s">
        <v>54</v>
      </c>
      <c r="H3066" s="1">
        <v>115</v>
      </c>
      <c r="I3066" s="1">
        <v>110</v>
      </c>
      <c r="J3066" s="1">
        <v>134</v>
      </c>
      <c r="K3066" s="2">
        <v>1941.8</v>
      </c>
      <c r="L3066" s="3">
        <v>1770.9215999999899</v>
      </c>
      <c r="M3066" s="4">
        <v>148.58500000000001</v>
      </c>
      <c r="N3066" s="5">
        <v>164.312722250001</v>
      </c>
      <c r="O3066" s="6">
        <v>1.24626635080853E-2</v>
      </c>
    </row>
    <row r="3067" spans="1:15" x14ac:dyDescent="0.25">
      <c r="A3067" t="s">
        <v>85</v>
      </c>
      <c r="B3067" t="s">
        <v>86</v>
      </c>
      <c r="C3067">
        <v>2015</v>
      </c>
      <c r="D3067" t="s">
        <v>76</v>
      </c>
      <c r="E3067" t="s">
        <v>44</v>
      </c>
      <c r="F3067" t="s">
        <v>55</v>
      </c>
      <c r="G3067" t="s">
        <v>56</v>
      </c>
      <c r="H3067" s="1">
        <v>85</v>
      </c>
      <c r="I3067" s="1">
        <v>79</v>
      </c>
      <c r="J3067" s="1">
        <v>101</v>
      </c>
      <c r="K3067" s="2">
        <v>2179.8000000000002</v>
      </c>
      <c r="L3067" s="3">
        <v>1769.9975999999999</v>
      </c>
      <c r="M3067" s="4">
        <v>201.24600000000001</v>
      </c>
      <c r="N3067" s="5">
        <v>213.81582516</v>
      </c>
      <c r="O3067" s="6">
        <v>2.0277089641251501E-2</v>
      </c>
    </row>
    <row r="3068" spans="1:15" x14ac:dyDescent="0.25">
      <c r="A3068" t="s">
        <v>85</v>
      </c>
      <c r="B3068" t="s">
        <v>86</v>
      </c>
      <c r="C3068">
        <v>2015</v>
      </c>
      <c r="D3068" t="s">
        <v>76</v>
      </c>
      <c r="E3068" t="s">
        <v>57</v>
      </c>
      <c r="F3068" t="s">
        <v>58</v>
      </c>
      <c r="G3068" t="s">
        <v>59</v>
      </c>
      <c r="H3068" s="1">
        <v>114</v>
      </c>
      <c r="I3068" s="1">
        <v>105</v>
      </c>
      <c r="J3068" s="1">
        <v>148</v>
      </c>
      <c r="K3068" s="2">
        <v>1869.7</v>
      </c>
      <c r="L3068" s="3">
        <v>1920.1819</v>
      </c>
      <c r="M3068" s="4">
        <v>43.408299999999898</v>
      </c>
      <c r="N3068" s="5">
        <v>38.890233911099898</v>
      </c>
      <c r="O3068" s="6">
        <v>1.8345189067764899E-2</v>
      </c>
    </row>
    <row r="3069" spans="1:15" x14ac:dyDescent="0.25">
      <c r="A3069" t="s">
        <v>85</v>
      </c>
      <c r="B3069" t="s">
        <v>86</v>
      </c>
      <c r="C3069">
        <v>2015</v>
      </c>
      <c r="D3069" t="s">
        <v>76</v>
      </c>
      <c r="E3069" t="s">
        <v>57</v>
      </c>
      <c r="F3069" t="s">
        <v>60</v>
      </c>
      <c r="G3069" t="s">
        <v>61</v>
      </c>
      <c r="H3069" s="1">
        <v>134</v>
      </c>
      <c r="I3069" s="1">
        <v>124</v>
      </c>
      <c r="J3069" s="1">
        <v>165</v>
      </c>
      <c r="K3069" s="2">
        <v>2289.3000000000002</v>
      </c>
      <c r="L3069" s="3">
        <v>1961.93010000001</v>
      </c>
      <c r="M3069" s="4">
        <v>47.612400000000001</v>
      </c>
      <c r="N3069" s="5">
        <v>49.808474337599897</v>
      </c>
      <c r="O3069" s="6">
        <v>1.42838422225134E-2</v>
      </c>
    </row>
    <row r="3070" spans="1:15" x14ac:dyDescent="0.25">
      <c r="A3070" t="s">
        <v>85</v>
      </c>
      <c r="B3070" t="s">
        <v>86</v>
      </c>
      <c r="C3070">
        <v>2015</v>
      </c>
      <c r="D3070" t="s">
        <v>76</v>
      </c>
      <c r="E3070" t="s">
        <v>57</v>
      </c>
      <c r="F3070" t="s">
        <v>62</v>
      </c>
      <c r="G3070" t="s">
        <v>63</v>
      </c>
      <c r="H3070" s="1">
        <v>96</v>
      </c>
      <c r="I3070" s="1">
        <v>89</v>
      </c>
      <c r="J3070" s="1">
        <v>110</v>
      </c>
      <c r="K3070" s="2">
        <v>1709.4</v>
      </c>
      <c r="L3070" s="3">
        <v>1309.40040000001</v>
      </c>
      <c r="M3070" s="4">
        <v>170.05260000000001</v>
      </c>
      <c r="N3070" s="5">
        <v>130.8510543324</v>
      </c>
      <c r="O3070" s="6">
        <v>2.6676026676026698E-2</v>
      </c>
    </row>
    <row r="3071" spans="1:15" x14ac:dyDescent="0.25">
      <c r="A3071" t="s">
        <v>85</v>
      </c>
      <c r="B3071" t="s">
        <v>86</v>
      </c>
      <c r="C3071">
        <v>2015</v>
      </c>
      <c r="D3071" t="s">
        <v>76</v>
      </c>
      <c r="E3071" t="s">
        <v>57</v>
      </c>
      <c r="F3071" t="s">
        <v>64</v>
      </c>
      <c r="G3071" t="s">
        <v>65</v>
      </c>
      <c r="H3071" s="1">
        <v>128</v>
      </c>
      <c r="I3071" s="1">
        <v>120</v>
      </c>
      <c r="J3071" s="1">
        <v>157</v>
      </c>
      <c r="K3071" s="2">
        <v>2124</v>
      </c>
      <c r="L3071" s="3">
        <v>2336.4</v>
      </c>
      <c r="M3071" s="4">
        <v>74.989799999999903</v>
      </c>
      <c r="N3071" s="5">
        <v>57.749794959600003</v>
      </c>
      <c r="O3071" s="6">
        <v>1.9303201506591299E-2</v>
      </c>
    </row>
    <row r="3072" spans="1:15" x14ac:dyDescent="0.25">
      <c r="A3072" t="s">
        <v>85</v>
      </c>
      <c r="B3072" t="s">
        <v>86</v>
      </c>
      <c r="C3072">
        <v>2015</v>
      </c>
      <c r="D3072" t="s">
        <v>76</v>
      </c>
      <c r="E3072" t="s">
        <v>57</v>
      </c>
      <c r="F3072" t="s">
        <v>66</v>
      </c>
      <c r="G3072" t="s">
        <v>67</v>
      </c>
      <c r="H3072" s="1">
        <v>119</v>
      </c>
      <c r="I3072" s="1">
        <v>106</v>
      </c>
      <c r="J3072" s="1">
        <v>140</v>
      </c>
      <c r="K3072" s="2">
        <v>1880.2</v>
      </c>
      <c r="L3072" s="3">
        <v>2128.3863999999999</v>
      </c>
      <c r="M3072" s="4">
        <v>55.980099999999901</v>
      </c>
      <c r="N3072" s="5">
        <v>63.246372960099897</v>
      </c>
      <c r="O3072" s="6">
        <v>1.6381236038719299E-2</v>
      </c>
    </row>
    <row r="3073" spans="1:15" x14ac:dyDescent="0.25">
      <c r="A3073" t="s">
        <v>85</v>
      </c>
      <c r="B3073" t="s">
        <v>86</v>
      </c>
      <c r="C3073">
        <v>2015</v>
      </c>
      <c r="D3073" t="s">
        <v>76</v>
      </c>
      <c r="E3073" t="s">
        <v>57</v>
      </c>
      <c r="F3073" t="s">
        <v>68</v>
      </c>
      <c r="G3073" t="s">
        <v>69</v>
      </c>
      <c r="H3073" s="1">
        <v>97</v>
      </c>
      <c r="I3073" s="1">
        <v>89</v>
      </c>
      <c r="J3073" s="1">
        <v>107</v>
      </c>
      <c r="K3073" s="2">
        <v>1547.5</v>
      </c>
      <c r="L3073" s="3">
        <v>1338.5875000000001</v>
      </c>
      <c r="M3073" s="4">
        <v>250.5532</v>
      </c>
      <c r="N3073" s="5">
        <v>246.92819630239899</v>
      </c>
      <c r="O3073" s="6">
        <v>1.77705977382876E-2</v>
      </c>
    </row>
    <row r="3074" spans="1:15" x14ac:dyDescent="0.25">
      <c r="A3074" t="s">
        <v>85</v>
      </c>
      <c r="B3074" t="s">
        <v>86</v>
      </c>
      <c r="C3074">
        <v>2015</v>
      </c>
      <c r="D3074" t="s">
        <v>77</v>
      </c>
      <c r="E3074" t="s">
        <v>18</v>
      </c>
      <c r="F3074" t="s">
        <v>19</v>
      </c>
      <c r="G3074" t="s">
        <v>20</v>
      </c>
      <c r="H3074" s="1">
        <v>67</v>
      </c>
      <c r="I3074" s="1">
        <v>65</v>
      </c>
      <c r="J3074" s="1">
        <v>74</v>
      </c>
      <c r="K3074" s="2">
        <v>1162.5999999999999</v>
      </c>
      <c r="L3074" s="3">
        <v>1062.6164000000001</v>
      </c>
      <c r="M3074" s="4">
        <v>287.596</v>
      </c>
      <c r="N3074" s="5">
        <v>280.68219216</v>
      </c>
      <c r="O3074" s="6">
        <v>6.36504386719422E-3</v>
      </c>
    </row>
    <row r="3075" spans="1:15" x14ac:dyDescent="0.25">
      <c r="A3075" t="s">
        <v>85</v>
      </c>
      <c r="B3075" t="s">
        <v>86</v>
      </c>
      <c r="C3075">
        <v>2015</v>
      </c>
      <c r="D3075" t="s">
        <v>77</v>
      </c>
      <c r="E3075" t="s">
        <v>18</v>
      </c>
      <c r="F3075" t="s">
        <v>21</v>
      </c>
      <c r="G3075" t="s">
        <v>22</v>
      </c>
      <c r="H3075" s="1">
        <v>65</v>
      </c>
      <c r="I3075" s="1">
        <v>63</v>
      </c>
      <c r="J3075" s="1">
        <v>71</v>
      </c>
      <c r="K3075" s="2">
        <v>1041.4000000000001</v>
      </c>
      <c r="L3075" s="3">
        <v>1149.7056</v>
      </c>
      <c r="M3075" s="4">
        <v>235.20500000000001</v>
      </c>
      <c r="N3075" s="5">
        <v>206.49822975000001</v>
      </c>
      <c r="O3075" s="6">
        <v>1.6900326483579801E-2</v>
      </c>
    </row>
    <row r="3076" spans="1:15" x14ac:dyDescent="0.25">
      <c r="A3076" t="s">
        <v>85</v>
      </c>
      <c r="B3076" t="s">
        <v>86</v>
      </c>
      <c r="C3076">
        <v>2015</v>
      </c>
      <c r="D3076" t="s">
        <v>77</v>
      </c>
      <c r="E3076" t="s">
        <v>18</v>
      </c>
      <c r="F3076" t="s">
        <v>23</v>
      </c>
      <c r="G3076" t="s">
        <v>24</v>
      </c>
      <c r="H3076" s="1">
        <v>107</v>
      </c>
      <c r="I3076" s="1">
        <v>101</v>
      </c>
      <c r="J3076" s="1">
        <v>124</v>
      </c>
      <c r="K3076" s="2">
        <v>896.2</v>
      </c>
      <c r="L3076" s="3">
        <v>822.71159999999998</v>
      </c>
      <c r="M3076" s="4">
        <v>184.489</v>
      </c>
      <c r="N3076" s="5">
        <v>150.37882879</v>
      </c>
      <c r="O3076" s="6">
        <v>1.7629993305065799E-2</v>
      </c>
    </row>
    <row r="3077" spans="1:15" x14ac:dyDescent="0.25">
      <c r="A3077" t="s">
        <v>85</v>
      </c>
      <c r="B3077" t="s">
        <v>86</v>
      </c>
      <c r="C3077">
        <v>2015</v>
      </c>
      <c r="D3077" t="s">
        <v>77</v>
      </c>
      <c r="E3077" t="s">
        <v>18</v>
      </c>
      <c r="F3077" t="s">
        <v>25</v>
      </c>
      <c r="G3077" t="s">
        <v>26</v>
      </c>
      <c r="H3077" s="1">
        <v>100</v>
      </c>
      <c r="I3077" s="1">
        <v>95</v>
      </c>
      <c r="J3077" s="1">
        <v>118</v>
      </c>
      <c r="K3077" s="2">
        <v>878</v>
      </c>
      <c r="L3077" s="3">
        <v>798.97999999999797</v>
      </c>
      <c r="M3077" s="4">
        <v>154.99199999999999</v>
      </c>
      <c r="N3077" s="5">
        <v>151.87976064</v>
      </c>
      <c r="O3077" s="6">
        <v>1.7084282460136699E-2</v>
      </c>
    </row>
    <row r="3078" spans="1:15" x14ac:dyDescent="0.25">
      <c r="A3078" t="s">
        <v>85</v>
      </c>
      <c r="B3078" t="s">
        <v>86</v>
      </c>
      <c r="C3078">
        <v>2015</v>
      </c>
      <c r="D3078" t="s">
        <v>77</v>
      </c>
      <c r="E3078" t="s">
        <v>18</v>
      </c>
      <c r="F3078" t="s">
        <v>27</v>
      </c>
      <c r="G3078" t="s">
        <v>28</v>
      </c>
      <c r="H3078" s="1">
        <v>66</v>
      </c>
      <c r="I3078" s="1">
        <v>62</v>
      </c>
      <c r="J3078" s="1">
        <v>70</v>
      </c>
      <c r="K3078" s="2">
        <v>2250.4</v>
      </c>
      <c r="L3078" s="3">
        <v>2326.9135999999899</v>
      </c>
      <c r="M3078" s="4">
        <v>544.553</v>
      </c>
      <c r="N3078" s="5">
        <v>448.96761190999899</v>
      </c>
      <c r="O3078" s="6">
        <v>1.1375755421258399E-2</v>
      </c>
    </row>
    <row r="3079" spans="1:15" x14ac:dyDescent="0.25">
      <c r="A3079" t="s">
        <v>85</v>
      </c>
      <c r="B3079" t="s">
        <v>86</v>
      </c>
      <c r="C3079">
        <v>2015</v>
      </c>
      <c r="D3079" t="s">
        <v>77</v>
      </c>
      <c r="E3079" t="s">
        <v>18</v>
      </c>
      <c r="F3079" t="s">
        <v>29</v>
      </c>
      <c r="G3079" t="s">
        <v>30</v>
      </c>
      <c r="H3079" s="1">
        <v>50</v>
      </c>
      <c r="I3079" s="1">
        <v>49</v>
      </c>
      <c r="J3079" s="1">
        <v>60</v>
      </c>
      <c r="K3079" s="2">
        <v>751.9</v>
      </c>
      <c r="L3079" s="3">
        <v>796.26210000000003</v>
      </c>
      <c r="M3079" s="4">
        <v>172.672</v>
      </c>
      <c r="N3079" s="5">
        <v>166.92547583999999</v>
      </c>
      <c r="O3079" s="6">
        <v>2.0082457773640101E-2</v>
      </c>
    </row>
    <row r="3080" spans="1:15" x14ac:dyDescent="0.25">
      <c r="A3080" t="s">
        <v>85</v>
      </c>
      <c r="B3080" t="s">
        <v>86</v>
      </c>
      <c r="C3080">
        <v>2015</v>
      </c>
      <c r="D3080" t="s">
        <v>77</v>
      </c>
      <c r="E3080" t="s">
        <v>31</v>
      </c>
      <c r="F3080" t="s">
        <v>32</v>
      </c>
      <c r="G3080" t="s">
        <v>33</v>
      </c>
      <c r="H3080" s="1">
        <v>42</v>
      </c>
      <c r="I3080" s="1">
        <v>41</v>
      </c>
      <c r="J3080" s="1">
        <v>44</v>
      </c>
      <c r="K3080" s="2">
        <v>10827</v>
      </c>
      <c r="L3080" s="3">
        <v>12017.97</v>
      </c>
      <c r="M3080" s="4">
        <v>1914.1641999999999</v>
      </c>
      <c r="N3080" s="5">
        <v>2089.5820356164299</v>
      </c>
      <c r="O3080" s="6">
        <v>1.50549552045811E-2</v>
      </c>
    </row>
    <row r="3081" spans="1:15" x14ac:dyDescent="0.25">
      <c r="A3081" t="s">
        <v>85</v>
      </c>
      <c r="B3081" t="s">
        <v>86</v>
      </c>
      <c r="C3081">
        <v>2015</v>
      </c>
      <c r="D3081" t="s">
        <v>77</v>
      </c>
      <c r="E3081" t="s">
        <v>31</v>
      </c>
      <c r="F3081" t="s">
        <v>34</v>
      </c>
      <c r="G3081" t="s">
        <v>35</v>
      </c>
      <c r="H3081" s="1">
        <v>35</v>
      </c>
      <c r="I3081" s="1">
        <v>34</v>
      </c>
      <c r="J3081" s="1">
        <v>35</v>
      </c>
      <c r="K3081" s="2">
        <v>16072</v>
      </c>
      <c r="L3081" s="3">
        <v>12536.16</v>
      </c>
      <c r="M3081" s="4">
        <v>3124.3661999999999</v>
      </c>
      <c r="N3081" s="5">
        <v>3229.5386150243799</v>
      </c>
      <c r="O3081" s="6">
        <v>1.10751617720259E-2</v>
      </c>
    </row>
    <row r="3082" spans="1:15" x14ac:dyDescent="0.25">
      <c r="A3082" t="s">
        <v>85</v>
      </c>
      <c r="B3082" t="s">
        <v>86</v>
      </c>
      <c r="C3082">
        <v>2015</v>
      </c>
      <c r="D3082" t="s">
        <v>77</v>
      </c>
      <c r="E3082" t="s">
        <v>31</v>
      </c>
      <c r="F3082" t="s">
        <v>36</v>
      </c>
      <c r="G3082" t="s">
        <v>37</v>
      </c>
      <c r="H3082" s="1">
        <v>37</v>
      </c>
      <c r="I3082" s="1">
        <v>36</v>
      </c>
      <c r="J3082" s="1">
        <v>40</v>
      </c>
      <c r="K3082" s="2">
        <v>4935.1000000000004</v>
      </c>
      <c r="L3082" s="3">
        <v>3992.4958999999799</v>
      </c>
      <c r="M3082" s="4">
        <v>870.6182</v>
      </c>
      <c r="N3082" s="5">
        <v>691.11239828760097</v>
      </c>
      <c r="O3082" s="6">
        <v>2.5308504386942501E-2</v>
      </c>
    </row>
    <row r="3083" spans="1:15" x14ac:dyDescent="0.25">
      <c r="A3083" t="s">
        <v>85</v>
      </c>
      <c r="B3083" t="s">
        <v>86</v>
      </c>
      <c r="C3083">
        <v>2015</v>
      </c>
      <c r="D3083" t="s">
        <v>77</v>
      </c>
      <c r="E3083" t="s">
        <v>31</v>
      </c>
      <c r="F3083" t="s">
        <v>38</v>
      </c>
      <c r="G3083" t="s">
        <v>39</v>
      </c>
      <c r="H3083" s="1">
        <v>39</v>
      </c>
      <c r="I3083" s="1">
        <v>38</v>
      </c>
      <c r="J3083" s="1">
        <v>41</v>
      </c>
      <c r="K3083" s="2">
        <v>14741.8</v>
      </c>
      <c r="L3083" s="3">
        <v>16481.332399999901</v>
      </c>
      <c r="M3083" s="4">
        <v>2851.7890000000002</v>
      </c>
      <c r="N3083" s="5">
        <v>2760.2180552100199</v>
      </c>
      <c r="O3083" s="6">
        <v>1.34447625120406E-2</v>
      </c>
    </row>
    <row r="3084" spans="1:15" x14ac:dyDescent="0.25">
      <c r="A3084" t="s">
        <v>85</v>
      </c>
      <c r="B3084" t="s">
        <v>86</v>
      </c>
      <c r="C3084">
        <v>2015</v>
      </c>
      <c r="D3084" t="s">
        <v>77</v>
      </c>
      <c r="E3084" t="s">
        <v>31</v>
      </c>
      <c r="F3084" t="s">
        <v>40</v>
      </c>
      <c r="G3084" t="s">
        <v>41</v>
      </c>
      <c r="H3084" s="1">
        <v>53</v>
      </c>
      <c r="I3084" s="1">
        <v>51</v>
      </c>
      <c r="J3084" s="1">
        <v>57</v>
      </c>
      <c r="K3084" s="2">
        <v>12924.1</v>
      </c>
      <c r="L3084" s="3">
        <v>11748.0069</v>
      </c>
      <c r="M3084" s="4">
        <v>2462.2096000000001</v>
      </c>
      <c r="N3084" s="5">
        <v>2615.1029673215698</v>
      </c>
      <c r="O3084" s="6">
        <v>1.3455482393358101E-2</v>
      </c>
    </row>
    <row r="3085" spans="1:15" x14ac:dyDescent="0.25">
      <c r="A3085" t="s">
        <v>85</v>
      </c>
      <c r="B3085" t="s">
        <v>86</v>
      </c>
      <c r="C3085">
        <v>2015</v>
      </c>
      <c r="D3085" t="s">
        <v>77</v>
      </c>
      <c r="E3085" t="s">
        <v>31</v>
      </c>
      <c r="F3085" t="s">
        <v>42</v>
      </c>
      <c r="G3085" t="s">
        <v>43</v>
      </c>
      <c r="H3085" s="1">
        <v>29</v>
      </c>
      <c r="I3085" s="1">
        <v>29</v>
      </c>
      <c r="J3085" s="1">
        <v>30</v>
      </c>
      <c r="K3085" s="2">
        <v>15997</v>
      </c>
      <c r="L3085" s="3">
        <v>12317.69</v>
      </c>
      <c r="M3085" s="4">
        <v>3212.0774000000001</v>
      </c>
      <c r="N3085" s="5">
        <v>3016.8666080923799</v>
      </c>
      <c r="O3085" s="6">
        <v>2.0628867912733601E-3</v>
      </c>
    </row>
    <row r="3086" spans="1:15" x14ac:dyDescent="0.25">
      <c r="A3086" t="s">
        <v>85</v>
      </c>
      <c r="B3086" t="s">
        <v>86</v>
      </c>
      <c r="C3086">
        <v>2015</v>
      </c>
      <c r="D3086" t="s">
        <v>77</v>
      </c>
      <c r="E3086" t="s">
        <v>44</v>
      </c>
      <c r="F3086" t="s">
        <v>45</v>
      </c>
      <c r="G3086" t="s">
        <v>46</v>
      </c>
      <c r="H3086" s="1">
        <v>116</v>
      </c>
      <c r="I3086" s="1">
        <v>110</v>
      </c>
      <c r="J3086" s="1">
        <v>138</v>
      </c>
      <c r="K3086" s="2">
        <v>1858.4</v>
      </c>
      <c r="L3086" s="3">
        <v>2051.6736000000001</v>
      </c>
      <c r="M3086" s="4">
        <v>153.04050000000001</v>
      </c>
      <c r="N3086" s="5">
        <v>146.98086140250001</v>
      </c>
      <c r="O3086" s="6">
        <v>1.32371932845458E-2</v>
      </c>
    </row>
    <row r="3087" spans="1:15" x14ac:dyDescent="0.25">
      <c r="A3087" t="s">
        <v>85</v>
      </c>
      <c r="B3087" t="s">
        <v>86</v>
      </c>
      <c r="C3087">
        <v>2015</v>
      </c>
      <c r="D3087" t="s">
        <v>77</v>
      </c>
      <c r="E3087" t="s">
        <v>44</v>
      </c>
      <c r="F3087" t="s">
        <v>47</v>
      </c>
      <c r="G3087" t="s">
        <v>48</v>
      </c>
      <c r="H3087" s="1">
        <v>121</v>
      </c>
      <c r="I3087" s="1">
        <v>112</v>
      </c>
      <c r="J3087" s="1">
        <v>142</v>
      </c>
      <c r="K3087" s="2">
        <v>1768.2</v>
      </c>
      <c r="L3087" s="3">
        <v>1658.5716</v>
      </c>
      <c r="M3087" s="4">
        <v>109.777</v>
      </c>
      <c r="N3087" s="5">
        <v>88.066402710000006</v>
      </c>
      <c r="O3087" s="6">
        <v>1.68532971383328E-2</v>
      </c>
    </row>
    <row r="3088" spans="1:15" x14ac:dyDescent="0.25">
      <c r="A3088" t="s">
        <v>85</v>
      </c>
      <c r="B3088" t="s">
        <v>86</v>
      </c>
      <c r="C3088">
        <v>2015</v>
      </c>
      <c r="D3088" t="s">
        <v>77</v>
      </c>
      <c r="E3088" t="s">
        <v>44</v>
      </c>
      <c r="F3088" t="s">
        <v>49</v>
      </c>
      <c r="G3088" t="s">
        <v>50</v>
      </c>
      <c r="H3088" s="1">
        <v>93</v>
      </c>
      <c r="I3088" s="1">
        <v>86</v>
      </c>
      <c r="J3088" s="1">
        <v>109</v>
      </c>
      <c r="K3088" s="2">
        <v>1677.8</v>
      </c>
      <c r="L3088" s="3">
        <v>1691.2224000000101</v>
      </c>
      <c r="M3088" s="4">
        <v>125.285</v>
      </c>
      <c r="N3088" s="5">
        <v>104.88233775</v>
      </c>
      <c r="O3088" s="6">
        <v>1.56156872094409E-2</v>
      </c>
    </row>
    <row r="3089" spans="1:15" x14ac:dyDescent="0.25">
      <c r="A3089" t="s">
        <v>85</v>
      </c>
      <c r="B3089" t="s">
        <v>86</v>
      </c>
      <c r="C3089">
        <v>2015</v>
      </c>
      <c r="D3089" t="s">
        <v>77</v>
      </c>
      <c r="E3089" t="s">
        <v>44</v>
      </c>
      <c r="F3089" t="s">
        <v>51</v>
      </c>
      <c r="G3089" t="s">
        <v>52</v>
      </c>
      <c r="H3089" s="1">
        <v>104</v>
      </c>
      <c r="I3089" s="1">
        <v>96</v>
      </c>
      <c r="J3089" s="1">
        <v>132</v>
      </c>
      <c r="K3089" s="2">
        <v>1622</v>
      </c>
      <c r="L3089" s="3">
        <v>1654.44</v>
      </c>
      <c r="M3089" s="4">
        <v>117.625</v>
      </c>
      <c r="N3089" s="5">
        <v>116.00765625</v>
      </c>
      <c r="O3089" s="6">
        <v>1.17139334155364E-2</v>
      </c>
    </row>
    <row r="3090" spans="1:15" x14ac:dyDescent="0.25">
      <c r="A3090" t="s">
        <v>85</v>
      </c>
      <c r="B3090" t="s">
        <v>86</v>
      </c>
      <c r="C3090">
        <v>2015</v>
      </c>
      <c r="D3090" t="s">
        <v>77</v>
      </c>
      <c r="E3090" t="s">
        <v>44</v>
      </c>
      <c r="F3090" t="s">
        <v>53</v>
      </c>
      <c r="G3090" t="s">
        <v>54</v>
      </c>
      <c r="H3090" s="1">
        <v>104</v>
      </c>
      <c r="I3090" s="1">
        <v>100</v>
      </c>
      <c r="J3090" s="1">
        <v>118</v>
      </c>
      <c r="K3090" s="2">
        <v>1676.4</v>
      </c>
      <c r="L3090" s="3">
        <v>1666.3416</v>
      </c>
      <c r="M3090" s="4">
        <v>121.47799999999999</v>
      </c>
      <c r="N3090" s="5">
        <v>124.48822484</v>
      </c>
      <c r="O3090" s="6">
        <v>1.6463851109520401E-2</v>
      </c>
    </row>
    <row r="3091" spans="1:15" x14ac:dyDescent="0.25">
      <c r="A3091" t="s">
        <v>85</v>
      </c>
      <c r="B3091" t="s">
        <v>86</v>
      </c>
      <c r="C3091">
        <v>2015</v>
      </c>
      <c r="D3091" t="s">
        <v>77</v>
      </c>
      <c r="E3091" t="s">
        <v>44</v>
      </c>
      <c r="F3091" t="s">
        <v>55</v>
      </c>
      <c r="G3091" t="s">
        <v>56</v>
      </c>
      <c r="H3091" s="1">
        <v>77</v>
      </c>
      <c r="I3091" s="1">
        <v>73</v>
      </c>
      <c r="J3091" s="1">
        <v>87</v>
      </c>
      <c r="K3091" s="2">
        <v>1887.6</v>
      </c>
      <c r="L3091" s="3">
        <v>1917.80160000001</v>
      </c>
      <c r="M3091" s="4">
        <v>179.83349999999999</v>
      </c>
      <c r="N3091" s="5">
        <v>154.95623277749999</v>
      </c>
      <c r="O3091" s="6">
        <v>1.451578724306E-2</v>
      </c>
    </row>
    <row r="3092" spans="1:15" x14ac:dyDescent="0.25">
      <c r="A3092" t="s">
        <v>85</v>
      </c>
      <c r="B3092" t="s">
        <v>86</v>
      </c>
      <c r="C3092">
        <v>2015</v>
      </c>
      <c r="D3092" t="s">
        <v>77</v>
      </c>
      <c r="E3092" t="s">
        <v>57</v>
      </c>
      <c r="F3092" t="s">
        <v>58</v>
      </c>
      <c r="G3092" t="s">
        <v>59</v>
      </c>
      <c r="H3092" s="1">
        <v>109</v>
      </c>
      <c r="I3092" s="1">
        <v>100</v>
      </c>
      <c r="J3092" s="1">
        <v>131</v>
      </c>
      <c r="K3092" s="2">
        <v>1724.6</v>
      </c>
      <c r="L3092" s="3">
        <v>1890.1615999999899</v>
      </c>
      <c r="M3092" s="4">
        <v>56.800999999999902</v>
      </c>
      <c r="N3092" s="5">
        <v>64.640106009999798</v>
      </c>
      <c r="O3092" s="6">
        <v>1.24086744752406E-2</v>
      </c>
    </row>
    <row r="3093" spans="1:15" x14ac:dyDescent="0.25">
      <c r="A3093" t="s">
        <v>85</v>
      </c>
      <c r="B3093" t="s">
        <v>86</v>
      </c>
      <c r="C3093">
        <v>2015</v>
      </c>
      <c r="D3093" t="s">
        <v>77</v>
      </c>
      <c r="E3093" t="s">
        <v>57</v>
      </c>
      <c r="F3093" t="s">
        <v>60</v>
      </c>
      <c r="G3093" t="s">
        <v>61</v>
      </c>
      <c r="H3093" s="1">
        <v>136</v>
      </c>
      <c r="I3093" s="1">
        <v>122</v>
      </c>
      <c r="J3093" s="1">
        <v>165</v>
      </c>
      <c r="K3093" s="2">
        <v>2265.8000000000002</v>
      </c>
      <c r="L3093" s="3">
        <v>2043.7516000000001</v>
      </c>
      <c r="M3093" s="4">
        <v>52.081699999999998</v>
      </c>
      <c r="N3093" s="5">
        <v>42.143626251100002</v>
      </c>
      <c r="O3093" s="6">
        <v>1.55353517521405E-2</v>
      </c>
    </row>
    <row r="3094" spans="1:15" x14ac:dyDescent="0.25">
      <c r="A3094" t="s">
        <v>85</v>
      </c>
      <c r="B3094" t="s">
        <v>86</v>
      </c>
      <c r="C3094">
        <v>2015</v>
      </c>
      <c r="D3094" t="s">
        <v>77</v>
      </c>
      <c r="E3094" t="s">
        <v>57</v>
      </c>
      <c r="F3094" t="s">
        <v>62</v>
      </c>
      <c r="G3094" t="s">
        <v>63</v>
      </c>
      <c r="H3094" s="1">
        <v>84</v>
      </c>
      <c r="I3094" s="1">
        <v>81</v>
      </c>
      <c r="J3094" s="1">
        <v>95</v>
      </c>
      <c r="K3094" s="2">
        <v>1698.5</v>
      </c>
      <c r="L3094" s="3">
        <v>1486.1875</v>
      </c>
      <c r="M3094" s="4">
        <v>202.66040000000001</v>
      </c>
      <c r="N3094" s="5">
        <v>166.86976271840001</v>
      </c>
      <c r="O3094" s="6">
        <v>1.67795113335296E-2</v>
      </c>
    </row>
    <row r="3095" spans="1:15" x14ac:dyDescent="0.25">
      <c r="A3095" t="s">
        <v>85</v>
      </c>
      <c r="B3095" t="s">
        <v>86</v>
      </c>
      <c r="C3095">
        <v>2015</v>
      </c>
      <c r="D3095" t="s">
        <v>77</v>
      </c>
      <c r="E3095" t="s">
        <v>57</v>
      </c>
      <c r="F3095" t="s">
        <v>64</v>
      </c>
      <c r="G3095" t="s">
        <v>65</v>
      </c>
      <c r="H3095" s="1">
        <v>108</v>
      </c>
      <c r="I3095" s="1">
        <v>98</v>
      </c>
      <c r="J3095" s="1">
        <v>126</v>
      </c>
      <c r="K3095" s="2">
        <v>1735.7</v>
      </c>
      <c r="L3095" s="3">
        <v>1765.2068999999999</v>
      </c>
      <c r="M3095" s="4">
        <v>75.152299999999897</v>
      </c>
      <c r="N3095" s="5">
        <v>57.752814047100003</v>
      </c>
      <c r="O3095" s="6">
        <v>1.63046609437115E-2</v>
      </c>
    </row>
    <row r="3096" spans="1:15" x14ac:dyDescent="0.25">
      <c r="A3096" t="s">
        <v>85</v>
      </c>
      <c r="B3096" t="s">
        <v>86</v>
      </c>
      <c r="C3096">
        <v>2015</v>
      </c>
      <c r="D3096" t="s">
        <v>77</v>
      </c>
      <c r="E3096" t="s">
        <v>57</v>
      </c>
      <c r="F3096" t="s">
        <v>66</v>
      </c>
      <c r="G3096" t="s">
        <v>67</v>
      </c>
      <c r="H3096" s="1">
        <v>115</v>
      </c>
      <c r="I3096" s="1">
        <v>107</v>
      </c>
      <c r="J3096" s="1">
        <v>139</v>
      </c>
      <c r="K3096" s="2">
        <v>1891.9</v>
      </c>
      <c r="L3096" s="3">
        <v>1591.0879</v>
      </c>
      <c r="M3096" s="4">
        <v>66.644199999999998</v>
      </c>
      <c r="N3096" s="5">
        <v>69.739289936399999</v>
      </c>
      <c r="O3096" s="6">
        <v>1.6438500977853002E-2</v>
      </c>
    </row>
    <row r="3097" spans="1:15" x14ac:dyDescent="0.25">
      <c r="A3097" t="s">
        <v>85</v>
      </c>
      <c r="B3097" t="s">
        <v>86</v>
      </c>
      <c r="C3097">
        <v>2015</v>
      </c>
      <c r="D3097" t="s">
        <v>77</v>
      </c>
      <c r="E3097" t="s">
        <v>57</v>
      </c>
      <c r="F3097" t="s">
        <v>68</v>
      </c>
      <c r="G3097" t="s">
        <v>69</v>
      </c>
      <c r="H3097" s="1">
        <v>80</v>
      </c>
      <c r="I3097" s="1">
        <v>78</v>
      </c>
      <c r="J3097" s="1">
        <v>87</v>
      </c>
      <c r="K3097" s="2">
        <v>1250.8</v>
      </c>
      <c r="L3097" s="3">
        <v>990.63359999999795</v>
      </c>
      <c r="M3097" s="4">
        <v>206.61279999999999</v>
      </c>
      <c r="N3097" s="5">
        <v>230.6063312384</v>
      </c>
      <c r="O3097" s="6">
        <v>1.7748640869843301E-2</v>
      </c>
    </row>
    <row r="3098" spans="1:15" x14ac:dyDescent="0.25">
      <c r="A3098" t="s">
        <v>85</v>
      </c>
      <c r="B3098" t="s">
        <v>86</v>
      </c>
      <c r="C3098">
        <v>2015</v>
      </c>
      <c r="D3098" t="s">
        <v>78</v>
      </c>
      <c r="E3098" t="s">
        <v>18</v>
      </c>
      <c r="F3098" t="s">
        <v>19</v>
      </c>
      <c r="G3098" t="s">
        <v>20</v>
      </c>
      <c r="H3098" s="1">
        <v>73</v>
      </c>
      <c r="I3098" s="1">
        <v>71</v>
      </c>
      <c r="J3098" s="1">
        <v>80</v>
      </c>
      <c r="K3098" s="2">
        <v>1294</v>
      </c>
      <c r="L3098" s="3">
        <v>1203.42</v>
      </c>
      <c r="M3098" s="4">
        <v>325.53899999999999</v>
      </c>
      <c r="N3098" s="5">
        <v>317.52748520999899</v>
      </c>
      <c r="O3098" s="6">
        <v>0</v>
      </c>
    </row>
    <row r="3099" spans="1:15" x14ac:dyDescent="0.25">
      <c r="A3099" t="s">
        <v>85</v>
      </c>
      <c r="B3099" t="s">
        <v>86</v>
      </c>
      <c r="C3099">
        <v>2015</v>
      </c>
      <c r="D3099" t="s">
        <v>78</v>
      </c>
      <c r="E3099" t="s">
        <v>18</v>
      </c>
      <c r="F3099" t="s">
        <v>21</v>
      </c>
      <c r="G3099" t="s">
        <v>22</v>
      </c>
      <c r="H3099" s="1">
        <v>78</v>
      </c>
      <c r="I3099" s="1">
        <v>75</v>
      </c>
      <c r="J3099" s="1">
        <v>92</v>
      </c>
      <c r="K3099" s="2">
        <v>1275</v>
      </c>
      <c r="L3099" s="3">
        <v>1236.75</v>
      </c>
      <c r="M3099" s="4">
        <v>319.89</v>
      </c>
      <c r="N3099" s="5">
        <v>354.726021</v>
      </c>
      <c r="O3099" s="6">
        <v>0</v>
      </c>
    </row>
    <row r="3100" spans="1:15" x14ac:dyDescent="0.25">
      <c r="A3100" t="s">
        <v>85</v>
      </c>
      <c r="B3100" t="s">
        <v>86</v>
      </c>
      <c r="C3100">
        <v>2015</v>
      </c>
      <c r="D3100" t="s">
        <v>78</v>
      </c>
      <c r="E3100" t="s">
        <v>18</v>
      </c>
      <c r="F3100" t="s">
        <v>23</v>
      </c>
      <c r="G3100" t="s">
        <v>24</v>
      </c>
      <c r="H3100" s="1">
        <v>115</v>
      </c>
      <c r="I3100" s="1">
        <v>105</v>
      </c>
      <c r="J3100" s="1">
        <v>131</v>
      </c>
      <c r="K3100" s="2">
        <v>1047</v>
      </c>
      <c r="L3100" s="3">
        <v>1015.59</v>
      </c>
      <c r="M3100" s="4">
        <v>232.589</v>
      </c>
      <c r="N3100" s="5">
        <v>231.63305921</v>
      </c>
      <c r="O3100" s="6">
        <v>0</v>
      </c>
    </row>
    <row r="3101" spans="1:15" x14ac:dyDescent="0.25">
      <c r="A3101" t="s">
        <v>85</v>
      </c>
      <c r="B3101" t="s">
        <v>86</v>
      </c>
      <c r="C3101">
        <v>2015</v>
      </c>
      <c r="D3101" t="s">
        <v>78</v>
      </c>
      <c r="E3101" t="s">
        <v>18</v>
      </c>
      <c r="F3101" t="s">
        <v>25</v>
      </c>
      <c r="G3101" t="s">
        <v>26</v>
      </c>
      <c r="H3101" s="1">
        <v>94</v>
      </c>
      <c r="I3101" s="1">
        <v>90</v>
      </c>
      <c r="J3101" s="1">
        <v>111</v>
      </c>
      <c r="K3101" s="2">
        <v>905</v>
      </c>
      <c r="L3101" s="3">
        <v>968.35</v>
      </c>
      <c r="M3101" s="4">
        <v>174.803</v>
      </c>
      <c r="N3101" s="5">
        <v>172.71060808999999</v>
      </c>
      <c r="O3101" s="6">
        <v>0</v>
      </c>
    </row>
    <row r="3102" spans="1:15" x14ac:dyDescent="0.25">
      <c r="A3102" t="s">
        <v>85</v>
      </c>
      <c r="B3102" t="s">
        <v>86</v>
      </c>
      <c r="C3102">
        <v>2015</v>
      </c>
      <c r="D3102" t="s">
        <v>78</v>
      </c>
      <c r="E3102" t="s">
        <v>18</v>
      </c>
      <c r="F3102" t="s">
        <v>27</v>
      </c>
      <c r="G3102" t="s">
        <v>28</v>
      </c>
      <c r="H3102" s="1">
        <v>67</v>
      </c>
      <c r="I3102" s="1">
        <v>64</v>
      </c>
      <c r="J3102" s="1">
        <v>73</v>
      </c>
      <c r="K3102" s="2">
        <v>2620</v>
      </c>
      <c r="L3102" s="3">
        <v>2043.6</v>
      </c>
      <c r="M3102" s="4">
        <v>660.48400000000004</v>
      </c>
      <c r="N3102" s="5">
        <v>723.12430256000005</v>
      </c>
      <c r="O3102" s="6">
        <v>0</v>
      </c>
    </row>
    <row r="3103" spans="1:15" x14ac:dyDescent="0.25">
      <c r="A3103" t="s">
        <v>85</v>
      </c>
      <c r="B3103" t="s">
        <v>86</v>
      </c>
      <c r="C3103">
        <v>2015</v>
      </c>
      <c r="D3103" t="s">
        <v>78</v>
      </c>
      <c r="E3103" t="s">
        <v>18</v>
      </c>
      <c r="F3103" t="s">
        <v>29</v>
      </c>
      <c r="G3103" t="s">
        <v>30</v>
      </c>
      <c r="H3103" s="1">
        <v>83</v>
      </c>
      <c r="I3103" s="1">
        <v>78</v>
      </c>
      <c r="J3103" s="1">
        <v>100</v>
      </c>
      <c r="K3103" s="2">
        <v>1236</v>
      </c>
      <c r="L3103" s="3">
        <v>1186.56</v>
      </c>
      <c r="M3103" s="4">
        <v>307.59199999999998</v>
      </c>
      <c r="N3103" s="5">
        <v>303.26110463999902</v>
      </c>
      <c r="O3103" s="6">
        <v>0</v>
      </c>
    </row>
    <row r="3104" spans="1:15" x14ac:dyDescent="0.25">
      <c r="A3104" t="s">
        <v>85</v>
      </c>
      <c r="B3104" t="s">
        <v>86</v>
      </c>
      <c r="C3104">
        <v>2015</v>
      </c>
      <c r="D3104" t="s">
        <v>78</v>
      </c>
      <c r="E3104" t="s">
        <v>31</v>
      </c>
      <c r="F3104" t="s">
        <v>32</v>
      </c>
      <c r="G3104" t="s">
        <v>33</v>
      </c>
      <c r="H3104" s="1">
        <v>36</v>
      </c>
      <c r="I3104" s="1">
        <v>35</v>
      </c>
      <c r="J3104" s="1">
        <v>41</v>
      </c>
      <c r="K3104" s="2">
        <v>9080</v>
      </c>
      <c r="L3104" s="3">
        <v>7082.4</v>
      </c>
      <c r="M3104" s="4">
        <v>1721.7157999999999</v>
      </c>
      <c r="N3104" s="5">
        <v>1837.3427896964099</v>
      </c>
      <c r="O3104" s="6">
        <v>0</v>
      </c>
    </row>
    <row r="3105" spans="1:15" x14ac:dyDescent="0.25">
      <c r="A3105" t="s">
        <v>85</v>
      </c>
      <c r="B3105" t="s">
        <v>86</v>
      </c>
      <c r="C3105">
        <v>2015</v>
      </c>
      <c r="D3105" t="s">
        <v>78</v>
      </c>
      <c r="E3105" t="s">
        <v>31</v>
      </c>
      <c r="F3105" t="s">
        <v>34</v>
      </c>
      <c r="G3105" t="s">
        <v>35</v>
      </c>
      <c r="H3105" s="1">
        <v>27</v>
      </c>
      <c r="I3105" s="1">
        <v>27</v>
      </c>
      <c r="J3105" s="1">
        <v>28</v>
      </c>
      <c r="K3105" s="2">
        <v>12050</v>
      </c>
      <c r="L3105" s="3">
        <v>10965.5</v>
      </c>
      <c r="M3105" s="4">
        <v>2445.6415999999999</v>
      </c>
      <c r="N3105" s="5">
        <v>1989.7348754944101</v>
      </c>
      <c r="O3105" s="6">
        <v>0</v>
      </c>
    </row>
    <row r="3106" spans="1:15" x14ac:dyDescent="0.25">
      <c r="A3106" t="s">
        <v>85</v>
      </c>
      <c r="B3106" t="s">
        <v>86</v>
      </c>
      <c r="C3106">
        <v>2015</v>
      </c>
      <c r="D3106" t="s">
        <v>78</v>
      </c>
      <c r="E3106" t="s">
        <v>31</v>
      </c>
      <c r="F3106" t="s">
        <v>36</v>
      </c>
      <c r="G3106" t="s">
        <v>37</v>
      </c>
      <c r="H3106" s="1">
        <v>50</v>
      </c>
      <c r="I3106" s="1">
        <v>49</v>
      </c>
      <c r="J3106" s="1">
        <v>52</v>
      </c>
      <c r="K3106" s="2">
        <v>6175</v>
      </c>
      <c r="L3106" s="3">
        <v>5866.25</v>
      </c>
      <c r="M3106" s="4">
        <v>1241.9921999999999</v>
      </c>
      <c r="N3106" s="5">
        <v>1266.73516860839</v>
      </c>
      <c r="O3106" s="6">
        <v>0</v>
      </c>
    </row>
    <row r="3107" spans="1:15" x14ac:dyDescent="0.25">
      <c r="A3107" t="s">
        <v>85</v>
      </c>
      <c r="B3107" t="s">
        <v>86</v>
      </c>
      <c r="C3107">
        <v>2015</v>
      </c>
      <c r="D3107" t="s">
        <v>78</v>
      </c>
      <c r="E3107" t="s">
        <v>31</v>
      </c>
      <c r="F3107" t="s">
        <v>38</v>
      </c>
      <c r="G3107" t="s">
        <v>39</v>
      </c>
      <c r="H3107" s="1">
        <v>42</v>
      </c>
      <c r="I3107" s="1">
        <v>39</v>
      </c>
      <c r="J3107" s="1">
        <v>46</v>
      </c>
      <c r="K3107" s="2">
        <v>15552</v>
      </c>
      <c r="L3107" s="3">
        <v>13219.2</v>
      </c>
      <c r="M3107" s="4">
        <v>3144.1716000000001</v>
      </c>
      <c r="N3107" s="5">
        <v>2698.5921775344</v>
      </c>
      <c r="O3107" s="6">
        <v>0</v>
      </c>
    </row>
    <row r="3108" spans="1:15" x14ac:dyDescent="0.25">
      <c r="A3108" t="s">
        <v>85</v>
      </c>
      <c r="B3108" t="s">
        <v>86</v>
      </c>
      <c r="C3108">
        <v>2015</v>
      </c>
      <c r="D3108" t="s">
        <v>78</v>
      </c>
      <c r="E3108" t="s">
        <v>31</v>
      </c>
      <c r="F3108" t="s">
        <v>40</v>
      </c>
      <c r="G3108" t="s">
        <v>41</v>
      </c>
      <c r="H3108" s="1">
        <v>42</v>
      </c>
      <c r="I3108" s="1">
        <v>40</v>
      </c>
      <c r="J3108" s="1">
        <v>43</v>
      </c>
      <c r="K3108" s="2">
        <v>9309</v>
      </c>
      <c r="L3108" s="3">
        <v>7167.93</v>
      </c>
      <c r="M3108" s="4">
        <v>1864.9626000000001</v>
      </c>
      <c r="N3108" s="5">
        <v>1826.96585198759</v>
      </c>
      <c r="O3108" s="6">
        <v>0</v>
      </c>
    </row>
    <row r="3109" spans="1:15" x14ac:dyDescent="0.25">
      <c r="A3109" t="s">
        <v>85</v>
      </c>
      <c r="B3109" t="s">
        <v>86</v>
      </c>
      <c r="C3109">
        <v>2015</v>
      </c>
      <c r="D3109" t="s">
        <v>78</v>
      </c>
      <c r="E3109" t="s">
        <v>31</v>
      </c>
      <c r="F3109" t="s">
        <v>42</v>
      </c>
      <c r="G3109" t="s">
        <v>43</v>
      </c>
      <c r="H3109" s="1">
        <v>35</v>
      </c>
      <c r="I3109" s="1">
        <v>34</v>
      </c>
      <c r="J3109" s="1">
        <v>38</v>
      </c>
      <c r="K3109" s="2">
        <v>19570</v>
      </c>
      <c r="L3109" s="3">
        <v>18591.5</v>
      </c>
      <c r="M3109" s="4">
        <v>4015.6887999999999</v>
      </c>
      <c r="N3109" s="5">
        <v>4083.50575245443</v>
      </c>
      <c r="O3109" s="6">
        <v>0</v>
      </c>
    </row>
    <row r="3110" spans="1:15" x14ac:dyDescent="0.25">
      <c r="A3110" t="s">
        <v>85</v>
      </c>
      <c r="B3110" t="s">
        <v>86</v>
      </c>
      <c r="C3110">
        <v>2015</v>
      </c>
      <c r="D3110" t="s">
        <v>78</v>
      </c>
      <c r="E3110" t="s">
        <v>44</v>
      </c>
      <c r="F3110" t="s">
        <v>45</v>
      </c>
      <c r="G3110" t="s">
        <v>46</v>
      </c>
      <c r="H3110" s="1">
        <v>116</v>
      </c>
      <c r="I3110" s="1">
        <v>103</v>
      </c>
      <c r="J3110" s="1">
        <v>134</v>
      </c>
      <c r="K3110" s="2">
        <v>1749</v>
      </c>
      <c r="L3110" s="3">
        <v>1644.06</v>
      </c>
      <c r="M3110" s="4">
        <v>157.97300000000001</v>
      </c>
      <c r="N3110" s="5">
        <v>140.63862270999999</v>
      </c>
      <c r="O3110" s="6">
        <v>0</v>
      </c>
    </row>
    <row r="3111" spans="1:15" x14ac:dyDescent="0.25">
      <c r="A3111" t="s">
        <v>85</v>
      </c>
      <c r="B3111" t="s">
        <v>86</v>
      </c>
      <c r="C3111">
        <v>2015</v>
      </c>
      <c r="D3111" t="s">
        <v>78</v>
      </c>
      <c r="E3111" t="s">
        <v>44</v>
      </c>
      <c r="F3111" t="s">
        <v>47</v>
      </c>
      <c r="G3111" t="s">
        <v>48</v>
      </c>
      <c r="H3111" s="1">
        <v>127</v>
      </c>
      <c r="I3111" s="1">
        <v>119</v>
      </c>
      <c r="J3111" s="1">
        <v>153</v>
      </c>
      <c r="K3111" s="2">
        <v>1974</v>
      </c>
      <c r="L3111" s="3">
        <v>2210.88</v>
      </c>
      <c r="M3111" s="4">
        <v>153.1045</v>
      </c>
      <c r="N3111" s="5">
        <v>147.140314202501</v>
      </c>
      <c r="O3111" s="6">
        <v>0</v>
      </c>
    </row>
    <row r="3112" spans="1:15" x14ac:dyDescent="0.25">
      <c r="A3112" t="s">
        <v>85</v>
      </c>
      <c r="B3112" t="s">
        <v>86</v>
      </c>
      <c r="C3112">
        <v>2015</v>
      </c>
      <c r="D3112" t="s">
        <v>78</v>
      </c>
      <c r="E3112" t="s">
        <v>44</v>
      </c>
      <c r="F3112" t="s">
        <v>49</v>
      </c>
      <c r="G3112" t="s">
        <v>50</v>
      </c>
      <c r="H3112" s="1">
        <v>115</v>
      </c>
      <c r="I3112" s="1">
        <v>108</v>
      </c>
      <c r="J3112" s="1">
        <v>139</v>
      </c>
      <c r="K3112" s="2">
        <v>2081</v>
      </c>
      <c r="L3112" s="3">
        <v>2185.0500000000002</v>
      </c>
      <c r="M3112" s="4">
        <v>179.47</v>
      </c>
      <c r="N3112" s="5">
        <v>185.69760900000099</v>
      </c>
      <c r="O3112" s="6">
        <v>0</v>
      </c>
    </row>
    <row r="3113" spans="1:15" x14ac:dyDescent="0.25">
      <c r="A3113" t="s">
        <v>85</v>
      </c>
      <c r="B3113" t="s">
        <v>86</v>
      </c>
      <c r="C3113">
        <v>2015</v>
      </c>
      <c r="D3113" t="s">
        <v>78</v>
      </c>
      <c r="E3113" t="s">
        <v>44</v>
      </c>
      <c r="F3113" t="s">
        <v>51</v>
      </c>
      <c r="G3113" t="s">
        <v>52</v>
      </c>
      <c r="H3113" s="1">
        <v>117</v>
      </c>
      <c r="I3113" s="1">
        <v>106</v>
      </c>
      <c r="J3113" s="1">
        <v>152</v>
      </c>
      <c r="K3113" s="2">
        <v>1885</v>
      </c>
      <c r="L3113" s="3">
        <v>1866.15</v>
      </c>
      <c r="M3113" s="4">
        <v>166.40199999999999</v>
      </c>
      <c r="N3113" s="5">
        <v>182.04711603999999</v>
      </c>
      <c r="O3113" s="6">
        <v>0</v>
      </c>
    </row>
    <row r="3114" spans="1:15" x14ac:dyDescent="0.25">
      <c r="A3114" t="s">
        <v>85</v>
      </c>
      <c r="B3114" t="s">
        <v>86</v>
      </c>
      <c r="C3114">
        <v>2015</v>
      </c>
      <c r="D3114" t="s">
        <v>78</v>
      </c>
      <c r="E3114" t="s">
        <v>44</v>
      </c>
      <c r="F3114" t="s">
        <v>53</v>
      </c>
      <c r="G3114" t="s">
        <v>54</v>
      </c>
      <c r="H3114" s="1">
        <v>118</v>
      </c>
      <c r="I3114" s="1">
        <v>111</v>
      </c>
      <c r="J3114" s="1">
        <v>141</v>
      </c>
      <c r="K3114" s="2">
        <v>2160</v>
      </c>
      <c r="L3114" s="3">
        <v>1771.2</v>
      </c>
      <c r="M3114" s="4">
        <v>187.46350000000001</v>
      </c>
      <c r="N3114" s="5">
        <v>147.2272716775</v>
      </c>
      <c r="O3114" s="6">
        <v>0</v>
      </c>
    </row>
    <row r="3115" spans="1:15" x14ac:dyDescent="0.25">
      <c r="A3115" t="s">
        <v>85</v>
      </c>
      <c r="B3115" t="s">
        <v>86</v>
      </c>
      <c r="C3115">
        <v>2015</v>
      </c>
      <c r="D3115" t="s">
        <v>78</v>
      </c>
      <c r="E3115" t="s">
        <v>44</v>
      </c>
      <c r="F3115" t="s">
        <v>55</v>
      </c>
      <c r="G3115" t="s">
        <v>56</v>
      </c>
      <c r="H3115" s="1">
        <v>98</v>
      </c>
      <c r="I3115" s="1">
        <v>93</v>
      </c>
      <c r="J3115" s="1">
        <v>114</v>
      </c>
      <c r="K3115" s="2">
        <v>2368</v>
      </c>
      <c r="L3115" s="3">
        <v>1965.44</v>
      </c>
      <c r="M3115" s="4">
        <v>247.43299999999999</v>
      </c>
      <c r="N3115" s="5">
        <v>236.13273489000099</v>
      </c>
      <c r="O3115" s="6">
        <v>0</v>
      </c>
    </row>
    <row r="3116" spans="1:15" x14ac:dyDescent="0.25">
      <c r="A3116" t="s">
        <v>85</v>
      </c>
      <c r="B3116" t="s">
        <v>86</v>
      </c>
      <c r="C3116">
        <v>2015</v>
      </c>
      <c r="D3116" t="s">
        <v>78</v>
      </c>
      <c r="E3116" t="s">
        <v>57</v>
      </c>
      <c r="F3116" t="s">
        <v>58</v>
      </c>
      <c r="G3116" t="s">
        <v>59</v>
      </c>
      <c r="H3116" s="1">
        <v>132</v>
      </c>
      <c r="I3116" s="1">
        <v>122</v>
      </c>
      <c r="J3116" s="1">
        <v>156</v>
      </c>
      <c r="K3116" s="2">
        <v>2023</v>
      </c>
      <c r="L3116" s="3">
        <v>2103.92</v>
      </c>
      <c r="M3116" s="4">
        <v>79.651599999999902</v>
      </c>
      <c r="N3116" s="5">
        <v>78.577577825599704</v>
      </c>
      <c r="O3116" s="6">
        <v>0</v>
      </c>
    </row>
    <row r="3117" spans="1:15" x14ac:dyDescent="0.25">
      <c r="A3117" t="s">
        <v>85</v>
      </c>
      <c r="B3117" t="s">
        <v>86</v>
      </c>
      <c r="C3117">
        <v>2015</v>
      </c>
      <c r="D3117" t="s">
        <v>78</v>
      </c>
      <c r="E3117" t="s">
        <v>57</v>
      </c>
      <c r="F3117" t="s">
        <v>60</v>
      </c>
      <c r="G3117" t="s">
        <v>61</v>
      </c>
      <c r="H3117" s="1">
        <v>114</v>
      </c>
      <c r="I3117" s="1">
        <v>106</v>
      </c>
      <c r="J3117" s="1">
        <v>133</v>
      </c>
      <c r="K3117" s="2">
        <v>1981</v>
      </c>
      <c r="L3117" s="3">
        <v>1981</v>
      </c>
      <c r="M3117" s="4">
        <v>101.87739999999999</v>
      </c>
      <c r="N3117" s="5">
        <v>103.79004630759999</v>
      </c>
      <c r="O3117" s="6">
        <v>0</v>
      </c>
    </row>
    <row r="3118" spans="1:15" x14ac:dyDescent="0.25">
      <c r="A3118" t="s">
        <v>85</v>
      </c>
      <c r="B3118" t="s">
        <v>86</v>
      </c>
      <c r="C3118">
        <v>2015</v>
      </c>
      <c r="D3118" t="s">
        <v>78</v>
      </c>
      <c r="E3118" t="s">
        <v>57</v>
      </c>
      <c r="F3118" t="s">
        <v>62</v>
      </c>
      <c r="G3118" t="s">
        <v>63</v>
      </c>
      <c r="H3118" s="1">
        <v>95</v>
      </c>
      <c r="I3118" s="1">
        <v>88</v>
      </c>
      <c r="J3118" s="1">
        <v>111</v>
      </c>
      <c r="K3118" s="2">
        <v>1711</v>
      </c>
      <c r="L3118" s="3">
        <v>1642.56</v>
      </c>
      <c r="M3118" s="4">
        <v>211.01679999999999</v>
      </c>
      <c r="N3118" s="5">
        <v>204.72174682240001</v>
      </c>
      <c r="O3118" s="6">
        <v>0</v>
      </c>
    </row>
    <row r="3119" spans="1:15" x14ac:dyDescent="0.25">
      <c r="A3119" t="s">
        <v>85</v>
      </c>
      <c r="B3119" t="s">
        <v>86</v>
      </c>
      <c r="C3119">
        <v>2015</v>
      </c>
      <c r="D3119" t="s">
        <v>78</v>
      </c>
      <c r="E3119" t="s">
        <v>57</v>
      </c>
      <c r="F3119" t="s">
        <v>64</v>
      </c>
      <c r="G3119" t="s">
        <v>65</v>
      </c>
      <c r="H3119" s="1">
        <v>127</v>
      </c>
      <c r="I3119" s="1">
        <v>118</v>
      </c>
      <c r="J3119" s="1">
        <v>149</v>
      </c>
      <c r="K3119" s="2">
        <v>2114</v>
      </c>
      <c r="L3119" s="3">
        <v>2114</v>
      </c>
      <c r="M3119" s="4">
        <v>121.96429999999999</v>
      </c>
      <c r="N3119" s="5">
        <v>106.1524822551</v>
      </c>
      <c r="O3119" s="6">
        <v>0</v>
      </c>
    </row>
    <row r="3120" spans="1:15" x14ac:dyDescent="0.25">
      <c r="A3120" t="s">
        <v>85</v>
      </c>
      <c r="B3120" t="s">
        <v>86</v>
      </c>
      <c r="C3120">
        <v>2015</v>
      </c>
      <c r="D3120" t="s">
        <v>78</v>
      </c>
      <c r="E3120" t="s">
        <v>57</v>
      </c>
      <c r="F3120" t="s">
        <v>66</v>
      </c>
      <c r="G3120" t="s">
        <v>67</v>
      </c>
      <c r="H3120" s="1">
        <v>123</v>
      </c>
      <c r="I3120" s="1">
        <v>112</v>
      </c>
      <c r="J3120" s="1">
        <v>142</v>
      </c>
      <c r="K3120" s="2">
        <v>1940</v>
      </c>
      <c r="L3120" s="3">
        <v>1804.2</v>
      </c>
      <c r="M3120" s="4">
        <v>95.062100000000001</v>
      </c>
      <c r="N3120" s="5">
        <v>90.249961435900005</v>
      </c>
      <c r="O3120" s="6">
        <v>0</v>
      </c>
    </row>
    <row r="3121" spans="1:15" x14ac:dyDescent="0.25">
      <c r="A3121" t="s">
        <v>85</v>
      </c>
      <c r="B3121" t="s">
        <v>86</v>
      </c>
      <c r="C3121">
        <v>2015</v>
      </c>
      <c r="D3121" t="s">
        <v>78</v>
      </c>
      <c r="E3121" t="s">
        <v>57</v>
      </c>
      <c r="F3121" t="s">
        <v>68</v>
      </c>
      <c r="G3121" t="s">
        <v>69</v>
      </c>
      <c r="H3121" s="1">
        <v>81</v>
      </c>
      <c r="I3121" s="1">
        <v>77</v>
      </c>
      <c r="J3121" s="1">
        <v>94</v>
      </c>
      <c r="K3121" s="2">
        <v>1397</v>
      </c>
      <c r="L3121" s="3">
        <v>1466.85</v>
      </c>
      <c r="M3121" s="4">
        <v>241.97149999999999</v>
      </c>
      <c r="N3121" s="5">
        <v>196.06587687750101</v>
      </c>
      <c r="O3121" s="6">
        <v>0</v>
      </c>
    </row>
    <row r="3122" spans="1:15" x14ac:dyDescent="0.25">
      <c r="A3122" t="s">
        <v>85</v>
      </c>
      <c r="B3122" t="s">
        <v>86</v>
      </c>
      <c r="C3122">
        <v>2015</v>
      </c>
      <c r="D3122" t="s">
        <v>79</v>
      </c>
      <c r="E3122" t="s">
        <v>18</v>
      </c>
      <c r="F3122" t="s">
        <v>19</v>
      </c>
      <c r="G3122" t="s">
        <v>20</v>
      </c>
      <c r="H3122" s="1">
        <v>91</v>
      </c>
      <c r="I3122" s="1">
        <v>87</v>
      </c>
      <c r="J3122" s="1">
        <v>105</v>
      </c>
      <c r="K3122" s="2">
        <v>1481</v>
      </c>
      <c r="L3122" s="3">
        <v>1673.52999999999</v>
      </c>
      <c r="M3122" s="4">
        <v>291.73399999999998</v>
      </c>
      <c r="N3122" s="5">
        <v>257.50193244000002</v>
      </c>
      <c r="O3122" s="6">
        <v>7.0898041863605807E-2</v>
      </c>
    </row>
    <row r="3123" spans="1:15" x14ac:dyDescent="0.25">
      <c r="A3123" t="s">
        <v>85</v>
      </c>
      <c r="B3123" t="s">
        <v>86</v>
      </c>
      <c r="C3123">
        <v>2015</v>
      </c>
      <c r="D3123" t="s">
        <v>79</v>
      </c>
      <c r="E3123" t="s">
        <v>18</v>
      </c>
      <c r="F3123" t="s">
        <v>21</v>
      </c>
      <c r="G3123" t="s">
        <v>22</v>
      </c>
      <c r="H3123" s="1">
        <v>70</v>
      </c>
      <c r="I3123" s="1">
        <v>68</v>
      </c>
      <c r="J3123" s="1">
        <v>76</v>
      </c>
      <c r="K3123" s="2">
        <v>1081.1500000000001</v>
      </c>
      <c r="L3123" s="3">
        <v>1212.5097249999999</v>
      </c>
      <c r="M3123" s="4">
        <v>202.03800000000001</v>
      </c>
      <c r="N3123" s="5">
        <v>167.61476556</v>
      </c>
      <c r="O3123" s="6">
        <v>8.0331128890533204E-2</v>
      </c>
    </row>
    <row r="3124" spans="1:15" x14ac:dyDescent="0.25">
      <c r="A3124" t="s">
        <v>85</v>
      </c>
      <c r="B3124" t="s">
        <v>86</v>
      </c>
      <c r="C3124">
        <v>2015</v>
      </c>
      <c r="D3124" t="s">
        <v>79</v>
      </c>
      <c r="E3124" t="s">
        <v>18</v>
      </c>
      <c r="F3124" t="s">
        <v>23</v>
      </c>
      <c r="G3124" t="s">
        <v>24</v>
      </c>
      <c r="H3124" s="1">
        <v>113</v>
      </c>
      <c r="I3124" s="1">
        <v>105</v>
      </c>
      <c r="J3124" s="1">
        <v>129</v>
      </c>
      <c r="K3124" s="2">
        <v>850.1</v>
      </c>
      <c r="L3124" s="3">
        <v>687.73090000000002</v>
      </c>
      <c r="M3124" s="4">
        <v>130.173</v>
      </c>
      <c r="N3124" s="5">
        <v>144.71722929000001</v>
      </c>
      <c r="O3124" s="6">
        <v>8.5754617103870098E-2</v>
      </c>
    </row>
    <row r="3125" spans="1:15" x14ac:dyDescent="0.25">
      <c r="A3125" t="s">
        <v>85</v>
      </c>
      <c r="B3125" t="s">
        <v>86</v>
      </c>
      <c r="C3125">
        <v>2015</v>
      </c>
      <c r="D3125" t="s">
        <v>79</v>
      </c>
      <c r="E3125" t="s">
        <v>18</v>
      </c>
      <c r="F3125" t="s">
        <v>25</v>
      </c>
      <c r="G3125" t="s">
        <v>26</v>
      </c>
      <c r="H3125" s="1">
        <v>113</v>
      </c>
      <c r="I3125" s="1">
        <v>107</v>
      </c>
      <c r="J3125" s="1">
        <v>124</v>
      </c>
      <c r="K3125" s="2">
        <v>1002.55</v>
      </c>
      <c r="L3125" s="3">
        <v>1098.29352499999</v>
      </c>
      <c r="M3125" s="4">
        <v>138.84299999999999</v>
      </c>
      <c r="N3125" s="5">
        <v>140.01344649000001</v>
      </c>
      <c r="O3125" s="6">
        <v>7.5258091865742505E-2</v>
      </c>
    </row>
    <row r="3126" spans="1:15" x14ac:dyDescent="0.25">
      <c r="A3126" t="s">
        <v>85</v>
      </c>
      <c r="B3126" t="s">
        <v>86</v>
      </c>
      <c r="C3126">
        <v>2015</v>
      </c>
      <c r="D3126" t="s">
        <v>79</v>
      </c>
      <c r="E3126" t="s">
        <v>18</v>
      </c>
      <c r="F3126" t="s">
        <v>27</v>
      </c>
      <c r="G3126" t="s">
        <v>28</v>
      </c>
      <c r="H3126" s="1">
        <v>70</v>
      </c>
      <c r="I3126" s="1">
        <v>66</v>
      </c>
      <c r="J3126" s="1">
        <v>74</v>
      </c>
      <c r="K3126" s="2">
        <v>2279.5</v>
      </c>
      <c r="L3126" s="3">
        <v>1743.8175000000101</v>
      </c>
      <c r="M3126" s="4">
        <v>450.41300000000001</v>
      </c>
      <c r="N3126" s="5">
        <v>488.30624569000003</v>
      </c>
      <c r="O3126" s="6">
        <v>7.1726255757841695E-2</v>
      </c>
    </row>
    <row r="3127" spans="1:15" x14ac:dyDescent="0.25">
      <c r="A3127" t="s">
        <v>85</v>
      </c>
      <c r="B3127" t="s">
        <v>86</v>
      </c>
      <c r="C3127">
        <v>2015</v>
      </c>
      <c r="D3127" t="s">
        <v>79</v>
      </c>
      <c r="E3127" t="s">
        <v>18</v>
      </c>
      <c r="F3127" t="s">
        <v>29</v>
      </c>
      <c r="G3127" t="s">
        <v>30</v>
      </c>
      <c r="H3127" s="1">
        <v>63</v>
      </c>
      <c r="I3127" s="1">
        <v>61</v>
      </c>
      <c r="J3127" s="1">
        <v>79</v>
      </c>
      <c r="K3127" s="2">
        <v>913.3</v>
      </c>
      <c r="L3127" s="3">
        <v>879.50789999999904</v>
      </c>
      <c r="M3127" s="4">
        <v>164.61699999999999</v>
      </c>
      <c r="N3127" s="5">
        <v>135.61642311</v>
      </c>
      <c r="O3127" s="6">
        <v>8.5076097667798098E-2</v>
      </c>
    </row>
    <row r="3128" spans="1:15" x14ac:dyDescent="0.25">
      <c r="A3128" t="s">
        <v>85</v>
      </c>
      <c r="B3128" t="s">
        <v>86</v>
      </c>
      <c r="C3128">
        <v>2015</v>
      </c>
      <c r="D3128" t="s">
        <v>79</v>
      </c>
      <c r="E3128" t="s">
        <v>31</v>
      </c>
      <c r="F3128" t="s">
        <v>32</v>
      </c>
      <c r="G3128" t="s">
        <v>33</v>
      </c>
      <c r="H3128" s="1">
        <v>43</v>
      </c>
      <c r="I3128" s="1">
        <v>41</v>
      </c>
      <c r="J3128" s="1">
        <v>44</v>
      </c>
      <c r="K3128" s="2">
        <v>8663.5</v>
      </c>
      <c r="L3128" s="3">
        <v>6627.5775000000003</v>
      </c>
      <c r="M3128" s="4">
        <v>1228.2578000000001</v>
      </c>
      <c r="N3128" s="5">
        <v>1317.4022946084001</v>
      </c>
      <c r="O3128" s="6">
        <v>6.0772205228833601E-2</v>
      </c>
    </row>
    <row r="3129" spans="1:15" x14ac:dyDescent="0.25">
      <c r="A3129" t="s">
        <v>85</v>
      </c>
      <c r="B3129" t="s">
        <v>86</v>
      </c>
      <c r="C3129">
        <v>2015</v>
      </c>
      <c r="D3129" t="s">
        <v>79</v>
      </c>
      <c r="E3129" t="s">
        <v>31</v>
      </c>
      <c r="F3129" t="s">
        <v>34</v>
      </c>
      <c r="G3129" t="s">
        <v>35</v>
      </c>
      <c r="H3129" s="1">
        <v>33</v>
      </c>
      <c r="I3129" s="1">
        <v>32</v>
      </c>
      <c r="J3129" s="1">
        <v>36</v>
      </c>
      <c r="K3129" s="2">
        <v>17513.5</v>
      </c>
      <c r="L3129" s="3">
        <v>14098.3675</v>
      </c>
      <c r="M3129" s="4">
        <v>2829.9135999999999</v>
      </c>
      <c r="N3129" s="5">
        <v>3195.3573226495701</v>
      </c>
      <c r="O3129" s="6">
        <v>4.7192166043338001E-2</v>
      </c>
    </row>
    <row r="3130" spans="1:15" x14ac:dyDescent="0.25">
      <c r="A3130" t="s">
        <v>85</v>
      </c>
      <c r="B3130" t="s">
        <v>86</v>
      </c>
      <c r="C3130">
        <v>2015</v>
      </c>
      <c r="D3130" t="s">
        <v>79</v>
      </c>
      <c r="E3130" t="s">
        <v>31</v>
      </c>
      <c r="F3130" t="s">
        <v>36</v>
      </c>
      <c r="G3130" t="s">
        <v>37</v>
      </c>
      <c r="H3130" s="1">
        <v>42</v>
      </c>
      <c r="I3130" s="1">
        <v>41</v>
      </c>
      <c r="J3130" s="1">
        <v>43</v>
      </c>
      <c r="K3130" s="2">
        <v>5106.6000000000004</v>
      </c>
      <c r="L3130" s="3">
        <v>4105.70639999998</v>
      </c>
      <c r="M3130" s="4">
        <v>681.51499999999999</v>
      </c>
      <c r="N3130" s="5">
        <v>759.991452249997</v>
      </c>
      <c r="O3130" s="6">
        <v>7.91916343555399E-2</v>
      </c>
    </row>
    <row r="3131" spans="1:15" x14ac:dyDescent="0.25">
      <c r="A3131" t="s">
        <v>85</v>
      </c>
      <c r="B3131" t="s">
        <v>86</v>
      </c>
      <c r="C3131">
        <v>2015</v>
      </c>
      <c r="D3131" t="s">
        <v>79</v>
      </c>
      <c r="E3131" t="s">
        <v>31</v>
      </c>
      <c r="F3131" t="s">
        <v>38</v>
      </c>
      <c r="G3131" t="s">
        <v>39</v>
      </c>
      <c r="H3131" s="1">
        <v>43</v>
      </c>
      <c r="I3131" s="1">
        <v>41</v>
      </c>
      <c r="J3131" s="1">
        <v>44</v>
      </c>
      <c r="K3131" s="2">
        <v>16545.5</v>
      </c>
      <c r="L3131" s="3">
        <v>18282.7775</v>
      </c>
      <c r="M3131" s="4">
        <v>2120.2725999999998</v>
      </c>
      <c r="N3131" s="5">
        <v>2253.2688191075999</v>
      </c>
      <c r="O3131" s="6">
        <v>8.5491523374935804E-2</v>
      </c>
    </row>
    <row r="3132" spans="1:15" x14ac:dyDescent="0.25">
      <c r="A3132" t="s">
        <v>85</v>
      </c>
      <c r="B3132" t="s">
        <v>86</v>
      </c>
      <c r="C3132">
        <v>2015</v>
      </c>
      <c r="D3132" t="s">
        <v>79</v>
      </c>
      <c r="E3132" t="s">
        <v>31</v>
      </c>
      <c r="F3132" t="s">
        <v>40</v>
      </c>
      <c r="G3132" t="s">
        <v>41</v>
      </c>
      <c r="H3132" s="1">
        <v>52</v>
      </c>
      <c r="I3132" s="1">
        <v>50</v>
      </c>
      <c r="J3132" s="1">
        <v>55</v>
      </c>
      <c r="K3132" s="2">
        <v>16808.45</v>
      </c>
      <c r="L3132" s="3">
        <v>18060.679525000101</v>
      </c>
      <c r="M3132" s="4">
        <v>2348.0418</v>
      </c>
      <c r="N3132" s="5">
        <v>1971.37363052759</v>
      </c>
      <c r="O3132" s="6">
        <v>8.0111491541456803E-2</v>
      </c>
    </row>
    <row r="3133" spans="1:15" x14ac:dyDescent="0.25">
      <c r="A3133" t="s">
        <v>85</v>
      </c>
      <c r="B3133" t="s">
        <v>86</v>
      </c>
      <c r="C3133">
        <v>2015</v>
      </c>
      <c r="D3133" t="s">
        <v>79</v>
      </c>
      <c r="E3133" t="s">
        <v>31</v>
      </c>
      <c r="F3133" t="s">
        <v>42</v>
      </c>
      <c r="G3133" t="s">
        <v>43</v>
      </c>
      <c r="H3133" s="1">
        <v>26</v>
      </c>
      <c r="I3133" s="1">
        <v>26</v>
      </c>
      <c r="J3133" s="1">
        <v>27</v>
      </c>
      <c r="K3133" s="2">
        <v>13000.5</v>
      </c>
      <c r="L3133" s="3">
        <v>11765.452499999999</v>
      </c>
      <c r="M3133" s="4">
        <v>1899.8581999999999</v>
      </c>
      <c r="N3133" s="5">
        <v>2163.1443490724</v>
      </c>
      <c r="O3133" s="6">
        <v>7.7650859582323803E-2</v>
      </c>
    </row>
    <row r="3134" spans="1:15" x14ac:dyDescent="0.25">
      <c r="A3134" t="s">
        <v>85</v>
      </c>
      <c r="B3134" t="s">
        <v>86</v>
      </c>
      <c r="C3134">
        <v>2015</v>
      </c>
      <c r="D3134" t="s">
        <v>79</v>
      </c>
      <c r="E3134" t="s">
        <v>44</v>
      </c>
      <c r="F3134" t="s">
        <v>45</v>
      </c>
      <c r="G3134" t="s">
        <v>46</v>
      </c>
      <c r="H3134" s="1">
        <v>122</v>
      </c>
      <c r="I3134" s="1">
        <v>116</v>
      </c>
      <c r="J3134" s="1">
        <v>151</v>
      </c>
      <c r="K3134" s="2">
        <v>1858.5</v>
      </c>
      <c r="L3134" s="3">
        <v>2053.6424999999699</v>
      </c>
      <c r="M3134" s="4">
        <v>35.197499999999998</v>
      </c>
      <c r="N3134" s="5">
        <v>27.736509937499999</v>
      </c>
      <c r="O3134" s="6">
        <v>7.8288942695722397E-2</v>
      </c>
    </row>
    <row r="3135" spans="1:15" x14ac:dyDescent="0.25">
      <c r="A3135" t="s">
        <v>85</v>
      </c>
      <c r="B3135" t="s">
        <v>86</v>
      </c>
      <c r="C3135">
        <v>2015</v>
      </c>
      <c r="D3135" t="s">
        <v>79</v>
      </c>
      <c r="E3135" t="s">
        <v>44</v>
      </c>
      <c r="F3135" t="s">
        <v>47</v>
      </c>
      <c r="G3135" t="s">
        <v>48</v>
      </c>
      <c r="H3135" s="1">
        <v>129</v>
      </c>
      <c r="I3135" s="1">
        <v>121</v>
      </c>
      <c r="J3135" s="1">
        <v>155</v>
      </c>
      <c r="K3135" s="2">
        <v>1844.15</v>
      </c>
      <c r="L3135" s="3">
        <v>1730.7347750000299</v>
      </c>
      <c r="M3135" s="4">
        <v>0.38800000000003398</v>
      </c>
      <c r="N3135" s="5">
        <v>0.37010544000003198</v>
      </c>
      <c r="O3135" s="6">
        <v>8.2883713363880507E-2</v>
      </c>
    </row>
    <row r="3136" spans="1:15" x14ac:dyDescent="0.25">
      <c r="A3136" t="s">
        <v>85</v>
      </c>
      <c r="B3136" t="s">
        <v>86</v>
      </c>
      <c r="C3136">
        <v>2015</v>
      </c>
      <c r="D3136" t="s">
        <v>79</v>
      </c>
      <c r="E3136" t="s">
        <v>44</v>
      </c>
      <c r="F3136" t="s">
        <v>49</v>
      </c>
      <c r="G3136" t="s">
        <v>50</v>
      </c>
      <c r="H3136" s="1">
        <v>119</v>
      </c>
      <c r="I3136" s="1">
        <v>110</v>
      </c>
      <c r="J3136" s="1">
        <v>139</v>
      </c>
      <c r="K3136" s="2">
        <v>2004.55</v>
      </c>
      <c r="L3136" s="3">
        <v>1712.8879750000001</v>
      </c>
      <c r="M3136" s="4">
        <v>39.234500000000097</v>
      </c>
      <c r="N3136" s="5">
        <v>36.788425097500003</v>
      </c>
      <c r="O3136" s="6">
        <v>7.8047442069292303E-2</v>
      </c>
    </row>
    <row r="3137" spans="1:15" x14ac:dyDescent="0.25">
      <c r="A3137" t="s">
        <v>85</v>
      </c>
      <c r="B3137" t="s">
        <v>86</v>
      </c>
      <c r="C3137">
        <v>2015</v>
      </c>
      <c r="D3137" t="s">
        <v>79</v>
      </c>
      <c r="E3137" t="s">
        <v>44</v>
      </c>
      <c r="F3137" t="s">
        <v>51</v>
      </c>
      <c r="G3137" t="s">
        <v>52</v>
      </c>
      <c r="H3137" s="1">
        <v>124</v>
      </c>
      <c r="I3137" s="1">
        <v>118</v>
      </c>
      <c r="J3137" s="1">
        <v>158</v>
      </c>
      <c r="K3137" s="2">
        <v>1816.35</v>
      </c>
      <c r="L3137" s="3">
        <v>1519.376775</v>
      </c>
      <c r="M3137" s="4">
        <v>41.1875</v>
      </c>
      <c r="N3137" s="5">
        <v>40.440976562499998</v>
      </c>
      <c r="O3137" s="6">
        <v>7.1929969444214995E-2</v>
      </c>
    </row>
    <row r="3138" spans="1:15" x14ac:dyDescent="0.25">
      <c r="A3138" t="s">
        <v>85</v>
      </c>
      <c r="B3138" t="s">
        <v>86</v>
      </c>
      <c r="C3138">
        <v>2015</v>
      </c>
      <c r="D3138" t="s">
        <v>79</v>
      </c>
      <c r="E3138" t="s">
        <v>44</v>
      </c>
      <c r="F3138" t="s">
        <v>53</v>
      </c>
      <c r="G3138" t="s">
        <v>54</v>
      </c>
      <c r="H3138" s="1">
        <v>136</v>
      </c>
      <c r="I3138" s="1">
        <v>126</v>
      </c>
      <c r="J3138" s="1">
        <v>161</v>
      </c>
      <c r="K3138" s="2">
        <v>2179.5500000000002</v>
      </c>
      <c r="L3138" s="3">
        <v>1775.24347499999</v>
      </c>
      <c r="M3138" s="4">
        <v>25.285</v>
      </c>
      <c r="N3138" s="5">
        <v>22.431587749999998</v>
      </c>
      <c r="O3138" s="6">
        <v>8.5545181344772903E-2</v>
      </c>
    </row>
    <row r="3139" spans="1:15" x14ac:dyDescent="0.25">
      <c r="A3139" t="s">
        <v>85</v>
      </c>
      <c r="B3139" t="s">
        <v>86</v>
      </c>
      <c r="C3139">
        <v>2015</v>
      </c>
      <c r="D3139" t="s">
        <v>79</v>
      </c>
      <c r="E3139" t="s">
        <v>44</v>
      </c>
      <c r="F3139" t="s">
        <v>55</v>
      </c>
      <c r="G3139" t="s">
        <v>56</v>
      </c>
      <c r="H3139" s="1">
        <v>88</v>
      </c>
      <c r="I3139" s="1">
        <v>85</v>
      </c>
      <c r="J3139" s="1">
        <v>99</v>
      </c>
      <c r="K3139" s="2">
        <v>2196.9499999999998</v>
      </c>
      <c r="L3139" s="3">
        <v>2349.6380249999602</v>
      </c>
      <c r="M3139" s="4">
        <v>78.790000000000106</v>
      </c>
      <c r="N3139" s="5">
        <v>72.652259000000001</v>
      </c>
      <c r="O3139" s="6">
        <v>8.3775233846924299E-2</v>
      </c>
    </row>
    <row r="3140" spans="1:15" x14ac:dyDescent="0.25">
      <c r="A3140" t="s">
        <v>85</v>
      </c>
      <c r="B3140" t="s">
        <v>86</v>
      </c>
      <c r="C3140">
        <v>2015</v>
      </c>
      <c r="D3140" t="s">
        <v>79</v>
      </c>
      <c r="E3140" t="s">
        <v>57</v>
      </c>
      <c r="F3140" t="s">
        <v>58</v>
      </c>
      <c r="G3140" t="s">
        <v>59</v>
      </c>
      <c r="H3140" s="1">
        <v>125</v>
      </c>
      <c r="I3140" s="1">
        <v>112</v>
      </c>
      <c r="J3140" s="1">
        <v>150</v>
      </c>
      <c r="K3140" s="2">
        <v>1852.8</v>
      </c>
      <c r="L3140" s="3">
        <v>1941.7344000000401</v>
      </c>
      <c r="M3140" s="4">
        <v>-50.148299999999999</v>
      </c>
      <c r="N3140" s="5">
        <v>-41.548719071100003</v>
      </c>
      <c r="O3140" s="6">
        <v>7.83678756476682E-2</v>
      </c>
    </row>
    <row r="3141" spans="1:15" x14ac:dyDescent="0.25">
      <c r="A3141" t="s">
        <v>85</v>
      </c>
      <c r="B3141" t="s">
        <v>86</v>
      </c>
      <c r="C3141">
        <v>2015</v>
      </c>
      <c r="D3141" t="s">
        <v>79</v>
      </c>
      <c r="E3141" t="s">
        <v>57</v>
      </c>
      <c r="F3141" t="s">
        <v>60</v>
      </c>
      <c r="G3141" t="s">
        <v>61</v>
      </c>
      <c r="H3141" s="1">
        <v>136</v>
      </c>
      <c r="I3141" s="1">
        <v>126</v>
      </c>
      <c r="J3141" s="1">
        <v>177</v>
      </c>
      <c r="K3141" s="2">
        <v>2163.1999999999998</v>
      </c>
      <c r="L3141" s="3">
        <v>1704.60159999998</v>
      </c>
      <c r="M3141" s="4">
        <v>-82.631200000000007</v>
      </c>
      <c r="N3141" s="5">
        <v>-83.979080134399993</v>
      </c>
      <c r="O3141" s="6">
        <v>7.8494822485207005E-2</v>
      </c>
    </row>
    <row r="3142" spans="1:15" x14ac:dyDescent="0.25">
      <c r="A3142" t="s">
        <v>85</v>
      </c>
      <c r="B3142" t="s">
        <v>86</v>
      </c>
      <c r="C3142">
        <v>2015</v>
      </c>
      <c r="D3142" t="s">
        <v>79</v>
      </c>
      <c r="E3142" t="s">
        <v>57</v>
      </c>
      <c r="F3142" t="s">
        <v>62</v>
      </c>
      <c r="G3142" t="s">
        <v>63</v>
      </c>
      <c r="H3142" s="1">
        <v>93</v>
      </c>
      <c r="I3142" s="1">
        <v>88</v>
      </c>
      <c r="J3142" s="1">
        <v>106</v>
      </c>
      <c r="K3142" s="2">
        <v>1550.3</v>
      </c>
      <c r="L3142" s="3">
        <v>1297.6010999999901</v>
      </c>
      <c r="M3142" s="4">
        <v>96.932300000000097</v>
      </c>
      <c r="N3142" s="5">
        <v>90.212662167100007</v>
      </c>
      <c r="O3142" s="6">
        <v>7.9145971747403704E-2</v>
      </c>
    </row>
    <row r="3143" spans="1:15" x14ac:dyDescent="0.25">
      <c r="A3143" t="s">
        <v>85</v>
      </c>
      <c r="B3143" t="s">
        <v>86</v>
      </c>
      <c r="C3143">
        <v>2015</v>
      </c>
      <c r="D3143" t="s">
        <v>79</v>
      </c>
      <c r="E3143" t="s">
        <v>57</v>
      </c>
      <c r="F3143" t="s">
        <v>64</v>
      </c>
      <c r="G3143" t="s">
        <v>65</v>
      </c>
      <c r="H3143" s="1">
        <v>136</v>
      </c>
      <c r="I3143" s="1">
        <v>128</v>
      </c>
      <c r="J3143" s="1">
        <v>157</v>
      </c>
      <c r="K3143" s="2">
        <v>2097.6</v>
      </c>
      <c r="L3143" s="3">
        <v>2152.13759999999</v>
      </c>
      <c r="M3143" s="4">
        <v>-24.959099999999999</v>
      </c>
      <c r="N3143" s="5">
        <v>-22.2238072719</v>
      </c>
      <c r="O3143" s="6">
        <v>8.1235697940503504E-2</v>
      </c>
    </row>
    <row r="3144" spans="1:15" x14ac:dyDescent="0.25">
      <c r="A3144" t="s">
        <v>85</v>
      </c>
      <c r="B3144" t="s">
        <v>86</v>
      </c>
      <c r="C3144">
        <v>2015</v>
      </c>
      <c r="D3144" t="s">
        <v>79</v>
      </c>
      <c r="E3144" t="s">
        <v>57</v>
      </c>
      <c r="F3144" t="s">
        <v>66</v>
      </c>
      <c r="G3144" t="s">
        <v>67</v>
      </c>
      <c r="H3144" s="1">
        <v>139</v>
      </c>
      <c r="I3144" s="1">
        <v>132</v>
      </c>
      <c r="J3144" s="1">
        <v>163</v>
      </c>
      <c r="K3144" s="2">
        <v>2033.6</v>
      </c>
      <c r="L3144" s="3">
        <v>1919.7184</v>
      </c>
      <c r="M3144" s="4">
        <v>-97.246299999999906</v>
      </c>
      <c r="N3144" s="5">
        <v>-94.568428636899796</v>
      </c>
      <c r="O3144" s="6">
        <v>9.1168371361132997E-2</v>
      </c>
    </row>
    <row r="3145" spans="1:15" x14ac:dyDescent="0.25">
      <c r="A3145" t="s">
        <v>85</v>
      </c>
      <c r="B3145" t="s">
        <v>86</v>
      </c>
      <c r="C3145">
        <v>2015</v>
      </c>
      <c r="D3145" t="s">
        <v>79</v>
      </c>
      <c r="E3145" t="s">
        <v>57</v>
      </c>
      <c r="F3145" t="s">
        <v>68</v>
      </c>
      <c r="G3145" t="s">
        <v>69</v>
      </c>
      <c r="H3145" s="1">
        <v>83</v>
      </c>
      <c r="I3145" s="1">
        <v>80</v>
      </c>
      <c r="J3145" s="1">
        <v>92</v>
      </c>
      <c r="K3145" s="2">
        <v>1298.55</v>
      </c>
      <c r="L3145" s="3">
        <v>1148.5674750000101</v>
      </c>
      <c r="M3145" s="4">
        <v>141.44970000000001</v>
      </c>
      <c r="N3145" s="5">
        <v>122.4251396991</v>
      </c>
      <c r="O3145" s="6">
        <v>8.1205960494397697E-2</v>
      </c>
    </row>
    <row r="3146" spans="1:15" x14ac:dyDescent="0.25">
      <c r="A3146" t="s">
        <v>85</v>
      </c>
      <c r="B3146" t="s">
        <v>86</v>
      </c>
      <c r="C3146">
        <v>2015</v>
      </c>
      <c r="D3146" t="s">
        <v>80</v>
      </c>
      <c r="E3146" t="s">
        <v>18</v>
      </c>
      <c r="F3146" t="s">
        <v>19</v>
      </c>
      <c r="G3146" t="s">
        <v>20</v>
      </c>
      <c r="H3146" s="1">
        <v>82</v>
      </c>
      <c r="I3146" s="1">
        <v>78</v>
      </c>
      <c r="J3146" s="1">
        <v>91</v>
      </c>
      <c r="K3146" s="2">
        <v>1381.7</v>
      </c>
      <c r="L3146" s="3">
        <v>1123.3221000000101</v>
      </c>
      <c r="M3146" s="4">
        <v>261.24299999999999</v>
      </c>
      <c r="N3146" s="5">
        <v>285.38969049000002</v>
      </c>
      <c r="O3146" s="6">
        <v>7.62104653687488E-2</v>
      </c>
    </row>
    <row r="3147" spans="1:15" x14ac:dyDescent="0.25">
      <c r="A3147" t="s">
        <v>85</v>
      </c>
      <c r="B3147" t="s">
        <v>86</v>
      </c>
      <c r="C3147">
        <v>2015</v>
      </c>
      <c r="D3147" t="s">
        <v>80</v>
      </c>
      <c r="E3147" t="s">
        <v>18</v>
      </c>
      <c r="F3147" t="s">
        <v>21</v>
      </c>
      <c r="G3147" t="s">
        <v>22</v>
      </c>
      <c r="H3147" s="1">
        <v>78</v>
      </c>
      <c r="I3147" s="1">
        <v>73</v>
      </c>
      <c r="J3147" s="1">
        <v>85</v>
      </c>
      <c r="K3147" s="2">
        <v>1112.8499999999999</v>
      </c>
      <c r="L3147" s="3">
        <v>1177.9517249999999</v>
      </c>
      <c r="M3147" s="4">
        <v>203.95500000000001</v>
      </c>
      <c r="N3147" s="5">
        <v>165.29532975000001</v>
      </c>
      <c r="O3147" s="6">
        <v>8.6399784337511804E-2</v>
      </c>
    </row>
    <row r="3148" spans="1:15" x14ac:dyDescent="0.25">
      <c r="A3148" t="s">
        <v>85</v>
      </c>
      <c r="B3148" t="s">
        <v>86</v>
      </c>
      <c r="C3148">
        <v>2015</v>
      </c>
      <c r="D3148" t="s">
        <v>80</v>
      </c>
      <c r="E3148" t="s">
        <v>18</v>
      </c>
      <c r="F3148" t="s">
        <v>23</v>
      </c>
      <c r="G3148" t="s">
        <v>24</v>
      </c>
      <c r="H3148" s="1">
        <v>111</v>
      </c>
      <c r="I3148" s="1">
        <v>103</v>
      </c>
      <c r="J3148" s="1">
        <v>129</v>
      </c>
      <c r="K3148" s="2">
        <v>904.95</v>
      </c>
      <c r="L3148" s="3">
        <v>751.56097499999998</v>
      </c>
      <c r="M3148" s="4">
        <v>132.64599999999999</v>
      </c>
      <c r="N3148" s="5">
        <v>150.74687316000001</v>
      </c>
      <c r="O3148" s="6">
        <v>8.7352892424995804E-2</v>
      </c>
    </row>
    <row r="3149" spans="1:15" x14ac:dyDescent="0.25">
      <c r="A3149" t="s">
        <v>85</v>
      </c>
      <c r="B3149" t="s">
        <v>86</v>
      </c>
      <c r="C3149">
        <v>2015</v>
      </c>
      <c r="D3149" t="s">
        <v>80</v>
      </c>
      <c r="E3149" t="s">
        <v>18</v>
      </c>
      <c r="F3149" t="s">
        <v>25</v>
      </c>
      <c r="G3149" t="s">
        <v>26</v>
      </c>
      <c r="H3149" s="1">
        <v>99</v>
      </c>
      <c r="I3149" s="1">
        <v>94</v>
      </c>
      <c r="J3149" s="1">
        <v>118</v>
      </c>
      <c r="K3149" s="2">
        <v>874.8</v>
      </c>
      <c r="L3149" s="3">
        <v>824.06160000000295</v>
      </c>
      <c r="M3149" s="4">
        <v>95.307000000000002</v>
      </c>
      <c r="N3149" s="5">
        <v>90.24905751</v>
      </c>
      <c r="O3149" s="6">
        <v>9.73936899862827E-2</v>
      </c>
    </row>
    <row r="3150" spans="1:15" x14ac:dyDescent="0.25">
      <c r="A3150" t="s">
        <v>85</v>
      </c>
      <c r="B3150" t="s">
        <v>86</v>
      </c>
      <c r="C3150">
        <v>2015</v>
      </c>
      <c r="D3150" t="s">
        <v>80</v>
      </c>
      <c r="E3150" t="s">
        <v>18</v>
      </c>
      <c r="F3150" t="s">
        <v>27</v>
      </c>
      <c r="G3150" t="s">
        <v>28</v>
      </c>
      <c r="H3150" s="1">
        <v>65</v>
      </c>
      <c r="I3150" s="1">
        <v>64</v>
      </c>
      <c r="J3150" s="1">
        <v>74</v>
      </c>
      <c r="K3150" s="2">
        <v>2634.75</v>
      </c>
      <c r="L3150" s="3">
        <v>2838.9431249999998</v>
      </c>
      <c r="M3150" s="4">
        <v>484.21199999999999</v>
      </c>
      <c r="N3150" s="5">
        <v>415.39579056000099</v>
      </c>
      <c r="O3150" s="6">
        <v>9.4221463136919995E-2</v>
      </c>
    </row>
    <row r="3151" spans="1:15" x14ac:dyDescent="0.25">
      <c r="A3151" t="s">
        <v>85</v>
      </c>
      <c r="B3151" t="s">
        <v>86</v>
      </c>
      <c r="C3151">
        <v>2015</v>
      </c>
      <c r="D3151" t="s">
        <v>80</v>
      </c>
      <c r="E3151" t="s">
        <v>18</v>
      </c>
      <c r="F3151" t="s">
        <v>29</v>
      </c>
      <c r="G3151" t="s">
        <v>30</v>
      </c>
      <c r="H3151" s="1">
        <v>54</v>
      </c>
      <c r="I3151" s="1">
        <v>53</v>
      </c>
      <c r="J3151" s="1">
        <v>61</v>
      </c>
      <c r="K3151" s="2">
        <v>708.65</v>
      </c>
      <c r="L3151" s="3">
        <v>713.25622500000304</v>
      </c>
      <c r="M3151" s="4">
        <v>132.50299999999999</v>
      </c>
      <c r="N3151" s="5">
        <v>101.36081991</v>
      </c>
      <c r="O3151" s="6">
        <v>8.2339659916742997E-2</v>
      </c>
    </row>
    <row r="3152" spans="1:15" x14ac:dyDescent="0.25">
      <c r="A3152" t="s">
        <v>85</v>
      </c>
      <c r="B3152" t="s">
        <v>86</v>
      </c>
      <c r="C3152">
        <v>2015</v>
      </c>
      <c r="D3152" t="s">
        <v>80</v>
      </c>
      <c r="E3152" t="s">
        <v>31</v>
      </c>
      <c r="F3152" t="s">
        <v>32</v>
      </c>
      <c r="G3152" t="s">
        <v>33</v>
      </c>
      <c r="H3152" s="1">
        <v>30</v>
      </c>
      <c r="I3152" s="1">
        <v>28</v>
      </c>
      <c r="J3152" s="1">
        <v>31</v>
      </c>
      <c r="K3152" s="2">
        <v>5100</v>
      </c>
      <c r="L3152" s="3">
        <v>5253</v>
      </c>
      <c r="M3152" s="4">
        <v>640.83360000000005</v>
      </c>
      <c r="N3152" s="5">
        <v>697.44227688959904</v>
      </c>
      <c r="O3152" s="6">
        <v>8.2352941176470601E-2</v>
      </c>
    </row>
    <row r="3153" spans="1:15" x14ac:dyDescent="0.25">
      <c r="A3153" t="s">
        <v>85</v>
      </c>
      <c r="B3153" t="s">
        <v>86</v>
      </c>
      <c r="C3153">
        <v>2015</v>
      </c>
      <c r="D3153" t="s">
        <v>80</v>
      </c>
      <c r="E3153" t="s">
        <v>31</v>
      </c>
      <c r="F3153" t="s">
        <v>34</v>
      </c>
      <c r="G3153" t="s">
        <v>35</v>
      </c>
      <c r="H3153" s="1">
        <v>32</v>
      </c>
      <c r="I3153" s="1">
        <v>32</v>
      </c>
      <c r="J3153" s="1">
        <v>32</v>
      </c>
      <c r="K3153" s="2">
        <v>14412.5</v>
      </c>
      <c r="L3153" s="3">
        <v>15205.1875</v>
      </c>
      <c r="M3153" s="4">
        <v>1530.8302000000001</v>
      </c>
      <c r="N3153" s="5">
        <v>1288.4967176795999</v>
      </c>
      <c r="O3153" s="6">
        <v>0.121248915871639</v>
      </c>
    </row>
    <row r="3154" spans="1:15" x14ac:dyDescent="0.25">
      <c r="A3154" t="s">
        <v>85</v>
      </c>
      <c r="B3154" t="s">
        <v>86</v>
      </c>
      <c r="C3154">
        <v>2015</v>
      </c>
      <c r="D3154" t="s">
        <v>80</v>
      </c>
      <c r="E3154" t="s">
        <v>31</v>
      </c>
      <c r="F3154" t="s">
        <v>36</v>
      </c>
      <c r="G3154" t="s">
        <v>37</v>
      </c>
      <c r="H3154" s="1">
        <v>44</v>
      </c>
      <c r="I3154" s="1">
        <v>42</v>
      </c>
      <c r="J3154" s="1">
        <v>49</v>
      </c>
      <c r="K3154" s="2">
        <v>5548.55</v>
      </c>
      <c r="L3154" s="3">
        <v>5240.6054749999903</v>
      </c>
      <c r="M3154" s="4">
        <v>684.80439999999999</v>
      </c>
      <c r="N3154" s="5">
        <v>645.05561340640099</v>
      </c>
      <c r="O3154" s="6">
        <v>9.09156446278757E-2</v>
      </c>
    </row>
    <row r="3155" spans="1:15" x14ac:dyDescent="0.25">
      <c r="A3155" t="s">
        <v>85</v>
      </c>
      <c r="B3155" t="s">
        <v>86</v>
      </c>
      <c r="C3155">
        <v>2015</v>
      </c>
      <c r="D3155" t="s">
        <v>80</v>
      </c>
      <c r="E3155" t="s">
        <v>31</v>
      </c>
      <c r="F3155" t="s">
        <v>38</v>
      </c>
      <c r="G3155" t="s">
        <v>39</v>
      </c>
      <c r="H3155" s="1">
        <v>38</v>
      </c>
      <c r="I3155" s="1">
        <v>37</v>
      </c>
      <c r="J3155" s="1">
        <v>42</v>
      </c>
      <c r="K3155" s="2">
        <v>14080.9</v>
      </c>
      <c r="L3155" s="3">
        <v>13644.392099999701</v>
      </c>
      <c r="M3155" s="4">
        <v>1312.4684</v>
      </c>
      <c r="N3155" s="5">
        <v>1227.5726940144</v>
      </c>
      <c r="O3155" s="6">
        <v>0.12904714897485201</v>
      </c>
    </row>
    <row r="3156" spans="1:15" x14ac:dyDescent="0.25">
      <c r="A3156" t="s">
        <v>85</v>
      </c>
      <c r="B3156" t="s">
        <v>86</v>
      </c>
      <c r="C3156">
        <v>2015</v>
      </c>
      <c r="D3156" t="s">
        <v>80</v>
      </c>
      <c r="E3156" t="s">
        <v>31</v>
      </c>
      <c r="F3156" t="s">
        <v>40</v>
      </c>
      <c r="G3156" t="s">
        <v>41</v>
      </c>
      <c r="H3156" s="1">
        <v>43</v>
      </c>
      <c r="I3156" s="1">
        <v>43</v>
      </c>
      <c r="J3156" s="1">
        <v>44</v>
      </c>
      <c r="K3156" s="2">
        <v>11677.2</v>
      </c>
      <c r="L3156" s="3">
        <v>9785.4936000001308</v>
      </c>
      <c r="M3156" s="4">
        <v>1376.9213999999999</v>
      </c>
      <c r="N3156" s="5">
        <v>1185.2346642204</v>
      </c>
      <c r="O3156" s="6">
        <v>0.103175418764772</v>
      </c>
    </row>
    <row r="3157" spans="1:15" x14ac:dyDescent="0.25">
      <c r="A3157" t="s">
        <v>85</v>
      </c>
      <c r="B3157" t="s">
        <v>86</v>
      </c>
      <c r="C3157">
        <v>2015</v>
      </c>
      <c r="D3157" t="s">
        <v>80</v>
      </c>
      <c r="E3157" t="s">
        <v>31</v>
      </c>
      <c r="F3157" t="s">
        <v>42</v>
      </c>
      <c r="G3157" t="s">
        <v>43</v>
      </c>
      <c r="H3157" s="1">
        <v>43</v>
      </c>
      <c r="I3157" s="1">
        <v>43</v>
      </c>
      <c r="J3157" s="1">
        <v>44</v>
      </c>
      <c r="K3157" s="2">
        <v>20689.5</v>
      </c>
      <c r="L3157" s="3">
        <v>16034.362499999999</v>
      </c>
      <c r="M3157" s="4">
        <v>2416.3726000000001</v>
      </c>
      <c r="N3157" s="5">
        <v>2214.0593876924099</v>
      </c>
      <c r="O3157" s="6">
        <v>0.10780830856231401</v>
      </c>
    </row>
    <row r="3158" spans="1:15" x14ac:dyDescent="0.25">
      <c r="A3158" t="s">
        <v>85</v>
      </c>
      <c r="B3158" t="s">
        <v>86</v>
      </c>
      <c r="C3158">
        <v>2015</v>
      </c>
      <c r="D3158" t="s">
        <v>80</v>
      </c>
      <c r="E3158" t="s">
        <v>44</v>
      </c>
      <c r="F3158" t="s">
        <v>45</v>
      </c>
      <c r="G3158" t="s">
        <v>46</v>
      </c>
      <c r="H3158" s="1">
        <v>123</v>
      </c>
      <c r="I3158" s="1">
        <v>116</v>
      </c>
      <c r="J3158" s="1">
        <v>146</v>
      </c>
      <c r="K3158" s="2">
        <v>1704.5</v>
      </c>
      <c r="L3158" s="3">
        <v>1849.3824999999999</v>
      </c>
      <c r="M3158" s="4">
        <v>47.280500000000004</v>
      </c>
      <c r="N3158" s="5">
        <v>49.304341802499998</v>
      </c>
      <c r="O3158" s="6">
        <v>7.1281900850689306E-2</v>
      </c>
    </row>
    <row r="3159" spans="1:15" x14ac:dyDescent="0.25">
      <c r="A3159" t="s">
        <v>85</v>
      </c>
      <c r="B3159" t="s">
        <v>86</v>
      </c>
      <c r="C3159">
        <v>2015</v>
      </c>
      <c r="D3159" t="s">
        <v>80</v>
      </c>
      <c r="E3159" t="s">
        <v>44</v>
      </c>
      <c r="F3159" t="s">
        <v>47</v>
      </c>
      <c r="G3159" t="s">
        <v>48</v>
      </c>
      <c r="H3159" s="1">
        <v>111</v>
      </c>
      <c r="I3159" s="1">
        <v>106</v>
      </c>
      <c r="J3159" s="1">
        <v>134</v>
      </c>
      <c r="K3159" s="2">
        <v>1569</v>
      </c>
      <c r="L3159" s="3">
        <v>1317.96000000002</v>
      </c>
      <c r="M3159" s="4">
        <v>-5.1779999999999804</v>
      </c>
      <c r="N3159" s="5">
        <v>-5.1872168399999703</v>
      </c>
      <c r="O3159" s="6">
        <v>8.7954110898661703E-2</v>
      </c>
    </row>
    <row r="3160" spans="1:15" x14ac:dyDescent="0.25">
      <c r="A3160" t="s">
        <v>85</v>
      </c>
      <c r="B3160" t="s">
        <v>86</v>
      </c>
      <c r="C3160">
        <v>2015</v>
      </c>
      <c r="D3160" t="s">
        <v>80</v>
      </c>
      <c r="E3160" t="s">
        <v>44</v>
      </c>
      <c r="F3160" t="s">
        <v>49</v>
      </c>
      <c r="G3160" t="s">
        <v>50</v>
      </c>
      <c r="H3160" s="1">
        <v>107</v>
      </c>
      <c r="I3160" s="1">
        <v>104</v>
      </c>
      <c r="J3160" s="1">
        <v>130</v>
      </c>
      <c r="K3160" s="2">
        <v>1756.95</v>
      </c>
      <c r="L3160" s="3">
        <v>1511.8554750000001</v>
      </c>
      <c r="M3160" s="4">
        <v>-0.159999999999974</v>
      </c>
      <c r="N3160" s="5">
        <v>-0.15174399999997501</v>
      </c>
      <c r="O3160" s="6">
        <v>9.6217877571928595E-2</v>
      </c>
    </row>
    <row r="3161" spans="1:15" x14ac:dyDescent="0.25">
      <c r="A3161" t="s">
        <v>85</v>
      </c>
      <c r="B3161" t="s">
        <v>86</v>
      </c>
      <c r="C3161">
        <v>2015</v>
      </c>
      <c r="D3161" t="s">
        <v>80</v>
      </c>
      <c r="E3161" t="s">
        <v>44</v>
      </c>
      <c r="F3161" t="s">
        <v>51</v>
      </c>
      <c r="G3161" t="s">
        <v>52</v>
      </c>
      <c r="H3161" s="1">
        <v>114</v>
      </c>
      <c r="I3161" s="1">
        <v>105</v>
      </c>
      <c r="J3161" s="1">
        <v>151</v>
      </c>
      <c r="K3161" s="2">
        <v>1776.6</v>
      </c>
      <c r="L3161" s="3">
        <v>1858.3235999999999</v>
      </c>
      <c r="M3161" s="4">
        <v>29.117999999999999</v>
      </c>
      <c r="N3161" s="5">
        <v>30.608259239999999</v>
      </c>
      <c r="O3161" s="6">
        <v>8.4093211752786196E-2</v>
      </c>
    </row>
    <row r="3162" spans="1:15" x14ac:dyDescent="0.25">
      <c r="A3162" t="s">
        <v>85</v>
      </c>
      <c r="B3162" t="s">
        <v>86</v>
      </c>
      <c r="C3162">
        <v>2015</v>
      </c>
      <c r="D3162" t="s">
        <v>80</v>
      </c>
      <c r="E3162" t="s">
        <v>44</v>
      </c>
      <c r="F3162" t="s">
        <v>53</v>
      </c>
      <c r="G3162" t="s">
        <v>54</v>
      </c>
      <c r="H3162" s="1">
        <v>99</v>
      </c>
      <c r="I3162" s="1">
        <v>95</v>
      </c>
      <c r="J3162" s="1">
        <v>120</v>
      </c>
      <c r="K3162" s="2">
        <v>1629.4</v>
      </c>
      <c r="L3162" s="3">
        <v>1782.5635999999899</v>
      </c>
      <c r="M3162" s="4">
        <v>32.355499999999999</v>
      </c>
      <c r="N3162" s="5">
        <v>35.058963802500003</v>
      </c>
      <c r="O3162" s="6">
        <v>7.4014974837363495E-2</v>
      </c>
    </row>
    <row r="3163" spans="1:15" x14ac:dyDescent="0.25">
      <c r="A3163" t="s">
        <v>85</v>
      </c>
      <c r="B3163" t="s">
        <v>86</v>
      </c>
      <c r="C3163">
        <v>2015</v>
      </c>
      <c r="D3163" t="s">
        <v>80</v>
      </c>
      <c r="E3163" t="s">
        <v>44</v>
      </c>
      <c r="F3163" t="s">
        <v>55</v>
      </c>
      <c r="G3163" t="s">
        <v>56</v>
      </c>
      <c r="H3163" s="1">
        <v>116</v>
      </c>
      <c r="I3163" s="1">
        <v>112</v>
      </c>
      <c r="J3163" s="1">
        <v>132</v>
      </c>
      <c r="K3163" s="2">
        <v>2784.75</v>
      </c>
      <c r="L3163" s="3">
        <v>2346.15187499993</v>
      </c>
      <c r="M3163" s="4">
        <v>88.910000000000096</v>
      </c>
      <c r="N3163" s="5">
        <v>72.986219000000006</v>
      </c>
      <c r="O3163" s="6">
        <v>8.1605171020737902E-2</v>
      </c>
    </row>
    <row r="3164" spans="1:15" x14ac:dyDescent="0.25">
      <c r="A3164" t="s">
        <v>85</v>
      </c>
      <c r="B3164" t="s">
        <v>86</v>
      </c>
      <c r="C3164">
        <v>2015</v>
      </c>
      <c r="D3164" t="s">
        <v>80</v>
      </c>
      <c r="E3164" t="s">
        <v>57</v>
      </c>
      <c r="F3164" t="s">
        <v>58</v>
      </c>
      <c r="G3164" t="s">
        <v>59</v>
      </c>
      <c r="H3164" s="1">
        <v>123</v>
      </c>
      <c r="I3164" s="1">
        <v>111</v>
      </c>
      <c r="J3164" s="1">
        <v>154</v>
      </c>
      <c r="K3164" s="2">
        <v>1885.35</v>
      </c>
      <c r="L3164" s="3">
        <v>1873.09522500003</v>
      </c>
      <c r="M3164" s="4">
        <v>-39.352199999999897</v>
      </c>
      <c r="N3164" s="5">
        <v>-37.916710448399897</v>
      </c>
      <c r="O3164" s="6">
        <v>6.6115044951865598E-2</v>
      </c>
    </row>
    <row r="3165" spans="1:15" x14ac:dyDescent="0.25">
      <c r="A3165" t="s">
        <v>85</v>
      </c>
      <c r="B3165" t="s">
        <v>86</v>
      </c>
      <c r="C3165">
        <v>2015</v>
      </c>
      <c r="D3165" t="s">
        <v>80</v>
      </c>
      <c r="E3165" t="s">
        <v>57</v>
      </c>
      <c r="F3165" t="s">
        <v>60</v>
      </c>
      <c r="G3165" t="s">
        <v>61</v>
      </c>
      <c r="H3165" s="1">
        <v>129</v>
      </c>
      <c r="I3165" s="1">
        <v>121</v>
      </c>
      <c r="J3165" s="1">
        <v>162</v>
      </c>
      <c r="K3165" s="2">
        <v>2066.3000000000002</v>
      </c>
      <c r="L3165" s="3">
        <v>2258.4659000000001</v>
      </c>
      <c r="M3165" s="4">
        <v>-90.443799999999896</v>
      </c>
      <c r="N3165" s="5">
        <v>-72.858088415599994</v>
      </c>
      <c r="O3165" s="6">
        <v>9.1322654019261401E-2</v>
      </c>
    </row>
    <row r="3166" spans="1:15" x14ac:dyDescent="0.25">
      <c r="A3166" t="s">
        <v>85</v>
      </c>
      <c r="B3166" t="s">
        <v>86</v>
      </c>
      <c r="C3166">
        <v>2015</v>
      </c>
      <c r="D3166" t="s">
        <v>80</v>
      </c>
      <c r="E3166" t="s">
        <v>57</v>
      </c>
      <c r="F3166" t="s">
        <v>62</v>
      </c>
      <c r="G3166" t="s">
        <v>63</v>
      </c>
      <c r="H3166" s="1">
        <v>92</v>
      </c>
      <c r="I3166" s="1">
        <v>89</v>
      </c>
      <c r="J3166" s="1">
        <v>106</v>
      </c>
      <c r="K3166" s="2">
        <v>1519.6</v>
      </c>
      <c r="L3166" s="3">
        <v>1726.26560000001</v>
      </c>
      <c r="M3166" s="4">
        <v>78.663100000000199</v>
      </c>
      <c r="N3166" s="5">
        <v>76.824822016100299</v>
      </c>
      <c r="O3166" s="6">
        <v>8.6470123716767502E-2</v>
      </c>
    </row>
    <row r="3167" spans="1:15" x14ac:dyDescent="0.25">
      <c r="A3167" t="s">
        <v>85</v>
      </c>
      <c r="B3167" t="s">
        <v>86</v>
      </c>
      <c r="C3167">
        <v>2015</v>
      </c>
      <c r="D3167" t="s">
        <v>80</v>
      </c>
      <c r="E3167" t="s">
        <v>57</v>
      </c>
      <c r="F3167" t="s">
        <v>64</v>
      </c>
      <c r="G3167" t="s">
        <v>65</v>
      </c>
      <c r="H3167" s="1">
        <v>122</v>
      </c>
      <c r="I3167" s="1">
        <v>112</v>
      </c>
      <c r="J3167" s="1">
        <v>148</v>
      </c>
      <c r="K3167" s="2">
        <v>1852.7</v>
      </c>
      <c r="L3167" s="3">
        <v>1580.3531</v>
      </c>
      <c r="M3167" s="4">
        <v>-65.786800000000198</v>
      </c>
      <c r="N3167" s="5">
        <v>-68.2780145424003</v>
      </c>
      <c r="O3167" s="6">
        <v>9.4078911858368794E-2</v>
      </c>
    </row>
    <row r="3168" spans="1:15" x14ac:dyDescent="0.25">
      <c r="A3168" t="s">
        <v>85</v>
      </c>
      <c r="B3168" t="s">
        <v>86</v>
      </c>
      <c r="C3168">
        <v>2015</v>
      </c>
      <c r="D3168" t="s">
        <v>80</v>
      </c>
      <c r="E3168" t="s">
        <v>57</v>
      </c>
      <c r="F3168" t="s">
        <v>66</v>
      </c>
      <c r="G3168" t="s">
        <v>67</v>
      </c>
      <c r="H3168" s="1">
        <v>117</v>
      </c>
      <c r="I3168" s="1">
        <v>112</v>
      </c>
      <c r="J3168" s="1">
        <v>145</v>
      </c>
      <c r="K3168" s="2">
        <v>1827.05</v>
      </c>
      <c r="L3168" s="3">
        <v>1679.972475</v>
      </c>
      <c r="M3168" s="4">
        <v>-67.611099999999993</v>
      </c>
      <c r="N3168" s="5">
        <v>-57.056263567899997</v>
      </c>
      <c r="O3168" s="6">
        <v>8.1524862483237995E-2</v>
      </c>
    </row>
    <row r="3169" spans="1:15" x14ac:dyDescent="0.25">
      <c r="A3169" t="s">
        <v>85</v>
      </c>
      <c r="B3169" t="s">
        <v>86</v>
      </c>
      <c r="C3169">
        <v>2015</v>
      </c>
      <c r="D3169" t="s">
        <v>80</v>
      </c>
      <c r="E3169" t="s">
        <v>57</v>
      </c>
      <c r="F3169" t="s">
        <v>68</v>
      </c>
      <c r="G3169" t="s">
        <v>69</v>
      </c>
      <c r="H3169" s="1">
        <v>83</v>
      </c>
      <c r="I3169" s="1">
        <v>83</v>
      </c>
      <c r="J3169" s="1">
        <v>88</v>
      </c>
      <c r="K3169" s="2">
        <v>1225.9000000000001</v>
      </c>
      <c r="L3169" s="3">
        <v>1285.96909999999</v>
      </c>
      <c r="M3169" s="4">
        <v>147.52809999999999</v>
      </c>
      <c r="N3169" s="5">
        <v>161.5847248961</v>
      </c>
      <c r="O3169" s="6">
        <v>7.2681295374826704E-2</v>
      </c>
    </row>
    <row r="3170" spans="1:15" x14ac:dyDescent="0.25">
      <c r="A3170" t="s">
        <v>85</v>
      </c>
      <c r="B3170" t="s">
        <v>86</v>
      </c>
      <c r="C3170">
        <v>2016</v>
      </c>
      <c r="D3170" t="s">
        <v>17</v>
      </c>
      <c r="E3170" t="s">
        <v>18</v>
      </c>
      <c r="F3170" t="s">
        <v>19</v>
      </c>
      <c r="G3170" t="s">
        <v>20</v>
      </c>
      <c r="H3170" s="1">
        <v>83</v>
      </c>
      <c r="I3170" s="1">
        <v>83</v>
      </c>
      <c r="J3170" s="1">
        <v>94</v>
      </c>
      <c r="K3170" s="2">
        <v>1426</v>
      </c>
      <c r="L3170" s="3">
        <v>1368.96</v>
      </c>
      <c r="M3170" s="4">
        <v>350.73099999999999</v>
      </c>
      <c r="N3170" s="5">
        <v>302.57212638999903</v>
      </c>
      <c r="O3170" s="6">
        <v>0</v>
      </c>
    </row>
    <row r="3171" spans="1:15" x14ac:dyDescent="0.25">
      <c r="A3171" t="s">
        <v>85</v>
      </c>
      <c r="B3171" t="s">
        <v>86</v>
      </c>
      <c r="C3171">
        <v>2016</v>
      </c>
      <c r="D3171" t="s">
        <v>17</v>
      </c>
      <c r="E3171" t="s">
        <v>18</v>
      </c>
      <c r="F3171" t="s">
        <v>21</v>
      </c>
      <c r="G3171" t="s">
        <v>22</v>
      </c>
      <c r="H3171" s="1">
        <v>63</v>
      </c>
      <c r="I3171" s="1">
        <v>61</v>
      </c>
      <c r="J3171" s="1">
        <v>68</v>
      </c>
      <c r="K3171" s="2">
        <v>959</v>
      </c>
      <c r="L3171" s="3">
        <v>997.36</v>
      </c>
      <c r="M3171" s="4">
        <v>238.04599999999999</v>
      </c>
      <c r="N3171" s="5">
        <v>202.22959883999999</v>
      </c>
      <c r="O3171" s="6">
        <v>0</v>
      </c>
    </row>
    <row r="3172" spans="1:15" x14ac:dyDescent="0.25">
      <c r="A3172" t="s">
        <v>85</v>
      </c>
      <c r="B3172" t="s">
        <v>86</v>
      </c>
      <c r="C3172">
        <v>2016</v>
      </c>
      <c r="D3172" t="s">
        <v>17</v>
      </c>
      <c r="E3172" t="s">
        <v>18</v>
      </c>
      <c r="F3172" t="s">
        <v>23</v>
      </c>
      <c r="G3172" t="s">
        <v>24</v>
      </c>
      <c r="H3172" s="1">
        <v>83</v>
      </c>
      <c r="I3172" s="1">
        <v>78</v>
      </c>
      <c r="J3172" s="1">
        <v>99</v>
      </c>
      <c r="K3172" s="2">
        <v>707</v>
      </c>
      <c r="L3172" s="3">
        <v>699.93</v>
      </c>
      <c r="M3172" s="4">
        <v>154.47399999999999</v>
      </c>
      <c r="N3172" s="5">
        <v>150.57198675999999</v>
      </c>
      <c r="O3172" s="6">
        <v>0</v>
      </c>
    </row>
    <row r="3173" spans="1:15" x14ac:dyDescent="0.25">
      <c r="A3173" t="s">
        <v>85</v>
      </c>
      <c r="B3173" t="s">
        <v>86</v>
      </c>
      <c r="C3173">
        <v>2016</v>
      </c>
      <c r="D3173" t="s">
        <v>17</v>
      </c>
      <c r="E3173" t="s">
        <v>18</v>
      </c>
      <c r="F3173" t="s">
        <v>25</v>
      </c>
      <c r="G3173" t="s">
        <v>26</v>
      </c>
      <c r="H3173" s="1">
        <v>85</v>
      </c>
      <c r="I3173" s="1">
        <v>83</v>
      </c>
      <c r="J3173" s="1">
        <v>97</v>
      </c>
      <c r="K3173" s="2">
        <v>878</v>
      </c>
      <c r="L3173" s="3">
        <v>869.22</v>
      </c>
      <c r="M3173" s="4">
        <v>175.53200000000001</v>
      </c>
      <c r="N3173" s="5">
        <v>158.80028976</v>
      </c>
      <c r="O3173" s="6">
        <v>0</v>
      </c>
    </row>
    <row r="3174" spans="1:15" x14ac:dyDescent="0.25">
      <c r="A3174" t="s">
        <v>85</v>
      </c>
      <c r="B3174" t="s">
        <v>86</v>
      </c>
      <c r="C3174">
        <v>2016</v>
      </c>
      <c r="D3174" t="s">
        <v>17</v>
      </c>
      <c r="E3174" t="s">
        <v>18</v>
      </c>
      <c r="F3174" t="s">
        <v>27</v>
      </c>
      <c r="G3174" t="s">
        <v>28</v>
      </c>
      <c r="H3174" s="1">
        <v>53</v>
      </c>
      <c r="I3174" s="1">
        <v>51</v>
      </c>
      <c r="J3174" s="1">
        <v>57</v>
      </c>
      <c r="K3174" s="2">
        <v>2067</v>
      </c>
      <c r="L3174" s="3">
        <v>2273.6999999999998</v>
      </c>
      <c r="M3174" s="4">
        <v>512.12199999999996</v>
      </c>
      <c r="N3174" s="5">
        <v>393.709151160001</v>
      </c>
      <c r="O3174" s="6">
        <v>0</v>
      </c>
    </row>
    <row r="3175" spans="1:15" x14ac:dyDescent="0.25">
      <c r="A3175" t="s">
        <v>85</v>
      </c>
      <c r="B3175" t="s">
        <v>86</v>
      </c>
      <c r="C3175">
        <v>2016</v>
      </c>
      <c r="D3175" t="s">
        <v>17</v>
      </c>
      <c r="E3175" t="s">
        <v>18</v>
      </c>
      <c r="F3175" t="s">
        <v>29</v>
      </c>
      <c r="G3175" t="s">
        <v>30</v>
      </c>
      <c r="H3175" s="1">
        <v>56</v>
      </c>
      <c r="I3175" s="1">
        <v>55</v>
      </c>
      <c r="J3175" s="1">
        <v>65</v>
      </c>
      <c r="K3175" s="2">
        <v>822</v>
      </c>
      <c r="L3175" s="3">
        <v>739.8</v>
      </c>
      <c r="M3175" s="4">
        <v>195.53</v>
      </c>
      <c r="N3175" s="5">
        <v>196.56630899999999</v>
      </c>
      <c r="O3175" s="6">
        <v>0</v>
      </c>
    </row>
    <row r="3176" spans="1:15" x14ac:dyDescent="0.25">
      <c r="A3176" t="s">
        <v>85</v>
      </c>
      <c r="B3176" t="s">
        <v>86</v>
      </c>
      <c r="C3176">
        <v>2016</v>
      </c>
      <c r="D3176" t="s">
        <v>17</v>
      </c>
      <c r="E3176" t="s">
        <v>31</v>
      </c>
      <c r="F3176" t="s">
        <v>32</v>
      </c>
      <c r="G3176" t="s">
        <v>33</v>
      </c>
      <c r="H3176" s="1">
        <v>39</v>
      </c>
      <c r="I3176" s="1">
        <v>38</v>
      </c>
      <c r="J3176" s="1">
        <v>40</v>
      </c>
      <c r="K3176" s="2">
        <v>8720</v>
      </c>
      <c r="L3176" s="3">
        <v>6714.4</v>
      </c>
      <c r="M3176" s="4">
        <v>1723.4184</v>
      </c>
      <c r="N3176" s="5">
        <v>1868.5026545856099</v>
      </c>
      <c r="O3176" s="6">
        <v>0</v>
      </c>
    </row>
    <row r="3177" spans="1:15" x14ac:dyDescent="0.25">
      <c r="A3177" t="s">
        <v>85</v>
      </c>
      <c r="B3177" t="s">
        <v>86</v>
      </c>
      <c r="C3177">
        <v>2016</v>
      </c>
      <c r="D3177" t="s">
        <v>17</v>
      </c>
      <c r="E3177" t="s">
        <v>31</v>
      </c>
      <c r="F3177" t="s">
        <v>34</v>
      </c>
      <c r="G3177" t="s">
        <v>35</v>
      </c>
      <c r="H3177" s="1">
        <v>30</v>
      </c>
      <c r="I3177" s="1">
        <v>29</v>
      </c>
      <c r="J3177" s="1">
        <v>30</v>
      </c>
      <c r="K3177" s="2">
        <v>15690</v>
      </c>
      <c r="L3177" s="3">
        <v>12552</v>
      </c>
      <c r="M3177" s="4">
        <v>3111.7646</v>
      </c>
      <c r="N3177" s="5">
        <v>3415.6159661315801</v>
      </c>
      <c r="O3177" s="6">
        <v>0</v>
      </c>
    </row>
    <row r="3178" spans="1:15" x14ac:dyDescent="0.25">
      <c r="A3178" t="s">
        <v>85</v>
      </c>
      <c r="B3178" t="s">
        <v>86</v>
      </c>
      <c r="C3178">
        <v>2016</v>
      </c>
      <c r="D3178" t="s">
        <v>17</v>
      </c>
      <c r="E3178" t="s">
        <v>31</v>
      </c>
      <c r="F3178" t="s">
        <v>36</v>
      </c>
      <c r="G3178" t="s">
        <v>37</v>
      </c>
      <c r="H3178" s="1">
        <v>41</v>
      </c>
      <c r="I3178" s="1">
        <v>41</v>
      </c>
      <c r="J3178" s="1">
        <v>44</v>
      </c>
      <c r="K3178" s="2">
        <v>5253</v>
      </c>
      <c r="L3178" s="3">
        <v>4517.58</v>
      </c>
      <c r="M3178" s="4">
        <v>1058.789</v>
      </c>
      <c r="N3178" s="5">
        <v>1151.84596521</v>
      </c>
      <c r="O3178" s="6">
        <v>0</v>
      </c>
    </row>
    <row r="3179" spans="1:15" x14ac:dyDescent="0.25">
      <c r="A3179" t="s">
        <v>85</v>
      </c>
      <c r="B3179" t="s">
        <v>86</v>
      </c>
      <c r="C3179">
        <v>2016</v>
      </c>
      <c r="D3179" t="s">
        <v>17</v>
      </c>
      <c r="E3179" t="s">
        <v>31</v>
      </c>
      <c r="F3179" t="s">
        <v>38</v>
      </c>
      <c r="G3179" t="s">
        <v>39</v>
      </c>
      <c r="H3179" s="1">
        <v>28</v>
      </c>
      <c r="I3179" s="1">
        <v>28</v>
      </c>
      <c r="J3179" s="1">
        <v>30</v>
      </c>
      <c r="K3179" s="2">
        <v>10416</v>
      </c>
      <c r="L3179" s="3">
        <v>9478.56</v>
      </c>
      <c r="M3179" s="4">
        <v>2084.7467999999999</v>
      </c>
      <c r="N3179" s="5">
        <v>2267.09543310242</v>
      </c>
      <c r="O3179" s="6">
        <v>0</v>
      </c>
    </row>
    <row r="3180" spans="1:15" x14ac:dyDescent="0.25">
      <c r="A3180" t="s">
        <v>85</v>
      </c>
      <c r="B3180" t="s">
        <v>86</v>
      </c>
      <c r="C3180">
        <v>2016</v>
      </c>
      <c r="D3180" t="s">
        <v>17</v>
      </c>
      <c r="E3180" t="s">
        <v>31</v>
      </c>
      <c r="F3180" t="s">
        <v>40</v>
      </c>
      <c r="G3180" t="s">
        <v>41</v>
      </c>
      <c r="H3180" s="1">
        <v>34</v>
      </c>
      <c r="I3180" s="1">
        <v>34</v>
      </c>
      <c r="J3180" s="1">
        <v>34</v>
      </c>
      <c r="K3180" s="2">
        <v>7504</v>
      </c>
      <c r="L3180" s="3">
        <v>8479.52</v>
      </c>
      <c r="M3180" s="4">
        <v>1507.8724</v>
      </c>
      <c r="N3180" s="5">
        <v>1536.1058028176101</v>
      </c>
      <c r="O3180" s="6">
        <v>0</v>
      </c>
    </row>
    <row r="3181" spans="1:15" x14ac:dyDescent="0.25">
      <c r="A3181" t="s">
        <v>85</v>
      </c>
      <c r="B3181" t="s">
        <v>86</v>
      </c>
      <c r="C3181">
        <v>2016</v>
      </c>
      <c r="D3181" t="s">
        <v>17</v>
      </c>
      <c r="E3181" t="s">
        <v>31</v>
      </c>
      <c r="F3181" t="s">
        <v>42</v>
      </c>
      <c r="G3181" t="s">
        <v>43</v>
      </c>
      <c r="H3181" s="1">
        <v>25</v>
      </c>
      <c r="I3181" s="1">
        <v>25</v>
      </c>
      <c r="J3181" s="1">
        <v>25</v>
      </c>
      <c r="K3181" s="2">
        <v>12100</v>
      </c>
      <c r="L3181" s="3">
        <v>13431</v>
      </c>
      <c r="M3181" s="4">
        <v>2453.8643999999999</v>
      </c>
      <c r="N3181" s="5">
        <v>2260.8826881263999</v>
      </c>
      <c r="O3181" s="6">
        <v>0</v>
      </c>
    </row>
    <row r="3182" spans="1:15" x14ac:dyDescent="0.25">
      <c r="A3182" t="s">
        <v>85</v>
      </c>
      <c r="B3182" t="s">
        <v>86</v>
      </c>
      <c r="C3182">
        <v>2016</v>
      </c>
      <c r="D3182" t="s">
        <v>17</v>
      </c>
      <c r="E3182" t="s">
        <v>44</v>
      </c>
      <c r="F3182" t="s">
        <v>45</v>
      </c>
      <c r="G3182" t="s">
        <v>46</v>
      </c>
      <c r="H3182" s="1">
        <v>117</v>
      </c>
      <c r="I3182" s="1">
        <v>111</v>
      </c>
      <c r="J3182" s="1">
        <v>141</v>
      </c>
      <c r="K3182" s="2">
        <v>1876</v>
      </c>
      <c r="L3182" s="3">
        <v>2044.84</v>
      </c>
      <c r="M3182" s="4">
        <v>167.03</v>
      </c>
      <c r="N3182" s="5">
        <v>183.783109</v>
      </c>
      <c r="O3182" s="6">
        <v>0</v>
      </c>
    </row>
    <row r="3183" spans="1:15" x14ac:dyDescent="0.25">
      <c r="A3183" t="s">
        <v>85</v>
      </c>
      <c r="B3183" t="s">
        <v>86</v>
      </c>
      <c r="C3183">
        <v>2016</v>
      </c>
      <c r="D3183" t="s">
        <v>17</v>
      </c>
      <c r="E3183" t="s">
        <v>44</v>
      </c>
      <c r="F3183" t="s">
        <v>47</v>
      </c>
      <c r="G3183" t="s">
        <v>48</v>
      </c>
      <c r="H3183" s="1">
        <v>112</v>
      </c>
      <c r="I3183" s="1">
        <v>106</v>
      </c>
      <c r="J3183" s="1">
        <v>135</v>
      </c>
      <c r="K3183" s="2">
        <v>1696</v>
      </c>
      <c r="L3183" s="3">
        <v>1696</v>
      </c>
      <c r="M3183" s="4">
        <v>129.04300000000001</v>
      </c>
      <c r="N3183" s="5">
        <v>103.17891151000001</v>
      </c>
      <c r="O3183" s="6">
        <v>0</v>
      </c>
    </row>
    <row r="3184" spans="1:15" x14ac:dyDescent="0.25">
      <c r="A3184" t="s">
        <v>85</v>
      </c>
      <c r="B3184" t="s">
        <v>86</v>
      </c>
      <c r="C3184">
        <v>2016</v>
      </c>
      <c r="D3184" t="s">
        <v>17</v>
      </c>
      <c r="E3184" t="s">
        <v>44</v>
      </c>
      <c r="F3184" t="s">
        <v>49</v>
      </c>
      <c r="G3184" t="s">
        <v>50</v>
      </c>
      <c r="H3184" s="1">
        <v>98</v>
      </c>
      <c r="I3184" s="1">
        <v>91</v>
      </c>
      <c r="J3184" s="1">
        <v>110</v>
      </c>
      <c r="K3184" s="2">
        <v>1707</v>
      </c>
      <c r="L3184" s="3">
        <v>1894.77</v>
      </c>
      <c r="M3184" s="4">
        <v>150.87450000000001</v>
      </c>
      <c r="N3184" s="5">
        <v>170.29883750249999</v>
      </c>
      <c r="O3184" s="6">
        <v>0</v>
      </c>
    </row>
    <row r="3185" spans="1:15" x14ac:dyDescent="0.25">
      <c r="A3185" t="s">
        <v>85</v>
      </c>
      <c r="B3185" t="s">
        <v>86</v>
      </c>
      <c r="C3185">
        <v>2016</v>
      </c>
      <c r="D3185" t="s">
        <v>17</v>
      </c>
      <c r="E3185" t="s">
        <v>44</v>
      </c>
      <c r="F3185" t="s">
        <v>51</v>
      </c>
      <c r="G3185" t="s">
        <v>52</v>
      </c>
      <c r="H3185" s="1">
        <v>104</v>
      </c>
      <c r="I3185" s="1">
        <v>100</v>
      </c>
      <c r="J3185" s="1">
        <v>135</v>
      </c>
      <c r="K3185" s="2">
        <v>1727</v>
      </c>
      <c r="L3185" s="3">
        <v>1934.24</v>
      </c>
      <c r="M3185" s="4">
        <v>151.61850000000001</v>
      </c>
      <c r="N3185" s="5">
        <v>115.8084845775</v>
      </c>
      <c r="O3185" s="6">
        <v>0</v>
      </c>
    </row>
    <row r="3186" spans="1:15" x14ac:dyDescent="0.25">
      <c r="A3186" t="s">
        <v>85</v>
      </c>
      <c r="B3186" t="s">
        <v>86</v>
      </c>
      <c r="C3186">
        <v>2016</v>
      </c>
      <c r="D3186" t="s">
        <v>17</v>
      </c>
      <c r="E3186" t="s">
        <v>44</v>
      </c>
      <c r="F3186" t="s">
        <v>53</v>
      </c>
      <c r="G3186" t="s">
        <v>54</v>
      </c>
      <c r="H3186" s="1">
        <v>97</v>
      </c>
      <c r="I3186" s="1">
        <v>91</v>
      </c>
      <c r="J3186" s="1">
        <v>106</v>
      </c>
      <c r="K3186" s="2">
        <v>1628</v>
      </c>
      <c r="L3186" s="3">
        <v>1758.24</v>
      </c>
      <c r="M3186" s="4">
        <v>150.102</v>
      </c>
      <c r="N3186" s="5">
        <v>116.92645596</v>
      </c>
      <c r="O3186" s="6">
        <v>0</v>
      </c>
    </row>
    <row r="3187" spans="1:15" x14ac:dyDescent="0.25">
      <c r="A3187" t="s">
        <v>85</v>
      </c>
      <c r="B3187" t="s">
        <v>86</v>
      </c>
      <c r="C3187">
        <v>2016</v>
      </c>
      <c r="D3187" t="s">
        <v>17</v>
      </c>
      <c r="E3187" t="s">
        <v>44</v>
      </c>
      <c r="F3187" t="s">
        <v>55</v>
      </c>
      <c r="G3187" t="s">
        <v>56</v>
      </c>
      <c r="H3187" s="1">
        <v>79</v>
      </c>
      <c r="I3187" s="1">
        <v>77</v>
      </c>
      <c r="J3187" s="1">
        <v>89</v>
      </c>
      <c r="K3187" s="2">
        <v>1941</v>
      </c>
      <c r="L3187" s="3">
        <v>1785.72</v>
      </c>
      <c r="M3187" s="4">
        <v>200.739</v>
      </c>
      <c r="N3187" s="5">
        <v>212.25941121000099</v>
      </c>
      <c r="O3187" s="6">
        <v>0</v>
      </c>
    </row>
    <row r="3188" spans="1:15" x14ac:dyDescent="0.25">
      <c r="A3188" t="s">
        <v>85</v>
      </c>
      <c r="B3188" t="s">
        <v>86</v>
      </c>
      <c r="C3188">
        <v>2016</v>
      </c>
      <c r="D3188" t="s">
        <v>17</v>
      </c>
      <c r="E3188" t="s">
        <v>57</v>
      </c>
      <c r="F3188" t="s">
        <v>58</v>
      </c>
      <c r="G3188" t="s">
        <v>59</v>
      </c>
      <c r="H3188" s="1">
        <v>115</v>
      </c>
      <c r="I3188" s="1">
        <v>107</v>
      </c>
      <c r="J3188" s="1">
        <v>140</v>
      </c>
      <c r="K3188" s="2">
        <v>1868</v>
      </c>
      <c r="L3188" s="3">
        <v>1662.52</v>
      </c>
      <c r="M3188" s="4">
        <v>75.892999999999901</v>
      </c>
      <c r="N3188" s="5">
        <v>86.436814489999904</v>
      </c>
      <c r="O3188" s="6">
        <v>0</v>
      </c>
    </row>
    <row r="3189" spans="1:15" x14ac:dyDescent="0.25">
      <c r="A3189" t="s">
        <v>85</v>
      </c>
      <c r="B3189" t="s">
        <v>86</v>
      </c>
      <c r="C3189">
        <v>2016</v>
      </c>
      <c r="D3189" t="s">
        <v>17</v>
      </c>
      <c r="E3189" t="s">
        <v>57</v>
      </c>
      <c r="F3189" t="s">
        <v>60</v>
      </c>
      <c r="G3189" t="s">
        <v>61</v>
      </c>
      <c r="H3189" s="1">
        <v>98</v>
      </c>
      <c r="I3189" s="1">
        <v>95</v>
      </c>
      <c r="J3189" s="1">
        <v>118</v>
      </c>
      <c r="K3189" s="2">
        <v>1684</v>
      </c>
      <c r="L3189" s="3">
        <v>1397.72</v>
      </c>
      <c r="M3189" s="4">
        <v>82.498599999999897</v>
      </c>
      <c r="N3189" s="5">
        <v>73.012415980399993</v>
      </c>
      <c r="O3189" s="6">
        <v>0</v>
      </c>
    </row>
    <row r="3190" spans="1:15" x14ac:dyDescent="0.25">
      <c r="A3190" t="s">
        <v>85</v>
      </c>
      <c r="B3190" t="s">
        <v>86</v>
      </c>
      <c r="C3190">
        <v>2016</v>
      </c>
      <c r="D3190" t="s">
        <v>17</v>
      </c>
      <c r="E3190" t="s">
        <v>57</v>
      </c>
      <c r="F3190" t="s">
        <v>62</v>
      </c>
      <c r="G3190" t="s">
        <v>63</v>
      </c>
      <c r="H3190" s="1">
        <v>80</v>
      </c>
      <c r="I3190" s="1">
        <v>78</v>
      </c>
      <c r="J3190" s="1">
        <v>90</v>
      </c>
      <c r="K3190" s="2">
        <v>1414</v>
      </c>
      <c r="L3190" s="3">
        <v>1230.18</v>
      </c>
      <c r="M3190" s="4">
        <v>181.279</v>
      </c>
      <c r="N3190" s="5">
        <v>153.58138159000001</v>
      </c>
      <c r="O3190" s="6">
        <v>0</v>
      </c>
    </row>
    <row r="3191" spans="1:15" x14ac:dyDescent="0.25">
      <c r="A3191" t="s">
        <v>85</v>
      </c>
      <c r="B3191" t="s">
        <v>86</v>
      </c>
      <c r="C3191">
        <v>2016</v>
      </c>
      <c r="D3191" t="s">
        <v>17</v>
      </c>
      <c r="E3191" t="s">
        <v>57</v>
      </c>
      <c r="F3191" t="s">
        <v>64</v>
      </c>
      <c r="G3191" t="s">
        <v>65</v>
      </c>
      <c r="H3191" s="1">
        <v>95</v>
      </c>
      <c r="I3191" s="1">
        <v>90</v>
      </c>
      <c r="J3191" s="1">
        <v>111</v>
      </c>
      <c r="K3191" s="2">
        <v>1614</v>
      </c>
      <c r="L3191" s="3">
        <v>1823.82</v>
      </c>
      <c r="M3191" s="4">
        <v>102.6219</v>
      </c>
      <c r="N3191" s="5">
        <v>89.669066403900004</v>
      </c>
      <c r="O3191" s="6">
        <v>0</v>
      </c>
    </row>
    <row r="3192" spans="1:15" x14ac:dyDescent="0.25">
      <c r="A3192" t="s">
        <v>85</v>
      </c>
      <c r="B3192" t="s">
        <v>86</v>
      </c>
      <c r="C3192">
        <v>2016</v>
      </c>
      <c r="D3192" t="s">
        <v>17</v>
      </c>
      <c r="E3192" t="s">
        <v>57</v>
      </c>
      <c r="F3192" t="s">
        <v>66</v>
      </c>
      <c r="G3192" t="s">
        <v>67</v>
      </c>
      <c r="H3192" s="1">
        <v>100</v>
      </c>
      <c r="I3192" s="1">
        <v>94</v>
      </c>
      <c r="J3192" s="1">
        <v>119</v>
      </c>
      <c r="K3192" s="2">
        <v>1658</v>
      </c>
      <c r="L3192" s="3">
        <v>1492.2</v>
      </c>
      <c r="M3192" s="4">
        <v>86.539699999999897</v>
      </c>
      <c r="N3192" s="5">
        <v>91.333739760899903</v>
      </c>
      <c r="O3192" s="6">
        <v>0</v>
      </c>
    </row>
    <row r="3193" spans="1:15" x14ac:dyDescent="0.25">
      <c r="A3193" t="s">
        <v>85</v>
      </c>
      <c r="B3193" t="s">
        <v>86</v>
      </c>
      <c r="C3193">
        <v>2016</v>
      </c>
      <c r="D3193" t="s">
        <v>17</v>
      </c>
      <c r="E3193" t="s">
        <v>57</v>
      </c>
      <c r="F3193" t="s">
        <v>68</v>
      </c>
      <c r="G3193" t="s">
        <v>69</v>
      </c>
      <c r="H3193" s="1">
        <v>73</v>
      </c>
      <c r="I3193" s="1">
        <v>69</v>
      </c>
      <c r="J3193" s="1">
        <v>80</v>
      </c>
      <c r="K3193" s="2">
        <v>1184</v>
      </c>
      <c r="L3193" s="3">
        <v>1195.8399999999999</v>
      </c>
      <c r="M3193" s="4">
        <v>210.25399999999999</v>
      </c>
      <c r="N3193" s="5">
        <v>197.10471484000001</v>
      </c>
      <c r="O3193" s="6">
        <v>0</v>
      </c>
    </row>
    <row r="3194" spans="1:15" x14ac:dyDescent="0.25">
      <c r="A3194" t="s">
        <v>85</v>
      </c>
      <c r="B3194" t="s">
        <v>86</v>
      </c>
      <c r="C3194">
        <v>2016</v>
      </c>
      <c r="D3194" t="s">
        <v>70</v>
      </c>
      <c r="E3194" t="s">
        <v>18</v>
      </c>
      <c r="F3194" t="s">
        <v>19</v>
      </c>
      <c r="G3194" t="s">
        <v>20</v>
      </c>
      <c r="H3194" s="1">
        <v>76</v>
      </c>
      <c r="I3194" s="1">
        <v>73</v>
      </c>
      <c r="J3194" s="1">
        <v>82</v>
      </c>
      <c r="K3194" s="2">
        <v>1530</v>
      </c>
      <c r="L3194" s="3">
        <v>1300.5</v>
      </c>
      <c r="M3194" s="4">
        <v>392.084</v>
      </c>
      <c r="N3194" s="5">
        <v>419.85923055999899</v>
      </c>
      <c r="O3194" s="6">
        <v>0</v>
      </c>
    </row>
    <row r="3195" spans="1:15" x14ac:dyDescent="0.25">
      <c r="A3195" t="s">
        <v>85</v>
      </c>
      <c r="B3195" t="s">
        <v>86</v>
      </c>
      <c r="C3195">
        <v>2016</v>
      </c>
      <c r="D3195" t="s">
        <v>70</v>
      </c>
      <c r="E3195" t="s">
        <v>18</v>
      </c>
      <c r="F3195" t="s">
        <v>21</v>
      </c>
      <c r="G3195" t="s">
        <v>22</v>
      </c>
      <c r="H3195" s="1">
        <v>66</v>
      </c>
      <c r="I3195" s="1">
        <v>66</v>
      </c>
      <c r="J3195" s="1">
        <v>74</v>
      </c>
      <c r="K3195" s="2">
        <v>996</v>
      </c>
      <c r="L3195" s="3">
        <v>1025.8800000000001</v>
      </c>
      <c r="M3195" s="4">
        <v>251.42500000000001</v>
      </c>
      <c r="N3195" s="5">
        <v>249.97930625000001</v>
      </c>
      <c r="O3195" s="6">
        <v>0</v>
      </c>
    </row>
    <row r="3196" spans="1:15" x14ac:dyDescent="0.25">
      <c r="A3196" t="s">
        <v>85</v>
      </c>
      <c r="B3196" t="s">
        <v>86</v>
      </c>
      <c r="C3196">
        <v>2016</v>
      </c>
      <c r="D3196" t="s">
        <v>70</v>
      </c>
      <c r="E3196" t="s">
        <v>18</v>
      </c>
      <c r="F3196" t="s">
        <v>23</v>
      </c>
      <c r="G3196" t="s">
        <v>24</v>
      </c>
      <c r="H3196" s="1">
        <v>88</v>
      </c>
      <c r="I3196" s="1">
        <v>83</v>
      </c>
      <c r="J3196" s="1">
        <v>104</v>
      </c>
      <c r="K3196" s="2">
        <v>819</v>
      </c>
      <c r="L3196" s="3">
        <v>761.67</v>
      </c>
      <c r="M3196" s="4">
        <v>184.31399999999999</v>
      </c>
      <c r="N3196" s="5">
        <v>199.637865959999</v>
      </c>
      <c r="O3196" s="6">
        <v>0</v>
      </c>
    </row>
    <row r="3197" spans="1:15" x14ac:dyDescent="0.25">
      <c r="A3197" t="s">
        <v>85</v>
      </c>
      <c r="B3197" t="s">
        <v>86</v>
      </c>
      <c r="C3197">
        <v>2016</v>
      </c>
      <c r="D3197" t="s">
        <v>70</v>
      </c>
      <c r="E3197" t="s">
        <v>18</v>
      </c>
      <c r="F3197" t="s">
        <v>25</v>
      </c>
      <c r="G3197" t="s">
        <v>26</v>
      </c>
      <c r="H3197" s="1">
        <v>84</v>
      </c>
      <c r="I3197" s="1">
        <v>80</v>
      </c>
      <c r="J3197" s="1">
        <v>96</v>
      </c>
      <c r="K3197" s="2">
        <v>804</v>
      </c>
      <c r="L3197" s="3">
        <v>715.56</v>
      </c>
      <c r="M3197" s="4">
        <v>156.99</v>
      </c>
      <c r="N3197" s="5">
        <v>156.974300999999</v>
      </c>
      <c r="O3197" s="6">
        <v>0</v>
      </c>
    </row>
    <row r="3198" spans="1:15" x14ac:dyDescent="0.25">
      <c r="A3198" t="s">
        <v>85</v>
      </c>
      <c r="B3198" t="s">
        <v>86</v>
      </c>
      <c r="C3198">
        <v>2016</v>
      </c>
      <c r="D3198" t="s">
        <v>70</v>
      </c>
      <c r="E3198" t="s">
        <v>18</v>
      </c>
      <c r="F3198" t="s">
        <v>27</v>
      </c>
      <c r="G3198" t="s">
        <v>28</v>
      </c>
      <c r="H3198" s="1">
        <v>60</v>
      </c>
      <c r="I3198" s="1">
        <v>57</v>
      </c>
      <c r="J3198" s="1">
        <v>65</v>
      </c>
      <c r="K3198" s="2">
        <v>2027</v>
      </c>
      <c r="L3198" s="3">
        <v>1662.14</v>
      </c>
      <c r="M3198" s="4">
        <v>507.04</v>
      </c>
      <c r="N3198" s="5">
        <v>415.569984000001</v>
      </c>
      <c r="O3198" s="6">
        <v>0</v>
      </c>
    </row>
    <row r="3199" spans="1:15" x14ac:dyDescent="0.25">
      <c r="A3199" t="s">
        <v>85</v>
      </c>
      <c r="B3199" t="s">
        <v>86</v>
      </c>
      <c r="C3199">
        <v>2016</v>
      </c>
      <c r="D3199" t="s">
        <v>70</v>
      </c>
      <c r="E3199" t="s">
        <v>18</v>
      </c>
      <c r="F3199" t="s">
        <v>29</v>
      </c>
      <c r="G3199" t="s">
        <v>30</v>
      </c>
      <c r="H3199" s="1">
        <v>57</v>
      </c>
      <c r="I3199" s="1">
        <v>56</v>
      </c>
      <c r="J3199" s="1">
        <v>66</v>
      </c>
      <c r="K3199" s="2">
        <v>815</v>
      </c>
      <c r="L3199" s="3">
        <v>635.70000000000005</v>
      </c>
      <c r="M3199" s="4">
        <v>201.881</v>
      </c>
      <c r="N3199" s="5">
        <v>167.80146839</v>
      </c>
      <c r="O3199" s="6">
        <v>0</v>
      </c>
    </row>
    <row r="3200" spans="1:15" x14ac:dyDescent="0.25">
      <c r="A3200" t="s">
        <v>85</v>
      </c>
      <c r="B3200" t="s">
        <v>86</v>
      </c>
      <c r="C3200">
        <v>2016</v>
      </c>
      <c r="D3200" t="s">
        <v>70</v>
      </c>
      <c r="E3200" t="s">
        <v>31</v>
      </c>
      <c r="F3200" t="s">
        <v>32</v>
      </c>
      <c r="G3200" t="s">
        <v>33</v>
      </c>
      <c r="H3200" s="1">
        <v>37</v>
      </c>
      <c r="I3200" s="1">
        <v>35</v>
      </c>
      <c r="J3200" s="1">
        <v>41</v>
      </c>
      <c r="K3200" s="2">
        <v>10510</v>
      </c>
      <c r="L3200" s="3">
        <v>9669.2000000000007</v>
      </c>
      <c r="M3200" s="4">
        <v>2068.8067999999998</v>
      </c>
      <c r="N3200" s="5">
        <v>1617.66623873757</v>
      </c>
      <c r="O3200" s="6">
        <v>0</v>
      </c>
    </row>
    <row r="3201" spans="1:15" x14ac:dyDescent="0.25">
      <c r="A3201" t="s">
        <v>85</v>
      </c>
      <c r="B3201" t="s">
        <v>86</v>
      </c>
      <c r="C3201">
        <v>2016</v>
      </c>
      <c r="D3201" t="s">
        <v>70</v>
      </c>
      <c r="E3201" t="s">
        <v>31</v>
      </c>
      <c r="F3201" t="s">
        <v>34</v>
      </c>
      <c r="G3201" t="s">
        <v>35</v>
      </c>
      <c r="H3201" s="1">
        <v>28</v>
      </c>
      <c r="I3201" s="1">
        <v>28</v>
      </c>
      <c r="J3201" s="1">
        <v>30</v>
      </c>
      <c r="K3201" s="2">
        <v>13140</v>
      </c>
      <c r="L3201" s="3">
        <v>13928.4</v>
      </c>
      <c r="M3201" s="4">
        <v>2568.1696000000002</v>
      </c>
      <c r="N3201" s="5">
        <v>2358.36041635837</v>
      </c>
      <c r="O3201" s="6">
        <v>0</v>
      </c>
    </row>
    <row r="3202" spans="1:15" x14ac:dyDescent="0.25">
      <c r="A3202" t="s">
        <v>85</v>
      </c>
      <c r="B3202" t="s">
        <v>86</v>
      </c>
      <c r="C3202">
        <v>2016</v>
      </c>
      <c r="D3202" t="s">
        <v>70</v>
      </c>
      <c r="E3202" t="s">
        <v>31</v>
      </c>
      <c r="F3202" t="s">
        <v>36</v>
      </c>
      <c r="G3202" t="s">
        <v>37</v>
      </c>
      <c r="H3202" s="1">
        <v>45</v>
      </c>
      <c r="I3202" s="1">
        <v>43</v>
      </c>
      <c r="J3202" s="1">
        <v>48</v>
      </c>
      <c r="K3202" s="2">
        <v>7107</v>
      </c>
      <c r="L3202" s="3">
        <v>6680.58</v>
      </c>
      <c r="M3202" s="4">
        <v>1390.12</v>
      </c>
      <c r="N3202" s="5">
        <v>1277.242256</v>
      </c>
      <c r="O3202" s="6">
        <v>0</v>
      </c>
    </row>
    <row r="3203" spans="1:15" x14ac:dyDescent="0.25">
      <c r="A3203" t="s">
        <v>85</v>
      </c>
      <c r="B3203" t="s">
        <v>86</v>
      </c>
      <c r="C3203">
        <v>2016</v>
      </c>
      <c r="D3203" t="s">
        <v>70</v>
      </c>
      <c r="E3203" t="s">
        <v>31</v>
      </c>
      <c r="F3203" t="s">
        <v>38</v>
      </c>
      <c r="G3203" t="s">
        <v>39</v>
      </c>
      <c r="H3203" s="1">
        <v>25</v>
      </c>
      <c r="I3203" s="1">
        <v>25</v>
      </c>
      <c r="J3203" s="1">
        <v>25</v>
      </c>
      <c r="K3203" s="2">
        <v>8530</v>
      </c>
      <c r="L3203" s="3">
        <v>6568.1</v>
      </c>
      <c r="M3203" s="4">
        <v>1685.1356000000001</v>
      </c>
      <c r="N3203" s="5">
        <v>1822.2314918736099</v>
      </c>
      <c r="O3203" s="6">
        <v>0</v>
      </c>
    </row>
    <row r="3204" spans="1:15" x14ac:dyDescent="0.25">
      <c r="A3204" t="s">
        <v>85</v>
      </c>
      <c r="B3204" t="s">
        <v>86</v>
      </c>
      <c r="C3204">
        <v>2016</v>
      </c>
      <c r="D3204" t="s">
        <v>70</v>
      </c>
      <c r="E3204" t="s">
        <v>31</v>
      </c>
      <c r="F3204" t="s">
        <v>40</v>
      </c>
      <c r="G3204" t="s">
        <v>41</v>
      </c>
      <c r="H3204" s="1">
        <v>28</v>
      </c>
      <c r="I3204" s="1">
        <v>27</v>
      </c>
      <c r="J3204" s="1">
        <v>33</v>
      </c>
      <c r="K3204" s="2">
        <v>6174</v>
      </c>
      <c r="L3204" s="3">
        <v>4753.9799999999996</v>
      </c>
      <c r="M3204" s="4">
        <v>1262.9802</v>
      </c>
      <c r="N3204" s="5">
        <v>1086.4130420796</v>
      </c>
      <c r="O3204" s="6">
        <v>0</v>
      </c>
    </row>
    <row r="3205" spans="1:15" x14ac:dyDescent="0.25">
      <c r="A3205" t="s">
        <v>85</v>
      </c>
      <c r="B3205" t="s">
        <v>86</v>
      </c>
      <c r="C3205">
        <v>2016</v>
      </c>
      <c r="D3205" t="s">
        <v>70</v>
      </c>
      <c r="E3205" t="s">
        <v>31</v>
      </c>
      <c r="F3205" t="s">
        <v>42</v>
      </c>
      <c r="G3205" t="s">
        <v>43</v>
      </c>
      <c r="H3205" s="1">
        <v>30</v>
      </c>
      <c r="I3205" s="1">
        <v>29</v>
      </c>
      <c r="J3205" s="1">
        <v>32</v>
      </c>
      <c r="K3205" s="2">
        <v>16530</v>
      </c>
      <c r="L3205" s="3">
        <v>15703.5</v>
      </c>
      <c r="M3205" s="4">
        <v>3384.4742000000001</v>
      </c>
      <c r="N3205" s="5">
        <v>3131.5118293436099</v>
      </c>
      <c r="O3205" s="6">
        <v>0</v>
      </c>
    </row>
    <row r="3206" spans="1:15" x14ac:dyDescent="0.25">
      <c r="A3206" t="s">
        <v>85</v>
      </c>
      <c r="B3206" t="s">
        <v>86</v>
      </c>
      <c r="C3206">
        <v>2016</v>
      </c>
      <c r="D3206" t="s">
        <v>70</v>
      </c>
      <c r="E3206" t="s">
        <v>44</v>
      </c>
      <c r="F3206" t="s">
        <v>45</v>
      </c>
      <c r="G3206" t="s">
        <v>46</v>
      </c>
      <c r="H3206" s="1">
        <v>105</v>
      </c>
      <c r="I3206" s="1">
        <v>99</v>
      </c>
      <c r="J3206" s="1">
        <v>132</v>
      </c>
      <c r="K3206" s="2">
        <v>1718</v>
      </c>
      <c r="L3206" s="3">
        <v>1494.66</v>
      </c>
      <c r="M3206" s="4">
        <v>155.857</v>
      </c>
      <c r="N3206" s="5">
        <v>154.07555449</v>
      </c>
      <c r="O3206" s="6">
        <v>0</v>
      </c>
    </row>
    <row r="3207" spans="1:15" x14ac:dyDescent="0.25">
      <c r="A3207" t="s">
        <v>85</v>
      </c>
      <c r="B3207" t="s">
        <v>86</v>
      </c>
      <c r="C3207">
        <v>2016</v>
      </c>
      <c r="D3207" t="s">
        <v>70</v>
      </c>
      <c r="E3207" t="s">
        <v>44</v>
      </c>
      <c r="F3207" t="s">
        <v>47</v>
      </c>
      <c r="G3207" t="s">
        <v>48</v>
      </c>
      <c r="H3207" s="1">
        <v>110</v>
      </c>
      <c r="I3207" s="1">
        <v>105</v>
      </c>
      <c r="J3207" s="1">
        <v>130</v>
      </c>
      <c r="K3207" s="2">
        <v>1636</v>
      </c>
      <c r="L3207" s="3">
        <v>1521.48</v>
      </c>
      <c r="M3207" s="4">
        <v>129.21799999999999</v>
      </c>
      <c r="N3207" s="5">
        <v>142.42149524000101</v>
      </c>
      <c r="O3207" s="6">
        <v>0</v>
      </c>
    </row>
    <row r="3208" spans="1:15" x14ac:dyDescent="0.25">
      <c r="A3208" t="s">
        <v>85</v>
      </c>
      <c r="B3208" t="s">
        <v>86</v>
      </c>
      <c r="C3208">
        <v>2016</v>
      </c>
      <c r="D3208" t="s">
        <v>70</v>
      </c>
      <c r="E3208" t="s">
        <v>44</v>
      </c>
      <c r="F3208" t="s">
        <v>49</v>
      </c>
      <c r="G3208" t="s">
        <v>50</v>
      </c>
      <c r="H3208" s="1">
        <v>105</v>
      </c>
      <c r="I3208" s="1">
        <v>97</v>
      </c>
      <c r="J3208" s="1">
        <v>131</v>
      </c>
      <c r="K3208" s="2">
        <v>1979</v>
      </c>
      <c r="L3208" s="3">
        <v>1820.68</v>
      </c>
      <c r="M3208" s="4">
        <v>178.56399999999999</v>
      </c>
      <c r="N3208" s="5">
        <v>156.12921904000001</v>
      </c>
      <c r="O3208" s="6">
        <v>0</v>
      </c>
    </row>
    <row r="3209" spans="1:15" x14ac:dyDescent="0.25">
      <c r="A3209" t="s">
        <v>85</v>
      </c>
      <c r="B3209" t="s">
        <v>86</v>
      </c>
      <c r="C3209">
        <v>2016</v>
      </c>
      <c r="D3209" t="s">
        <v>70</v>
      </c>
      <c r="E3209" t="s">
        <v>44</v>
      </c>
      <c r="F3209" t="s">
        <v>51</v>
      </c>
      <c r="G3209" t="s">
        <v>52</v>
      </c>
      <c r="H3209" s="1">
        <v>109</v>
      </c>
      <c r="I3209" s="1">
        <v>101</v>
      </c>
      <c r="J3209" s="1">
        <v>151</v>
      </c>
      <c r="K3209" s="2">
        <v>1956</v>
      </c>
      <c r="L3209" s="3">
        <v>2210.2800000000002</v>
      </c>
      <c r="M3209" s="4">
        <v>174.82</v>
      </c>
      <c r="N3209" s="5">
        <v>172.757124000001</v>
      </c>
      <c r="O3209" s="6">
        <v>0</v>
      </c>
    </row>
    <row r="3210" spans="1:15" x14ac:dyDescent="0.25">
      <c r="A3210" t="s">
        <v>85</v>
      </c>
      <c r="B3210" t="s">
        <v>86</v>
      </c>
      <c r="C3210">
        <v>2016</v>
      </c>
      <c r="D3210" t="s">
        <v>70</v>
      </c>
      <c r="E3210" t="s">
        <v>44</v>
      </c>
      <c r="F3210" t="s">
        <v>53</v>
      </c>
      <c r="G3210" t="s">
        <v>54</v>
      </c>
      <c r="H3210" s="1">
        <v>94</v>
      </c>
      <c r="I3210" s="1">
        <v>87</v>
      </c>
      <c r="J3210" s="1">
        <v>114</v>
      </c>
      <c r="K3210" s="2">
        <v>1767</v>
      </c>
      <c r="L3210" s="3">
        <v>1678.65</v>
      </c>
      <c r="M3210" s="4">
        <v>159.124</v>
      </c>
      <c r="N3210" s="5">
        <v>139.83180623999999</v>
      </c>
      <c r="O3210" s="6">
        <v>0</v>
      </c>
    </row>
    <row r="3211" spans="1:15" x14ac:dyDescent="0.25">
      <c r="A3211" t="s">
        <v>85</v>
      </c>
      <c r="B3211" t="s">
        <v>86</v>
      </c>
      <c r="C3211">
        <v>2016</v>
      </c>
      <c r="D3211" t="s">
        <v>70</v>
      </c>
      <c r="E3211" t="s">
        <v>44</v>
      </c>
      <c r="F3211" t="s">
        <v>55</v>
      </c>
      <c r="G3211" t="s">
        <v>56</v>
      </c>
      <c r="H3211" s="1">
        <v>81</v>
      </c>
      <c r="I3211" s="1">
        <v>73</v>
      </c>
      <c r="J3211" s="1">
        <v>94</v>
      </c>
      <c r="K3211" s="2">
        <v>2115</v>
      </c>
      <c r="L3211" s="3">
        <v>2136.15</v>
      </c>
      <c r="M3211" s="4">
        <v>226.70849999999999</v>
      </c>
      <c r="N3211" s="5">
        <v>175.22640027750001</v>
      </c>
      <c r="O3211" s="6">
        <v>0</v>
      </c>
    </row>
    <row r="3212" spans="1:15" x14ac:dyDescent="0.25">
      <c r="A3212" t="s">
        <v>85</v>
      </c>
      <c r="B3212" t="s">
        <v>86</v>
      </c>
      <c r="C3212">
        <v>2016</v>
      </c>
      <c r="D3212" t="s">
        <v>70</v>
      </c>
      <c r="E3212" t="s">
        <v>57</v>
      </c>
      <c r="F3212" t="s">
        <v>58</v>
      </c>
      <c r="G3212" t="s">
        <v>59</v>
      </c>
      <c r="H3212" s="1">
        <v>104</v>
      </c>
      <c r="I3212" s="1">
        <v>98</v>
      </c>
      <c r="J3212" s="1">
        <v>125</v>
      </c>
      <c r="K3212" s="2">
        <v>1653</v>
      </c>
      <c r="L3212" s="3">
        <v>1570.35</v>
      </c>
      <c r="M3212" s="4">
        <v>60.8216999999999</v>
      </c>
      <c r="N3212" s="5">
        <v>60.105037908899803</v>
      </c>
      <c r="O3212" s="6">
        <v>0</v>
      </c>
    </row>
    <row r="3213" spans="1:15" x14ac:dyDescent="0.25">
      <c r="A3213" t="s">
        <v>85</v>
      </c>
      <c r="B3213" t="s">
        <v>86</v>
      </c>
      <c r="C3213">
        <v>2016</v>
      </c>
      <c r="D3213" t="s">
        <v>70</v>
      </c>
      <c r="E3213" t="s">
        <v>57</v>
      </c>
      <c r="F3213" t="s">
        <v>60</v>
      </c>
      <c r="G3213" t="s">
        <v>61</v>
      </c>
      <c r="H3213" s="1">
        <v>111</v>
      </c>
      <c r="I3213" s="1">
        <v>102</v>
      </c>
      <c r="J3213" s="1">
        <v>135</v>
      </c>
      <c r="K3213" s="2">
        <v>1812</v>
      </c>
      <c r="L3213" s="3">
        <v>1848.24</v>
      </c>
      <c r="M3213" s="4">
        <v>64.436700000000002</v>
      </c>
      <c r="N3213" s="5">
        <v>66.006829068900004</v>
      </c>
      <c r="O3213" s="6">
        <v>0</v>
      </c>
    </row>
    <row r="3214" spans="1:15" x14ac:dyDescent="0.25">
      <c r="A3214" t="s">
        <v>85</v>
      </c>
      <c r="B3214" t="s">
        <v>86</v>
      </c>
      <c r="C3214">
        <v>2016</v>
      </c>
      <c r="D3214" t="s">
        <v>70</v>
      </c>
      <c r="E3214" t="s">
        <v>57</v>
      </c>
      <c r="F3214" t="s">
        <v>62</v>
      </c>
      <c r="G3214" t="s">
        <v>63</v>
      </c>
      <c r="H3214" s="1">
        <v>82</v>
      </c>
      <c r="I3214" s="1">
        <v>79</v>
      </c>
      <c r="J3214" s="1">
        <v>90</v>
      </c>
      <c r="K3214" s="2">
        <v>1441</v>
      </c>
      <c r="L3214" s="3">
        <v>1138.3900000000001</v>
      </c>
      <c r="M3214" s="4">
        <v>180.30969999999999</v>
      </c>
      <c r="N3214" s="5">
        <v>154.50792285910001</v>
      </c>
      <c r="O3214" s="6">
        <v>0</v>
      </c>
    </row>
    <row r="3215" spans="1:15" x14ac:dyDescent="0.25">
      <c r="A3215" t="s">
        <v>85</v>
      </c>
      <c r="B3215" t="s">
        <v>86</v>
      </c>
      <c r="C3215">
        <v>2016</v>
      </c>
      <c r="D3215" t="s">
        <v>70</v>
      </c>
      <c r="E3215" t="s">
        <v>57</v>
      </c>
      <c r="F3215" t="s">
        <v>64</v>
      </c>
      <c r="G3215" t="s">
        <v>65</v>
      </c>
      <c r="H3215" s="1">
        <v>102</v>
      </c>
      <c r="I3215" s="1">
        <v>94</v>
      </c>
      <c r="J3215" s="1">
        <v>120</v>
      </c>
      <c r="K3215" s="2">
        <v>1696</v>
      </c>
      <c r="L3215" s="3">
        <v>1696</v>
      </c>
      <c r="M3215" s="4">
        <v>91.390899999999803</v>
      </c>
      <c r="N3215" s="5">
        <v>100.8872370281</v>
      </c>
      <c r="O3215" s="6">
        <v>0</v>
      </c>
    </row>
    <row r="3216" spans="1:15" x14ac:dyDescent="0.25">
      <c r="A3216" t="s">
        <v>85</v>
      </c>
      <c r="B3216" t="s">
        <v>86</v>
      </c>
      <c r="C3216">
        <v>2016</v>
      </c>
      <c r="D3216" t="s">
        <v>70</v>
      </c>
      <c r="E3216" t="s">
        <v>57</v>
      </c>
      <c r="F3216" t="s">
        <v>66</v>
      </c>
      <c r="G3216" t="s">
        <v>67</v>
      </c>
      <c r="H3216" s="1">
        <v>116</v>
      </c>
      <c r="I3216" s="1">
        <v>104</v>
      </c>
      <c r="J3216" s="1">
        <v>138</v>
      </c>
      <c r="K3216" s="2">
        <v>1864</v>
      </c>
      <c r="L3216" s="3">
        <v>1808.08</v>
      </c>
      <c r="M3216" s="4">
        <v>75.000699999999995</v>
      </c>
      <c r="N3216" s="5">
        <v>84.751316004900005</v>
      </c>
      <c r="O3216" s="6">
        <v>0</v>
      </c>
    </row>
    <row r="3217" spans="1:15" x14ac:dyDescent="0.25">
      <c r="A3217" t="s">
        <v>85</v>
      </c>
      <c r="B3217" t="s">
        <v>86</v>
      </c>
      <c r="C3217">
        <v>2016</v>
      </c>
      <c r="D3217" t="s">
        <v>70</v>
      </c>
      <c r="E3217" t="s">
        <v>57</v>
      </c>
      <c r="F3217" t="s">
        <v>68</v>
      </c>
      <c r="G3217" t="s">
        <v>69</v>
      </c>
      <c r="H3217" s="1">
        <v>71</v>
      </c>
      <c r="I3217" s="1">
        <v>67</v>
      </c>
      <c r="J3217" s="1">
        <v>74</v>
      </c>
      <c r="K3217" s="2">
        <v>1064</v>
      </c>
      <c r="L3217" s="3">
        <v>1010.8</v>
      </c>
      <c r="M3217" s="4">
        <v>192.8081</v>
      </c>
      <c r="N3217" s="5">
        <v>188.58193925609899</v>
      </c>
      <c r="O3217" s="6">
        <v>0</v>
      </c>
    </row>
    <row r="3218" spans="1:15" x14ac:dyDescent="0.25">
      <c r="A3218" t="s">
        <v>85</v>
      </c>
      <c r="B3218" t="s">
        <v>86</v>
      </c>
      <c r="C3218">
        <v>2016</v>
      </c>
      <c r="D3218" t="s">
        <v>71</v>
      </c>
      <c r="E3218" t="s">
        <v>18</v>
      </c>
      <c r="F3218" t="s">
        <v>19</v>
      </c>
      <c r="G3218" t="s">
        <v>20</v>
      </c>
      <c r="H3218" s="1">
        <v>71</v>
      </c>
      <c r="I3218" s="1">
        <v>69</v>
      </c>
      <c r="J3218" s="1">
        <v>78</v>
      </c>
      <c r="K3218" s="2">
        <v>1307</v>
      </c>
      <c r="L3218" s="3">
        <v>1437.7</v>
      </c>
      <c r="M3218" s="4">
        <v>328.26900000000001</v>
      </c>
      <c r="N3218" s="5">
        <v>294.55905639000002</v>
      </c>
      <c r="O3218" s="6">
        <v>0</v>
      </c>
    </row>
    <row r="3219" spans="1:15" x14ac:dyDescent="0.25">
      <c r="A3219" t="s">
        <v>85</v>
      </c>
      <c r="B3219" t="s">
        <v>86</v>
      </c>
      <c r="C3219">
        <v>2016</v>
      </c>
      <c r="D3219" t="s">
        <v>71</v>
      </c>
      <c r="E3219" t="s">
        <v>18</v>
      </c>
      <c r="F3219" t="s">
        <v>21</v>
      </c>
      <c r="G3219" t="s">
        <v>22</v>
      </c>
      <c r="H3219" s="1">
        <v>58</v>
      </c>
      <c r="I3219" s="1">
        <v>57</v>
      </c>
      <c r="J3219" s="1">
        <v>61</v>
      </c>
      <c r="K3219" s="2">
        <v>873</v>
      </c>
      <c r="L3219" s="3">
        <v>672.21</v>
      </c>
      <c r="M3219" s="4">
        <v>213.666</v>
      </c>
      <c r="N3219" s="5">
        <v>193.01304443999999</v>
      </c>
      <c r="O3219" s="6">
        <v>0</v>
      </c>
    </row>
    <row r="3220" spans="1:15" x14ac:dyDescent="0.25">
      <c r="A3220" t="s">
        <v>85</v>
      </c>
      <c r="B3220" t="s">
        <v>86</v>
      </c>
      <c r="C3220">
        <v>2016</v>
      </c>
      <c r="D3220" t="s">
        <v>71</v>
      </c>
      <c r="E3220" t="s">
        <v>18</v>
      </c>
      <c r="F3220" t="s">
        <v>23</v>
      </c>
      <c r="G3220" t="s">
        <v>24</v>
      </c>
      <c r="H3220" s="1">
        <v>93</v>
      </c>
      <c r="I3220" s="1">
        <v>88</v>
      </c>
      <c r="J3220" s="1">
        <v>100</v>
      </c>
      <c r="K3220" s="2">
        <v>800</v>
      </c>
      <c r="L3220" s="3">
        <v>776</v>
      </c>
      <c r="M3220" s="4">
        <v>177.63800000000001</v>
      </c>
      <c r="N3220" s="5">
        <v>180.54771044</v>
      </c>
      <c r="O3220" s="6">
        <v>0</v>
      </c>
    </row>
    <row r="3221" spans="1:15" x14ac:dyDescent="0.25">
      <c r="A3221" t="s">
        <v>85</v>
      </c>
      <c r="B3221" t="s">
        <v>86</v>
      </c>
      <c r="C3221">
        <v>2016</v>
      </c>
      <c r="D3221" t="s">
        <v>71</v>
      </c>
      <c r="E3221" t="s">
        <v>18</v>
      </c>
      <c r="F3221" t="s">
        <v>25</v>
      </c>
      <c r="G3221" t="s">
        <v>26</v>
      </c>
      <c r="H3221" s="1">
        <v>100</v>
      </c>
      <c r="I3221" s="1">
        <v>95</v>
      </c>
      <c r="J3221" s="1">
        <v>112</v>
      </c>
      <c r="K3221" s="2">
        <v>969</v>
      </c>
      <c r="L3221" s="3">
        <v>920.55</v>
      </c>
      <c r="M3221" s="4">
        <v>199.77699999999999</v>
      </c>
      <c r="N3221" s="5">
        <v>170.25595271</v>
      </c>
      <c r="O3221" s="6">
        <v>0</v>
      </c>
    </row>
    <row r="3222" spans="1:15" x14ac:dyDescent="0.25">
      <c r="A3222" t="s">
        <v>85</v>
      </c>
      <c r="B3222" t="s">
        <v>86</v>
      </c>
      <c r="C3222">
        <v>2016</v>
      </c>
      <c r="D3222" t="s">
        <v>71</v>
      </c>
      <c r="E3222" t="s">
        <v>18</v>
      </c>
      <c r="F3222" t="s">
        <v>27</v>
      </c>
      <c r="G3222" t="s">
        <v>28</v>
      </c>
      <c r="H3222" s="1">
        <v>69</v>
      </c>
      <c r="I3222" s="1">
        <v>65</v>
      </c>
      <c r="J3222" s="1">
        <v>78</v>
      </c>
      <c r="K3222" s="2">
        <v>2772</v>
      </c>
      <c r="L3222" s="3">
        <v>3104.64</v>
      </c>
      <c r="M3222" s="4">
        <v>699.51399999999899</v>
      </c>
      <c r="N3222" s="5">
        <v>773.06090195999502</v>
      </c>
      <c r="O3222" s="6">
        <v>0</v>
      </c>
    </row>
    <row r="3223" spans="1:15" x14ac:dyDescent="0.25">
      <c r="A3223" t="s">
        <v>85</v>
      </c>
      <c r="B3223" t="s">
        <v>86</v>
      </c>
      <c r="C3223">
        <v>2016</v>
      </c>
      <c r="D3223" t="s">
        <v>71</v>
      </c>
      <c r="E3223" t="s">
        <v>18</v>
      </c>
      <c r="F3223" t="s">
        <v>29</v>
      </c>
      <c r="G3223" t="s">
        <v>30</v>
      </c>
      <c r="H3223" s="1">
        <v>60</v>
      </c>
      <c r="I3223" s="1">
        <v>59</v>
      </c>
      <c r="J3223" s="1">
        <v>74</v>
      </c>
      <c r="K3223" s="2">
        <v>946</v>
      </c>
      <c r="L3223" s="3">
        <v>1040.5999999999999</v>
      </c>
      <c r="M3223" s="4">
        <v>232.23500000000001</v>
      </c>
      <c r="N3223" s="5">
        <v>210.78809774999999</v>
      </c>
      <c r="O3223" s="6">
        <v>0</v>
      </c>
    </row>
    <row r="3224" spans="1:15" x14ac:dyDescent="0.25">
      <c r="A3224" t="s">
        <v>85</v>
      </c>
      <c r="B3224" t="s">
        <v>86</v>
      </c>
      <c r="C3224">
        <v>2016</v>
      </c>
      <c r="D3224" t="s">
        <v>71</v>
      </c>
      <c r="E3224" t="s">
        <v>31</v>
      </c>
      <c r="F3224" t="s">
        <v>32</v>
      </c>
      <c r="G3224" t="s">
        <v>33</v>
      </c>
      <c r="H3224" s="1">
        <v>33</v>
      </c>
      <c r="I3224" s="1">
        <v>32</v>
      </c>
      <c r="J3224" s="1">
        <v>35</v>
      </c>
      <c r="K3224" s="2">
        <v>7180</v>
      </c>
      <c r="L3224" s="3">
        <v>5600.4</v>
      </c>
      <c r="M3224" s="4">
        <v>1364.174</v>
      </c>
      <c r="N3224" s="5">
        <v>1502.9650627600099</v>
      </c>
      <c r="O3224" s="6">
        <v>0</v>
      </c>
    </row>
    <row r="3225" spans="1:15" x14ac:dyDescent="0.25">
      <c r="A3225" t="s">
        <v>85</v>
      </c>
      <c r="B3225" t="s">
        <v>86</v>
      </c>
      <c r="C3225">
        <v>2016</v>
      </c>
      <c r="D3225" t="s">
        <v>71</v>
      </c>
      <c r="E3225" t="s">
        <v>31</v>
      </c>
      <c r="F3225" t="s">
        <v>34</v>
      </c>
      <c r="G3225" t="s">
        <v>35</v>
      </c>
      <c r="H3225" s="1">
        <v>33</v>
      </c>
      <c r="I3225" s="1">
        <v>33</v>
      </c>
      <c r="J3225" s="1">
        <v>36</v>
      </c>
      <c r="K3225" s="2">
        <v>15940</v>
      </c>
      <c r="L3225" s="3">
        <v>18012.2</v>
      </c>
      <c r="M3225" s="4">
        <v>3140.7851999999998</v>
      </c>
      <c r="N3225" s="5">
        <v>2802.0452346096199</v>
      </c>
      <c r="O3225" s="6">
        <v>0</v>
      </c>
    </row>
    <row r="3226" spans="1:15" x14ac:dyDescent="0.25">
      <c r="A3226" t="s">
        <v>85</v>
      </c>
      <c r="B3226" t="s">
        <v>86</v>
      </c>
      <c r="C3226">
        <v>2016</v>
      </c>
      <c r="D3226" t="s">
        <v>71</v>
      </c>
      <c r="E3226" t="s">
        <v>31</v>
      </c>
      <c r="F3226" t="s">
        <v>36</v>
      </c>
      <c r="G3226" t="s">
        <v>37</v>
      </c>
      <c r="H3226" s="1">
        <v>38</v>
      </c>
      <c r="I3226" s="1">
        <v>38</v>
      </c>
      <c r="J3226" s="1">
        <v>40</v>
      </c>
      <c r="K3226" s="2">
        <v>3534</v>
      </c>
      <c r="L3226" s="3">
        <v>3357.3</v>
      </c>
      <c r="M3226" s="4">
        <v>703.04499999999996</v>
      </c>
      <c r="N3226" s="5">
        <v>667.57637975000102</v>
      </c>
      <c r="O3226" s="6">
        <v>0</v>
      </c>
    </row>
    <row r="3227" spans="1:15" x14ac:dyDescent="0.25">
      <c r="A3227" t="s">
        <v>85</v>
      </c>
      <c r="B3227" t="s">
        <v>86</v>
      </c>
      <c r="C3227">
        <v>2016</v>
      </c>
      <c r="D3227" t="s">
        <v>71</v>
      </c>
      <c r="E3227" t="s">
        <v>31</v>
      </c>
      <c r="F3227" t="s">
        <v>38</v>
      </c>
      <c r="G3227" t="s">
        <v>39</v>
      </c>
      <c r="H3227" s="1">
        <v>39</v>
      </c>
      <c r="I3227" s="1">
        <v>38</v>
      </c>
      <c r="J3227" s="1">
        <v>40</v>
      </c>
      <c r="K3227" s="2">
        <v>16574</v>
      </c>
      <c r="L3227" s="3">
        <v>16739.740000000002</v>
      </c>
      <c r="M3227" s="4">
        <v>3291.0491999999999</v>
      </c>
      <c r="N3227" s="5">
        <v>3259.7579042064399</v>
      </c>
      <c r="O3227" s="6">
        <v>0</v>
      </c>
    </row>
    <row r="3228" spans="1:15" x14ac:dyDescent="0.25">
      <c r="A3228" t="s">
        <v>85</v>
      </c>
      <c r="B3228" t="s">
        <v>86</v>
      </c>
      <c r="C3228">
        <v>2016</v>
      </c>
      <c r="D3228" t="s">
        <v>71</v>
      </c>
      <c r="E3228" t="s">
        <v>31</v>
      </c>
      <c r="F3228" t="s">
        <v>40</v>
      </c>
      <c r="G3228" t="s">
        <v>41</v>
      </c>
      <c r="H3228" s="1">
        <v>34</v>
      </c>
      <c r="I3228" s="1">
        <v>32</v>
      </c>
      <c r="J3228" s="1">
        <v>35</v>
      </c>
      <c r="K3228" s="2">
        <v>9035</v>
      </c>
      <c r="L3228" s="3">
        <v>9486.75</v>
      </c>
      <c r="M3228" s="4">
        <v>1835.0293999999999</v>
      </c>
      <c r="N3228" s="5">
        <v>1945.6706626436101</v>
      </c>
      <c r="O3228" s="6">
        <v>0</v>
      </c>
    </row>
    <row r="3229" spans="1:15" x14ac:dyDescent="0.25">
      <c r="A3229" t="s">
        <v>85</v>
      </c>
      <c r="B3229" t="s">
        <v>86</v>
      </c>
      <c r="C3229">
        <v>2016</v>
      </c>
      <c r="D3229" t="s">
        <v>71</v>
      </c>
      <c r="E3229" t="s">
        <v>31</v>
      </c>
      <c r="F3229" t="s">
        <v>42</v>
      </c>
      <c r="G3229" t="s">
        <v>43</v>
      </c>
      <c r="H3229" s="1">
        <v>30</v>
      </c>
      <c r="I3229" s="1">
        <v>29</v>
      </c>
      <c r="J3229" s="1">
        <v>34</v>
      </c>
      <c r="K3229" s="2">
        <v>18560</v>
      </c>
      <c r="L3229" s="3">
        <v>20601.599999999999</v>
      </c>
      <c r="M3229" s="4">
        <v>3848.9286000000002</v>
      </c>
      <c r="N3229" s="5">
        <v>4077.1161809795699</v>
      </c>
      <c r="O3229" s="6">
        <v>0</v>
      </c>
    </row>
    <row r="3230" spans="1:15" x14ac:dyDescent="0.25">
      <c r="A3230" t="s">
        <v>85</v>
      </c>
      <c r="B3230" t="s">
        <v>86</v>
      </c>
      <c r="C3230">
        <v>2016</v>
      </c>
      <c r="D3230" t="s">
        <v>71</v>
      </c>
      <c r="E3230" t="s">
        <v>44</v>
      </c>
      <c r="F3230" t="s">
        <v>45</v>
      </c>
      <c r="G3230" t="s">
        <v>46</v>
      </c>
      <c r="H3230" s="1">
        <v>114</v>
      </c>
      <c r="I3230" s="1">
        <v>107</v>
      </c>
      <c r="J3230" s="1">
        <v>139</v>
      </c>
      <c r="K3230" s="2">
        <v>1752</v>
      </c>
      <c r="L3230" s="3">
        <v>1594.32</v>
      </c>
      <c r="M3230" s="4">
        <v>153.75200000000001</v>
      </c>
      <c r="N3230" s="5">
        <v>143.37066496</v>
      </c>
      <c r="O3230" s="6">
        <v>0</v>
      </c>
    </row>
    <row r="3231" spans="1:15" x14ac:dyDescent="0.25">
      <c r="A3231" t="s">
        <v>85</v>
      </c>
      <c r="B3231" t="s">
        <v>86</v>
      </c>
      <c r="C3231">
        <v>2016</v>
      </c>
      <c r="D3231" t="s">
        <v>71</v>
      </c>
      <c r="E3231" t="s">
        <v>44</v>
      </c>
      <c r="F3231" t="s">
        <v>47</v>
      </c>
      <c r="G3231" t="s">
        <v>48</v>
      </c>
      <c r="H3231" s="1">
        <v>114</v>
      </c>
      <c r="I3231" s="1">
        <v>105</v>
      </c>
      <c r="J3231" s="1">
        <v>136</v>
      </c>
      <c r="K3231" s="2">
        <v>1754</v>
      </c>
      <c r="L3231" s="3">
        <v>1771.54</v>
      </c>
      <c r="M3231" s="4">
        <v>136.49600000000001</v>
      </c>
      <c r="N3231" s="5">
        <v>134.44310016</v>
      </c>
      <c r="O3231" s="6">
        <v>0</v>
      </c>
    </row>
    <row r="3232" spans="1:15" x14ac:dyDescent="0.25">
      <c r="A3232" t="s">
        <v>85</v>
      </c>
      <c r="B3232" t="s">
        <v>86</v>
      </c>
      <c r="C3232">
        <v>2016</v>
      </c>
      <c r="D3232" t="s">
        <v>71</v>
      </c>
      <c r="E3232" t="s">
        <v>44</v>
      </c>
      <c r="F3232" t="s">
        <v>49</v>
      </c>
      <c r="G3232" t="s">
        <v>50</v>
      </c>
      <c r="H3232" s="1">
        <v>110</v>
      </c>
      <c r="I3232" s="1">
        <v>105</v>
      </c>
      <c r="J3232" s="1">
        <v>125</v>
      </c>
      <c r="K3232" s="2">
        <v>1856</v>
      </c>
      <c r="L3232" s="3">
        <v>1521.92</v>
      </c>
      <c r="M3232" s="4">
        <v>159.065</v>
      </c>
      <c r="N3232" s="5">
        <v>162.34969225</v>
      </c>
      <c r="O3232" s="6">
        <v>0</v>
      </c>
    </row>
    <row r="3233" spans="1:15" x14ac:dyDescent="0.25">
      <c r="A3233" t="s">
        <v>85</v>
      </c>
      <c r="B3233" t="s">
        <v>86</v>
      </c>
      <c r="C3233">
        <v>2016</v>
      </c>
      <c r="D3233" t="s">
        <v>71</v>
      </c>
      <c r="E3233" t="s">
        <v>44</v>
      </c>
      <c r="F3233" t="s">
        <v>51</v>
      </c>
      <c r="G3233" t="s">
        <v>52</v>
      </c>
      <c r="H3233" s="1">
        <v>111</v>
      </c>
      <c r="I3233" s="1">
        <v>105</v>
      </c>
      <c r="J3233" s="1">
        <v>147</v>
      </c>
      <c r="K3233" s="2">
        <v>1859</v>
      </c>
      <c r="L3233" s="3">
        <v>1468.61</v>
      </c>
      <c r="M3233" s="4">
        <v>176.50700000000001</v>
      </c>
      <c r="N3233" s="5">
        <v>177.40189049</v>
      </c>
      <c r="O3233" s="6">
        <v>0</v>
      </c>
    </row>
    <row r="3234" spans="1:15" x14ac:dyDescent="0.25">
      <c r="A3234" t="s">
        <v>85</v>
      </c>
      <c r="B3234" t="s">
        <v>86</v>
      </c>
      <c r="C3234">
        <v>2016</v>
      </c>
      <c r="D3234" t="s">
        <v>71</v>
      </c>
      <c r="E3234" t="s">
        <v>44</v>
      </c>
      <c r="F3234" t="s">
        <v>53</v>
      </c>
      <c r="G3234" t="s">
        <v>54</v>
      </c>
      <c r="H3234" s="1">
        <v>109</v>
      </c>
      <c r="I3234" s="1">
        <v>102</v>
      </c>
      <c r="J3234" s="1">
        <v>128</v>
      </c>
      <c r="K3234" s="2">
        <v>1888</v>
      </c>
      <c r="L3234" s="3">
        <v>1925.76</v>
      </c>
      <c r="M3234" s="4">
        <v>162.18100000000001</v>
      </c>
      <c r="N3234" s="5">
        <v>137.56030239</v>
      </c>
      <c r="O3234" s="6">
        <v>0</v>
      </c>
    </row>
    <row r="3235" spans="1:15" x14ac:dyDescent="0.25">
      <c r="A3235" t="s">
        <v>85</v>
      </c>
      <c r="B3235" t="s">
        <v>86</v>
      </c>
      <c r="C3235">
        <v>2016</v>
      </c>
      <c r="D3235" t="s">
        <v>71</v>
      </c>
      <c r="E3235" t="s">
        <v>44</v>
      </c>
      <c r="F3235" t="s">
        <v>55</v>
      </c>
      <c r="G3235" t="s">
        <v>56</v>
      </c>
      <c r="H3235" s="1">
        <v>97</v>
      </c>
      <c r="I3235" s="1">
        <v>92</v>
      </c>
      <c r="J3235" s="1">
        <v>113</v>
      </c>
      <c r="K3235" s="2">
        <v>2485</v>
      </c>
      <c r="L3235" s="3">
        <v>1988</v>
      </c>
      <c r="M3235" s="4">
        <v>270.56000000000103</v>
      </c>
      <c r="N3235" s="5">
        <v>269.36953600000197</v>
      </c>
      <c r="O3235" s="6">
        <v>0</v>
      </c>
    </row>
    <row r="3236" spans="1:15" x14ac:dyDescent="0.25">
      <c r="A3236" t="s">
        <v>85</v>
      </c>
      <c r="B3236" t="s">
        <v>86</v>
      </c>
      <c r="C3236">
        <v>2016</v>
      </c>
      <c r="D3236" t="s">
        <v>71</v>
      </c>
      <c r="E3236" t="s">
        <v>57</v>
      </c>
      <c r="F3236" t="s">
        <v>58</v>
      </c>
      <c r="G3236" t="s">
        <v>59</v>
      </c>
      <c r="H3236" s="1">
        <v>113</v>
      </c>
      <c r="I3236" s="1">
        <v>106</v>
      </c>
      <c r="J3236" s="1">
        <v>141</v>
      </c>
      <c r="K3236" s="2">
        <v>1844</v>
      </c>
      <c r="L3236" s="3">
        <v>1733.36</v>
      </c>
      <c r="M3236" s="4">
        <v>80.898199999999903</v>
      </c>
      <c r="N3236" s="5">
        <v>80.815845632399899</v>
      </c>
      <c r="O3236" s="6">
        <v>0</v>
      </c>
    </row>
    <row r="3237" spans="1:15" x14ac:dyDescent="0.25">
      <c r="A3237" t="s">
        <v>85</v>
      </c>
      <c r="B3237" t="s">
        <v>86</v>
      </c>
      <c r="C3237">
        <v>2016</v>
      </c>
      <c r="D3237" t="s">
        <v>71</v>
      </c>
      <c r="E3237" t="s">
        <v>57</v>
      </c>
      <c r="F3237" t="s">
        <v>60</v>
      </c>
      <c r="G3237" t="s">
        <v>61</v>
      </c>
      <c r="H3237" s="1">
        <v>109</v>
      </c>
      <c r="I3237" s="1">
        <v>100</v>
      </c>
      <c r="J3237" s="1">
        <v>134</v>
      </c>
      <c r="K3237" s="2">
        <v>1798</v>
      </c>
      <c r="L3237" s="3">
        <v>1492.34</v>
      </c>
      <c r="M3237" s="4">
        <v>45.257199999999997</v>
      </c>
      <c r="N3237" s="5">
        <v>39.709934481600001</v>
      </c>
      <c r="O3237" s="6">
        <v>0</v>
      </c>
    </row>
    <row r="3238" spans="1:15" x14ac:dyDescent="0.25">
      <c r="A3238" t="s">
        <v>85</v>
      </c>
      <c r="B3238" t="s">
        <v>86</v>
      </c>
      <c r="C3238">
        <v>2016</v>
      </c>
      <c r="D3238" t="s">
        <v>71</v>
      </c>
      <c r="E3238" t="s">
        <v>57</v>
      </c>
      <c r="F3238" t="s">
        <v>62</v>
      </c>
      <c r="G3238" t="s">
        <v>63</v>
      </c>
      <c r="H3238" s="1">
        <v>76</v>
      </c>
      <c r="I3238" s="1">
        <v>71</v>
      </c>
      <c r="J3238" s="1">
        <v>88</v>
      </c>
      <c r="K3238" s="2">
        <v>1315</v>
      </c>
      <c r="L3238" s="3">
        <v>1196.6500000000001</v>
      </c>
      <c r="M3238" s="4">
        <v>151.68430000000001</v>
      </c>
      <c r="N3238" s="5">
        <v>172.44123466490001</v>
      </c>
      <c r="O3238" s="6">
        <v>0</v>
      </c>
    </row>
    <row r="3239" spans="1:15" x14ac:dyDescent="0.25">
      <c r="A3239" t="s">
        <v>85</v>
      </c>
      <c r="B3239" t="s">
        <v>86</v>
      </c>
      <c r="C3239">
        <v>2016</v>
      </c>
      <c r="D3239" t="s">
        <v>71</v>
      </c>
      <c r="E3239" t="s">
        <v>57</v>
      </c>
      <c r="F3239" t="s">
        <v>64</v>
      </c>
      <c r="G3239" t="s">
        <v>65</v>
      </c>
      <c r="H3239" s="1">
        <v>93</v>
      </c>
      <c r="I3239" s="1">
        <v>86</v>
      </c>
      <c r="J3239" s="1">
        <v>111</v>
      </c>
      <c r="K3239" s="2">
        <v>1613</v>
      </c>
      <c r="L3239" s="3">
        <v>1806.56</v>
      </c>
      <c r="M3239" s="4">
        <v>101.6219</v>
      </c>
      <c r="N3239" s="5">
        <v>89.811504403900003</v>
      </c>
      <c r="O3239" s="6">
        <v>0</v>
      </c>
    </row>
    <row r="3240" spans="1:15" x14ac:dyDescent="0.25">
      <c r="A3240" t="s">
        <v>85</v>
      </c>
      <c r="B3240" t="s">
        <v>86</v>
      </c>
      <c r="C3240">
        <v>2016</v>
      </c>
      <c r="D3240" t="s">
        <v>71</v>
      </c>
      <c r="E3240" t="s">
        <v>57</v>
      </c>
      <c r="F3240" t="s">
        <v>66</v>
      </c>
      <c r="G3240" t="s">
        <v>67</v>
      </c>
      <c r="H3240" s="1">
        <v>127</v>
      </c>
      <c r="I3240" s="1">
        <v>117</v>
      </c>
      <c r="J3240" s="1">
        <v>154</v>
      </c>
      <c r="K3240" s="2">
        <v>2123</v>
      </c>
      <c r="L3240" s="3">
        <v>1719.63</v>
      </c>
      <c r="M3240" s="4">
        <v>93.671899999999894</v>
      </c>
      <c r="N3240" s="5">
        <v>105.5419094961</v>
      </c>
      <c r="O3240" s="6">
        <v>0</v>
      </c>
    </row>
    <row r="3241" spans="1:15" x14ac:dyDescent="0.25">
      <c r="A3241" t="s">
        <v>85</v>
      </c>
      <c r="B3241" t="s">
        <v>86</v>
      </c>
      <c r="C3241">
        <v>2016</v>
      </c>
      <c r="D3241" t="s">
        <v>71</v>
      </c>
      <c r="E3241" t="s">
        <v>57</v>
      </c>
      <c r="F3241" t="s">
        <v>68</v>
      </c>
      <c r="G3241" t="s">
        <v>69</v>
      </c>
      <c r="H3241" s="1">
        <v>66</v>
      </c>
      <c r="I3241" s="1">
        <v>66</v>
      </c>
      <c r="J3241" s="1">
        <v>73</v>
      </c>
      <c r="K3241" s="2">
        <v>1045</v>
      </c>
      <c r="L3241" s="3">
        <v>992.75</v>
      </c>
      <c r="M3241" s="4">
        <v>183.13120000000001</v>
      </c>
      <c r="N3241" s="5">
        <v>151.7586278656</v>
      </c>
      <c r="O3241" s="6">
        <v>0</v>
      </c>
    </row>
    <row r="3242" spans="1:15" x14ac:dyDescent="0.25">
      <c r="A3242" t="s">
        <v>85</v>
      </c>
      <c r="B3242" t="s">
        <v>86</v>
      </c>
      <c r="C3242">
        <v>2016</v>
      </c>
      <c r="D3242" t="s">
        <v>72</v>
      </c>
      <c r="E3242" t="s">
        <v>18</v>
      </c>
      <c r="F3242" t="s">
        <v>19</v>
      </c>
      <c r="G3242" t="s">
        <v>20</v>
      </c>
      <c r="H3242" s="1">
        <v>67</v>
      </c>
      <c r="I3242" s="1">
        <v>65</v>
      </c>
      <c r="J3242" s="1">
        <v>71</v>
      </c>
      <c r="K3242" s="2">
        <v>1084.5999999999999</v>
      </c>
      <c r="L3242" s="3">
        <v>1047.7236</v>
      </c>
      <c r="M3242" s="4">
        <v>220.893</v>
      </c>
      <c r="N3242" s="5">
        <v>236.11915449</v>
      </c>
      <c r="O3242" s="6">
        <v>6.4908722109533495E-2</v>
      </c>
    </row>
    <row r="3243" spans="1:15" x14ac:dyDescent="0.25">
      <c r="A3243" t="s">
        <v>85</v>
      </c>
      <c r="B3243" t="s">
        <v>86</v>
      </c>
      <c r="C3243">
        <v>2016</v>
      </c>
      <c r="D3243" t="s">
        <v>72</v>
      </c>
      <c r="E3243" t="s">
        <v>18</v>
      </c>
      <c r="F3243" t="s">
        <v>21</v>
      </c>
      <c r="G3243" t="s">
        <v>22</v>
      </c>
      <c r="H3243" s="1">
        <v>68</v>
      </c>
      <c r="I3243" s="1">
        <v>63</v>
      </c>
      <c r="J3243" s="1">
        <v>78</v>
      </c>
      <c r="K3243" s="2">
        <v>1061.3</v>
      </c>
      <c r="L3243" s="3">
        <v>1181.2268999999999</v>
      </c>
      <c r="M3243" s="4">
        <v>218.13300000000001</v>
      </c>
      <c r="N3243" s="5">
        <v>187.30426310999999</v>
      </c>
      <c r="O3243" s="6">
        <v>6.4731932535569595E-2</v>
      </c>
    </row>
    <row r="3244" spans="1:15" x14ac:dyDescent="0.25">
      <c r="A3244" t="s">
        <v>85</v>
      </c>
      <c r="B3244" t="s">
        <v>86</v>
      </c>
      <c r="C3244">
        <v>2016</v>
      </c>
      <c r="D3244" t="s">
        <v>72</v>
      </c>
      <c r="E3244" t="s">
        <v>18</v>
      </c>
      <c r="F3244" t="s">
        <v>23</v>
      </c>
      <c r="G3244" t="s">
        <v>24</v>
      </c>
      <c r="H3244" s="1">
        <v>108</v>
      </c>
      <c r="I3244" s="1">
        <v>99</v>
      </c>
      <c r="J3244" s="1">
        <v>122</v>
      </c>
      <c r="K3244" s="2">
        <v>849.6</v>
      </c>
      <c r="L3244" s="3">
        <v>691.57439999999997</v>
      </c>
      <c r="M3244" s="4">
        <v>149.18600000000001</v>
      </c>
      <c r="N3244" s="5">
        <v>165.87394595999999</v>
      </c>
      <c r="O3244" s="6">
        <v>5.5790960451977401E-2</v>
      </c>
    </row>
    <row r="3245" spans="1:15" x14ac:dyDescent="0.25">
      <c r="A3245" t="s">
        <v>85</v>
      </c>
      <c r="B3245" t="s">
        <v>86</v>
      </c>
      <c r="C3245">
        <v>2016</v>
      </c>
      <c r="D3245" t="s">
        <v>72</v>
      </c>
      <c r="E3245" t="s">
        <v>18</v>
      </c>
      <c r="F3245" t="s">
        <v>25</v>
      </c>
      <c r="G3245" t="s">
        <v>26</v>
      </c>
      <c r="H3245" s="1">
        <v>98</v>
      </c>
      <c r="I3245" s="1">
        <v>93</v>
      </c>
      <c r="J3245" s="1">
        <v>117</v>
      </c>
      <c r="K3245" s="2">
        <v>881.6</v>
      </c>
      <c r="L3245" s="3">
        <v>904.52160000000094</v>
      </c>
      <c r="M3245" s="4">
        <v>118.539</v>
      </c>
      <c r="N3245" s="5">
        <v>117.99253521</v>
      </c>
      <c r="O3245" s="6">
        <v>6.7377495462794895E-2</v>
      </c>
    </row>
    <row r="3246" spans="1:15" x14ac:dyDescent="0.25">
      <c r="A3246" t="s">
        <v>85</v>
      </c>
      <c r="B3246" t="s">
        <v>86</v>
      </c>
      <c r="C3246">
        <v>2016</v>
      </c>
      <c r="D3246" t="s">
        <v>72</v>
      </c>
      <c r="E3246" t="s">
        <v>18</v>
      </c>
      <c r="F3246" t="s">
        <v>27</v>
      </c>
      <c r="G3246" t="s">
        <v>28</v>
      </c>
      <c r="H3246" s="1">
        <v>58</v>
      </c>
      <c r="I3246" s="1">
        <v>56</v>
      </c>
      <c r="J3246" s="1">
        <v>61</v>
      </c>
      <c r="K3246" s="2">
        <v>1948</v>
      </c>
      <c r="L3246" s="3">
        <v>1655.79999999999</v>
      </c>
      <c r="M3246" s="4">
        <v>389.01400000000001</v>
      </c>
      <c r="N3246" s="5">
        <v>404.62902195999999</v>
      </c>
      <c r="O3246" s="6">
        <v>6.6221765913757696E-2</v>
      </c>
    </row>
    <row r="3247" spans="1:15" x14ac:dyDescent="0.25">
      <c r="A3247" t="s">
        <v>85</v>
      </c>
      <c r="B3247" t="s">
        <v>86</v>
      </c>
      <c r="C3247">
        <v>2016</v>
      </c>
      <c r="D3247" t="s">
        <v>72</v>
      </c>
      <c r="E3247" t="s">
        <v>18</v>
      </c>
      <c r="F3247" t="s">
        <v>29</v>
      </c>
      <c r="G3247" t="s">
        <v>30</v>
      </c>
      <c r="H3247" s="1">
        <v>58</v>
      </c>
      <c r="I3247" s="1">
        <v>55</v>
      </c>
      <c r="J3247" s="1">
        <v>72</v>
      </c>
      <c r="K3247" s="2">
        <v>825.69999999999902</v>
      </c>
      <c r="L3247" s="3">
        <v>856.250899999995</v>
      </c>
      <c r="M3247" s="4">
        <v>162.25800000000001</v>
      </c>
      <c r="N3247" s="5">
        <v>170.78952563999999</v>
      </c>
      <c r="O3247" s="6">
        <v>6.8184570667312705E-2</v>
      </c>
    </row>
    <row r="3248" spans="1:15" x14ac:dyDescent="0.25">
      <c r="A3248" t="s">
        <v>85</v>
      </c>
      <c r="B3248" t="s">
        <v>86</v>
      </c>
      <c r="C3248">
        <v>2016</v>
      </c>
      <c r="D3248" t="s">
        <v>72</v>
      </c>
      <c r="E3248" t="s">
        <v>31</v>
      </c>
      <c r="F3248" t="s">
        <v>32</v>
      </c>
      <c r="G3248" t="s">
        <v>33</v>
      </c>
      <c r="H3248" s="1">
        <v>40</v>
      </c>
      <c r="I3248" s="1">
        <v>39</v>
      </c>
      <c r="J3248" s="1">
        <v>41</v>
      </c>
      <c r="K3248" s="2">
        <v>6177</v>
      </c>
      <c r="L3248" s="3">
        <v>5991.69</v>
      </c>
      <c r="M3248" s="4">
        <v>838.31359999999995</v>
      </c>
      <c r="N3248" s="5">
        <v>815.79314344959903</v>
      </c>
      <c r="O3248" s="6">
        <v>8.1431115428201403E-2</v>
      </c>
    </row>
    <row r="3249" spans="1:15" x14ac:dyDescent="0.25">
      <c r="A3249" t="s">
        <v>85</v>
      </c>
      <c r="B3249" t="s">
        <v>86</v>
      </c>
      <c r="C3249">
        <v>2016</v>
      </c>
      <c r="D3249" t="s">
        <v>72</v>
      </c>
      <c r="E3249" t="s">
        <v>31</v>
      </c>
      <c r="F3249" t="s">
        <v>34</v>
      </c>
      <c r="G3249" t="s">
        <v>35</v>
      </c>
      <c r="H3249" s="1">
        <v>30</v>
      </c>
      <c r="I3249" s="1">
        <v>30</v>
      </c>
      <c r="J3249" s="1">
        <v>33</v>
      </c>
      <c r="K3249" s="2">
        <v>13987</v>
      </c>
      <c r="L3249" s="3">
        <v>12868.04</v>
      </c>
      <c r="M3249" s="4">
        <v>2281.6882000000001</v>
      </c>
      <c r="N3249" s="5">
        <v>2206.1232501924101</v>
      </c>
      <c r="O3249" s="6">
        <v>4.9546007006506E-2</v>
      </c>
    </row>
    <row r="3250" spans="1:15" x14ac:dyDescent="0.25">
      <c r="A3250" t="s">
        <v>85</v>
      </c>
      <c r="B3250" t="s">
        <v>86</v>
      </c>
      <c r="C3250">
        <v>2016</v>
      </c>
      <c r="D3250" t="s">
        <v>72</v>
      </c>
      <c r="E3250" t="s">
        <v>31</v>
      </c>
      <c r="F3250" t="s">
        <v>36</v>
      </c>
      <c r="G3250" t="s">
        <v>37</v>
      </c>
      <c r="H3250" s="1">
        <v>41</v>
      </c>
      <c r="I3250" s="1">
        <v>39</v>
      </c>
      <c r="J3250" s="1">
        <v>44</v>
      </c>
      <c r="K3250" s="2">
        <v>5139.3</v>
      </c>
      <c r="L3250" s="3">
        <v>4404.3801000000403</v>
      </c>
      <c r="M3250" s="4">
        <v>769.18499999999995</v>
      </c>
      <c r="N3250" s="5">
        <v>660.07610774999796</v>
      </c>
      <c r="O3250" s="6">
        <v>6.4541863677932798E-2</v>
      </c>
    </row>
    <row r="3251" spans="1:15" x14ac:dyDescent="0.25">
      <c r="A3251" t="s">
        <v>85</v>
      </c>
      <c r="B3251" t="s">
        <v>86</v>
      </c>
      <c r="C3251">
        <v>2016</v>
      </c>
      <c r="D3251" t="s">
        <v>72</v>
      </c>
      <c r="E3251" t="s">
        <v>31</v>
      </c>
      <c r="F3251" t="s">
        <v>38</v>
      </c>
      <c r="G3251" t="s">
        <v>39</v>
      </c>
      <c r="H3251" s="1">
        <v>24</v>
      </c>
      <c r="I3251" s="1">
        <v>24</v>
      </c>
      <c r="J3251" s="1">
        <v>26</v>
      </c>
      <c r="K3251" s="2">
        <v>11088.2</v>
      </c>
      <c r="L3251" s="3">
        <v>11775.668400000101</v>
      </c>
      <c r="M3251" s="4">
        <v>1690.5288</v>
      </c>
      <c r="N3251" s="5">
        <v>1919.23706029441</v>
      </c>
      <c r="O3251" s="6">
        <v>5.4634656662037102E-2</v>
      </c>
    </row>
    <row r="3252" spans="1:15" x14ac:dyDescent="0.25">
      <c r="A3252" t="s">
        <v>85</v>
      </c>
      <c r="B3252" t="s">
        <v>86</v>
      </c>
      <c r="C3252">
        <v>2016</v>
      </c>
      <c r="D3252" t="s">
        <v>72</v>
      </c>
      <c r="E3252" t="s">
        <v>31</v>
      </c>
      <c r="F3252" t="s">
        <v>40</v>
      </c>
      <c r="G3252" t="s">
        <v>41</v>
      </c>
      <c r="H3252" s="1">
        <v>34</v>
      </c>
      <c r="I3252" s="1">
        <v>34</v>
      </c>
      <c r="J3252" s="1">
        <v>34</v>
      </c>
      <c r="K3252" s="2">
        <v>8862.1</v>
      </c>
      <c r="L3252" s="3">
        <v>7701.1648999999697</v>
      </c>
      <c r="M3252" s="4">
        <v>1376.2854</v>
      </c>
      <c r="N3252" s="5">
        <v>1421.5018805315899</v>
      </c>
      <c r="O3252" s="6">
        <v>5.71986323783302E-2</v>
      </c>
    </row>
    <row r="3253" spans="1:15" x14ac:dyDescent="0.25">
      <c r="A3253" t="s">
        <v>85</v>
      </c>
      <c r="B3253" t="s">
        <v>86</v>
      </c>
      <c r="C3253">
        <v>2016</v>
      </c>
      <c r="D3253" t="s">
        <v>72</v>
      </c>
      <c r="E3253" t="s">
        <v>31</v>
      </c>
      <c r="F3253" t="s">
        <v>42</v>
      </c>
      <c r="G3253" t="s">
        <v>43</v>
      </c>
      <c r="H3253" s="1">
        <v>29</v>
      </c>
      <c r="I3253" s="1">
        <v>29</v>
      </c>
      <c r="J3253" s="1">
        <v>30</v>
      </c>
      <c r="K3253" s="2">
        <v>16559</v>
      </c>
      <c r="L3253" s="3">
        <v>17386.95</v>
      </c>
      <c r="M3253" s="4">
        <v>2579.0295999999998</v>
      </c>
      <c r="N3253" s="5">
        <v>2088.2505832383999</v>
      </c>
      <c r="O3253" s="6">
        <v>5.9242707892988702E-2</v>
      </c>
    </row>
    <row r="3254" spans="1:15" x14ac:dyDescent="0.25">
      <c r="A3254" t="s">
        <v>85</v>
      </c>
      <c r="B3254" t="s">
        <v>86</v>
      </c>
      <c r="C3254">
        <v>2016</v>
      </c>
      <c r="D3254" t="s">
        <v>72</v>
      </c>
      <c r="E3254" t="s">
        <v>44</v>
      </c>
      <c r="F3254" t="s">
        <v>45</v>
      </c>
      <c r="G3254" t="s">
        <v>46</v>
      </c>
      <c r="H3254" s="1">
        <v>117</v>
      </c>
      <c r="I3254" s="1">
        <v>107</v>
      </c>
      <c r="J3254" s="1">
        <v>140</v>
      </c>
      <c r="K3254" s="2">
        <v>1768</v>
      </c>
      <c r="L3254" s="3">
        <v>1661.9199999999601</v>
      </c>
      <c r="M3254" s="4">
        <v>60.2334999999999</v>
      </c>
      <c r="N3254" s="5">
        <v>59.169475222499898</v>
      </c>
      <c r="O3254" s="6">
        <v>6.5045248868778105E-2</v>
      </c>
    </row>
    <row r="3255" spans="1:15" x14ac:dyDescent="0.25">
      <c r="A3255" t="s">
        <v>85</v>
      </c>
      <c r="B3255" t="s">
        <v>86</v>
      </c>
      <c r="C3255">
        <v>2016</v>
      </c>
      <c r="D3255" t="s">
        <v>72</v>
      </c>
      <c r="E3255" t="s">
        <v>44</v>
      </c>
      <c r="F3255" t="s">
        <v>47</v>
      </c>
      <c r="G3255" t="s">
        <v>48</v>
      </c>
      <c r="H3255" s="1">
        <v>110</v>
      </c>
      <c r="I3255" s="1">
        <v>104</v>
      </c>
      <c r="J3255" s="1">
        <v>138</v>
      </c>
      <c r="K3255" s="2">
        <v>1601.3</v>
      </c>
      <c r="L3255" s="3">
        <v>1606.1039000000301</v>
      </c>
      <c r="M3255" s="4">
        <v>18.697499999999899</v>
      </c>
      <c r="N3255" s="5">
        <v>21.258590062499898</v>
      </c>
      <c r="O3255" s="6">
        <v>7.0380315993255296E-2</v>
      </c>
    </row>
    <row r="3256" spans="1:15" x14ac:dyDescent="0.25">
      <c r="A3256" t="s">
        <v>85</v>
      </c>
      <c r="B3256" t="s">
        <v>86</v>
      </c>
      <c r="C3256">
        <v>2016</v>
      </c>
      <c r="D3256" t="s">
        <v>72</v>
      </c>
      <c r="E3256" t="s">
        <v>44</v>
      </c>
      <c r="F3256" t="s">
        <v>49</v>
      </c>
      <c r="G3256" t="s">
        <v>50</v>
      </c>
      <c r="H3256" s="1">
        <v>97</v>
      </c>
      <c r="I3256" s="1">
        <v>89</v>
      </c>
      <c r="J3256" s="1">
        <v>113</v>
      </c>
      <c r="K3256" s="2">
        <v>1726.9</v>
      </c>
      <c r="L3256" s="3">
        <v>1348.7089000000101</v>
      </c>
      <c r="M3256" s="4">
        <v>64.866500000000002</v>
      </c>
      <c r="N3256" s="5">
        <v>56.5204517775</v>
      </c>
      <c r="O3256" s="6">
        <v>6.2597718455035103E-2</v>
      </c>
    </row>
    <row r="3257" spans="1:15" x14ac:dyDescent="0.25">
      <c r="A3257" t="s">
        <v>85</v>
      </c>
      <c r="B3257" t="s">
        <v>86</v>
      </c>
      <c r="C3257">
        <v>2016</v>
      </c>
      <c r="D3257" t="s">
        <v>72</v>
      </c>
      <c r="E3257" t="s">
        <v>44</v>
      </c>
      <c r="F3257" t="s">
        <v>51</v>
      </c>
      <c r="G3257" t="s">
        <v>52</v>
      </c>
      <c r="H3257" s="1">
        <v>119</v>
      </c>
      <c r="I3257" s="1">
        <v>109</v>
      </c>
      <c r="J3257" s="1">
        <v>150</v>
      </c>
      <c r="K3257" s="2">
        <v>1807.1</v>
      </c>
      <c r="L3257" s="3">
        <v>1678.7959000000101</v>
      </c>
      <c r="M3257" s="4">
        <v>70.449499999999901</v>
      </c>
      <c r="N3257" s="5">
        <v>57.4519194975</v>
      </c>
      <c r="O3257" s="6">
        <v>5.8048807481600399E-2</v>
      </c>
    </row>
    <row r="3258" spans="1:15" x14ac:dyDescent="0.25">
      <c r="A3258" t="s">
        <v>85</v>
      </c>
      <c r="B3258" t="s">
        <v>86</v>
      </c>
      <c r="C3258">
        <v>2016</v>
      </c>
      <c r="D3258" t="s">
        <v>72</v>
      </c>
      <c r="E3258" t="s">
        <v>44</v>
      </c>
      <c r="F3258" t="s">
        <v>53</v>
      </c>
      <c r="G3258" t="s">
        <v>54</v>
      </c>
      <c r="H3258" s="1">
        <v>122</v>
      </c>
      <c r="I3258" s="1">
        <v>119</v>
      </c>
      <c r="J3258" s="1">
        <v>143</v>
      </c>
      <c r="K3258" s="2">
        <v>1975.9</v>
      </c>
      <c r="L3258" s="3">
        <v>1503.6598999999901</v>
      </c>
      <c r="M3258" s="4">
        <v>67.149000000000001</v>
      </c>
      <c r="N3258" s="5">
        <v>56.976597990000002</v>
      </c>
      <c r="O3258" s="6">
        <v>5.9770231287008403E-2</v>
      </c>
    </row>
    <row r="3259" spans="1:15" x14ac:dyDescent="0.25">
      <c r="A3259" t="s">
        <v>85</v>
      </c>
      <c r="B3259" t="s">
        <v>86</v>
      </c>
      <c r="C3259">
        <v>2016</v>
      </c>
      <c r="D3259" t="s">
        <v>72</v>
      </c>
      <c r="E3259" t="s">
        <v>44</v>
      </c>
      <c r="F3259" t="s">
        <v>55</v>
      </c>
      <c r="G3259" t="s">
        <v>56</v>
      </c>
      <c r="H3259" s="1">
        <v>97</v>
      </c>
      <c r="I3259" s="1">
        <v>92</v>
      </c>
      <c r="J3259" s="1">
        <v>113</v>
      </c>
      <c r="K3259" s="2">
        <v>2268.1</v>
      </c>
      <c r="L3259" s="3">
        <v>1993.6598999999901</v>
      </c>
      <c r="M3259" s="4">
        <v>129.48050000000001</v>
      </c>
      <c r="N3259" s="5">
        <v>102.96224619749999</v>
      </c>
      <c r="O3259" s="6">
        <v>5.4186323354349399E-2</v>
      </c>
    </row>
    <row r="3260" spans="1:15" x14ac:dyDescent="0.25">
      <c r="A3260" t="s">
        <v>85</v>
      </c>
      <c r="B3260" t="s">
        <v>86</v>
      </c>
      <c r="C3260">
        <v>2016</v>
      </c>
      <c r="D3260" t="s">
        <v>72</v>
      </c>
      <c r="E3260" t="s">
        <v>57</v>
      </c>
      <c r="F3260" t="s">
        <v>58</v>
      </c>
      <c r="G3260" t="s">
        <v>59</v>
      </c>
      <c r="H3260" s="1">
        <v>120</v>
      </c>
      <c r="I3260" s="1">
        <v>113</v>
      </c>
      <c r="J3260" s="1">
        <v>150</v>
      </c>
      <c r="K3260" s="2">
        <v>1849.2</v>
      </c>
      <c r="L3260" s="3">
        <v>1871.39039999995</v>
      </c>
      <c r="M3260" s="4">
        <v>-31.994399999999999</v>
      </c>
      <c r="N3260" s="5">
        <v>-34.552160313599899</v>
      </c>
      <c r="O3260" s="6">
        <v>6.2621674237508307E-2</v>
      </c>
    </row>
    <row r="3261" spans="1:15" x14ac:dyDescent="0.25">
      <c r="A3261" t="s">
        <v>85</v>
      </c>
      <c r="B3261" t="s">
        <v>86</v>
      </c>
      <c r="C3261">
        <v>2016</v>
      </c>
      <c r="D3261" t="s">
        <v>72</v>
      </c>
      <c r="E3261" t="s">
        <v>57</v>
      </c>
      <c r="F3261" t="s">
        <v>60</v>
      </c>
      <c r="G3261" t="s">
        <v>61</v>
      </c>
      <c r="H3261" s="1">
        <v>120</v>
      </c>
      <c r="I3261" s="1">
        <v>110</v>
      </c>
      <c r="J3261" s="1">
        <v>150</v>
      </c>
      <c r="K3261" s="2">
        <v>2085.6999999999998</v>
      </c>
      <c r="L3261" s="3">
        <v>1674.8171</v>
      </c>
      <c r="M3261" s="4">
        <v>-29.607799999999902</v>
      </c>
      <c r="N3261" s="5">
        <v>-31.268146208399902</v>
      </c>
      <c r="O3261" s="6">
        <v>6.3911396653401703E-2</v>
      </c>
    </row>
    <row r="3262" spans="1:15" x14ac:dyDescent="0.25">
      <c r="A3262" t="s">
        <v>85</v>
      </c>
      <c r="B3262" t="s">
        <v>86</v>
      </c>
      <c r="C3262">
        <v>2016</v>
      </c>
      <c r="D3262" t="s">
        <v>72</v>
      </c>
      <c r="E3262" t="s">
        <v>57</v>
      </c>
      <c r="F3262" t="s">
        <v>62</v>
      </c>
      <c r="G3262" t="s">
        <v>63</v>
      </c>
      <c r="H3262" s="1">
        <v>111</v>
      </c>
      <c r="I3262" s="1">
        <v>104</v>
      </c>
      <c r="J3262" s="1">
        <v>130</v>
      </c>
      <c r="K3262" s="2">
        <v>2103.4</v>
      </c>
      <c r="L3262" s="3">
        <v>2280.0855999999899</v>
      </c>
      <c r="M3262" s="4">
        <v>151.76439999999999</v>
      </c>
      <c r="N3262" s="5">
        <v>172.65385907359899</v>
      </c>
      <c r="O3262" s="6">
        <v>6.3991632594846498E-2</v>
      </c>
    </row>
    <row r="3263" spans="1:15" x14ac:dyDescent="0.25">
      <c r="A3263" t="s">
        <v>85</v>
      </c>
      <c r="B3263" t="s">
        <v>86</v>
      </c>
      <c r="C3263">
        <v>2016</v>
      </c>
      <c r="D3263" t="s">
        <v>72</v>
      </c>
      <c r="E3263" t="s">
        <v>57</v>
      </c>
      <c r="F3263" t="s">
        <v>64</v>
      </c>
      <c r="G3263" t="s">
        <v>65</v>
      </c>
      <c r="H3263" s="1">
        <v>102</v>
      </c>
      <c r="I3263" s="1">
        <v>95</v>
      </c>
      <c r="J3263" s="1">
        <v>121</v>
      </c>
      <c r="K3263" s="2">
        <v>1574.2</v>
      </c>
      <c r="L3263" s="3">
        <v>1240.4695999999999</v>
      </c>
      <c r="M3263" s="4">
        <v>-22.1219</v>
      </c>
      <c r="N3263" s="5">
        <v>-20.3251814039</v>
      </c>
      <c r="O3263" s="6">
        <v>6.5938254351416606E-2</v>
      </c>
    </row>
    <row r="3264" spans="1:15" x14ac:dyDescent="0.25">
      <c r="A3264" t="s">
        <v>85</v>
      </c>
      <c r="B3264" t="s">
        <v>86</v>
      </c>
      <c r="C3264">
        <v>2016</v>
      </c>
      <c r="D3264" t="s">
        <v>72</v>
      </c>
      <c r="E3264" t="s">
        <v>57</v>
      </c>
      <c r="F3264" t="s">
        <v>66</v>
      </c>
      <c r="G3264" t="s">
        <v>67</v>
      </c>
      <c r="H3264" s="1">
        <v>117</v>
      </c>
      <c r="I3264" s="1">
        <v>109</v>
      </c>
      <c r="J3264" s="1">
        <v>146</v>
      </c>
      <c r="K3264" s="2">
        <v>1884.6</v>
      </c>
      <c r="L3264" s="3">
        <v>1858.2156</v>
      </c>
      <c r="M3264" s="4">
        <v>-21.456</v>
      </c>
      <c r="N3264" s="5">
        <v>-19.856240639999999</v>
      </c>
      <c r="O3264" s="6">
        <v>6.3886235806006594E-2</v>
      </c>
    </row>
    <row r="3265" spans="1:15" x14ac:dyDescent="0.25">
      <c r="A3265" t="s">
        <v>85</v>
      </c>
      <c r="B3265" t="s">
        <v>86</v>
      </c>
      <c r="C3265">
        <v>2016</v>
      </c>
      <c r="D3265" t="s">
        <v>72</v>
      </c>
      <c r="E3265" t="s">
        <v>57</v>
      </c>
      <c r="F3265" t="s">
        <v>68</v>
      </c>
      <c r="G3265" t="s">
        <v>69</v>
      </c>
      <c r="H3265" s="1">
        <v>85</v>
      </c>
      <c r="I3265" s="1">
        <v>81</v>
      </c>
      <c r="J3265" s="1">
        <v>99</v>
      </c>
      <c r="K3265" s="2">
        <v>1423.7</v>
      </c>
      <c r="L3265" s="3">
        <v>1100.52009999999</v>
      </c>
      <c r="M3265" s="4">
        <v>171.29689999999999</v>
      </c>
      <c r="N3265" s="5">
        <v>162.22347450390001</v>
      </c>
      <c r="O3265" s="6">
        <v>7.1152630469902306E-2</v>
      </c>
    </row>
    <row r="3266" spans="1:15" x14ac:dyDescent="0.25">
      <c r="A3266" t="s">
        <v>85</v>
      </c>
      <c r="B3266" t="s">
        <v>86</v>
      </c>
      <c r="C3266">
        <v>2016</v>
      </c>
      <c r="D3266" t="s">
        <v>73</v>
      </c>
      <c r="E3266" t="s">
        <v>18</v>
      </c>
      <c r="F3266" t="s">
        <v>19</v>
      </c>
      <c r="G3266" t="s">
        <v>20</v>
      </c>
      <c r="H3266" s="1">
        <v>82</v>
      </c>
      <c r="I3266" s="1">
        <v>75</v>
      </c>
      <c r="J3266" s="1">
        <v>91</v>
      </c>
      <c r="K3266" s="2">
        <v>1305.8</v>
      </c>
      <c r="L3266" s="3">
        <v>1060.30959999999</v>
      </c>
      <c r="M3266" s="4">
        <v>261.34100000000001</v>
      </c>
      <c r="N3266" s="5">
        <v>210.79503718999999</v>
      </c>
      <c r="O3266" s="6">
        <v>6.0652473579414799E-2</v>
      </c>
    </row>
    <row r="3267" spans="1:15" x14ac:dyDescent="0.25">
      <c r="A3267" t="s">
        <v>85</v>
      </c>
      <c r="B3267" t="s">
        <v>86</v>
      </c>
      <c r="C3267">
        <v>2016</v>
      </c>
      <c r="D3267" t="s">
        <v>73</v>
      </c>
      <c r="E3267" t="s">
        <v>18</v>
      </c>
      <c r="F3267" t="s">
        <v>21</v>
      </c>
      <c r="G3267" t="s">
        <v>22</v>
      </c>
      <c r="H3267" s="1">
        <v>105</v>
      </c>
      <c r="I3267" s="1">
        <v>99</v>
      </c>
      <c r="J3267" s="1">
        <v>116</v>
      </c>
      <c r="K3267" s="2">
        <v>1562.3</v>
      </c>
      <c r="L3267" s="3">
        <v>1417.0060999999901</v>
      </c>
      <c r="M3267" s="4">
        <v>310.387</v>
      </c>
      <c r="N3267" s="5">
        <v>275.04323231000001</v>
      </c>
      <c r="O3267" s="6">
        <v>6.5736414261025403E-2</v>
      </c>
    </row>
    <row r="3268" spans="1:15" x14ac:dyDescent="0.25">
      <c r="A3268" t="s">
        <v>85</v>
      </c>
      <c r="B3268" t="s">
        <v>86</v>
      </c>
      <c r="C3268">
        <v>2016</v>
      </c>
      <c r="D3268" t="s">
        <v>73</v>
      </c>
      <c r="E3268" t="s">
        <v>18</v>
      </c>
      <c r="F3268" t="s">
        <v>23</v>
      </c>
      <c r="G3268" t="s">
        <v>24</v>
      </c>
      <c r="H3268" s="1">
        <v>131</v>
      </c>
      <c r="I3268" s="1">
        <v>122</v>
      </c>
      <c r="J3268" s="1">
        <v>157</v>
      </c>
      <c r="K3268" s="2">
        <v>1054.5999999999999</v>
      </c>
      <c r="L3268" s="3">
        <v>900.62839999999903</v>
      </c>
      <c r="M3268" s="4">
        <v>176.51499999999999</v>
      </c>
      <c r="N3268" s="5">
        <v>157.95444775000001</v>
      </c>
      <c r="O3268" s="6">
        <v>6.4858714204437701E-2</v>
      </c>
    </row>
    <row r="3269" spans="1:15" x14ac:dyDescent="0.25">
      <c r="A3269" t="s">
        <v>85</v>
      </c>
      <c r="B3269" t="s">
        <v>86</v>
      </c>
      <c r="C3269">
        <v>2016</v>
      </c>
      <c r="D3269" t="s">
        <v>73</v>
      </c>
      <c r="E3269" t="s">
        <v>18</v>
      </c>
      <c r="F3269" t="s">
        <v>25</v>
      </c>
      <c r="G3269" t="s">
        <v>26</v>
      </c>
      <c r="H3269" s="1">
        <v>103</v>
      </c>
      <c r="I3269" s="1">
        <v>96</v>
      </c>
      <c r="J3269" s="1">
        <v>115</v>
      </c>
      <c r="K3269" s="2">
        <v>878.9</v>
      </c>
      <c r="L3269" s="3">
        <v>791.88889999999799</v>
      </c>
      <c r="M3269" s="4">
        <v>134.32499999999999</v>
      </c>
      <c r="N3269" s="5">
        <v>129.38855624999999</v>
      </c>
      <c r="O3269" s="6">
        <v>4.7900785072249402E-2</v>
      </c>
    </row>
    <row r="3270" spans="1:15" x14ac:dyDescent="0.25">
      <c r="A3270" t="s">
        <v>85</v>
      </c>
      <c r="B3270" t="s">
        <v>86</v>
      </c>
      <c r="C3270">
        <v>2016</v>
      </c>
      <c r="D3270" t="s">
        <v>73</v>
      </c>
      <c r="E3270" t="s">
        <v>18</v>
      </c>
      <c r="F3270" t="s">
        <v>27</v>
      </c>
      <c r="G3270" t="s">
        <v>28</v>
      </c>
      <c r="H3270" s="1">
        <v>88</v>
      </c>
      <c r="I3270" s="1">
        <v>81</v>
      </c>
      <c r="J3270" s="1">
        <v>95</v>
      </c>
      <c r="K3270" s="2">
        <v>3189.6</v>
      </c>
      <c r="L3270" s="3">
        <v>3559.5936000000402</v>
      </c>
      <c r="M3270" s="4">
        <v>680.63899999999899</v>
      </c>
      <c r="N3270" s="5">
        <v>540.16191679000406</v>
      </c>
      <c r="O3270" s="6">
        <v>4.7466766992726298E-2</v>
      </c>
    </row>
    <row r="3271" spans="1:15" x14ac:dyDescent="0.25">
      <c r="A3271" t="s">
        <v>85</v>
      </c>
      <c r="B3271" t="s">
        <v>86</v>
      </c>
      <c r="C3271">
        <v>2016</v>
      </c>
      <c r="D3271" t="s">
        <v>73</v>
      </c>
      <c r="E3271" t="s">
        <v>18</v>
      </c>
      <c r="F3271" t="s">
        <v>29</v>
      </c>
      <c r="G3271" t="s">
        <v>30</v>
      </c>
      <c r="H3271" s="1">
        <v>50</v>
      </c>
      <c r="I3271" s="1">
        <v>47</v>
      </c>
      <c r="J3271" s="1">
        <v>60</v>
      </c>
      <c r="K3271" s="2">
        <v>710.3</v>
      </c>
      <c r="L3271" s="3">
        <v>622.93309999999997</v>
      </c>
      <c r="M3271" s="4">
        <v>142.369</v>
      </c>
      <c r="N3271" s="5">
        <v>121.91199838999999</v>
      </c>
      <c r="O3271" s="6">
        <v>6.4339011685203396E-2</v>
      </c>
    </row>
    <row r="3272" spans="1:15" x14ac:dyDescent="0.25">
      <c r="A3272" t="s">
        <v>85</v>
      </c>
      <c r="B3272" t="s">
        <v>86</v>
      </c>
      <c r="C3272">
        <v>2016</v>
      </c>
      <c r="D3272" t="s">
        <v>73</v>
      </c>
      <c r="E3272" t="s">
        <v>31</v>
      </c>
      <c r="F3272" t="s">
        <v>32</v>
      </c>
      <c r="G3272" t="s">
        <v>33</v>
      </c>
      <c r="H3272" s="1">
        <v>58</v>
      </c>
      <c r="I3272" s="1">
        <v>56</v>
      </c>
      <c r="J3272" s="1">
        <v>62</v>
      </c>
      <c r="K3272" s="2">
        <v>12068</v>
      </c>
      <c r="L3272" s="3">
        <v>11826.64</v>
      </c>
      <c r="M3272" s="4">
        <v>1741.3358000000001</v>
      </c>
      <c r="N3272" s="5">
        <v>1439.46130838361</v>
      </c>
      <c r="O3272" s="6">
        <v>5.81703679151475E-2</v>
      </c>
    </row>
    <row r="3273" spans="1:15" x14ac:dyDescent="0.25">
      <c r="A3273" t="s">
        <v>85</v>
      </c>
      <c r="B3273" t="s">
        <v>86</v>
      </c>
      <c r="C3273">
        <v>2016</v>
      </c>
      <c r="D3273" t="s">
        <v>73</v>
      </c>
      <c r="E3273" t="s">
        <v>31</v>
      </c>
      <c r="F3273" t="s">
        <v>34</v>
      </c>
      <c r="G3273" t="s">
        <v>35</v>
      </c>
      <c r="H3273" s="1">
        <v>37</v>
      </c>
      <c r="I3273" s="1">
        <v>37</v>
      </c>
      <c r="J3273" s="1">
        <v>37</v>
      </c>
      <c r="K3273" s="2">
        <v>14228</v>
      </c>
      <c r="L3273" s="3">
        <v>15793.08</v>
      </c>
      <c r="M3273" s="4">
        <v>2353.3806</v>
      </c>
      <c r="N3273" s="5">
        <v>1850.21370743638</v>
      </c>
      <c r="O3273" s="6">
        <v>5.0745009839752601E-2</v>
      </c>
    </row>
    <row r="3274" spans="1:15" x14ac:dyDescent="0.25">
      <c r="A3274" t="s">
        <v>85</v>
      </c>
      <c r="B3274" t="s">
        <v>86</v>
      </c>
      <c r="C3274">
        <v>2016</v>
      </c>
      <c r="D3274" t="s">
        <v>73</v>
      </c>
      <c r="E3274" t="s">
        <v>31</v>
      </c>
      <c r="F3274" t="s">
        <v>36</v>
      </c>
      <c r="G3274" t="s">
        <v>37</v>
      </c>
      <c r="H3274" s="1">
        <v>53</v>
      </c>
      <c r="I3274" s="1">
        <v>52</v>
      </c>
      <c r="J3274" s="1">
        <v>56</v>
      </c>
      <c r="K3274" s="2">
        <v>6857.2</v>
      </c>
      <c r="L3274" s="3">
        <v>7693.7784000000502</v>
      </c>
      <c r="M3274" s="4">
        <v>1117.2326</v>
      </c>
      <c r="N3274" s="5">
        <v>891.18739697238505</v>
      </c>
      <c r="O3274" s="6">
        <v>4.8387096774193603E-2</v>
      </c>
    </row>
    <row r="3275" spans="1:15" x14ac:dyDescent="0.25">
      <c r="A3275" t="s">
        <v>85</v>
      </c>
      <c r="B3275" t="s">
        <v>86</v>
      </c>
      <c r="C3275">
        <v>2016</v>
      </c>
      <c r="D3275" t="s">
        <v>73</v>
      </c>
      <c r="E3275" t="s">
        <v>31</v>
      </c>
      <c r="F3275" t="s">
        <v>38</v>
      </c>
      <c r="G3275" t="s">
        <v>39</v>
      </c>
      <c r="H3275" s="1">
        <v>43</v>
      </c>
      <c r="I3275" s="1">
        <v>43</v>
      </c>
      <c r="J3275" s="1">
        <v>44</v>
      </c>
      <c r="K3275" s="2">
        <v>16278.8</v>
      </c>
      <c r="L3275" s="3">
        <v>13055.597599999801</v>
      </c>
      <c r="M3275" s="4">
        <v>2586.8724000000002</v>
      </c>
      <c r="N3275" s="5">
        <v>2383.2234571823701</v>
      </c>
      <c r="O3275" s="6">
        <v>5.27803032164533E-2</v>
      </c>
    </row>
    <row r="3276" spans="1:15" x14ac:dyDescent="0.25">
      <c r="A3276" t="s">
        <v>85</v>
      </c>
      <c r="B3276" t="s">
        <v>86</v>
      </c>
      <c r="C3276">
        <v>2016</v>
      </c>
      <c r="D3276" t="s">
        <v>73</v>
      </c>
      <c r="E3276" t="s">
        <v>31</v>
      </c>
      <c r="F3276" t="s">
        <v>40</v>
      </c>
      <c r="G3276" t="s">
        <v>41</v>
      </c>
      <c r="H3276" s="1">
        <v>49</v>
      </c>
      <c r="I3276" s="1">
        <v>45</v>
      </c>
      <c r="J3276" s="1">
        <v>49</v>
      </c>
      <c r="K3276" s="2">
        <v>13883.1</v>
      </c>
      <c r="L3276" s="3">
        <v>15007.631100000001</v>
      </c>
      <c r="M3276" s="4">
        <v>2225.0623999999998</v>
      </c>
      <c r="N3276" s="5">
        <v>2067.91959306237</v>
      </c>
      <c r="O3276" s="6">
        <v>5.4735613803833398E-2</v>
      </c>
    </row>
    <row r="3277" spans="1:15" x14ac:dyDescent="0.25">
      <c r="A3277" t="s">
        <v>85</v>
      </c>
      <c r="B3277" t="s">
        <v>86</v>
      </c>
      <c r="C3277">
        <v>2016</v>
      </c>
      <c r="D3277" t="s">
        <v>73</v>
      </c>
      <c r="E3277" t="s">
        <v>31</v>
      </c>
      <c r="F3277" t="s">
        <v>42</v>
      </c>
      <c r="G3277" t="s">
        <v>43</v>
      </c>
      <c r="H3277" s="1">
        <v>48</v>
      </c>
      <c r="I3277" s="1">
        <v>47</v>
      </c>
      <c r="J3277" s="1">
        <v>50</v>
      </c>
      <c r="K3277" s="2">
        <v>24262</v>
      </c>
      <c r="L3277" s="3">
        <v>27416.06</v>
      </c>
      <c r="M3277" s="4">
        <v>4134.1848</v>
      </c>
      <c r="N3277" s="5">
        <v>3465.0752584894899</v>
      </c>
      <c r="O3277" s="6">
        <v>4.8141126040722099E-2</v>
      </c>
    </row>
    <row r="3278" spans="1:15" x14ac:dyDescent="0.25">
      <c r="A3278" t="s">
        <v>85</v>
      </c>
      <c r="B3278" t="s">
        <v>86</v>
      </c>
      <c r="C3278">
        <v>2016</v>
      </c>
      <c r="D3278" t="s">
        <v>73</v>
      </c>
      <c r="E3278" t="s">
        <v>44</v>
      </c>
      <c r="F3278" t="s">
        <v>45</v>
      </c>
      <c r="G3278" t="s">
        <v>46</v>
      </c>
      <c r="H3278" s="1">
        <v>137</v>
      </c>
      <c r="I3278" s="1">
        <v>129</v>
      </c>
      <c r="J3278" s="1">
        <v>159</v>
      </c>
      <c r="K3278" s="2">
        <v>1872.5</v>
      </c>
      <c r="L3278" s="3">
        <v>1975.48750000002</v>
      </c>
      <c r="M3278" s="4">
        <v>63.639499999999899</v>
      </c>
      <c r="N3278" s="5">
        <v>56.232180397500002</v>
      </c>
      <c r="O3278" s="6">
        <v>5.7943925233644798E-2</v>
      </c>
    </row>
    <row r="3279" spans="1:15" x14ac:dyDescent="0.25">
      <c r="A3279" t="s">
        <v>85</v>
      </c>
      <c r="B3279" t="s">
        <v>86</v>
      </c>
      <c r="C3279">
        <v>2016</v>
      </c>
      <c r="D3279" t="s">
        <v>73</v>
      </c>
      <c r="E3279" t="s">
        <v>44</v>
      </c>
      <c r="F3279" t="s">
        <v>47</v>
      </c>
      <c r="G3279" t="s">
        <v>48</v>
      </c>
      <c r="H3279" s="1">
        <v>146</v>
      </c>
      <c r="I3279" s="1">
        <v>134</v>
      </c>
      <c r="J3279" s="1">
        <v>171</v>
      </c>
      <c r="K3279" s="2">
        <v>2025.5</v>
      </c>
      <c r="L3279" s="3">
        <v>1691.2925</v>
      </c>
      <c r="M3279" s="4">
        <v>38.521500000000003</v>
      </c>
      <c r="N3279" s="5">
        <v>36.796314622499899</v>
      </c>
      <c r="O3279" s="6">
        <v>6.2453715132066101E-2</v>
      </c>
    </row>
    <row r="3280" spans="1:15" x14ac:dyDescent="0.25">
      <c r="A3280" t="s">
        <v>85</v>
      </c>
      <c r="B3280" t="s">
        <v>86</v>
      </c>
      <c r="C3280">
        <v>2016</v>
      </c>
      <c r="D3280" t="s">
        <v>73</v>
      </c>
      <c r="E3280" t="s">
        <v>44</v>
      </c>
      <c r="F3280" t="s">
        <v>49</v>
      </c>
      <c r="G3280" t="s">
        <v>50</v>
      </c>
      <c r="H3280" s="1">
        <v>127</v>
      </c>
      <c r="I3280" s="1">
        <v>115</v>
      </c>
      <c r="J3280" s="1">
        <v>152</v>
      </c>
      <c r="K3280" s="2">
        <v>2180.1</v>
      </c>
      <c r="L3280" s="3">
        <v>2378.4890999999802</v>
      </c>
      <c r="M3280" s="4">
        <v>67.957499999999897</v>
      </c>
      <c r="N3280" s="5">
        <v>72.006068062499907</v>
      </c>
      <c r="O3280" s="6">
        <v>6.1877895509380297E-2</v>
      </c>
    </row>
    <row r="3281" spans="1:15" x14ac:dyDescent="0.25">
      <c r="A3281" t="s">
        <v>85</v>
      </c>
      <c r="B3281" t="s">
        <v>86</v>
      </c>
      <c r="C3281">
        <v>2016</v>
      </c>
      <c r="D3281" t="s">
        <v>73</v>
      </c>
      <c r="E3281" t="s">
        <v>44</v>
      </c>
      <c r="F3281" t="s">
        <v>51</v>
      </c>
      <c r="G3281" t="s">
        <v>52</v>
      </c>
      <c r="H3281" s="1">
        <v>133</v>
      </c>
      <c r="I3281" s="1">
        <v>127</v>
      </c>
      <c r="J3281" s="1">
        <v>170</v>
      </c>
      <c r="K3281" s="2">
        <v>2025.6</v>
      </c>
      <c r="L3281" s="3">
        <v>1689.35039999999</v>
      </c>
      <c r="M3281" s="4">
        <v>71.116</v>
      </c>
      <c r="N3281" s="5">
        <v>57.52146544</v>
      </c>
      <c r="O3281" s="6">
        <v>6.0426540284360203E-2</v>
      </c>
    </row>
    <row r="3282" spans="1:15" x14ac:dyDescent="0.25">
      <c r="A3282" t="s">
        <v>85</v>
      </c>
      <c r="B3282" t="s">
        <v>86</v>
      </c>
      <c r="C3282">
        <v>2016</v>
      </c>
      <c r="D3282" t="s">
        <v>73</v>
      </c>
      <c r="E3282" t="s">
        <v>44</v>
      </c>
      <c r="F3282" t="s">
        <v>53</v>
      </c>
      <c r="G3282" t="s">
        <v>54</v>
      </c>
      <c r="H3282" s="1">
        <v>131</v>
      </c>
      <c r="I3282" s="1">
        <v>123</v>
      </c>
      <c r="J3282" s="1">
        <v>157</v>
      </c>
      <c r="K3282" s="2">
        <v>2248.8000000000002</v>
      </c>
      <c r="L3282" s="3">
        <v>1983.4416000000399</v>
      </c>
      <c r="M3282" s="4">
        <v>78.889499999999899</v>
      </c>
      <c r="N3282" s="5">
        <v>72.665512897499994</v>
      </c>
      <c r="O3282" s="6">
        <v>5.8342226965492801E-2</v>
      </c>
    </row>
    <row r="3283" spans="1:15" x14ac:dyDescent="0.25">
      <c r="A3283" t="s">
        <v>85</v>
      </c>
      <c r="B3283" t="s">
        <v>86</v>
      </c>
      <c r="C3283">
        <v>2016</v>
      </c>
      <c r="D3283" t="s">
        <v>73</v>
      </c>
      <c r="E3283" t="s">
        <v>44</v>
      </c>
      <c r="F3283" t="s">
        <v>55</v>
      </c>
      <c r="G3283" t="s">
        <v>56</v>
      </c>
      <c r="H3283" s="1">
        <v>120</v>
      </c>
      <c r="I3283" s="1">
        <v>110</v>
      </c>
      <c r="J3283" s="1">
        <v>144</v>
      </c>
      <c r="K3283" s="2">
        <v>2923.3</v>
      </c>
      <c r="L3283" s="3">
        <v>2300.6370999998999</v>
      </c>
      <c r="M3283" s="4">
        <v>151.6395</v>
      </c>
      <c r="N3283" s="5">
        <v>172.3223696025</v>
      </c>
      <c r="O3283" s="6">
        <v>5.7708753805630501E-2</v>
      </c>
    </row>
    <row r="3284" spans="1:15" x14ac:dyDescent="0.25">
      <c r="A3284" t="s">
        <v>85</v>
      </c>
      <c r="B3284" t="s">
        <v>86</v>
      </c>
      <c r="C3284">
        <v>2016</v>
      </c>
      <c r="D3284" t="s">
        <v>73</v>
      </c>
      <c r="E3284" t="s">
        <v>57</v>
      </c>
      <c r="F3284" t="s">
        <v>58</v>
      </c>
      <c r="G3284" t="s">
        <v>59</v>
      </c>
      <c r="H3284" s="1">
        <v>155</v>
      </c>
      <c r="I3284" s="1">
        <v>141</v>
      </c>
      <c r="J3284" s="1">
        <v>206</v>
      </c>
      <c r="K3284" s="2">
        <v>2583.1</v>
      </c>
      <c r="L3284" s="3">
        <v>2921.4860999999</v>
      </c>
      <c r="M3284" s="4">
        <v>-24.260300000000001</v>
      </c>
      <c r="N3284" s="5">
        <v>-21.771120439099999</v>
      </c>
      <c r="O3284" s="6">
        <v>5.5321125779102802E-2</v>
      </c>
    </row>
    <row r="3285" spans="1:15" x14ac:dyDescent="0.25">
      <c r="A3285" t="s">
        <v>85</v>
      </c>
      <c r="B3285" t="s">
        <v>86</v>
      </c>
      <c r="C3285">
        <v>2016</v>
      </c>
      <c r="D3285" t="s">
        <v>73</v>
      </c>
      <c r="E3285" t="s">
        <v>57</v>
      </c>
      <c r="F3285" t="s">
        <v>60</v>
      </c>
      <c r="G3285" t="s">
        <v>61</v>
      </c>
      <c r="H3285" s="1">
        <v>159</v>
      </c>
      <c r="I3285" s="1">
        <v>149</v>
      </c>
      <c r="J3285" s="1">
        <v>198</v>
      </c>
      <c r="K3285" s="2">
        <v>2623.4</v>
      </c>
      <c r="L3285" s="3">
        <v>2455.5024000000599</v>
      </c>
      <c r="M3285" s="4">
        <v>-47.150199999999998</v>
      </c>
      <c r="N3285" s="5">
        <v>-40.478352399599999</v>
      </c>
      <c r="O3285" s="6">
        <v>6.0074712205534897E-2</v>
      </c>
    </row>
    <row r="3286" spans="1:15" x14ac:dyDescent="0.25">
      <c r="A3286" t="s">
        <v>85</v>
      </c>
      <c r="B3286" t="s">
        <v>86</v>
      </c>
      <c r="C3286">
        <v>2016</v>
      </c>
      <c r="D3286" t="s">
        <v>73</v>
      </c>
      <c r="E3286" t="s">
        <v>57</v>
      </c>
      <c r="F3286" t="s">
        <v>62</v>
      </c>
      <c r="G3286" t="s">
        <v>63</v>
      </c>
      <c r="H3286" s="1">
        <v>120</v>
      </c>
      <c r="I3286" s="1">
        <v>113</v>
      </c>
      <c r="J3286" s="1">
        <v>133</v>
      </c>
      <c r="K3286" s="2">
        <v>2348.4</v>
      </c>
      <c r="L3286" s="3">
        <v>2498.69759999998</v>
      </c>
      <c r="M3286" s="4">
        <v>215.4819</v>
      </c>
      <c r="N3286" s="5">
        <v>218.67512627609901</v>
      </c>
      <c r="O3286" s="6">
        <v>6.0296371997956101E-2</v>
      </c>
    </row>
    <row r="3287" spans="1:15" x14ac:dyDescent="0.25">
      <c r="A3287" t="s">
        <v>85</v>
      </c>
      <c r="B3287" t="s">
        <v>86</v>
      </c>
      <c r="C3287">
        <v>2016</v>
      </c>
      <c r="D3287" t="s">
        <v>73</v>
      </c>
      <c r="E3287" t="s">
        <v>57</v>
      </c>
      <c r="F3287" t="s">
        <v>64</v>
      </c>
      <c r="G3287" t="s">
        <v>65</v>
      </c>
      <c r="H3287" s="1">
        <v>139</v>
      </c>
      <c r="I3287" s="1">
        <v>130</v>
      </c>
      <c r="J3287" s="1">
        <v>166</v>
      </c>
      <c r="K3287" s="2">
        <v>2217.6999999999998</v>
      </c>
      <c r="L3287" s="3">
        <v>1802.99009999998</v>
      </c>
      <c r="M3287" s="4">
        <v>9.1612000000000293</v>
      </c>
      <c r="N3287" s="5">
        <v>7.8638641456000196</v>
      </c>
      <c r="O3287" s="6">
        <v>5.87545655408757E-2</v>
      </c>
    </row>
    <row r="3288" spans="1:15" x14ac:dyDescent="0.25">
      <c r="A3288" t="s">
        <v>85</v>
      </c>
      <c r="B3288" t="s">
        <v>86</v>
      </c>
      <c r="C3288">
        <v>2016</v>
      </c>
      <c r="D3288" t="s">
        <v>73</v>
      </c>
      <c r="E3288" t="s">
        <v>57</v>
      </c>
      <c r="F3288" t="s">
        <v>66</v>
      </c>
      <c r="G3288" t="s">
        <v>67</v>
      </c>
      <c r="H3288" s="1">
        <v>135</v>
      </c>
      <c r="I3288" s="1">
        <v>122</v>
      </c>
      <c r="J3288" s="1">
        <v>160</v>
      </c>
      <c r="K3288" s="2">
        <v>2086.6999999999998</v>
      </c>
      <c r="L3288" s="3">
        <v>1654.7530999999899</v>
      </c>
      <c r="M3288" s="4">
        <v>-24.464200000000002</v>
      </c>
      <c r="N3288" s="5">
        <v>-24.5777628164</v>
      </c>
      <c r="O3288" s="6">
        <v>6.1484640820434103E-2</v>
      </c>
    </row>
    <row r="3289" spans="1:15" x14ac:dyDescent="0.25">
      <c r="A3289" t="s">
        <v>85</v>
      </c>
      <c r="B3289" t="s">
        <v>86</v>
      </c>
      <c r="C3289">
        <v>2016</v>
      </c>
      <c r="D3289" t="s">
        <v>73</v>
      </c>
      <c r="E3289" t="s">
        <v>57</v>
      </c>
      <c r="F3289" t="s">
        <v>68</v>
      </c>
      <c r="G3289" t="s">
        <v>69</v>
      </c>
      <c r="H3289" s="1">
        <v>101</v>
      </c>
      <c r="I3289" s="1">
        <v>93</v>
      </c>
      <c r="J3289" s="1">
        <v>114</v>
      </c>
      <c r="K3289" s="2">
        <v>1606.1</v>
      </c>
      <c r="L3289" s="3">
        <v>1363.57889999998</v>
      </c>
      <c r="M3289" s="4">
        <v>217.994</v>
      </c>
      <c r="N3289" s="5">
        <v>187.48791964</v>
      </c>
      <c r="O3289" s="6">
        <v>5.2860967561172999E-2</v>
      </c>
    </row>
    <row r="3290" spans="1:15" x14ac:dyDescent="0.25">
      <c r="A3290" t="s">
        <v>85</v>
      </c>
      <c r="B3290" t="s">
        <v>86</v>
      </c>
      <c r="C3290">
        <v>2016</v>
      </c>
      <c r="D3290" t="s">
        <v>74</v>
      </c>
      <c r="E3290" t="s">
        <v>18</v>
      </c>
      <c r="F3290" t="s">
        <v>19</v>
      </c>
      <c r="G3290" t="s">
        <v>20</v>
      </c>
      <c r="H3290" s="1">
        <v>87</v>
      </c>
      <c r="I3290" s="1">
        <v>81</v>
      </c>
      <c r="J3290" s="1">
        <v>95</v>
      </c>
      <c r="K3290" s="2">
        <v>1361</v>
      </c>
      <c r="L3290" s="3">
        <v>1129.6300000000001</v>
      </c>
      <c r="M3290" s="4">
        <v>332.97300000000001</v>
      </c>
      <c r="N3290" s="5">
        <v>283.11695271000002</v>
      </c>
      <c r="O3290" s="6">
        <v>0</v>
      </c>
    </row>
    <row r="3291" spans="1:15" x14ac:dyDescent="0.25">
      <c r="A3291" t="s">
        <v>85</v>
      </c>
      <c r="B3291" t="s">
        <v>86</v>
      </c>
      <c r="C3291">
        <v>2016</v>
      </c>
      <c r="D3291" t="s">
        <v>74</v>
      </c>
      <c r="E3291" t="s">
        <v>18</v>
      </c>
      <c r="F3291" t="s">
        <v>21</v>
      </c>
      <c r="G3291" t="s">
        <v>22</v>
      </c>
      <c r="H3291" s="1">
        <v>80</v>
      </c>
      <c r="I3291" s="1">
        <v>77</v>
      </c>
      <c r="J3291" s="1">
        <v>89</v>
      </c>
      <c r="K3291" s="2">
        <v>1288</v>
      </c>
      <c r="L3291" s="3">
        <v>1416.8</v>
      </c>
      <c r="M3291" s="4">
        <v>321.59300000000002</v>
      </c>
      <c r="N3291" s="5">
        <v>362.09120649000101</v>
      </c>
      <c r="O3291" s="6">
        <v>0</v>
      </c>
    </row>
    <row r="3292" spans="1:15" x14ac:dyDescent="0.25">
      <c r="A3292" t="s">
        <v>85</v>
      </c>
      <c r="B3292" t="s">
        <v>86</v>
      </c>
      <c r="C3292">
        <v>2016</v>
      </c>
      <c r="D3292" t="s">
        <v>74</v>
      </c>
      <c r="E3292" t="s">
        <v>18</v>
      </c>
      <c r="F3292" t="s">
        <v>23</v>
      </c>
      <c r="G3292" t="s">
        <v>24</v>
      </c>
      <c r="H3292" s="1">
        <v>107</v>
      </c>
      <c r="I3292" s="1">
        <v>100</v>
      </c>
      <c r="J3292" s="1">
        <v>122</v>
      </c>
      <c r="K3292" s="2">
        <v>939</v>
      </c>
      <c r="L3292" s="3">
        <v>816.93</v>
      </c>
      <c r="M3292" s="4">
        <v>207.77600000000001</v>
      </c>
      <c r="N3292" s="5">
        <v>234.32146176000001</v>
      </c>
      <c r="O3292" s="6">
        <v>0</v>
      </c>
    </row>
    <row r="3293" spans="1:15" x14ac:dyDescent="0.25">
      <c r="A3293" t="s">
        <v>85</v>
      </c>
      <c r="B3293" t="s">
        <v>86</v>
      </c>
      <c r="C3293">
        <v>2016</v>
      </c>
      <c r="D3293" t="s">
        <v>74</v>
      </c>
      <c r="E3293" t="s">
        <v>18</v>
      </c>
      <c r="F3293" t="s">
        <v>25</v>
      </c>
      <c r="G3293" t="s">
        <v>26</v>
      </c>
      <c r="H3293" s="1">
        <v>94</v>
      </c>
      <c r="I3293" s="1">
        <v>90</v>
      </c>
      <c r="J3293" s="1">
        <v>108</v>
      </c>
      <c r="K3293" s="2">
        <v>864</v>
      </c>
      <c r="L3293" s="3">
        <v>743.04</v>
      </c>
      <c r="M3293" s="4">
        <v>164.613</v>
      </c>
      <c r="N3293" s="5">
        <v>135.61971231000001</v>
      </c>
      <c r="O3293" s="6">
        <v>0</v>
      </c>
    </row>
    <row r="3294" spans="1:15" x14ac:dyDescent="0.25">
      <c r="A3294" t="s">
        <v>85</v>
      </c>
      <c r="B3294" t="s">
        <v>86</v>
      </c>
      <c r="C3294">
        <v>2016</v>
      </c>
      <c r="D3294" t="s">
        <v>74</v>
      </c>
      <c r="E3294" t="s">
        <v>18</v>
      </c>
      <c r="F3294" t="s">
        <v>27</v>
      </c>
      <c r="G3294" t="s">
        <v>28</v>
      </c>
      <c r="H3294" s="1">
        <v>69</v>
      </c>
      <c r="I3294" s="1">
        <v>64</v>
      </c>
      <c r="J3294" s="1">
        <v>76</v>
      </c>
      <c r="K3294" s="2">
        <v>2383</v>
      </c>
      <c r="L3294" s="3">
        <v>2073.21</v>
      </c>
      <c r="M3294" s="4">
        <v>597.04700000000003</v>
      </c>
      <c r="N3294" s="5">
        <v>615.239022089998</v>
      </c>
      <c r="O3294" s="6">
        <v>0</v>
      </c>
    </row>
    <row r="3295" spans="1:15" x14ac:dyDescent="0.25">
      <c r="A3295" t="s">
        <v>85</v>
      </c>
      <c r="B3295" t="s">
        <v>86</v>
      </c>
      <c r="C3295">
        <v>2016</v>
      </c>
      <c r="D3295" t="s">
        <v>74</v>
      </c>
      <c r="E3295" t="s">
        <v>18</v>
      </c>
      <c r="F3295" t="s">
        <v>29</v>
      </c>
      <c r="G3295" t="s">
        <v>30</v>
      </c>
      <c r="H3295" s="1">
        <v>81</v>
      </c>
      <c r="I3295" s="1">
        <v>75</v>
      </c>
      <c r="J3295" s="1">
        <v>94</v>
      </c>
      <c r="K3295" s="2">
        <v>1150</v>
      </c>
      <c r="L3295" s="3">
        <v>977.5</v>
      </c>
      <c r="M3295" s="4">
        <v>281.15800000000002</v>
      </c>
      <c r="N3295" s="5">
        <v>309.71802963999897</v>
      </c>
      <c r="O3295" s="6">
        <v>0</v>
      </c>
    </row>
    <row r="3296" spans="1:15" x14ac:dyDescent="0.25">
      <c r="A3296" t="s">
        <v>85</v>
      </c>
      <c r="B3296" t="s">
        <v>86</v>
      </c>
      <c r="C3296">
        <v>2016</v>
      </c>
      <c r="D3296" t="s">
        <v>74</v>
      </c>
      <c r="E3296" t="s">
        <v>31</v>
      </c>
      <c r="F3296" t="s">
        <v>32</v>
      </c>
      <c r="G3296" t="s">
        <v>33</v>
      </c>
      <c r="H3296" s="1">
        <v>47</v>
      </c>
      <c r="I3296" s="1">
        <v>46</v>
      </c>
      <c r="J3296" s="1">
        <v>50</v>
      </c>
      <c r="K3296" s="2">
        <v>12910</v>
      </c>
      <c r="L3296" s="3">
        <v>11102.6</v>
      </c>
      <c r="M3296" s="4">
        <v>2520.67</v>
      </c>
      <c r="N3296" s="5">
        <v>2075.2676110000002</v>
      </c>
      <c r="O3296" s="6">
        <v>0</v>
      </c>
    </row>
    <row r="3297" spans="1:15" x14ac:dyDescent="0.25">
      <c r="A3297" t="s">
        <v>85</v>
      </c>
      <c r="B3297" t="s">
        <v>86</v>
      </c>
      <c r="C3297">
        <v>2016</v>
      </c>
      <c r="D3297" t="s">
        <v>74</v>
      </c>
      <c r="E3297" t="s">
        <v>31</v>
      </c>
      <c r="F3297" t="s">
        <v>34</v>
      </c>
      <c r="G3297" t="s">
        <v>35</v>
      </c>
      <c r="H3297" s="1">
        <v>32</v>
      </c>
      <c r="I3297" s="1">
        <v>30</v>
      </c>
      <c r="J3297" s="1">
        <v>33</v>
      </c>
      <c r="K3297" s="2">
        <v>13930</v>
      </c>
      <c r="L3297" s="3">
        <v>13651.4</v>
      </c>
      <c r="M3297" s="4">
        <v>2801.8732</v>
      </c>
      <c r="N3297" s="5">
        <v>2910.3953527824401</v>
      </c>
      <c r="O3297" s="6">
        <v>0</v>
      </c>
    </row>
    <row r="3298" spans="1:15" x14ac:dyDescent="0.25">
      <c r="A3298" t="s">
        <v>85</v>
      </c>
      <c r="B3298" t="s">
        <v>86</v>
      </c>
      <c r="C3298">
        <v>2016</v>
      </c>
      <c r="D3298" t="s">
        <v>74</v>
      </c>
      <c r="E3298" t="s">
        <v>31</v>
      </c>
      <c r="F3298" t="s">
        <v>36</v>
      </c>
      <c r="G3298" t="s">
        <v>37</v>
      </c>
      <c r="H3298" s="1">
        <v>56</v>
      </c>
      <c r="I3298" s="1">
        <v>53</v>
      </c>
      <c r="J3298" s="1">
        <v>61</v>
      </c>
      <c r="K3298" s="2">
        <v>6775</v>
      </c>
      <c r="L3298" s="3">
        <v>7181.5</v>
      </c>
      <c r="M3298" s="4">
        <v>1356.0573999999999</v>
      </c>
      <c r="N3298" s="5">
        <v>1192.55213505241</v>
      </c>
      <c r="O3298" s="6">
        <v>0</v>
      </c>
    </row>
    <row r="3299" spans="1:15" x14ac:dyDescent="0.25">
      <c r="A3299" t="s">
        <v>85</v>
      </c>
      <c r="B3299" t="s">
        <v>86</v>
      </c>
      <c r="C3299">
        <v>2016</v>
      </c>
      <c r="D3299" t="s">
        <v>74</v>
      </c>
      <c r="E3299" t="s">
        <v>31</v>
      </c>
      <c r="F3299" t="s">
        <v>38</v>
      </c>
      <c r="G3299" t="s">
        <v>39</v>
      </c>
      <c r="H3299" s="1">
        <v>43</v>
      </c>
      <c r="I3299" s="1">
        <v>42</v>
      </c>
      <c r="J3299" s="1">
        <v>45</v>
      </c>
      <c r="K3299" s="2">
        <v>21732</v>
      </c>
      <c r="L3299" s="3">
        <v>23905.200000000001</v>
      </c>
      <c r="M3299" s="4">
        <v>4235.049</v>
      </c>
      <c r="N3299" s="5">
        <v>4745.3300540100799</v>
      </c>
      <c r="O3299" s="6">
        <v>0</v>
      </c>
    </row>
    <row r="3300" spans="1:15" x14ac:dyDescent="0.25">
      <c r="A3300" t="s">
        <v>85</v>
      </c>
      <c r="B3300" t="s">
        <v>86</v>
      </c>
      <c r="C3300">
        <v>2016</v>
      </c>
      <c r="D3300" t="s">
        <v>74</v>
      </c>
      <c r="E3300" t="s">
        <v>31</v>
      </c>
      <c r="F3300" t="s">
        <v>40</v>
      </c>
      <c r="G3300" t="s">
        <v>41</v>
      </c>
      <c r="H3300" s="1">
        <v>40</v>
      </c>
      <c r="I3300" s="1">
        <v>38</v>
      </c>
      <c r="J3300" s="1">
        <v>40</v>
      </c>
      <c r="K3300" s="2">
        <v>10203</v>
      </c>
      <c r="L3300" s="3">
        <v>9692.85</v>
      </c>
      <c r="M3300" s="4">
        <v>2048.7501999999999</v>
      </c>
      <c r="N3300" s="5">
        <v>1623.63043599959</v>
      </c>
      <c r="O3300" s="6">
        <v>0</v>
      </c>
    </row>
    <row r="3301" spans="1:15" x14ac:dyDescent="0.25">
      <c r="A3301" t="s">
        <v>85</v>
      </c>
      <c r="B3301" t="s">
        <v>86</v>
      </c>
      <c r="C3301">
        <v>2016</v>
      </c>
      <c r="D3301" t="s">
        <v>74</v>
      </c>
      <c r="E3301" t="s">
        <v>31</v>
      </c>
      <c r="F3301" t="s">
        <v>42</v>
      </c>
      <c r="G3301" t="s">
        <v>43</v>
      </c>
      <c r="H3301" s="1">
        <v>30</v>
      </c>
      <c r="I3301" s="1">
        <v>30</v>
      </c>
      <c r="J3301" s="1">
        <v>31</v>
      </c>
      <c r="K3301" s="2">
        <v>16710</v>
      </c>
      <c r="L3301" s="3">
        <v>14370.6</v>
      </c>
      <c r="M3301" s="4">
        <v>3399.5641999999998</v>
      </c>
      <c r="N3301" s="5">
        <v>3826.6922452163599</v>
      </c>
      <c r="O3301" s="6">
        <v>0</v>
      </c>
    </row>
    <row r="3302" spans="1:15" x14ac:dyDescent="0.25">
      <c r="A3302" t="s">
        <v>85</v>
      </c>
      <c r="B3302" t="s">
        <v>86</v>
      </c>
      <c r="C3302">
        <v>2016</v>
      </c>
      <c r="D3302" t="s">
        <v>74</v>
      </c>
      <c r="E3302" t="s">
        <v>44</v>
      </c>
      <c r="F3302" t="s">
        <v>45</v>
      </c>
      <c r="G3302" t="s">
        <v>46</v>
      </c>
      <c r="H3302" s="1">
        <v>134</v>
      </c>
      <c r="I3302" s="1">
        <v>123</v>
      </c>
      <c r="J3302" s="1">
        <v>170</v>
      </c>
      <c r="K3302" s="2">
        <v>2262</v>
      </c>
      <c r="L3302" s="3">
        <v>2171.52</v>
      </c>
      <c r="M3302" s="4">
        <v>200.40450000000001</v>
      </c>
      <c r="N3302" s="5">
        <v>211.2353612025</v>
      </c>
      <c r="O3302" s="6">
        <v>0</v>
      </c>
    </row>
    <row r="3303" spans="1:15" x14ac:dyDescent="0.25">
      <c r="A3303" t="s">
        <v>85</v>
      </c>
      <c r="B3303" t="s">
        <v>86</v>
      </c>
      <c r="C3303">
        <v>2016</v>
      </c>
      <c r="D3303" t="s">
        <v>74</v>
      </c>
      <c r="E3303" t="s">
        <v>44</v>
      </c>
      <c r="F3303" t="s">
        <v>47</v>
      </c>
      <c r="G3303" t="s">
        <v>48</v>
      </c>
      <c r="H3303" s="1">
        <v>141</v>
      </c>
      <c r="I3303" s="1">
        <v>132</v>
      </c>
      <c r="J3303" s="1">
        <v>168</v>
      </c>
      <c r="K3303" s="2">
        <v>2170</v>
      </c>
      <c r="L3303" s="3">
        <v>2148.3000000000002</v>
      </c>
      <c r="M3303" s="4">
        <v>169.78299999999999</v>
      </c>
      <c r="N3303" s="5">
        <v>191.48636089000101</v>
      </c>
      <c r="O3303" s="6">
        <v>0</v>
      </c>
    </row>
    <row r="3304" spans="1:15" x14ac:dyDescent="0.25">
      <c r="A3304" t="s">
        <v>85</v>
      </c>
      <c r="B3304" t="s">
        <v>86</v>
      </c>
      <c r="C3304">
        <v>2016</v>
      </c>
      <c r="D3304" t="s">
        <v>74</v>
      </c>
      <c r="E3304" t="s">
        <v>44</v>
      </c>
      <c r="F3304" t="s">
        <v>49</v>
      </c>
      <c r="G3304" t="s">
        <v>50</v>
      </c>
      <c r="H3304" s="1">
        <v>124</v>
      </c>
      <c r="I3304" s="1">
        <v>119</v>
      </c>
      <c r="J3304" s="1">
        <v>142</v>
      </c>
      <c r="K3304" s="2">
        <v>2123</v>
      </c>
      <c r="L3304" s="3">
        <v>2314.0700000000002</v>
      </c>
      <c r="M3304" s="4">
        <v>184.16149999999999</v>
      </c>
      <c r="N3304" s="5">
        <v>150.71500917750001</v>
      </c>
      <c r="O3304" s="6">
        <v>0</v>
      </c>
    </row>
    <row r="3305" spans="1:15" x14ac:dyDescent="0.25">
      <c r="A3305" t="s">
        <v>85</v>
      </c>
      <c r="B3305" t="s">
        <v>86</v>
      </c>
      <c r="C3305">
        <v>2016</v>
      </c>
      <c r="D3305" t="s">
        <v>74</v>
      </c>
      <c r="E3305" t="s">
        <v>44</v>
      </c>
      <c r="F3305" t="s">
        <v>51</v>
      </c>
      <c r="G3305" t="s">
        <v>52</v>
      </c>
      <c r="H3305" s="1">
        <v>118</v>
      </c>
      <c r="I3305" s="1">
        <v>109</v>
      </c>
      <c r="J3305" s="1">
        <v>135</v>
      </c>
      <c r="K3305" s="2">
        <v>1726</v>
      </c>
      <c r="L3305" s="3">
        <v>1363.54</v>
      </c>
      <c r="M3305" s="4">
        <v>145.80449999999999</v>
      </c>
      <c r="N3305" s="5">
        <v>157.18381220250001</v>
      </c>
      <c r="O3305" s="6">
        <v>0</v>
      </c>
    </row>
    <row r="3306" spans="1:15" x14ac:dyDescent="0.25">
      <c r="A3306" t="s">
        <v>85</v>
      </c>
      <c r="B3306" t="s">
        <v>86</v>
      </c>
      <c r="C3306">
        <v>2016</v>
      </c>
      <c r="D3306" t="s">
        <v>74</v>
      </c>
      <c r="E3306" t="s">
        <v>44</v>
      </c>
      <c r="F3306" t="s">
        <v>53</v>
      </c>
      <c r="G3306" t="s">
        <v>54</v>
      </c>
      <c r="H3306" s="1">
        <v>115</v>
      </c>
      <c r="I3306" s="1">
        <v>108</v>
      </c>
      <c r="J3306" s="1">
        <v>141</v>
      </c>
      <c r="K3306" s="2">
        <v>1991</v>
      </c>
      <c r="L3306" s="3">
        <v>2190.1</v>
      </c>
      <c r="M3306" s="4">
        <v>177.32550000000001</v>
      </c>
      <c r="N3306" s="5">
        <v>157.2425004975</v>
      </c>
      <c r="O3306" s="6">
        <v>0</v>
      </c>
    </row>
    <row r="3307" spans="1:15" x14ac:dyDescent="0.25">
      <c r="A3307" t="s">
        <v>85</v>
      </c>
      <c r="B3307" t="s">
        <v>86</v>
      </c>
      <c r="C3307">
        <v>2016</v>
      </c>
      <c r="D3307" t="s">
        <v>74</v>
      </c>
      <c r="E3307" t="s">
        <v>44</v>
      </c>
      <c r="F3307" t="s">
        <v>55</v>
      </c>
      <c r="G3307" t="s">
        <v>56</v>
      </c>
      <c r="H3307" s="1">
        <v>118</v>
      </c>
      <c r="I3307" s="1">
        <v>103</v>
      </c>
      <c r="J3307" s="1">
        <v>134</v>
      </c>
      <c r="K3307" s="2">
        <v>2899</v>
      </c>
      <c r="L3307" s="3">
        <v>3072.94</v>
      </c>
      <c r="M3307" s="4">
        <v>312.67849999999999</v>
      </c>
      <c r="N3307" s="5">
        <v>269.90877137749999</v>
      </c>
      <c r="O3307" s="6">
        <v>0</v>
      </c>
    </row>
    <row r="3308" spans="1:15" x14ac:dyDescent="0.25">
      <c r="A3308" t="s">
        <v>85</v>
      </c>
      <c r="B3308" t="s">
        <v>86</v>
      </c>
      <c r="C3308">
        <v>2016</v>
      </c>
      <c r="D3308" t="s">
        <v>74</v>
      </c>
      <c r="E3308" t="s">
        <v>57</v>
      </c>
      <c r="F3308" t="s">
        <v>58</v>
      </c>
      <c r="G3308" t="s">
        <v>59</v>
      </c>
      <c r="H3308" s="1">
        <v>138</v>
      </c>
      <c r="I3308" s="1">
        <v>124</v>
      </c>
      <c r="J3308" s="1">
        <v>173</v>
      </c>
      <c r="K3308" s="2">
        <v>2309</v>
      </c>
      <c r="L3308" s="3">
        <v>2424.4499999999998</v>
      </c>
      <c r="M3308" s="4">
        <v>99.425299999999893</v>
      </c>
      <c r="N3308" s="5">
        <v>98.853902800899704</v>
      </c>
      <c r="O3308" s="6">
        <v>0</v>
      </c>
    </row>
    <row r="3309" spans="1:15" x14ac:dyDescent="0.25">
      <c r="A3309" t="s">
        <v>85</v>
      </c>
      <c r="B3309" t="s">
        <v>86</v>
      </c>
      <c r="C3309">
        <v>2016</v>
      </c>
      <c r="D3309" t="s">
        <v>74</v>
      </c>
      <c r="E3309" t="s">
        <v>57</v>
      </c>
      <c r="F3309" t="s">
        <v>60</v>
      </c>
      <c r="G3309" t="s">
        <v>61</v>
      </c>
      <c r="H3309" s="1">
        <v>134</v>
      </c>
      <c r="I3309" s="1">
        <v>123</v>
      </c>
      <c r="J3309" s="1">
        <v>155</v>
      </c>
      <c r="K3309" s="2">
        <v>2174</v>
      </c>
      <c r="L3309" s="3">
        <v>1891.38</v>
      </c>
      <c r="M3309" s="4">
        <v>85.625600000000006</v>
      </c>
      <c r="N3309" s="5">
        <v>73.102342246399999</v>
      </c>
      <c r="O3309" s="6">
        <v>0</v>
      </c>
    </row>
    <row r="3310" spans="1:15" x14ac:dyDescent="0.25">
      <c r="A3310" t="s">
        <v>85</v>
      </c>
      <c r="B3310" t="s">
        <v>86</v>
      </c>
      <c r="C3310">
        <v>2016</v>
      </c>
      <c r="D3310" t="s">
        <v>74</v>
      </c>
      <c r="E3310" t="s">
        <v>57</v>
      </c>
      <c r="F3310" t="s">
        <v>62</v>
      </c>
      <c r="G3310" t="s">
        <v>63</v>
      </c>
      <c r="H3310" s="1">
        <v>100</v>
      </c>
      <c r="I3310" s="1">
        <v>95</v>
      </c>
      <c r="J3310" s="1">
        <v>119</v>
      </c>
      <c r="K3310" s="2">
        <v>1948</v>
      </c>
      <c r="L3310" s="3">
        <v>2045.4</v>
      </c>
      <c r="M3310" s="4">
        <v>260.51889999999997</v>
      </c>
      <c r="N3310" s="5">
        <v>212.2736654279</v>
      </c>
      <c r="O3310" s="6">
        <v>0</v>
      </c>
    </row>
    <row r="3311" spans="1:15" x14ac:dyDescent="0.25">
      <c r="A3311" t="s">
        <v>85</v>
      </c>
      <c r="B3311" t="s">
        <v>86</v>
      </c>
      <c r="C3311">
        <v>2016</v>
      </c>
      <c r="D3311" t="s">
        <v>74</v>
      </c>
      <c r="E3311" t="s">
        <v>57</v>
      </c>
      <c r="F3311" t="s">
        <v>64</v>
      </c>
      <c r="G3311" t="s">
        <v>65</v>
      </c>
      <c r="H3311" s="1">
        <v>132</v>
      </c>
      <c r="I3311" s="1">
        <v>119</v>
      </c>
      <c r="J3311" s="1">
        <v>157</v>
      </c>
      <c r="K3311" s="2">
        <v>2297</v>
      </c>
      <c r="L3311" s="3">
        <v>1791.66</v>
      </c>
      <c r="M3311" s="4">
        <v>144.3998</v>
      </c>
      <c r="N3311" s="5">
        <v>120.7185215996</v>
      </c>
      <c r="O3311" s="6">
        <v>0</v>
      </c>
    </row>
    <row r="3312" spans="1:15" x14ac:dyDescent="0.25">
      <c r="A3312" t="s">
        <v>85</v>
      </c>
      <c r="B3312" t="s">
        <v>86</v>
      </c>
      <c r="C3312">
        <v>2016</v>
      </c>
      <c r="D3312" t="s">
        <v>74</v>
      </c>
      <c r="E3312" t="s">
        <v>57</v>
      </c>
      <c r="F3312" t="s">
        <v>66</v>
      </c>
      <c r="G3312" t="s">
        <v>67</v>
      </c>
      <c r="H3312" s="1">
        <v>132</v>
      </c>
      <c r="I3312" s="1">
        <v>122</v>
      </c>
      <c r="J3312" s="1">
        <v>162</v>
      </c>
      <c r="K3312" s="2">
        <v>2173</v>
      </c>
      <c r="L3312" s="3">
        <v>1912.24</v>
      </c>
      <c r="M3312" s="4">
        <v>84.625600000000006</v>
      </c>
      <c r="N3312" s="5">
        <v>73.094854246400004</v>
      </c>
      <c r="O3312" s="6">
        <v>0</v>
      </c>
    </row>
    <row r="3313" spans="1:15" x14ac:dyDescent="0.25">
      <c r="A3313" t="s">
        <v>85</v>
      </c>
      <c r="B3313" t="s">
        <v>86</v>
      </c>
      <c r="C3313">
        <v>2016</v>
      </c>
      <c r="D3313" t="s">
        <v>74</v>
      </c>
      <c r="E3313" t="s">
        <v>57</v>
      </c>
      <c r="F3313" t="s">
        <v>68</v>
      </c>
      <c r="G3313" t="s">
        <v>69</v>
      </c>
      <c r="H3313" s="1">
        <v>95</v>
      </c>
      <c r="I3313" s="1">
        <v>89</v>
      </c>
      <c r="J3313" s="1">
        <v>107</v>
      </c>
      <c r="K3313" s="2">
        <v>1478</v>
      </c>
      <c r="L3313" s="3">
        <v>1182.4000000000001</v>
      </c>
      <c r="M3313" s="4">
        <v>255.63800000000001</v>
      </c>
      <c r="N3313" s="5">
        <v>264.93811043999898</v>
      </c>
      <c r="O3313" s="6">
        <v>0</v>
      </c>
    </row>
    <row r="3314" spans="1:15" x14ac:dyDescent="0.25">
      <c r="A3314" t="s">
        <v>85</v>
      </c>
      <c r="B3314" t="s">
        <v>86</v>
      </c>
      <c r="C3314">
        <v>2016</v>
      </c>
      <c r="D3314" t="s">
        <v>75</v>
      </c>
      <c r="E3314" t="s">
        <v>18</v>
      </c>
      <c r="F3314" t="s">
        <v>19</v>
      </c>
      <c r="G3314" t="s">
        <v>20</v>
      </c>
      <c r="H3314" s="1">
        <v>74</v>
      </c>
      <c r="I3314" s="1">
        <v>70</v>
      </c>
      <c r="J3314" s="1">
        <v>77</v>
      </c>
      <c r="K3314" s="2">
        <v>1154.8</v>
      </c>
      <c r="L3314" s="3">
        <v>1267.9703999999999</v>
      </c>
      <c r="M3314" s="4">
        <v>229.47300000000001</v>
      </c>
      <c r="N3314" s="5">
        <v>221.37948728999999</v>
      </c>
      <c r="O3314" s="6">
        <v>6.4253550398337397E-2</v>
      </c>
    </row>
    <row r="3315" spans="1:15" x14ac:dyDescent="0.25">
      <c r="A3315" t="s">
        <v>85</v>
      </c>
      <c r="B3315" t="s">
        <v>86</v>
      </c>
      <c r="C3315">
        <v>2016</v>
      </c>
      <c r="D3315" t="s">
        <v>75</v>
      </c>
      <c r="E3315" t="s">
        <v>18</v>
      </c>
      <c r="F3315" t="s">
        <v>21</v>
      </c>
      <c r="G3315" t="s">
        <v>22</v>
      </c>
      <c r="H3315" s="1">
        <v>67</v>
      </c>
      <c r="I3315" s="1">
        <v>64</v>
      </c>
      <c r="J3315" s="1">
        <v>75</v>
      </c>
      <c r="K3315" s="2">
        <v>931.4</v>
      </c>
      <c r="L3315" s="3">
        <v>881.10440000000006</v>
      </c>
      <c r="M3315" s="4">
        <v>180.66300000000001</v>
      </c>
      <c r="N3315" s="5">
        <v>154.17238431000001</v>
      </c>
      <c r="O3315" s="6">
        <v>7.0431608331543896E-2</v>
      </c>
    </row>
    <row r="3316" spans="1:15" x14ac:dyDescent="0.25">
      <c r="A3316" t="s">
        <v>85</v>
      </c>
      <c r="B3316" t="s">
        <v>86</v>
      </c>
      <c r="C3316">
        <v>2016</v>
      </c>
      <c r="D3316" t="s">
        <v>75</v>
      </c>
      <c r="E3316" t="s">
        <v>18</v>
      </c>
      <c r="F3316" t="s">
        <v>23</v>
      </c>
      <c r="G3316" t="s">
        <v>24</v>
      </c>
      <c r="H3316" s="1">
        <v>103</v>
      </c>
      <c r="I3316" s="1">
        <v>95</v>
      </c>
      <c r="J3316" s="1">
        <v>118</v>
      </c>
      <c r="K3316" s="2">
        <v>859.4</v>
      </c>
      <c r="L3316" s="3">
        <v>854.24359999999899</v>
      </c>
      <c r="M3316" s="4">
        <v>157.959</v>
      </c>
      <c r="N3316" s="5">
        <v>159.47382680999999</v>
      </c>
      <c r="O3316" s="6">
        <v>4.8405864556667497E-2</v>
      </c>
    </row>
    <row r="3317" spans="1:15" x14ac:dyDescent="0.25">
      <c r="A3317" t="s">
        <v>85</v>
      </c>
      <c r="B3317" t="s">
        <v>86</v>
      </c>
      <c r="C3317">
        <v>2016</v>
      </c>
      <c r="D3317" t="s">
        <v>75</v>
      </c>
      <c r="E3317" t="s">
        <v>18</v>
      </c>
      <c r="F3317" t="s">
        <v>25</v>
      </c>
      <c r="G3317" t="s">
        <v>26</v>
      </c>
      <c r="H3317" s="1">
        <v>89</v>
      </c>
      <c r="I3317" s="1">
        <v>87</v>
      </c>
      <c r="J3317" s="1">
        <v>99</v>
      </c>
      <c r="K3317" s="2">
        <v>788.4</v>
      </c>
      <c r="L3317" s="3">
        <v>823.089599999999</v>
      </c>
      <c r="M3317" s="4">
        <v>114.688</v>
      </c>
      <c r="N3317" s="5">
        <v>109.74265344</v>
      </c>
      <c r="O3317" s="6">
        <v>5.7838660578386603E-2</v>
      </c>
    </row>
    <row r="3318" spans="1:15" x14ac:dyDescent="0.25">
      <c r="A3318" t="s">
        <v>85</v>
      </c>
      <c r="B3318" t="s">
        <v>86</v>
      </c>
      <c r="C3318">
        <v>2016</v>
      </c>
      <c r="D3318" t="s">
        <v>75</v>
      </c>
      <c r="E3318" t="s">
        <v>18</v>
      </c>
      <c r="F3318" t="s">
        <v>27</v>
      </c>
      <c r="G3318" t="s">
        <v>28</v>
      </c>
      <c r="H3318" s="1">
        <v>60</v>
      </c>
      <c r="I3318" s="1">
        <v>56</v>
      </c>
      <c r="J3318" s="1">
        <v>64</v>
      </c>
      <c r="K3318" s="2">
        <v>1767.2</v>
      </c>
      <c r="L3318" s="3">
        <v>1682.3743999999999</v>
      </c>
      <c r="M3318" s="4">
        <v>409.50599999999997</v>
      </c>
      <c r="N3318" s="5">
        <v>346.007999640001</v>
      </c>
      <c r="O3318" s="6">
        <v>2.7614305115436898E-2</v>
      </c>
    </row>
    <row r="3319" spans="1:15" x14ac:dyDescent="0.25">
      <c r="A3319" t="s">
        <v>85</v>
      </c>
      <c r="B3319" t="s">
        <v>86</v>
      </c>
      <c r="C3319">
        <v>2016</v>
      </c>
      <c r="D3319" t="s">
        <v>75</v>
      </c>
      <c r="E3319" t="s">
        <v>18</v>
      </c>
      <c r="F3319" t="s">
        <v>29</v>
      </c>
      <c r="G3319" t="s">
        <v>30</v>
      </c>
      <c r="H3319" s="1">
        <v>62</v>
      </c>
      <c r="I3319" s="1">
        <v>60</v>
      </c>
      <c r="J3319" s="1">
        <v>70</v>
      </c>
      <c r="K3319" s="2">
        <v>853.6</v>
      </c>
      <c r="L3319" s="3">
        <v>961.15359999999896</v>
      </c>
      <c r="M3319" s="4">
        <v>175.78</v>
      </c>
      <c r="N3319" s="5">
        <v>158.58871600000001</v>
      </c>
      <c r="O3319" s="6">
        <v>5.0843486410496699E-2</v>
      </c>
    </row>
    <row r="3320" spans="1:15" x14ac:dyDescent="0.25">
      <c r="A3320" t="s">
        <v>85</v>
      </c>
      <c r="B3320" t="s">
        <v>86</v>
      </c>
      <c r="C3320">
        <v>2016</v>
      </c>
      <c r="D3320" t="s">
        <v>75</v>
      </c>
      <c r="E3320" t="s">
        <v>31</v>
      </c>
      <c r="F3320" t="s">
        <v>32</v>
      </c>
      <c r="G3320" t="s">
        <v>33</v>
      </c>
      <c r="H3320" s="1">
        <v>32</v>
      </c>
      <c r="I3320" s="1">
        <v>32</v>
      </c>
      <c r="J3320" s="1">
        <v>33</v>
      </c>
      <c r="K3320" s="2">
        <v>6908</v>
      </c>
      <c r="L3320" s="3">
        <v>5802.72</v>
      </c>
      <c r="M3320" s="4">
        <v>879.98979999999995</v>
      </c>
      <c r="N3320" s="5">
        <v>783.28068095959804</v>
      </c>
      <c r="O3320" s="6">
        <v>8.42501447596989E-2</v>
      </c>
    </row>
    <row r="3321" spans="1:15" x14ac:dyDescent="0.25">
      <c r="A3321" t="s">
        <v>85</v>
      </c>
      <c r="B3321" t="s">
        <v>86</v>
      </c>
      <c r="C3321">
        <v>2016</v>
      </c>
      <c r="D3321" t="s">
        <v>75</v>
      </c>
      <c r="E3321" t="s">
        <v>31</v>
      </c>
      <c r="F3321" t="s">
        <v>34</v>
      </c>
      <c r="G3321" t="s">
        <v>35</v>
      </c>
      <c r="H3321" s="1">
        <v>35</v>
      </c>
      <c r="I3321" s="1">
        <v>34</v>
      </c>
      <c r="J3321" s="1">
        <v>36</v>
      </c>
      <c r="K3321" s="2">
        <v>14884</v>
      </c>
      <c r="L3321" s="3">
        <v>13097.92</v>
      </c>
      <c r="M3321" s="4">
        <v>2711.4432000000002</v>
      </c>
      <c r="N3321" s="5">
        <v>2940.37577226243</v>
      </c>
      <c r="O3321" s="6">
        <v>3.4668099973125498E-2</v>
      </c>
    </row>
    <row r="3322" spans="1:15" x14ac:dyDescent="0.25">
      <c r="A3322" t="s">
        <v>85</v>
      </c>
      <c r="B3322" t="s">
        <v>86</v>
      </c>
      <c r="C3322">
        <v>2016</v>
      </c>
      <c r="D3322" t="s">
        <v>75</v>
      </c>
      <c r="E3322" t="s">
        <v>31</v>
      </c>
      <c r="F3322" t="s">
        <v>36</v>
      </c>
      <c r="G3322" t="s">
        <v>37</v>
      </c>
      <c r="H3322" s="1">
        <v>44</v>
      </c>
      <c r="I3322" s="1">
        <v>43</v>
      </c>
      <c r="J3322" s="1">
        <v>45</v>
      </c>
      <c r="K3322" s="2">
        <v>5310</v>
      </c>
      <c r="L3322" s="3">
        <v>4566.6000000000004</v>
      </c>
      <c r="M3322" s="4">
        <v>950.87900000000002</v>
      </c>
      <c r="N3322" s="5">
        <v>894.976823590001</v>
      </c>
      <c r="O3322" s="6">
        <v>3.2391713747645899E-2</v>
      </c>
    </row>
    <row r="3323" spans="1:15" x14ac:dyDescent="0.25">
      <c r="A3323" t="s">
        <v>85</v>
      </c>
      <c r="B3323" t="s">
        <v>86</v>
      </c>
      <c r="C3323">
        <v>2016</v>
      </c>
      <c r="D3323" t="s">
        <v>75</v>
      </c>
      <c r="E3323" t="s">
        <v>31</v>
      </c>
      <c r="F3323" t="s">
        <v>38</v>
      </c>
      <c r="G3323" t="s">
        <v>39</v>
      </c>
      <c r="H3323" s="1">
        <v>24</v>
      </c>
      <c r="I3323" s="1">
        <v>24</v>
      </c>
      <c r="J3323" s="1">
        <v>26</v>
      </c>
      <c r="K3323" s="2">
        <v>7540</v>
      </c>
      <c r="L3323" s="3">
        <v>5956.6</v>
      </c>
      <c r="M3323" s="4">
        <v>1480.1071999999999</v>
      </c>
      <c r="N3323" s="5">
        <v>1152.8969410815901</v>
      </c>
      <c r="O3323" s="6">
        <v>1.1936339522546399E-2</v>
      </c>
    </row>
    <row r="3324" spans="1:15" x14ac:dyDescent="0.25">
      <c r="A3324" t="s">
        <v>85</v>
      </c>
      <c r="B3324" t="s">
        <v>86</v>
      </c>
      <c r="C3324">
        <v>2016</v>
      </c>
      <c r="D3324" t="s">
        <v>75</v>
      </c>
      <c r="E3324" t="s">
        <v>31</v>
      </c>
      <c r="F3324" t="s">
        <v>40</v>
      </c>
      <c r="G3324" t="s">
        <v>41</v>
      </c>
      <c r="H3324" s="1">
        <v>38</v>
      </c>
      <c r="I3324" s="1">
        <v>38</v>
      </c>
      <c r="J3324" s="1">
        <v>40</v>
      </c>
      <c r="K3324" s="2">
        <v>8445</v>
      </c>
      <c r="L3324" s="3">
        <v>8782.7999999999993</v>
      </c>
      <c r="M3324" s="4">
        <v>1295.6017999999999</v>
      </c>
      <c r="N3324" s="5">
        <v>1184.1567243676</v>
      </c>
      <c r="O3324" s="6">
        <v>5.7430432208407302E-2</v>
      </c>
    </row>
    <row r="3325" spans="1:15" x14ac:dyDescent="0.25">
      <c r="A3325" t="s">
        <v>85</v>
      </c>
      <c r="B3325" t="s">
        <v>86</v>
      </c>
      <c r="C3325">
        <v>2016</v>
      </c>
      <c r="D3325" t="s">
        <v>75</v>
      </c>
      <c r="E3325" t="s">
        <v>31</v>
      </c>
      <c r="F3325" t="s">
        <v>42</v>
      </c>
      <c r="G3325" t="s">
        <v>43</v>
      </c>
      <c r="H3325" s="1">
        <v>31</v>
      </c>
      <c r="I3325" s="1">
        <v>31</v>
      </c>
      <c r="J3325" s="1">
        <v>34</v>
      </c>
      <c r="K3325" s="2">
        <v>13300</v>
      </c>
      <c r="L3325" s="3">
        <v>12635</v>
      </c>
      <c r="M3325" s="4">
        <v>2413.7411999999999</v>
      </c>
      <c r="N3325" s="5">
        <v>2310.9447897743999</v>
      </c>
      <c r="O3325" s="6">
        <v>2.5563909774436101E-2</v>
      </c>
    </row>
    <row r="3326" spans="1:15" x14ac:dyDescent="0.25">
      <c r="A3326" t="s">
        <v>85</v>
      </c>
      <c r="B3326" t="s">
        <v>86</v>
      </c>
      <c r="C3326">
        <v>2016</v>
      </c>
      <c r="D3326" t="s">
        <v>75</v>
      </c>
      <c r="E3326" t="s">
        <v>44</v>
      </c>
      <c r="F3326" t="s">
        <v>45</v>
      </c>
      <c r="G3326" t="s">
        <v>46</v>
      </c>
      <c r="H3326" s="1">
        <v>101</v>
      </c>
      <c r="I3326" s="1">
        <v>91</v>
      </c>
      <c r="J3326" s="1">
        <v>126</v>
      </c>
      <c r="K3326" s="2">
        <v>1606.2</v>
      </c>
      <c r="L3326" s="3">
        <v>1689.7224000000101</v>
      </c>
      <c r="M3326" s="4">
        <v>69.330500000000001</v>
      </c>
      <c r="N3326" s="5">
        <v>74.412772302500002</v>
      </c>
      <c r="O3326" s="6">
        <v>5.2795417756194701E-2</v>
      </c>
    </row>
    <row r="3327" spans="1:15" x14ac:dyDescent="0.25">
      <c r="A3327" t="s">
        <v>85</v>
      </c>
      <c r="B3327" t="s">
        <v>86</v>
      </c>
      <c r="C3327">
        <v>2016</v>
      </c>
      <c r="D3327" t="s">
        <v>75</v>
      </c>
      <c r="E3327" t="s">
        <v>44</v>
      </c>
      <c r="F3327" t="s">
        <v>47</v>
      </c>
      <c r="G3327" t="s">
        <v>48</v>
      </c>
      <c r="H3327" s="1">
        <v>105</v>
      </c>
      <c r="I3327" s="1">
        <v>100</v>
      </c>
      <c r="J3327" s="1">
        <v>122</v>
      </c>
      <c r="K3327" s="2">
        <v>1501.4</v>
      </c>
      <c r="L3327" s="3">
        <v>1420.32439999999</v>
      </c>
      <c r="M3327" s="4">
        <v>42.758000000000003</v>
      </c>
      <c r="N3327" s="5">
        <v>38.585674359999999</v>
      </c>
      <c r="O3327" s="6">
        <v>5.16850939123484E-2</v>
      </c>
    </row>
    <row r="3328" spans="1:15" x14ac:dyDescent="0.25">
      <c r="A3328" t="s">
        <v>85</v>
      </c>
      <c r="B3328" t="s">
        <v>86</v>
      </c>
      <c r="C3328">
        <v>2016</v>
      </c>
      <c r="D3328" t="s">
        <v>75</v>
      </c>
      <c r="E3328" t="s">
        <v>44</v>
      </c>
      <c r="F3328" t="s">
        <v>49</v>
      </c>
      <c r="G3328" t="s">
        <v>50</v>
      </c>
      <c r="H3328" s="1">
        <v>99</v>
      </c>
      <c r="I3328" s="1">
        <v>94</v>
      </c>
      <c r="J3328" s="1">
        <v>114</v>
      </c>
      <c r="K3328" s="2">
        <v>1666.2</v>
      </c>
      <c r="L3328" s="3">
        <v>1802.8284000000001</v>
      </c>
      <c r="M3328" s="4">
        <v>55.917000000000101</v>
      </c>
      <c r="N3328" s="5">
        <v>63.139798890000101</v>
      </c>
      <c r="O3328" s="6">
        <v>5.8096266954747303E-2</v>
      </c>
    </row>
    <row r="3329" spans="1:15" x14ac:dyDescent="0.25">
      <c r="A3329" t="s">
        <v>85</v>
      </c>
      <c r="B3329" t="s">
        <v>86</v>
      </c>
      <c r="C3329">
        <v>2016</v>
      </c>
      <c r="D3329" t="s">
        <v>75</v>
      </c>
      <c r="E3329" t="s">
        <v>44</v>
      </c>
      <c r="F3329" t="s">
        <v>51</v>
      </c>
      <c r="G3329" t="s">
        <v>52</v>
      </c>
      <c r="H3329" s="1">
        <v>113</v>
      </c>
      <c r="I3329" s="1">
        <v>105</v>
      </c>
      <c r="J3329" s="1">
        <v>141</v>
      </c>
      <c r="K3329" s="2">
        <v>1692.4</v>
      </c>
      <c r="L3329" s="3">
        <v>1631.4736</v>
      </c>
      <c r="M3329" s="4">
        <v>77.303000000000097</v>
      </c>
      <c r="N3329" s="5">
        <v>74.445108090000105</v>
      </c>
      <c r="O3329" s="6">
        <v>4.9988182462774797E-2</v>
      </c>
    </row>
    <row r="3330" spans="1:15" x14ac:dyDescent="0.25">
      <c r="A3330" t="s">
        <v>85</v>
      </c>
      <c r="B3330" t="s">
        <v>86</v>
      </c>
      <c r="C3330">
        <v>2016</v>
      </c>
      <c r="D3330" t="s">
        <v>75</v>
      </c>
      <c r="E3330" t="s">
        <v>44</v>
      </c>
      <c r="F3330" t="s">
        <v>53</v>
      </c>
      <c r="G3330" t="s">
        <v>54</v>
      </c>
      <c r="H3330" s="1">
        <v>98</v>
      </c>
      <c r="I3330" s="1">
        <v>95</v>
      </c>
      <c r="J3330" s="1">
        <v>112</v>
      </c>
      <c r="K3330" s="2">
        <v>1521.4</v>
      </c>
      <c r="L3330" s="3">
        <v>1424.0304000000001</v>
      </c>
      <c r="M3330" s="4">
        <v>71.182500000000104</v>
      </c>
      <c r="N3330" s="5">
        <v>57.527916937500002</v>
      </c>
      <c r="O3330" s="6">
        <v>4.1803601945576398E-2</v>
      </c>
    </row>
    <row r="3331" spans="1:15" x14ac:dyDescent="0.25">
      <c r="A3331" t="s">
        <v>85</v>
      </c>
      <c r="B3331" t="s">
        <v>86</v>
      </c>
      <c r="C3331">
        <v>2016</v>
      </c>
      <c r="D3331" t="s">
        <v>75</v>
      </c>
      <c r="E3331" t="s">
        <v>44</v>
      </c>
      <c r="F3331" t="s">
        <v>55</v>
      </c>
      <c r="G3331" t="s">
        <v>56</v>
      </c>
      <c r="H3331" s="1">
        <v>87</v>
      </c>
      <c r="I3331" s="1">
        <v>82</v>
      </c>
      <c r="J3331" s="1">
        <v>102</v>
      </c>
      <c r="K3331" s="2">
        <v>2137.8000000000002</v>
      </c>
      <c r="L3331" s="3">
        <v>1821.4056000000101</v>
      </c>
      <c r="M3331" s="4">
        <v>129.1585</v>
      </c>
      <c r="N3331" s="5">
        <v>142.27906622250001</v>
      </c>
      <c r="O3331" s="6">
        <v>4.9677238282346402E-2</v>
      </c>
    </row>
    <row r="3332" spans="1:15" x14ac:dyDescent="0.25">
      <c r="A3332" t="s">
        <v>85</v>
      </c>
      <c r="B3332" t="s">
        <v>86</v>
      </c>
      <c r="C3332">
        <v>2016</v>
      </c>
      <c r="D3332" t="s">
        <v>75</v>
      </c>
      <c r="E3332" t="s">
        <v>57</v>
      </c>
      <c r="F3332" t="s">
        <v>58</v>
      </c>
      <c r="G3332" t="s">
        <v>59</v>
      </c>
      <c r="H3332" s="1">
        <v>126</v>
      </c>
      <c r="I3332" s="1">
        <v>115</v>
      </c>
      <c r="J3332" s="1">
        <v>157</v>
      </c>
      <c r="K3332" s="2">
        <v>1973.8</v>
      </c>
      <c r="L3332" s="3">
        <v>1543.51159999998</v>
      </c>
      <c r="M3332" s="4">
        <v>-38.953699999999998</v>
      </c>
      <c r="N3332" s="5">
        <v>-36.634513563100001</v>
      </c>
      <c r="O3332" s="6">
        <v>6.19110345526395E-2</v>
      </c>
    </row>
    <row r="3333" spans="1:15" x14ac:dyDescent="0.25">
      <c r="A3333" t="s">
        <v>85</v>
      </c>
      <c r="B3333" t="s">
        <v>86</v>
      </c>
      <c r="C3333">
        <v>2016</v>
      </c>
      <c r="D3333" t="s">
        <v>75</v>
      </c>
      <c r="E3333" t="s">
        <v>57</v>
      </c>
      <c r="F3333" t="s">
        <v>60</v>
      </c>
      <c r="G3333" t="s">
        <v>61</v>
      </c>
      <c r="H3333" s="1">
        <v>111</v>
      </c>
      <c r="I3333" s="1">
        <v>109</v>
      </c>
      <c r="J3333" s="1">
        <v>134</v>
      </c>
      <c r="K3333" s="2">
        <v>1685.8</v>
      </c>
      <c r="L3333" s="3">
        <v>1834.15040000001</v>
      </c>
      <c r="M3333" s="4">
        <v>-47.2607</v>
      </c>
      <c r="N3333" s="5">
        <v>-49.274336644900004</v>
      </c>
      <c r="O3333" s="6">
        <v>5.4692134298256E-2</v>
      </c>
    </row>
    <row r="3334" spans="1:15" x14ac:dyDescent="0.25">
      <c r="A3334" t="s">
        <v>85</v>
      </c>
      <c r="B3334" t="s">
        <v>86</v>
      </c>
      <c r="C3334">
        <v>2016</v>
      </c>
      <c r="D3334" t="s">
        <v>75</v>
      </c>
      <c r="E3334" t="s">
        <v>57</v>
      </c>
      <c r="F3334" t="s">
        <v>62</v>
      </c>
      <c r="G3334" t="s">
        <v>63</v>
      </c>
      <c r="H3334" s="1">
        <v>99</v>
      </c>
      <c r="I3334" s="1">
        <v>96</v>
      </c>
      <c r="J3334" s="1">
        <v>117</v>
      </c>
      <c r="K3334" s="2">
        <v>1699.6</v>
      </c>
      <c r="L3334" s="3">
        <v>1760.7855999999999</v>
      </c>
      <c r="M3334" s="4">
        <v>127.10380000000001</v>
      </c>
      <c r="N3334" s="5">
        <v>137.4040377444</v>
      </c>
      <c r="O3334" s="6">
        <v>7.5547187573546698E-2</v>
      </c>
    </row>
    <row r="3335" spans="1:15" x14ac:dyDescent="0.25">
      <c r="A3335" t="s">
        <v>85</v>
      </c>
      <c r="B3335" t="s">
        <v>86</v>
      </c>
      <c r="C3335">
        <v>2016</v>
      </c>
      <c r="D3335" t="s">
        <v>75</v>
      </c>
      <c r="E3335" t="s">
        <v>57</v>
      </c>
      <c r="F3335" t="s">
        <v>64</v>
      </c>
      <c r="G3335" t="s">
        <v>65</v>
      </c>
      <c r="H3335" s="1">
        <v>105</v>
      </c>
      <c r="I3335" s="1">
        <v>101</v>
      </c>
      <c r="J3335" s="1">
        <v>134</v>
      </c>
      <c r="K3335" s="2">
        <v>1841.4</v>
      </c>
      <c r="L3335" s="3">
        <v>1428.9264000000001</v>
      </c>
      <c r="M3335" s="4">
        <v>10.9647000000001</v>
      </c>
      <c r="N3335" s="5">
        <v>11.6187114609001</v>
      </c>
      <c r="O3335" s="6">
        <v>6.3321385902031097E-2</v>
      </c>
    </row>
    <row r="3336" spans="1:15" x14ac:dyDescent="0.25">
      <c r="A3336" t="s">
        <v>85</v>
      </c>
      <c r="B3336" t="s">
        <v>86</v>
      </c>
      <c r="C3336">
        <v>2016</v>
      </c>
      <c r="D3336" t="s">
        <v>75</v>
      </c>
      <c r="E3336" t="s">
        <v>57</v>
      </c>
      <c r="F3336" t="s">
        <v>66</v>
      </c>
      <c r="G3336" t="s">
        <v>67</v>
      </c>
      <c r="H3336" s="1">
        <v>118</v>
      </c>
      <c r="I3336" s="1">
        <v>107</v>
      </c>
      <c r="J3336" s="1">
        <v>142</v>
      </c>
      <c r="K3336" s="2">
        <v>1844.6</v>
      </c>
      <c r="L3336" s="3">
        <v>1781.8835999999999</v>
      </c>
      <c r="M3336" s="4">
        <v>14.1647</v>
      </c>
      <c r="N3336" s="5">
        <v>15.4628522609</v>
      </c>
      <c r="O3336" s="6">
        <v>3.7623332971918E-2</v>
      </c>
    </row>
    <row r="3337" spans="1:15" x14ac:dyDescent="0.25">
      <c r="A3337" t="s">
        <v>85</v>
      </c>
      <c r="B3337" t="s">
        <v>86</v>
      </c>
      <c r="C3337">
        <v>2016</v>
      </c>
      <c r="D3337" t="s">
        <v>75</v>
      </c>
      <c r="E3337" t="s">
        <v>57</v>
      </c>
      <c r="F3337" t="s">
        <v>68</v>
      </c>
      <c r="G3337" t="s">
        <v>69</v>
      </c>
      <c r="H3337" s="1">
        <v>77</v>
      </c>
      <c r="I3337" s="1">
        <v>70</v>
      </c>
      <c r="J3337" s="1">
        <v>90</v>
      </c>
      <c r="K3337" s="2">
        <v>1270.5999999999999</v>
      </c>
      <c r="L3337" s="3">
        <v>996.15040000000397</v>
      </c>
      <c r="M3337" s="4">
        <v>184.9768</v>
      </c>
      <c r="N3337" s="5">
        <v>201.581797382399</v>
      </c>
      <c r="O3337" s="6">
        <v>4.1240358885565903E-2</v>
      </c>
    </row>
    <row r="3338" spans="1:15" x14ac:dyDescent="0.25">
      <c r="A3338" t="s">
        <v>85</v>
      </c>
      <c r="B3338" t="s">
        <v>86</v>
      </c>
      <c r="C3338">
        <v>2016</v>
      </c>
      <c r="D3338" t="s">
        <v>76</v>
      </c>
      <c r="E3338" t="s">
        <v>18</v>
      </c>
      <c r="F3338" t="s">
        <v>19</v>
      </c>
      <c r="G3338" t="s">
        <v>20</v>
      </c>
      <c r="H3338" s="1">
        <v>70</v>
      </c>
      <c r="I3338" s="1">
        <v>70</v>
      </c>
      <c r="J3338" s="1">
        <v>77</v>
      </c>
      <c r="K3338" s="2">
        <v>1457.9</v>
      </c>
      <c r="L3338" s="3">
        <v>1587.6531</v>
      </c>
      <c r="M3338" s="4">
        <v>362.09100000000001</v>
      </c>
      <c r="N3338" s="5">
        <v>340.03603719</v>
      </c>
      <c r="O3338" s="6">
        <v>1.24151176349544E-2</v>
      </c>
    </row>
    <row r="3339" spans="1:15" x14ac:dyDescent="0.25">
      <c r="A3339" t="s">
        <v>85</v>
      </c>
      <c r="B3339" t="s">
        <v>86</v>
      </c>
      <c r="C3339">
        <v>2016</v>
      </c>
      <c r="D3339" t="s">
        <v>76</v>
      </c>
      <c r="E3339" t="s">
        <v>18</v>
      </c>
      <c r="F3339" t="s">
        <v>21</v>
      </c>
      <c r="G3339" t="s">
        <v>22</v>
      </c>
      <c r="H3339" s="1">
        <v>75</v>
      </c>
      <c r="I3339" s="1">
        <v>72</v>
      </c>
      <c r="J3339" s="1">
        <v>79</v>
      </c>
      <c r="K3339" s="2">
        <v>1107.3</v>
      </c>
      <c r="L3339" s="3">
        <v>1110.6219000000001</v>
      </c>
      <c r="M3339" s="4">
        <v>264.13299999999998</v>
      </c>
      <c r="N3339" s="5">
        <v>205.67244310999999</v>
      </c>
      <c r="O3339" s="6">
        <v>1.1469339835636199E-2</v>
      </c>
    </row>
    <row r="3340" spans="1:15" x14ac:dyDescent="0.25">
      <c r="A3340" t="s">
        <v>85</v>
      </c>
      <c r="B3340" t="s">
        <v>86</v>
      </c>
      <c r="C3340">
        <v>2016</v>
      </c>
      <c r="D3340" t="s">
        <v>76</v>
      </c>
      <c r="E3340" t="s">
        <v>18</v>
      </c>
      <c r="F3340" t="s">
        <v>23</v>
      </c>
      <c r="G3340" t="s">
        <v>24</v>
      </c>
      <c r="H3340" s="1">
        <v>97</v>
      </c>
      <c r="I3340" s="1">
        <v>94</v>
      </c>
      <c r="J3340" s="1">
        <v>110</v>
      </c>
      <c r="K3340" s="2">
        <v>819</v>
      </c>
      <c r="L3340" s="3">
        <v>761.67</v>
      </c>
      <c r="M3340" s="4">
        <v>170.96299999999999</v>
      </c>
      <c r="N3340" s="5">
        <v>194.83456369000001</v>
      </c>
      <c r="O3340" s="6">
        <v>1.3431013431013401E-2</v>
      </c>
    </row>
    <row r="3341" spans="1:15" x14ac:dyDescent="0.25">
      <c r="A3341" t="s">
        <v>85</v>
      </c>
      <c r="B3341" t="s">
        <v>86</v>
      </c>
      <c r="C3341">
        <v>2016</v>
      </c>
      <c r="D3341" t="s">
        <v>76</v>
      </c>
      <c r="E3341" t="s">
        <v>18</v>
      </c>
      <c r="F3341" t="s">
        <v>25</v>
      </c>
      <c r="G3341" t="s">
        <v>26</v>
      </c>
      <c r="H3341" s="1">
        <v>100</v>
      </c>
      <c r="I3341" s="1">
        <v>98</v>
      </c>
      <c r="J3341" s="1">
        <v>115</v>
      </c>
      <c r="K3341" s="2">
        <v>899.8</v>
      </c>
      <c r="L3341" s="3">
        <v>793.62359999999796</v>
      </c>
      <c r="M3341" s="4">
        <v>166.52199999999999</v>
      </c>
      <c r="N3341" s="5">
        <v>182.37822484</v>
      </c>
      <c r="O3341" s="6">
        <v>1.6892642809513199E-2</v>
      </c>
    </row>
    <row r="3342" spans="1:15" x14ac:dyDescent="0.25">
      <c r="A3342" t="s">
        <v>85</v>
      </c>
      <c r="B3342" t="s">
        <v>86</v>
      </c>
      <c r="C3342">
        <v>2016</v>
      </c>
      <c r="D3342" t="s">
        <v>76</v>
      </c>
      <c r="E3342" t="s">
        <v>18</v>
      </c>
      <c r="F3342" t="s">
        <v>27</v>
      </c>
      <c r="G3342" t="s">
        <v>28</v>
      </c>
      <c r="H3342" s="1">
        <v>66</v>
      </c>
      <c r="I3342" s="1">
        <v>65</v>
      </c>
      <c r="J3342" s="1">
        <v>70</v>
      </c>
      <c r="K3342" s="2">
        <v>2274.9</v>
      </c>
      <c r="L3342" s="3">
        <v>2477.3661000000002</v>
      </c>
      <c r="M3342" s="4">
        <v>551.59400000000005</v>
      </c>
      <c r="N3342" s="5">
        <v>520.73783164000099</v>
      </c>
      <c r="O3342" s="6">
        <v>8.8355532111301597E-3</v>
      </c>
    </row>
    <row r="3343" spans="1:15" x14ac:dyDescent="0.25">
      <c r="A3343" t="s">
        <v>85</v>
      </c>
      <c r="B3343" t="s">
        <v>86</v>
      </c>
      <c r="C3343">
        <v>2016</v>
      </c>
      <c r="D3343" t="s">
        <v>76</v>
      </c>
      <c r="E3343" t="s">
        <v>18</v>
      </c>
      <c r="F3343" t="s">
        <v>29</v>
      </c>
      <c r="G3343" t="s">
        <v>30</v>
      </c>
      <c r="H3343" s="1">
        <v>57</v>
      </c>
      <c r="I3343" s="1">
        <v>54</v>
      </c>
      <c r="J3343" s="1">
        <v>64</v>
      </c>
      <c r="K3343" s="2">
        <v>788.8</v>
      </c>
      <c r="L3343" s="3">
        <v>826.66240000000096</v>
      </c>
      <c r="M3343" s="4">
        <v>190.059</v>
      </c>
      <c r="N3343" s="5">
        <v>180.66818481000001</v>
      </c>
      <c r="O3343" s="6">
        <v>7.8600405679513201E-3</v>
      </c>
    </row>
    <row r="3344" spans="1:15" x14ac:dyDescent="0.25">
      <c r="A3344" t="s">
        <v>85</v>
      </c>
      <c r="B3344" t="s">
        <v>86</v>
      </c>
      <c r="C3344">
        <v>2016</v>
      </c>
      <c r="D3344" t="s">
        <v>76</v>
      </c>
      <c r="E3344" t="s">
        <v>31</v>
      </c>
      <c r="F3344" t="s">
        <v>32</v>
      </c>
      <c r="G3344" t="s">
        <v>33</v>
      </c>
      <c r="H3344" s="1">
        <v>49</v>
      </c>
      <c r="I3344" s="1">
        <v>48</v>
      </c>
      <c r="J3344" s="1">
        <v>49</v>
      </c>
      <c r="K3344" s="2">
        <v>11630</v>
      </c>
      <c r="L3344" s="3">
        <v>11281.1</v>
      </c>
      <c r="M3344" s="4">
        <v>2126.7864</v>
      </c>
      <c r="N3344" s="5">
        <v>2398.72581624964</v>
      </c>
      <c r="O3344" s="6">
        <v>6.8787618228718797E-3</v>
      </c>
    </row>
    <row r="3345" spans="1:15" x14ac:dyDescent="0.25">
      <c r="A3345" t="s">
        <v>85</v>
      </c>
      <c r="B3345" t="s">
        <v>86</v>
      </c>
      <c r="C3345">
        <v>2016</v>
      </c>
      <c r="D3345" t="s">
        <v>76</v>
      </c>
      <c r="E3345" t="s">
        <v>31</v>
      </c>
      <c r="F3345" t="s">
        <v>34</v>
      </c>
      <c r="G3345" t="s">
        <v>35</v>
      </c>
      <c r="H3345" s="1">
        <v>22</v>
      </c>
      <c r="I3345" s="1">
        <v>22</v>
      </c>
      <c r="J3345" s="1">
        <v>23</v>
      </c>
      <c r="K3345" s="2">
        <v>10649</v>
      </c>
      <c r="L3345" s="3">
        <v>9158.14</v>
      </c>
      <c r="M3345" s="4">
        <v>2136.3458000000001</v>
      </c>
      <c r="N3345" s="5">
        <v>2207.8236577764001</v>
      </c>
      <c r="O3345" s="6">
        <v>3.8501267724669001E-3</v>
      </c>
    </row>
    <row r="3346" spans="1:15" x14ac:dyDescent="0.25">
      <c r="A3346" t="s">
        <v>85</v>
      </c>
      <c r="B3346" t="s">
        <v>86</v>
      </c>
      <c r="C3346">
        <v>2016</v>
      </c>
      <c r="D3346" t="s">
        <v>76</v>
      </c>
      <c r="E3346" t="s">
        <v>31</v>
      </c>
      <c r="F3346" t="s">
        <v>36</v>
      </c>
      <c r="G3346" t="s">
        <v>37</v>
      </c>
      <c r="H3346" s="1">
        <v>39</v>
      </c>
      <c r="I3346" s="1">
        <v>39</v>
      </c>
      <c r="J3346" s="1">
        <v>41</v>
      </c>
      <c r="K3346" s="2">
        <v>3668</v>
      </c>
      <c r="L3346" s="3">
        <v>3447.92</v>
      </c>
      <c r="M3346" s="4">
        <v>668.83680000000004</v>
      </c>
      <c r="N3346" s="5">
        <v>661.05689034240004</v>
      </c>
      <c r="O3346" s="6">
        <v>2.2628135223555099E-2</v>
      </c>
    </row>
    <row r="3347" spans="1:15" x14ac:dyDescent="0.25">
      <c r="A3347" t="s">
        <v>85</v>
      </c>
      <c r="B3347" t="s">
        <v>86</v>
      </c>
      <c r="C3347">
        <v>2016</v>
      </c>
      <c r="D3347" t="s">
        <v>76</v>
      </c>
      <c r="E3347" t="s">
        <v>31</v>
      </c>
      <c r="F3347" t="s">
        <v>38</v>
      </c>
      <c r="G3347" t="s">
        <v>39</v>
      </c>
      <c r="H3347" s="1">
        <v>44</v>
      </c>
      <c r="I3347" s="1">
        <v>43</v>
      </c>
      <c r="J3347" s="1">
        <v>47</v>
      </c>
      <c r="K3347" s="2">
        <v>15470.2</v>
      </c>
      <c r="L3347" s="3">
        <v>15346.438400000099</v>
      </c>
      <c r="M3347" s="4">
        <v>2838.0940000000001</v>
      </c>
      <c r="N3347" s="5">
        <v>2494.8549116399599</v>
      </c>
      <c r="O3347" s="6">
        <v>1.91206319246034E-2</v>
      </c>
    </row>
    <row r="3348" spans="1:15" x14ac:dyDescent="0.25">
      <c r="A3348" t="s">
        <v>85</v>
      </c>
      <c r="B3348" t="s">
        <v>86</v>
      </c>
      <c r="C3348">
        <v>2016</v>
      </c>
      <c r="D3348" t="s">
        <v>76</v>
      </c>
      <c r="E3348" t="s">
        <v>31</v>
      </c>
      <c r="F3348" t="s">
        <v>40</v>
      </c>
      <c r="G3348" t="s">
        <v>41</v>
      </c>
      <c r="H3348" s="1">
        <v>32</v>
      </c>
      <c r="I3348" s="1">
        <v>29</v>
      </c>
      <c r="J3348" s="1">
        <v>34</v>
      </c>
      <c r="K3348" s="2">
        <v>9531.6</v>
      </c>
      <c r="L3348" s="3">
        <v>10256.0016</v>
      </c>
      <c r="M3348" s="4">
        <v>1808.3150000000001</v>
      </c>
      <c r="N3348" s="5">
        <v>1777.8448922499999</v>
      </c>
      <c r="O3348" s="6">
        <v>1.6723320323974999E-2</v>
      </c>
    </row>
    <row r="3349" spans="1:15" x14ac:dyDescent="0.25">
      <c r="A3349" t="s">
        <v>85</v>
      </c>
      <c r="B3349" t="s">
        <v>86</v>
      </c>
      <c r="C3349">
        <v>2016</v>
      </c>
      <c r="D3349" t="s">
        <v>76</v>
      </c>
      <c r="E3349" t="s">
        <v>31</v>
      </c>
      <c r="F3349" t="s">
        <v>42</v>
      </c>
      <c r="G3349" t="s">
        <v>43</v>
      </c>
      <c r="H3349" s="1">
        <v>43</v>
      </c>
      <c r="I3349" s="1">
        <v>42</v>
      </c>
      <c r="J3349" s="1">
        <v>43</v>
      </c>
      <c r="K3349" s="2">
        <v>19532</v>
      </c>
      <c r="L3349" s="3">
        <v>18555.400000000001</v>
      </c>
      <c r="M3349" s="4">
        <v>3926.0169999999998</v>
      </c>
      <c r="N3349" s="5">
        <v>3257.9266871099398</v>
      </c>
      <c r="O3349" s="6">
        <v>8.0892893712881404E-3</v>
      </c>
    </row>
    <row r="3350" spans="1:15" x14ac:dyDescent="0.25">
      <c r="A3350" t="s">
        <v>85</v>
      </c>
      <c r="B3350" t="s">
        <v>86</v>
      </c>
      <c r="C3350">
        <v>2016</v>
      </c>
      <c r="D3350" t="s">
        <v>76</v>
      </c>
      <c r="E3350" t="s">
        <v>44</v>
      </c>
      <c r="F3350" t="s">
        <v>45</v>
      </c>
      <c r="G3350" t="s">
        <v>46</v>
      </c>
      <c r="H3350" s="1">
        <v>117</v>
      </c>
      <c r="I3350" s="1">
        <v>110</v>
      </c>
      <c r="J3350" s="1">
        <v>137</v>
      </c>
      <c r="K3350" s="2">
        <v>1767.3</v>
      </c>
      <c r="L3350" s="3">
        <v>1684.2369000000199</v>
      </c>
      <c r="M3350" s="4">
        <v>129.3365</v>
      </c>
      <c r="N3350" s="5">
        <v>103.03398267750001</v>
      </c>
      <c r="O3350" s="6">
        <v>1.51077915464268E-2</v>
      </c>
    </row>
    <row r="3351" spans="1:15" x14ac:dyDescent="0.25">
      <c r="A3351" t="s">
        <v>85</v>
      </c>
      <c r="B3351" t="s">
        <v>86</v>
      </c>
      <c r="C3351">
        <v>2016</v>
      </c>
      <c r="D3351" t="s">
        <v>76</v>
      </c>
      <c r="E3351" t="s">
        <v>44</v>
      </c>
      <c r="F3351" t="s">
        <v>47</v>
      </c>
      <c r="G3351" t="s">
        <v>48</v>
      </c>
      <c r="H3351" s="1">
        <v>133</v>
      </c>
      <c r="I3351" s="1">
        <v>124</v>
      </c>
      <c r="J3351" s="1">
        <v>161</v>
      </c>
      <c r="K3351" s="2">
        <v>2032.2</v>
      </c>
      <c r="L3351" s="3">
        <v>2300.4504000000102</v>
      </c>
      <c r="M3351" s="4">
        <v>131.87350000000001</v>
      </c>
      <c r="N3351" s="5">
        <v>101.7094149775</v>
      </c>
      <c r="O3351" s="6">
        <v>1.51559885838008E-2</v>
      </c>
    </row>
    <row r="3352" spans="1:15" x14ac:dyDescent="0.25">
      <c r="A3352" t="s">
        <v>85</v>
      </c>
      <c r="B3352" t="s">
        <v>86</v>
      </c>
      <c r="C3352">
        <v>2016</v>
      </c>
      <c r="D3352" t="s">
        <v>76</v>
      </c>
      <c r="E3352" t="s">
        <v>44</v>
      </c>
      <c r="F3352" t="s">
        <v>49</v>
      </c>
      <c r="G3352" t="s">
        <v>50</v>
      </c>
      <c r="H3352" s="1">
        <v>103</v>
      </c>
      <c r="I3352" s="1">
        <v>97</v>
      </c>
      <c r="J3352" s="1">
        <v>117</v>
      </c>
      <c r="K3352" s="2">
        <v>1751.3</v>
      </c>
      <c r="L3352" s="3">
        <v>1721.5279</v>
      </c>
      <c r="M3352" s="4">
        <v>131.38900000000001</v>
      </c>
      <c r="N3352" s="5">
        <v>101.97231678999999</v>
      </c>
      <c r="O3352" s="6">
        <v>1.41038085993262E-2</v>
      </c>
    </row>
    <row r="3353" spans="1:15" x14ac:dyDescent="0.25">
      <c r="A3353" t="s">
        <v>85</v>
      </c>
      <c r="B3353" t="s">
        <v>86</v>
      </c>
      <c r="C3353">
        <v>2016</v>
      </c>
      <c r="D3353" t="s">
        <v>76</v>
      </c>
      <c r="E3353" t="s">
        <v>44</v>
      </c>
      <c r="F3353" t="s">
        <v>51</v>
      </c>
      <c r="G3353" t="s">
        <v>52</v>
      </c>
      <c r="H3353" s="1">
        <v>118</v>
      </c>
      <c r="I3353" s="1">
        <v>111</v>
      </c>
      <c r="J3353" s="1">
        <v>159</v>
      </c>
      <c r="K3353" s="2">
        <v>1933.9</v>
      </c>
      <c r="L3353" s="3">
        <v>2125.3561</v>
      </c>
      <c r="M3353" s="4">
        <v>153.92349999999999</v>
      </c>
      <c r="N3353" s="5">
        <v>149.18804352250001</v>
      </c>
      <c r="O3353" s="6">
        <v>1.14276849888826E-2</v>
      </c>
    </row>
    <row r="3354" spans="1:15" x14ac:dyDescent="0.25">
      <c r="A3354" t="s">
        <v>85</v>
      </c>
      <c r="B3354" t="s">
        <v>86</v>
      </c>
      <c r="C3354">
        <v>2016</v>
      </c>
      <c r="D3354" t="s">
        <v>76</v>
      </c>
      <c r="E3354" t="s">
        <v>44</v>
      </c>
      <c r="F3354" t="s">
        <v>53</v>
      </c>
      <c r="G3354" t="s">
        <v>54</v>
      </c>
      <c r="H3354" s="1">
        <v>118</v>
      </c>
      <c r="I3354" s="1">
        <v>110</v>
      </c>
      <c r="J3354" s="1">
        <v>134</v>
      </c>
      <c r="K3354" s="2">
        <v>1933</v>
      </c>
      <c r="L3354" s="3">
        <v>2106.9699999999998</v>
      </c>
      <c r="M3354" s="4">
        <v>145.80250000000001</v>
      </c>
      <c r="N3354" s="5">
        <v>119.8460099375</v>
      </c>
      <c r="O3354" s="6">
        <v>1.3967925504397301E-2</v>
      </c>
    </row>
    <row r="3355" spans="1:15" x14ac:dyDescent="0.25">
      <c r="A3355" t="s">
        <v>85</v>
      </c>
      <c r="B3355" t="s">
        <v>86</v>
      </c>
      <c r="C3355">
        <v>2016</v>
      </c>
      <c r="D3355" t="s">
        <v>76</v>
      </c>
      <c r="E3355" t="s">
        <v>44</v>
      </c>
      <c r="F3355" t="s">
        <v>55</v>
      </c>
      <c r="G3355" t="s">
        <v>56</v>
      </c>
      <c r="H3355" s="1">
        <v>83</v>
      </c>
      <c r="I3355" s="1">
        <v>80</v>
      </c>
      <c r="J3355" s="1">
        <v>91</v>
      </c>
      <c r="K3355" s="2">
        <v>1975.7</v>
      </c>
      <c r="L3355" s="3">
        <v>1507.4591</v>
      </c>
      <c r="M3355" s="4">
        <v>180.078</v>
      </c>
      <c r="N3355" s="5">
        <v>187.42158083999999</v>
      </c>
      <c r="O3355" s="6">
        <v>1.38178873310725E-2</v>
      </c>
    </row>
    <row r="3356" spans="1:15" x14ac:dyDescent="0.25">
      <c r="A3356" t="s">
        <v>85</v>
      </c>
      <c r="B3356" t="s">
        <v>86</v>
      </c>
      <c r="C3356">
        <v>2016</v>
      </c>
      <c r="D3356" t="s">
        <v>76</v>
      </c>
      <c r="E3356" t="s">
        <v>57</v>
      </c>
      <c r="F3356" t="s">
        <v>58</v>
      </c>
      <c r="G3356" t="s">
        <v>59</v>
      </c>
      <c r="H3356" s="1">
        <v>123</v>
      </c>
      <c r="I3356" s="1">
        <v>115</v>
      </c>
      <c r="J3356" s="1">
        <v>147</v>
      </c>
      <c r="K3356" s="2">
        <v>1882.2</v>
      </c>
      <c r="L3356" s="3">
        <v>1810.6763999999901</v>
      </c>
      <c r="M3356" s="4">
        <v>48.656999999999996</v>
      </c>
      <c r="N3356" s="5">
        <v>41.038773509999999</v>
      </c>
      <c r="O3356" s="6">
        <v>1.4769950058442199E-2</v>
      </c>
    </row>
    <row r="3357" spans="1:15" x14ac:dyDescent="0.25">
      <c r="A3357" t="s">
        <v>85</v>
      </c>
      <c r="B3357" t="s">
        <v>86</v>
      </c>
      <c r="C3357">
        <v>2016</v>
      </c>
      <c r="D3357" t="s">
        <v>76</v>
      </c>
      <c r="E3357" t="s">
        <v>57</v>
      </c>
      <c r="F3357" t="s">
        <v>60</v>
      </c>
      <c r="G3357" t="s">
        <v>61</v>
      </c>
      <c r="H3357" s="1">
        <v>137</v>
      </c>
      <c r="I3357" s="1">
        <v>128</v>
      </c>
      <c r="J3357" s="1">
        <v>162</v>
      </c>
      <c r="K3357" s="2">
        <v>2265.1999999999998</v>
      </c>
      <c r="L3357" s="3">
        <v>2056.8015999999998</v>
      </c>
      <c r="M3357" s="4">
        <v>57.697099999999899</v>
      </c>
      <c r="N3357" s="5">
        <v>55.214451484099797</v>
      </c>
      <c r="O3357" s="6">
        <v>1.0065336394137399E-2</v>
      </c>
    </row>
    <row r="3358" spans="1:15" x14ac:dyDescent="0.25">
      <c r="A3358" t="s">
        <v>85</v>
      </c>
      <c r="B3358" t="s">
        <v>86</v>
      </c>
      <c r="C3358">
        <v>2016</v>
      </c>
      <c r="D3358" t="s">
        <v>76</v>
      </c>
      <c r="E3358" t="s">
        <v>57</v>
      </c>
      <c r="F3358" t="s">
        <v>62</v>
      </c>
      <c r="G3358" t="s">
        <v>63</v>
      </c>
      <c r="H3358" s="1">
        <v>97</v>
      </c>
      <c r="I3358" s="1">
        <v>91</v>
      </c>
      <c r="J3358" s="1">
        <v>114</v>
      </c>
      <c r="K3358" s="2">
        <v>1945.9</v>
      </c>
      <c r="L3358" s="3">
        <v>1694.8788999999999</v>
      </c>
      <c r="M3358" s="4">
        <v>243.91630000000001</v>
      </c>
      <c r="N3358" s="5">
        <v>270.54293505689901</v>
      </c>
      <c r="O3358" s="6">
        <v>1.0329410555527E-2</v>
      </c>
    </row>
    <row r="3359" spans="1:15" x14ac:dyDescent="0.25">
      <c r="A3359" t="s">
        <v>85</v>
      </c>
      <c r="B3359" t="s">
        <v>86</v>
      </c>
      <c r="C3359">
        <v>2016</v>
      </c>
      <c r="D3359" t="s">
        <v>76</v>
      </c>
      <c r="E3359" t="s">
        <v>57</v>
      </c>
      <c r="F3359" t="s">
        <v>64</v>
      </c>
      <c r="G3359" t="s">
        <v>65</v>
      </c>
      <c r="H3359" s="1">
        <v>119</v>
      </c>
      <c r="I3359" s="1">
        <v>113</v>
      </c>
      <c r="J3359" s="1">
        <v>142</v>
      </c>
      <c r="K3359" s="2">
        <v>2018</v>
      </c>
      <c r="L3359" s="3">
        <v>1997.82</v>
      </c>
      <c r="M3359" s="4">
        <v>108.83629999999999</v>
      </c>
      <c r="N3359" s="5">
        <v>118.4534019769</v>
      </c>
      <c r="O3359" s="6">
        <v>7.9286422200198197E-3</v>
      </c>
    </row>
    <row r="3360" spans="1:15" x14ac:dyDescent="0.25">
      <c r="A3360" t="s">
        <v>85</v>
      </c>
      <c r="B3360" t="s">
        <v>86</v>
      </c>
      <c r="C3360">
        <v>2016</v>
      </c>
      <c r="D3360" t="s">
        <v>76</v>
      </c>
      <c r="E3360" t="s">
        <v>57</v>
      </c>
      <c r="F3360" t="s">
        <v>66</v>
      </c>
      <c r="G3360" t="s">
        <v>67</v>
      </c>
      <c r="H3360" s="1">
        <v>128</v>
      </c>
      <c r="I3360" s="1">
        <v>122</v>
      </c>
      <c r="J3360" s="1">
        <v>155</v>
      </c>
      <c r="K3360" s="2">
        <v>2098</v>
      </c>
      <c r="L3360" s="3">
        <v>1825.26</v>
      </c>
      <c r="M3360" s="4">
        <v>70.743700000000104</v>
      </c>
      <c r="N3360" s="5">
        <v>57.483713103100001</v>
      </c>
      <c r="O3360" s="6">
        <v>1.09628217349857E-2</v>
      </c>
    </row>
    <row r="3361" spans="1:15" x14ac:dyDescent="0.25">
      <c r="A3361" t="s">
        <v>85</v>
      </c>
      <c r="B3361" t="s">
        <v>86</v>
      </c>
      <c r="C3361">
        <v>2016</v>
      </c>
      <c r="D3361" t="s">
        <v>76</v>
      </c>
      <c r="E3361" t="s">
        <v>57</v>
      </c>
      <c r="F3361" t="s">
        <v>68</v>
      </c>
      <c r="G3361" t="s">
        <v>69</v>
      </c>
      <c r="H3361" s="1">
        <v>76</v>
      </c>
      <c r="I3361" s="1">
        <v>73</v>
      </c>
      <c r="J3361" s="1">
        <v>94</v>
      </c>
      <c r="K3361" s="2">
        <v>1351.9</v>
      </c>
      <c r="L3361" s="3">
        <v>1323.5101</v>
      </c>
      <c r="M3361" s="4">
        <v>225.8767</v>
      </c>
      <c r="N3361" s="5">
        <v>176.46233197110001</v>
      </c>
      <c r="O3361" s="6">
        <v>1.41282639248465E-2</v>
      </c>
    </row>
    <row r="3362" spans="1:15" x14ac:dyDescent="0.25">
      <c r="A3362" t="s">
        <v>85</v>
      </c>
      <c r="B3362" t="s">
        <v>86</v>
      </c>
      <c r="C3362">
        <v>2016</v>
      </c>
      <c r="D3362" t="s">
        <v>77</v>
      </c>
      <c r="E3362" t="s">
        <v>18</v>
      </c>
      <c r="F3362" t="s">
        <v>19</v>
      </c>
      <c r="G3362" t="s">
        <v>20</v>
      </c>
      <c r="H3362" s="1">
        <v>82</v>
      </c>
      <c r="I3362" s="1">
        <v>77</v>
      </c>
      <c r="J3362" s="1">
        <v>91</v>
      </c>
      <c r="K3362" s="2">
        <v>1333.1</v>
      </c>
      <c r="L3362" s="3">
        <v>1307.7710999999999</v>
      </c>
      <c r="M3362" s="4">
        <v>321.505</v>
      </c>
      <c r="N3362" s="5">
        <v>249.15029974999999</v>
      </c>
      <c r="O3362" s="6">
        <v>8.9265621483759598E-3</v>
      </c>
    </row>
    <row r="3363" spans="1:15" x14ac:dyDescent="0.25">
      <c r="A3363" t="s">
        <v>85</v>
      </c>
      <c r="B3363" t="s">
        <v>86</v>
      </c>
      <c r="C3363">
        <v>2016</v>
      </c>
      <c r="D3363" t="s">
        <v>77</v>
      </c>
      <c r="E3363" t="s">
        <v>18</v>
      </c>
      <c r="F3363" t="s">
        <v>21</v>
      </c>
      <c r="G3363" t="s">
        <v>22</v>
      </c>
      <c r="H3363" s="1">
        <v>64</v>
      </c>
      <c r="I3363" s="1">
        <v>63</v>
      </c>
      <c r="J3363" s="1">
        <v>73</v>
      </c>
      <c r="K3363" s="2">
        <v>1014.1</v>
      </c>
      <c r="L3363" s="3">
        <v>891.39390000000003</v>
      </c>
      <c r="M3363" s="4">
        <v>238.715</v>
      </c>
      <c r="N3363" s="5">
        <v>252.35756225</v>
      </c>
      <c r="O3363" s="6">
        <v>1.46928310817474E-2</v>
      </c>
    </row>
    <row r="3364" spans="1:15" x14ac:dyDescent="0.25">
      <c r="A3364" t="s">
        <v>85</v>
      </c>
      <c r="B3364" t="s">
        <v>86</v>
      </c>
      <c r="C3364">
        <v>2016</v>
      </c>
      <c r="D3364" t="s">
        <v>77</v>
      </c>
      <c r="E3364" t="s">
        <v>18</v>
      </c>
      <c r="F3364" t="s">
        <v>23</v>
      </c>
      <c r="G3364" t="s">
        <v>24</v>
      </c>
      <c r="H3364" s="1">
        <v>109</v>
      </c>
      <c r="I3364" s="1">
        <v>102</v>
      </c>
      <c r="J3364" s="1">
        <v>130</v>
      </c>
      <c r="K3364" s="2">
        <v>952.3</v>
      </c>
      <c r="L3364" s="3">
        <v>926.58789999999999</v>
      </c>
      <c r="M3364" s="4">
        <v>199.50899999999999</v>
      </c>
      <c r="N3364" s="5">
        <v>208.50486081</v>
      </c>
      <c r="O3364" s="6">
        <v>1.0185865798592901E-2</v>
      </c>
    </row>
    <row r="3365" spans="1:15" x14ac:dyDescent="0.25">
      <c r="A3365" t="s">
        <v>85</v>
      </c>
      <c r="B3365" t="s">
        <v>86</v>
      </c>
      <c r="C3365">
        <v>2016</v>
      </c>
      <c r="D3365" t="s">
        <v>77</v>
      </c>
      <c r="E3365" t="s">
        <v>18</v>
      </c>
      <c r="F3365" t="s">
        <v>25</v>
      </c>
      <c r="G3365" t="s">
        <v>26</v>
      </c>
      <c r="H3365" s="1">
        <v>99</v>
      </c>
      <c r="I3365" s="1">
        <v>91</v>
      </c>
      <c r="J3365" s="1">
        <v>114</v>
      </c>
      <c r="K3365" s="2">
        <v>909.2</v>
      </c>
      <c r="L3365" s="3">
        <v>1011.0304</v>
      </c>
      <c r="M3365" s="4">
        <v>156.40899999999999</v>
      </c>
      <c r="N3365" s="5">
        <v>141.69247719000001</v>
      </c>
      <c r="O3365" s="6">
        <v>1.9577650681918201E-2</v>
      </c>
    </row>
    <row r="3366" spans="1:15" x14ac:dyDescent="0.25">
      <c r="A3366" t="s">
        <v>85</v>
      </c>
      <c r="B3366" t="s">
        <v>86</v>
      </c>
      <c r="C3366">
        <v>2016</v>
      </c>
      <c r="D3366" t="s">
        <v>77</v>
      </c>
      <c r="E3366" t="s">
        <v>18</v>
      </c>
      <c r="F3366" t="s">
        <v>27</v>
      </c>
      <c r="G3366" t="s">
        <v>28</v>
      </c>
      <c r="H3366" s="1">
        <v>68</v>
      </c>
      <c r="I3366" s="1">
        <v>65</v>
      </c>
      <c r="J3366" s="1">
        <v>73</v>
      </c>
      <c r="K3366" s="2">
        <v>2584.9</v>
      </c>
      <c r="L3366" s="3">
        <v>2432.3908999999999</v>
      </c>
      <c r="M3366" s="4">
        <v>621.27599999999995</v>
      </c>
      <c r="N3366" s="5">
        <v>672.692801759997</v>
      </c>
      <c r="O3366" s="6">
        <v>1.43525861735464E-2</v>
      </c>
    </row>
    <row r="3367" spans="1:15" x14ac:dyDescent="0.25">
      <c r="A3367" t="s">
        <v>85</v>
      </c>
      <c r="B3367" t="s">
        <v>86</v>
      </c>
      <c r="C3367">
        <v>2016</v>
      </c>
      <c r="D3367" t="s">
        <v>77</v>
      </c>
      <c r="E3367" t="s">
        <v>18</v>
      </c>
      <c r="F3367" t="s">
        <v>29</v>
      </c>
      <c r="G3367" t="s">
        <v>30</v>
      </c>
      <c r="H3367" s="1">
        <v>69</v>
      </c>
      <c r="I3367" s="1">
        <v>66</v>
      </c>
      <c r="J3367" s="1">
        <v>88</v>
      </c>
      <c r="K3367" s="2">
        <v>1080</v>
      </c>
      <c r="L3367" s="3">
        <v>1198.8</v>
      </c>
      <c r="M3367" s="4">
        <v>255.31899999999999</v>
      </c>
      <c r="N3367" s="5">
        <v>263.79303761</v>
      </c>
      <c r="O3367" s="6">
        <v>1.6666666666666701E-2</v>
      </c>
    </row>
    <row r="3368" spans="1:15" x14ac:dyDescent="0.25">
      <c r="A3368" t="s">
        <v>85</v>
      </c>
      <c r="B3368" t="s">
        <v>86</v>
      </c>
      <c r="C3368">
        <v>2016</v>
      </c>
      <c r="D3368" t="s">
        <v>77</v>
      </c>
      <c r="E3368" t="s">
        <v>31</v>
      </c>
      <c r="F3368" t="s">
        <v>32</v>
      </c>
      <c r="G3368" t="s">
        <v>33</v>
      </c>
      <c r="H3368" s="1">
        <v>42</v>
      </c>
      <c r="I3368" s="1">
        <v>41</v>
      </c>
      <c r="J3368" s="1">
        <v>45</v>
      </c>
      <c r="K3368" s="2">
        <v>13477</v>
      </c>
      <c r="L3368" s="3">
        <v>13611.77</v>
      </c>
      <c r="M3368" s="4">
        <v>2461.0120000000002</v>
      </c>
      <c r="N3368" s="5">
        <v>2091.5648785599601</v>
      </c>
      <c r="O3368" s="6">
        <v>1.35786896193515E-2</v>
      </c>
    </row>
    <row r="3369" spans="1:15" x14ac:dyDescent="0.25">
      <c r="A3369" t="s">
        <v>85</v>
      </c>
      <c r="B3369" t="s">
        <v>86</v>
      </c>
      <c r="C3369">
        <v>2016</v>
      </c>
      <c r="D3369" t="s">
        <v>77</v>
      </c>
      <c r="E3369" t="s">
        <v>31</v>
      </c>
      <c r="F3369" t="s">
        <v>34</v>
      </c>
      <c r="G3369" t="s">
        <v>35</v>
      </c>
      <c r="H3369" s="1">
        <v>30</v>
      </c>
      <c r="I3369" s="1">
        <v>30</v>
      </c>
      <c r="J3369" s="1">
        <v>30</v>
      </c>
      <c r="K3369" s="2">
        <v>14189</v>
      </c>
      <c r="L3369" s="3">
        <v>15607.9</v>
      </c>
      <c r="M3369" s="4">
        <v>2848.6889999999999</v>
      </c>
      <c r="N3369" s="5">
        <v>2202.3499527899698</v>
      </c>
      <c r="O3369" s="6">
        <v>3.5943336387342299E-3</v>
      </c>
    </row>
    <row r="3370" spans="1:15" x14ac:dyDescent="0.25">
      <c r="A3370" t="s">
        <v>85</v>
      </c>
      <c r="B3370" t="s">
        <v>86</v>
      </c>
      <c r="C3370">
        <v>2016</v>
      </c>
      <c r="D3370" t="s">
        <v>77</v>
      </c>
      <c r="E3370" t="s">
        <v>31</v>
      </c>
      <c r="F3370" t="s">
        <v>36</v>
      </c>
      <c r="G3370" t="s">
        <v>37</v>
      </c>
      <c r="H3370" s="1">
        <v>36</v>
      </c>
      <c r="I3370" s="1">
        <v>36</v>
      </c>
      <c r="J3370" s="1">
        <v>37</v>
      </c>
      <c r="K3370" s="2">
        <v>4639</v>
      </c>
      <c r="L3370" s="3">
        <v>4267.88</v>
      </c>
      <c r="M3370" s="4">
        <v>905.43759999999997</v>
      </c>
      <c r="N3370" s="5">
        <v>747.55101306239897</v>
      </c>
      <c r="O3370" s="6">
        <v>6.68247467126536E-3</v>
      </c>
    </row>
    <row r="3371" spans="1:15" x14ac:dyDescent="0.25">
      <c r="A3371" t="s">
        <v>85</v>
      </c>
      <c r="B3371" t="s">
        <v>86</v>
      </c>
      <c r="C3371">
        <v>2016</v>
      </c>
      <c r="D3371" t="s">
        <v>77</v>
      </c>
      <c r="E3371" t="s">
        <v>31</v>
      </c>
      <c r="F3371" t="s">
        <v>38</v>
      </c>
      <c r="G3371" t="s">
        <v>39</v>
      </c>
      <c r="H3371" s="1">
        <v>35</v>
      </c>
      <c r="I3371" s="1">
        <v>34</v>
      </c>
      <c r="J3371" s="1">
        <v>40</v>
      </c>
      <c r="K3371" s="2">
        <v>15626.6</v>
      </c>
      <c r="L3371" s="3">
        <v>13501.3823999999</v>
      </c>
      <c r="M3371" s="4">
        <v>3047.2651999999998</v>
      </c>
      <c r="N3371" s="5">
        <v>2673.5120286895499</v>
      </c>
      <c r="O3371" s="6">
        <v>9.9445816748365001E-3</v>
      </c>
    </row>
    <row r="3372" spans="1:15" x14ac:dyDescent="0.25">
      <c r="A3372" t="s">
        <v>85</v>
      </c>
      <c r="B3372" t="s">
        <v>86</v>
      </c>
      <c r="C3372">
        <v>2016</v>
      </c>
      <c r="D3372" t="s">
        <v>77</v>
      </c>
      <c r="E3372" t="s">
        <v>31</v>
      </c>
      <c r="F3372" t="s">
        <v>40</v>
      </c>
      <c r="G3372" t="s">
        <v>41</v>
      </c>
      <c r="H3372" s="1">
        <v>38</v>
      </c>
      <c r="I3372" s="1">
        <v>37</v>
      </c>
      <c r="J3372" s="1">
        <v>38</v>
      </c>
      <c r="K3372" s="2">
        <v>7765.5</v>
      </c>
      <c r="L3372" s="3">
        <v>8425.5674999999992</v>
      </c>
      <c r="M3372" s="4">
        <v>1503.3176000000001</v>
      </c>
      <c r="N3372" s="5">
        <v>1462.9926086976</v>
      </c>
      <c r="O3372" s="6">
        <v>1.79640718562874E-2</v>
      </c>
    </row>
    <row r="3373" spans="1:15" x14ac:dyDescent="0.25">
      <c r="A3373" t="s">
        <v>85</v>
      </c>
      <c r="B3373" t="s">
        <v>86</v>
      </c>
      <c r="C3373">
        <v>2016</v>
      </c>
      <c r="D3373" t="s">
        <v>77</v>
      </c>
      <c r="E3373" t="s">
        <v>31</v>
      </c>
      <c r="F3373" t="s">
        <v>42</v>
      </c>
      <c r="G3373" t="s">
        <v>43</v>
      </c>
      <c r="H3373" s="1">
        <v>27</v>
      </c>
      <c r="I3373" s="1">
        <v>27</v>
      </c>
      <c r="J3373" s="1">
        <v>29</v>
      </c>
      <c r="K3373" s="2">
        <v>12760</v>
      </c>
      <c r="L3373" s="3">
        <v>10718.4</v>
      </c>
      <c r="M3373" s="4">
        <v>2447.6280000000002</v>
      </c>
      <c r="N3373" s="5">
        <v>1942.7312961600101</v>
      </c>
      <c r="O3373" s="6">
        <v>1.72413793103448E-2</v>
      </c>
    </row>
    <row r="3374" spans="1:15" x14ac:dyDescent="0.25">
      <c r="A3374" t="s">
        <v>85</v>
      </c>
      <c r="B3374" t="s">
        <v>86</v>
      </c>
      <c r="C3374">
        <v>2016</v>
      </c>
      <c r="D3374" t="s">
        <v>77</v>
      </c>
      <c r="E3374" t="s">
        <v>44</v>
      </c>
      <c r="F3374" t="s">
        <v>45</v>
      </c>
      <c r="G3374" t="s">
        <v>46</v>
      </c>
      <c r="H3374" s="1">
        <v>113</v>
      </c>
      <c r="I3374" s="1">
        <v>102</v>
      </c>
      <c r="J3374" s="1">
        <v>129</v>
      </c>
      <c r="K3374" s="2">
        <v>1624.9</v>
      </c>
      <c r="L3374" s="3">
        <v>1704.5201</v>
      </c>
      <c r="M3374" s="4">
        <v>136.1705</v>
      </c>
      <c r="N3374" s="5">
        <v>133.67926070249999</v>
      </c>
      <c r="O3374" s="6">
        <v>9.2928795618191905E-3</v>
      </c>
    </row>
    <row r="3375" spans="1:15" x14ac:dyDescent="0.25">
      <c r="A3375" t="s">
        <v>85</v>
      </c>
      <c r="B3375" t="s">
        <v>86</v>
      </c>
      <c r="C3375">
        <v>2016</v>
      </c>
      <c r="D3375" t="s">
        <v>77</v>
      </c>
      <c r="E3375" t="s">
        <v>44</v>
      </c>
      <c r="F3375" t="s">
        <v>47</v>
      </c>
      <c r="G3375" t="s">
        <v>48</v>
      </c>
      <c r="H3375" s="1">
        <v>118</v>
      </c>
      <c r="I3375" s="1">
        <v>110</v>
      </c>
      <c r="J3375" s="1">
        <v>148</v>
      </c>
      <c r="K3375" s="2">
        <v>1885.1</v>
      </c>
      <c r="L3375" s="3">
        <v>1713.5558999999901</v>
      </c>
      <c r="M3375" s="4">
        <v>127.99</v>
      </c>
      <c r="N3375" s="5">
        <v>139.49630099999999</v>
      </c>
      <c r="O3375" s="6">
        <v>1.2678372500132601E-2</v>
      </c>
    </row>
    <row r="3376" spans="1:15" x14ac:dyDescent="0.25">
      <c r="A3376" t="s">
        <v>85</v>
      </c>
      <c r="B3376" t="s">
        <v>86</v>
      </c>
      <c r="C3376">
        <v>2016</v>
      </c>
      <c r="D3376" t="s">
        <v>77</v>
      </c>
      <c r="E3376" t="s">
        <v>44</v>
      </c>
      <c r="F3376" t="s">
        <v>49</v>
      </c>
      <c r="G3376" t="s">
        <v>50</v>
      </c>
      <c r="H3376" s="1">
        <v>111</v>
      </c>
      <c r="I3376" s="1">
        <v>104</v>
      </c>
      <c r="J3376" s="1">
        <v>148</v>
      </c>
      <c r="K3376" s="2">
        <v>2153.9</v>
      </c>
      <c r="L3376" s="3">
        <v>2194.8240999999898</v>
      </c>
      <c r="M3376" s="4">
        <v>151.27600000000001</v>
      </c>
      <c r="N3376" s="5">
        <v>171.35940176</v>
      </c>
      <c r="O3376" s="6">
        <v>2.04744881377966E-2</v>
      </c>
    </row>
    <row r="3377" spans="1:15" x14ac:dyDescent="0.25">
      <c r="A3377" t="s">
        <v>85</v>
      </c>
      <c r="B3377" t="s">
        <v>86</v>
      </c>
      <c r="C3377">
        <v>2016</v>
      </c>
      <c r="D3377" t="s">
        <v>77</v>
      </c>
      <c r="E3377" t="s">
        <v>44</v>
      </c>
      <c r="F3377" t="s">
        <v>51</v>
      </c>
      <c r="G3377" t="s">
        <v>52</v>
      </c>
      <c r="H3377" s="1">
        <v>120</v>
      </c>
      <c r="I3377" s="1">
        <v>111</v>
      </c>
      <c r="J3377" s="1">
        <v>151</v>
      </c>
      <c r="K3377" s="2">
        <v>1909.4</v>
      </c>
      <c r="L3377" s="3">
        <v>1993.4136000000001</v>
      </c>
      <c r="M3377" s="4">
        <v>145.06899999999999</v>
      </c>
      <c r="N3377" s="5">
        <v>155.32392761</v>
      </c>
      <c r="O3377" s="6">
        <v>1.6549701476903701E-2</v>
      </c>
    </row>
    <row r="3378" spans="1:15" x14ac:dyDescent="0.25">
      <c r="A3378" t="s">
        <v>85</v>
      </c>
      <c r="B3378" t="s">
        <v>86</v>
      </c>
      <c r="C3378">
        <v>2016</v>
      </c>
      <c r="D3378" t="s">
        <v>77</v>
      </c>
      <c r="E3378" t="s">
        <v>44</v>
      </c>
      <c r="F3378" t="s">
        <v>53</v>
      </c>
      <c r="G3378" t="s">
        <v>54</v>
      </c>
      <c r="H3378" s="1">
        <v>116</v>
      </c>
      <c r="I3378" s="1">
        <v>106</v>
      </c>
      <c r="J3378" s="1">
        <v>126</v>
      </c>
      <c r="K3378" s="2">
        <v>1873.1</v>
      </c>
      <c r="L3378" s="3">
        <v>1987.3590999999999</v>
      </c>
      <c r="M3378" s="4">
        <v>144.874</v>
      </c>
      <c r="N3378" s="5">
        <v>154.83263876000001</v>
      </c>
      <c r="O3378" s="6">
        <v>1.1691847739042201E-2</v>
      </c>
    </row>
    <row r="3379" spans="1:15" x14ac:dyDescent="0.25">
      <c r="A3379" t="s">
        <v>85</v>
      </c>
      <c r="B3379" t="s">
        <v>86</v>
      </c>
      <c r="C3379">
        <v>2016</v>
      </c>
      <c r="D3379" t="s">
        <v>77</v>
      </c>
      <c r="E3379" t="s">
        <v>44</v>
      </c>
      <c r="F3379" t="s">
        <v>55</v>
      </c>
      <c r="G3379" t="s">
        <v>56</v>
      </c>
      <c r="H3379" s="1">
        <v>100</v>
      </c>
      <c r="I3379" s="1">
        <v>94</v>
      </c>
      <c r="J3379" s="1">
        <v>113</v>
      </c>
      <c r="K3379" s="2">
        <v>2481.8000000000002</v>
      </c>
      <c r="L3379" s="3">
        <v>2650.5623999999998</v>
      </c>
      <c r="M3379" s="4">
        <v>233.66200000000001</v>
      </c>
      <c r="N3379" s="5">
        <v>235.20884244000001</v>
      </c>
      <c r="O3379" s="6">
        <v>1.2168587315658E-2</v>
      </c>
    </row>
    <row r="3380" spans="1:15" x14ac:dyDescent="0.25">
      <c r="A3380" t="s">
        <v>85</v>
      </c>
      <c r="B3380" t="s">
        <v>86</v>
      </c>
      <c r="C3380">
        <v>2016</v>
      </c>
      <c r="D3380" t="s">
        <v>77</v>
      </c>
      <c r="E3380" t="s">
        <v>57</v>
      </c>
      <c r="F3380" t="s">
        <v>58</v>
      </c>
      <c r="G3380" t="s">
        <v>59</v>
      </c>
      <c r="H3380" s="1">
        <v>126</v>
      </c>
      <c r="I3380" s="1">
        <v>117</v>
      </c>
      <c r="J3380" s="1">
        <v>159</v>
      </c>
      <c r="K3380" s="2">
        <v>2084.6999999999998</v>
      </c>
      <c r="L3380" s="3">
        <v>1694.8611000000101</v>
      </c>
      <c r="M3380" s="4">
        <v>64.694999999999993</v>
      </c>
      <c r="N3380" s="5">
        <v>66.4385302499999</v>
      </c>
      <c r="O3380" s="6">
        <v>1.5493836043555399E-2</v>
      </c>
    </row>
    <row r="3381" spans="1:15" x14ac:dyDescent="0.25">
      <c r="A3381" t="s">
        <v>85</v>
      </c>
      <c r="B3381" t="s">
        <v>86</v>
      </c>
      <c r="C3381">
        <v>2016</v>
      </c>
      <c r="D3381" t="s">
        <v>77</v>
      </c>
      <c r="E3381" t="s">
        <v>57</v>
      </c>
      <c r="F3381" t="s">
        <v>60</v>
      </c>
      <c r="G3381" t="s">
        <v>61</v>
      </c>
      <c r="H3381" s="1">
        <v>122</v>
      </c>
      <c r="I3381" s="1">
        <v>114</v>
      </c>
      <c r="J3381" s="1">
        <v>146</v>
      </c>
      <c r="K3381" s="2">
        <v>2034.1</v>
      </c>
      <c r="L3381" s="3">
        <v>1910.0199</v>
      </c>
      <c r="M3381" s="4">
        <v>34.813000000000102</v>
      </c>
      <c r="N3381" s="5">
        <v>27.567370310000001</v>
      </c>
      <c r="O3381" s="6">
        <v>1.6174229388918899E-2</v>
      </c>
    </row>
    <row r="3382" spans="1:15" x14ac:dyDescent="0.25">
      <c r="A3382" t="s">
        <v>85</v>
      </c>
      <c r="B3382" t="s">
        <v>86</v>
      </c>
      <c r="C3382">
        <v>2016</v>
      </c>
      <c r="D3382" t="s">
        <v>77</v>
      </c>
      <c r="E3382" t="s">
        <v>57</v>
      </c>
      <c r="F3382" t="s">
        <v>62</v>
      </c>
      <c r="G3382" t="s">
        <v>63</v>
      </c>
      <c r="H3382" s="1">
        <v>91</v>
      </c>
      <c r="I3382" s="1">
        <v>90</v>
      </c>
      <c r="J3382" s="1">
        <v>103</v>
      </c>
      <c r="K3382" s="2">
        <v>1495.2</v>
      </c>
      <c r="L3382" s="3">
        <v>1223.0735999999999</v>
      </c>
      <c r="M3382" s="4">
        <v>158.88900000000001</v>
      </c>
      <c r="N3382" s="5">
        <v>139.99868678999999</v>
      </c>
      <c r="O3382" s="6">
        <v>1.52487961476726E-2</v>
      </c>
    </row>
    <row r="3383" spans="1:15" x14ac:dyDescent="0.25">
      <c r="A3383" t="s">
        <v>85</v>
      </c>
      <c r="B3383" t="s">
        <v>86</v>
      </c>
      <c r="C3383">
        <v>2016</v>
      </c>
      <c r="D3383" t="s">
        <v>77</v>
      </c>
      <c r="E3383" t="s">
        <v>57</v>
      </c>
      <c r="F3383" t="s">
        <v>64</v>
      </c>
      <c r="G3383" t="s">
        <v>65</v>
      </c>
      <c r="H3383" s="1">
        <v>123</v>
      </c>
      <c r="I3383" s="1">
        <v>115</v>
      </c>
      <c r="J3383" s="1">
        <v>147</v>
      </c>
      <c r="K3383" s="2">
        <v>2040.5</v>
      </c>
      <c r="L3383" s="3">
        <v>2091.5124999999998</v>
      </c>
      <c r="M3383" s="4">
        <v>87.828499999999906</v>
      </c>
      <c r="N3383" s="5">
        <v>93.825869122499896</v>
      </c>
      <c r="O3383" s="6">
        <v>1.20068610634648E-2</v>
      </c>
    </row>
    <row r="3384" spans="1:15" x14ac:dyDescent="0.25">
      <c r="A3384" t="s">
        <v>85</v>
      </c>
      <c r="B3384" t="s">
        <v>86</v>
      </c>
      <c r="C3384">
        <v>2016</v>
      </c>
      <c r="D3384" t="s">
        <v>77</v>
      </c>
      <c r="E3384" t="s">
        <v>57</v>
      </c>
      <c r="F3384" t="s">
        <v>66</v>
      </c>
      <c r="G3384" t="s">
        <v>67</v>
      </c>
      <c r="H3384" s="1">
        <v>116</v>
      </c>
      <c r="I3384" s="1">
        <v>109</v>
      </c>
      <c r="J3384" s="1">
        <v>132</v>
      </c>
      <c r="K3384" s="2">
        <v>1822.9</v>
      </c>
      <c r="L3384" s="3">
        <v>2058.0540999999998</v>
      </c>
      <c r="M3384" s="4">
        <v>74.300799999999995</v>
      </c>
      <c r="N3384" s="5">
        <v>83.440392806399899</v>
      </c>
      <c r="O3384" s="6">
        <v>8.8320807504525707E-3</v>
      </c>
    </row>
    <row r="3385" spans="1:15" x14ac:dyDescent="0.25">
      <c r="A3385" t="s">
        <v>85</v>
      </c>
      <c r="B3385" t="s">
        <v>86</v>
      </c>
      <c r="C3385">
        <v>2016</v>
      </c>
      <c r="D3385" t="s">
        <v>77</v>
      </c>
      <c r="E3385" t="s">
        <v>57</v>
      </c>
      <c r="F3385" t="s">
        <v>68</v>
      </c>
      <c r="G3385" t="s">
        <v>69</v>
      </c>
      <c r="H3385" s="1">
        <v>93</v>
      </c>
      <c r="I3385" s="1">
        <v>90</v>
      </c>
      <c r="J3385" s="1">
        <v>105</v>
      </c>
      <c r="K3385" s="2">
        <v>1489.3</v>
      </c>
      <c r="L3385" s="3">
        <v>1306.1161</v>
      </c>
      <c r="M3385" s="4">
        <v>248.29179999999999</v>
      </c>
      <c r="N3385" s="5">
        <v>239.08464347239899</v>
      </c>
      <c r="O3385" s="6">
        <v>1.05418653058484E-2</v>
      </c>
    </row>
    <row r="3386" spans="1:15" x14ac:dyDescent="0.25">
      <c r="A3386" t="s">
        <v>85</v>
      </c>
      <c r="B3386" t="s">
        <v>86</v>
      </c>
      <c r="C3386">
        <v>2016</v>
      </c>
      <c r="D3386" t="s">
        <v>78</v>
      </c>
      <c r="E3386" t="s">
        <v>18</v>
      </c>
      <c r="F3386" t="s">
        <v>19</v>
      </c>
      <c r="G3386" t="s">
        <v>20</v>
      </c>
      <c r="H3386" s="1">
        <v>78</v>
      </c>
      <c r="I3386" s="1">
        <v>76</v>
      </c>
      <c r="J3386" s="1">
        <v>89</v>
      </c>
      <c r="K3386" s="2">
        <v>1321</v>
      </c>
      <c r="L3386" s="3">
        <v>1387.05</v>
      </c>
      <c r="M3386" s="4">
        <v>327.89100000000002</v>
      </c>
      <c r="N3386" s="5">
        <v>295.45930119000002</v>
      </c>
      <c r="O3386" s="6">
        <v>0</v>
      </c>
    </row>
    <row r="3387" spans="1:15" x14ac:dyDescent="0.25">
      <c r="A3387" t="s">
        <v>85</v>
      </c>
      <c r="B3387" t="s">
        <v>86</v>
      </c>
      <c r="C3387">
        <v>2016</v>
      </c>
      <c r="D3387" t="s">
        <v>78</v>
      </c>
      <c r="E3387" t="s">
        <v>18</v>
      </c>
      <c r="F3387" t="s">
        <v>21</v>
      </c>
      <c r="G3387" t="s">
        <v>22</v>
      </c>
      <c r="H3387" s="1">
        <v>95</v>
      </c>
      <c r="I3387" s="1">
        <v>94</v>
      </c>
      <c r="J3387" s="1">
        <v>110</v>
      </c>
      <c r="K3387" s="2">
        <v>1644</v>
      </c>
      <c r="L3387" s="3">
        <v>1397.4</v>
      </c>
      <c r="M3387" s="4">
        <v>405.43799999999999</v>
      </c>
      <c r="N3387" s="5">
        <v>411.26819844000102</v>
      </c>
      <c r="O3387" s="6">
        <v>0</v>
      </c>
    </row>
    <row r="3388" spans="1:15" x14ac:dyDescent="0.25">
      <c r="A3388" t="s">
        <v>85</v>
      </c>
      <c r="B3388" t="s">
        <v>86</v>
      </c>
      <c r="C3388">
        <v>2016</v>
      </c>
      <c r="D3388" t="s">
        <v>78</v>
      </c>
      <c r="E3388" t="s">
        <v>18</v>
      </c>
      <c r="F3388" t="s">
        <v>23</v>
      </c>
      <c r="G3388" t="s">
        <v>24</v>
      </c>
      <c r="H3388" s="1">
        <v>119</v>
      </c>
      <c r="I3388" s="1">
        <v>109</v>
      </c>
      <c r="J3388" s="1">
        <v>133</v>
      </c>
      <c r="K3388" s="2">
        <v>1044</v>
      </c>
      <c r="L3388" s="3">
        <v>1179.72</v>
      </c>
      <c r="M3388" s="4">
        <v>231.643</v>
      </c>
      <c r="N3388" s="5">
        <v>228.499604489999</v>
      </c>
      <c r="O3388" s="6">
        <v>0</v>
      </c>
    </row>
    <row r="3389" spans="1:15" x14ac:dyDescent="0.25">
      <c r="A3389" t="s">
        <v>85</v>
      </c>
      <c r="B3389" t="s">
        <v>86</v>
      </c>
      <c r="C3389">
        <v>2016</v>
      </c>
      <c r="D3389" t="s">
        <v>78</v>
      </c>
      <c r="E3389" t="s">
        <v>18</v>
      </c>
      <c r="F3389" t="s">
        <v>25</v>
      </c>
      <c r="G3389" t="s">
        <v>26</v>
      </c>
      <c r="H3389" s="1">
        <v>115</v>
      </c>
      <c r="I3389" s="1">
        <v>108</v>
      </c>
      <c r="J3389" s="1">
        <v>133</v>
      </c>
      <c r="K3389" s="2">
        <v>1015</v>
      </c>
      <c r="L3389" s="3">
        <v>883.05</v>
      </c>
      <c r="M3389" s="4">
        <v>189.292</v>
      </c>
      <c r="N3389" s="5">
        <v>214.45269263999899</v>
      </c>
      <c r="O3389" s="6">
        <v>0</v>
      </c>
    </row>
    <row r="3390" spans="1:15" x14ac:dyDescent="0.25">
      <c r="A3390" t="s">
        <v>85</v>
      </c>
      <c r="B3390" t="s">
        <v>86</v>
      </c>
      <c r="C3390">
        <v>2016</v>
      </c>
      <c r="D3390" t="s">
        <v>78</v>
      </c>
      <c r="E3390" t="s">
        <v>18</v>
      </c>
      <c r="F3390" t="s">
        <v>27</v>
      </c>
      <c r="G3390" t="s">
        <v>28</v>
      </c>
      <c r="H3390" s="1">
        <v>76</v>
      </c>
      <c r="I3390" s="1">
        <v>72</v>
      </c>
      <c r="J3390" s="1">
        <v>83</v>
      </c>
      <c r="K3390" s="2">
        <v>2646</v>
      </c>
      <c r="L3390" s="3">
        <v>2646</v>
      </c>
      <c r="M3390" s="4">
        <v>664.91700000000003</v>
      </c>
      <c r="N3390" s="5">
        <v>757.45349888999795</v>
      </c>
      <c r="O3390" s="6">
        <v>0</v>
      </c>
    </row>
    <row r="3391" spans="1:15" x14ac:dyDescent="0.25">
      <c r="A3391" t="s">
        <v>85</v>
      </c>
      <c r="B3391" t="s">
        <v>86</v>
      </c>
      <c r="C3391">
        <v>2016</v>
      </c>
      <c r="D3391" t="s">
        <v>78</v>
      </c>
      <c r="E3391" t="s">
        <v>18</v>
      </c>
      <c r="F3391" t="s">
        <v>29</v>
      </c>
      <c r="G3391" t="s">
        <v>30</v>
      </c>
      <c r="H3391" s="1">
        <v>80</v>
      </c>
      <c r="I3391" s="1">
        <v>76</v>
      </c>
      <c r="J3391" s="1">
        <v>95</v>
      </c>
      <c r="K3391" s="2">
        <v>1169</v>
      </c>
      <c r="L3391" s="3">
        <v>993.65</v>
      </c>
      <c r="M3391" s="4">
        <v>285.77999999999997</v>
      </c>
      <c r="N3391" s="5">
        <v>273.72008399999902</v>
      </c>
      <c r="O3391" s="6">
        <v>0</v>
      </c>
    </row>
    <row r="3392" spans="1:15" x14ac:dyDescent="0.25">
      <c r="A3392" t="s">
        <v>85</v>
      </c>
      <c r="B3392" t="s">
        <v>86</v>
      </c>
      <c r="C3392">
        <v>2016</v>
      </c>
      <c r="D3392" t="s">
        <v>78</v>
      </c>
      <c r="E3392" t="s">
        <v>31</v>
      </c>
      <c r="F3392" t="s">
        <v>32</v>
      </c>
      <c r="G3392" t="s">
        <v>33</v>
      </c>
      <c r="H3392" s="1">
        <v>57</v>
      </c>
      <c r="I3392" s="1">
        <v>55</v>
      </c>
      <c r="J3392" s="1">
        <v>62</v>
      </c>
      <c r="K3392" s="2">
        <v>16350</v>
      </c>
      <c r="L3392" s="3">
        <v>13897.5</v>
      </c>
      <c r="M3392" s="4">
        <v>3151.703</v>
      </c>
      <c r="N3392" s="5">
        <v>3520.5468020900298</v>
      </c>
      <c r="O3392" s="6">
        <v>0</v>
      </c>
    </row>
    <row r="3393" spans="1:15" x14ac:dyDescent="0.25">
      <c r="A3393" t="s">
        <v>85</v>
      </c>
      <c r="B3393" t="s">
        <v>86</v>
      </c>
      <c r="C3393">
        <v>2016</v>
      </c>
      <c r="D3393" t="s">
        <v>78</v>
      </c>
      <c r="E3393" t="s">
        <v>31</v>
      </c>
      <c r="F3393" t="s">
        <v>34</v>
      </c>
      <c r="G3393" t="s">
        <v>35</v>
      </c>
      <c r="H3393" s="1">
        <v>37</v>
      </c>
      <c r="I3393" s="1">
        <v>37</v>
      </c>
      <c r="J3393" s="1">
        <v>39</v>
      </c>
      <c r="K3393" s="2">
        <v>16490</v>
      </c>
      <c r="L3393" s="3">
        <v>18468.8</v>
      </c>
      <c r="M3393" s="4">
        <v>3326.8838000000001</v>
      </c>
      <c r="N3393" s="5">
        <v>3097.86777297561</v>
      </c>
      <c r="O3393" s="6">
        <v>0</v>
      </c>
    </row>
    <row r="3394" spans="1:15" x14ac:dyDescent="0.25">
      <c r="A3394" t="s">
        <v>85</v>
      </c>
      <c r="B3394" t="s">
        <v>86</v>
      </c>
      <c r="C3394">
        <v>2016</v>
      </c>
      <c r="D3394" t="s">
        <v>78</v>
      </c>
      <c r="E3394" t="s">
        <v>31</v>
      </c>
      <c r="F3394" t="s">
        <v>36</v>
      </c>
      <c r="G3394" t="s">
        <v>37</v>
      </c>
      <c r="H3394" s="1">
        <v>51</v>
      </c>
      <c r="I3394" s="1">
        <v>49</v>
      </c>
      <c r="J3394" s="1">
        <v>54</v>
      </c>
      <c r="K3394" s="2">
        <v>6158</v>
      </c>
      <c r="L3394" s="3">
        <v>5973.26</v>
      </c>
      <c r="M3394" s="4">
        <v>1245.8807999999999</v>
      </c>
      <c r="N3394" s="5">
        <v>1048.02496191362</v>
      </c>
      <c r="O3394" s="6">
        <v>0</v>
      </c>
    </row>
    <row r="3395" spans="1:15" x14ac:dyDescent="0.25">
      <c r="A3395" t="s">
        <v>85</v>
      </c>
      <c r="B3395" t="s">
        <v>86</v>
      </c>
      <c r="C3395">
        <v>2016</v>
      </c>
      <c r="D3395" t="s">
        <v>78</v>
      </c>
      <c r="E3395" t="s">
        <v>31</v>
      </c>
      <c r="F3395" t="s">
        <v>38</v>
      </c>
      <c r="G3395" t="s">
        <v>39</v>
      </c>
      <c r="H3395" s="1">
        <v>52</v>
      </c>
      <c r="I3395" s="1">
        <v>49</v>
      </c>
      <c r="J3395" s="1">
        <v>54</v>
      </c>
      <c r="K3395" s="2">
        <v>19442</v>
      </c>
      <c r="L3395" s="3">
        <v>17497.8</v>
      </c>
      <c r="M3395" s="4">
        <v>3821.7248</v>
      </c>
      <c r="N3395" s="5">
        <v>3526.5042026496699</v>
      </c>
      <c r="O3395" s="6">
        <v>0</v>
      </c>
    </row>
    <row r="3396" spans="1:15" x14ac:dyDescent="0.25">
      <c r="A3396" t="s">
        <v>85</v>
      </c>
      <c r="B3396" t="s">
        <v>86</v>
      </c>
      <c r="C3396">
        <v>2016</v>
      </c>
      <c r="D3396" t="s">
        <v>78</v>
      </c>
      <c r="E3396" t="s">
        <v>31</v>
      </c>
      <c r="F3396" t="s">
        <v>40</v>
      </c>
      <c r="G3396" t="s">
        <v>41</v>
      </c>
      <c r="H3396" s="1">
        <v>65</v>
      </c>
      <c r="I3396" s="1">
        <v>64</v>
      </c>
      <c r="J3396" s="1">
        <v>68</v>
      </c>
      <c r="K3396" s="2">
        <v>21896</v>
      </c>
      <c r="L3396" s="3">
        <v>19049.52</v>
      </c>
      <c r="M3396" s="4">
        <v>4330.8861999999999</v>
      </c>
      <c r="N3396" s="5">
        <v>3339.7109224955998</v>
      </c>
      <c r="O3396" s="6">
        <v>0</v>
      </c>
    </row>
    <row r="3397" spans="1:15" x14ac:dyDescent="0.25">
      <c r="A3397" t="s">
        <v>85</v>
      </c>
      <c r="B3397" t="s">
        <v>86</v>
      </c>
      <c r="C3397">
        <v>2016</v>
      </c>
      <c r="D3397" t="s">
        <v>78</v>
      </c>
      <c r="E3397" t="s">
        <v>31</v>
      </c>
      <c r="F3397" t="s">
        <v>42</v>
      </c>
      <c r="G3397" t="s">
        <v>43</v>
      </c>
      <c r="H3397" s="1">
        <v>40</v>
      </c>
      <c r="I3397" s="1">
        <v>40</v>
      </c>
      <c r="J3397" s="1">
        <v>42</v>
      </c>
      <c r="K3397" s="2">
        <v>16840</v>
      </c>
      <c r="L3397" s="3">
        <v>14987.6</v>
      </c>
      <c r="M3397" s="4">
        <v>3454.8049999999998</v>
      </c>
      <c r="N3397" s="5">
        <v>3828.0966802499802</v>
      </c>
      <c r="O3397" s="6">
        <v>0</v>
      </c>
    </row>
    <row r="3398" spans="1:15" x14ac:dyDescent="0.25">
      <c r="A3398" t="s">
        <v>85</v>
      </c>
      <c r="B3398" t="s">
        <v>86</v>
      </c>
      <c r="C3398">
        <v>2016</v>
      </c>
      <c r="D3398" t="s">
        <v>78</v>
      </c>
      <c r="E3398" t="s">
        <v>44</v>
      </c>
      <c r="F3398" t="s">
        <v>45</v>
      </c>
      <c r="G3398" t="s">
        <v>46</v>
      </c>
      <c r="H3398" s="1">
        <v>149</v>
      </c>
      <c r="I3398" s="1">
        <v>139</v>
      </c>
      <c r="J3398" s="1">
        <v>178</v>
      </c>
      <c r="K3398" s="2">
        <v>2316</v>
      </c>
      <c r="L3398" s="3">
        <v>2593.92</v>
      </c>
      <c r="M3398" s="4">
        <v>206.2645</v>
      </c>
      <c r="N3398" s="5">
        <v>229.4991646025</v>
      </c>
      <c r="O3398" s="6">
        <v>0</v>
      </c>
    </row>
    <row r="3399" spans="1:15" x14ac:dyDescent="0.25">
      <c r="A3399" t="s">
        <v>85</v>
      </c>
      <c r="B3399" t="s">
        <v>86</v>
      </c>
      <c r="C3399">
        <v>2016</v>
      </c>
      <c r="D3399" t="s">
        <v>78</v>
      </c>
      <c r="E3399" t="s">
        <v>44</v>
      </c>
      <c r="F3399" t="s">
        <v>47</v>
      </c>
      <c r="G3399" t="s">
        <v>48</v>
      </c>
      <c r="H3399" s="1">
        <v>127</v>
      </c>
      <c r="I3399" s="1">
        <v>118</v>
      </c>
      <c r="J3399" s="1">
        <v>141</v>
      </c>
      <c r="K3399" s="2">
        <v>1789</v>
      </c>
      <c r="L3399" s="3">
        <v>1753.22</v>
      </c>
      <c r="M3399" s="4">
        <v>142.61199999999999</v>
      </c>
      <c r="N3399" s="5">
        <v>121.77353456</v>
      </c>
      <c r="O3399" s="6">
        <v>0</v>
      </c>
    </row>
    <row r="3400" spans="1:15" x14ac:dyDescent="0.25">
      <c r="A3400" t="s">
        <v>85</v>
      </c>
      <c r="B3400" t="s">
        <v>86</v>
      </c>
      <c r="C3400">
        <v>2016</v>
      </c>
      <c r="D3400" t="s">
        <v>78</v>
      </c>
      <c r="E3400" t="s">
        <v>44</v>
      </c>
      <c r="F3400" t="s">
        <v>49</v>
      </c>
      <c r="G3400" t="s">
        <v>50</v>
      </c>
      <c r="H3400" s="1">
        <v>130</v>
      </c>
      <c r="I3400" s="1">
        <v>118</v>
      </c>
      <c r="J3400" s="1">
        <v>154</v>
      </c>
      <c r="K3400" s="2">
        <v>2402</v>
      </c>
      <c r="L3400" s="3">
        <v>2089.7399999999998</v>
      </c>
      <c r="M3400" s="4">
        <v>217.64750000000001</v>
      </c>
      <c r="N3400" s="5">
        <v>225.5861925625</v>
      </c>
      <c r="O3400" s="6">
        <v>0</v>
      </c>
    </row>
    <row r="3401" spans="1:15" x14ac:dyDescent="0.25">
      <c r="A3401" t="s">
        <v>85</v>
      </c>
      <c r="B3401" t="s">
        <v>86</v>
      </c>
      <c r="C3401">
        <v>2016</v>
      </c>
      <c r="D3401" t="s">
        <v>78</v>
      </c>
      <c r="E3401" t="s">
        <v>44</v>
      </c>
      <c r="F3401" t="s">
        <v>51</v>
      </c>
      <c r="G3401" t="s">
        <v>52</v>
      </c>
      <c r="H3401" s="1">
        <v>144</v>
      </c>
      <c r="I3401" s="1">
        <v>135</v>
      </c>
      <c r="J3401" s="1">
        <v>185</v>
      </c>
      <c r="K3401" s="2">
        <v>2363</v>
      </c>
      <c r="L3401" s="3">
        <v>2079.44</v>
      </c>
      <c r="M3401" s="4">
        <v>213.54900000000001</v>
      </c>
      <c r="N3401" s="5">
        <v>193.15720598999999</v>
      </c>
      <c r="O3401" s="6">
        <v>0</v>
      </c>
    </row>
    <row r="3402" spans="1:15" x14ac:dyDescent="0.25">
      <c r="A3402" t="s">
        <v>85</v>
      </c>
      <c r="B3402" t="s">
        <v>86</v>
      </c>
      <c r="C3402">
        <v>2016</v>
      </c>
      <c r="D3402" t="s">
        <v>78</v>
      </c>
      <c r="E3402" t="s">
        <v>44</v>
      </c>
      <c r="F3402" t="s">
        <v>53</v>
      </c>
      <c r="G3402" t="s">
        <v>54</v>
      </c>
      <c r="H3402" s="1">
        <v>139</v>
      </c>
      <c r="I3402" s="1">
        <v>133</v>
      </c>
      <c r="J3402" s="1">
        <v>164</v>
      </c>
      <c r="K3402" s="2">
        <v>2492</v>
      </c>
      <c r="L3402" s="3">
        <v>2442.16</v>
      </c>
      <c r="M3402" s="4">
        <v>211.36750000000001</v>
      </c>
      <c r="N3402" s="5">
        <v>205.80325056250101</v>
      </c>
      <c r="O3402" s="6">
        <v>0</v>
      </c>
    </row>
    <row r="3403" spans="1:15" x14ac:dyDescent="0.25">
      <c r="A3403" t="s">
        <v>85</v>
      </c>
      <c r="B3403" t="s">
        <v>86</v>
      </c>
      <c r="C3403">
        <v>2016</v>
      </c>
      <c r="D3403" t="s">
        <v>78</v>
      </c>
      <c r="E3403" t="s">
        <v>44</v>
      </c>
      <c r="F3403" t="s">
        <v>55</v>
      </c>
      <c r="G3403" t="s">
        <v>56</v>
      </c>
      <c r="H3403" s="1">
        <v>125</v>
      </c>
      <c r="I3403" s="1">
        <v>119</v>
      </c>
      <c r="J3403" s="1">
        <v>142</v>
      </c>
      <c r="K3403" s="2">
        <v>3130</v>
      </c>
      <c r="L3403" s="3">
        <v>2535.3000000000002</v>
      </c>
      <c r="M3403" s="4">
        <v>328.25200000000001</v>
      </c>
      <c r="N3403" s="5">
        <v>329.07919503999898</v>
      </c>
      <c r="O3403" s="6">
        <v>0</v>
      </c>
    </row>
    <row r="3404" spans="1:15" x14ac:dyDescent="0.25">
      <c r="A3404" t="s">
        <v>85</v>
      </c>
      <c r="B3404" t="s">
        <v>86</v>
      </c>
      <c r="C3404">
        <v>2016</v>
      </c>
      <c r="D3404" t="s">
        <v>78</v>
      </c>
      <c r="E3404" t="s">
        <v>57</v>
      </c>
      <c r="F3404" t="s">
        <v>58</v>
      </c>
      <c r="G3404" t="s">
        <v>59</v>
      </c>
      <c r="H3404" s="1">
        <v>129</v>
      </c>
      <c r="I3404" s="1">
        <v>122</v>
      </c>
      <c r="J3404" s="1">
        <v>164</v>
      </c>
      <c r="K3404" s="2">
        <v>2131</v>
      </c>
      <c r="L3404" s="3">
        <v>1960.52</v>
      </c>
      <c r="M3404" s="4">
        <v>84.0615999999998</v>
      </c>
      <c r="N3404" s="5">
        <v>86.635229945599704</v>
      </c>
      <c r="O3404" s="6">
        <v>0</v>
      </c>
    </row>
    <row r="3405" spans="1:15" x14ac:dyDescent="0.25">
      <c r="A3405" t="s">
        <v>85</v>
      </c>
      <c r="B3405" t="s">
        <v>86</v>
      </c>
      <c r="C3405">
        <v>2016</v>
      </c>
      <c r="D3405" t="s">
        <v>78</v>
      </c>
      <c r="E3405" t="s">
        <v>57</v>
      </c>
      <c r="F3405" t="s">
        <v>60</v>
      </c>
      <c r="G3405" t="s">
        <v>61</v>
      </c>
      <c r="H3405" s="1">
        <v>153</v>
      </c>
      <c r="I3405" s="1">
        <v>139</v>
      </c>
      <c r="J3405" s="1">
        <v>192</v>
      </c>
      <c r="K3405" s="2">
        <v>2603</v>
      </c>
      <c r="L3405" s="3">
        <v>2472.85</v>
      </c>
      <c r="M3405" s="4">
        <v>91.978399999999894</v>
      </c>
      <c r="N3405" s="5">
        <v>102.0761566656</v>
      </c>
      <c r="O3405" s="6">
        <v>0</v>
      </c>
    </row>
    <row r="3406" spans="1:15" x14ac:dyDescent="0.25">
      <c r="A3406" t="s">
        <v>85</v>
      </c>
      <c r="B3406" t="s">
        <v>86</v>
      </c>
      <c r="C3406">
        <v>2016</v>
      </c>
      <c r="D3406" t="s">
        <v>78</v>
      </c>
      <c r="E3406" t="s">
        <v>57</v>
      </c>
      <c r="F3406" t="s">
        <v>62</v>
      </c>
      <c r="G3406" t="s">
        <v>63</v>
      </c>
      <c r="H3406" s="1">
        <v>114</v>
      </c>
      <c r="I3406" s="1">
        <v>110</v>
      </c>
      <c r="J3406" s="1">
        <v>130</v>
      </c>
      <c r="K3406" s="2">
        <v>2070</v>
      </c>
      <c r="L3406" s="3">
        <v>1593.9</v>
      </c>
      <c r="M3406" s="4">
        <v>287.21609999999998</v>
      </c>
      <c r="N3406" s="5">
        <v>266.49029900789998</v>
      </c>
      <c r="O3406" s="6">
        <v>0</v>
      </c>
    </row>
    <row r="3407" spans="1:15" x14ac:dyDescent="0.25">
      <c r="A3407" t="s">
        <v>85</v>
      </c>
      <c r="B3407" t="s">
        <v>86</v>
      </c>
      <c r="C3407">
        <v>2016</v>
      </c>
      <c r="D3407" t="s">
        <v>78</v>
      </c>
      <c r="E3407" t="s">
        <v>57</v>
      </c>
      <c r="F3407" t="s">
        <v>64</v>
      </c>
      <c r="G3407" t="s">
        <v>65</v>
      </c>
      <c r="H3407" s="1">
        <v>140</v>
      </c>
      <c r="I3407" s="1">
        <v>131</v>
      </c>
      <c r="J3407" s="1">
        <v>158</v>
      </c>
      <c r="K3407" s="2">
        <v>2156</v>
      </c>
      <c r="L3407" s="3">
        <v>1854.16</v>
      </c>
      <c r="M3407" s="4">
        <v>105.9539</v>
      </c>
      <c r="N3407" s="5">
        <v>112.262289252099</v>
      </c>
      <c r="O3407" s="6">
        <v>0</v>
      </c>
    </row>
    <row r="3408" spans="1:15" x14ac:dyDescent="0.25">
      <c r="A3408" t="s">
        <v>85</v>
      </c>
      <c r="B3408" t="s">
        <v>86</v>
      </c>
      <c r="C3408">
        <v>2016</v>
      </c>
      <c r="D3408" t="s">
        <v>78</v>
      </c>
      <c r="E3408" t="s">
        <v>57</v>
      </c>
      <c r="F3408" t="s">
        <v>66</v>
      </c>
      <c r="G3408" t="s">
        <v>67</v>
      </c>
      <c r="H3408" s="1">
        <v>164</v>
      </c>
      <c r="I3408" s="1">
        <v>153</v>
      </c>
      <c r="J3408" s="1">
        <v>188</v>
      </c>
      <c r="K3408" s="2">
        <v>2593</v>
      </c>
      <c r="L3408" s="3">
        <v>2696.72</v>
      </c>
      <c r="M3408" s="4">
        <v>119.27079999999999</v>
      </c>
      <c r="N3408" s="5">
        <v>107.0207346736</v>
      </c>
      <c r="O3408" s="6">
        <v>0</v>
      </c>
    </row>
    <row r="3409" spans="1:15" x14ac:dyDescent="0.25">
      <c r="A3409" t="s">
        <v>85</v>
      </c>
      <c r="B3409" t="s">
        <v>86</v>
      </c>
      <c r="C3409">
        <v>2016</v>
      </c>
      <c r="D3409" t="s">
        <v>78</v>
      </c>
      <c r="E3409" t="s">
        <v>57</v>
      </c>
      <c r="F3409" t="s">
        <v>68</v>
      </c>
      <c r="G3409" t="s">
        <v>69</v>
      </c>
      <c r="H3409" s="1">
        <v>99</v>
      </c>
      <c r="I3409" s="1">
        <v>96</v>
      </c>
      <c r="J3409" s="1">
        <v>111</v>
      </c>
      <c r="K3409" s="2">
        <v>1637</v>
      </c>
      <c r="L3409" s="3">
        <v>1604.26</v>
      </c>
      <c r="M3409" s="4">
        <v>292.40179999999998</v>
      </c>
      <c r="N3409" s="5">
        <v>299.4247064324</v>
      </c>
      <c r="O3409" s="6">
        <v>0</v>
      </c>
    </row>
    <row r="3410" spans="1:15" x14ac:dyDescent="0.25">
      <c r="A3410" t="s">
        <v>85</v>
      </c>
      <c r="B3410" t="s">
        <v>86</v>
      </c>
      <c r="C3410">
        <v>2016</v>
      </c>
      <c r="D3410" t="s">
        <v>79</v>
      </c>
      <c r="E3410" t="s">
        <v>18</v>
      </c>
      <c r="F3410" t="s">
        <v>19</v>
      </c>
      <c r="G3410" t="s">
        <v>20</v>
      </c>
      <c r="H3410" s="1">
        <v>119</v>
      </c>
      <c r="I3410" s="1">
        <v>111</v>
      </c>
      <c r="J3410" s="1">
        <v>128</v>
      </c>
      <c r="K3410" s="2">
        <v>1977.25</v>
      </c>
      <c r="L3410" s="3">
        <v>1853.67187500003</v>
      </c>
      <c r="M3410" s="4">
        <v>391.56200000000001</v>
      </c>
      <c r="N3410" s="5">
        <v>326.71150155999902</v>
      </c>
      <c r="O3410" s="6">
        <v>7.4724996839044197E-2</v>
      </c>
    </row>
    <row r="3411" spans="1:15" x14ac:dyDescent="0.25">
      <c r="A3411" t="s">
        <v>85</v>
      </c>
      <c r="B3411" t="s">
        <v>86</v>
      </c>
      <c r="C3411">
        <v>2016</v>
      </c>
      <c r="D3411" t="s">
        <v>79</v>
      </c>
      <c r="E3411" t="s">
        <v>18</v>
      </c>
      <c r="F3411" t="s">
        <v>21</v>
      </c>
      <c r="G3411" t="s">
        <v>22</v>
      </c>
      <c r="H3411" s="1">
        <v>111</v>
      </c>
      <c r="I3411" s="1">
        <v>104</v>
      </c>
      <c r="J3411" s="1">
        <v>121</v>
      </c>
      <c r="K3411" s="2">
        <v>1508.1</v>
      </c>
      <c r="L3411" s="3">
        <v>1539.7700999999799</v>
      </c>
      <c r="M3411" s="4">
        <v>276.72699999999998</v>
      </c>
      <c r="N3411" s="5">
        <v>233.20614470999999</v>
      </c>
      <c r="O3411" s="6">
        <v>8.4145613686095203E-2</v>
      </c>
    </row>
    <row r="3412" spans="1:15" x14ac:dyDescent="0.25">
      <c r="A3412" t="s">
        <v>85</v>
      </c>
      <c r="B3412" t="s">
        <v>86</v>
      </c>
      <c r="C3412">
        <v>2016</v>
      </c>
      <c r="D3412" t="s">
        <v>79</v>
      </c>
      <c r="E3412" t="s">
        <v>18</v>
      </c>
      <c r="F3412" t="s">
        <v>23</v>
      </c>
      <c r="G3412" t="s">
        <v>24</v>
      </c>
      <c r="H3412" s="1">
        <v>141</v>
      </c>
      <c r="I3412" s="1">
        <v>131</v>
      </c>
      <c r="J3412" s="1">
        <v>162</v>
      </c>
      <c r="K3412" s="2">
        <v>1063.75</v>
      </c>
      <c r="L3412" s="3">
        <v>811.10937500000205</v>
      </c>
      <c r="M3412" s="4">
        <v>157.93600000000001</v>
      </c>
      <c r="N3412" s="5">
        <v>159.41428096000001</v>
      </c>
      <c r="O3412" s="6">
        <v>9.2361927144535894E-2</v>
      </c>
    </row>
    <row r="3413" spans="1:15" x14ac:dyDescent="0.25">
      <c r="A3413" t="s">
        <v>85</v>
      </c>
      <c r="B3413" t="s">
        <v>86</v>
      </c>
      <c r="C3413">
        <v>2016</v>
      </c>
      <c r="D3413" t="s">
        <v>79</v>
      </c>
      <c r="E3413" t="s">
        <v>18</v>
      </c>
      <c r="F3413" t="s">
        <v>25</v>
      </c>
      <c r="G3413" t="s">
        <v>26</v>
      </c>
      <c r="H3413" s="1">
        <v>141</v>
      </c>
      <c r="I3413" s="1">
        <v>131</v>
      </c>
      <c r="J3413" s="1">
        <v>161</v>
      </c>
      <c r="K3413" s="2">
        <v>1283.2</v>
      </c>
      <c r="L3413" s="3">
        <v>1349.92639999997</v>
      </c>
      <c r="M3413" s="4">
        <v>176.09399999999999</v>
      </c>
      <c r="N3413" s="5">
        <v>176.25952835999999</v>
      </c>
      <c r="O3413" s="6">
        <v>6.9201995012469097E-2</v>
      </c>
    </row>
    <row r="3414" spans="1:15" x14ac:dyDescent="0.25">
      <c r="A3414" t="s">
        <v>85</v>
      </c>
      <c r="B3414" t="s">
        <v>86</v>
      </c>
      <c r="C3414">
        <v>2016</v>
      </c>
      <c r="D3414" t="s">
        <v>79</v>
      </c>
      <c r="E3414" t="s">
        <v>18</v>
      </c>
      <c r="F3414" t="s">
        <v>27</v>
      </c>
      <c r="G3414" t="s">
        <v>28</v>
      </c>
      <c r="H3414" s="1">
        <v>103</v>
      </c>
      <c r="I3414" s="1">
        <v>93</v>
      </c>
      <c r="J3414" s="1">
        <v>112</v>
      </c>
      <c r="K3414" s="2">
        <v>3024.95</v>
      </c>
      <c r="L3414" s="3">
        <v>2754.2169750000098</v>
      </c>
      <c r="M3414" s="4">
        <v>572.47400000000005</v>
      </c>
      <c r="N3414" s="5">
        <v>529.68729324000196</v>
      </c>
      <c r="O3414" s="6">
        <v>7.7703763698573597E-2</v>
      </c>
    </row>
    <row r="3415" spans="1:15" x14ac:dyDescent="0.25">
      <c r="A3415" t="s">
        <v>85</v>
      </c>
      <c r="B3415" t="s">
        <v>86</v>
      </c>
      <c r="C3415">
        <v>2016</v>
      </c>
      <c r="D3415" t="s">
        <v>79</v>
      </c>
      <c r="E3415" t="s">
        <v>18</v>
      </c>
      <c r="F3415" t="s">
        <v>29</v>
      </c>
      <c r="G3415" t="s">
        <v>30</v>
      </c>
      <c r="H3415" s="1">
        <v>93</v>
      </c>
      <c r="I3415" s="1">
        <v>88</v>
      </c>
      <c r="J3415" s="1">
        <v>114</v>
      </c>
      <c r="K3415" s="2">
        <v>1332</v>
      </c>
      <c r="L3415" s="3">
        <v>1292.04</v>
      </c>
      <c r="M3415" s="4">
        <v>250.56899999999999</v>
      </c>
      <c r="N3415" s="5">
        <v>246.98335761000001</v>
      </c>
      <c r="O3415" s="6">
        <v>7.8828828828828898E-2</v>
      </c>
    </row>
    <row r="3416" spans="1:15" x14ac:dyDescent="0.25">
      <c r="A3416" t="s">
        <v>85</v>
      </c>
      <c r="B3416" t="s">
        <v>86</v>
      </c>
      <c r="C3416">
        <v>2016</v>
      </c>
      <c r="D3416" t="s">
        <v>79</v>
      </c>
      <c r="E3416" t="s">
        <v>31</v>
      </c>
      <c r="F3416" t="s">
        <v>32</v>
      </c>
      <c r="G3416" t="s">
        <v>33</v>
      </c>
      <c r="H3416" s="1">
        <v>50</v>
      </c>
      <c r="I3416" s="1">
        <v>47</v>
      </c>
      <c r="J3416" s="1">
        <v>51</v>
      </c>
      <c r="K3416" s="2">
        <v>12269.5</v>
      </c>
      <c r="L3416" s="3">
        <v>13435.102500000001</v>
      </c>
      <c r="M3416" s="4">
        <v>1395.3345999999999</v>
      </c>
      <c r="N3416" s="5">
        <v>1441.8634275715999</v>
      </c>
      <c r="O3416" s="6">
        <v>9.37691022454053E-2</v>
      </c>
    </row>
    <row r="3417" spans="1:15" x14ac:dyDescent="0.25">
      <c r="A3417" t="s">
        <v>85</v>
      </c>
      <c r="B3417" t="s">
        <v>86</v>
      </c>
      <c r="C3417">
        <v>2016</v>
      </c>
      <c r="D3417" t="s">
        <v>79</v>
      </c>
      <c r="E3417" t="s">
        <v>31</v>
      </c>
      <c r="F3417" t="s">
        <v>34</v>
      </c>
      <c r="G3417" t="s">
        <v>35</v>
      </c>
      <c r="H3417" s="1">
        <v>34</v>
      </c>
      <c r="I3417" s="1">
        <v>32</v>
      </c>
      <c r="J3417" s="1">
        <v>38</v>
      </c>
      <c r="K3417" s="2">
        <v>13262</v>
      </c>
      <c r="L3417" s="3">
        <v>12598.9</v>
      </c>
      <c r="M3417" s="4">
        <v>1723.797</v>
      </c>
      <c r="N3417" s="5">
        <v>1399.77487791</v>
      </c>
      <c r="O3417" s="6">
        <v>9.4103453476097096E-2</v>
      </c>
    </row>
    <row r="3418" spans="1:15" x14ac:dyDescent="0.25">
      <c r="A3418" t="s">
        <v>85</v>
      </c>
      <c r="B3418" t="s">
        <v>86</v>
      </c>
      <c r="C3418">
        <v>2016</v>
      </c>
      <c r="D3418" t="s">
        <v>79</v>
      </c>
      <c r="E3418" t="s">
        <v>31</v>
      </c>
      <c r="F3418" t="s">
        <v>36</v>
      </c>
      <c r="G3418" t="s">
        <v>37</v>
      </c>
      <c r="H3418" s="1">
        <v>67</v>
      </c>
      <c r="I3418" s="1">
        <v>64</v>
      </c>
      <c r="J3418" s="1">
        <v>74</v>
      </c>
      <c r="K3418" s="2">
        <v>7683.65</v>
      </c>
      <c r="L3418" s="3">
        <v>7887.2667249999704</v>
      </c>
      <c r="M3418" s="4">
        <v>1122.4308000000001</v>
      </c>
      <c r="N3418" s="5">
        <v>1050.2495201136001</v>
      </c>
      <c r="O3418" s="6">
        <v>7.0064357434292304E-2</v>
      </c>
    </row>
    <row r="3419" spans="1:15" x14ac:dyDescent="0.25">
      <c r="A3419" t="s">
        <v>85</v>
      </c>
      <c r="B3419" t="s">
        <v>86</v>
      </c>
      <c r="C3419">
        <v>2016</v>
      </c>
      <c r="D3419" t="s">
        <v>79</v>
      </c>
      <c r="E3419" t="s">
        <v>31</v>
      </c>
      <c r="F3419" t="s">
        <v>38</v>
      </c>
      <c r="G3419" t="s">
        <v>39</v>
      </c>
      <c r="H3419" s="1">
        <v>56</v>
      </c>
      <c r="I3419" s="1">
        <v>54</v>
      </c>
      <c r="J3419" s="1">
        <v>58</v>
      </c>
      <c r="K3419" s="2">
        <v>19324.099999999999</v>
      </c>
      <c r="L3419" s="3">
        <v>18570.460099999698</v>
      </c>
      <c r="M3419" s="4">
        <v>2178.9569999999999</v>
      </c>
      <c r="N3419" s="5">
        <v>2352.3366084900199</v>
      </c>
      <c r="O3419" s="6">
        <v>0.10235405529882401</v>
      </c>
    </row>
    <row r="3420" spans="1:15" x14ac:dyDescent="0.25">
      <c r="A3420" t="s">
        <v>85</v>
      </c>
      <c r="B3420" t="s">
        <v>86</v>
      </c>
      <c r="C3420">
        <v>2016</v>
      </c>
      <c r="D3420" t="s">
        <v>79</v>
      </c>
      <c r="E3420" t="s">
        <v>31</v>
      </c>
      <c r="F3420" t="s">
        <v>40</v>
      </c>
      <c r="G3420" t="s">
        <v>41</v>
      </c>
      <c r="H3420" s="1">
        <v>48</v>
      </c>
      <c r="I3420" s="1">
        <v>47</v>
      </c>
      <c r="J3420" s="1">
        <v>48</v>
      </c>
      <c r="K3420" s="2">
        <v>10922.05</v>
      </c>
      <c r="L3420" s="3">
        <v>8622.9584750000795</v>
      </c>
      <c r="M3420" s="4">
        <v>1408.9418000000001</v>
      </c>
      <c r="N3420" s="5">
        <v>1379.94295987241</v>
      </c>
      <c r="O3420" s="6">
        <v>9.5215641752235194E-2</v>
      </c>
    </row>
    <row r="3421" spans="1:15" x14ac:dyDescent="0.25">
      <c r="A3421" t="s">
        <v>85</v>
      </c>
      <c r="B3421" t="s">
        <v>86</v>
      </c>
      <c r="C3421">
        <v>2016</v>
      </c>
      <c r="D3421" t="s">
        <v>79</v>
      </c>
      <c r="E3421" t="s">
        <v>31</v>
      </c>
      <c r="F3421" t="s">
        <v>42</v>
      </c>
      <c r="G3421" t="s">
        <v>43</v>
      </c>
      <c r="H3421" s="1">
        <v>38</v>
      </c>
      <c r="I3421" s="1">
        <v>37</v>
      </c>
      <c r="J3421" s="1">
        <v>39</v>
      </c>
      <c r="K3421" s="2">
        <v>16928.5</v>
      </c>
      <c r="L3421" s="3">
        <v>19213.8475</v>
      </c>
      <c r="M3421" s="4">
        <v>2545.0497999999998</v>
      </c>
      <c r="N3421" s="5">
        <v>2877.1737088004202</v>
      </c>
      <c r="O3421" s="6">
        <v>7.4519301769205806E-2</v>
      </c>
    </row>
    <row r="3422" spans="1:15" x14ac:dyDescent="0.25">
      <c r="A3422" t="s">
        <v>85</v>
      </c>
      <c r="B3422" t="s">
        <v>86</v>
      </c>
      <c r="C3422">
        <v>2016</v>
      </c>
      <c r="D3422" t="s">
        <v>79</v>
      </c>
      <c r="E3422" t="s">
        <v>44</v>
      </c>
      <c r="F3422" t="s">
        <v>45</v>
      </c>
      <c r="G3422" t="s">
        <v>46</v>
      </c>
      <c r="H3422" s="1">
        <v>157</v>
      </c>
      <c r="I3422" s="1">
        <v>141</v>
      </c>
      <c r="J3422" s="1">
        <v>187</v>
      </c>
      <c r="K3422" s="2">
        <v>2243.1999999999998</v>
      </c>
      <c r="L3422" s="3">
        <v>2104.1215999999499</v>
      </c>
      <c r="M3422" s="4">
        <v>40.795000000000002</v>
      </c>
      <c r="N3422" s="5">
        <v>37.615029749999998</v>
      </c>
      <c r="O3422" s="6">
        <v>8.3719686162624596E-2</v>
      </c>
    </row>
    <row r="3423" spans="1:15" x14ac:dyDescent="0.25">
      <c r="A3423" t="s">
        <v>85</v>
      </c>
      <c r="B3423" t="s">
        <v>86</v>
      </c>
      <c r="C3423">
        <v>2016</v>
      </c>
      <c r="D3423" t="s">
        <v>79</v>
      </c>
      <c r="E3423" t="s">
        <v>44</v>
      </c>
      <c r="F3423" t="s">
        <v>47</v>
      </c>
      <c r="G3423" t="s">
        <v>48</v>
      </c>
      <c r="H3423" s="1">
        <v>180</v>
      </c>
      <c r="I3423" s="1">
        <v>160</v>
      </c>
      <c r="J3423" s="1">
        <v>211</v>
      </c>
      <c r="K3423" s="2">
        <v>2498.9</v>
      </c>
      <c r="L3423" s="3">
        <v>2126.5638999999601</v>
      </c>
      <c r="M3423" s="4">
        <v>-3.1764999999999599</v>
      </c>
      <c r="N3423" s="5">
        <v>-3.1185765224999602</v>
      </c>
      <c r="O3423" s="6">
        <v>8.4877346032253997E-2</v>
      </c>
    </row>
    <row r="3424" spans="1:15" x14ac:dyDescent="0.25">
      <c r="A3424" t="s">
        <v>85</v>
      </c>
      <c r="B3424" t="s">
        <v>86</v>
      </c>
      <c r="C3424">
        <v>2016</v>
      </c>
      <c r="D3424" t="s">
        <v>79</v>
      </c>
      <c r="E3424" t="s">
        <v>44</v>
      </c>
      <c r="F3424" t="s">
        <v>49</v>
      </c>
      <c r="G3424" t="s">
        <v>50</v>
      </c>
      <c r="H3424" s="1">
        <v>140</v>
      </c>
      <c r="I3424" s="1">
        <v>121</v>
      </c>
      <c r="J3424" s="1">
        <v>165</v>
      </c>
      <c r="K3424" s="2">
        <v>2354.85</v>
      </c>
      <c r="L3424" s="3">
        <v>1816.7667750000201</v>
      </c>
      <c r="M3424" s="4">
        <v>51.351000000000099</v>
      </c>
      <c r="N3424" s="5">
        <v>41.927577990000003</v>
      </c>
      <c r="O3424" s="6">
        <v>7.26797885215619E-2</v>
      </c>
    </row>
    <row r="3425" spans="1:15" x14ac:dyDescent="0.25">
      <c r="A3425" t="s">
        <v>85</v>
      </c>
      <c r="B3425" t="s">
        <v>86</v>
      </c>
      <c r="C3425">
        <v>2016</v>
      </c>
      <c r="D3425" t="s">
        <v>79</v>
      </c>
      <c r="E3425" t="s">
        <v>44</v>
      </c>
      <c r="F3425" t="s">
        <v>51</v>
      </c>
      <c r="G3425" t="s">
        <v>52</v>
      </c>
      <c r="H3425" s="1">
        <v>160</v>
      </c>
      <c r="I3425" s="1">
        <v>141</v>
      </c>
      <c r="J3425" s="1">
        <v>201</v>
      </c>
      <c r="K3425" s="2">
        <v>2355.15</v>
      </c>
      <c r="L3425" s="3">
        <v>1809.93277500007</v>
      </c>
      <c r="M3425" s="4">
        <v>14.342499999999999</v>
      </c>
      <c r="N3425" s="5">
        <v>15.682448062500001</v>
      </c>
      <c r="O3425" s="6">
        <v>8.7828800713330504E-2</v>
      </c>
    </row>
    <row r="3426" spans="1:15" x14ac:dyDescent="0.25">
      <c r="A3426" t="s">
        <v>85</v>
      </c>
      <c r="B3426" t="s">
        <v>86</v>
      </c>
      <c r="C3426">
        <v>2016</v>
      </c>
      <c r="D3426" t="s">
        <v>79</v>
      </c>
      <c r="E3426" t="s">
        <v>44</v>
      </c>
      <c r="F3426" t="s">
        <v>53</v>
      </c>
      <c r="G3426" t="s">
        <v>54</v>
      </c>
      <c r="H3426" s="1">
        <v>148</v>
      </c>
      <c r="I3426" s="1">
        <v>129</v>
      </c>
      <c r="J3426" s="1">
        <v>174</v>
      </c>
      <c r="K3426" s="2">
        <v>2256.5</v>
      </c>
      <c r="L3426" s="3">
        <v>1816.4824999999901</v>
      </c>
      <c r="M3426" s="4">
        <v>22.803999999999998</v>
      </c>
      <c r="N3426" s="5">
        <v>22.531264159999999</v>
      </c>
      <c r="O3426" s="6">
        <v>8.3093286062486102E-2</v>
      </c>
    </row>
    <row r="3427" spans="1:15" x14ac:dyDescent="0.25">
      <c r="A3427" t="s">
        <v>85</v>
      </c>
      <c r="B3427" t="s">
        <v>86</v>
      </c>
      <c r="C3427">
        <v>2016</v>
      </c>
      <c r="D3427" t="s">
        <v>79</v>
      </c>
      <c r="E3427" t="s">
        <v>44</v>
      </c>
      <c r="F3427" t="s">
        <v>55</v>
      </c>
      <c r="G3427" t="s">
        <v>56</v>
      </c>
      <c r="H3427" s="1">
        <v>128</v>
      </c>
      <c r="I3427" s="1">
        <v>117</v>
      </c>
      <c r="J3427" s="1">
        <v>155</v>
      </c>
      <c r="K3427" s="2">
        <v>3188</v>
      </c>
      <c r="L3427" s="3">
        <v>2550.4000000000601</v>
      </c>
      <c r="M3427" s="4">
        <v>127.4995</v>
      </c>
      <c r="N3427" s="5">
        <v>138.3363200025</v>
      </c>
      <c r="O3427" s="6">
        <v>7.5282308657465602E-2</v>
      </c>
    </row>
    <row r="3428" spans="1:15" x14ac:dyDescent="0.25">
      <c r="A3428" t="s">
        <v>85</v>
      </c>
      <c r="B3428" t="s">
        <v>86</v>
      </c>
      <c r="C3428">
        <v>2016</v>
      </c>
      <c r="D3428" t="s">
        <v>79</v>
      </c>
      <c r="E3428" t="s">
        <v>57</v>
      </c>
      <c r="F3428" t="s">
        <v>58</v>
      </c>
      <c r="G3428" t="s">
        <v>59</v>
      </c>
      <c r="H3428" s="1">
        <v>165</v>
      </c>
      <c r="I3428" s="1">
        <v>156</v>
      </c>
      <c r="J3428" s="1">
        <v>204</v>
      </c>
      <c r="K3428" s="2">
        <v>2485.25</v>
      </c>
      <c r="L3428" s="3">
        <v>2739.9881250001099</v>
      </c>
      <c r="M3428" s="4">
        <v>-87.925599999999903</v>
      </c>
      <c r="N3428" s="5">
        <v>-94.014975353599795</v>
      </c>
      <c r="O3428" s="6">
        <v>7.9971833819535001E-2</v>
      </c>
    </row>
    <row r="3429" spans="1:15" x14ac:dyDescent="0.25">
      <c r="A3429" t="s">
        <v>85</v>
      </c>
      <c r="B3429" t="s">
        <v>86</v>
      </c>
      <c r="C3429">
        <v>2016</v>
      </c>
      <c r="D3429" t="s">
        <v>79</v>
      </c>
      <c r="E3429" t="s">
        <v>57</v>
      </c>
      <c r="F3429" t="s">
        <v>60</v>
      </c>
      <c r="G3429" t="s">
        <v>61</v>
      </c>
      <c r="H3429" s="1">
        <v>147</v>
      </c>
      <c r="I3429" s="1">
        <v>136</v>
      </c>
      <c r="J3429" s="1">
        <v>171</v>
      </c>
      <c r="K3429" s="2">
        <v>2173.25</v>
      </c>
      <c r="L3429" s="3">
        <v>1907.02687499998</v>
      </c>
      <c r="M3429" s="4">
        <v>-98.478699999999805</v>
      </c>
      <c r="N3429" s="5">
        <v>-96.980543536899603</v>
      </c>
      <c r="O3429" s="6">
        <v>8.31703669619233E-2</v>
      </c>
    </row>
    <row r="3430" spans="1:15" x14ac:dyDescent="0.25">
      <c r="A3430" t="s">
        <v>85</v>
      </c>
      <c r="B3430" t="s">
        <v>86</v>
      </c>
      <c r="C3430">
        <v>2016</v>
      </c>
      <c r="D3430" t="s">
        <v>79</v>
      </c>
      <c r="E3430" t="s">
        <v>57</v>
      </c>
      <c r="F3430" t="s">
        <v>62</v>
      </c>
      <c r="G3430" t="s">
        <v>63</v>
      </c>
      <c r="H3430" s="1">
        <v>128</v>
      </c>
      <c r="I3430" s="1">
        <v>122</v>
      </c>
      <c r="J3430" s="1">
        <v>139</v>
      </c>
      <c r="K3430" s="2">
        <v>1979.95</v>
      </c>
      <c r="L3430" s="3">
        <v>1802.74447499997</v>
      </c>
      <c r="M3430" s="4">
        <v>101.8633</v>
      </c>
      <c r="N3430" s="5">
        <v>103.76131886890001</v>
      </c>
      <c r="O3430" s="6">
        <v>8.6896133740750905E-2</v>
      </c>
    </row>
    <row r="3431" spans="1:15" x14ac:dyDescent="0.25">
      <c r="A3431" t="s">
        <v>85</v>
      </c>
      <c r="B3431" t="s">
        <v>86</v>
      </c>
      <c r="C3431">
        <v>2016</v>
      </c>
      <c r="D3431" t="s">
        <v>79</v>
      </c>
      <c r="E3431" t="s">
        <v>57</v>
      </c>
      <c r="F3431" t="s">
        <v>64</v>
      </c>
      <c r="G3431" t="s">
        <v>65</v>
      </c>
      <c r="H3431" s="1">
        <v>163</v>
      </c>
      <c r="I3431" s="1">
        <v>151</v>
      </c>
      <c r="J3431" s="1">
        <v>194</v>
      </c>
      <c r="K3431" s="2">
        <v>2530.15</v>
      </c>
      <c r="L3431" s="3">
        <v>2323.94277500002</v>
      </c>
      <c r="M3431" s="4">
        <v>-61.671799999999998</v>
      </c>
      <c r="N3431" s="5">
        <v>-61.469393152400102</v>
      </c>
      <c r="O3431" s="6">
        <v>8.6496848012963701E-2</v>
      </c>
    </row>
    <row r="3432" spans="1:15" x14ac:dyDescent="0.25">
      <c r="A3432" t="s">
        <v>85</v>
      </c>
      <c r="B3432" t="s">
        <v>86</v>
      </c>
      <c r="C3432">
        <v>2016</v>
      </c>
      <c r="D3432" t="s">
        <v>79</v>
      </c>
      <c r="E3432" t="s">
        <v>57</v>
      </c>
      <c r="F3432" t="s">
        <v>66</v>
      </c>
      <c r="G3432" t="s">
        <v>67</v>
      </c>
      <c r="H3432" s="1">
        <v>184</v>
      </c>
      <c r="I3432" s="1">
        <v>169</v>
      </c>
      <c r="J3432" s="1">
        <v>214</v>
      </c>
      <c r="K3432" s="2">
        <v>2711.05</v>
      </c>
      <c r="L3432" s="3">
        <v>2929.2895249999801</v>
      </c>
      <c r="M3432" s="4">
        <v>-81.736400000000003</v>
      </c>
      <c r="N3432" s="5">
        <v>-82.338306849600102</v>
      </c>
      <c r="O3432" s="6">
        <v>8.0393205584552194E-2</v>
      </c>
    </row>
    <row r="3433" spans="1:15" x14ac:dyDescent="0.25">
      <c r="A3433" t="s">
        <v>85</v>
      </c>
      <c r="B3433" t="s">
        <v>86</v>
      </c>
      <c r="C3433">
        <v>2016</v>
      </c>
      <c r="D3433" t="s">
        <v>79</v>
      </c>
      <c r="E3433" t="s">
        <v>57</v>
      </c>
      <c r="F3433" t="s">
        <v>68</v>
      </c>
      <c r="G3433" t="s">
        <v>69</v>
      </c>
      <c r="H3433" s="1">
        <v>101</v>
      </c>
      <c r="I3433" s="1">
        <v>94</v>
      </c>
      <c r="J3433" s="1">
        <v>118</v>
      </c>
      <c r="K3433" s="2">
        <v>1613.65</v>
      </c>
      <c r="L3433" s="3">
        <v>1248.15827500001</v>
      </c>
      <c r="M3433" s="4">
        <v>169.6054</v>
      </c>
      <c r="N3433" s="5">
        <v>131.26542090839999</v>
      </c>
      <c r="O3433" s="6">
        <v>8.8216155919809205E-2</v>
      </c>
    </row>
    <row r="3434" spans="1:15" x14ac:dyDescent="0.25">
      <c r="A3434" t="s">
        <v>85</v>
      </c>
      <c r="B3434" t="s">
        <v>86</v>
      </c>
      <c r="C3434">
        <v>2016</v>
      </c>
      <c r="D3434" t="s">
        <v>80</v>
      </c>
      <c r="E3434" t="s">
        <v>18</v>
      </c>
      <c r="F3434" t="s">
        <v>19</v>
      </c>
      <c r="G3434" t="s">
        <v>20</v>
      </c>
      <c r="H3434" s="1">
        <v>96</v>
      </c>
      <c r="I3434" s="1">
        <v>91</v>
      </c>
      <c r="J3434" s="1">
        <v>107</v>
      </c>
      <c r="K3434" s="2">
        <v>1742.9</v>
      </c>
      <c r="L3434" s="3">
        <v>1413.49190000002</v>
      </c>
      <c r="M3434" s="4">
        <v>334.88299999999998</v>
      </c>
      <c r="N3434" s="5">
        <v>357.93299689000099</v>
      </c>
      <c r="O3434" s="6">
        <v>8.3825807562109195E-2</v>
      </c>
    </row>
    <row r="3435" spans="1:15" x14ac:dyDescent="0.25">
      <c r="A3435" t="s">
        <v>85</v>
      </c>
      <c r="B3435" t="s">
        <v>86</v>
      </c>
      <c r="C3435">
        <v>2016</v>
      </c>
      <c r="D3435" t="s">
        <v>80</v>
      </c>
      <c r="E3435" t="s">
        <v>18</v>
      </c>
      <c r="F3435" t="s">
        <v>21</v>
      </c>
      <c r="G3435" t="s">
        <v>22</v>
      </c>
      <c r="H3435" s="1">
        <v>90</v>
      </c>
      <c r="I3435" s="1">
        <v>87</v>
      </c>
      <c r="J3435" s="1">
        <v>98</v>
      </c>
      <c r="K3435" s="2">
        <v>1355.4</v>
      </c>
      <c r="L3435" s="3">
        <v>1374.3755999999901</v>
      </c>
      <c r="M3435" s="4">
        <v>253.429</v>
      </c>
      <c r="N3435" s="5">
        <v>224.46459959000001</v>
      </c>
      <c r="O3435" s="6">
        <v>7.5697211155378502E-2</v>
      </c>
    </row>
    <row r="3436" spans="1:15" x14ac:dyDescent="0.25">
      <c r="A3436" t="s">
        <v>85</v>
      </c>
      <c r="B3436" t="s">
        <v>86</v>
      </c>
      <c r="C3436">
        <v>2016</v>
      </c>
      <c r="D3436" t="s">
        <v>80</v>
      </c>
      <c r="E3436" t="s">
        <v>18</v>
      </c>
      <c r="F3436" t="s">
        <v>23</v>
      </c>
      <c r="G3436" t="s">
        <v>24</v>
      </c>
      <c r="H3436" s="1">
        <v>122</v>
      </c>
      <c r="I3436" s="1">
        <v>115</v>
      </c>
      <c r="J3436" s="1">
        <v>144</v>
      </c>
      <c r="K3436" s="2">
        <v>989.8</v>
      </c>
      <c r="L3436" s="3">
        <v>958.12639999999601</v>
      </c>
      <c r="M3436" s="4">
        <v>157.93</v>
      </c>
      <c r="N3436" s="5">
        <v>140.668251</v>
      </c>
      <c r="O3436" s="6">
        <v>7.0923418872499505E-2</v>
      </c>
    </row>
    <row r="3437" spans="1:15" x14ac:dyDescent="0.25">
      <c r="A3437" t="s">
        <v>85</v>
      </c>
      <c r="B3437" t="s">
        <v>86</v>
      </c>
      <c r="C3437">
        <v>2016</v>
      </c>
      <c r="D3437" t="s">
        <v>80</v>
      </c>
      <c r="E3437" t="s">
        <v>18</v>
      </c>
      <c r="F3437" t="s">
        <v>25</v>
      </c>
      <c r="G3437" t="s">
        <v>26</v>
      </c>
      <c r="H3437" s="1">
        <v>127</v>
      </c>
      <c r="I3437" s="1">
        <v>118</v>
      </c>
      <c r="J3437" s="1">
        <v>137</v>
      </c>
      <c r="K3437" s="2">
        <v>1038.05</v>
      </c>
      <c r="L3437" s="3">
        <v>1111.2325249999899</v>
      </c>
      <c r="M3437" s="4">
        <v>138.398</v>
      </c>
      <c r="N3437" s="5">
        <v>124.00737596</v>
      </c>
      <c r="O3437" s="6">
        <v>7.4129377197630297E-2</v>
      </c>
    </row>
    <row r="3438" spans="1:15" x14ac:dyDescent="0.25">
      <c r="A3438" t="s">
        <v>85</v>
      </c>
      <c r="B3438" t="s">
        <v>86</v>
      </c>
      <c r="C3438">
        <v>2016</v>
      </c>
      <c r="D3438" t="s">
        <v>80</v>
      </c>
      <c r="E3438" t="s">
        <v>18</v>
      </c>
      <c r="F3438" t="s">
        <v>27</v>
      </c>
      <c r="G3438" t="s">
        <v>28</v>
      </c>
      <c r="H3438" s="1">
        <v>74</v>
      </c>
      <c r="I3438" s="1">
        <v>73</v>
      </c>
      <c r="J3438" s="1">
        <v>80</v>
      </c>
      <c r="K3438" s="2">
        <v>2549.9</v>
      </c>
      <c r="L3438" s="3">
        <v>2521.8510999999799</v>
      </c>
      <c r="M3438" s="4">
        <v>479.46800000000002</v>
      </c>
      <c r="N3438" s="5">
        <v>476.91723023999799</v>
      </c>
      <c r="O3438" s="6">
        <v>8.6709282716969302E-2</v>
      </c>
    </row>
    <row r="3439" spans="1:15" x14ac:dyDescent="0.25">
      <c r="A3439" t="s">
        <v>85</v>
      </c>
      <c r="B3439" t="s">
        <v>86</v>
      </c>
      <c r="C3439">
        <v>2016</v>
      </c>
      <c r="D3439" t="s">
        <v>80</v>
      </c>
      <c r="E3439" t="s">
        <v>18</v>
      </c>
      <c r="F3439" t="s">
        <v>29</v>
      </c>
      <c r="G3439" t="s">
        <v>30</v>
      </c>
      <c r="H3439" s="1">
        <v>73</v>
      </c>
      <c r="I3439" s="1">
        <v>69</v>
      </c>
      <c r="J3439" s="1">
        <v>89</v>
      </c>
      <c r="K3439" s="2">
        <v>1011.45</v>
      </c>
      <c r="L3439" s="3">
        <v>1005.88702500001</v>
      </c>
      <c r="M3439" s="4">
        <v>184.715</v>
      </c>
      <c r="N3439" s="5">
        <v>150.14558775</v>
      </c>
      <c r="O3439" s="6">
        <v>8.5570220969894695E-2</v>
      </c>
    </row>
    <row r="3440" spans="1:15" x14ac:dyDescent="0.25">
      <c r="A3440" t="s">
        <v>85</v>
      </c>
      <c r="B3440" t="s">
        <v>86</v>
      </c>
      <c r="C3440">
        <v>2016</v>
      </c>
      <c r="D3440" t="s">
        <v>80</v>
      </c>
      <c r="E3440" t="s">
        <v>31</v>
      </c>
      <c r="F3440" t="s">
        <v>32</v>
      </c>
      <c r="G3440" t="s">
        <v>33</v>
      </c>
      <c r="H3440" s="1">
        <v>52</v>
      </c>
      <c r="I3440" s="1">
        <v>50</v>
      </c>
      <c r="J3440" s="1">
        <v>56</v>
      </c>
      <c r="K3440" s="2">
        <v>11836</v>
      </c>
      <c r="L3440" s="3">
        <v>13374.68</v>
      </c>
      <c r="M3440" s="4">
        <v>1362.0162</v>
      </c>
      <c r="N3440" s="5">
        <v>1116.6326373755901</v>
      </c>
      <c r="O3440" s="6">
        <v>9.5809395065900596E-2</v>
      </c>
    </row>
    <row r="3441" spans="1:15" x14ac:dyDescent="0.25">
      <c r="A3441" t="s">
        <v>85</v>
      </c>
      <c r="B3441" t="s">
        <v>86</v>
      </c>
      <c r="C3441">
        <v>2016</v>
      </c>
      <c r="D3441" t="s">
        <v>80</v>
      </c>
      <c r="E3441" t="s">
        <v>31</v>
      </c>
      <c r="F3441" t="s">
        <v>34</v>
      </c>
      <c r="G3441" t="s">
        <v>35</v>
      </c>
      <c r="H3441" s="1">
        <v>33</v>
      </c>
      <c r="I3441" s="1">
        <v>33</v>
      </c>
      <c r="J3441" s="1">
        <v>34</v>
      </c>
      <c r="K3441" s="2">
        <v>15410.5</v>
      </c>
      <c r="L3441" s="3">
        <v>14408.817499999999</v>
      </c>
      <c r="M3441" s="4">
        <v>2125.3503999999998</v>
      </c>
      <c r="N3441" s="5">
        <v>1671.57958819839</v>
      </c>
      <c r="O3441" s="6">
        <v>7.3294182537880004E-2</v>
      </c>
    </row>
    <row r="3442" spans="1:15" x14ac:dyDescent="0.25">
      <c r="A3442" t="s">
        <v>85</v>
      </c>
      <c r="B3442" t="s">
        <v>86</v>
      </c>
      <c r="C3442">
        <v>2016</v>
      </c>
      <c r="D3442" t="s">
        <v>80</v>
      </c>
      <c r="E3442" t="s">
        <v>31</v>
      </c>
      <c r="F3442" t="s">
        <v>36</v>
      </c>
      <c r="G3442" t="s">
        <v>37</v>
      </c>
      <c r="H3442" s="1">
        <v>43</v>
      </c>
      <c r="I3442" s="1">
        <v>40</v>
      </c>
      <c r="J3442" s="1">
        <v>44</v>
      </c>
      <c r="K3442" s="2">
        <v>4798.5</v>
      </c>
      <c r="L3442" s="3">
        <v>4054.7325000000001</v>
      </c>
      <c r="M3442" s="4">
        <v>726.32240000000002</v>
      </c>
      <c r="N3442" s="5">
        <v>658.61172058240095</v>
      </c>
      <c r="O3442" s="6">
        <v>5.9706158174429501E-2</v>
      </c>
    </row>
    <row r="3443" spans="1:15" x14ac:dyDescent="0.25">
      <c r="A3443" t="s">
        <v>85</v>
      </c>
      <c r="B3443" t="s">
        <v>86</v>
      </c>
      <c r="C3443">
        <v>2016</v>
      </c>
      <c r="D3443" t="s">
        <v>80</v>
      </c>
      <c r="E3443" t="s">
        <v>31</v>
      </c>
      <c r="F3443" t="s">
        <v>38</v>
      </c>
      <c r="G3443" t="s">
        <v>39</v>
      </c>
      <c r="H3443" s="1">
        <v>46</v>
      </c>
      <c r="I3443" s="1">
        <v>45</v>
      </c>
      <c r="J3443" s="1">
        <v>49</v>
      </c>
      <c r="K3443" s="2">
        <v>14863.1</v>
      </c>
      <c r="L3443" s="3">
        <v>14877.963100000101</v>
      </c>
      <c r="M3443" s="4">
        <v>2070.4816000000001</v>
      </c>
      <c r="N3443" s="5">
        <v>1584.2993926143899</v>
      </c>
      <c r="O3443" s="6">
        <v>7.1512672322732104E-2</v>
      </c>
    </row>
    <row r="3444" spans="1:15" x14ac:dyDescent="0.25">
      <c r="A3444" t="s">
        <v>85</v>
      </c>
      <c r="B3444" t="s">
        <v>86</v>
      </c>
      <c r="C3444">
        <v>2016</v>
      </c>
      <c r="D3444" t="s">
        <v>80</v>
      </c>
      <c r="E3444" t="s">
        <v>31</v>
      </c>
      <c r="F3444" t="s">
        <v>40</v>
      </c>
      <c r="G3444" t="s">
        <v>41</v>
      </c>
      <c r="H3444" s="1">
        <v>53</v>
      </c>
      <c r="I3444" s="1">
        <v>50</v>
      </c>
      <c r="J3444" s="1">
        <v>53</v>
      </c>
      <c r="K3444" s="2">
        <v>9219</v>
      </c>
      <c r="L3444" s="3">
        <v>9126.81</v>
      </c>
      <c r="M3444" s="4">
        <v>1292.326</v>
      </c>
      <c r="N3444" s="5">
        <v>1223.49671724</v>
      </c>
      <c r="O3444" s="6">
        <v>7.3869183208590997E-2</v>
      </c>
    </row>
    <row r="3445" spans="1:15" x14ac:dyDescent="0.25">
      <c r="A3445" t="s">
        <v>85</v>
      </c>
      <c r="B3445" t="s">
        <v>86</v>
      </c>
      <c r="C3445">
        <v>2016</v>
      </c>
      <c r="D3445" t="s">
        <v>80</v>
      </c>
      <c r="E3445" t="s">
        <v>31</v>
      </c>
      <c r="F3445" t="s">
        <v>42</v>
      </c>
      <c r="G3445" t="s">
        <v>43</v>
      </c>
      <c r="H3445" s="1">
        <v>41</v>
      </c>
      <c r="I3445" s="1">
        <v>41</v>
      </c>
      <c r="J3445" s="1">
        <v>44</v>
      </c>
      <c r="K3445" s="2">
        <v>22336</v>
      </c>
      <c r="L3445" s="3">
        <v>23676.16</v>
      </c>
      <c r="M3445" s="4">
        <v>3612.1185999999998</v>
      </c>
      <c r="N3445" s="5">
        <v>3508.0390146596301</v>
      </c>
      <c r="O3445" s="6">
        <v>5.7485673352435498E-2</v>
      </c>
    </row>
    <row r="3446" spans="1:15" x14ac:dyDescent="0.25">
      <c r="A3446" t="s">
        <v>85</v>
      </c>
      <c r="B3446" t="s">
        <v>86</v>
      </c>
      <c r="C3446">
        <v>2016</v>
      </c>
      <c r="D3446" t="s">
        <v>80</v>
      </c>
      <c r="E3446" t="s">
        <v>44</v>
      </c>
      <c r="F3446" t="s">
        <v>45</v>
      </c>
      <c r="G3446" t="s">
        <v>46</v>
      </c>
      <c r="H3446" s="1">
        <v>132</v>
      </c>
      <c r="I3446" s="1">
        <v>118</v>
      </c>
      <c r="J3446" s="1">
        <v>157</v>
      </c>
      <c r="K3446" s="2">
        <v>1843.75</v>
      </c>
      <c r="L3446" s="3">
        <v>1765.39062499997</v>
      </c>
      <c r="M3446" s="4">
        <v>34.889500000000098</v>
      </c>
      <c r="N3446" s="5">
        <v>27.601257897499998</v>
      </c>
      <c r="O3446" s="6">
        <v>7.7694915254237301E-2</v>
      </c>
    </row>
    <row r="3447" spans="1:15" x14ac:dyDescent="0.25">
      <c r="A3447" t="s">
        <v>85</v>
      </c>
      <c r="B3447" t="s">
        <v>86</v>
      </c>
      <c r="C3447">
        <v>2016</v>
      </c>
      <c r="D3447" t="s">
        <v>80</v>
      </c>
      <c r="E3447" t="s">
        <v>44</v>
      </c>
      <c r="F3447" t="s">
        <v>47</v>
      </c>
      <c r="G3447" t="s">
        <v>48</v>
      </c>
      <c r="H3447" s="1">
        <v>149</v>
      </c>
      <c r="I3447" s="1">
        <v>138</v>
      </c>
      <c r="J3447" s="1">
        <v>173</v>
      </c>
      <c r="K3447" s="2">
        <v>2060.6999999999998</v>
      </c>
      <c r="L3447" s="3">
        <v>1778.38410000003</v>
      </c>
      <c r="M3447" s="4">
        <v>21.971</v>
      </c>
      <c r="N3447" s="5">
        <v>20.21969159</v>
      </c>
      <c r="O3447" s="6">
        <v>7.1480564856602202E-2</v>
      </c>
    </row>
    <row r="3448" spans="1:15" x14ac:dyDescent="0.25">
      <c r="A3448" t="s">
        <v>85</v>
      </c>
      <c r="B3448" t="s">
        <v>86</v>
      </c>
      <c r="C3448">
        <v>2016</v>
      </c>
      <c r="D3448" t="s">
        <v>80</v>
      </c>
      <c r="E3448" t="s">
        <v>44</v>
      </c>
      <c r="F3448" t="s">
        <v>49</v>
      </c>
      <c r="G3448" t="s">
        <v>50</v>
      </c>
      <c r="H3448" s="1">
        <v>128</v>
      </c>
      <c r="I3448" s="1">
        <v>122</v>
      </c>
      <c r="J3448" s="1">
        <v>154</v>
      </c>
      <c r="K3448" s="2">
        <v>2282</v>
      </c>
      <c r="L3448" s="3">
        <v>2213.54</v>
      </c>
      <c r="M3448" s="4">
        <v>30.2515000000001</v>
      </c>
      <c r="N3448" s="5">
        <v>25.3351774775</v>
      </c>
      <c r="O3448" s="6">
        <v>8.2822085889570504E-2</v>
      </c>
    </row>
    <row r="3449" spans="1:15" x14ac:dyDescent="0.25">
      <c r="A3449" t="s">
        <v>85</v>
      </c>
      <c r="B3449" t="s">
        <v>86</v>
      </c>
      <c r="C3449">
        <v>2016</v>
      </c>
      <c r="D3449" t="s">
        <v>80</v>
      </c>
      <c r="E3449" t="s">
        <v>44</v>
      </c>
      <c r="F3449" t="s">
        <v>51</v>
      </c>
      <c r="G3449" t="s">
        <v>52</v>
      </c>
      <c r="H3449" s="1">
        <v>149</v>
      </c>
      <c r="I3449" s="1">
        <v>139</v>
      </c>
      <c r="J3449" s="1">
        <v>199</v>
      </c>
      <c r="K3449" s="2">
        <v>2301.5</v>
      </c>
      <c r="L3449" s="3">
        <v>2128.8874999999198</v>
      </c>
      <c r="M3449" s="4">
        <v>26.885000000000002</v>
      </c>
      <c r="N3449" s="5">
        <v>27.660632249999999</v>
      </c>
      <c r="O3449" s="6">
        <v>8.5379100586573706E-2</v>
      </c>
    </row>
    <row r="3450" spans="1:15" x14ac:dyDescent="0.25">
      <c r="A3450" t="s">
        <v>85</v>
      </c>
      <c r="B3450" t="s">
        <v>86</v>
      </c>
      <c r="C3450">
        <v>2016</v>
      </c>
      <c r="D3450" t="s">
        <v>80</v>
      </c>
      <c r="E3450" t="s">
        <v>44</v>
      </c>
      <c r="F3450" t="s">
        <v>53</v>
      </c>
      <c r="G3450" t="s">
        <v>54</v>
      </c>
      <c r="H3450" s="1">
        <v>133</v>
      </c>
      <c r="I3450" s="1">
        <v>125</v>
      </c>
      <c r="J3450" s="1">
        <v>158</v>
      </c>
      <c r="K3450" s="2">
        <v>2061</v>
      </c>
      <c r="L3450" s="3">
        <v>2143.43999999998</v>
      </c>
      <c r="M3450" s="4">
        <v>24.678000000000001</v>
      </c>
      <c r="N3450" s="5">
        <v>24.845316839999999</v>
      </c>
      <c r="O3450" s="6">
        <v>7.8602620087336206E-2</v>
      </c>
    </row>
    <row r="3451" spans="1:15" x14ac:dyDescent="0.25">
      <c r="A3451" t="s">
        <v>85</v>
      </c>
      <c r="B3451" t="s">
        <v>86</v>
      </c>
      <c r="C3451">
        <v>2016</v>
      </c>
      <c r="D3451" t="s">
        <v>80</v>
      </c>
      <c r="E3451" t="s">
        <v>44</v>
      </c>
      <c r="F3451" t="s">
        <v>55</v>
      </c>
      <c r="G3451" t="s">
        <v>56</v>
      </c>
      <c r="H3451" s="1">
        <v>108</v>
      </c>
      <c r="I3451" s="1">
        <v>97</v>
      </c>
      <c r="J3451" s="1">
        <v>119</v>
      </c>
      <c r="K3451" s="2">
        <v>2415.8000000000002</v>
      </c>
      <c r="L3451" s="3">
        <v>2362.65240000003</v>
      </c>
      <c r="M3451" s="4">
        <v>70.178500000000099</v>
      </c>
      <c r="N3451" s="5">
        <v>57.421101377500001</v>
      </c>
      <c r="O3451" s="6">
        <v>8.6182631012500899E-2</v>
      </c>
    </row>
    <row r="3452" spans="1:15" x14ac:dyDescent="0.25">
      <c r="A3452" t="s">
        <v>85</v>
      </c>
      <c r="B3452" t="s">
        <v>86</v>
      </c>
      <c r="C3452">
        <v>2016</v>
      </c>
      <c r="D3452" t="s">
        <v>80</v>
      </c>
      <c r="E3452" t="s">
        <v>57</v>
      </c>
      <c r="F3452" t="s">
        <v>58</v>
      </c>
      <c r="G3452" t="s">
        <v>59</v>
      </c>
      <c r="H3452" s="1">
        <v>153</v>
      </c>
      <c r="I3452" s="1">
        <v>136</v>
      </c>
      <c r="J3452" s="1">
        <v>194</v>
      </c>
      <c r="K3452" s="2">
        <v>2377.1</v>
      </c>
      <c r="L3452" s="3">
        <v>2308.16410000006</v>
      </c>
      <c r="M3452" s="4">
        <v>-97.665099999999896</v>
      </c>
      <c r="N3452" s="5">
        <v>-90.178972419900006</v>
      </c>
      <c r="O3452" s="6">
        <v>8.1149299566698696E-2</v>
      </c>
    </row>
    <row r="3453" spans="1:15" x14ac:dyDescent="0.25">
      <c r="A3453" t="s">
        <v>85</v>
      </c>
      <c r="B3453" t="s">
        <v>86</v>
      </c>
      <c r="C3453">
        <v>2016</v>
      </c>
      <c r="D3453" t="s">
        <v>80</v>
      </c>
      <c r="E3453" t="s">
        <v>57</v>
      </c>
      <c r="F3453" t="s">
        <v>60</v>
      </c>
      <c r="G3453" t="s">
        <v>61</v>
      </c>
      <c r="H3453" s="1">
        <v>162</v>
      </c>
      <c r="I3453" s="1">
        <v>140</v>
      </c>
      <c r="J3453" s="1">
        <v>185</v>
      </c>
      <c r="K3453" s="2">
        <v>2334.4</v>
      </c>
      <c r="L3453" s="3">
        <v>2600.52160000001</v>
      </c>
      <c r="M3453" s="4">
        <v>-101.0009</v>
      </c>
      <c r="N3453" s="5">
        <v>-102.01181800809999</v>
      </c>
      <c r="O3453" s="6">
        <v>7.6079506511309097E-2</v>
      </c>
    </row>
    <row r="3454" spans="1:15" x14ac:dyDescent="0.25">
      <c r="A3454" t="s">
        <v>85</v>
      </c>
      <c r="B3454" t="s">
        <v>86</v>
      </c>
      <c r="C3454">
        <v>2016</v>
      </c>
      <c r="D3454" t="s">
        <v>80</v>
      </c>
      <c r="E3454" t="s">
        <v>57</v>
      </c>
      <c r="F3454" t="s">
        <v>62</v>
      </c>
      <c r="G3454" t="s">
        <v>63</v>
      </c>
      <c r="H3454" s="1">
        <v>126</v>
      </c>
      <c r="I3454" s="1">
        <v>115</v>
      </c>
      <c r="J3454" s="1">
        <v>148</v>
      </c>
      <c r="K3454" s="2">
        <v>2105.4499999999998</v>
      </c>
      <c r="L3454" s="3">
        <v>2325.469525</v>
      </c>
      <c r="M3454" s="4">
        <v>132.06049999999999</v>
      </c>
      <c r="N3454" s="5">
        <v>101.60668839749999</v>
      </c>
      <c r="O3454" s="6">
        <v>7.5304566719703606E-2</v>
      </c>
    </row>
    <row r="3455" spans="1:15" x14ac:dyDescent="0.25">
      <c r="A3455" t="s">
        <v>85</v>
      </c>
      <c r="B3455" t="s">
        <v>86</v>
      </c>
      <c r="C3455">
        <v>2016</v>
      </c>
      <c r="D3455" t="s">
        <v>80</v>
      </c>
      <c r="E3455" t="s">
        <v>57</v>
      </c>
      <c r="F3455" t="s">
        <v>64</v>
      </c>
      <c r="G3455" t="s">
        <v>65</v>
      </c>
      <c r="H3455" s="1">
        <v>143</v>
      </c>
      <c r="I3455" s="1">
        <v>132</v>
      </c>
      <c r="J3455" s="1">
        <v>170</v>
      </c>
      <c r="K3455" s="2">
        <v>2274.9499999999998</v>
      </c>
      <c r="L3455" s="3">
        <v>2478.5580249999798</v>
      </c>
      <c r="M3455" s="4">
        <v>-40.286500000000203</v>
      </c>
      <c r="N3455" s="5">
        <v>-39.193325822500199</v>
      </c>
      <c r="O3455" s="6">
        <v>8.7496428492933903E-2</v>
      </c>
    </row>
    <row r="3456" spans="1:15" x14ac:dyDescent="0.25">
      <c r="A3456" t="s">
        <v>85</v>
      </c>
      <c r="B3456" t="s">
        <v>86</v>
      </c>
      <c r="C3456">
        <v>2016</v>
      </c>
      <c r="D3456" t="s">
        <v>80</v>
      </c>
      <c r="E3456" t="s">
        <v>57</v>
      </c>
      <c r="F3456" t="s">
        <v>66</v>
      </c>
      <c r="G3456" t="s">
        <v>67</v>
      </c>
      <c r="H3456" s="1">
        <v>169</v>
      </c>
      <c r="I3456" s="1">
        <v>150</v>
      </c>
      <c r="J3456" s="1">
        <v>202</v>
      </c>
      <c r="K3456" s="2">
        <v>2573.15</v>
      </c>
      <c r="L3456" s="3">
        <v>2234.7807750000402</v>
      </c>
      <c r="M3456" s="4">
        <v>-77.718100000000106</v>
      </c>
      <c r="N3456" s="5">
        <v>-72.4969203239</v>
      </c>
      <c r="O3456" s="6">
        <v>7.33925344422207E-2</v>
      </c>
    </row>
    <row r="3457" spans="1:15" x14ac:dyDescent="0.25">
      <c r="A3457" t="s">
        <v>85</v>
      </c>
      <c r="B3457" t="s">
        <v>86</v>
      </c>
      <c r="C3457">
        <v>2016</v>
      </c>
      <c r="D3457" t="s">
        <v>80</v>
      </c>
      <c r="E3457" t="s">
        <v>57</v>
      </c>
      <c r="F3457" t="s">
        <v>68</v>
      </c>
      <c r="G3457" t="s">
        <v>69</v>
      </c>
      <c r="H3457" s="1">
        <v>116</v>
      </c>
      <c r="I3457" s="1">
        <v>109</v>
      </c>
      <c r="J3457" s="1">
        <v>125</v>
      </c>
      <c r="K3457" s="2">
        <v>1750.25</v>
      </c>
      <c r="L3457" s="3">
        <v>1702.11812499998</v>
      </c>
      <c r="M3457" s="4">
        <v>198.4718</v>
      </c>
      <c r="N3457" s="5">
        <v>205.36234395240001</v>
      </c>
      <c r="O3457" s="6">
        <v>8.0988430224253699E-2</v>
      </c>
    </row>
    <row r="3458" spans="1:15" x14ac:dyDescent="0.25">
      <c r="A3458" t="s">
        <v>87</v>
      </c>
      <c r="B3458" t="s">
        <v>82</v>
      </c>
      <c r="C3458">
        <v>2014</v>
      </c>
      <c r="D3458" t="s">
        <v>17</v>
      </c>
      <c r="E3458" t="s">
        <v>18</v>
      </c>
      <c r="F3458" t="s">
        <v>19</v>
      </c>
      <c r="G3458" t="s">
        <v>20</v>
      </c>
      <c r="H3458" s="1">
        <v>10</v>
      </c>
      <c r="I3458" s="1">
        <v>10</v>
      </c>
      <c r="J3458" s="1">
        <v>12</v>
      </c>
      <c r="K3458" s="2">
        <v>201</v>
      </c>
      <c r="L3458" s="3">
        <v>168.84</v>
      </c>
      <c r="M3458" s="4">
        <v>52.085000000000001</v>
      </c>
      <c r="N3458" s="5">
        <v>42.144577750000003</v>
      </c>
      <c r="O3458" s="6">
        <v>0</v>
      </c>
    </row>
    <row r="3459" spans="1:15" x14ac:dyDescent="0.25">
      <c r="A3459" t="s">
        <v>87</v>
      </c>
      <c r="B3459" t="s">
        <v>82</v>
      </c>
      <c r="C3459">
        <v>2014</v>
      </c>
      <c r="D3459" t="s">
        <v>17</v>
      </c>
      <c r="E3459" t="s">
        <v>18</v>
      </c>
      <c r="F3459" t="s">
        <v>21</v>
      </c>
      <c r="G3459" t="s">
        <v>22</v>
      </c>
      <c r="H3459" s="1">
        <v>8</v>
      </c>
      <c r="I3459" s="1">
        <v>7</v>
      </c>
      <c r="J3459" s="1">
        <v>10</v>
      </c>
      <c r="K3459" s="2">
        <v>155</v>
      </c>
      <c r="L3459" s="3">
        <v>151.9</v>
      </c>
      <c r="M3459" s="4">
        <v>41.003</v>
      </c>
      <c r="N3459" s="5">
        <v>40.184170090000002</v>
      </c>
      <c r="O3459" s="6">
        <v>0</v>
      </c>
    </row>
    <row r="3460" spans="1:15" x14ac:dyDescent="0.25">
      <c r="A3460" t="s">
        <v>87</v>
      </c>
      <c r="B3460" t="s">
        <v>82</v>
      </c>
      <c r="C3460">
        <v>2014</v>
      </c>
      <c r="D3460" t="s">
        <v>17</v>
      </c>
      <c r="E3460" t="s">
        <v>18</v>
      </c>
      <c r="F3460" t="s">
        <v>23</v>
      </c>
      <c r="G3460" t="s">
        <v>24</v>
      </c>
      <c r="H3460" s="1">
        <v>13</v>
      </c>
      <c r="I3460" s="1">
        <v>12</v>
      </c>
      <c r="J3460" s="1">
        <v>16</v>
      </c>
      <c r="K3460" s="2">
        <v>127</v>
      </c>
      <c r="L3460" s="3">
        <v>104.14</v>
      </c>
      <c r="M3460" s="4">
        <v>28.408000000000001</v>
      </c>
      <c r="N3460" s="5">
        <v>24.314975359999998</v>
      </c>
      <c r="O3460" s="6">
        <v>0</v>
      </c>
    </row>
    <row r="3461" spans="1:15" x14ac:dyDescent="0.25">
      <c r="A3461" t="s">
        <v>87</v>
      </c>
      <c r="B3461" t="s">
        <v>82</v>
      </c>
      <c r="C3461">
        <v>2014</v>
      </c>
      <c r="D3461" t="s">
        <v>17</v>
      </c>
      <c r="E3461" t="s">
        <v>18</v>
      </c>
      <c r="F3461" t="s">
        <v>25</v>
      </c>
      <c r="G3461" t="s">
        <v>26</v>
      </c>
      <c r="H3461" s="1">
        <v>16</v>
      </c>
      <c r="I3461" s="1">
        <v>14</v>
      </c>
      <c r="J3461" s="1">
        <v>18</v>
      </c>
      <c r="K3461" s="2">
        <v>134</v>
      </c>
      <c r="L3461" s="3">
        <v>125.96</v>
      </c>
      <c r="M3461" s="4">
        <v>23.084</v>
      </c>
      <c r="N3461" s="5">
        <v>22.872550560000001</v>
      </c>
      <c r="O3461" s="6">
        <v>0</v>
      </c>
    </row>
    <row r="3462" spans="1:15" x14ac:dyDescent="0.25">
      <c r="A3462" t="s">
        <v>87</v>
      </c>
      <c r="B3462" t="s">
        <v>82</v>
      </c>
      <c r="C3462">
        <v>2014</v>
      </c>
      <c r="D3462" t="s">
        <v>17</v>
      </c>
      <c r="E3462" t="s">
        <v>18</v>
      </c>
      <c r="F3462" t="s">
        <v>27</v>
      </c>
      <c r="G3462" t="s">
        <v>28</v>
      </c>
      <c r="H3462" s="1">
        <v>11</v>
      </c>
      <c r="I3462" s="1">
        <v>11</v>
      </c>
      <c r="J3462" s="1">
        <v>12</v>
      </c>
      <c r="K3462" s="2">
        <v>344</v>
      </c>
      <c r="L3462" s="3">
        <v>319.92</v>
      </c>
      <c r="M3462" s="4">
        <v>87.25</v>
      </c>
      <c r="N3462" s="5">
        <v>92.703125</v>
      </c>
      <c r="O3462" s="6">
        <v>0</v>
      </c>
    </row>
    <row r="3463" spans="1:15" x14ac:dyDescent="0.25">
      <c r="A3463" t="s">
        <v>87</v>
      </c>
      <c r="B3463" t="s">
        <v>82</v>
      </c>
      <c r="C3463">
        <v>2014</v>
      </c>
      <c r="D3463" t="s">
        <v>17</v>
      </c>
      <c r="E3463" t="s">
        <v>18</v>
      </c>
      <c r="F3463" t="s">
        <v>29</v>
      </c>
      <c r="G3463" t="s">
        <v>30</v>
      </c>
      <c r="H3463" s="1">
        <v>11</v>
      </c>
      <c r="I3463" s="1">
        <v>11</v>
      </c>
      <c r="J3463" s="1">
        <v>18</v>
      </c>
      <c r="K3463" s="2">
        <v>220</v>
      </c>
      <c r="L3463" s="3">
        <v>184.8</v>
      </c>
      <c r="M3463" s="4">
        <v>55.68</v>
      </c>
      <c r="N3463" s="5">
        <v>43.051775999999997</v>
      </c>
      <c r="O3463" s="6">
        <v>0</v>
      </c>
    </row>
    <row r="3464" spans="1:15" x14ac:dyDescent="0.25">
      <c r="A3464" t="s">
        <v>87</v>
      </c>
      <c r="B3464" t="s">
        <v>82</v>
      </c>
      <c r="C3464">
        <v>2014</v>
      </c>
      <c r="D3464" t="s">
        <v>17</v>
      </c>
      <c r="E3464" t="s">
        <v>31</v>
      </c>
      <c r="F3464" t="s">
        <v>32</v>
      </c>
      <c r="G3464" t="s">
        <v>33</v>
      </c>
      <c r="H3464" s="1">
        <v>7</v>
      </c>
      <c r="I3464" s="1">
        <v>6</v>
      </c>
      <c r="J3464" s="1">
        <v>7</v>
      </c>
      <c r="K3464" s="2">
        <v>470</v>
      </c>
      <c r="L3464" s="3">
        <v>380.7</v>
      </c>
      <c r="M3464" s="4">
        <v>89.607600000000005</v>
      </c>
      <c r="N3464" s="5">
        <v>97.320663777600004</v>
      </c>
      <c r="O3464" s="6">
        <v>0</v>
      </c>
    </row>
    <row r="3465" spans="1:15" x14ac:dyDescent="0.25">
      <c r="A3465" t="s">
        <v>87</v>
      </c>
      <c r="B3465" t="s">
        <v>82</v>
      </c>
      <c r="C3465">
        <v>2014</v>
      </c>
      <c r="D3465" t="s">
        <v>17</v>
      </c>
      <c r="E3465" t="s">
        <v>31</v>
      </c>
      <c r="F3465" t="s">
        <v>34</v>
      </c>
      <c r="G3465" t="s">
        <v>35</v>
      </c>
      <c r="H3465" s="1">
        <v>5</v>
      </c>
      <c r="I3465" s="1">
        <v>5</v>
      </c>
      <c r="J3465" s="1">
        <v>5</v>
      </c>
      <c r="K3465" s="2">
        <v>2080</v>
      </c>
      <c r="L3465" s="3">
        <v>2163.1999999999998</v>
      </c>
      <c r="M3465" s="4">
        <v>400.11680000000001</v>
      </c>
      <c r="N3465" s="5">
        <v>384.57946442240001</v>
      </c>
      <c r="O3465" s="6">
        <v>0</v>
      </c>
    </row>
    <row r="3466" spans="1:15" x14ac:dyDescent="0.25">
      <c r="A3466" t="s">
        <v>87</v>
      </c>
      <c r="B3466" t="s">
        <v>82</v>
      </c>
      <c r="C3466">
        <v>2014</v>
      </c>
      <c r="D3466" t="s">
        <v>17</v>
      </c>
      <c r="E3466" t="s">
        <v>31</v>
      </c>
      <c r="F3466" t="s">
        <v>36</v>
      </c>
      <c r="G3466" t="s">
        <v>37</v>
      </c>
      <c r="H3466" s="1">
        <v>10</v>
      </c>
      <c r="I3466" s="1">
        <v>10</v>
      </c>
      <c r="J3466" s="1">
        <v>10</v>
      </c>
      <c r="K3466" s="2">
        <v>1434</v>
      </c>
      <c r="L3466" s="3">
        <v>1491.36</v>
      </c>
      <c r="M3466" s="4">
        <v>281.8288</v>
      </c>
      <c r="N3466" s="5">
        <v>223.12724290560001</v>
      </c>
      <c r="O3466" s="6">
        <v>0</v>
      </c>
    </row>
    <row r="3467" spans="1:15" x14ac:dyDescent="0.25">
      <c r="A3467" t="s">
        <v>87</v>
      </c>
      <c r="B3467" t="s">
        <v>82</v>
      </c>
      <c r="C3467">
        <v>2014</v>
      </c>
      <c r="D3467" t="s">
        <v>17</v>
      </c>
      <c r="E3467" t="s">
        <v>31</v>
      </c>
      <c r="F3467" t="s">
        <v>38</v>
      </c>
      <c r="G3467" t="s">
        <v>39</v>
      </c>
      <c r="H3467" s="1">
        <v>5</v>
      </c>
      <c r="I3467" s="1">
        <v>5</v>
      </c>
      <c r="J3467" s="1">
        <v>6</v>
      </c>
      <c r="K3467" s="2">
        <v>3410</v>
      </c>
      <c r="L3467" s="3">
        <v>3546.4</v>
      </c>
      <c r="M3467" s="4">
        <v>674.69280000000003</v>
      </c>
      <c r="N3467" s="5">
        <v>575.56153628159905</v>
      </c>
      <c r="O3467" s="6">
        <v>0</v>
      </c>
    </row>
    <row r="3468" spans="1:15" x14ac:dyDescent="0.25">
      <c r="A3468" t="s">
        <v>87</v>
      </c>
      <c r="B3468" t="s">
        <v>82</v>
      </c>
      <c r="C3468">
        <v>2014</v>
      </c>
      <c r="D3468" t="s">
        <v>17</v>
      </c>
      <c r="E3468" t="s">
        <v>31</v>
      </c>
      <c r="F3468" t="s">
        <v>40</v>
      </c>
      <c r="G3468" t="s">
        <v>41</v>
      </c>
      <c r="H3468" s="1">
        <v>7</v>
      </c>
      <c r="I3468" s="1">
        <v>7</v>
      </c>
      <c r="J3468" s="1">
        <v>7</v>
      </c>
      <c r="K3468" s="2">
        <v>2075</v>
      </c>
      <c r="L3468" s="3">
        <v>2054.25</v>
      </c>
      <c r="M3468" s="4">
        <v>418.20420000000001</v>
      </c>
      <c r="N3468" s="5">
        <v>398.14796297639998</v>
      </c>
      <c r="O3468" s="6">
        <v>0</v>
      </c>
    </row>
    <row r="3469" spans="1:15" x14ac:dyDescent="0.25">
      <c r="A3469" t="s">
        <v>87</v>
      </c>
      <c r="B3469" t="s">
        <v>82</v>
      </c>
      <c r="C3469">
        <v>2014</v>
      </c>
      <c r="D3469" t="s">
        <v>17</v>
      </c>
      <c r="E3469" t="s">
        <v>31</v>
      </c>
      <c r="F3469" t="s">
        <v>42</v>
      </c>
      <c r="G3469" t="s">
        <v>43</v>
      </c>
      <c r="H3469" s="1">
        <v>6</v>
      </c>
      <c r="I3469" s="1">
        <v>6</v>
      </c>
      <c r="J3469" s="1">
        <v>6</v>
      </c>
      <c r="K3469" s="2">
        <v>2320</v>
      </c>
      <c r="L3469" s="3">
        <v>2250.4</v>
      </c>
      <c r="M3469" s="4">
        <v>489.49900000000002</v>
      </c>
      <c r="N3469" s="5">
        <v>535.99651000999995</v>
      </c>
      <c r="O3469" s="6">
        <v>0</v>
      </c>
    </row>
    <row r="3470" spans="1:15" x14ac:dyDescent="0.25">
      <c r="A3470" t="s">
        <v>87</v>
      </c>
      <c r="B3470" t="s">
        <v>82</v>
      </c>
      <c r="C3470">
        <v>2014</v>
      </c>
      <c r="D3470" t="s">
        <v>17</v>
      </c>
      <c r="E3470" t="s">
        <v>44</v>
      </c>
      <c r="F3470" t="s">
        <v>45</v>
      </c>
      <c r="G3470" t="s">
        <v>46</v>
      </c>
      <c r="H3470" s="1">
        <v>22</v>
      </c>
      <c r="I3470" s="1">
        <v>21</v>
      </c>
      <c r="J3470" s="1">
        <v>27</v>
      </c>
      <c r="K3470" s="2">
        <v>345</v>
      </c>
      <c r="L3470" s="3">
        <v>317.39999999999998</v>
      </c>
      <c r="M3470" s="4">
        <v>28.479500000000002</v>
      </c>
      <c r="N3470" s="5">
        <v>29.7552392025</v>
      </c>
      <c r="O3470" s="6">
        <v>0</v>
      </c>
    </row>
    <row r="3471" spans="1:15" x14ac:dyDescent="0.25">
      <c r="A3471" t="s">
        <v>87</v>
      </c>
      <c r="B3471" t="s">
        <v>82</v>
      </c>
      <c r="C3471">
        <v>2014</v>
      </c>
      <c r="D3471" t="s">
        <v>17</v>
      </c>
      <c r="E3471" t="s">
        <v>44</v>
      </c>
      <c r="F3471" t="s">
        <v>47</v>
      </c>
      <c r="G3471" t="s">
        <v>48</v>
      </c>
      <c r="H3471" s="1">
        <v>16</v>
      </c>
      <c r="I3471" s="1">
        <v>15</v>
      </c>
      <c r="J3471" s="1">
        <v>19</v>
      </c>
      <c r="K3471" s="2">
        <v>252</v>
      </c>
      <c r="L3471" s="3">
        <v>226.8</v>
      </c>
      <c r="M3471" s="4">
        <v>19.724499999999999</v>
      </c>
      <c r="N3471" s="5">
        <v>18.881179002500001</v>
      </c>
      <c r="O3471" s="6">
        <v>0</v>
      </c>
    </row>
    <row r="3472" spans="1:15" x14ac:dyDescent="0.25">
      <c r="A3472" t="s">
        <v>87</v>
      </c>
      <c r="B3472" t="s">
        <v>82</v>
      </c>
      <c r="C3472">
        <v>2014</v>
      </c>
      <c r="D3472" t="s">
        <v>17</v>
      </c>
      <c r="E3472" t="s">
        <v>44</v>
      </c>
      <c r="F3472" t="s">
        <v>49</v>
      </c>
      <c r="G3472" t="s">
        <v>50</v>
      </c>
      <c r="H3472" s="1">
        <v>15</v>
      </c>
      <c r="I3472" s="1">
        <v>15</v>
      </c>
      <c r="J3472" s="1">
        <v>19</v>
      </c>
      <c r="K3472" s="2">
        <v>302</v>
      </c>
      <c r="L3472" s="3">
        <v>338.24</v>
      </c>
      <c r="M3472" s="4">
        <v>27.602</v>
      </c>
      <c r="N3472" s="5">
        <v>28.596224039999999</v>
      </c>
      <c r="O3472" s="6">
        <v>0</v>
      </c>
    </row>
    <row r="3473" spans="1:15" x14ac:dyDescent="0.25">
      <c r="A3473" t="s">
        <v>87</v>
      </c>
      <c r="B3473" t="s">
        <v>82</v>
      </c>
      <c r="C3473">
        <v>2014</v>
      </c>
      <c r="D3473" t="s">
        <v>17</v>
      </c>
      <c r="E3473" t="s">
        <v>44</v>
      </c>
      <c r="F3473" t="s">
        <v>51</v>
      </c>
      <c r="G3473" t="s">
        <v>52</v>
      </c>
      <c r="H3473" s="1">
        <v>16</v>
      </c>
      <c r="I3473" s="1">
        <v>15</v>
      </c>
      <c r="J3473" s="1">
        <v>21</v>
      </c>
      <c r="K3473" s="2">
        <v>251</v>
      </c>
      <c r="L3473" s="3">
        <v>248.49</v>
      </c>
      <c r="M3473" s="4">
        <v>21.131499999999999</v>
      </c>
      <c r="N3473" s="5">
        <v>19.624507077499999</v>
      </c>
      <c r="O3473" s="6">
        <v>0</v>
      </c>
    </row>
    <row r="3474" spans="1:15" x14ac:dyDescent="0.25">
      <c r="A3474" t="s">
        <v>87</v>
      </c>
      <c r="B3474" t="s">
        <v>82</v>
      </c>
      <c r="C3474">
        <v>2014</v>
      </c>
      <c r="D3474" t="s">
        <v>17</v>
      </c>
      <c r="E3474" t="s">
        <v>44</v>
      </c>
      <c r="F3474" t="s">
        <v>53</v>
      </c>
      <c r="G3474" t="s">
        <v>54</v>
      </c>
      <c r="H3474" s="1">
        <v>18</v>
      </c>
      <c r="I3474" s="1">
        <v>17</v>
      </c>
      <c r="J3474" s="1">
        <v>22</v>
      </c>
      <c r="K3474" s="2">
        <v>313</v>
      </c>
      <c r="L3474" s="3">
        <v>325.52</v>
      </c>
      <c r="M3474" s="4">
        <v>26.567</v>
      </c>
      <c r="N3474" s="5">
        <v>23.22832511</v>
      </c>
      <c r="O3474" s="6">
        <v>0</v>
      </c>
    </row>
    <row r="3475" spans="1:15" x14ac:dyDescent="0.25">
      <c r="A3475" t="s">
        <v>87</v>
      </c>
      <c r="B3475" t="s">
        <v>82</v>
      </c>
      <c r="C3475">
        <v>2014</v>
      </c>
      <c r="D3475" t="s">
        <v>17</v>
      </c>
      <c r="E3475" t="s">
        <v>44</v>
      </c>
      <c r="F3475" t="s">
        <v>55</v>
      </c>
      <c r="G3475" t="s">
        <v>56</v>
      </c>
      <c r="H3475" s="1">
        <v>9</v>
      </c>
      <c r="I3475" s="1">
        <v>9</v>
      </c>
      <c r="J3475" s="1">
        <v>9</v>
      </c>
      <c r="K3475" s="2">
        <v>199</v>
      </c>
      <c r="L3475" s="3">
        <v>206.96</v>
      </c>
      <c r="M3475" s="4">
        <v>26.8995</v>
      </c>
      <c r="N3475" s="5">
        <v>23.429598997500001</v>
      </c>
      <c r="O3475" s="6">
        <v>0</v>
      </c>
    </row>
    <row r="3476" spans="1:15" x14ac:dyDescent="0.25">
      <c r="A3476" t="s">
        <v>87</v>
      </c>
      <c r="B3476" t="s">
        <v>82</v>
      </c>
      <c r="C3476">
        <v>2014</v>
      </c>
      <c r="D3476" t="s">
        <v>17</v>
      </c>
      <c r="E3476" t="s">
        <v>57</v>
      </c>
      <c r="F3476" t="s">
        <v>58</v>
      </c>
      <c r="G3476" t="s">
        <v>59</v>
      </c>
      <c r="H3476" s="1">
        <v>11</v>
      </c>
      <c r="I3476" s="1">
        <v>11</v>
      </c>
      <c r="J3476" s="1">
        <v>14</v>
      </c>
      <c r="K3476" s="2">
        <v>188</v>
      </c>
      <c r="L3476" s="3">
        <v>210.56</v>
      </c>
      <c r="M3476" s="4">
        <v>7.7534000000000001</v>
      </c>
      <c r="N3476" s="5">
        <v>6.7645778844000004</v>
      </c>
      <c r="O3476" s="6">
        <v>0</v>
      </c>
    </row>
    <row r="3477" spans="1:15" x14ac:dyDescent="0.25">
      <c r="A3477" t="s">
        <v>87</v>
      </c>
      <c r="B3477" t="s">
        <v>82</v>
      </c>
      <c r="C3477">
        <v>2014</v>
      </c>
      <c r="D3477" t="s">
        <v>17</v>
      </c>
      <c r="E3477" t="s">
        <v>57</v>
      </c>
      <c r="F3477" t="s">
        <v>60</v>
      </c>
      <c r="G3477" t="s">
        <v>61</v>
      </c>
      <c r="H3477" s="1">
        <v>14</v>
      </c>
      <c r="I3477" s="1">
        <v>13</v>
      </c>
      <c r="J3477" s="1">
        <v>18</v>
      </c>
      <c r="K3477" s="2">
        <v>230</v>
      </c>
      <c r="L3477" s="3">
        <v>223.1</v>
      </c>
      <c r="M3477" s="4">
        <v>4.1738000000000097</v>
      </c>
      <c r="N3477" s="5">
        <v>3.79090393560001</v>
      </c>
      <c r="O3477" s="6">
        <v>0</v>
      </c>
    </row>
    <row r="3478" spans="1:15" x14ac:dyDescent="0.25">
      <c r="A3478" t="s">
        <v>87</v>
      </c>
      <c r="B3478" t="s">
        <v>82</v>
      </c>
      <c r="C3478">
        <v>2014</v>
      </c>
      <c r="D3478" t="s">
        <v>17</v>
      </c>
      <c r="E3478" t="s">
        <v>57</v>
      </c>
      <c r="F3478" t="s">
        <v>62</v>
      </c>
      <c r="G3478" t="s">
        <v>63</v>
      </c>
      <c r="H3478" s="1">
        <v>12</v>
      </c>
      <c r="I3478" s="1">
        <v>12</v>
      </c>
      <c r="J3478" s="1">
        <v>13</v>
      </c>
      <c r="K3478" s="2">
        <v>215</v>
      </c>
      <c r="L3478" s="3">
        <v>217.15</v>
      </c>
      <c r="M3478" s="4">
        <v>26.466200000000001</v>
      </c>
      <c r="N3478" s="5">
        <v>27.118909424400002</v>
      </c>
      <c r="O3478" s="6">
        <v>0</v>
      </c>
    </row>
    <row r="3479" spans="1:15" x14ac:dyDescent="0.25">
      <c r="A3479" t="s">
        <v>87</v>
      </c>
      <c r="B3479" t="s">
        <v>82</v>
      </c>
      <c r="C3479">
        <v>2014</v>
      </c>
      <c r="D3479" t="s">
        <v>17</v>
      </c>
      <c r="E3479" t="s">
        <v>57</v>
      </c>
      <c r="F3479" t="s">
        <v>64</v>
      </c>
      <c r="G3479" t="s">
        <v>65</v>
      </c>
      <c r="H3479" s="1">
        <v>14</v>
      </c>
      <c r="I3479" s="1">
        <v>14</v>
      </c>
      <c r="J3479" s="1">
        <v>19</v>
      </c>
      <c r="K3479" s="2">
        <v>255</v>
      </c>
      <c r="L3479" s="3">
        <v>262.64999999999998</v>
      </c>
      <c r="M3479" s="4">
        <v>10.5276</v>
      </c>
      <c r="N3479" s="5">
        <v>11.109523617600001</v>
      </c>
      <c r="O3479" s="6">
        <v>0</v>
      </c>
    </row>
    <row r="3480" spans="1:15" x14ac:dyDescent="0.25">
      <c r="A3480" t="s">
        <v>87</v>
      </c>
      <c r="B3480" t="s">
        <v>82</v>
      </c>
      <c r="C3480">
        <v>2014</v>
      </c>
      <c r="D3480" t="s">
        <v>17</v>
      </c>
      <c r="E3480" t="s">
        <v>57</v>
      </c>
      <c r="F3480" t="s">
        <v>66</v>
      </c>
      <c r="G3480" t="s">
        <v>67</v>
      </c>
      <c r="H3480" s="1">
        <v>15</v>
      </c>
      <c r="I3480" s="1">
        <v>14</v>
      </c>
      <c r="J3480" s="1">
        <v>15</v>
      </c>
      <c r="K3480" s="2">
        <v>208</v>
      </c>
      <c r="L3480" s="3">
        <v>160.16</v>
      </c>
      <c r="M3480" s="4">
        <v>9.1072000000000006</v>
      </c>
      <c r="N3480" s="5">
        <v>9.4812509184000007</v>
      </c>
      <c r="O3480" s="6">
        <v>0</v>
      </c>
    </row>
    <row r="3481" spans="1:15" x14ac:dyDescent="0.25">
      <c r="A3481" t="s">
        <v>87</v>
      </c>
      <c r="B3481" t="s">
        <v>82</v>
      </c>
      <c r="C3481">
        <v>2014</v>
      </c>
      <c r="D3481" t="s">
        <v>17</v>
      </c>
      <c r="E3481" t="s">
        <v>57</v>
      </c>
      <c r="F3481" t="s">
        <v>68</v>
      </c>
      <c r="G3481" t="s">
        <v>69</v>
      </c>
      <c r="H3481" s="1">
        <v>12</v>
      </c>
      <c r="I3481" s="1">
        <v>12</v>
      </c>
      <c r="J3481" s="1">
        <v>12</v>
      </c>
      <c r="K3481" s="2">
        <v>185</v>
      </c>
      <c r="L3481" s="3">
        <v>201.65</v>
      </c>
      <c r="M3481" s="4">
        <v>35.830399999999997</v>
      </c>
      <c r="N3481" s="5">
        <v>28.0084803584</v>
      </c>
      <c r="O3481" s="6">
        <v>0</v>
      </c>
    </row>
    <row r="3482" spans="1:15" x14ac:dyDescent="0.25">
      <c r="A3482" t="s">
        <v>87</v>
      </c>
      <c r="B3482" t="s">
        <v>82</v>
      </c>
      <c r="C3482">
        <v>2014</v>
      </c>
      <c r="D3482" t="s">
        <v>70</v>
      </c>
      <c r="E3482" t="s">
        <v>18</v>
      </c>
      <c r="F3482" t="s">
        <v>19</v>
      </c>
      <c r="G3482" t="s">
        <v>20</v>
      </c>
      <c r="H3482" s="1">
        <v>5</v>
      </c>
      <c r="I3482" s="1">
        <v>5</v>
      </c>
      <c r="J3482" s="1">
        <v>8</v>
      </c>
      <c r="K3482" s="2">
        <v>86</v>
      </c>
      <c r="L3482" s="3">
        <v>90.3</v>
      </c>
      <c r="M3482" s="4">
        <v>20.271999999999998</v>
      </c>
      <c r="N3482" s="5">
        <v>19.00054016</v>
      </c>
      <c r="O3482" s="6">
        <v>0</v>
      </c>
    </row>
    <row r="3483" spans="1:15" x14ac:dyDescent="0.25">
      <c r="A3483" t="s">
        <v>87</v>
      </c>
      <c r="B3483" t="s">
        <v>82</v>
      </c>
      <c r="C3483">
        <v>2014</v>
      </c>
      <c r="D3483" t="s">
        <v>70</v>
      </c>
      <c r="E3483" t="s">
        <v>18</v>
      </c>
      <c r="F3483" t="s">
        <v>21</v>
      </c>
      <c r="G3483" t="s">
        <v>22</v>
      </c>
      <c r="H3483" s="1">
        <v>10</v>
      </c>
      <c r="I3483" s="1">
        <v>10</v>
      </c>
      <c r="J3483" s="1">
        <v>10</v>
      </c>
      <c r="K3483" s="2">
        <v>143</v>
      </c>
      <c r="L3483" s="3">
        <v>150.15</v>
      </c>
      <c r="M3483" s="4">
        <v>35.164999999999999</v>
      </c>
      <c r="N3483" s="5">
        <v>39.09117225</v>
      </c>
      <c r="O3483" s="6">
        <v>0</v>
      </c>
    </row>
    <row r="3484" spans="1:15" x14ac:dyDescent="0.25">
      <c r="A3484" t="s">
        <v>87</v>
      </c>
      <c r="B3484" t="s">
        <v>82</v>
      </c>
      <c r="C3484">
        <v>2014</v>
      </c>
      <c r="D3484" t="s">
        <v>70</v>
      </c>
      <c r="E3484" t="s">
        <v>18</v>
      </c>
      <c r="F3484" t="s">
        <v>23</v>
      </c>
      <c r="G3484" t="s">
        <v>24</v>
      </c>
      <c r="H3484" s="1">
        <v>10</v>
      </c>
      <c r="I3484" s="1">
        <v>10</v>
      </c>
      <c r="J3484" s="1">
        <v>11</v>
      </c>
      <c r="K3484" s="2">
        <v>90</v>
      </c>
      <c r="L3484" s="3">
        <v>98.1</v>
      </c>
      <c r="M3484" s="4">
        <v>19.137</v>
      </c>
      <c r="N3484" s="5">
        <v>18.20636769</v>
      </c>
      <c r="O3484" s="6">
        <v>0</v>
      </c>
    </row>
    <row r="3485" spans="1:15" x14ac:dyDescent="0.25">
      <c r="A3485" t="s">
        <v>87</v>
      </c>
      <c r="B3485" t="s">
        <v>82</v>
      </c>
      <c r="C3485">
        <v>2014</v>
      </c>
      <c r="D3485" t="s">
        <v>70</v>
      </c>
      <c r="E3485" t="s">
        <v>18</v>
      </c>
      <c r="F3485" t="s">
        <v>25</v>
      </c>
      <c r="G3485" t="s">
        <v>26</v>
      </c>
      <c r="H3485" s="1">
        <v>7</v>
      </c>
      <c r="I3485" s="1">
        <v>7</v>
      </c>
      <c r="J3485" s="1">
        <v>7</v>
      </c>
      <c r="K3485" s="2">
        <v>63</v>
      </c>
      <c r="L3485" s="3">
        <v>63.63</v>
      </c>
      <c r="M3485" s="4">
        <v>11.65</v>
      </c>
      <c r="N3485" s="5">
        <v>12.424725</v>
      </c>
      <c r="O3485" s="6">
        <v>0</v>
      </c>
    </row>
    <row r="3486" spans="1:15" x14ac:dyDescent="0.25">
      <c r="A3486" t="s">
        <v>87</v>
      </c>
      <c r="B3486" t="s">
        <v>82</v>
      </c>
      <c r="C3486">
        <v>2014</v>
      </c>
      <c r="D3486" t="s">
        <v>70</v>
      </c>
      <c r="E3486" t="s">
        <v>18</v>
      </c>
      <c r="F3486" t="s">
        <v>27</v>
      </c>
      <c r="G3486" t="s">
        <v>28</v>
      </c>
      <c r="H3486" s="1">
        <v>7</v>
      </c>
      <c r="I3486" s="1">
        <v>7</v>
      </c>
      <c r="J3486" s="1">
        <v>9</v>
      </c>
      <c r="K3486" s="2">
        <v>317</v>
      </c>
      <c r="L3486" s="3">
        <v>259.94</v>
      </c>
      <c r="M3486" s="4">
        <v>78.736000000000004</v>
      </c>
      <c r="N3486" s="5">
        <v>72.64498304</v>
      </c>
      <c r="O3486" s="6">
        <v>0</v>
      </c>
    </row>
    <row r="3487" spans="1:15" x14ac:dyDescent="0.25">
      <c r="A3487" t="s">
        <v>87</v>
      </c>
      <c r="B3487" t="s">
        <v>82</v>
      </c>
      <c r="C3487">
        <v>2014</v>
      </c>
      <c r="D3487" t="s">
        <v>70</v>
      </c>
      <c r="E3487" t="s">
        <v>18</v>
      </c>
      <c r="F3487" t="s">
        <v>29</v>
      </c>
      <c r="G3487" t="s">
        <v>30</v>
      </c>
      <c r="H3487" s="1">
        <v>7</v>
      </c>
      <c r="I3487" s="1">
        <v>7</v>
      </c>
      <c r="J3487" s="1">
        <v>9</v>
      </c>
      <c r="K3487" s="2">
        <v>121</v>
      </c>
      <c r="L3487" s="3">
        <v>106.48</v>
      </c>
      <c r="M3487" s="4">
        <v>29.597000000000001</v>
      </c>
      <c r="N3487" s="5">
        <v>24.980755909999999</v>
      </c>
      <c r="O3487" s="6">
        <v>0</v>
      </c>
    </row>
    <row r="3488" spans="1:15" x14ac:dyDescent="0.25">
      <c r="A3488" t="s">
        <v>87</v>
      </c>
      <c r="B3488" t="s">
        <v>82</v>
      </c>
      <c r="C3488">
        <v>2014</v>
      </c>
      <c r="D3488" t="s">
        <v>70</v>
      </c>
      <c r="E3488" t="s">
        <v>31</v>
      </c>
      <c r="F3488" t="s">
        <v>32</v>
      </c>
      <c r="G3488" t="s">
        <v>33</v>
      </c>
      <c r="H3488" s="1">
        <v>8</v>
      </c>
      <c r="I3488" s="1">
        <v>8</v>
      </c>
      <c r="J3488" s="1">
        <v>8</v>
      </c>
      <c r="K3488" s="2">
        <v>1920</v>
      </c>
      <c r="L3488" s="3">
        <v>1843.2</v>
      </c>
      <c r="M3488" s="4">
        <v>376.44240000000002</v>
      </c>
      <c r="N3488" s="5">
        <v>299.48853882240002</v>
      </c>
      <c r="O3488" s="6">
        <v>0</v>
      </c>
    </row>
    <row r="3489" spans="1:15" x14ac:dyDescent="0.25">
      <c r="A3489" t="s">
        <v>87</v>
      </c>
      <c r="B3489" t="s">
        <v>82</v>
      </c>
      <c r="C3489">
        <v>2014</v>
      </c>
      <c r="D3489" t="s">
        <v>70</v>
      </c>
      <c r="E3489" t="s">
        <v>31</v>
      </c>
      <c r="F3489" t="s">
        <v>34</v>
      </c>
      <c r="G3489" t="s">
        <v>35</v>
      </c>
      <c r="H3489" s="1">
        <v>5</v>
      </c>
      <c r="I3489" s="1">
        <v>5</v>
      </c>
      <c r="J3489" s="1">
        <v>5</v>
      </c>
      <c r="K3489" s="2">
        <v>3100</v>
      </c>
      <c r="L3489" s="3">
        <v>3038</v>
      </c>
      <c r="M3489" s="4">
        <v>560.38599999999997</v>
      </c>
      <c r="N3489" s="5">
        <v>584.96452996000005</v>
      </c>
      <c r="O3489" s="6">
        <v>0</v>
      </c>
    </row>
    <row r="3490" spans="1:15" x14ac:dyDescent="0.25">
      <c r="A3490" t="s">
        <v>87</v>
      </c>
      <c r="B3490" t="s">
        <v>82</v>
      </c>
      <c r="C3490">
        <v>2014</v>
      </c>
      <c r="D3490" t="s">
        <v>70</v>
      </c>
      <c r="E3490" t="s">
        <v>31</v>
      </c>
      <c r="F3490" t="s">
        <v>36</v>
      </c>
      <c r="G3490" t="s">
        <v>37</v>
      </c>
      <c r="H3490" s="1">
        <v>3</v>
      </c>
      <c r="I3490" s="1">
        <v>3</v>
      </c>
      <c r="J3490" s="1">
        <v>3</v>
      </c>
      <c r="K3490" s="2">
        <v>550</v>
      </c>
      <c r="L3490" s="3">
        <v>621.5</v>
      </c>
      <c r="M3490" s="4">
        <v>121.23399999999999</v>
      </c>
      <c r="N3490" s="5">
        <v>106.40223244000001</v>
      </c>
      <c r="O3490" s="6">
        <v>0</v>
      </c>
    </row>
    <row r="3491" spans="1:15" x14ac:dyDescent="0.25">
      <c r="A3491" t="s">
        <v>87</v>
      </c>
      <c r="B3491" t="s">
        <v>82</v>
      </c>
      <c r="C3491">
        <v>2014</v>
      </c>
      <c r="D3491" t="s">
        <v>70</v>
      </c>
      <c r="E3491" t="s">
        <v>31</v>
      </c>
      <c r="F3491" t="s">
        <v>38</v>
      </c>
      <c r="G3491" t="s">
        <v>39</v>
      </c>
      <c r="H3491" s="1">
        <v>4</v>
      </c>
      <c r="I3491" s="1">
        <v>4</v>
      </c>
      <c r="J3491" s="1">
        <v>4</v>
      </c>
      <c r="K3491" s="2">
        <v>1950</v>
      </c>
      <c r="L3491" s="3">
        <v>2086.5</v>
      </c>
      <c r="M3491" s="4">
        <v>367.96339999999998</v>
      </c>
      <c r="N3491" s="5">
        <v>375.18799339560002</v>
      </c>
      <c r="O3491" s="6">
        <v>0</v>
      </c>
    </row>
    <row r="3492" spans="1:15" x14ac:dyDescent="0.25">
      <c r="A3492" t="s">
        <v>87</v>
      </c>
      <c r="B3492" t="s">
        <v>82</v>
      </c>
      <c r="C3492">
        <v>2014</v>
      </c>
      <c r="D3492" t="s">
        <v>70</v>
      </c>
      <c r="E3492" t="s">
        <v>31</v>
      </c>
      <c r="F3492" t="s">
        <v>40</v>
      </c>
      <c r="G3492" t="s">
        <v>41</v>
      </c>
      <c r="H3492" s="1">
        <v>2</v>
      </c>
      <c r="I3492" s="1">
        <v>2</v>
      </c>
      <c r="J3492" s="1">
        <v>2</v>
      </c>
      <c r="K3492" s="2">
        <v>100</v>
      </c>
      <c r="L3492" s="3">
        <v>90</v>
      </c>
      <c r="M3492" s="4">
        <v>18.644400000000001</v>
      </c>
      <c r="N3492" s="5">
        <v>14.2360434864</v>
      </c>
      <c r="O3492" s="6">
        <v>0</v>
      </c>
    </row>
    <row r="3493" spans="1:15" x14ac:dyDescent="0.25">
      <c r="A3493" t="s">
        <v>87</v>
      </c>
      <c r="B3493" t="s">
        <v>82</v>
      </c>
      <c r="C3493">
        <v>2014</v>
      </c>
      <c r="D3493" t="s">
        <v>70</v>
      </c>
      <c r="E3493" t="s">
        <v>31</v>
      </c>
      <c r="F3493" t="s">
        <v>42</v>
      </c>
      <c r="G3493" t="s">
        <v>43</v>
      </c>
      <c r="H3493" s="1">
        <v>2</v>
      </c>
      <c r="I3493" s="1">
        <v>2</v>
      </c>
      <c r="J3493" s="1">
        <v>2</v>
      </c>
      <c r="K3493" s="2">
        <v>1600</v>
      </c>
      <c r="L3493" s="3">
        <v>1584</v>
      </c>
      <c r="M3493" s="4">
        <v>337.8888</v>
      </c>
      <c r="N3493" s="5">
        <v>270.68677234559999</v>
      </c>
      <c r="O3493" s="6">
        <v>0</v>
      </c>
    </row>
    <row r="3494" spans="1:15" x14ac:dyDescent="0.25">
      <c r="A3494" t="s">
        <v>87</v>
      </c>
      <c r="B3494" t="s">
        <v>82</v>
      </c>
      <c r="C3494">
        <v>2014</v>
      </c>
      <c r="D3494" t="s">
        <v>70</v>
      </c>
      <c r="E3494" t="s">
        <v>44</v>
      </c>
      <c r="F3494" t="s">
        <v>45</v>
      </c>
      <c r="G3494" t="s">
        <v>46</v>
      </c>
      <c r="H3494" s="1">
        <v>10</v>
      </c>
      <c r="I3494" s="1">
        <v>10</v>
      </c>
      <c r="J3494" s="1">
        <v>10</v>
      </c>
      <c r="K3494" s="2">
        <v>110</v>
      </c>
      <c r="L3494" s="3">
        <v>121</v>
      </c>
      <c r="M3494" s="4">
        <v>7.7024999999999997</v>
      </c>
      <c r="N3494" s="5">
        <v>6.7240899374999996</v>
      </c>
      <c r="O3494" s="6">
        <v>0</v>
      </c>
    </row>
    <row r="3495" spans="1:15" x14ac:dyDescent="0.25">
      <c r="A3495" t="s">
        <v>87</v>
      </c>
      <c r="B3495" t="s">
        <v>82</v>
      </c>
      <c r="C3495">
        <v>2014</v>
      </c>
      <c r="D3495" t="s">
        <v>70</v>
      </c>
      <c r="E3495" t="s">
        <v>44</v>
      </c>
      <c r="F3495" t="s">
        <v>47</v>
      </c>
      <c r="G3495" t="s">
        <v>48</v>
      </c>
      <c r="H3495" s="1">
        <v>18</v>
      </c>
      <c r="I3495" s="1">
        <v>18</v>
      </c>
      <c r="J3495" s="1">
        <v>23</v>
      </c>
      <c r="K3495" s="2">
        <v>303</v>
      </c>
      <c r="L3495" s="3">
        <v>233.31</v>
      </c>
      <c r="M3495" s="4">
        <v>23.788</v>
      </c>
      <c r="N3495" s="5">
        <v>23.737569440000001</v>
      </c>
      <c r="O3495" s="6">
        <v>0</v>
      </c>
    </row>
    <row r="3496" spans="1:15" x14ac:dyDescent="0.25">
      <c r="A3496" t="s">
        <v>87</v>
      </c>
      <c r="B3496" t="s">
        <v>82</v>
      </c>
      <c r="C3496">
        <v>2014</v>
      </c>
      <c r="D3496" t="s">
        <v>70</v>
      </c>
      <c r="E3496" t="s">
        <v>44</v>
      </c>
      <c r="F3496" t="s">
        <v>49</v>
      </c>
      <c r="G3496" t="s">
        <v>50</v>
      </c>
      <c r="H3496" s="1">
        <v>15</v>
      </c>
      <c r="I3496" s="1">
        <v>14</v>
      </c>
      <c r="J3496" s="1">
        <v>20</v>
      </c>
      <c r="K3496" s="2">
        <v>348</v>
      </c>
      <c r="L3496" s="3">
        <v>309.72000000000003</v>
      </c>
      <c r="M3496" s="4">
        <v>35.090000000000003</v>
      </c>
      <c r="N3496" s="5">
        <v>27.689519000000001</v>
      </c>
      <c r="O3496" s="6">
        <v>0</v>
      </c>
    </row>
    <row r="3497" spans="1:15" x14ac:dyDescent="0.25">
      <c r="A3497" t="s">
        <v>87</v>
      </c>
      <c r="B3497" t="s">
        <v>82</v>
      </c>
      <c r="C3497">
        <v>2014</v>
      </c>
      <c r="D3497" t="s">
        <v>70</v>
      </c>
      <c r="E3497" t="s">
        <v>44</v>
      </c>
      <c r="F3497" t="s">
        <v>51</v>
      </c>
      <c r="G3497" t="s">
        <v>52</v>
      </c>
      <c r="H3497" s="1">
        <v>18</v>
      </c>
      <c r="I3497" s="1">
        <v>18</v>
      </c>
      <c r="J3497" s="1">
        <v>24</v>
      </c>
      <c r="K3497" s="2">
        <v>305</v>
      </c>
      <c r="L3497" s="3">
        <v>286.7</v>
      </c>
      <c r="M3497" s="4">
        <v>30.602</v>
      </c>
      <c r="N3497" s="5">
        <v>32.622344040000002</v>
      </c>
      <c r="O3497" s="6">
        <v>0</v>
      </c>
    </row>
    <row r="3498" spans="1:15" x14ac:dyDescent="0.25">
      <c r="A3498" t="s">
        <v>87</v>
      </c>
      <c r="B3498" t="s">
        <v>82</v>
      </c>
      <c r="C3498">
        <v>2014</v>
      </c>
      <c r="D3498" t="s">
        <v>70</v>
      </c>
      <c r="E3498" t="s">
        <v>44</v>
      </c>
      <c r="F3498" t="s">
        <v>53</v>
      </c>
      <c r="G3498" t="s">
        <v>54</v>
      </c>
      <c r="H3498" s="1">
        <v>8</v>
      </c>
      <c r="I3498" s="1">
        <v>8</v>
      </c>
      <c r="J3498" s="1">
        <v>8</v>
      </c>
      <c r="K3498" s="2">
        <v>116</v>
      </c>
      <c r="L3498" s="3">
        <v>112.52</v>
      </c>
      <c r="M3498" s="4">
        <v>8.8885000000000005</v>
      </c>
      <c r="N3498" s="5">
        <v>9.2341293224999994</v>
      </c>
      <c r="O3498" s="6">
        <v>0</v>
      </c>
    </row>
    <row r="3499" spans="1:15" x14ac:dyDescent="0.25">
      <c r="A3499" t="s">
        <v>87</v>
      </c>
      <c r="B3499" t="s">
        <v>82</v>
      </c>
      <c r="C3499">
        <v>2014</v>
      </c>
      <c r="D3499" t="s">
        <v>70</v>
      </c>
      <c r="E3499" t="s">
        <v>44</v>
      </c>
      <c r="F3499" t="s">
        <v>55</v>
      </c>
      <c r="G3499" t="s">
        <v>56</v>
      </c>
      <c r="H3499" s="1">
        <v>8</v>
      </c>
      <c r="I3499" s="1">
        <v>8</v>
      </c>
      <c r="J3499" s="1">
        <v>9</v>
      </c>
      <c r="K3499" s="2">
        <v>228</v>
      </c>
      <c r="L3499" s="3">
        <v>216.6</v>
      </c>
      <c r="M3499" s="4">
        <v>24.608499999999999</v>
      </c>
      <c r="N3499" s="5">
        <v>21.997907277500001</v>
      </c>
      <c r="O3499" s="6">
        <v>0</v>
      </c>
    </row>
    <row r="3500" spans="1:15" x14ac:dyDescent="0.25">
      <c r="A3500" t="s">
        <v>87</v>
      </c>
      <c r="B3500" t="s">
        <v>82</v>
      </c>
      <c r="C3500">
        <v>2014</v>
      </c>
      <c r="D3500" t="s">
        <v>70</v>
      </c>
      <c r="E3500" t="s">
        <v>57</v>
      </c>
      <c r="F3500" t="s">
        <v>58</v>
      </c>
      <c r="G3500" t="s">
        <v>59</v>
      </c>
      <c r="H3500" s="1">
        <v>17</v>
      </c>
      <c r="I3500" s="1">
        <v>16</v>
      </c>
      <c r="J3500" s="1">
        <v>22</v>
      </c>
      <c r="K3500" s="2">
        <v>284</v>
      </c>
      <c r="L3500" s="3">
        <v>320.92</v>
      </c>
      <c r="M3500" s="4">
        <v>11.558299999999999</v>
      </c>
      <c r="N3500" s="5">
        <v>12.316327988899999</v>
      </c>
      <c r="O3500" s="6">
        <v>0</v>
      </c>
    </row>
    <row r="3501" spans="1:15" x14ac:dyDescent="0.25">
      <c r="A3501" t="s">
        <v>87</v>
      </c>
      <c r="B3501" t="s">
        <v>82</v>
      </c>
      <c r="C3501">
        <v>2014</v>
      </c>
      <c r="D3501" t="s">
        <v>70</v>
      </c>
      <c r="E3501" t="s">
        <v>57</v>
      </c>
      <c r="F3501" t="s">
        <v>60</v>
      </c>
      <c r="G3501" t="s">
        <v>61</v>
      </c>
      <c r="H3501" s="1">
        <v>14</v>
      </c>
      <c r="I3501" s="1">
        <v>14</v>
      </c>
      <c r="J3501" s="1">
        <v>19</v>
      </c>
      <c r="K3501" s="2">
        <v>278</v>
      </c>
      <c r="L3501" s="3">
        <v>230.74</v>
      </c>
      <c r="M3501" s="4">
        <v>12.8096</v>
      </c>
      <c r="N3501" s="5">
        <v>10.528261478399999</v>
      </c>
      <c r="O3501" s="6">
        <v>0</v>
      </c>
    </row>
    <row r="3502" spans="1:15" x14ac:dyDescent="0.25">
      <c r="A3502" t="s">
        <v>87</v>
      </c>
      <c r="B3502" t="s">
        <v>82</v>
      </c>
      <c r="C3502">
        <v>2014</v>
      </c>
      <c r="D3502" t="s">
        <v>70</v>
      </c>
      <c r="E3502" t="s">
        <v>57</v>
      </c>
      <c r="F3502" t="s">
        <v>62</v>
      </c>
      <c r="G3502" t="s">
        <v>63</v>
      </c>
      <c r="H3502" s="1">
        <v>12</v>
      </c>
      <c r="I3502" s="1">
        <v>12</v>
      </c>
      <c r="J3502" s="1">
        <v>13</v>
      </c>
      <c r="K3502" s="2">
        <v>211</v>
      </c>
      <c r="L3502" s="3">
        <v>204.67</v>
      </c>
      <c r="M3502" s="4">
        <v>27.645700000000001</v>
      </c>
      <c r="N3502" s="5">
        <v>28.653579284900001</v>
      </c>
      <c r="O3502" s="6">
        <v>0</v>
      </c>
    </row>
    <row r="3503" spans="1:15" x14ac:dyDescent="0.25">
      <c r="A3503" t="s">
        <v>87</v>
      </c>
      <c r="B3503" t="s">
        <v>82</v>
      </c>
      <c r="C3503">
        <v>2014</v>
      </c>
      <c r="D3503" t="s">
        <v>70</v>
      </c>
      <c r="E3503" t="s">
        <v>57</v>
      </c>
      <c r="F3503" t="s">
        <v>64</v>
      </c>
      <c r="G3503" t="s">
        <v>65</v>
      </c>
      <c r="H3503" s="1">
        <v>18</v>
      </c>
      <c r="I3503" s="1">
        <v>18</v>
      </c>
      <c r="J3503" s="1">
        <v>19</v>
      </c>
      <c r="K3503" s="2">
        <v>282</v>
      </c>
      <c r="L3503" s="3">
        <v>313.02</v>
      </c>
      <c r="M3503" s="4">
        <v>18.881399999999999</v>
      </c>
      <c r="N3503" s="5">
        <v>21.502402659600001</v>
      </c>
      <c r="O3503" s="6">
        <v>0</v>
      </c>
    </row>
    <row r="3504" spans="1:15" x14ac:dyDescent="0.25">
      <c r="A3504" t="s">
        <v>87</v>
      </c>
      <c r="B3504" t="s">
        <v>82</v>
      </c>
      <c r="C3504">
        <v>2014</v>
      </c>
      <c r="D3504" t="s">
        <v>70</v>
      </c>
      <c r="E3504" t="s">
        <v>57</v>
      </c>
      <c r="F3504" t="s">
        <v>66</v>
      </c>
      <c r="G3504" t="s">
        <v>67</v>
      </c>
      <c r="H3504" s="1">
        <v>15</v>
      </c>
      <c r="I3504" s="1">
        <v>14</v>
      </c>
      <c r="J3504" s="1">
        <v>16</v>
      </c>
      <c r="K3504" s="2">
        <v>225</v>
      </c>
      <c r="L3504" s="3">
        <v>249.75</v>
      </c>
      <c r="M3504" s="4">
        <v>9.5327999999999999</v>
      </c>
      <c r="N3504" s="5">
        <v>8.1474172415999995</v>
      </c>
      <c r="O3504" s="6">
        <v>0</v>
      </c>
    </row>
    <row r="3505" spans="1:15" x14ac:dyDescent="0.25">
      <c r="A3505" t="s">
        <v>87</v>
      </c>
      <c r="B3505" t="s">
        <v>82</v>
      </c>
      <c r="C3505">
        <v>2014</v>
      </c>
      <c r="D3505" t="s">
        <v>70</v>
      </c>
      <c r="E3505" t="s">
        <v>57</v>
      </c>
      <c r="F3505" t="s">
        <v>68</v>
      </c>
      <c r="G3505" t="s">
        <v>69</v>
      </c>
      <c r="H3505" s="1">
        <v>14</v>
      </c>
      <c r="I3505" s="1">
        <v>14</v>
      </c>
      <c r="J3505" s="1">
        <v>15</v>
      </c>
      <c r="K3505" s="2">
        <v>209</v>
      </c>
      <c r="L3505" s="3">
        <v>198.55</v>
      </c>
      <c r="M3505" s="4">
        <v>38.076500000000003</v>
      </c>
      <c r="N3505" s="5">
        <v>36.143546477500003</v>
      </c>
      <c r="O3505" s="6">
        <v>0</v>
      </c>
    </row>
    <row r="3506" spans="1:15" x14ac:dyDescent="0.25">
      <c r="A3506" t="s">
        <v>87</v>
      </c>
      <c r="B3506" t="s">
        <v>82</v>
      </c>
      <c r="C3506">
        <v>2014</v>
      </c>
      <c r="D3506" t="s">
        <v>71</v>
      </c>
      <c r="E3506" t="s">
        <v>18</v>
      </c>
      <c r="F3506" t="s">
        <v>19</v>
      </c>
      <c r="G3506" t="s">
        <v>20</v>
      </c>
      <c r="H3506" s="1">
        <v>12</v>
      </c>
      <c r="I3506" s="1">
        <v>11</v>
      </c>
      <c r="J3506" s="1">
        <v>13</v>
      </c>
      <c r="K3506" s="2">
        <v>192</v>
      </c>
      <c r="L3506" s="3">
        <v>178.56</v>
      </c>
      <c r="M3506" s="4">
        <v>47.192999999999998</v>
      </c>
      <c r="N3506" s="5">
        <v>49.171802489999997</v>
      </c>
      <c r="O3506" s="6">
        <v>0</v>
      </c>
    </row>
    <row r="3507" spans="1:15" x14ac:dyDescent="0.25">
      <c r="A3507" t="s">
        <v>87</v>
      </c>
      <c r="B3507" t="s">
        <v>82</v>
      </c>
      <c r="C3507">
        <v>2014</v>
      </c>
      <c r="D3507" t="s">
        <v>71</v>
      </c>
      <c r="E3507" t="s">
        <v>18</v>
      </c>
      <c r="F3507" t="s">
        <v>21</v>
      </c>
      <c r="G3507" t="s">
        <v>22</v>
      </c>
      <c r="H3507" s="1">
        <v>9</v>
      </c>
      <c r="I3507" s="1">
        <v>9</v>
      </c>
      <c r="J3507" s="1">
        <v>11</v>
      </c>
      <c r="K3507" s="2">
        <v>147</v>
      </c>
      <c r="L3507" s="3">
        <v>160.22999999999999</v>
      </c>
      <c r="M3507" s="4">
        <v>37.110999999999997</v>
      </c>
      <c r="N3507" s="5">
        <v>28.53427679</v>
      </c>
      <c r="O3507" s="6">
        <v>0</v>
      </c>
    </row>
    <row r="3508" spans="1:15" x14ac:dyDescent="0.25">
      <c r="A3508" t="s">
        <v>87</v>
      </c>
      <c r="B3508" t="s">
        <v>82</v>
      </c>
      <c r="C3508">
        <v>2014</v>
      </c>
      <c r="D3508" t="s">
        <v>71</v>
      </c>
      <c r="E3508" t="s">
        <v>18</v>
      </c>
      <c r="F3508" t="s">
        <v>23</v>
      </c>
      <c r="G3508" t="s">
        <v>24</v>
      </c>
      <c r="H3508" s="1">
        <v>11</v>
      </c>
      <c r="I3508" s="1">
        <v>9</v>
      </c>
      <c r="J3508" s="1">
        <v>11</v>
      </c>
      <c r="K3508" s="2">
        <v>81</v>
      </c>
      <c r="L3508" s="3">
        <v>72.900000000000006</v>
      </c>
      <c r="M3508" s="4">
        <v>19.38</v>
      </c>
      <c r="N3508" s="5">
        <v>18.337356</v>
      </c>
      <c r="O3508" s="6">
        <v>0</v>
      </c>
    </row>
    <row r="3509" spans="1:15" x14ac:dyDescent="0.25">
      <c r="A3509" t="s">
        <v>87</v>
      </c>
      <c r="B3509" t="s">
        <v>82</v>
      </c>
      <c r="C3509">
        <v>2014</v>
      </c>
      <c r="D3509" t="s">
        <v>71</v>
      </c>
      <c r="E3509" t="s">
        <v>18</v>
      </c>
      <c r="F3509" t="s">
        <v>25</v>
      </c>
      <c r="G3509" t="s">
        <v>26</v>
      </c>
      <c r="H3509" s="1">
        <v>14</v>
      </c>
      <c r="I3509" s="1">
        <v>13</v>
      </c>
      <c r="J3509" s="1">
        <v>16</v>
      </c>
      <c r="K3509" s="2">
        <v>128</v>
      </c>
      <c r="L3509" s="3">
        <v>139.52000000000001</v>
      </c>
      <c r="M3509" s="4">
        <v>24.273</v>
      </c>
      <c r="N3509" s="5">
        <v>24.33926529</v>
      </c>
      <c r="O3509" s="6">
        <v>0</v>
      </c>
    </row>
    <row r="3510" spans="1:15" x14ac:dyDescent="0.25">
      <c r="A3510" t="s">
        <v>87</v>
      </c>
      <c r="B3510" t="s">
        <v>82</v>
      </c>
      <c r="C3510">
        <v>2014</v>
      </c>
      <c r="D3510" t="s">
        <v>71</v>
      </c>
      <c r="E3510" t="s">
        <v>18</v>
      </c>
      <c r="F3510" t="s">
        <v>27</v>
      </c>
      <c r="G3510" t="s">
        <v>28</v>
      </c>
      <c r="H3510" s="1">
        <v>10</v>
      </c>
      <c r="I3510" s="1">
        <v>9</v>
      </c>
      <c r="J3510" s="1">
        <v>11</v>
      </c>
      <c r="K3510" s="2">
        <v>328</v>
      </c>
      <c r="L3510" s="3">
        <v>328</v>
      </c>
      <c r="M3510" s="4">
        <v>83.573999999999998</v>
      </c>
      <c r="N3510" s="5">
        <v>73.065405240000004</v>
      </c>
      <c r="O3510" s="6">
        <v>0</v>
      </c>
    </row>
    <row r="3511" spans="1:15" x14ac:dyDescent="0.25">
      <c r="A3511" t="s">
        <v>87</v>
      </c>
      <c r="B3511" t="s">
        <v>82</v>
      </c>
      <c r="C3511">
        <v>2014</v>
      </c>
      <c r="D3511" t="s">
        <v>71</v>
      </c>
      <c r="E3511" t="s">
        <v>18</v>
      </c>
      <c r="F3511" t="s">
        <v>29</v>
      </c>
      <c r="G3511" t="s">
        <v>30</v>
      </c>
      <c r="H3511" s="1">
        <v>14</v>
      </c>
      <c r="I3511" s="1">
        <v>14</v>
      </c>
      <c r="J3511" s="1">
        <v>16</v>
      </c>
      <c r="K3511" s="2">
        <v>205</v>
      </c>
      <c r="L3511" s="3">
        <v>164</v>
      </c>
      <c r="M3511" s="4">
        <v>48.896000000000001</v>
      </c>
      <c r="N3511" s="5">
        <v>51.77890816</v>
      </c>
      <c r="O3511" s="6">
        <v>0</v>
      </c>
    </row>
    <row r="3512" spans="1:15" x14ac:dyDescent="0.25">
      <c r="A3512" t="s">
        <v>87</v>
      </c>
      <c r="B3512" t="s">
        <v>82</v>
      </c>
      <c r="C3512">
        <v>2014</v>
      </c>
      <c r="D3512" t="s">
        <v>71</v>
      </c>
      <c r="E3512" t="s">
        <v>31</v>
      </c>
      <c r="F3512" t="s">
        <v>32</v>
      </c>
      <c r="G3512" t="s">
        <v>33</v>
      </c>
      <c r="H3512" s="1">
        <v>4</v>
      </c>
      <c r="I3512" s="1">
        <v>4</v>
      </c>
      <c r="J3512" s="1">
        <v>4</v>
      </c>
      <c r="K3512" s="2">
        <v>850</v>
      </c>
      <c r="L3512" s="3">
        <v>926.5</v>
      </c>
      <c r="M3512" s="4">
        <v>179.36600000000001</v>
      </c>
      <c r="N3512" s="5">
        <v>185.40345955999999</v>
      </c>
      <c r="O3512" s="6">
        <v>0</v>
      </c>
    </row>
    <row r="3513" spans="1:15" x14ac:dyDescent="0.25">
      <c r="A3513" t="s">
        <v>87</v>
      </c>
      <c r="B3513" t="s">
        <v>82</v>
      </c>
      <c r="C3513">
        <v>2014</v>
      </c>
      <c r="D3513" t="s">
        <v>71</v>
      </c>
      <c r="E3513" t="s">
        <v>31</v>
      </c>
      <c r="F3513" t="s">
        <v>34</v>
      </c>
      <c r="G3513" t="s">
        <v>35</v>
      </c>
      <c r="H3513" s="1">
        <v>5</v>
      </c>
      <c r="I3513" s="1">
        <v>5</v>
      </c>
      <c r="J3513" s="1">
        <v>5</v>
      </c>
      <c r="K3513" s="2">
        <v>2380</v>
      </c>
      <c r="L3513" s="3">
        <v>2142</v>
      </c>
      <c r="M3513" s="4">
        <v>470.34219999999999</v>
      </c>
      <c r="N3513" s="5">
        <v>514.28250900839998</v>
      </c>
      <c r="O3513" s="6">
        <v>0</v>
      </c>
    </row>
    <row r="3514" spans="1:15" x14ac:dyDescent="0.25">
      <c r="A3514" t="s">
        <v>87</v>
      </c>
      <c r="B3514" t="s">
        <v>82</v>
      </c>
      <c r="C3514">
        <v>2014</v>
      </c>
      <c r="D3514" t="s">
        <v>71</v>
      </c>
      <c r="E3514" t="s">
        <v>31</v>
      </c>
      <c r="F3514" t="s">
        <v>36</v>
      </c>
      <c r="G3514" t="s">
        <v>37</v>
      </c>
      <c r="H3514" s="1">
        <v>10</v>
      </c>
      <c r="I3514" s="1">
        <v>9</v>
      </c>
      <c r="J3514" s="1">
        <v>11</v>
      </c>
      <c r="K3514" s="2">
        <v>1245</v>
      </c>
      <c r="L3514" s="3">
        <v>1058.25</v>
      </c>
      <c r="M3514" s="4">
        <v>236.8502</v>
      </c>
      <c r="N3514" s="5">
        <v>245.9694064004</v>
      </c>
      <c r="O3514" s="6">
        <v>0</v>
      </c>
    </row>
    <row r="3515" spans="1:15" x14ac:dyDescent="0.25">
      <c r="A3515" t="s">
        <v>87</v>
      </c>
      <c r="B3515" t="s">
        <v>82</v>
      </c>
      <c r="C3515">
        <v>2014</v>
      </c>
      <c r="D3515" t="s">
        <v>71</v>
      </c>
      <c r="E3515" t="s">
        <v>31</v>
      </c>
      <c r="F3515" t="s">
        <v>38</v>
      </c>
      <c r="G3515" t="s">
        <v>39</v>
      </c>
      <c r="H3515" s="1">
        <v>3</v>
      </c>
      <c r="I3515" s="1">
        <v>3</v>
      </c>
      <c r="J3515" s="1">
        <v>3</v>
      </c>
      <c r="K3515" s="2">
        <v>1580</v>
      </c>
      <c r="L3515" s="3">
        <v>1548.4</v>
      </c>
      <c r="M3515" s="4">
        <v>302.49720000000002</v>
      </c>
      <c r="N3515" s="5">
        <v>234.4437999216</v>
      </c>
      <c r="O3515" s="6">
        <v>0</v>
      </c>
    </row>
    <row r="3516" spans="1:15" x14ac:dyDescent="0.25">
      <c r="A3516" t="s">
        <v>87</v>
      </c>
      <c r="B3516" t="s">
        <v>82</v>
      </c>
      <c r="C3516">
        <v>2014</v>
      </c>
      <c r="D3516" t="s">
        <v>71</v>
      </c>
      <c r="E3516" t="s">
        <v>31</v>
      </c>
      <c r="F3516" t="s">
        <v>40</v>
      </c>
      <c r="G3516" t="s">
        <v>41</v>
      </c>
      <c r="H3516" s="1">
        <v>9</v>
      </c>
      <c r="I3516" s="1">
        <v>9</v>
      </c>
      <c r="J3516" s="1">
        <v>10</v>
      </c>
      <c r="K3516" s="2">
        <v>2155</v>
      </c>
      <c r="L3516" s="3">
        <v>2219.65</v>
      </c>
      <c r="M3516" s="4">
        <v>435.53840000000002</v>
      </c>
      <c r="N3516" s="5">
        <v>490.1479467456</v>
      </c>
      <c r="O3516" s="6">
        <v>0</v>
      </c>
    </row>
    <row r="3517" spans="1:15" x14ac:dyDescent="0.25">
      <c r="A3517" t="s">
        <v>87</v>
      </c>
      <c r="B3517" t="s">
        <v>82</v>
      </c>
      <c r="C3517">
        <v>2014</v>
      </c>
      <c r="D3517" t="s">
        <v>71</v>
      </c>
      <c r="E3517" t="s">
        <v>31</v>
      </c>
      <c r="F3517" t="s">
        <v>42</v>
      </c>
      <c r="G3517" t="s">
        <v>43</v>
      </c>
      <c r="H3517" s="1">
        <v>1</v>
      </c>
      <c r="I3517" s="1">
        <v>1</v>
      </c>
      <c r="J3517" s="1">
        <v>1</v>
      </c>
      <c r="K3517" s="2">
        <v>180</v>
      </c>
      <c r="L3517" s="3">
        <v>154.80000000000001</v>
      </c>
      <c r="M3517" s="4">
        <v>34.879199999999997</v>
      </c>
      <c r="N3517" s="5">
        <v>38.6737779264</v>
      </c>
      <c r="O3517" s="6">
        <v>0</v>
      </c>
    </row>
    <row r="3518" spans="1:15" x14ac:dyDescent="0.25">
      <c r="A3518" t="s">
        <v>87</v>
      </c>
      <c r="B3518" t="s">
        <v>82</v>
      </c>
      <c r="C3518">
        <v>2014</v>
      </c>
      <c r="D3518" t="s">
        <v>71</v>
      </c>
      <c r="E3518" t="s">
        <v>44</v>
      </c>
      <c r="F3518" t="s">
        <v>45</v>
      </c>
      <c r="G3518" t="s">
        <v>46</v>
      </c>
      <c r="H3518" s="1">
        <v>16</v>
      </c>
      <c r="I3518" s="1">
        <v>15</v>
      </c>
      <c r="J3518" s="1">
        <v>20</v>
      </c>
      <c r="K3518" s="2">
        <v>246</v>
      </c>
      <c r="L3518" s="3">
        <v>277.98</v>
      </c>
      <c r="M3518" s="4">
        <v>20.945499999999999</v>
      </c>
      <c r="N3518" s="5">
        <v>20.305719702499999</v>
      </c>
      <c r="O3518" s="6">
        <v>0</v>
      </c>
    </row>
    <row r="3519" spans="1:15" x14ac:dyDescent="0.25">
      <c r="A3519" t="s">
        <v>87</v>
      </c>
      <c r="B3519" t="s">
        <v>82</v>
      </c>
      <c r="C3519">
        <v>2014</v>
      </c>
      <c r="D3519" t="s">
        <v>71</v>
      </c>
      <c r="E3519" t="s">
        <v>44</v>
      </c>
      <c r="F3519" t="s">
        <v>47</v>
      </c>
      <c r="G3519" t="s">
        <v>48</v>
      </c>
      <c r="H3519" s="1">
        <v>21</v>
      </c>
      <c r="I3519" s="1">
        <v>20</v>
      </c>
      <c r="J3519" s="1">
        <v>24</v>
      </c>
      <c r="K3519" s="2">
        <v>318</v>
      </c>
      <c r="L3519" s="3">
        <v>257.58</v>
      </c>
      <c r="M3519" s="4">
        <v>24.346</v>
      </c>
      <c r="N3519" s="5">
        <v>24.430237160000001</v>
      </c>
      <c r="O3519" s="6">
        <v>0</v>
      </c>
    </row>
    <row r="3520" spans="1:15" x14ac:dyDescent="0.25">
      <c r="A3520" t="s">
        <v>87</v>
      </c>
      <c r="B3520" t="s">
        <v>82</v>
      </c>
      <c r="C3520">
        <v>2014</v>
      </c>
      <c r="D3520" t="s">
        <v>71</v>
      </c>
      <c r="E3520" t="s">
        <v>44</v>
      </c>
      <c r="F3520" t="s">
        <v>49</v>
      </c>
      <c r="G3520" t="s">
        <v>50</v>
      </c>
      <c r="H3520" s="1">
        <v>11</v>
      </c>
      <c r="I3520" s="1">
        <v>10</v>
      </c>
      <c r="J3520" s="1">
        <v>12</v>
      </c>
      <c r="K3520" s="2">
        <v>158</v>
      </c>
      <c r="L3520" s="3">
        <v>159.58000000000001</v>
      </c>
      <c r="M3520" s="4">
        <v>12.3765</v>
      </c>
      <c r="N3520" s="5">
        <v>13.2894525225</v>
      </c>
      <c r="O3520" s="6">
        <v>0</v>
      </c>
    </row>
    <row r="3521" spans="1:15" x14ac:dyDescent="0.25">
      <c r="A3521" t="s">
        <v>87</v>
      </c>
      <c r="B3521" t="s">
        <v>82</v>
      </c>
      <c r="C3521">
        <v>2014</v>
      </c>
      <c r="D3521" t="s">
        <v>71</v>
      </c>
      <c r="E3521" t="s">
        <v>44</v>
      </c>
      <c r="F3521" t="s">
        <v>51</v>
      </c>
      <c r="G3521" t="s">
        <v>52</v>
      </c>
      <c r="H3521" s="1">
        <v>18</v>
      </c>
      <c r="I3521" s="1">
        <v>18</v>
      </c>
      <c r="J3521" s="1">
        <v>21</v>
      </c>
      <c r="K3521" s="2">
        <v>272</v>
      </c>
      <c r="L3521" s="3">
        <v>242.08</v>
      </c>
      <c r="M3521" s="4">
        <v>24.079000000000001</v>
      </c>
      <c r="N3521" s="5">
        <v>24.098022409999999</v>
      </c>
      <c r="O3521" s="6">
        <v>0</v>
      </c>
    </row>
    <row r="3522" spans="1:15" x14ac:dyDescent="0.25">
      <c r="A3522" t="s">
        <v>87</v>
      </c>
      <c r="B3522" t="s">
        <v>82</v>
      </c>
      <c r="C3522">
        <v>2014</v>
      </c>
      <c r="D3522" t="s">
        <v>71</v>
      </c>
      <c r="E3522" t="s">
        <v>44</v>
      </c>
      <c r="F3522" t="s">
        <v>53</v>
      </c>
      <c r="G3522" t="s">
        <v>54</v>
      </c>
      <c r="H3522" s="1">
        <v>11</v>
      </c>
      <c r="I3522" s="1">
        <v>11</v>
      </c>
      <c r="J3522" s="1">
        <v>14</v>
      </c>
      <c r="K3522" s="2">
        <v>176</v>
      </c>
      <c r="L3522" s="3">
        <v>176</v>
      </c>
      <c r="M3522" s="4">
        <v>11.1205</v>
      </c>
      <c r="N3522" s="5">
        <v>11.8011302025</v>
      </c>
      <c r="O3522" s="6">
        <v>0</v>
      </c>
    </row>
    <row r="3523" spans="1:15" x14ac:dyDescent="0.25">
      <c r="A3523" t="s">
        <v>87</v>
      </c>
      <c r="B3523" t="s">
        <v>82</v>
      </c>
      <c r="C3523">
        <v>2014</v>
      </c>
      <c r="D3523" t="s">
        <v>71</v>
      </c>
      <c r="E3523" t="s">
        <v>44</v>
      </c>
      <c r="F3523" t="s">
        <v>55</v>
      </c>
      <c r="G3523" t="s">
        <v>56</v>
      </c>
      <c r="H3523" s="1">
        <v>12</v>
      </c>
      <c r="I3523" s="1">
        <v>11</v>
      </c>
      <c r="J3523" s="1">
        <v>16</v>
      </c>
      <c r="K3523" s="2">
        <v>368</v>
      </c>
      <c r="L3523" s="3">
        <v>323.83999999999997</v>
      </c>
      <c r="M3523" s="4">
        <v>41.851500000000001</v>
      </c>
      <c r="N3523" s="5">
        <v>38.147014477500001</v>
      </c>
      <c r="O3523" s="6">
        <v>0</v>
      </c>
    </row>
    <row r="3524" spans="1:15" x14ac:dyDescent="0.25">
      <c r="A3524" t="s">
        <v>87</v>
      </c>
      <c r="B3524" t="s">
        <v>82</v>
      </c>
      <c r="C3524">
        <v>2014</v>
      </c>
      <c r="D3524" t="s">
        <v>71</v>
      </c>
      <c r="E3524" t="s">
        <v>57</v>
      </c>
      <c r="F3524" t="s">
        <v>58</v>
      </c>
      <c r="G3524" t="s">
        <v>59</v>
      </c>
      <c r="H3524" s="1">
        <v>16</v>
      </c>
      <c r="I3524" s="1">
        <v>16</v>
      </c>
      <c r="J3524" s="1">
        <v>20</v>
      </c>
      <c r="K3524" s="2">
        <v>261</v>
      </c>
      <c r="L3524" s="3">
        <v>284.49</v>
      </c>
      <c r="M3524" s="4">
        <v>8.2404000000000099</v>
      </c>
      <c r="N3524" s="5">
        <v>8.5074219216000095</v>
      </c>
      <c r="O3524" s="6">
        <v>0</v>
      </c>
    </row>
    <row r="3525" spans="1:15" x14ac:dyDescent="0.25">
      <c r="A3525" t="s">
        <v>87</v>
      </c>
      <c r="B3525" t="s">
        <v>82</v>
      </c>
      <c r="C3525">
        <v>2014</v>
      </c>
      <c r="D3525" t="s">
        <v>71</v>
      </c>
      <c r="E3525" t="s">
        <v>57</v>
      </c>
      <c r="F3525" t="s">
        <v>60</v>
      </c>
      <c r="G3525" t="s">
        <v>61</v>
      </c>
      <c r="H3525" s="1">
        <v>20</v>
      </c>
      <c r="I3525" s="1">
        <v>18</v>
      </c>
      <c r="J3525" s="1">
        <v>27</v>
      </c>
      <c r="K3525" s="2">
        <v>385</v>
      </c>
      <c r="L3525" s="3">
        <v>385</v>
      </c>
      <c r="M3525" s="4">
        <v>16.2196</v>
      </c>
      <c r="N3525" s="5">
        <v>18.039374241600001</v>
      </c>
      <c r="O3525" s="6">
        <v>0</v>
      </c>
    </row>
    <row r="3526" spans="1:15" x14ac:dyDescent="0.25">
      <c r="A3526" t="s">
        <v>87</v>
      </c>
      <c r="B3526" t="s">
        <v>82</v>
      </c>
      <c r="C3526">
        <v>2014</v>
      </c>
      <c r="D3526" t="s">
        <v>71</v>
      </c>
      <c r="E3526" t="s">
        <v>57</v>
      </c>
      <c r="F3526" t="s">
        <v>62</v>
      </c>
      <c r="G3526" t="s">
        <v>63</v>
      </c>
      <c r="H3526" s="1">
        <v>11</v>
      </c>
      <c r="I3526" s="1">
        <v>10</v>
      </c>
      <c r="J3526" s="1">
        <v>12</v>
      </c>
      <c r="K3526" s="2">
        <v>202</v>
      </c>
      <c r="L3526" s="3">
        <v>216.14</v>
      </c>
      <c r="M3526" s="4">
        <v>24.8611</v>
      </c>
      <c r="N3526" s="5">
        <v>22.160911067899999</v>
      </c>
      <c r="O3526" s="6">
        <v>0</v>
      </c>
    </row>
    <row r="3527" spans="1:15" x14ac:dyDescent="0.25">
      <c r="A3527" t="s">
        <v>87</v>
      </c>
      <c r="B3527" t="s">
        <v>82</v>
      </c>
      <c r="C3527">
        <v>2014</v>
      </c>
      <c r="D3527" t="s">
        <v>71</v>
      </c>
      <c r="E3527" t="s">
        <v>57</v>
      </c>
      <c r="F3527" t="s">
        <v>64</v>
      </c>
      <c r="G3527" t="s">
        <v>65</v>
      </c>
      <c r="H3527" s="1">
        <v>20</v>
      </c>
      <c r="I3527" s="1">
        <v>20</v>
      </c>
      <c r="J3527" s="1">
        <v>22</v>
      </c>
      <c r="K3527" s="2">
        <v>277</v>
      </c>
      <c r="L3527" s="3">
        <v>293.62</v>
      </c>
      <c r="M3527" s="4">
        <v>10.7737</v>
      </c>
      <c r="N3527" s="5">
        <v>11.3957411169</v>
      </c>
      <c r="O3527" s="6">
        <v>0</v>
      </c>
    </row>
    <row r="3528" spans="1:15" x14ac:dyDescent="0.25">
      <c r="A3528" t="s">
        <v>87</v>
      </c>
      <c r="B3528" t="s">
        <v>82</v>
      </c>
      <c r="C3528">
        <v>2014</v>
      </c>
      <c r="D3528" t="s">
        <v>71</v>
      </c>
      <c r="E3528" t="s">
        <v>57</v>
      </c>
      <c r="F3528" t="s">
        <v>66</v>
      </c>
      <c r="G3528" t="s">
        <v>67</v>
      </c>
      <c r="H3528" s="1">
        <v>16</v>
      </c>
      <c r="I3528" s="1">
        <v>16</v>
      </c>
      <c r="J3528" s="1">
        <v>17</v>
      </c>
      <c r="K3528" s="2">
        <v>220</v>
      </c>
      <c r="L3528" s="3">
        <v>233.2</v>
      </c>
      <c r="M3528" s="4">
        <v>6.6045999999999996</v>
      </c>
      <c r="N3528" s="5">
        <v>6.7105774116000001</v>
      </c>
      <c r="O3528" s="6">
        <v>0</v>
      </c>
    </row>
    <row r="3529" spans="1:15" x14ac:dyDescent="0.25">
      <c r="A3529" t="s">
        <v>87</v>
      </c>
      <c r="B3529" t="s">
        <v>82</v>
      </c>
      <c r="C3529">
        <v>2014</v>
      </c>
      <c r="D3529" t="s">
        <v>71</v>
      </c>
      <c r="E3529" t="s">
        <v>57</v>
      </c>
      <c r="F3529" t="s">
        <v>68</v>
      </c>
      <c r="G3529" t="s">
        <v>69</v>
      </c>
      <c r="H3529" s="1">
        <v>9</v>
      </c>
      <c r="I3529" s="1">
        <v>9</v>
      </c>
      <c r="J3529" s="1">
        <v>10</v>
      </c>
      <c r="K3529" s="2">
        <v>141</v>
      </c>
      <c r="L3529" s="3">
        <v>122.67</v>
      </c>
      <c r="M3529" s="4">
        <v>23.943300000000001</v>
      </c>
      <c r="N3529" s="5">
        <v>23.9297241489</v>
      </c>
      <c r="O3529" s="6">
        <v>0</v>
      </c>
    </row>
    <row r="3530" spans="1:15" x14ac:dyDescent="0.25">
      <c r="A3530" t="s">
        <v>87</v>
      </c>
      <c r="B3530" t="s">
        <v>82</v>
      </c>
      <c r="C3530">
        <v>2014</v>
      </c>
      <c r="D3530" t="s">
        <v>72</v>
      </c>
      <c r="E3530" t="s">
        <v>18</v>
      </c>
      <c r="F3530" t="s">
        <v>19</v>
      </c>
      <c r="G3530" t="s">
        <v>20</v>
      </c>
      <c r="H3530" s="1">
        <v>19</v>
      </c>
      <c r="I3530" s="1">
        <v>18</v>
      </c>
      <c r="J3530" s="1">
        <v>20</v>
      </c>
      <c r="K3530" s="2">
        <v>328.6</v>
      </c>
      <c r="L3530" s="3">
        <v>330.57159999999999</v>
      </c>
      <c r="M3530" s="4">
        <v>67.742000000000004</v>
      </c>
      <c r="N3530" s="5">
        <v>57.078054360000003</v>
      </c>
      <c r="O3530" s="6">
        <v>6.2081558125380402E-2</v>
      </c>
    </row>
    <row r="3531" spans="1:15" x14ac:dyDescent="0.25">
      <c r="A3531" t="s">
        <v>87</v>
      </c>
      <c r="B3531" t="s">
        <v>82</v>
      </c>
      <c r="C3531">
        <v>2014</v>
      </c>
      <c r="D3531" t="s">
        <v>72</v>
      </c>
      <c r="E3531" t="s">
        <v>18</v>
      </c>
      <c r="F3531" t="s">
        <v>21</v>
      </c>
      <c r="G3531" t="s">
        <v>22</v>
      </c>
      <c r="H3531" s="1">
        <v>11</v>
      </c>
      <c r="I3531" s="1">
        <v>11</v>
      </c>
      <c r="J3531" s="1">
        <v>15</v>
      </c>
      <c r="K3531" s="2">
        <v>206</v>
      </c>
      <c r="L3531" s="3">
        <v>162.74</v>
      </c>
      <c r="M3531" s="4">
        <v>40.652999999999999</v>
      </c>
      <c r="N3531" s="5">
        <v>37.54182591</v>
      </c>
      <c r="O3531" s="6">
        <v>5.8252427184466E-2</v>
      </c>
    </row>
    <row r="3532" spans="1:15" x14ac:dyDescent="0.25">
      <c r="A3532" t="s">
        <v>87</v>
      </c>
      <c r="B3532" t="s">
        <v>82</v>
      </c>
      <c r="C3532">
        <v>2014</v>
      </c>
      <c r="D3532" t="s">
        <v>72</v>
      </c>
      <c r="E3532" t="s">
        <v>18</v>
      </c>
      <c r="F3532" t="s">
        <v>23</v>
      </c>
      <c r="G3532" t="s">
        <v>24</v>
      </c>
      <c r="H3532" s="1">
        <v>20</v>
      </c>
      <c r="I3532" s="1">
        <v>19</v>
      </c>
      <c r="J3532" s="1">
        <v>23</v>
      </c>
      <c r="K3532" s="2">
        <v>177</v>
      </c>
      <c r="L3532" s="3">
        <v>178.77</v>
      </c>
      <c r="M3532" s="4">
        <v>28.085000000000001</v>
      </c>
      <c r="N3532" s="5">
        <v>24.129227749999998</v>
      </c>
      <c r="O3532" s="6">
        <v>7.9096045197740106E-2</v>
      </c>
    </row>
    <row r="3533" spans="1:15" x14ac:dyDescent="0.25">
      <c r="A3533" t="s">
        <v>87</v>
      </c>
      <c r="B3533" t="s">
        <v>82</v>
      </c>
      <c r="C3533">
        <v>2014</v>
      </c>
      <c r="D3533" t="s">
        <v>72</v>
      </c>
      <c r="E3533" t="s">
        <v>18</v>
      </c>
      <c r="F3533" t="s">
        <v>25</v>
      </c>
      <c r="G3533" t="s">
        <v>26</v>
      </c>
      <c r="H3533" s="1">
        <v>16</v>
      </c>
      <c r="I3533" s="1">
        <v>14</v>
      </c>
      <c r="J3533" s="1">
        <v>18</v>
      </c>
      <c r="K3533" s="2">
        <v>132.5</v>
      </c>
      <c r="L3533" s="3">
        <v>150.38749999999999</v>
      </c>
      <c r="M3533" s="4">
        <v>17.475999999999999</v>
      </c>
      <c r="N3533" s="5">
        <v>19.656305759999999</v>
      </c>
      <c r="O3533" s="6">
        <v>7.1698113207547196E-2</v>
      </c>
    </row>
    <row r="3534" spans="1:15" x14ac:dyDescent="0.25">
      <c r="A3534" t="s">
        <v>87</v>
      </c>
      <c r="B3534" t="s">
        <v>82</v>
      </c>
      <c r="C3534">
        <v>2014</v>
      </c>
      <c r="D3534" t="s">
        <v>72</v>
      </c>
      <c r="E3534" t="s">
        <v>18</v>
      </c>
      <c r="F3534" t="s">
        <v>27</v>
      </c>
      <c r="G3534" t="s">
        <v>28</v>
      </c>
      <c r="H3534" s="1">
        <v>12</v>
      </c>
      <c r="I3534" s="1">
        <v>12</v>
      </c>
      <c r="J3534" s="1">
        <v>12</v>
      </c>
      <c r="K3534" s="2">
        <v>367.1</v>
      </c>
      <c r="L3534" s="3">
        <v>371.13810000000001</v>
      </c>
      <c r="M3534" s="4">
        <v>86.728999999999999</v>
      </c>
      <c r="N3534" s="5">
        <v>73.08739559</v>
      </c>
      <c r="O3534" s="6">
        <v>2.15200217924271E-2</v>
      </c>
    </row>
    <row r="3535" spans="1:15" x14ac:dyDescent="0.25">
      <c r="A3535" t="s">
        <v>87</v>
      </c>
      <c r="B3535" t="s">
        <v>82</v>
      </c>
      <c r="C3535">
        <v>2014</v>
      </c>
      <c r="D3535" t="s">
        <v>72</v>
      </c>
      <c r="E3535" t="s">
        <v>18</v>
      </c>
      <c r="F3535" t="s">
        <v>29</v>
      </c>
      <c r="G3535" t="s">
        <v>30</v>
      </c>
      <c r="H3535" s="1">
        <v>8</v>
      </c>
      <c r="I3535" s="1">
        <v>8</v>
      </c>
      <c r="J3535" s="1">
        <v>9</v>
      </c>
      <c r="K3535" s="2">
        <v>101.9</v>
      </c>
      <c r="L3535" s="3">
        <v>103.8361</v>
      </c>
      <c r="M3535" s="4">
        <v>21.794</v>
      </c>
      <c r="N3535" s="5">
        <v>21.31322436</v>
      </c>
      <c r="O3535" s="6">
        <v>5.9862610402355201E-2</v>
      </c>
    </row>
    <row r="3536" spans="1:15" x14ac:dyDescent="0.25">
      <c r="A3536" t="s">
        <v>87</v>
      </c>
      <c r="B3536" t="s">
        <v>82</v>
      </c>
      <c r="C3536">
        <v>2014</v>
      </c>
      <c r="D3536" t="s">
        <v>72</v>
      </c>
      <c r="E3536" t="s">
        <v>31</v>
      </c>
      <c r="F3536" t="s">
        <v>32</v>
      </c>
      <c r="G3536" t="s">
        <v>33</v>
      </c>
      <c r="H3536" s="1">
        <v>4</v>
      </c>
      <c r="I3536" s="1">
        <v>4</v>
      </c>
      <c r="J3536" s="1">
        <v>4</v>
      </c>
      <c r="K3536" s="2">
        <v>354</v>
      </c>
      <c r="L3536" s="3">
        <v>378.78</v>
      </c>
      <c r="M3536" s="4">
        <v>58.261400000000002</v>
      </c>
      <c r="N3536" s="5">
        <v>54.613420700399999</v>
      </c>
      <c r="O3536" s="6">
        <v>4.5197740112994399E-2</v>
      </c>
    </row>
    <row r="3537" spans="1:15" x14ac:dyDescent="0.25">
      <c r="A3537" t="s">
        <v>87</v>
      </c>
      <c r="B3537" t="s">
        <v>82</v>
      </c>
      <c r="C3537">
        <v>2014</v>
      </c>
      <c r="D3537" t="s">
        <v>72</v>
      </c>
      <c r="E3537" t="s">
        <v>31</v>
      </c>
      <c r="F3537" t="s">
        <v>34</v>
      </c>
      <c r="G3537" t="s">
        <v>35</v>
      </c>
      <c r="H3537" s="1">
        <v>3</v>
      </c>
      <c r="I3537" s="1">
        <v>3</v>
      </c>
      <c r="J3537" s="1">
        <v>3</v>
      </c>
      <c r="K3537" s="2">
        <v>864</v>
      </c>
      <c r="L3537" s="3">
        <v>898.56</v>
      </c>
      <c r="M3537" s="4">
        <v>107.61279999999999</v>
      </c>
      <c r="N3537" s="5">
        <v>88.659172761600004</v>
      </c>
      <c r="O3537" s="6">
        <v>0.11111111111111099</v>
      </c>
    </row>
    <row r="3538" spans="1:15" x14ac:dyDescent="0.25">
      <c r="A3538" t="s">
        <v>87</v>
      </c>
      <c r="B3538" t="s">
        <v>82</v>
      </c>
      <c r="C3538">
        <v>2014</v>
      </c>
      <c r="D3538" t="s">
        <v>72</v>
      </c>
      <c r="E3538" t="s">
        <v>31</v>
      </c>
      <c r="F3538" t="s">
        <v>36</v>
      </c>
      <c r="G3538" t="s">
        <v>37</v>
      </c>
      <c r="H3538" s="1">
        <v>8</v>
      </c>
      <c r="I3538" s="1">
        <v>7</v>
      </c>
      <c r="J3538" s="1">
        <v>8</v>
      </c>
      <c r="K3538" s="2">
        <v>941.7</v>
      </c>
      <c r="L3538" s="3">
        <v>793.85310000000004</v>
      </c>
      <c r="M3538" s="4">
        <v>133.64099999999999</v>
      </c>
      <c r="N3538" s="5">
        <v>126.10231118999999</v>
      </c>
      <c r="O3538" s="6">
        <v>7.5714134012955306E-2</v>
      </c>
    </row>
    <row r="3539" spans="1:15" x14ac:dyDescent="0.25">
      <c r="A3539" t="s">
        <v>87</v>
      </c>
      <c r="B3539" t="s">
        <v>82</v>
      </c>
      <c r="C3539">
        <v>2014</v>
      </c>
      <c r="D3539" t="s">
        <v>72</v>
      </c>
      <c r="E3539" t="s">
        <v>31</v>
      </c>
      <c r="F3539" t="s">
        <v>38</v>
      </c>
      <c r="G3539" t="s">
        <v>39</v>
      </c>
      <c r="H3539" s="1">
        <v>9</v>
      </c>
      <c r="I3539" s="1">
        <v>9</v>
      </c>
      <c r="J3539" s="1">
        <v>9</v>
      </c>
      <c r="K3539" s="2">
        <v>3330.2</v>
      </c>
      <c r="L3539" s="3">
        <v>2990.5196000000101</v>
      </c>
      <c r="M3539" s="4">
        <v>460.76600000000002</v>
      </c>
      <c r="N3539" s="5">
        <v>459.68780756000001</v>
      </c>
      <c r="O3539" s="6">
        <v>8.3418413308510006E-2</v>
      </c>
    </row>
    <row r="3540" spans="1:15" x14ac:dyDescent="0.25">
      <c r="A3540" t="s">
        <v>87</v>
      </c>
      <c r="B3540" t="s">
        <v>82</v>
      </c>
      <c r="C3540">
        <v>2014</v>
      </c>
      <c r="D3540" t="s">
        <v>72</v>
      </c>
      <c r="E3540" t="s">
        <v>31</v>
      </c>
      <c r="F3540" t="s">
        <v>40</v>
      </c>
      <c r="G3540" t="s">
        <v>41</v>
      </c>
      <c r="H3540" s="1">
        <v>6</v>
      </c>
      <c r="I3540" s="1">
        <v>6</v>
      </c>
      <c r="J3540" s="1">
        <v>6</v>
      </c>
      <c r="K3540" s="2">
        <v>1622</v>
      </c>
      <c r="L3540" s="3">
        <v>1427.36</v>
      </c>
      <c r="M3540" s="4">
        <v>259.84339999999997</v>
      </c>
      <c r="N3540" s="5">
        <v>213.47850276439999</v>
      </c>
      <c r="O3540" s="6">
        <v>5.4254007398273699E-2</v>
      </c>
    </row>
    <row r="3541" spans="1:15" x14ac:dyDescent="0.25">
      <c r="A3541" t="s">
        <v>87</v>
      </c>
      <c r="B3541" t="s">
        <v>82</v>
      </c>
      <c r="C3541">
        <v>2014</v>
      </c>
      <c r="D3541" t="s">
        <v>72</v>
      </c>
      <c r="E3541" t="s">
        <v>31</v>
      </c>
      <c r="F3541" t="s">
        <v>42</v>
      </c>
      <c r="G3541" t="s">
        <v>43</v>
      </c>
      <c r="H3541" s="1">
        <v>11</v>
      </c>
      <c r="I3541" s="1">
        <v>11</v>
      </c>
      <c r="J3541" s="1">
        <v>12</v>
      </c>
      <c r="K3541" s="2">
        <v>4244</v>
      </c>
      <c r="L3541" s="3">
        <v>3734.72</v>
      </c>
      <c r="M3541" s="4">
        <v>606.08540000000005</v>
      </c>
      <c r="N3541" s="5">
        <v>472.22901506839997</v>
      </c>
      <c r="O3541" s="6">
        <v>7.6814326107445804E-2</v>
      </c>
    </row>
    <row r="3542" spans="1:15" x14ac:dyDescent="0.25">
      <c r="A3542" t="s">
        <v>87</v>
      </c>
      <c r="B3542" t="s">
        <v>82</v>
      </c>
      <c r="C3542">
        <v>2014</v>
      </c>
      <c r="D3542" t="s">
        <v>72</v>
      </c>
      <c r="E3542" t="s">
        <v>44</v>
      </c>
      <c r="F3542" t="s">
        <v>45</v>
      </c>
      <c r="G3542" t="s">
        <v>46</v>
      </c>
      <c r="H3542" s="1">
        <v>18</v>
      </c>
      <c r="I3542" s="1">
        <v>18</v>
      </c>
      <c r="J3542" s="1">
        <v>18</v>
      </c>
      <c r="K3542" s="2">
        <v>192.9</v>
      </c>
      <c r="L3542" s="3">
        <v>188.84909999999999</v>
      </c>
      <c r="M3542" s="4">
        <v>6.3574999999999999</v>
      </c>
      <c r="N3542" s="5">
        <v>6.4438030624999998</v>
      </c>
      <c r="O3542" s="6">
        <v>5.23587350959046E-2</v>
      </c>
    </row>
    <row r="3543" spans="1:15" x14ac:dyDescent="0.25">
      <c r="A3543" t="s">
        <v>87</v>
      </c>
      <c r="B3543" t="s">
        <v>82</v>
      </c>
      <c r="C3543">
        <v>2014</v>
      </c>
      <c r="D3543" t="s">
        <v>72</v>
      </c>
      <c r="E3543" t="s">
        <v>44</v>
      </c>
      <c r="F3543" t="s">
        <v>47</v>
      </c>
      <c r="G3543" t="s">
        <v>48</v>
      </c>
      <c r="H3543" s="1">
        <v>26</v>
      </c>
      <c r="I3543" s="1">
        <v>25</v>
      </c>
      <c r="J3543" s="1">
        <v>30</v>
      </c>
      <c r="K3543" s="2">
        <v>348.6</v>
      </c>
      <c r="L3543" s="3">
        <v>354.17759999999998</v>
      </c>
      <c r="M3543" s="4">
        <v>8.0094999999999903</v>
      </c>
      <c r="N3543" s="5">
        <v>6.9675040974999902</v>
      </c>
      <c r="O3543" s="6">
        <v>5.56511761331039E-2</v>
      </c>
    </row>
    <row r="3544" spans="1:15" x14ac:dyDescent="0.25">
      <c r="A3544" t="s">
        <v>87</v>
      </c>
      <c r="B3544" t="s">
        <v>82</v>
      </c>
      <c r="C3544">
        <v>2014</v>
      </c>
      <c r="D3544" t="s">
        <v>72</v>
      </c>
      <c r="E3544" t="s">
        <v>44</v>
      </c>
      <c r="F3544" t="s">
        <v>49</v>
      </c>
      <c r="G3544" t="s">
        <v>50</v>
      </c>
      <c r="H3544" s="1">
        <v>15</v>
      </c>
      <c r="I3544" s="1">
        <v>15</v>
      </c>
      <c r="J3544" s="1">
        <v>15</v>
      </c>
      <c r="K3544" s="2">
        <v>219.6</v>
      </c>
      <c r="L3544" s="3">
        <v>231.89760000000001</v>
      </c>
      <c r="M3544" s="4">
        <v>4.1734999999999998</v>
      </c>
      <c r="N3544" s="5">
        <v>4.1390060225000003</v>
      </c>
      <c r="O3544" s="6">
        <v>7.4681238615664905E-2</v>
      </c>
    </row>
    <row r="3545" spans="1:15" x14ac:dyDescent="0.25">
      <c r="A3545" t="s">
        <v>87</v>
      </c>
      <c r="B3545" t="s">
        <v>82</v>
      </c>
      <c r="C3545">
        <v>2014</v>
      </c>
      <c r="D3545" t="s">
        <v>72</v>
      </c>
      <c r="E3545" t="s">
        <v>44</v>
      </c>
      <c r="F3545" t="s">
        <v>51</v>
      </c>
      <c r="G3545" t="s">
        <v>52</v>
      </c>
      <c r="H3545" s="1">
        <v>24</v>
      </c>
      <c r="I3545" s="1">
        <v>23</v>
      </c>
      <c r="J3545" s="1">
        <v>26</v>
      </c>
      <c r="K3545" s="2">
        <v>288.2</v>
      </c>
      <c r="L3545" s="3">
        <v>283.01240000000001</v>
      </c>
      <c r="M3545" s="4">
        <v>7.7844999999999898</v>
      </c>
      <c r="N3545" s="5">
        <v>8.0012594024999899</v>
      </c>
      <c r="O3545" s="6">
        <v>6.8702290076335895E-2</v>
      </c>
    </row>
    <row r="3546" spans="1:15" x14ac:dyDescent="0.25">
      <c r="A3546" t="s">
        <v>87</v>
      </c>
      <c r="B3546" t="s">
        <v>82</v>
      </c>
      <c r="C3546">
        <v>2014</v>
      </c>
      <c r="D3546" t="s">
        <v>72</v>
      </c>
      <c r="E3546" t="s">
        <v>44</v>
      </c>
      <c r="F3546" t="s">
        <v>53</v>
      </c>
      <c r="G3546" t="s">
        <v>54</v>
      </c>
      <c r="H3546" s="1">
        <v>17</v>
      </c>
      <c r="I3546" s="1">
        <v>16</v>
      </c>
      <c r="J3546" s="1">
        <v>20</v>
      </c>
      <c r="K3546" s="2">
        <v>279.8</v>
      </c>
      <c r="L3546" s="3">
        <v>304.42239999999998</v>
      </c>
      <c r="M3546" s="4">
        <v>7.8089999999999904</v>
      </c>
      <c r="N3546" s="5">
        <v>8.0283548099999908</v>
      </c>
      <c r="O3546" s="6">
        <v>5.4324517512508899E-2</v>
      </c>
    </row>
    <row r="3547" spans="1:15" x14ac:dyDescent="0.25">
      <c r="A3547" t="s">
        <v>87</v>
      </c>
      <c r="B3547" t="s">
        <v>82</v>
      </c>
      <c r="C3547">
        <v>2014</v>
      </c>
      <c r="D3547" t="s">
        <v>72</v>
      </c>
      <c r="E3547" t="s">
        <v>44</v>
      </c>
      <c r="F3547" t="s">
        <v>55</v>
      </c>
      <c r="G3547" t="s">
        <v>56</v>
      </c>
      <c r="H3547" s="1">
        <v>16</v>
      </c>
      <c r="I3547" s="1">
        <v>16</v>
      </c>
      <c r="J3547" s="1">
        <v>17</v>
      </c>
      <c r="K3547" s="2">
        <v>370.3</v>
      </c>
      <c r="L3547" s="3">
        <v>317.34710000000001</v>
      </c>
      <c r="M3547" s="4">
        <v>18.878</v>
      </c>
      <c r="N3547" s="5">
        <v>14.37031116</v>
      </c>
      <c r="O3547" s="6">
        <v>5.8601134215500998E-2</v>
      </c>
    </row>
    <row r="3548" spans="1:15" x14ac:dyDescent="0.25">
      <c r="A3548" t="s">
        <v>87</v>
      </c>
      <c r="B3548" t="s">
        <v>82</v>
      </c>
      <c r="C3548">
        <v>2014</v>
      </c>
      <c r="D3548" t="s">
        <v>72</v>
      </c>
      <c r="E3548" t="s">
        <v>57</v>
      </c>
      <c r="F3548" t="s">
        <v>58</v>
      </c>
      <c r="G3548" t="s">
        <v>59</v>
      </c>
      <c r="H3548" s="1">
        <v>11</v>
      </c>
      <c r="I3548" s="1">
        <v>10</v>
      </c>
      <c r="J3548" s="1">
        <v>15</v>
      </c>
      <c r="K3548" s="2">
        <v>182</v>
      </c>
      <c r="L3548" s="3">
        <v>152.88</v>
      </c>
      <c r="M3548" s="4">
        <v>-2.3902000000000001</v>
      </c>
      <c r="N3548" s="5">
        <v>-2.3278205604000002</v>
      </c>
      <c r="O3548" s="6">
        <v>4.9450549450549497E-2</v>
      </c>
    </row>
    <row r="3549" spans="1:15" x14ac:dyDescent="0.25">
      <c r="A3549" t="s">
        <v>87</v>
      </c>
      <c r="B3549" t="s">
        <v>82</v>
      </c>
      <c r="C3549">
        <v>2014</v>
      </c>
      <c r="D3549" t="s">
        <v>72</v>
      </c>
      <c r="E3549" t="s">
        <v>57</v>
      </c>
      <c r="F3549" t="s">
        <v>60</v>
      </c>
      <c r="G3549" t="s">
        <v>61</v>
      </c>
      <c r="H3549" s="1">
        <v>14</v>
      </c>
      <c r="I3549" s="1">
        <v>14</v>
      </c>
      <c r="J3549" s="1">
        <v>16</v>
      </c>
      <c r="K3549" s="2">
        <v>188.8</v>
      </c>
      <c r="L3549" s="3">
        <v>212.96639999999999</v>
      </c>
      <c r="M3549" s="4">
        <v>-6.9851000000000001</v>
      </c>
      <c r="N3549" s="5">
        <v>-7.1237612200999898</v>
      </c>
      <c r="O3549" s="6">
        <v>5.93220338983051E-2</v>
      </c>
    </row>
    <row r="3550" spans="1:15" x14ac:dyDescent="0.25">
      <c r="A3550" t="s">
        <v>87</v>
      </c>
      <c r="B3550" t="s">
        <v>82</v>
      </c>
      <c r="C3550">
        <v>2014</v>
      </c>
      <c r="D3550" t="s">
        <v>72</v>
      </c>
      <c r="E3550" t="s">
        <v>57</v>
      </c>
      <c r="F3550" t="s">
        <v>62</v>
      </c>
      <c r="G3550" t="s">
        <v>63</v>
      </c>
      <c r="H3550" s="1">
        <v>15</v>
      </c>
      <c r="I3550" s="1">
        <v>15</v>
      </c>
      <c r="J3550" s="1">
        <v>18</v>
      </c>
      <c r="K3550" s="2">
        <v>272.8</v>
      </c>
      <c r="L3550" s="3">
        <v>240.6096</v>
      </c>
      <c r="M3550" s="4">
        <v>26.255800000000001</v>
      </c>
      <c r="N3550" s="5">
        <v>23.037941663600002</v>
      </c>
      <c r="O3550" s="6">
        <v>5.5718475073313803E-2</v>
      </c>
    </row>
    <row r="3551" spans="1:15" x14ac:dyDescent="0.25">
      <c r="A3551" t="s">
        <v>87</v>
      </c>
      <c r="B3551" t="s">
        <v>82</v>
      </c>
      <c r="C3551">
        <v>2014</v>
      </c>
      <c r="D3551" t="s">
        <v>72</v>
      </c>
      <c r="E3551" t="s">
        <v>57</v>
      </c>
      <c r="F3551" t="s">
        <v>64</v>
      </c>
      <c r="G3551" t="s">
        <v>65</v>
      </c>
      <c r="H3551" s="1">
        <v>14</v>
      </c>
      <c r="I3551" s="1">
        <v>14</v>
      </c>
      <c r="J3551" s="1">
        <v>18</v>
      </c>
      <c r="K3551" s="2">
        <v>216.1</v>
      </c>
      <c r="L3551" s="3">
        <v>189.95189999999999</v>
      </c>
      <c r="M3551" s="4">
        <v>-5.5825999999999896</v>
      </c>
      <c r="N3551" s="5">
        <v>-5.6151242275999902</v>
      </c>
      <c r="O3551" s="6">
        <v>6.4322073114298897E-2</v>
      </c>
    </row>
    <row r="3552" spans="1:15" x14ac:dyDescent="0.25">
      <c r="A3552" t="s">
        <v>87</v>
      </c>
      <c r="B3552" t="s">
        <v>82</v>
      </c>
      <c r="C3552">
        <v>2014</v>
      </c>
      <c r="D3552" t="s">
        <v>72</v>
      </c>
      <c r="E3552" t="s">
        <v>57</v>
      </c>
      <c r="F3552" t="s">
        <v>66</v>
      </c>
      <c r="G3552" t="s">
        <v>67</v>
      </c>
      <c r="H3552" s="1">
        <v>24</v>
      </c>
      <c r="I3552" s="1">
        <v>23</v>
      </c>
      <c r="J3552" s="1">
        <v>27</v>
      </c>
      <c r="K3552" s="2">
        <v>330.5</v>
      </c>
      <c r="L3552" s="3">
        <v>289.1875</v>
      </c>
      <c r="M3552" s="4">
        <v>-6.1675000000000004</v>
      </c>
      <c r="N3552" s="5">
        <v>-5.4787444374999996</v>
      </c>
      <c r="O3552" s="6">
        <v>4.9924357034795801E-2</v>
      </c>
    </row>
    <row r="3553" spans="1:15" x14ac:dyDescent="0.25">
      <c r="A3553" t="s">
        <v>87</v>
      </c>
      <c r="B3553" t="s">
        <v>82</v>
      </c>
      <c r="C3553">
        <v>2014</v>
      </c>
      <c r="D3553" t="s">
        <v>72</v>
      </c>
      <c r="E3553" t="s">
        <v>57</v>
      </c>
      <c r="F3553" t="s">
        <v>68</v>
      </c>
      <c r="G3553" t="s">
        <v>69</v>
      </c>
      <c r="H3553" s="1">
        <v>17</v>
      </c>
      <c r="I3553" s="1">
        <v>17</v>
      </c>
      <c r="J3553" s="1">
        <v>21</v>
      </c>
      <c r="K3553" s="2">
        <v>286.2</v>
      </c>
      <c r="L3553" s="3">
        <v>268.4556</v>
      </c>
      <c r="M3553" s="4">
        <v>38.619900000000001</v>
      </c>
      <c r="N3553" s="5">
        <v>36.449500239899997</v>
      </c>
      <c r="O3553" s="6">
        <v>3.77358490566038E-2</v>
      </c>
    </row>
    <row r="3554" spans="1:15" x14ac:dyDescent="0.25">
      <c r="A3554" t="s">
        <v>87</v>
      </c>
      <c r="B3554" t="s">
        <v>82</v>
      </c>
      <c r="C3554">
        <v>2014</v>
      </c>
      <c r="D3554" t="s">
        <v>73</v>
      </c>
      <c r="E3554" t="s">
        <v>18</v>
      </c>
      <c r="F3554" t="s">
        <v>19</v>
      </c>
      <c r="G3554" t="s">
        <v>20</v>
      </c>
      <c r="H3554" s="1">
        <v>16</v>
      </c>
      <c r="I3554" s="1">
        <v>16</v>
      </c>
      <c r="J3554" s="1">
        <v>18</v>
      </c>
      <c r="K3554" s="2">
        <v>244.3</v>
      </c>
      <c r="L3554" s="3">
        <v>192.26410000000001</v>
      </c>
      <c r="M3554" s="4">
        <v>44.034999999999997</v>
      </c>
      <c r="N3554" s="5">
        <v>39.175737750000003</v>
      </c>
      <c r="O3554" s="6">
        <v>8.8825214899713498E-2</v>
      </c>
    </row>
    <row r="3555" spans="1:15" x14ac:dyDescent="0.25">
      <c r="A3555" t="s">
        <v>87</v>
      </c>
      <c r="B3555" t="s">
        <v>82</v>
      </c>
      <c r="C3555">
        <v>2014</v>
      </c>
      <c r="D3555" t="s">
        <v>73</v>
      </c>
      <c r="E3555" t="s">
        <v>18</v>
      </c>
      <c r="F3555" t="s">
        <v>21</v>
      </c>
      <c r="G3555" t="s">
        <v>22</v>
      </c>
      <c r="H3555" s="1">
        <v>7</v>
      </c>
      <c r="I3555" s="1">
        <v>6</v>
      </c>
      <c r="J3555" s="1">
        <v>8</v>
      </c>
      <c r="K3555" s="2">
        <v>110.8</v>
      </c>
      <c r="L3555" s="3">
        <v>87.753600000000006</v>
      </c>
      <c r="M3555" s="4">
        <v>21.451000000000001</v>
      </c>
      <c r="N3555" s="5">
        <v>19.852685990000001</v>
      </c>
      <c r="O3555" s="6">
        <v>5.5956678700361001E-2</v>
      </c>
    </row>
    <row r="3556" spans="1:15" x14ac:dyDescent="0.25">
      <c r="A3556" t="s">
        <v>87</v>
      </c>
      <c r="B3556" t="s">
        <v>82</v>
      </c>
      <c r="C3556">
        <v>2014</v>
      </c>
      <c r="D3556" t="s">
        <v>73</v>
      </c>
      <c r="E3556" t="s">
        <v>18</v>
      </c>
      <c r="F3556" t="s">
        <v>23</v>
      </c>
      <c r="G3556" t="s">
        <v>24</v>
      </c>
      <c r="H3556" s="1">
        <v>19</v>
      </c>
      <c r="I3556" s="1">
        <v>17</v>
      </c>
      <c r="J3556" s="1">
        <v>22</v>
      </c>
      <c r="K3556" s="2">
        <v>156.19999999999999</v>
      </c>
      <c r="L3556" s="3">
        <v>141.8296</v>
      </c>
      <c r="M3556" s="4">
        <v>24.744</v>
      </c>
      <c r="N3556" s="5">
        <v>22.08550464</v>
      </c>
      <c r="O3556" s="6">
        <v>7.5544174135723396E-2</v>
      </c>
    </row>
    <row r="3557" spans="1:15" x14ac:dyDescent="0.25">
      <c r="A3557" t="s">
        <v>87</v>
      </c>
      <c r="B3557" t="s">
        <v>82</v>
      </c>
      <c r="C3557">
        <v>2014</v>
      </c>
      <c r="D3557" t="s">
        <v>73</v>
      </c>
      <c r="E3557" t="s">
        <v>18</v>
      </c>
      <c r="F3557" t="s">
        <v>25</v>
      </c>
      <c r="G3557" t="s">
        <v>26</v>
      </c>
      <c r="H3557" s="1">
        <v>17</v>
      </c>
      <c r="I3557" s="1">
        <v>17</v>
      </c>
      <c r="J3557" s="1">
        <v>18</v>
      </c>
      <c r="K3557" s="2">
        <v>123.1</v>
      </c>
      <c r="L3557" s="3">
        <v>128.14709999999999</v>
      </c>
      <c r="M3557" s="4">
        <v>18.346</v>
      </c>
      <c r="N3557" s="5">
        <v>14.06294284</v>
      </c>
      <c r="O3557" s="6">
        <v>4.79285134037368E-2</v>
      </c>
    </row>
    <row r="3558" spans="1:15" x14ac:dyDescent="0.25">
      <c r="A3558" t="s">
        <v>87</v>
      </c>
      <c r="B3558" t="s">
        <v>82</v>
      </c>
      <c r="C3558">
        <v>2014</v>
      </c>
      <c r="D3558" t="s">
        <v>73</v>
      </c>
      <c r="E3558" t="s">
        <v>18</v>
      </c>
      <c r="F3558" t="s">
        <v>27</v>
      </c>
      <c r="G3558" t="s">
        <v>28</v>
      </c>
      <c r="H3558" s="1">
        <v>13</v>
      </c>
      <c r="I3558" s="1">
        <v>13</v>
      </c>
      <c r="J3558" s="1">
        <v>15</v>
      </c>
      <c r="K3558" s="2">
        <v>460.6</v>
      </c>
      <c r="L3558" s="3">
        <v>458.75760000000002</v>
      </c>
      <c r="M3558" s="4">
        <v>90.88</v>
      </c>
      <c r="N3558" s="5">
        <v>72.813056000000003</v>
      </c>
      <c r="O3558" s="6">
        <v>6.6000868432479404E-2</v>
      </c>
    </row>
    <row r="3559" spans="1:15" x14ac:dyDescent="0.25">
      <c r="A3559" t="s">
        <v>87</v>
      </c>
      <c r="B3559" t="s">
        <v>82</v>
      </c>
      <c r="C3559">
        <v>2014</v>
      </c>
      <c r="D3559" t="s">
        <v>73</v>
      </c>
      <c r="E3559" t="s">
        <v>18</v>
      </c>
      <c r="F3559" t="s">
        <v>29</v>
      </c>
      <c r="G3559" t="s">
        <v>30</v>
      </c>
      <c r="H3559" s="1">
        <v>5</v>
      </c>
      <c r="I3559" s="1">
        <v>5</v>
      </c>
      <c r="J3559" s="1">
        <v>7</v>
      </c>
      <c r="K3559" s="2">
        <v>91.8</v>
      </c>
      <c r="L3559" s="3">
        <v>101.7144</v>
      </c>
      <c r="M3559" s="4">
        <v>21.963999999999999</v>
      </c>
      <c r="N3559" s="5">
        <v>20.214787040000001</v>
      </c>
      <c r="O3559" s="6">
        <v>1.30718954248366E-2</v>
      </c>
    </row>
    <row r="3560" spans="1:15" x14ac:dyDescent="0.25">
      <c r="A3560" t="s">
        <v>87</v>
      </c>
      <c r="B3560" t="s">
        <v>82</v>
      </c>
      <c r="C3560">
        <v>2014</v>
      </c>
      <c r="D3560" t="s">
        <v>73</v>
      </c>
      <c r="E3560" t="s">
        <v>31</v>
      </c>
      <c r="F3560" t="s">
        <v>32</v>
      </c>
      <c r="G3560" t="s">
        <v>33</v>
      </c>
      <c r="H3560" s="1">
        <v>6</v>
      </c>
      <c r="I3560" s="1">
        <v>6</v>
      </c>
      <c r="J3560" s="1">
        <v>6</v>
      </c>
      <c r="K3560" s="2">
        <v>880</v>
      </c>
      <c r="L3560" s="3">
        <v>783.2</v>
      </c>
      <c r="M3560" s="4">
        <v>158.7936</v>
      </c>
      <c r="N3560" s="5">
        <v>140.06611799039999</v>
      </c>
      <c r="O3560" s="6">
        <v>1.13636363636364E-2</v>
      </c>
    </row>
    <row r="3561" spans="1:15" x14ac:dyDescent="0.25">
      <c r="A3561" t="s">
        <v>87</v>
      </c>
      <c r="B3561" t="s">
        <v>82</v>
      </c>
      <c r="C3561">
        <v>2014</v>
      </c>
      <c r="D3561" t="s">
        <v>73</v>
      </c>
      <c r="E3561" t="s">
        <v>31</v>
      </c>
      <c r="F3561" t="s">
        <v>34</v>
      </c>
      <c r="G3561" t="s">
        <v>35</v>
      </c>
      <c r="H3561" s="1">
        <v>5</v>
      </c>
      <c r="I3561" s="1">
        <v>5</v>
      </c>
      <c r="J3561" s="1">
        <v>5</v>
      </c>
      <c r="K3561" s="2">
        <v>1512</v>
      </c>
      <c r="L3561" s="3">
        <v>1270.08</v>
      </c>
      <c r="M3561" s="4">
        <v>249.8888</v>
      </c>
      <c r="N3561" s="5">
        <v>230.17557234559999</v>
      </c>
      <c r="O3561" s="6">
        <v>6.4814814814814797E-2</v>
      </c>
    </row>
    <row r="3562" spans="1:15" x14ac:dyDescent="0.25">
      <c r="A3562" t="s">
        <v>87</v>
      </c>
      <c r="B3562" t="s">
        <v>82</v>
      </c>
      <c r="C3562">
        <v>2014</v>
      </c>
      <c r="D3562" t="s">
        <v>73</v>
      </c>
      <c r="E3562" t="s">
        <v>31</v>
      </c>
      <c r="F3562" t="s">
        <v>36</v>
      </c>
      <c r="G3562" t="s">
        <v>37</v>
      </c>
      <c r="H3562" s="1">
        <v>4</v>
      </c>
      <c r="I3562" s="1">
        <v>4</v>
      </c>
      <c r="J3562" s="1">
        <v>5</v>
      </c>
      <c r="K3562" s="2">
        <v>403.2</v>
      </c>
      <c r="L3562" s="3">
        <v>366.10559999999998</v>
      </c>
      <c r="M3562" s="4">
        <v>39.2986</v>
      </c>
      <c r="N3562" s="5">
        <v>37.8440016196</v>
      </c>
      <c r="O3562" s="6">
        <v>0.11111111111111099</v>
      </c>
    </row>
    <row r="3563" spans="1:15" x14ac:dyDescent="0.25">
      <c r="A3563" t="s">
        <v>87</v>
      </c>
      <c r="B3563" t="s">
        <v>82</v>
      </c>
      <c r="C3563">
        <v>2014</v>
      </c>
      <c r="D3563" t="s">
        <v>73</v>
      </c>
      <c r="E3563" t="s">
        <v>31</v>
      </c>
      <c r="F3563" t="s">
        <v>38</v>
      </c>
      <c r="G3563" t="s">
        <v>39</v>
      </c>
      <c r="H3563" s="1">
        <v>7</v>
      </c>
      <c r="I3563" s="1">
        <v>7</v>
      </c>
      <c r="J3563" s="1">
        <v>7</v>
      </c>
      <c r="K3563" s="2">
        <v>1740</v>
      </c>
      <c r="L3563" s="3">
        <v>1461.6</v>
      </c>
      <c r="M3563" s="4">
        <v>220.6292</v>
      </c>
      <c r="N3563" s="5">
        <v>235.25515092640001</v>
      </c>
      <c r="O3563" s="6">
        <v>9.1954022988505704E-2</v>
      </c>
    </row>
    <row r="3564" spans="1:15" x14ac:dyDescent="0.25">
      <c r="A3564" t="s">
        <v>87</v>
      </c>
      <c r="B3564" t="s">
        <v>82</v>
      </c>
      <c r="C3564">
        <v>2014</v>
      </c>
      <c r="D3564" t="s">
        <v>73</v>
      </c>
      <c r="E3564" t="s">
        <v>31</v>
      </c>
      <c r="F3564" t="s">
        <v>40</v>
      </c>
      <c r="G3564" t="s">
        <v>41</v>
      </c>
      <c r="H3564" s="1">
        <v>8</v>
      </c>
      <c r="I3564" s="1">
        <v>8</v>
      </c>
      <c r="J3564" s="1">
        <v>8</v>
      </c>
      <c r="K3564" s="2">
        <v>2608.1</v>
      </c>
      <c r="L3564" s="3">
        <v>2610.7080999999998</v>
      </c>
      <c r="M3564" s="4">
        <v>390.61020000000002</v>
      </c>
      <c r="N3564" s="5">
        <v>329.63516655960001</v>
      </c>
      <c r="O3564" s="6">
        <v>6.3609524174686599E-2</v>
      </c>
    </row>
    <row r="3565" spans="1:15" x14ac:dyDescent="0.25">
      <c r="A3565" t="s">
        <v>87</v>
      </c>
      <c r="B3565" t="s">
        <v>82</v>
      </c>
      <c r="C3565">
        <v>2014</v>
      </c>
      <c r="D3565" t="s">
        <v>73</v>
      </c>
      <c r="E3565" t="s">
        <v>31</v>
      </c>
      <c r="F3565" t="s">
        <v>42</v>
      </c>
      <c r="G3565" t="s">
        <v>43</v>
      </c>
      <c r="H3565" s="1">
        <v>8</v>
      </c>
      <c r="I3565" s="1">
        <v>8</v>
      </c>
      <c r="J3565" s="1">
        <v>8</v>
      </c>
      <c r="K3565" s="2">
        <v>3308</v>
      </c>
      <c r="L3565" s="3">
        <v>3208.76</v>
      </c>
      <c r="M3565" s="4">
        <v>573.79219999999998</v>
      </c>
      <c r="N3565" s="5">
        <v>523.34324219159998</v>
      </c>
      <c r="O3565" s="6">
        <v>3.9903264812575598E-2</v>
      </c>
    </row>
    <row r="3566" spans="1:15" x14ac:dyDescent="0.25">
      <c r="A3566" t="s">
        <v>87</v>
      </c>
      <c r="B3566" t="s">
        <v>82</v>
      </c>
      <c r="C3566">
        <v>2014</v>
      </c>
      <c r="D3566" t="s">
        <v>73</v>
      </c>
      <c r="E3566" t="s">
        <v>44</v>
      </c>
      <c r="F3566" t="s">
        <v>45</v>
      </c>
      <c r="G3566" t="s">
        <v>46</v>
      </c>
      <c r="H3566" s="1">
        <v>19</v>
      </c>
      <c r="I3566" s="1">
        <v>19</v>
      </c>
      <c r="J3566" s="1">
        <v>19</v>
      </c>
      <c r="K3566" s="2">
        <v>252.9</v>
      </c>
      <c r="L3566" s="3">
        <v>255.17609999999999</v>
      </c>
      <c r="M3566" s="4">
        <v>14.606999999999999</v>
      </c>
      <c r="N3566" s="5">
        <v>11.74300551</v>
      </c>
      <c r="O3566" s="6">
        <v>3.5982601818900797E-2</v>
      </c>
    </row>
    <row r="3567" spans="1:15" x14ac:dyDescent="0.25">
      <c r="A3567" t="s">
        <v>87</v>
      </c>
      <c r="B3567" t="s">
        <v>82</v>
      </c>
      <c r="C3567">
        <v>2014</v>
      </c>
      <c r="D3567" t="s">
        <v>73</v>
      </c>
      <c r="E3567" t="s">
        <v>44</v>
      </c>
      <c r="F3567" t="s">
        <v>47</v>
      </c>
      <c r="G3567" t="s">
        <v>48</v>
      </c>
      <c r="H3567" s="1">
        <v>15</v>
      </c>
      <c r="I3567" s="1">
        <v>15</v>
      </c>
      <c r="J3567" s="1">
        <v>18</v>
      </c>
      <c r="K3567" s="2">
        <v>227</v>
      </c>
      <c r="L3567" s="3">
        <v>256.51</v>
      </c>
      <c r="M3567" s="4">
        <v>7.9630000000000001</v>
      </c>
      <c r="N3567" s="5">
        <v>8.1989436899999895</v>
      </c>
      <c r="O3567" s="6">
        <v>4.8458149779735699E-2</v>
      </c>
    </row>
    <row r="3568" spans="1:15" x14ac:dyDescent="0.25">
      <c r="A3568" t="s">
        <v>87</v>
      </c>
      <c r="B3568" t="s">
        <v>82</v>
      </c>
      <c r="C3568">
        <v>2014</v>
      </c>
      <c r="D3568" t="s">
        <v>73</v>
      </c>
      <c r="E3568" t="s">
        <v>44</v>
      </c>
      <c r="F3568" t="s">
        <v>49</v>
      </c>
      <c r="G3568" t="s">
        <v>50</v>
      </c>
      <c r="H3568" s="1">
        <v>11</v>
      </c>
      <c r="I3568" s="1">
        <v>11</v>
      </c>
      <c r="J3568" s="1">
        <v>13</v>
      </c>
      <c r="K3568" s="2">
        <v>200.9</v>
      </c>
      <c r="L3568" s="3">
        <v>168.95689999999999</v>
      </c>
      <c r="M3568" s="4">
        <v>8.34</v>
      </c>
      <c r="N3568" s="5">
        <v>7.2274440000000002</v>
      </c>
      <c r="O3568" s="6">
        <v>5.0273768043802902E-2</v>
      </c>
    </row>
    <row r="3569" spans="1:15" x14ac:dyDescent="0.25">
      <c r="A3569" t="s">
        <v>87</v>
      </c>
      <c r="B3569" t="s">
        <v>82</v>
      </c>
      <c r="C3569">
        <v>2014</v>
      </c>
      <c r="D3569" t="s">
        <v>73</v>
      </c>
      <c r="E3569" t="s">
        <v>44</v>
      </c>
      <c r="F3569" t="s">
        <v>51</v>
      </c>
      <c r="G3569" t="s">
        <v>52</v>
      </c>
      <c r="H3569" s="1">
        <v>17</v>
      </c>
      <c r="I3569" s="1">
        <v>17</v>
      </c>
      <c r="J3569" s="1">
        <v>23</v>
      </c>
      <c r="K3569" s="2">
        <v>263.5</v>
      </c>
      <c r="L3569" s="3">
        <v>293.80250000000001</v>
      </c>
      <c r="M3569" s="4">
        <v>8.3579999999999899</v>
      </c>
      <c r="N3569" s="5">
        <v>8.6386616399999898</v>
      </c>
      <c r="O3569" s="6">
        <v>6.2618595825427004E-2</v>
      </c>
    </row>
    <row r="3570" spans="1:15" x14ac:dyDescent="0.25">
      <c r="A3570" t="s">
        <v>87</v>
      </c>
      <c r="B3570" t="s">
        <v>82</v>
      </c>
      <c r="C3570">
        <v>2014</v>
      </c>
      <c r="D3570" t="s">
        <v>73</v>
      </c>
      <c r="E3570" t="s">
        <v>44</v>
      </c>
      <c r="F3570" t="s">
        <v>53</v>
      </c>
      <c r="G3570" t="s">
        <v>54</v>
      </c>
      <c r="H3570" s="1">
        <v>15</v>
      </c>
      <c r="I3570" s="1">
        <v>14</v>
      </c>
      <c r="J3570" s="1">
        <v>18</v>
      </c>
      <c r="K3570" s="2">
        <v>269.2</v>
      </c>
      <c r="L3570" s="3">
        <v>247.12559999999999</v>
      </c>
      <c r="M3570" s="4">
        <v>15.2615</v>
      </c>
      <c r="N3570" s="5">
        <v>12.1692911775</v>
      </c>
      <c r="O3570" s="6">
        <v>4.0118870728083199E-2</v>
      </c>
    </row>
    <row r="3571" spans="1:15" x14ac:dyDescent="0.25">
      <c r="A3571" t="s">
        <v>87</v>
      </c>
      <c r="B3571" t="s">
        <v>82</v>
      </c>
      <c r="C3571">
        <v>2014</v>
      </c>
      <c r="D3571" t="s">
        <v>73</v>
      </c>
      <c r="E3571" t="s">
        <v>44</v>
      </c>
      <c r="F3571" t="s">
        <v>55</v>
      </c>
      <c r="G3571" t="s">
        <v>56</v>
      </c>
      <c r="H3571" s="1">
        <v>18</v>
      </c>
      <c r="I3571" s="1">
        <v>18</v>
      </c>
      <c r="J3571" s="1">
        <v>19</v>
      </c>
      <c r="K3571" s="2">
        <v>385.8</v>
      </c>
      <c r="L3571" s="3">
        <v>388.88639999999998</v>
      </c>
      <c r="M3571" s="4">
        <v>13.9185</v>
      </c>
      <c r="N3571" s="5">
        <v>15.1598214225</v>
      </c>
      <c r="O3571" s="6">
        <v>6.7910834629341693E-2</v>
      </c>
    </row>
    <row r="3572" spans="1:15" x14ac:dyDescent="0.25">
      <c r="A3572" t="s">
        <v>87</v>
      </c>
      <c r="B3572" t="s">
        <v>82</v>
      </c>
      <c r="C3572">
        <v>2014</v>
      </c>
      <c r="D3572" t="s">
        <v>73</v>
      </c>
      <c r="E3572" t="s">
        <v>57</v>
      </c>
      <c r="F3572" t="s">
        <v>58</v>
      </c>
      <c r="G3572" t="s">
        <v>59</v>
      </c>
      <c r="H3572" s="1">
        <v>26</v>
      </c>
      <c r="I3572" s="1">
        <v>25</v>
      </c>
      <c r="J3572" s="1">
        <v>35</v>
      </c>
      <c r="K3572" s="2">
        <v>439.7</v>
      </c>
      <c r="L3572" s="3">
        <v>429.58690000000098</v>
      </c>
      <c r="M3572" s="4">
        <v>-1.5933999999999899</v>
      </c>
      <c r="N3572" s="5">
        <v>-1.48834076439999</v>
      </c>
      <c r="O3572" s="6">
        <v>5.2990675460541301E-2</v>
      </c>
    </row>
    <row r="3573" spans="1:15" x14ac:dyDescent="0.25">
      <c r="A3573" t="s">
        <v>87</v>
      </c>
      <c r="B3573" t="s">
        <v>82</v>
      </c>
      <c r="C3573">
        <v>2014</v>
      </c>
      <c r="D3573" t="s">
        <v>73</v>
      </c>
      <c r="E3573" t="s">
        <v>57</v>
      </c>
      <c r="F3573" t="s">
        <v>60</v>
      </c>
      <c r="G3573" t="s">
        <v>61</v>
      </c>
      <c r="H3573" s="1">
        <v>17</v>
      </c>
      <c r="I3573" s="1">
        <v>16</v>
      </c>
      <c r="J3573" s="1">
        <v>22</v>
      </c>
      <c r="K3573" s="2">
        <v>281.3</v>
      </c>
      <c r="L3573" s="3">
        <v>224.1961</v>
      </c>
      <c r="M3573" s="4">
        <v>-12.8956</v>
      </c>
      <c r="N3573" s="5">
        <v>-13.9137849936</v>
      </c>
      <c r="O3573" s="6">
        <v>4.5147529328119398E-2</v>
      </c>
    </row>
    <row r="3574" spans="1:15" x14ac:dyDescent="0.25">
      <c r="A3574" t="s">
        <v>87</v>
      </c>
      <c r="B3574" t="s">
        <v>82</v>
      </c>
      <c r="C3574">
        <v>2014</v>
      </c>
      <c r="D3574" t="s">
        <v>73</v>
      </c>
      <c r="E3574" t="s">
        <v>57</v>
      </c>
      <c r="F3574" t="s">
        <v>62</v>
      </c>
      <c r="G3574" t="s">
        <v>63</v>
      </c>
      <c r="H3574" s="1">
        <v>15</v>
      </c>
      <c r="I3574" s="1">
        <v>15</v>
      </c>
      <c r="J3574" s="1">
        <v>17</v>
      </c>
      <c r="K3574" s="2">
        <v>222.4</v>
      </c>
      <c r="L3574" s="3">
        <v>241.08160000000001</v>
      </c>
      <c r="M3574" s="4">
        <v>-0.31849999999999801</v>
      </c>
      <c r="N3574" s="5">
        <v>-0.30156057749999898</v>
      </c>
      <c r="O3574" s="6">
        <v>7.4640287769784194E-2</v>
      </c>
    </row>
    <row r="3575" spans="1:15" x14ac:dyDescent="0.25">
      <c r="A3575" t="s">
        <v>87</v>
      </c>
      <c r="B3575" t="s">
        <v>82</v>
      </c>
      <c r="C3575">
        <v>2014</v>
      </c>
      <c r="D3575" t="s">
        <v>73</v>
      </c>
      <c r="E3575" t="s">
        <v>57</v>
      </c>
      <c r="F3575" t="s">
        <v>64</v>
      </c>
      <c r="G3575" t="s">
        <v>65</v>
      </c>
      <c r="H3575" s="1">
        <v>14</v>
      </c>
      <c r="I3575" s="1">
        <v>14</v>
      </c>
      <c r="J3575" s="1">
        <v>15</v>
      </c>
      <c r="K3575" s="2">
        <v>207.1</v>
      </c>
      <c r="L3575" s="3">
        <v>232.1591</v>
      </c>
      <c r="M3575" s="4">
        <v>4.0636000000000099</v>
      </c>
      <c r="N3575" s="5">
        <v>3.6952915504000101</v>
      </c>
      <c r="O3575" s="6">
        <v>4.78029937228392E-2</v>
      </c>
    </row>
    <row r="3576" spans="1:15" x14ac:dyDescent="0.25">
      <c r="A3576" t="s">
        <v>87</v>
      </c>
      <c r="B3576" t="s">
        <v>82</v>
      </c>
      <c r="C3576">
        <v>2014</v>
      </c>
      <c r="D3576" t="s">
        <v>73</v>
      </c>
      <c r="E3576" t="s">
        <v>57</v>
      </c>
      <c r="F3576" t="s">
        <v>66</v>
      </c>
      <c r="G3576" t="s">
        <v>67</v>
      </c>
      <c r="H3576" s="1">
        <v>18</v>
      </c>
      <c r="I3576" s="1">
        <v>18</v>
      </c>
      <c r="J3576" s="1">
        <v>22</v>
      </c>
      <c r="K3576" s="2">
        <v>281.89999999999998</v>
      </c>
      <c r="L3576" s="3">
        <v>312.62709999999998</v>
      </c>
      <c r="M3576" s="4">
        <v>-6.0801999999999898</v>
      </c>
      <c r="N3576" s="5">
        <v>-6.1458783203999898</v>
      </c>
      <c r="O3576" s="6">
        <v>7.1301880099326004E-2</v>
      </c>
    </row>
    <row r="3577" spans="1:15" x14ac:dyDescent="0.25">
      <c r="A3577" t="s">
        <v>87</v>
      </c>
      <c r="B3577" t="s">
        <v>82</v>
      </c>
      <c r="C3577">
        <v>2014</v>
      </c>
      <c r="D3577" t="s">
        <v>73</v>
      </c>
      <c r="E3577" t="s">
        <v>57</v>
      </c>
      <c r="F3577" t="s">
        <v>68</v>
      </c>
      <c r="G3577" t="s">
        <v>69</v>
      </c>
      <c r="H3577" s="1">
        <v>13</v>
      </c>
      <c r="I3577" s="1">
        <v>13</v>
      </c>
      <c r="J3577" s="1">
        <v>18</v>
      </c>
      <c r="K3577" s="2">
        <v>251.1</v>
      </c>
      <c r="L3577" s="3">
        <v>248.84010000000001</v>
      </c>
      <c r="M3577" s="4">
        <v>31.4892</v>
      </c>
      <c r="N3577" s="5">
        <v>25.981990833600001</v>
      </c>
      <c r="O3577" s="6">
        <v>5.1373954599761101E-2</v>
      </c>
    </row>
    <row r="3578" spans="1:15" x14ac:dyDescent="0.25">
      <c r="A3578" t="s">
        <v>87</v>
      </c>
      <c r="B3578" t="s">
        <v>82</v>
      </c>
      <c r="C3578">
        <v>2014</v>
      </c>
      <c r="D3578" t="s">
        <v>74</v>
      </c>
      <c r="E3578" t="s">
        <v>18</v>
      </c>
      <c r="F3578" t="s">
        <v>19</v>
      </c>
      <c r="G3578" t="s">
        <v>20</v>
      </c>
      <c r="H3578" s="1">
        <v>13</v>
      </c>
      <c r="I3578" s="1">
        <v>11</v>
      </c>
      <c r="J3578" s="1">
        <v>15</v>
      </c>
      <c r="K3578" s="2">
        <v>255</v>
      </c>
      <c r="L3578" s="3">
        <v>262.64999999999998</v>
      </c>
      <c r="M3578" s="4">
        <v>65.004999999999995</v>
      </c>
      <c r="N3578" s="5">
        <v>56.551099749999999</v>
      </c>
      <c r="O3578" s="6">
        <v>0</v>
      </c>
    </row>
    <row r="3579" spans="1:15" x14ac:dyDescent="0.25">
      <c r="A3579" t="s">
        <v>87</v>
      </c>
      <c r="B3579" t="s">
        <v>82</v>
      </c>
      <c r="C3579">
        <v>2014</v>
      </c>
      <c r="D3579" t="s">
        <v>74</v>
      </c>
      <c r="E3579" t="s">
        <v>18</v>
      </c>
      <c r="F3579" t="s">
        <v>21</v>
      </c>
      <c r="G3579" t="s">
        <v>22</v>
      </c>
      <c r="H3579" s="1">
        <v>10</v>
      </c>
      <c r="I3579" s="1">
        <v>10</v>
      </c>
      <c r="J3579" s="1">
        <v>10</v>
      </c>
      <c r="K3579" s="2">
        <v>146</v>
      </c>
      <c r="L3579" s="3">
        <v>157.68</v>
      </c>
      <c r="M3579" s="4">
        <v>36.110999999999997</v>
      </c>
      <c r="N3579" s="5">
        <v>28.126496790000001</v>
      </c>
      <c r="O3579" s="6">
        <v>0</v>
      </c>
    </row>
    <row r="3580" spans="1:15" x14ac:dyDescent="0.25">
      <c r="A3580" t="s">
        <v>87</v>
      </c>
      <c r="B3580" t="s">
        <v>82</v>
      </c>
      <c r="C3580">
        <v>2014</v>
      </c>
      <c r="D3580" t="s">
        <v>74</v>
      </c>
      <c r="E3580" t="s">
        <v>18</v>
      </c>
      <c r="F3580" t="s">
        <v>23</v>
      </c>
      <c r="G3580" t="s">
        <v>24</v>
      </c>
      <c r="H3580" s="1">
        <v>10</v>
      </c>
      <c r="I3580" s="1">
        <v>10</v>
      </c>
      <c r="J3580" s="1">
        <v>12</v>
      </c>
      <c r="K3580" s="2">
        <v>94</v>
      </c>
      <c r="L3580" s="3">
        <v>72.38</v>
      </c>
      <c r="M3580" s="4">
        <v>20.056000000000001</v>
      </c>
      <c r="N3580" s="5">
        <v>19.26499136</v>
      </c>
      <c r="O3580" s="6">
        <v>0</v>
      </c>
    </row>
    <row r="3581" spans="1:15" x14ac:dyDescent="0.25">
      <c r="A3581" t="s">
        <v>87</v>
      </c>
      <c r="B3581" t="s">
        <v>82</v>
      </c>
      <c r="C3581">
        <v>2014</v>
      </c>
      <c r="D3581" t="s">
        <v>74</v>
      </c>
      <c r="E3581" t="s">
        <v>18</v>
      </c>
      <c r="F3581" t="s">
        <v>25</v>
      </c>
      <c r="G3581" t="s">
        <v>26</v>
      </c>
      <c r="H3581" s="1">
        <v>20</v>
      </c>
      <c r="I3581" s="1">
        <v>19</v>
      </c>
      <c r="J3581" s="1">
        <v>25</v>
      </c>
      <c r="K3581" s="2">
        <v>204</v>
      </c>
      <c r="L3581" s="3">
        <v>222.36</v>
      </c>
      <c r="M3581" s="4">
        <v>38.652999999999999</v>
      </c>
      <c r="N3581" s="5">
        <v>36.467945909999997</v>
      </c>
      <c r="O3581" s="6">
        <v>0</v>
      </c>
    </row>
    <row r="3582" spans="1:15" x14ac:dyDescent="0.25">
      <c r="A3582" t="s">
        <v>87</v>
      </c>
      <c r="B3582" t="s">
        <v>82</v>
      </c>
      <c r="C3582">
        <v>2014</v>
      </c>
      <c r="D3582" t="s">
        <v>74</v>
      </c>
      <c r="E3582" t="s">
        <v>18</v>
      </c>
      <c r="F3582" t="s">
        <v>27</v>
      </c>
      <c r="G3582" t="s">
        <v>28</v>
      </c>
      <c r="H3582" s="1">
        <v>8</v>
      </c>
      <c r="I3582" s="1">
        <v>8</v>
      </c>
      <c r="J3582" s="1">
        <v>9</v>
      </c>
      <c r="K3582" s="2">
        <v>327</v>
      </c>
      <c r="L3582" s="3">
        <v>323.73</v>
      </c>
      <c r="M3582" s="4">
        <v>81.546999999999997</v>
      </c>
      <c r="N3582" s="5">
        <v>72.946237909999994</v>
      </c>
      <c r="O3582" s="6">
        <v>0</v>
      </c>
    </row>
    <row r="3583" spans="1:15" x14ac:dyDescent="0.25">
      <c r="A3583" t="s">
        <v>87</v>
      </c>
      <c r="B3583" t="s">
        <v>82</v>
      </c>
      <c r="C3583">
        <v>2014</v>
      </c>
      <c r="D3583" t="s">
        <v>74</v>
      </c>
      <c r="E3583" t="s">
        <v>18</v>
      </c>
      <c r="F3583" t="s">
        <v>29</v>
      </c>
      <c r="G3583" t="s">
        <v>30</v>
      </c>
      <c r="H3583" s="1">
        <v>11</v>
      </c>
      <c r="I3583" s="1">
        <v>10</v>
      </c>
      <c r="J3583" s="1">
        <v>14</v>
      </c>
      <c r="K3583" s="2">
        <v>177</v>
      </c>
      <c r="L3583" s="3">
        <v>157.53</v>
      </c>
      <c r="M3583" s="4">
        <v>44.517000000000003</v>
      </c>
      <c r="N3583" s="5">
        <v>45.19232289</v>
      </c>
      <c r="O3583" s="6">
        <v>0</v>
      </c>
    </row>
    <row r="3584" spans="1:15" x14ac:dyDescent="0.25">
      <c r="A3584" t="s">
        <v>87</v>
      </c>
      <c r="B3584" t="s">
        <v>82</v>
      </c>
      <c r="C3584">
        <v>2014</v>
      </c>
      <c r="D3584" t="s">
        <v>74</v>
      </c>
      <c r="E3584" t="s">
        <v>31</v>
      </c>
      <c r="F3584" t="s">
        <v>32</v>
      </c>
      <c r="G3584" t="s">
        <v>33</v>
      </c>
      <c r="H3584" s="1">
        <v>4</v>
      </c>
      <c r="I3584" s="1">
        <v>4</v>
      </c>
      <c r="J3584" s="1">
        <v>5</v>
      </c>
      <c r="K3584" s="2">
        <v>1310</v>
      </c>
      <c r="L3584" s="3">
        <v>1480.3</v>
      </c>
      <c r="M3584" s="4">
        <v>252.37719999999999</v>
      </c>
      <c r="N3584" s="5">
        <v>253.3291667984</v>
      </c>
      <c r="O3584" s="6">
        <v>0</v>
      </c>
    </row>
    <row r="3585" spans="1:15" x14ac:dyDescent="0.25">
      <c r="A3585" t="s">
        <v>87</v>
      </c>
      <c r="B3585" t="s">
        <v>82</v>
      </c>
      <c r="C3585">
        <v>2014</v>
      </c>
      <c r="D3585" t="s">
        <v>74</v>
      </c>
      <c r="E3585" t="s">
        <v>31</v>
      </c>
      <c r="F3585" t="s">
        <v>34</v>
      </c>
      <c r="G3585" t="s">
        <v>35</v>
      </c>
      <c r="H3585" s="1">
        <v>6</v>
      </c>
      <c r="I3585" s="1">
        <v>6</v>
      </c>
      <c r="J3585" s="1">
        <v>7</v>
      </c>
      <c r="K3585" s="2">
        <v>4200</v>
      </c>
      <c r="L3585" s="3">
        <v>3948</v>
      </c>
      <c r="M3585" s="4">
        <v>866.61919999999998</v>
      </c>
      <c r="N3585" s="5">
        <v>722.59402191359902</v>
      </c>
      <c r="O3585" s="6">
        <v>0</v>
      </c>
    </row>
    <row r="3586" spans="1:15" x14ac:dyDescent="0.25">
      <c r="A3586" t="s">
        <v>87</v>
      </c>
      <c r="B3586" t="s">
        <v>82</v>
      </c>
      <c r="C3586">
        <v>2014</v>
      </c>
      <c r="D3586" t="s">
        <v>74</v>
      </c>
      <c r="E3586" t="s">
        <v>31</v>
      </c>
      <c r="F3586" t="s">
        <v>36</v>
      </c>
      <c r="G3586" t="s">
        <v>37</v>
      </c>
      <c r="H3586" s="1">
        <v>9</v>
      </c>
      <c r="I3586" s="1">
        <v>9</v>
      </c>
      <c r="J3586" s="1">
        <v>9</v>
      </c>
      <c r="K3586" s="2">
        <v>1043</v>
      </c>
      <c r="L3586" s="3">
        <v>813.54</v>
      </c>
      <c r="M3586" s="4">
        <v>197.56139999999999</v>
      </c>
      <c r="N3586" s="5">
        <v>202.6217376996</v>
      </c>
      <c r="O3586" s="6">
        <v>0</v>
      </c>
    </row>
    <row r="3587" spans="1:15" x14ac:dyDescent="0.25">
      <c r="A3587" t="s">
        <v>87</v>
      </c>
      <c r="B3587" t="s">
        <v>82</v>
      </c>
      <c r="C3587">
        <v>2014</v>
      </c>
      <c r="D3587" t="s">
        <v>74</v>
      </c>
      <c r="E3587" t="s">
        <v>31</v>
      </c>
      <c r="F3587" t="s">
        <v>38</v>
      </c>
      <c r="G3587" t="s">
        <v>39</v>
      </c>
      <c r="H3587" s="1">
        <v>5</v>
      </c>
      <c r="I3587" s="1">
        <v>5</v>
      </c>
      <c r="J3587" s="1">
        <v>5</v>
      </c>
      <c r="K3587" s="2">
        <v>2598</v>
      </c>
      <c r="L3587" s="3">
        <v>2831.82</v>
      </c>
      <c r="M3587" s="4">
        <v>547.61900000000003</v>
      </c>
      <c r="N3587" s="5">
        <v>605.77066161000005</v>
      </c>
      <c r="O3587" s="6">
        <v>0</v>
      </c>
    </row>
    <row r="3588" spans="1:15" x14ac:dyDescent="0.25">
      <c r="A3588" t="s">
        <v>87</v>
      </c>
      <c r="B3588" t="s">
        <v>82</v>
      </c>
      <c r="C3588">
        <v>2014</v>
      </c>
      <c r="D3588" t="s">
        <v>74</v>
      </c>
      <c r="E3588" t="s">
        <v>31</v>
      </c>
      <c r="F3588" t="s">
        <v>40</v>
      </c>
      <c r="G3588" t="s">
        <v>41</v>
      </c>
      <c r="H3588" s="1">
        <v>7</v>
      </c>
      <c r="I3588" s="1">
        <v>7</v>
      </c>
      <c r="J3588" s="1">
        <v>7</v>
      </c>
      <c r="K3588" s="2">
        <v>1305</v>
      </c>
      <c r="L3588" s="3">
        <v>1070.0999999999999</v>
      </c>
      <c r="M3588" s="4">
        <v>250.6754</v>
      </c>
      <c r="N3588" s="5">
        <v>228.92830634840001</v>
      </c>
      <c r="O3588" s="6">
        <v>0</v>
      </c>
    </row>
    <row r="3589" spans="1:15" x14ac:dyDescent="0.25">
      <c r="A3589" t="s">
        <v>87</v>
      </c>
      <c r="B3589" t="s">
        <v>82</v>
      </c>
      <c r="C3589">
        <v>2014</v>
      </c>
      <c r="D3589" t="s">
        <v>74</v>
      </c>
      <c r="E3589" t="s">
        <v>31</v>
      </c>
      <c r="F3589" t="s">
        <v>42</v>
      </c>
      <c r="G3589" t="s">
        <v>43</v>
      </c>
      <c r="H3589" s="1">
        <v>6</v>
      </c>
      <c r="I3589" s="1">
        <v>6</v>
      </c>
      <c r="J3589" s="1">
        <v>6</v>
      </c>
      <c r="K3589" s="2">
        <v>2500</v>
      </c>
      <c r="L3589" s="3">
        <v>2650</v>
      </c>
      <c r="M3589" s="4">
        <v>489.19740000000002</v>
      </c>
      <c r="N3589" s="5">
        <v>395.28421833239997</v>
      </c>
      <c r="O3589" s="6">
        <v>0</v>
      </c>
    </row>
    <row r="3590" spans="1:15" x14ac:dyDescent="0.25">
      <c r="A3590" t="s">
        <v>87</v>
      </c>
      <c r="B3590" t="s">
        <v>82</v>
      </c>
      <c r="C3590">
        <v>2014</v>
      </c>
      <c r="D3590" t="s">
        <v>74</v>
      </c>
      <c r="E3590" t="s">
        <v>44</v>
      </c>
      <c r="F3590" t="s">
        <v>45</v>
      </c>
      <c r="G3590" t="s">
        <v>46</v>
      </c>
      <c r="H3590" s="1">
        <v>13</v>
      </c>
      <c r="I3590" s="1">
        <v>12</v>
      </c>
      <c r="J3590" s="1">
        <v>14</v>
      </c>
      <c r="K3590" s="2">
        <v>160</v>
      </c>
      <c r="L3590" s="3">
        <v>139.19999999999999</v>
      </c>
      <c r="M3590" s="4">
        <v>11.9695</v>
      </c>
      <c r="N3590" s="5">
        <v>12.8037143025</v>
      </c>
      <c r="O3590" s="6">
        <v>0</v>
      </c>
    </row>
    <row r="3591" spans="1:15" x14ac:dyDescent="0.25">
      <c r="A3591" t="s">
        <v>87</v>
      </c>
      <c r="B3591" t="s">
        <v>82</v>
      </c>
      <c r="C3591">
        <v>2014</v>
      </c>
      <c r="D3591" t="s">
        <v>74</v>
      </c>
      <c r="E3591" t="s">
        <v>44</v>
      </c>
      <c r="F3591" t="s">
        <v>47</v>
      </c>
      <c r="G3591" t="s">
        <v>48</v>
      </c>
      <c r="H3591" s="1">
        <v>16</v>
      </c>
      <c r="I3591" s="1">
        <v>16</v>
      </c>
      <c r="J3591" s="1">
        <v>18</v>
      </c>
      <c r="K3591" s="2">
        <v>227</v>
      </c>
      <c r="L3591" s="3">
        <v>256.51</v>
      </c>
      <c r="M3591" s="4">
        <v>17.591000000000001</v>
      </c>
      <c r="N3591" s="5">
        <v>13.61701719</v>
      </c>
      <c r="O3591" s="6">
        <v>0</v>
      </c>
    </row>
    <row r="3592" spans="1:15" x14ac:dyDescent="0.25">
      <c r="A3592" t="s">
        <v>87</v>
      </c>
      <c r="B3592" t="s">
        <v>82</v>
      </c>
      <c r="C3592">
        <v>2014</v>
      </c>
      <c r="D3592" t="s">
        <v>74</v>
      </c>
      <c r="E3592" t="s">
        <v>44</v>
      </c>
      <c r="F3592" t="s">
        <v>49</v>
      </c>
      <c r="G3592" t="s">
        <v>50</v>
      </c>
      <c r="H3592" s="1">
        <v>17</v>
      </c>
      <c r="I3592" s="1">
        <v>16</v>
      </c>
      <c r="J3592" s="1">
        <v>22</v>
      </c>
      <c r="K3592" s="2">
        <v>332</v>
      </c>
      <c r="L3592" s="3">
        <v>285.52</v>
      </c>
      <c r="M3592" s="4">
        <v>27.514500000000002</v>
      </c>
      <c r="N3592" s="5">
        <v>28.481497102500001</v>
      </c>
      <c r="O3592" s="6">
        <v>0</v>
      </c>
    </row>
    <row r="3593" spans="1:15" x14ac:dyDescent="0.25">
      <c r="A3593" t="s">
        <v>87</v>
      </c>
      <c r="B3593" t="s">
        <v>82</v>
      </c>
      <c r="C3593">
        <v>2014</v>
      </c>
      <c r="D3593" t="s">
        <v>74</v>
      </c>
      <c r="E3593" t="s">
        <v>44</v>
      </c>
      <c r="F3593" t="s">
        <v>51</v>
      </c>
      <c r="G3593" t="s">
        <v>52</v>
      </c>
      <c r="H3593" s="1">
        <v>10</v>
      </c>
      <c r="I3593" s="1">
        <v>10</v>
      </c>
      <c r="J3593" s="1">
        <v>11</v>
      </c>
      <c r="K3593" s="2">
        <v>137</v>
      </c>
      <c r="L3593" s="3">
        <v>124.67</v>
      </c>
      <c r="M3593" s="4">
        <v>13.0395</v>
      </c>
      <c r="N3593" s="5">
        <v>14.087810602499999</v>
      </c>
      <c r="O3593" s="6">
        <v>0</v>
      </c>
    </row>
    <row r="3594" spans="1:15" x14ac:dyDescent="0.25">
      <c r="A3594" t="s">
        <v>87</v>
      </c>
      <c r="B3594" t="s">
        <v>82</v>
      </c>
      <c r="C3594">
        <v>2014</v>
      </c>
      <c r="D3594" t="s">
        <v>74</v>
      </c>
      <c r="E3594" t="s">
        <v>44</v>
      </c>
      <c r="F3594" t="s">
        <v>53</v>
      </c>
      <c r="G3594" t="s">
        <v>54</v>
      </c>
      <c r="H3594" s="1">
        <v>17</v>
      </c>
      <c r="I3594" s="1">
        <v>17</v>
      </c>
      <c r="J3594" s="1">
        <v>19</v>
      </c>
      <c r="K3594" s="2">
        <v>247</v>
      </c>
      <c r="L3594" s="3">
        <v>234.65</v>
      </c>
      <c r="M3594" s="4">
        <v>18.335000000000001</v>
      </c>
      <c r="N3594" s="5">
        <v>14.056527750000001</v>
      </c>
      <c r="O3594" s="6">
        <v>0</v>
      </c>
    </row>
    <row r="3595" spans="1:15" x14ac:dyDescent="0.25">
      <c r="A3595" t="s">
        <v>87</v>
      </c>
      <c r="B3595" t="s">
        <v>82</v>
      </c>
      <c r="C3595">
        <v>2014</v>
      </c>
      <c r="D3595" t="s">
        <v>74</v>
      </c>
      <c r="E3595" t="s">
        <v>44</v>
      </c>
      <c r="F3595" t="s">
        <v>55</v>
      </c>
      <c r="G3595" t="s">
        <v>56</v>
      </c>
      <c r="H3595" s="1">
        <v>15</v>
      </c>
      <c r="I3595" s="1">
        <v>14</v>
      </c>
      <c r="J3595" s="1">
        <v>21</v>
      </c>
      <c r="K3595" s="2">
        <v>393</v>
      </c>
      <c r="L3595" s="3">
        <v>424.44</v>
      </c>
      <c r="M3595" s="4">
        <v>36.764000000000003</v>
      </c>
      <c r="N3595" s="5">
        <v>28.395043040000001</v>
      </c>
      <c r="O3595" s="6">
        <v>0</v>
      </c>
    </row>
    <row r="3596" spans="1:15" x14ac:dyDescent="0.25">
      <c r="A3596" t="s">
        <v>87</v>
      </c>
      <c r="B3596" t="s">
        <v>82</v>
      </c>
      <c r="C3596">
        <v>2014</v>
      </c>
      <c r="D3596" t="s">
        <v>74</v>
      </c>
      <c r="E3596" t="s">
        <v>57</v>
      </c>
      <c r="F3596" t="s">
        <v>58</v>
      </c>
      <c r="G3596" t="s">
        <v>59</v>
      </c>
      <c r="H3596" s="1">
        <v>13</v>
      </c>
      <c r="I3596" s="1">
        <v>13</v>
      </c>
      <c r="J3596" s="1">
        <v>17</v>
      </c>
      <c r="K3596" s="2">
        <v>204</v>
      </c>
      <c r="L3596" s="3">
        <v>165.24</v>
      </c>
      <c r="M3596" s="4">
        <v>11.3226</v>
      </c>
      <c r="N3596" s="5">
        <v>9.4744572924000003</v>
      </c>
      <c r="O3596" s="6">
        <v>0</v>
      </c>
    </row>
    <row r="3597" spans="1:15" x14ac:dyDescent="0.25">
      <c r="A3597" t="s">
        <v>87</v>
      </c>
      <c r="B3597" t="s">
        <v>82</v>
      </c>
      <c r="C3597">
        <v>2014</v>
      </c>
      <c r="D3597" t="s">
        <v>74</v>
      </c>
      <c r="E3597" t="s">
        <v>57</v>
      </c>
      <c r="F3597" t="s">
        <v>60</v>
      </c>
      <c r="G3597" t="s">
        <v>61</v>
      </c>
      <c r="H3597" s="1">
        <v>20</v>
      </c>
      <c r="I3597" s="1">
        <v>19</v>
      </c>
      <c r="J3597" s="1">
        <v>25</v>
      </c>
      <c r="K3597" s="2">
        <v>316</v>
      </c>
      <c r="L3597" s="3">
        <v>338.12</v>
      </c>
      <c r="M3597" s="4">
        <v>16.6249</v>
      </c>
      <c r="N3597" s="5">
        <v>13.029781999900001</v>
      </c>
      <c r="O3597" s="6">
        <v>0</v>
      </c>
    </row>
    <row r="3598" spans="1:15" x14ac:dyDescent="0.25">
      <c r="A3598" t="s">
        <v>87</v>
      </c>
      <c r="B3598" t="s">
        <v>82</v>
      </c>
      <c r="C3598">
        <v>2014</v>
      </c>
      <c r="D3598" t="s">
        <v>74</v>
      </c>
      <c r="E3598" t="s">
        <v>57</v>
      </c>
      <c r="F3598" t="s">
        <v>62</v>
      </c>
      <c r="G3598" t="s">
        <v>63</v>
      </c>
      <c r="H3598" s="1">
        <v>12</v>
      </c>
      <c r="I3598" s="1">
        <v>12</v>
      </c>
      <c r="J3598" s="1">
        <v>12</v>
      </c>
      <c r="K3598" s="2">
        <v>194</v>
      </c>
      <c r="L3598" s="3">
        <v>192.06</v>
      </c>
      <c r="M3598" s="4">
        <v>28.256</v>
      </c>
      <c r="N3598" s="5">
        <v>24.227824640000001</v>
      </c>
      <c r="O3598" s="6">
        <v>0</v>
      </c>
    </row>
    <row r="3599" spans="1:15" x14ac:dyDescent="0.25">
      <c r="A3599" t="s">
        <v>87</v>
      </c>
      <c r="B3599" t="s">
        <v>82</v>
      </c>
      <c r="C3599">
        <v>2014</v>
      </c>
      <c r="D3599" t="s">
        <v>74</v>
      </c>
      <c r="E3599" t="s">
        <v>57</v>
      </c>
      <c r="F3599" t="s">
        <v>64</v>
      </c>
      <c r="G3599" t="s">
        <v>65</v>
      </c>
      <c r="H3599" s="1">
        <v>18</v>
      </c>
      <c r="I3599" s="1">
        <v>17</v>
      </c>
      <c r="J3599" s="1">
        <v>22</v>
      </c>
      <c r="K3599" s="2">
        <v>309</v>
      </c>
      <c r="L3599" s="3">
        <v>278.10000000000002</v>
      </c>
      <c r="M3599" s="4">
        <v>16.876200000000001</v>
      </c>
      <c r="N3599" s="5">
        <v>13.184328735599999</v>
      </c>
      <c r="O3599" s="6">
        <v>0</v>
      </c>
    </row>
    <row r="3600" spans="1:15" x14ac:dyDescent="0.25">
      <c r="A3600" t="s">
        <v>87</v>
      </c>
      <c r="B3600" t="s">
        <v>82</v>
      </c>
      <c r="C3600">
        <v>2014</v>
      </c>
      <c r="D3600" t="s">
        <v>74</v>
      </c>
      <c r="E3600" t="s">
        <v>57</v>
      </c>
      <c r="F3600" t="s">
        <v>66</v>
      </c>
      <c r="G3600" t="s">
        <v>67</v>
      </c>
      <c r="H3600" s="1">
        <v>15</v>
      </c>
      <c r="I3600" s="1">
        <v>13</v>
      </c>
      <c r="J3600" s="1">
        <v>18</v>
      </c>
      <c r="K3600" s="2">
        <v>221</v>
      </c>
      <c r="L3600" s="3">
        <v>183.43</v>
      </c>
      <c r="M3600" s="4">
        <v>4.4969000000000001</v>
      </c>
      <c r="N3600" s="5">
        <v>4.4742760960999997</v>
      </c>
      <c r="O3600" s="6">
        <v>0</v>
      </c>
    </row>
    <row r="3601" spans="1:15" x14ac:dyDescent="0.25">
      <c r="A3601" t="s">
        <v>87</v>
      </c>
      <c r="B3601" t="s">
        <v>82</v>
      </c>
      <c r="C3601">
        <v>2014</v>
      </c>
      <c r="D3601" t="s">
        <v>74</v>
      </c>
      <c r="E3601" t="s">
        <v>57</v>
      </c>
      <c r="F3601" t="s">
        <v>68</v>
      </c>
      <c r="G3601" t="s">
        <v>69</v>
      </c>
      <c r="H3601" s="1">
        <v>12</v>
      </c>
      <c r="I3601" s="1">
        <v>12</v>
      </c>
      <c r="J3601" s="1">
        <v>14</v>
      </c>
      <c r="K3601" s="2">
        <v>205</v>
      </c>
      <c r="L3601" s="3">
        <v>164</v>
      </c>
      <c r="M3601" s="4">
        <v>35.112400000000001</v>
      </c>
      <c r="N3601" s="5">
        <v>39.014230337599997</v>
      </c>
      <c r="O3601" s="6">
        <v>0</v>
      </c>
    </row>
    <row r="3602" spans="1:15" x14ac:dyDescent="0.25">
      <c r="A3602" t="s">
        <v>87</v>
      </c>
      <c r="B3602" t="s">
        <v>82</v>
      </c>
      <c r="C3602">
        <v>2014</v>
      </c>
      <c r="D3602" t="s">
        <v>75</v>
      </c>
      <c r="E3602" t="s">
        <v>18</v>
      </c>
      <c r="F3602" t="s">
        <v>19</v>
      </c>
      <c r="G3602" t="s">
        <v>20</v>
      </c>
      <c r="H3602" s="1">
        <v>11</v>
      </c>
      <c r="I3602" s="1">
        <v>11</v>
      </c>
      <c r="J3602" s="1">
        <v>14</v>
      </c>
      <c r="K3602" s="2">
        <v>203.6</v>
      </c>
      <c r="L3602" s="3">
        <v>165.7304</v>
      </c>
      <c r="M3602" s="4">
        <v>39.28</v>
      </c>
      <c r="N3602" s="5">
        <v>36.813215999999997</v>
      </c>
      <c r="O3602" s="6">
        <v>8.5461689587426296E-2</v>
      </c>
    </row>
    <row r="3603" spans="1:15" x14ac:dyDescent="0.25">
      <c r="A3603" t="s">
        <v>87</v>
      </c>
      <c r="B3603" t="s">
        <v>82</v>
      </c>
      <c r="C3603">
        <v>2014</v>
      </c>
      <c r="D3603" t="s">
        <v>75</v>
      </c>
      <c r="E3603" t="s">
        <v>18</v>
      </c>
      <c r="F3603" t="s">
        <v>21</v>
      </c>
      <c r="G3603" t="s">
        <v>22</v>
      </c>
      <c r="H3603" s="1">
        <v>15</v>
      </c>
      <c r="I3603" s="1">
        <v>15</v>
      </c>
      <c r="J3603" s="1">
        <v>15</v>
      </c>
      <c r="K3603" s="2">
        <v>213</v>
      </c>
      <c r="L3603" s="3">
        <v>210.87</v>
      </c>
      <c r="M3603" s="4">
        <v>47.652999999999999</v>
      </c>
      <c r="N3603" s="5">
        <v>49.870294090000002</v>
      </c>
      <c r="O3603" s="6">
        <v>3.2863849765258198E-2</v>
      </c>
    </row>
    <row r="3604" spans="1:15" x14ac:dyDescent="0.25">
      <c r="A3604" t="s">
        <v>87</v>
      </c>
      <c r="B3604" t="s">
        <v>82</v>
      </c>
      <c r="C3604">
        <v>2014</v>
      </c>
      <c r="D3604" t="s">
        <v>75</v>
      </c>
      <c r="E3604" t="s">
        <v>18</v>
      </c>
      <c r="F3604" t="s">
        <v>23</v>
      </c>
      <c r="G3604" t="s">
        <v>24</v>
      </c>
      <c r="H3604" s="1">
        <v>23</v>
      </c>
      <c r="I3604" s="1">
        <v>23</v>
      </c>
      <c r="J3604" s="1">
        <v>28</v>
      </c>
      <c r="K3604" s="2">
        <v>222</v>
      </c>
      <c r="L3604" s="3">
        <v>182.04</v>
      </c>
      <c r="M3604" s="4">
        <v>38.167000000000002</v>
      </c>
      <c r="N3604" s="5">
        <v>36.19491111</v>
      </c>
      <c r="O3604" s="6">
        <v>5.4054054054054099E-2</v>
      </c>
    </row>
    <row r="3605" spans="1:15" x14ac:dyDescent="0.25">
      <c r="A3605" t="s">
        <v>87</v>
      </c>
      <c r="B3605" t="s">
        <v>82</v>
      </c>
      <c r="C3605">
        <v>2014</v>
      </c>
      <c r="D3605" t="s">
        <v>75</v>
      </c>
      <c r="E3605" t="s">
        <v>18</v>
      </c>
      <c r="F3605" t="s">
        <v>25</v>
      </c>
      <c r="G3605" t="s">
        <v>26</v>
      </c>
      <c r="H3605" s="1">
        <v>14</v>
      </c>
      <c r="I3605" s="1">
        <v>14</v>
      </c>
      <c r="J3605" s="1">
        <v>16</v>
      </c>
      <c r="K3605" s="2">
        <v>143.4</v>
      </c>
      <c r="L3605" s="3">
        <v>151.14359999999999</v>
      </c>
      <c r="M3605" s="4">
        <v>27.349</v>
      </c>
      <c r="N3605" s="5">
        <v>23.698181989999998</v>
      </c>
      <c r="O3605" s="6">
        <v>4.1841004184100397E-3</v>
      </c>
    </row>
    <row r="3606" spans="1:15" x14ac:dyDescent="0.25">
      <c r="A3606" t="s">
        <v>87</v>
      </c>
      <c r="B3606" t="s">
        <v>82</v>
      </c>
      <c r="C3606">
        <v>2014</v>
      </c>
      <c r="D3606" t="s">
        <v>75</v>
      </c>
      <c r="E3606" t="s">
        <v>18</v>
      </c>
      <c r="F3606" t="s">
        <v>27</v>
      </c>
      <c r="G3606" t="s">
        <v>28</v>
      </c>
      <c r="H3606" s="1">
        <v>9</v>
      </c>
      <c r="I3606" s="1">
        <v>9</v>
      </c>
      <c r="J3606" s="1">
        <v>9</v>
      </c>
      <c r="K3606" s="2">
        <v>342.6</v>
      </c>
      <c r="L3606" s="3">
        <v>323.4144</v>
      </c>
      <c r="M3606" s="4">
        <v>64.283000000000001</v>
      </c>
      <c r="N3606" s="5">
        <v>56.38711911</v>
      </c>
      <c r="O3606" s="6">
        <v>7.9976649153531795E-2</v>
      </c>
    </row>
    <row r="3607" spans="1:15" x14ac:dyDescent="0.25">
      <c r="A3607" t="s">
        <v>87</v>
      </c>
      <c r="B3607" t="s">
        <v>82</v>
      </c>
      <c r="C3607">
        <v>2014</v>
      </c>
      <c r="D3607" t="s">
        <v>75</v>
      </c>
      <c r="E3607" t="s">
        <v>18</v>
      </c>
      <c r="F3607" t="s">
        <v>29</v>
      </c>
      <c r="G3607" t="s">
        <v>30</v>
      </c>
      <c r="H3607" s="1">
        <v>12</v>
      </c>
      <c r="I3607" s="1">
        <v>12</v>
      </c>
      <c r="J3607" s="1">
        <v>13</v>
      </c>
      <c r="K3607" s="2">
        <v>167.2</v>
      </c>
      <c r="L3607" s="3">
        <v>184.2544</v>
      </c>
      <c r="M3607" s="4">
        <v>33.69</v>
      </c>
      <c r="N3607" s="5">
        <v>27.056439000000001</v>
      </c>
      <c r="O3607" s="6">
        <v>4.6650717703349297E-2</v>
      </c>
    </row>
    <row r="3608" spans="1:15" x14ac:dyDescent="0.25">
      <c r="A3608" t="s">
        <v>87</v>
      </c>
      <c r="B3608" t="s">
        <v>82</v>
      </c>
      <c r="C3608">
        <v>2014</v>
      </c>
      <c r="D3608" t="s">
        <v>75</v>
      </c>
      <c r="E3608" t="s">
        <v>31</v>
      </c>
      <c r="F3608" t="s">
        <v>32</v>
      </c>
      <c r="G3608" t="s">
        <v>33</v>
      </c>
      <c r="H3608" s="1">
        <v>7</v>
      </c>
      <c r="I3608" s="1">
        <v>7</v>
      </c>
      <c r="J3608" s="1">
        <v>7</v>
      </c>
      <c r="K3608" s="2">
        <v>742</v>
      </c>
      <c r="L3608" s="3">
        <v>697.48</v>
      </c>
      <c r="M3608" s="4">
        <v>137.33000000000001</v>
      </c>
      <c r="N3608" s="5">
        <v>136.40988899999999</v>
      </c>
      <c r="O3608" s="6">
        <v>2.4258760107816701E-2</v>
      </c>
    </row>
    <row r="3609" spans="1:15" x14ac:dyDescent="0.25">
      <c r="A3609" t="s">
        <v>87</v>
      </c>
      <c r="B3609" t="s">
        <v>82</v>
      </c>
      <c r="C3609">
        <v>2014</v>
      </c>
      <c r="D3609" t="s">
        <v>75</v>
      </c>
      <c r="E3609" t="s">
        <v>31</v>
      </c>
      <c r="F3609" t="s">
        <v>34</v>
      </c>
      <c r="G3609" t="s">
        <v>35</v>
      </c>
      <c r="H3609" s="1">
        <v>5</v>
      </c>
      <c r="I3609" s="1">
        <v>5</v>
      </c>
      <c r="J3609" s="1">
        <v>5</v>
      </c>
      <c r="K3609" s="2">
        <v>2870</v>
      </c>
      <c r="L3609" s="3">
        <v>2697.8</v>
      </c>
      <c r="M3609" s="4">
        <v>413.94040000000001</v>
      </c>
      <c r="N3609" s="5">
        <v>331.3990284784</v>
      </c>
      <c r="O3609" s="6">
        <v>6.2717770034843204E-2</v>
      </c>
    </row>
    <row r="3610" spans="1:15" x14ac:dyDescent="0.25">
      <c r="A3610" t="s">
        <v>87</v>
      </c>
      <c r="B3610" t="s">
        <v>82</v>
      </c>
      <c r="C3610">
        <v>2014</v>
      </c>
      <c r="D3610" t="s">
        <v>75</v>
      </c>
      <c r="E3610" t="s">
        <v>31</v>
      </c>
      <c r="F3610" t="s">
        <v>36</v>
      </c>
      <c r="G3610" t="s">
        <v>37</v>
      </c>
      <c r="H3610" s="1">
        <v>10</v>
      </c>
      <c r="I3610" s="1">
        <v>10</v>
      </c>
      <c r="J3610" s="1">
        <v>10</v>
      </c>
      <c r="K3610" s="2">
        <v>948</v>
      </c>
      <c r="L3610" s="3">
        <v>739.44</v>
      </c>
      <c r="M3610" s="4">
        <v>154.23320000000001</v>
      </c>
      <c r="N3610" s="5">
        <v>149.96587582239999</v>
      </c>
      <c r="O3610" s="6">
        <v>4.8523206751054898E-2</v>
      </c>
    </row>
    <row r="3611" spans="1:15" x14ac:dyDescent="0.25">
      <c r="A3611" t="s">
        <v>87</v>
      </c>
      <c r="B3611" t="s">
        <v>82</v>
      </c>
      <c r="C3611">
        <v>2014</v>
      </c>
      <c r="D3611" t="s">
        <v>75</v>
      </c>
      <c r="E3611" t="s">
        <v>31</v>
      </c>
      <c r="F3611" t="s">
        <v>38</v>
      </c>
      <c r="G3611" t="s">
        <v>39</v>
      </c>
      <c r="H3611" s="1">
        <v>4</v>
      </c>
      <c r="I3611" s="1">
        <v>3</v>
      </c>
      <c r="J3611" s="1">
        <v>4</v>
      </c>
      <c r="K3611" s="2">
        <v>1875.2</v>
      </c>
      <c r="L3611" s="3">
        <v>2028.9664</v>
      </c>
      <c r="M3611" s="4">
        <v>150.2414</v>
      </c>
      <c r="N3611" s="5">
        <v>116.8256092604</v>
      </c>
      <c r="O3611" s="6">
        <v>0.143344709897611</v>
      </c>
    </row>
    <row r="3612" spans="1:15" x14ac:dyDescent="0.25">
      <c r="A3612" t="s">
        <v>87</v>
      </c>
      <c r="B3612" t="s">
        <v>82</v>
      </c>
      <c r="C3612">
        <v>2014</v>
      </c>
      <c r="D3612" t="s">
        <v>75</v>
      </c>
      <c r="E3612" t="s">
        <v>31</v>
      </c>
      <c r="F3612" t="s">
        <v>40</v>
      </c>
      <c r="G3612" t="s">
        <v>41</v>
      </c>
      <c r="H3612" s="1">
        <v>8</v>
      </c>
      <c r="I3612" s="1">
        <v>8</v>
      </c>
      <c r="J3612" s="1">
        <v>8</v>
      </c>
      <c r="K3612" s="2">
        <v>1725</v>
      </c>
      <c r="L3612" s="3">
        <v>1897.5</v>
      </c>
      <c r="M3612" s="4">
        <v>215.52379999999999</v>
      </c>
      <c r="N3612" s="5">
        <v>218.80795166440001</v>
      </c>
      <c r="O3612" s="6">
        <v>9.8550724637681206E-2</v>
      </c>
    </row>
    <row r="3613" spans="1:15" x14ac:dyDescent="0.25">
      <c r="A3613" t="s">
        <v>87</v>
      </c>
      <c r="B3613" t="s">
        <v>82</v>
      </c>
      <c r="C3613">
        <v>2014</v>
      </c>
      <c r="D3613" t="s">
        <v>75</v>
      </c>
      <c r="E3613" t="s">
        <v>31</v>
      </c>
      <c r="F3613" t="s">
        <v>42</v>
      </c>
      <c r="G3613" t="s">
        <v>43</v>
      </c>
      <c r="H3613" s="1">
        <v>5</v>
      </c>
      <c r="I3613" s="1">
        <v>5</v>
      </c>
      <c r="J3613" s="1">
        <v>5</v>
      </c>
      <c r="K3613" s="2">
        <v>2110</v>
      </c>
      <c r="L3613" s="3">
        <v>1983.4</v>
      </c>
      <c r="M3613" s="4">
        <v>333.36959999999999</v>
      </c>
      <c r="N3613" s="5">
        <v>351.27021404160001</v>
      </c>
      <c r="O3613" s="6">
        <v>5.6872037914691899E-2</v>
      </c>
    </row>
    <row r="3614" spans="1:15" x14ac:dyDescent="0.25">
      <c r="A3614" t="s">
        <v>87</v>
      </c>
      <c r="B3614" t="s">
        <v>82</v>
      </c>
      <c r="C3614">
        <v>2014</v>
      </c>
      <c r="D3614" t="s">
        <v>75</v>
      </c>
      <c r="E3614" t="s">
        <v>44</v>
      </c>
      <c r="F3614" t="s">
        <v>45</v>
      </c>
      <c r="G3614" t="s">
        <v>46</v>
      </c>
      <c r="H3614" s="1">
        <v>20</v>
      </c>
      <c r="I3614" s="1">
        <v>20</v>
      </c>
      <c r="J3614" s="1">
        <v>22</v>
      </c>
      <c r="K3614" s="2">
        <v>258.8</v>
      </c>
      <c r="L3614" s="3">
        <v>215.32159999999999</v>
      </c>
      <c r="M3614" s="4">
        <v>12.0825</v>
      </c>
      <c r="N3614" s="5">
        <v>12.9382430625</v>
      </c>
      <c r="O3614" s="6">
        <v>4.32766615146832E-2</v>
      </c>
    </row>
    <row r="3615" spans="1:15" x14ac:dyDescent="0.25">
      <c r="A3615" t="s">
        <v>87</v>
      </c>
      <c r="B3615" t="s">
        <v>82</v>
      </c>
      <c r="C3615">
        <v>2014</v>
      </c>
      <c r="D3615" t="s">
        <v>75</v>
      </c>
      <c r="E3615" t="s">
        <v>44</v>
      </c>
      <c r="F3615" t="s">
        <v>47</v>
      </c>
      <c r="G3615" t="s">
        <v>48</v>
      </c>
      <c r="H3615" s="1">
        <v>18</v>
      </c>
      <c r="I3615" s="1">
        <v>16</v>
      </c>
      <c r="J3615" s="1">
        <v>24</v>
      </c>
      <c r="K3615" s="2">
        <v>321.39999999999998</v>
      </c>
      <c r="L3615" s="3">
        <v>249.40639999999999</v>
      </c>
      <c r="M3615" s="4">
        <v>14.5075</v>
      </c>
      <c r="N3615" s="5">
        <v>15.8868005625</v>
      </c>
      <c r="O3615" s="6">
        <v>3.60920970752956E-2</v>
      </c>
    </row>
    <row r="3616" spans="1:15" x14ac:dyDescent="0.25">
      <c r="A3616" t="s">
        <v>87</v>
      </c>
      <c r="B3616" t="s">
        <v>82</v>
      </c>
      <c r="C3616">
        <v>2014</v>
      </c>
      <c r="D3616" t="s">
        <v>75</v>
      </c>
      <c r="E3616" t="s">
        <v>44</v>
      </c>
      <c r="F3616" t="s">
        <v>49</v>
      </c>
      <c r="G3616" t="s">
        <v>50</v>
      </c>
      <c r="H3616" s="1">
        <v>23</v>
      </c>
      <c r="I3616" s="1">
        <v>22</v>
      </c>
      <c r="J3616" s="1">
        <v>26</v>
      </c>
      <c r="K3616" s="2">
        <v>391.8</v>
      </c>
      <c r="L3616" s="3">
        <v>418.44240000000002</v>
      </c>
      <c r="M3616" s="4">
        <v>22.325500000000002</v>
      </c>
      <c r="N3616" s="5">
        <v>20.4667904975</v>
      </c>
      <c r="O3616" s="6">
        <v>3.3690658499234298E-2</v>
      </c>
    </row>
    <row r="3617" spans="1:15" x14ac:dyDescent="0.25">
      <c r="A3617" t="s">
        <v>87</v>
      </c>
      <c r="B3617" t="s">
        <v>82</v>
      </c>
      <c r="C3617">
        <v>2014</v>
      </c>
      <c r="D3617" t="s">
        <v>75</v>
      </c>
      <c r="E3617" t="s">
        <v>44</v>
      </c>
      <c r="F3617" t="s">
        <v>51</v>
      </c>
      <c r="G3617" t="s">
        <v>52</v>
      </c>
      <c r="H3617" s="1">
        <v>17</v>
      </c>
      <c r="I3617" s="1">
        <v>17</v>
      </c>
      <c r="J3617" s="1">
        <v>19</v>
      </c>
      <c r="K3617" s="2">
        <v>214.4</v>
      </c>
      <c r="L3617" s="3">
        <v>215.2576</v>
      </c>
      <c r="M3617" s="4">
        <v>7.3979999999999997</v>
      </c>
      <c r="N3617" s="5">
        <v>7.5754040399999996</v>
      </c>
      <c r="O3617" s="6">
        <v>7.2761194029850804E-2</v>
      </c>
    </row>
    <row r="3618" spans="1:15" x14ac:dyDescent="0.25">
      <c r="A3618" t="s">
        <v>87</v>
      </c>
      <c r="B3618" t="s">
        <v>82</v>
      </c>
      <c r="C3618">
        <v>2014</v>
      </c>
      <c r="D3618" t="s">
        <v>75</v>
      </c>
      <c r="E3618" t="s">
        <v>44</v>
      </c>
      <c r="F3618" t="s">
        <v>53</v>
      </c>
      <c r="G3618" t="s">
        <v>54</v>
      </c>
      <c r="H3618" s="1">
        <v>20</v>
      </c>
      <c r="I3618" s="1">
        <v>20</v>
      </c>
      <c r="J3618" s="1">
        <v>24</v>
      </c>
      <c r="K3618" s="2">
        <v>322</v>
      </c>
      <c r="L3618" s="3">
        <v>363.86</v>
      </c>
      <c r="M3618" s="4">
        <v>15.1075</v>
      </c>
      <c r="N3618" s="5">
        <v>16.634490562500002</v>
      </c>
      <c r="O3618" s="6">
        <v>3.7267080745341602E-2</v>
      </c>
    </row>
    <row r="3619" spans="1:15" x14ac:dyDescent="0.25">
      <c r="A3619" t="s">
        <v>87</v>
      </c>
      <c r="B3619" t="s">
        <v>82</v>
      </c>
      <c r="C3619">
        <v>2014</v>
      </c>
      <c r="D3619" t="s">
        <v>75</v>
      </c>
      <c r="E3619" t="s">
        <v>44</v>
      </c>
      <c r="F3619" t="s">
        <v>55</v>
      </c>
      <c r="G3619" t="s">
        <v>56</v>
      </c>
      <c r="H3619" s="1">
        <v>20</v>
      </c>
      <c r="I3619" s="1">
        <v>19</v>
      </c>
      <c r="J3619" s="1">
        <v>24</v>
      </c>
      <c r="K3619" s="2">
        <v>562.79999999999995</v>
      </c>
      <c r="L3619" s="3">
        <v>601.07039999999995</v>
      </c>
      <c r="M3619" s="4">
        <v>41.6845</v>
      </c>
      <c r="N3619" s="5">
        <v>38.064409597500003</v>
      </c>
      <c r="O3619" s="6">
        <v>4.6552949538024198E-2</v>
      </c>
    </row>
    <row r="3620" spans="1:15" x14ac:dyDescent="0.25">
      <c r="A3620" t="s">
        <v>87</v>
      </c>
      <c r="B3620" t="s">
        <v>82</v>
      </c>
      <c r="C3620">
        <v>2014</v>
      </c>
      <c r="D3620" t="s">
        <v>75</v>
      </c>
      <c r="E3620" t="s">
        <v>57</v>
      </c>
      <c r="F3620" t="s">
        <v>58</v>
      </c>
      <c r="G3620" t="s">
        <v>59</v>
      </c>
      <c r="H3620" s="1">
        <v>24</v>
      </c>
      <c r="I3620" s="1">
        <v>24</v>
      </c>
      <c r="J3620" s="1">
        <v>30</v>
      </c>
      <c r="K3620" s="2">
        <v>388.6</v>
      </c>
      <c r="L3620" s="3">
        <v>335.75040000000001</v>
      </c>
      <c r="M3620" s="4">
        <v>-6.0778999999999899</v>
      </c>
      <c r="N3620" s="5">
        <v>-5.4045963158999903</v>
      </c>
      <c r="O3620" s="6">
        <v>5.7642820380854401E-2</v>
      </c>
    </row>
    <row r="3621" spans="1:15" x14ac:dyDescent="0.25">
      <c r="A3621" t="s">
        <v>87</v>
      </c>
      <c r="B3621" t="s">
        <v>82</v>
      </c>
      <c r="C3621">
        <v>2014</v>
      </c>
      <c r="D3621" t="s">
        <v>75</v>
      </c>
      <c r="E3621" t="s">
        <v>57</v>
      </c>
      <c r="F3621" t="s">
        <v>60</v>
      </c>
      <c r="G3621" t="s">
        <v>61</v>
      </c>
      <c r="H3621" s="1">
        <v>20</v>
      </c>
      <c r="I3621" s="1">
        <v>20</v>
      </c>
      <c r="J3621" s="1">
        <v>23</v>
      </c>
      <c r="K3621" s="2">
        <v>303.2</v>
      </c>
      <c r="L3621" s="3">
        <v>232.85759999999999</v>
      </c>
      <c r="M3621" s="4">
        <v>1.7531000000000101</v>
      </c>
      <c r="N3621" s="5">
        <v>1.69617859610001</v>
      </c>
      <c r="O3621" s="6">
        <v>2.57255936675462E-2</v>
      </c>
    </row>
    <row r="3622" spans="1:15" x14ac:dyDescent="0.25">
      <c r="A3622" t="s">
        <v>87</v>
      </c>
      <c r="B3622" t="s">
        <v>82</v>
      </c>
      <c r="C3622">
        <v>2014</v>
      </c>
      <c r="D3622" t="s">
        <v>75</v>
      </c>
      <c r="E3622" t="s">
        <v>57</v>
      </c>
      <c r="F3622" t="s">
        <v>62</v>
      </c>
      <c r="G3622" t="s">
        <v>63</v>
      </c>
      <c r="H3622" s="1">
        <v>19</v>
      </c>
      <c r="I3622" s="1">
        <v>19</v>
      </c>
      <c r="J3622" s="1">
        <v>21</v>
      </c>
      <c r="K3622" s="2">
        <v>290.2</v>
      </c>
      <c r="L3622" s="3">
        <v>260.59960000000001</v>
      </c>
      <c r="M3622" s="4">
        <v>28.1173</v>
      </c>
      <c r="N3622" s="5">
        <v>29.2749735929</v>
      </c>
      <c r="O3622" s="6">
        <v>2.68780151619573E-2</v>
      </c>
    </row>
    <row r="3623" spans="1:15" x14ac:dyDescent="0.25">
      <c r="A3623" t="s">
        <v>87</v>
      </c>
      <c r="B3623" t="s">
        <v>82</v>
      </c>
      <c r="C3623">
        <v>2014</v>
      </c>
      <c r="D3623" t="s">
        <v>75</v>
      </c>
      <c r="E3623" t="s">
        <v>57</v>
      </c>
      <c r="F3623" t="s">
        <v>64</v>
      </c>
      <c r="G3623" t="s">
        <v>65</v>
      </c>
      <c r="H3623" s="1">
        <v>22</v>
      </c>
      <c r="I3623" s="1">
        <v>22</v>
      </c>
      <c r="J3623" s="1">
        <v>30</v>
      </c>
      <c r="K3623" s="2">
        <v>392.8</v>
      </c>
      <c r="L3623" s="3">
        <v>423.4384</v>
      </c>
      <c r="M3623" s="4">
        <v>1.22980000000002</v>
      </c>
      <c r="N3623" s="5">
        <v>1.1834340804000101</v>
      </c>
      <c r="O3623" s="6">
        <v>4.6334012219959302E-2</v>
      </c>
    </row>
    <row r="3624" spans="1:15" x14ac:dyDescent="0.25">
      <c r="A3624" t="s">
        <v>87</v>
      </c>
      <c r="B3624" t="s">
        <v>82</v>
      </c>
      <c r="C3624">
        <v>2014</v>
      </c>
      <c r="D3624" t="s">
        <v>75</v>
      </c>
      <c r="E3624" t="s">
        <v>57</v>
      </c>
      <c r="F3624" t="s">
        <v>66</v>
      </c>
      <c r="G3624" t="s">
        <v>67</v>
      </c>
      <c r="H3624" s="1">
        <v>23</v>
      </c>
      <c r="I3624" s="1">
        <v>22</v>
      </c>
      <c r="J3624" s="1">
        <v>23</v>
      </c>
      <c r="K3624" s="2">
        <v>286.60000000000002</v>
      </c>
      <c r="L3624" s="3">
        <v>276.85559999999998</v>
      </c>
      <c r="M3624" s="4">
        <v>2.7634000000000101</v>
      </c>
      <c r="N3624" s="5">
        <v>2.5488662044000101</v>
      </c>
      <c r="O3624" s="6">
        <v>3.9776692254012598E-2</v>
      </c>
    </row>
    <row r="3625" spans="1:15" x14ac:dyDescent="0.25">
      <c r="A3625" t="s">
        <v>87</v>
      </c>
      <c r="B3625" t="s">
        <v>82</v>
      </c>
      <c r="C3625">
        <v>2014</v>
      </c>
      <c r="D3625" t="s">
        <v>75</v>
      </c>
      <c r="E3625" t="s">
        <v>57</v>
      </c>
      <c r="F3625" t="s">
        <v>68</v>
      </c>
      <c r="G3625" t="s">
        <v>69</v>
      </c>
      <c r="H3625" s="1">
        <v>11</v>
      </c>
      <c r="I3625" s="1">
        <v>11</v>
      </c>
      <c r="J3625" s="1">
        <v>12</v>
      </c>
      <c r="K3625" s="2">
        <v>185</v>
      </c>
      <c r="L3625" s="3">
        <v>201.65</v>
      </c>
      <c r="M3625" s="4">
        <v>31.686800000000002</v>
      </c>
      <c r="N3625" s="5">
        <v>26.082419057599999</v>
      </c>
      <c r="O3625" s="6">
        <v>0</v>
      </c>
    </row>
    <row r="3626" spans="1:15" x14ac:dyDescent="0.25">
      <c r="A3626" t="s">
        <v>87</v>
      </c>
      <c r="B3626" t="s">
        <v>82</v>
      </c>
      <c r="C3626">
        <v>2014</v>
      </c>
      <c r="D3626" t="s">
        <v>76</v>
      </c>
      <c r="E3626" t="s">
        <v>18</v>
      </c>
      <c r="F3626" t="s">
        <v>19</v>
      </c>
      <c r="G3626" t="s">
        <v>20</v>
      </c>
      <c r="H3626" s="1">
        <v>16</v>
      </c>
      <c r="I3626" s="1">
        <v>15</v>
      </c>
      <c r="J3626" s="1">
        <v>17</v>
      </c>
      <c r="K3626" s="2">
        <v>258.10000000000002</v>
      </c>
      <c r="L3626" s="3">
        <v>273.84410000000003</v>
      </c>
      <c r="M3626" s="4">
        <v>61.942999999999998</v>
      </c>
      <c r="N3626" s="5">
        <v>55.784007510000002</v>
      </c>
      <c r="O3626" s="6">
        <v>1.1235955056179799E-2</v>
      </c>
    </row>
    <row r="3627" spans="1:15" x14ac:dyDescent="0.25">
      <c r="A3627" t="s">
        <v>87</v>
      </c>
      <c r="B3627" t="s">
        <v>82</v>
      </c>
      <c r="C3627">
        <v>2014</v>
      </c>
      <c r="D3627" t="s">
        <v>76</v>
      </c>
      <c r="E3627" t="s">
        <v>18</v>
      </c>
      <c r="F3627" t="s">
        <v>21</v>
      </c>
      <c r="G3627" t="s">
        <v>22</v>
      </c>
      <c r="H3627" s="1">
        <v>19</v>
      </c>
      <c r="I3627" s="1">
        <v>19</v>
      </c>
      <c r="J3627" s="1">
        <v>20</v>
      </c>
      <c r="K3627" s="2">
        <v>263.89999999999998</v>
      </c>
      <c r="L3627" s="3">
        <v>295.30410000000001</v>
      </c>
      <c r="M3627" s="4">
        <v>61.581000000000003</v>
      </c>
      <c r="N3627" s="5">
        <v>61.32297561</v>
      </c>
      <c r="O3627" s="6">
        <v>2.31148162182645E-2</v>
      </c>
    </row>
    <row r="3628" spans="1:15" x14ac:dyDescent="0.25">
      <c r="A3628" t="s">
        <v>87</v>
      </c>
      <c r="B3628" t="s">
        <v>82</v>
      </c>
      <c r="C3628">
        <v>2014</v>
      </c>
      <c r="D3628" t="s">
        <v>76</v>
      </c>
      <c r="E3628" t="s">
        <v>18</v>
      </c>
      <c r="F3628" t="s">
        <v>23</v>
      </c>
      <c r="G3628" t="s">
        <v>24</v>
      </c>
      <c r="H3628" s="1">
        <v>21</v>
      </c>
      <c r="I3628" s="1">
        <v>19</v>
      </c>
      <c r="J3628" s="1">
        <v>23</v>
      </c>
      <c r="K3628" s="2">
        <v>163.4</v>
      </c>
      <c r="L3628" s="3">
        <v>173.85759999999999</v>
      </c>
      <c r="M3628" s="4">
        <v>31.943999999999999</v>
      </c>
      <c r="N3628" s="5">
        <v>34.481631360000002</v>
      </c>
      <c r="O3628" s="6">
        <v>3.4271725826193401E-2</v>
      </c>
    </row>
    <row r="3629" spans="1:15" x14ac:dyDescent="0.25">
      <c r="A3629" t="s">
        <v>87</v>
      </c>
      <c r="B3629" t="s">
        <v>82</v>
      </c>
      <c r="C3629">
        <v>2014</v>
      </c>
      <c r="D3629" t="s">
        <v>76</v>
      </c>
      <c r="E3629" t="s">
        <v>18</v>
      </c>
      <c r="F3629" t="s">
        <v>25</v>
      </c>
      <c r="G3629" t="s">
        <v>26</v>
      </c>
      <c r="H3629" s="1">
        <v>25</v>
      </c>
      <c r="I3629" s="1">
        <v>25</v>
      </c>
      <c r="J3629" s="1">
        <v>28</v>
      </c>
      <c r="K3629" s="2">
        <v>268.60000000000002</v>
      </c>
      <c r="L3629" s="3">
        <v>248.18639999999999</v>
      </c>
      <c r="M3629" s="4">
        <v>43.686999999999998</v>
      </c>
      <c r="N3629" s="5">
        <v>39.018170310000002</v>
      </c>
      <c r="O3629" s="6">
        <v>3.4996276991809398E-2</v>
      </c>
    </row>
    <row r="3630" spans="1:15" x14ac:dyDescent="0.25">
      <c r="A3630" t="s">
        <v>87</v>
      </c>
      <c r="B3630" t="s">
        <v>82</v>
      </c>
      <c r="C3630">
        <v>2014</v>
      </c>
      <c r="D3630" t="s">
        <v>76</v>
      </c>
      <c r="E3630" t="s">
        <v>18</v>
      </c>
      <c r="F3630" t="s">
        <v>27</v>
      </c>
      <c r="G3630" t="s">
        <v>28</v>
      </c>
      <c r="H3630" s="1">
        <v>11</v>
      </c>
      <c r="I3630" s="1">
        <v>11</v>
      </c>
      <c r="J3630" s="1">
        <v>13</v>
      </c>
      <c r="K3630" s="2">
        <v>331.8</v>
      </c>
      <c r="L3630" s="3">
        <v>286.01159999999999</v>
      </c>
      <c r="M3630" s="4">
        <v>81.212000000000003</v>
      </c>
      <c r="N3630" s="5">
        <v>72.918630559999997</v>
      </c>
      <c r="O3630" s="6">
        <v>3.6166365280289299E-3</v>
      </c>
    </row>
    <row r="3631" spans="1:15" x14ac:dyDescent="0.25">
      <c r="A3631" t="s">
        <v>87</v>
      </c>
      <c r="B3631" t="s">
        <v>82</v>
      </c>
      <c r="C3631">
        <v>2014</v>
      </c>
      <c r="D3631" t="s">
        <v>76</v>
      </c>
      <c r="E3631" t="s">
        <v>18</v>
      </c>
      <c r="F3631" t="s">
        <v>29</v>
      </c>
      <c r="G3631" t="s">
        <v>30</v>
      </c>
      <c r="H3631" s="1">
        <v>10</v>
      </c>
      <c r="I3631" s="1">
        <v>10</v>
      </c>
      <c r="J3631" s="1">
        <v>12</v>
      </c>
      <c r="K3631" s="2">
        <v>138.1</v>
      </c>
      <c r="L3631" s="3">
        <v>124.1519</v>
      </c>
      <c r="M3631" s="4">
        <v>32.319000000000003</v>
      </c>
      <c r="N3631" s="5">
        <v>35.007617609999997</v>
      </c>
      <c r="O3631" s="6">
        <v>4.2722664735698801E-2</v>
      </c>
    </row>
    <row r="3632" spans="1:15" x14ac:dyDescent="0.25">
      <c r="A3632" t="s">
        <v>87</v>
      </c>
      <c r="B3632" t="s">
        <v>82</v>
      </c>
      <c r="C3632">
        <v>2014</v>
      </c>
      <c r="D3632" t="s">
        <v>76</v>
      </c>
      <c r="E3632" t="s">
        <v>31</v>
      </c>
      <c r="F3632" t="s">
        <v>32</v>
      </c>
      <c r="G3632" t="s">
        <v>33</v>
      </c>
      <c r="H3632" s="1">
        <v>8</v>
      </c>
      <c r="I3632" s="1">
        <v>8</v>
      </c>
      <c r="J3632" s="1">
        <v>8</v>
      </c>
      <c r="K3632" s="2">
        <v>2152</v>
      </c>
      <c r="L3632" s="3">
        <v>2152</v>
      </c>
      <c r="M3632" s="4">
        <v>389.66180000000003</v>
      </c>
      <c r="N3632" s="5">
        <v>332.53036620760003</v>
      </c>
      <c r="O3632" s="6">
        <v>8.36431226765799E-3</v>
      </c>
    </row>
    <row r="3633" spans="1:15" x14ac:dyDescent="0.25">
      <c r="A3633" t="s">
        <v>87</v>
      </c>
      <c r="B3633" t="s">
        <v>82</v>
      </c>
      <c r="C3633">
        <v>2014</v>
      </c>
      <c r="D3633" t="s">
        <v>76</v>
      </c>
      <c r="E3633" t="s">
        <v>31</v>
      </c>
      <c r="F3633" t="s">
        <v>34</v>
      </c>
      <c r="G3633" t="s">
        <v>35</v>
      </c>
      <c r="H3633" s="1">
        <v>6</v>
      </c>
      <c r="I3633" s="1">
        <v>6</v>
      </c>
      <c r="J3633" s="1">
        <v>6</v>
      </c>
      <c r="K3633" s="2">
        <v>2762</v>
      </c>
      <c r="L3633" s="3">
        <v>2430.56</v>
      </c>
      <c r="M3633" s="4">
        <v>510.42880000000002</v>
      </c>
      <c r="N3633" s="5">
        <v>568.76468669439998</v>
      </c>
      <c r="O3633" s="6">
        <v>1.01375814627082E-2</v>
      </c>
    </row>
    <row r="3634" spans="1:15" x14ac:dyDescent="0.25">
      <c r="A3634" t="s">
        <v>87</v>
      </c>
      <c r="B3634" t="s">
        <v>82</v>
      </c>
      <c r="C3634">
        <v>2014</v>
      </c>
      <c r="D3634" t="s">
        <v>76</v>
      </c>
      <c r="E3634" t="s">
        <v>31</v>
      </c>
      <c r="F3634" t="s">
        <v>36</v>
      </c>
      <c r="G3634" t="s">
        <v>37</v>
      </c>
      <c r="H3634" s="1">
        <v>7</v>
      </c>
      <c r="I3634" s="1">
        <v>7</v>
      </c>
      <c r="J3634" s="1">
        <v>8</v>
      </c>
      <c r="K3634" s="2">
        <v>619</v>
      </c>
      <c r="L3634" s="3">
        <v>656.14</v>
      </c>
      <c r="M3634" s="4">
        <v>103.3814</v>
      </c>
      <c r="N3634" s="5">
        <v>106.87713865960001</v>
      </c>
      <c r="O3634" s="6">
        <v>3.2310177705977397E-2</v>
      </c>
    </row>
    <row r="3635" spans="1:15" x14ac:dyDescent="0.25">
      <c r="A3635" t="s">
        <v>87</v>
      </c>
      <c r="B3635" t="s">
        <v>82</v>
      </c>
      <c r="C3635">
        <v>2014</v>
      </c>
      <c r="D3635" t="s">
        <v>76</v>
      </c>
      <c r="E3635" t="s">
        <v>31</v>
      </c>
      <c r="F3635" t="s">
        <v>38</v>
      </c>
      <c r="G3635" t="s">
        <v>39</v>
      </c>
      <c r="H3635" s="1">
        <v>5</v>
      </c>
      <c r="I3635" s="1">
        <v>5</v>
      </c>
      <c r="J3635" s="1">
        <v>5</v>
      </c>
      <c r="K3635" s="2">
        <v>2120</v>
      </c>
      <c r="L3635" s="3">
        <v>1780.8</v>
      </c>
      <c r="M3635" s="4">
        <v>386.24619999999999</v>
      </c>
      <c r="N3635" s="5">
        <v>342.80817985559997</v>
      </c>
      <c r="O3635" s="6">
        <v>2.3584905660377398E-2</v>
      </c>
    </row>
    <row r="3636" spans="1:15" x14ac:dyDescent="0.25">
      <c r="A3636" t="s">
        <v>87</v>
      </c>
      <c r="B3636" t="s">
        <v>82</v>
      </c>
      <c r="C3636">
        <v>2014</v>
      </c>
      <c r="D3636" t="s">
        <v>76</v>
      </c>
      <c r="E3636" t="s">
        <v>31</v>
      </c>
      <c r="F3636" t="s">
        <v>40</v>
      </c>
      <c r="G3636" t="s">
        <v>41</v>
      </c>
      <c r="H3636" s="1">
        <v>10</v>
      </c>
      <c r="I3636" s="1">
        <v>9</v>
      </c>
      <c r="J3636" s="1">
        <v>10</v>
      </c>
      <c r="K3636" s="2">
        <v>2634</v>
      </c>
      <c r="L3636" s="3">
        <v>2818.38</v>
      </c>
      <c r="M3636" s="4">
        <v>534.14599999999996</v>
      </c>
      <c r="N3636" s="5">
        <v>495.97592684</v>
      </c>
      <c r="O3636" s="6">
        <v>0</v>
      </c>
    </row>
    <row r="3637" spans="1:15" x14ac:dyDescent="0.25">
      <c r="A3637" t="s">
        <v>87</v>
      </c>
      <c r="B3637" t="s">
        <v>82</v>
      </c>
      <c r="C3637">
        <v>2014</v>
      </c>
      <c r="D3637" t="s">
        <v>76</v>
      </c>
      <c r="E3637" t="s">
        <v>31</v>
      </c>
      <c r="F3637" t="s">
        <v>42</v>
      </c>
      <c r="G3637" t="s">
        <v>43</v>
      </c>
      <c r="H3637" s="1">
        <v>10</v>
      </c>
      <c r="I3637" s="1">
        <v>10</v>
      </c>
      <c r="J3637" s="1">
        <v>11</v>
      </c>
      <c r="K3637" s="2">
        <v>4065</v>
      </c>
      <c r="L3637" s="3">
        <v>4593.45</v>
      </c>
      <c r="M3637" s="4">
        <v>700.83600000000001</v>
      </c>
      <c r="N3637" s="5">
        <v>547.80145103999996</v>
      </c>
      <c r="O3637" s="6">
        <v>3.3210332103321E-2</v>
      </c>
    </row>
    <row r="3638" spans="1:15" x14ac:dyDescent="0.25">
      <c r="A3638" t="s">
        <v>87</v>
      </c>
      <c r="B3638" t="s">
        <v>82</v>
      </c>
      <c r="C3638">
        <v>2014</v>
      </c>
      <c r="D3638" t="s">
        <v>76</v>
      </c>
      <c r="E3638" t="s">
        <v>44</v>
      </c>
      <c r="F3638" t="s">
        <v>45</v>
      </c>
      <c r="G3638" t="s">
        <v>46</v>
      </c>
      <c r="H3638" s="1">
        <v>24</v>
      </c>
      <c r="I3638" s="1">
        <v>23</v>
      </c>
      <c r="J3638" s="1">
        <v>29</v>
      </c>
      <c r="K3638" s="2">
        <v>363</v>
      </c>
      <c r="L3638" s="3">
        <v>337.59</v>
      </c>
      <c r="M3638" s="4">
        <v>28.427</v>
      </c>
      <c r="N3638" s="5">
        <v>24.325836710000001</v>
      </c>
      <c r="O3638" s="6">
        <v>2.7548209366391199E-2</v>
      </c>
    </row>
    <row r="3639" spans="1:15" x14ac:dyDescent="0.25">
      <c r="A3639" t="s">
        <v>87</v>
      </c>
      <c r="B3639" t="s">
        <v>82</v>
      </c>
      <c r="C3639">
        <v>2014</v>
      </c>
      <c r="D3639" t="s">
        <v>76</v>
      </c>
      <c r="E3639" t="s">
        <v>44</v>
      </c>
      <c r="F3639" t="s">
        <v>47</v>
      </c>
      <c r="G3639" t="s">
        <v>48</v>
      </c>
      <c r="H3639" s="1">
        <v>25</v>
      </c>
      <c r="I3639" s="1">
        <v>25</v>
      </c>
      <c r="J3639" s="1">
        <v>30</v>
      </c>
      <c r="K3639" s="2">
        <v>344.5</v>
      </c>
      <c r="L3639" s="3">
        <v>335.88749999999999</v>
      </c>
      <c r="M3639" s="4">
        <v>20.758500000000002</v>
      </c>
      <c r="N3639" s="5">
        <v>20.085613222500001</v>
      </c>
      <c r="O3639" s="6">
        <v>2.17706821480406E-2</v>
      </c>
    </row>
    <row r="3640" spans="1:15" x14ac:dyDescent="0.25">
      <c r="A3640" t="s">
        <v>87</v>
      </c>
      <c r="B3640" t="s">
        <v>82</v>
      </c>
      <c r="C3640">
        <v>2014</v>
      </c>
      <c r="D3640" t="s">
        <v>76</v>
      </c>
      <c r="E3640" t="s">
        <v>44</v>
      </c>
      <c r="F3640" t="s">
        <v>49</v>
      </c>
      <c r="G3640" t="s">
        <v>50</v>
      </c>
      <c r="H3640" s="1">
        <v>24</v>
      </c>
      <c r="I3640" s="1">
        <v>22</v>
      </c>
      <c r="J3640" s="1">
        <v>28</v>
      </c>
      <c r="K3640" s="2">
        <v>437.3</v>
      </c>
      <c r="L3640" s="3">
        <v>414.12310000000002</v>
      </c>
      <c r="M3640" s="4">
        <v>28.11</v>
      </c>
      <c r="N3640" s="5">
        <v>29.265321</v>
      </c>
      <c r="O3640" s="6">
        <v>2.4468328378687398E-2</v>
      </c>
    </row>
    <row r="3641" spans="1:15" x14ac:dyDescent="0.25">
      <c r="A3641" t="s">
        <v>87</v>
      </c>
      <c r="B3641" t="s">
        <v>82</v>
      </c>
      <c r="C3641">
        <v>2014</v>
      </c>
      <c r="D3641" t="s">
        <v>76</v>
      </c>
      <c r="E3641" t="s">
        <v>44</v>
      </c>
      <c r="F3641" t="s">
        <v>51</v>
      </c>
      <c r="G3641" t="s">
        <v>52</v>
      </c>
      <c r="H3641" s="1">
        <v>24</v>
      </c>
      <c r="I3641" s="1">
        <v>22</v>
      </c>
      <c r="J3641" s="1">
        <v>28</v>
      </c>
      <c r="K3641" s="2">
        <v>337.2</v>
      </c>
      <c r="L3641" s="3">
        <v>272.45760000000001</v>
      </c>
      <c r="M3641" s="4">
        <v>24.29</v>
      </c>
      <c r="N3641" s="5">
        <v>21.790558999999998</v>
      </c>
      <c r="O3641" s="6">
        <v>1.42348754448399E-2</v>
      </c>
    </row>
    <row r="3642" spans="1:15" x14ac:dyDescent="0.25">
      <c r="A3642" t="s">
        <v>87</v>
      </c>
      <c r="B3642" t="s">
        <v>82</v>
      </c>
      <c r="C3642">
        <v>2014</v>
      </c>
      <c r="D3642" t="s">
        <v>76</v>
      </c>
      <c r="E3642" t="s">
        <v>44</v>
      </c>
      <c r="F3642" t="s">
        <v>53</v>
      </c>
      <c r="G3642" t="s">
        <v>54</v>
      </c>
      <c r="H3642" s="1">
        <v>18</v>
      </c>
      <c r="I3642" s="1">
        <v>18</v>
      </c>
      <c r="J3642" s="1">
        <v>21</v>
      </c>
      <c r="K3642" s="2">
        <v>351.6</v>
      </c>
      <c r="L3642" s="3">
        <v>367.77359999999999</v>
      </c>
      <c r="M3642" s="4">
        <v>29.062000000000001</v>
      </c>
      <c r="N3642" s="5">
        <v>24.684681560000001</v>
      </c>
      <c r="O3642" s="6">
        <v>1.5358361774744001E-2</v>
      </c>
    </row>
    <row r="3643" spans="1:15" x14ac:dyDescent="0.25">
      <c r="A3643" t="s">
        <v>87</v>
      </c>
      <c r="B3643" t="s">
        <v>82</v>
      </c>
      <c r="C3643">
        <v>2014</v>
      </c>
      <c r="D3643" t="s">
        <v>76</v>
      </c>
      <c r="E3643" t="s">
        <v>44</v>
      </c>
      <c r="F3643" t="s">
        <v>55</v>
      </c>
      <c r="G3643" t="s">
        <v>56</v>
      </c>
      <c r="H3643" s="1">
        <v>20</v>
      </c>
      <c r="I3643" s="1">
        <v>19</v>
      </c>
      <c r="J3643" s="1">
        <v>24</v>
      </c>
      <c r="K3643" s="2">
        <v>507.7</v>
      </c>
      <c r="L3643" s="3">
        <v>551.86990000000003</v>
      </c>
      <c r="M3643" s="4">
        <v>41.945500000000003</v>
      </c>
      <c r="N3643" s="5">
        <v>38.193265297499998</v>
      </c>
      <c r="O3643" s="6">
        <v>2.0287571400433298E-2</v>
      </c>
    </row>
    <row r="3644" spans="1:15" x14ac:dyDescent="0.25">
      <c r="A3644" t="s">
        <v>87</v>
      </c>
      <c r="B3644" t="s">
        <v>82</v>
      </c>
      <c r="C3644">
        <v>2014</v>
      </c>
      <c r="D3644" t="s">
        <v>76</v>
      </c>
      <c r="E3644" t="s">
        <v>57</v>
      </c>
      <c r="F3644" t="s">
        <v>58</v>
      </c>
      <c r="G3644" t="s">
        <v>59</v>
      </c>
      <c r="H3644" s="1">
        <v>28</v>
      </c>
      <c r="I3644" s="1">
        <v>26</v>
      </c>
      <c r="J3644" s="1">
        <v>42</v>
      </c>
      <c r="K3644" s="2">
        <v>528.79999999999995</v>
      </c>
      <c r="L3644" s="3">
        <v>418.80959999999902</v>
      </c>
      <c r="M3644" s="4">
        <v>10.85</v>
      </c>
      <c r="N3644" s="5">
        <v>9.1302750000000099</v>
      </c>
      <c r="O3644" s="6">
        <v>1.7397881996974299E-2</v>
      </c>
    </row>
    <row r="3645" spans="1:15" x14ac:dyDescent="0.25">
      <c r="A3645" t="s">
        <v>87</v>
      </c>
      <c r="B3645" t="s">
        <v>82</v>
      </c>
      <c r="C3645">
        <v>2014</v>
      </c>
      <c r="D3645" t="s">
        <v>76</v>
      </c>
      <c r="E3645" t="s">
        <v>57</v>
      </c>
      <c r="F3645" t="s">
        <v>60</v>
      </c>
      <c r="G3645" t="s">
        <v>61</v>
      </c>
      <c r="H3645" s="1">
        <v>29</v>
      </c>
      <c r="I3645" s="1">
        <v>28</v>
      </c>
      <c r="J3645" s="1">
        <v>37</v>
      </c>
      <c r="K3645" s="2">
        <v>484.6</v>
      </c>
      <c r="L3645" s="3">
        <v>413.84840000000003</v>
      </c>
      <c r="M3645" s="4">
        <v>19.480899999999998</v>
      </c>
      <c r="N3645" s="5">
        <v>18.600538648099999</v>
      </c>
      <c r="O3645" s="6">
        <v>1.1143210895584E-2</v>
      </c>
    </row>
    <row r="3646" spans="1:15" x14ac:dyDescent="0.25">
      <c r="A3646" t="s">
        <v>87</v>
      </c>
      <c r="B3646" t="s">
        <v>82</v>
      </c>
      <c r="C3646">
        <v>2014</v>
      </c>
      <c r="D3646" t="s">
        <v>76</v>
      </c>
      <c r="E3646" t="s">
        <v>57</v>
      </c>
      <c r="F3646" t="s">
        <v>62</v>
      </c>
      <c r="G3646" t="s">
        <v>63</v>
      </c>
      <c r="H3646" s="1">
        <v>29</v>
      </c>
      <c r="I3646" s="1">
        <v>28</v>
      </c>
      <c r="J3646" s="1">
        <v>34</v>
      </c>
      <c r="K3646" s="2">
        <v>497.7</v>
      </c>
      <c r="L3646" s="3">
        <v>454.40010000000001</v>
      </c>
      <c r="M3646" s="4">
        <v>52.262999999999998</v>
      </c>
      <c r="N3646" s="5">
        <v>57.104121689999999</v>
      </c>
      <c r="O3646" s="6">
        <v>2.4713682941531E-2</v>
      </c>
    </row>
    <row r="3647" spans="1:15" x14ac:dyDescent="0.25">
      <c r="A3647" t="s">
        <v>87</v>
      </c>
      <c r="B3647" t="s">
        <v>82</v>
      </c>
      <c r="C3647">
        <v>2014</v>
      </c>
      <c r="D3647" t="s">
        <v>76</v>
      </c>
      <c r="E3647" t="s">
        <v>57</v>
      </c>
      <c r="F3647" t="s">
        <v>64</v>
      </c>
      <c r="G3647" t="s">
        <v>65</v>
      </c>
      <c r="H3647" s="1">
        <v>21</v>
      </c>
      <c r="I3647" s="1">
        <v>19</v>
      </c>
      <c r="J3647" s="1">
        <v>30</v>
      </c>
      <c r="K3647" s="2">
        <v>399.7</v>
      </c>
      <c r="L3647" s="3">
        <v>382.5129</v>
      </c>
      <c r="M3647" s="4">
        <v>10.201599999999999</v>
      </c>
      <c r="N3647" s="5">
        <v>10.7322464256</v>
      </c>
      <c r="O3647" s="6">
        <v>2.3267450587941E-2</v>
      </c>
    </row>
    <row r="3648" spans="1:15" x14ac:dyDescent="0.25">
      <c r="A3648" t="s">
        <v>87</v>
      </c>
      <c r="B3648" t="s">
        <v>82</v>
      </c>
      <c r="C3648">
        <v>2014</v>
      </c>
      <c r="D3648" t="s">
        <v>76</v>
      </c>
      <c r="E3648" t="s">
        <v>57</v>
      </c>
      <c r="F3648" t="s">
        <v>66</v>
      </c>
      <c r="G3648" t="s">
        <v>67</v>
      </c>
      <c r="H3648" s="1">
        <v>37</v>
      </c>
      <c r="I3648" s="1">
        <v>32</v>
      </c>
      <c r="J3648" s="1">
        <v>46</v>
      </c>
      <c r="K3648" s="2">
        <v>617.1</v>
      </c>
      <c r="L3648" s="3">
        <v>530.08889999999997</v>
      </c>
      <c r="M3648" s="4">
        <v>16.277999999999999</v>
      </c>
      <c r="N3648" s="5">
        <v>12.81436716</v>
      </c>
      <c r="O3648" s="6">
        <v>1.44222978447577E-2</v>
      </c>
    </row>
    <row r="3649" spans="1:15" x14ac:dyDescent="0.25">
      <c r="A3649" t="s">
        <v>87</v>
      </c>
      <c r="B3649" t="s">
        <v>82</v>
      </c>
      <c r="C3649">
        <v>2014</v>
      </c>
      <c r="D3649" t="s">
        <v>76</v>
      </c>
      <c r="E3649" t="s">
        <v>57</v>
      </c>
      <c r="F3649" t="s">
        <v>68</v>
      </c>
      <c r="G3649" t="s">
        <v>69</v>
      </c>
      <c r="H3649" s="1">
        <v>22</v>
      </c>
      <c r="I3649" s="1">
        <v>20</v>
      </c>
      <c r="J3649" s="1">
        <v>23</v>
      </c>
      <c r="K3649" s="2">
        <v>334.5</v>
      </c>
      <c r="L3649" s="3">
        <v>356.24250000000001</v>
      </c>
      <c r="M3649" s="4">
        <v>54.807000000000002</v>
      </c>
      <c r="N3649" s="5">
        <v>61.278062490000003</v>
      </c>
      <c r="O3649" s="6">
        <v>2.5411061285500799E-2</v>
      </c>
    </row>
    <row r="3650" spans="1:15" x14ac:dyDescent="0.25">
      <c r="A3650" t="s">
        <v>87</v>
      </c>
      <c r="B3650" t="s">
        <v>82</v>
      </c>
      <c r="C3650">
        <v>2014</v>
      </c>
      <c r="D3650" t="s">
        <v>77</v>
      </c>
      <c r="E3650" t="s">
        <v>18</v>
      </c>
      <c r="F3650" t="s">
        <v>19</v>
      </c>
      <c r="G3650" t="s">
        <v>20</v>
      </c>
      <c r="H3650" s="1">
        <v>9</v>
      </c>
      <c r="I3650" s="1">
        <v>9</v>
      </c>
      <c r="J3650" s="1">
        <v>10</v>
      </c>
      <c r="K3650" s="2">
        <v>152</v>
      </c>
      <c r="L3650" s="3">
        <v>144.4</v>
      </c>
      <c r="M3650" s="4">
        <v>36.975999999999999</v>
      </c>
      <c r="N3650" s="5">
        <v>41.774005760000001</v>
      </c>
      <c r="O3650" s="6">
        <v>0</v>
      </c>
    </row>
    <row r="3651" spans="1:15" x14ac:dyDescent="0.25">
      <c r="A3651" t="s">
        <v>87</v>
      </c>
      <c r="B3651" t="s">
        <v>82</v>
      </c>
      <c r="C3651">
        <v>2014</v>
      </c>
      <c r="D3651" t="s">
        <v>77</v>
      </c>
      <c r="E3651" t="s">
        <v>18</v>
      </c>
      <c r="F3651" t="s">
        <v>21</v>
      </c>
      <c r="G3651" t="s">
        <v>22</v>
      </c>
      <c r="H3651" s="1">
        <v>14</v>
      </c>
      <c r="I3651" s="1">
        <v>12</v>
      </c>
      <c r="J3651" s="1">
        <v>14</v>
      </c>
      <c r="K3651" s="2">
        <v>219.9</v>
      </c>
      <c r="L3651" s="3">
        <v>184.9359</v>
      </c>
      <c r="M3651" s="4">
        <v>51.472000000000001</v>
      </c>
      <c r="N3651" s="5">
        <v>41.96409216</v>
      </c>
      <c r="O3651" s="6">
        <v>5.00227376080036E-3</v>
      </c>
    </row>
    <row r="3652" spans="1:15" x14ac:dyDescent="0.25">
      <c r="A3652" t="s">
        <v>87</v>
      </c>
      <c r="B3652" t="s">
        <v>82</v>
      </c>
      <c r="C3652">
        <v>2014</v>
      </c>
      <c r="D3652" t="s">
        <v>77</v>
      </c>
      <c r="E3652" t="s">
        <v>18</v>
      </c>
      <c r="F3652" t="s">
        <v>23</v>
      </c>
      <c r="G3652" t="s">
        <v>24</v>
      </c>
      <c r="H3652" s="1">
        <v>19</v>
      </c>
      <c r="I3652" s="1">
        <v>19</v>
      </c>
      <c r="J3652" s="1">
        <v>21</v>
      </c>
      <c r="K3652" s="2">
        <v>141.4</v>
      </c>
      <c r="L3652" s="3">
        <v>146.20760000000001</v>
      </c>
      <c r="M3652" s="4">
        <v>28.43</v>
      </c>
      <c r="N3652" s="5">
        <v>29.689449</v>
      </c>
      <c r="O3652" s="6">
        <v>1.8387553041018401E-2</v>
      </c>
    </row>
    <row r="3653" spans="1:15" x14ac:dyDescent="0.25">
      <c r="A3653" t="s">
        <v>87</v>
      </c>
      <c r="B3653" t="s">
        <v>82</v>
      </c>
      <c r="C3653">
        <v>2014</v>
      </c>
      <c r="D3653" t="s">
        <v>77</v>
      </c>
      <c r="E3653" t="s">
        <v>18</v>
      </c>
      <c r="F3653" t="s">
        <v>25</v>
      </c>
      <c r="G3653" t="s">
        <v>26</v>
      </c>
      <c r="H3653" s="1">
        <v>19</v>
      </c>
      <c r="I3653" s="1">
        <v>19</v>
      </c>
      <c r="J3653" s="1">
        <v>25</v>
      </c>
      <c r="K3653" s="2">
        <v>194.2</v>
      </c>
      <c r="L3653" s="3">
        <v>176.33359999999999</v>
      </c>
      <c r="M3653" s="4">
        <v>36.042000000000002</v>
      </c>
      <c r="N3653" s="5">
        <v>40.382177640000002</v>
      </c>
      <c r="O3653" s="6">
        <v>4.1194644696189503E-3</v>
      </c>
    </row>
    <row r="3654" spans="1:15" x14ac:dyDescent="0.25">
      <c r="A3654" t="s">
        <v>87</v>
      </c>
      <c r="B3654" t="s">
        <v>82</v>
      </c>
      <c r="C3654">
        <v>2014</v>
      </c>
      <c r="D3654" t="s">
        <v>77</v>
      </c>
      <c r="E3654" t="s">
        <v>18</v>
      </c>
      <c r="F3654" t="s">
        <v>27</v>
      </c>
      <c r="G3654" t="s">
        <v>28</v>
      </c>
      <c r="H3654" s="1">
        <v>14</v>
      </c>
      <c r="I3654" s="1">
        <v>14</v>
      </c>
      <c r="J3654" s="1">
        <v>16</v>
      </c>
      <c r="K3654" s="2">
        <v>489</v>
      </c>
      <c r="L3654" s="3">
        <v>396.09</v>
      </c>
      <c r="M3654" s="4">
        <v>113.11799999999999</v>
      </c>
      <c r="N3654" s="5">
        <v>86.967380759999998</v>
      </c>
      <c r="O3654" s="6">
        <v>3.0674846625766899E-2</v>
      </c>
    </row>
    <row r="3655" spans="1:15" x14ac:dyDescent="0.25">
      <c r="A3655" t="s">
        <v>87</v>
      </c>
      <c r="B3655" t="s">
        <v>82</v>
      </c>
      <c r="C3655">
        <v>2014</v>
      </c>
      <c r="D3655" t="s">
        <v>77</v>
      </c>
      <c r="E3655" t="s">
        <v>18</v>
      </c>
      <c r="F3655" t="s">
        <v>29</v>
      </c>
      <c r="G3655" t="s">
        <v>30</v>
      </c>
      <c r="H3655" s="1">
        <v>18</v>
      </c>
      <c r="I3655" s="1">
        <v>17</v>
      </c>
      <c r="J3655" s="1">
        <v>21</v>
      </c>
      <c r="K3655" s="2">
        <v>267.39999999999998</v>
      </c>
      <c r="L3655" s="3">
        <v>257.77359999999999</v>
      </c>
      <c r="M3655" s="4">
        <v>63.027000000000001</v>
      </c>
      <c r="N3655" s="5">
        <v>63.674287290000002</v>
      </c>
      <c r="O3655" s="6">
        <v>2.4682124158563901E-2</v>
      </c>
    </row>
    <row r="3656" spans="1:15" x14ac:dyDescent="0.25">
      <c r="A3656" t="s">
        <v>87</v>
      </c>
      <c r="B3656" t="s">
        <v>82</v>
      </c>
      <c r="C3656">
        <v>2014</v>
      </c>
      <c r="D3656" t="s">
        <v>77</v>
      </c>
      <c r="E3656" t="s">
        <v>31</v>
      </c>
      <c r="F3656" t="s">
        <v>32</v>
      </c>
      <c r="G3656" t="s">
        <v>33</v>
      </c>
      <c r="H3656" s="1">
        <v>11</v>
      </c>
      <c r="I3656" s="1">
        <v>11</v>
      </c>
      <c r="J3656" s="1">
        <v>12</v>
      </c>
      <c r="K3656" s="2">
        <v>2510</v>
      </c>
      <c r="L3656" s="3">
        <v>2434.6999999999998</v>
      </c>
      <c r="M3656" s="4">
        <v>440.92919999999998</v>
      </c>
      <c r="N3656" s="5">
        <v>401.55774987360002</v>
      </c>
      <c r="O3656" s="6">
        <v>3.1872509960159397E-2</v>
      </c>
    </row>
    <row r="3657" spans="1:15" x14ac:dyDescent="0.25">
      <c r="A3657" t="s">
        <v>87</v>
      </c>
      <c r="B3657" t="s">
        <v>82</v>
      </c>
      <c r="C3657">
        <v>2014</v>
      </c>
      <c r="D3657" t="s">
        <v>77</v>
      </c>
      <c r="E3657" t="s">
        <v>31</v>
      </c>
      <c r="F3657" t="s">
        <v>34</v>
      </c>
      <c r="G3657" t="s">
        <v>35</v>
      </c>
      <c r="H3657" s="1">
        <v>10</v>
      </c>
      <c r="I3657" s="1">
        <v>10</v>
      </c>
      <c r="J3657" s="1">
        <v>10</v>
      </c>
      <c r="K3657" s="2">
        <v>4425</v>
      </c>
      <c r="L3657" s="3">
        <v>3451.5</v>
      </c>
      <c r="M3657" s="4">
        <v>825.56439999999998</v>
      </c>
      <c r="N3657" s="5">
        <v>854.99081747360196</v>
      </c>
      <c r="O3657" s="6">
        <v>3.0508474576271202E-2</v>
      </c>
    </row>
    <row r="3658" spans="1:15" x14ac:dyDescent="0.25">
      <c r="A3658" t="s">
        <v>87</v>
      </c>
      <c r="B3658" t="s">
        <v>82</v>
      </c>
      <c r="C3658">
        <v>2014</v>
      </c>
      <c r="D3658" t="s">
        <v>77</v>
      </c>
      <c r="E3658" t="s">
        <v>31</v>
      </c>
      <c r="F3658" t="s">
        <v>36</v>
      </c>
      <c r="G3658" t="s">
        <v>37</v>
      </c>
      <c r="H3658" s="1">
        <v>5</v>
      </c>
      <c r="I3658" s="1">
        <v>5</v>
      </c>
      <c r="J3658" s="1">
        <v>5</v>
      </c>
      <c r="K3658" s="2">
        <v>459</v>
      </c>
      <c r="L3658" s="3">
        <v>422.28</v>
      </c>
      <c r="M3658" s="4">
        <v>90.700999999999993</v>
      </c>
      <c r="N3658" s="5">
        <v>72.831995989999996</v>
      </c>
      <c r="O3658" s="6">
        <v>0</v>
      </c>
    </row>
    <row r="3659" spans="1:15" x14ac:dyDescent="0.25">
      <c r="A3659" t="s">
        <v>87</v>
      </c>
      <c r="B3659" t="s">
        <v>82</v>
      </c>
      <c r="C3659">
        <v>2014</v>
      </c>
      <c r="D3659" t="s">
        <v>77</v>
      </c>
      <c r="E3659" t="s">
        <v>31</v>
      </c>
      <c r="F3659" t="s">
        <v>38</v>
      </c>
      <c r="G3659" t="s">
        <v>39</v>
      </c>
      <c r="H3659" s="1">
        <v>7</v>
      </c>
      <c r="I3659" s="1">
        <v>7</v>
      </c>
      <c r="J3659" s="1">
        <v>7</v>
      </c>
      <c r="K3659" s="2">
        <v>2556</v>
      </c>
      <c r="L3659" s="3">
        <v>2172.6</v>
      </c>
      <c r="M3659" s="4">
        <v>474.83580000000001</v>
      </c>
      <c r="N3659" s="5">
        <v>361.6548883836</v>
      </c>
      <c r="O3659" s="6">
        <v>1.9561815336463201E-2</v>
      </c>
    </row>
    <row r="3660" spans="1:15" x14ac:dyDescent="0.25">
      <c r="A3660" t="s">
        <v>87</v>
      </c>
      <c r="B3660" t="s">
        <v>82</v>
      </c>
      <c r="C3660">
        <v>2014</v>
      </c>
      <c r="D3660" t="s">
        <v>77</v>
      </c>
      <c r="E3660" t="s">
        <v>31</v>
      </c>
      <c r="F3660" t="s">
        <v>40</v>
      </c>
      <c r="G3660" t="s">
        <v>41</v>
      </c>
      <c r="H3660" s="1">
        <v>6</v>
      </c>
      <c r="I3660" s="1">
        <v>6</v>
      </c>
      <c r="J3660" s="1">
        <v>6</v>
      </c>
      <c r="K3660" s="2">
        <v>2159</v>
      </c>
      <c r="L3660" s="3">
        <v>2310.13</v>
      </c>
      <c r="M3660" s="4">
        <v>441.73719999999997</v>
      </c>
      <c r="N3660" s="5">
        <v>398.72436536160001</v>
      </c>
      <c r="O3660" s="6">
        <v>0</v>
      </c>
    </row>
    <row r="3661" spans="1:15" x14ac:dyDescent="0.25">
      <c r="A3661" t="s">
        <v>87</v>
      </c>
      <c r="B3661" t="s">
        <v>82</v>
      </c>
      <c r="C3661">
        <v>2014</v>
      </c>
      <c r="D3661" t="s">
        <v>77</v>
      </c>
      <c r="E3661" t="s">
        <v>31</v>
      </c>
      <c r="F3661" t="s">
        <v>42</v>
      </c>
      <c r="G3661" t="s">
        <v>43</v>
      </c>
      <c r="H3661" s="1">
        <v>8</v>
      </c>
      <c r="I3661" s="1">
        <v>8</v>
      </c>
      <c r="J3661" s="1">
        <v>9</v>
      </c>
      <c r="K3661" s="2">
        <v>4660</v>
      </c>
      <c r="L3661" s="3">
        <v>4194</v>
      </c>
      <c r="M3661" s="4">
        <v>906.64840000000004</v>
      </c>
      <c r="N3661" s="5">
        <v>737.57297977439998</v>
      </c>
      <c r="O3661" s="6">
        <v>6.4377682403433502E-3</v>
      </c>
    </row>
    <row r="3662" spans="1:15" x14ac:dyDescent="0.25">
      <c r="A3662" t="s">
        <v>87</v>
      </c>
      <c r="B3662" t="s">
        <v>82</v>
      </c>
      <c r="C3662">
        <v>2014</v>
      </c>
      <c r="D3662" t="s">
        <v>77</v>
      </c>
      <c r="E3662" t="s">
        <v>44</v>
      </c>
      <c r="F3662" t="s">
        <v>45</v>
      </c>
      <c r="G3662" t="s">
        <v>46</v>
      </c>
      <c r="H3662" s="1">
        <v>21</v>
      </c>
      <c r="I3662" s="1">
        <v>20</v>
      </c>
      <c r="J3662" s="1">
        <v>24</v>
      </c>
      <c r="K3662" s="2">
        <v>311.39999999999998</v>
      </c>
      <c r="L3662" s="3">
        <v>318.87360000000001</v>
      </c>
      <c r="M3662" s="4">
        <v>20.152999999999999</v>
      </c>
      <c r="N3662" s="5">
        <v>19.377714090000001</v>
      </c>
      <c r="O3662" s="6">
        <v>2.7617212588310899E-2</v>
      </c>
    </row>
    <row r="3663" spans="1:15" x14ac:dyDescent="0.25">
      <c r="A3663" t="s">
        <v>87</v>
      </c>
      <c r="B3663" t="s">
        <v>82</v>
      </c>
      <c r="C3663">
        <v>2014</v>
      </c>
      <c r="D3663" t="s">
        <v>77</v>
      </c>
      <c r="E3663" t="s">
        <v>44</v>
      </c>
      <c r="F3663" t="s">
        <v>47</v>
      </c>
      <c r="G3663" t="s">
        <v>48</v>
      </c>
      <c r="H3663" s="1">
        <v>29</v>
      </c>
      <c r="I3663" s="1">
        <v>27</v>
      </c>
      <c r="J3663" s="1">
        <v>37</v>
      </c>
      <c r="K3663" s="2">
        <v>466.7</v>
      </c>
      <c r="L3663" s="3">
        <v>493.30189999999999</v>
      </c>
      <c r="M3663" s="4">
        <v>26.219000000000001</v>
      </c>
      <c r="N3663" s="5">
        <v>26.800799609999999</v>
      </c>
      <c r="O3663" s="6">
        <v>2.2069852153417599E-2</v>
      </c>
    </row>
    <row r="3664" spans="1:15" x14ac:dyDescent="0.25">
      <c r="A3664" t="s">
        <v>87</v>
      </c>
      <c r="B3664" t="s">
        <v>82</v>
      </c>
      <c r="C3664">
        <v>2014</v>
      </c>
      <c r="D3664" t="s">
        <v>77</v>
      </c>
      <c r="E3664" t="s">
        <v>44</v>
      </c>
      <c r="F3664" t="s">
        <v>49</v>
      </c>
      <c r="G3664" t="s">
        <v>50</v>
      </c>
      <c r="H3664" s="1">
        <v>22</v>
      </c>
      <c r="I3664" s="1">
        <v>22</v>
      </c>
      <c r="J3664" s="1">
        <v>27</v>
      </c>
      <c r="K3664" s="2">
        <v>390.3</v>
      </c>
      <c r="L3664" s="3">
        <v>410.98590000000002</v>
      </c>
      <c r="M3664" s="4">
        <v>26.843</v>
      </c>
      <c r="N3664" s="5">
        <v>23.395553509999999</v>
      </c>
      <c r="O3664" s="6">
        <v>2.2290545734050701E-2</v>
      </c>
    </row>
    <row r="3665" spans="1:15" x14ac:dyDescent="0.25">
      <c r="A3665" t="s">
        <v>87</v>
      </c>
      <c r="B3665" t="s">
        <v>82</v>
      </c>
      <c r="C3665">
        <v>2014</v>
      </c>
      <c r="D3665" t="s">
        <v>77</v>
      </c>
      <c r="E3665" t="s">
        <v>44</v>
      </c>
      <c r="F3665" t="s">
        <v>51</v>
      </c>
      <c r="G3665" t="s">
        <v>52</v>
      </c>
      <c r="H3665" s="1">
        <v>22</v>
      </c>
      <c r="I3665" s="1">
        <v>21</v>
      </c>
      <c r="J3665" s="1">
        <v>26</v>
      </c>
      <c r="K3665" s="2">
        <v>323.89999999999998</v>
      </c>
      <c r="L3665" s="3">
        <v>310.62009999999998</v>
      </c>
      <c r="M3665" s="4">
        <v>21.8215</v>
      </c>
      <c r="N3665" s="5">
        <v>21.346118622500001</v>
      </c>
      <c r="O3665" s="6">
        <v>2.5007718431614701E-2</v>
      </c>
    </row>
    <row r="3666" spans="1:15" x14ac:dyDescent="0.25">
      <c r="A3666" t="s">
        <v>87</v>
      </c>
      <c r="B3666" t="s">
        <v>82</v>
      </c>
      <c r="C3666">
        <v>2014</v>
      </c>
      <c r="D3666" t="s">
        <v>77</v>
      </c>
      <c r="E3666" t="s">
        <v>44</v>
      </c>
      <c r="F3666" t="s">
        <v>53</v>
      </c>
      <c r="G3666" t="s">
        <v>54</v>
      </c>
      <c r="H3666" s="1">
        <v>32</v>
      </c>
      <c r="I3666" s="1">
        <v>31</v>
      </c>
      <c r="J3666" s="1">
        <v>38</v>
      </c>
      <c r="K3666" s="2">
        <v>512.6</v>
      </c>
      <c r="L3666" s="3">
        <v>391.62639999999999</v>
      </c>
      <c r="M3666" s="4">
        <v>29.996500000000001</v>
      </c>
      <c r="N3666" s="5">
        <v>25.198109877499999</v>
      </c>
      <c r="O3666" s="6">
        <v>2.8092079594225501E-2</v>
      </c>
    </row>
    <row r="3667" spans="1:15" x14ac:dyDescent="0.25">
      <c r="A3667" t="s">
        <v>87</v>
      </c>
      <c r="B3667" t="s">
        <v>82</v>
      </c>
      <c r="C3667">
        <v>2014</v>
      </c>
      <c r="D3667" t="s">
        <v>77</v>
      </c>
      <c r="E3667" t="s">
        <v>44</v>
      </c>
      <c r="F3667" t="s">
        <v>55</v>
      </c>
      <c r="G3667" t="s">
        <v>56</v>
      </c>
      <c r="H3667" s="1">
        <v>18</v>
      </c>
      <c r="I3667" s="1">
        <v>16</v>
      </c>
      <c r="J3667" s="1">
        <v>19</v>
      </c>
      <c r="K3667" s="2">
        <v>519.29999999999995</v>
      </c>
      <c r="L3667" s="3">
        <v>460.6191</v>
      </c>
      <c r="M3667" s="4">
        <v>57.155999999999999</v>
      </c>
      <c r="N3667" s="5">
        <v>54.387363360000002</v>
      </c>
      <c r="O3667" s="6">
        <v>1.48276526092817E-2</v>
      </c>
    </row>
    <row r="3668" spans="1:15" x14ac:dyDescent="0.25">
      <c r="A3668" t="s">
        <v>87</v>
      </c>
      <c r="B3668" t="s">
        <v>82</v>
      </c>
      <c r="C3668">
        <v>2014</v>
      </c>
      <c r="D3668" t="s">
        <v>77</v>
      </c>
      <c r="E3668" t="s">
        <v>57</v>
      </c>
      <c r="F3668" t="s">
        <v>58</v>
      </c>
      <c r="G3668" t="s">
        <v>59</v>
      </c>
      <c r="H3668" s="1">
        <v>26</v>
      </c>
      <c r="I3668" s="1">
        <v>23</v>
      </c>
      <c r="J3668" s="1">
        <v>38</v>
      </c>
      <c r="K3668" s="2">
        <v>481</v>
      </c>
      <c r="L3668" s="3">
        <v>485.81</v>
      </c>
      <c r="M3668" s="4">
        <v>7.5937000000000099</v>
      </c>
      <c r="N3668" s="5">
        <v>6.6373722031000097</v>
      </c>
      <c r="O3668" s="6">
        <v>2.9106029106029101E-2</v>
      </c>
    </row>
    <row r="3669" spans="1:15" x14ac:dyDescent="0.25">
      <c r="A3669" t="s">
        <v>87</v>
      </c>
      <c r="B3669" t="s">
        <v>82</v>
      </c>
      <c r="C3669">
        <v>2014</v>
      </c>
      <c r="D3669" t="s">
        <v>77</v>
      </c>
      <c r="E3669" t="s">
        <v>57</v>
      </c>
      <c r="F3669" t="s">
        <v>60</v>
      </c>
      <c r="G3669" t="s">
        <v>61</v>
      </c>
      <c r="H3669" s="1">
        <v>32</v>
      </c>
      <c r="I3669" s="1">
        <v>28</v>
      </c>
      <c r="J3669" s="1">
        <v>39</v>
      </c>
      <c r="K3669" s="2">
        <v>572.4</v>
      </c>
      <c r="L3669" s="3">
        <v>530.04240000000004</v>
      </c>
      <c r="M3669" s="4">
        <v>14.049899999999999</v>
      </c>
      <c r="N3669" s="5">
        <v>15.3214019001</v>
      </c>
      <c r="O3669" s="6">
        <v>3.2494758909853198E-2</v>
      </c>
    </row>
    <row r="3670" spans="1:15" x14ac:dyDescent="0.25">
      <c r="A3670" t="s">
        <v>87</v>
      </c>
      <c r="B3670" t="s">
        <v>82</v>
      </c>
      <c r="C3670">
        <v>2014</v>
      </c>
      <c r="D3670" t="s">
        <v>77</v>
      </c>
      <c r="E3670" t="s">
        <v>57</v>
      </c>
      <c r="F3670" t="s">
        <v>62</v>
      </c>
      <c r="G3670" t="s">
        <v>63</v>
      </c>
      <c r="H3670" s="1">
        <v>16</v>
      </c>
      <c r="I3670" s="1">
        <v>13</v>
      </c>
      <c r="J3670" s="1">
        <v>20</v>
      </c>
      <c r="K3670" s="2">
        <v>362.9</v>
      </c>
      <c r="L3670" s="3">
        <v>351.65010000000001</v>
      </c>
      <c r="M3670" s="4">
        <v>36.591500000000003</v>
      </c>
      <c r="N3670" s="5">
        <v>28.324931277499999</v>
      </c>
      <c r="O3670" s="6">
        <v>4.7120418848167499E-2</v>
      </c>
    </row>
    <row r="3671" spans="1:15" x14ac:dyDescent="0.25">
      <c r="A3671" t="s">
        <v>87</v>
      </c>
      <c r="B3671" t="s">
        <v>82</v>
      </c>
      <c r="C3671">
        <v>2014</v>
      </c>
      <c r="D3671" t="s">
        <v>77</v>
      </c>
      <c r="E3671" t="s">
        <v>57</v>
      </c>
      <c r="F3671" t="s">
        <v>64</v>
      </c>
      <c r="G3671" t="s">
        <v>65</v>
      </c>
      <c r="H3671" s="1">
        <v>29</v>
      </c>
      <c r="I3671" s="1">
        <v>28</v>
      </c>
      <c r="J3671" s="1">
        <v>38</v>
      </c>
      <c r="K3671" s="2">
        <v>520.9</v>
      </c>
      <c r="L3671" s="3">
        <v>536.00609999999995</v>
      </c>
      <c r="M3671" s="4">
        <v>8.1295000000000197</v>
      </c>
      <c r="N3671" s="5">
        <v>8.3839127025000195</v>
      </c>
      <c r="O3671" s="6">
        <v>3.4747552313303898E-2</v>
      </c>
    </row>
    <row r="3672" spans="1:15" x14ac:dyDescent="0.25">
      <c r="A3672" t="s">
        <v>87</v>
      </c>
      <c r="B3672" t="s">
        <v>82</v>
      </c>
      <c r="C3672">
        <v>2014</v>
      </c>
      <c r="D3672" t="s">
        <v>77</v>
      </c>
      <c r="E3672" t="s">
        <v>57</v>
      </c>
      <c r="F3672" t="s">
        <v>66</v>
      </c>
      <c r="G3672" t="s">
        <v>67</v>
      </c>
      <c r="H3672" s="1">
        <v>27</v>
      </c>
      <c r="I3672" s="1">
        <v>23</v>
      </c>
      <c r="J3672" s="1">
        <v>33</v>
      </c>
      <c r="K3672" s="2">
        <v>441.9</v>
      </c>
      <c r="L3672" s="3">
        <v>398.15190000000001</v>
      </c>
      <c r="M3672" s="4">
        <v>9.9297000000000093</v>
      </c>
      <c r="N3672" s="5">
        <v>8.4472255790999995</v>
      </c>
      <c r="O3672" s="6">
        <v>2.0592894319981899E-2</v>
      </c>
    </row>
    <row r="3673" spans="1:15" x14ac:dyDescent="0.25">
      <c r="A3673" t="s">
        <v>87</v>
      </c>
      <c r="B3673" t="s">
        <v>82</v>
      </c>
      <c r="C3673">
        <v>2014</v>
      </c>
      <c r="D3673" t="s">
        <v>77</v>
      </c>
      <c r="E3673" t="s">
        <v>57</v>
      </c>
      <c r="F3673" t="s">
        <v>68</v>
      </c>
      <c r="G3673" t="s">
        <v>69</v>
      </c>
      <c r="H3673" s="1">
        <v>13</v>
      </c>
      <c r="I3673" s="1">
        <v>13</v>
      </c>
      <c r="J3673" s="1">
        <v>13</v>
      </c>
      <c r="K3673" s="2">
        <v>170.3</v>
      </c>
      <c r="L3673" s="3">
        <v>192.94990000000001</v>
      </c>
      <c r="M3673" s="4">
        <v>23.202200000000001</v>
      </c>
      <c r="N3673" s="5">
        <v>21.067087151599999</v>
      </c>
      <c r="O3673" s="6">
        <v>3.9342337052260701E-2</v>
      </c>
    </row>
    <row r="3674" spans="1:15" x14ac:dyDescent="0.25">
      <c r="A3674" t="s">
        <v>87</v>
      </c>
      <c r="B3674" t="s">
        <v>82</v>
      </c>
      <c r="C3674">
        <v>2014</v>
      </c>
      <c r="D3674" t="s">
        <v>78</v>
      </c>
      <c r="E3674" t="s">
        <v>18</v>
      </c>
      <c r="F3674" t="s">
        <v>19</v>
      </c>
      <c r="G3674" t="s">
        <v>20</v>
      </c>
      <c r="H3674" s="1">
        <v>20</v>
      </c>
      <c r="I3674" s="1">
        <v>19</v>
      </c>
      <c r="J3674" s="1">
        <v>22</v>
      </c>
      <c r="K3674" s="2">
        <v>265</v>
      </c>
      <c r="L3674" s="3">
        <v>299.45</v>
      </c>
      <c r="M3674" s="4">
        <v>63.707999999999998</v>
      </c>
      <c r="N3674" s="5">
        <v>64.796132639999996</v>
      </c>
      <c r="O3674" s="6">
        <v>0</v>
      </c>
    </row>
    <row r="3675" spans="1:15" x14ac:dyDescent="0.25">
      <c r="A3675" t="s">
        <v>87</v>
      </c>
      <c r="B3675" t="s">
        <v>82</v>
      </c>
      <c r="C3675">
        <v>2014</v>
      </c>
      <c r="D3675" t="s">
        <v>78</v>
      </c>
      <c r="E3675" t="s">
        <v>18</v>
      </c>
      <c r="F3675" t="s">
        <v>21</v>
      </c>
      <c r="G3675" t="s">
        <v>22</v>
      </c>
      <c r="H3675" s="1">
        <v>12</v>
      </c>
      <c r="I3675" s="1">
        <v>10</v>
      </c>
      <c r="J3675" s="1">
        <v>12</v>
      </c>
      <c r="K3675" s="2">
        <v>170</v>
      </c>
      <c r="L3675" s="3">
        <v>130.9</v>
      </c>
      <c r="M3675" s="4">
        <v>41.625</v>
      </c>
      <c r="N3675" s="5">
        <v>38.03484375</v>
      </c>
      <c r="O3675" s="6">
        <v>0</v>
      </c>
    </row>
    <row r="3676" spans="1:15" x14ac:dyDescent="0.25">
      <c r="A3676" t="s">
        <v>87</v>
      </c>
      <c r="B3676" t="s">
        <v>82</v>
      </c>
      <c r="C3676">
        <v>2014</v>
      </c>
      <c r="D3676" t="s">
        <v>78</v>
      </c>
      <c r="E3676" t="s">
        <v>18</v>
      </c>
      <c r="F3676" t="s">
        <v>23</v>
      </c>
      <c r="G3676" t="s">
        <v>24</v>
      </c>
      <c r="H3676" s="1">
        <v>21</v>
      </c>
      <c r="I3676" s="1">
        <v>20</v>
      </c>
      <c r="J3676" s="1">
        <v>24</v>
      </c>
      <c r="K3676" s="2">
        <v>181</v>
      </c>
      <c r="L3676" s="3">
        <v>190.05</v>
      </c>
      <c r="M3676" s="4">
        <v>39.274000000000001</v>
      </c>
      <c r="N3676" s="5">
        <v>36.809949240000002</v>
      </c>
      <c r="O3676" s="6">
        <v>0</v>
      </c>
    </row>
    <row r="3677" spans="1:15" x14ac:dyDescent="0.25">
      <c r="A3677" t="s">
        <v>87</v>
      </c>
      <c r="B3677" t="s">
        <v>82</v>
      </c>
      <c r="C3677">
        <v>2014</v>
      </c>
      <c r="D3677" t="s">
        <v>78</v>
      </c>
      <c r="E3677" t="s">
        <v>18</v>
      </c>
      <c r="F3677" t="s">
        <v>25</v>
      </c>
      <c r="G3677" t="s">
        <v>26</v>
      </c>
      <c r="H3677" s="1">
        <v>20</v>
      </c>
      <c r="I3677" s="1">
        <v>20</v>
      </c>
      <c r="J3677" s="1">
        <v>23</v>
      </c>
      <c r="K3677" s="2">
        <v>168</v>
      </c>
      <c r="L3677" s="3">
        <v>132.72</v>
      </c>
      <c r="M3677" s="4">
        <v>30.382000000000001</v>
      </c>
      <c r="N3677" s="5">
        <v>25.40482076</v>
      </c>
      <c r="O3677" s="6">
        <v>0</v>
      </c>
    </row>
    <row r="3678" spans="1:15" x14ac:dyDescent="0.25">
      <c r="A3678" t="s">
        <v>87</v>
      </c>
      <c r="B3678" t="s">
        <v>82</v>
      </c>
      <c r="C3678">
        <v>2014</v>
      </c>
      <c r="D3678" t="s">
        <v>78</v>
      </c>
      <c r="E3678" t="s">
        <v>18</v>
      </c>
      <c r="F3678" t="s">
        <v>27</v>
      </c>
      <c r="G3678" t="s">
        <v>28</v>
      </c>
      <c r="H3678" s="1">
        <v>15</v>
      </c>
      <c r="I3678" s="1">
        <v>14</v>
      </c>
      <c r="J3678" s="1">
        <v>15</v>
      </c>
      <c r="K3678" s="2">
        <v>623</v>
      </c>
      <c r="L3678" s="3">
        <v>498.4</v>
      </c>
      <c r="M3678" s="4">
        <v>160.85</v>
      </c>
      <c r="N3678" s="5">
        <v>167.04272499999999</v>
      </c>
      <c r="O3678" s="6">
        <v>0</v>
      </c>
    </row>
    <row r="3679" spans="1:15" x14ac:dyDescent="0.25">
      <c r="A3679" t="s">
        <v>87</v>
      </c>
      <c r="B3679" t="s">
        <v>82</v>
      </c>
      <c r="C3679">
        <v>2014</v>
      </c>
      <c r="D3679" t="s">
        <v>78</v>
      </c>
      <c r="E3679" t="s">
        <v>18</v>
      </c>
      <c r="F3679" t="s">
        <v>29</v>
      </c>
      <c r="G3679" t="s">
        <v>30</v>
      </c>
      <c r="H3679" s="1">
        <v>15</v>
      </c>
      <c r="I3679" s="1">
        <v>14</v>
      </c>
      <c r="J3679" s="1">
        <v>22</v>
      </c>
      <c r="K3679" s="2">
        <v>280</v>
      </c>
      <c r="L3679" s="3">
        <v>305.2</v>
      </c>
      <c r="M3679" s="4">
        <v>70.492000000000004</v>
      </c>
      <c r="N3679" s="5">
        <v>57.456619359999998</v>
      </c>
      <c r="O3679" s="6">
        <v>0</v>
      </c>
    </row>
    <row r="3680" spans="1:15" x14ac:dyDescent="0.25">
      <c r="A3680" t="s">
        <v>87</v>
      </c>
      <c r="B3680" t="s">
        <v>82</v>
      </c>
      <c r="C3680">
        <v>2014</v>
      </c>
      <c r="D3680" t="s">
        <v>78</v>
      </c>
      <c r="E3680" t="s">
        <v>31</v>
      </c>
      <c r="F3680" t="s">
        <v>32</v>
      </c>
      <c r="G3680" t="s">
        <v>33</v>
      </c>
      <c r="H3680" s="1">
        <v>8</v>
      </c>
      <c r="I3680" s="1">
        <v>8</v>
      </c>
      <c r="J3680" s="1">
        <v>8</v>
      </c>
      <c r="K3680" s="2">
        <v>1670</v>
      </c>
      <c r="L3680" s="3">
        <v>1302.5999999999999</v>
      </c>
      <c r="M3680" s="4">
        <v>321.03620000000001</v>
      </c>
      <c r="N3680" s="5">
        <v>250.29202089559999</v>
      </c>
      <c r="O3680" s="6">
        <v>0</v>
      </c>
    </row>
    <row r="3681" spans="1:15" x14ac:dyDescent="0.25">
      <c r="A3681" t="s">
        <v>87</v>
      </c>
      <c r="B3681" t="s">
        <v>82</v>
      </c>
      <c r="C3681">
        <v>2014</v>
      </c>
      <c r="D3681" t="s">
        <v>78</v>
      </c>
      <c r="E3681" t="s">
        <v>31</v>
      </c>
      <c r="F3681" t="s">
        <v>34</v>
      </c>
      <c r="G3681" t="s">
        <v>35</v>
      </c>
      <c r="H3681" s="1">
        <v>10</v>
      </c>
      <c r="I3681" s="1">
        <v>9</v>
      </c>
      <c r="J3681" s="1">
        <v>10</v>
      </c>
      <c r="K3681" s="2">
        <v>5010</v>
      </c>
      <c r="L3681" s="3">
        <v>5410.8</v>
      </c>
      <c r="M3681" s="4">
        <v>1029.0726</v>
      </c>
      <c r="N3681" s="5">
        <v>1009.2382547076</v>
      </c>
      <c r="O3681" s="6">
        <v>0</v>
      </c>
    </row>
    <row r="3682" spans="1:15" x14ac:dyDescent="0.25">
      <c r="A3682" t="s">
        <v>87</v>
      </c>
      <c r="B3682" t="s">
        <v>82</v>
      </c>
      <c r="C3682">
        <v>2014</v>
      </c>
      <c r="D3682" t="s">
        <v>78</v>
      </c>
      <c r="E3682" t="s">
        <v>31</v>
      </c>
      <c r="F3682" t="s">
        <v>36</v>
      </c>
      <c r="G3682" t="s">
        <v>37</v>
      </c>
      <c r="H3682" s="1">
        <v>5</v>
      </c>
      <c r="I3682" s="1">
        <v>5</v>
      </c>
      <c r="J3682" s="1">
        <v>5</v>
      </c>
      <c r="K3682" s="2">
        <v>410</v>
      </c>
      <c r="L3682" s="3">
        <v>434.6</v>
      </c>
      <c r="M3682" s="4">
        <v>85.677000000000007</v>
      </c>
      <c r="N3682" s="5">
        <v>73.102186709999998</v>
      </c>
      <c r="O3682" s="6">
        <v>0</v>
      </c>
    </row>
    <row r="3683" spans="1:15" x14ac:dyDescent="0.25">
      <c r="A3683" t="s">
        <v>87</v>
      </c>
      <c r="B3683" t="s">
        <v>82</v>
      </c>
      <c r="C3683">
        <v>2014</v>
      </c>
      <c r="D3683" t="s">
        <v>78</v>
      </c>
      <c r="E3683" t="s">
        <v>31</v>
      </c>
      <c r="F3683" t="s">
        <v>38</v>
      </c>
      <c r="G3683" t="s">
        <v>39</v>
      </c>
      <c r="H3683" s="1">
        <v>4</v>
      </c>
      <c r="I3683" s="1">
        <v>4</v>
      </c>
      <c r="J3683" s="1">
        <v>4</v>
      </c>
      <c r="K3683" s="2">
        <v>1724</v>
      </c>
      <c r="L3683" s="3">
        <v>1396.44</v>
      </c>
      <c r="M3683" s="4">
        <v>345.35239999999999</v>
      </c>
      <c r="N3683" s="5">
        <v>339.66237385760002</v>
      </c>
      <c r="O3683" s="6">
        <v>0</v>
      </c>
    </row>
    <row r="3684" spans="1:15" x14ac:dyDescent="0.25">
      <c r="A3684" t="s">
        <v>87</v>
      </c>
      <c r="B3684" t="s">
        <v>82</v>
      </c>
      <c r="C3684">
        <v>2014</v>
      </c>
      <c r="D3684" t="s">
        <v>78</v>
      </c>
      <c r="E3684" t="s">
        <v>31</v>
      </c>
      <c r="F3684" t="s">
        <v>40</v>
      </c>
      <c r="G3684" t="s">
        <v>41</v>
      </c>
      <c r="H3684" s="1">
        <v>10</v>
      </c>
      <c r="I3684" s="1">
        <v>10</v>
      </c>
      <c r="J3684" s="1">
        <v>11</v>
      </c>
      <c r="K3684" s="2">
        <v>3807</v>
      </c>
      <c r="L3684" s="3">
        <v>3350.16</v>
      </c>
      <c r="M3684" s="4">
        <v>764.96019999999999</v>
      </c>
      <c r="N3684" s="5">
        <v>688.76863415960202</v>
      </c>
      <c r="O3684" s="6">
        <v>0</v>
      </c>
    </row>
    <row r="3685" spans="1:15" x14ac:dyDescent="0.25">
      <c r="A3685" t="s">
        <v>87</v>
      </c>
      <c r="B3685" t="s">
        <v>82</v>
      </c>
      <c r="C3685">
        <v>2014</v>
      </c>
      <c r="D3685" t="s">
        <v>78</v>
      </c>
      <c r="E3685" t="s">
        <v>31</v>
      </c>
      <c r="F3685" t="s">
        <v>42</v>
      </c>
      <c r="G3685" t="s">
        <v>43</v>
      </c>
      <c r="H3685" s="1">
        <v>8</v>
      </c>
      <c r="I3685" s="1">
        <v>7</v>
      </c>
      <c r="J3685" s="1">
        <v>9</v>
      </c>
      <c r="K3685" s="2">
        <v>2880</v>
      </c>
      <c r="L3685" s="3">
        <v>2419.1999999999998</v>
      </c>
      <c r="M3685" s="4">
        <v>586.65160000000003</v>
      </c>
      <c r="N3685" s="5">
        <v>655.00589782559996</v>
      </c>
      <c r="O3685" s="6">
        <v>0</v>
      </c>
    </row>
    <row r="3686" spans="1:15" x14ac:dyDescent="0.25">
      <c r="A3686" t="s">
        <v>87</v>
      </c>
      <c r="B3686" t="s">
        <v>82</v>
      </c>
      <c r="C3686">
        <v>2014</v>
      </c>
      <c r="D3686" t="s">
        <v>78</v>
      </c>
      <c r="E3686" t="s">
        <v>44</v>
      </c>
      <c r="F3686" t="s">
        <v>45</v>
      </c>
      <c r="G3686" t="s">
        <v>46</v>
      </c>
      <c r="H3686" s="1">
        <v>29</v>
      </c>
      <c r="I3686" s="1">
        <v>28</v>
      </c>
      <c r="J3686" s="1">
        <v>36</v>
      </c>
      <c r="K3686" s="2">
        <v>477</v>
      </c>
      <c r="L3686" s="3">
        <v>462.69</v>
      </c>
      <c r="M3686" s="4">
        <v>40.1295</v>
      </c>
      <c r="N3686" s="5">
        <v>38.977582702500001</v>
      </c>
      <c r="O3686" s="6">
        <v>0</v>
      </c>
    </row>
    <row r="3687" spans="1:15" x14ac:dyDescent="0.25">
      <c r="A3687" t="s">
        <v>87</v>
      </c>
      <c r="B3687" t="s">
        <v>82</v>
      </c>
      <c r="C3687">
        <v>2014</v>
      </c>
      <c r="D3687" t="s">
        <v>78</v>
      </c>
      <c r="E3687" t="s">
        <v>44</v>
      </c>
      <c r="F3687" t="s">
        <v>47</v>
      </c>
      <c r="G3687" t="s">
        <v>48</v>
      </c>
      <c r="H3687" s="1">
        <v>14</v>
      </c>
      <c r="I3687" s="1">
        <v>14</v>
      </c>
      <c r="J3687" s="1">
        <v>15</v>
      </c>
      <c r="K3687" s="2">
        <v>198</v>
      </c>
      <c r="L3687" s="3">
        <v>203.94</v>
      </c>
      <c r="M3687" s="4">
        <v>15.068</v>
      </c>
      <c r="N3687" s="5">
        <v>16.58504624</v>
      </c>
      <c r="O3687" s="6">
        <v>0</v>
      </c>
    </row>
    <row r="3688" spans="1:15" x14ac:dyDescent="0.25">
      <c r="A3688" t="s">
        <v>87</v>
      </c>
      <c r="B3688" t="s">
        <v>82</v>
      </c>
      <c r="C3688">
        <v>2014</v>
      </c>
      <c r="D3688" t="s">
        <v>78</v>
      </c>
      <c r="E3688" t="s">
        <v>44</v>
      </c>
      <c r="F3688" t="s">
        <v>49</v>
      </c>
      <c r="G3688" t="s">
        <v>50</v>
      </c>
      <c r="H3688" s="1">
        <v>21</v>
      </c>
      <c r="I3688" s="1">
        <v>21</v>
      </c>
      <c r="J3688" s="1">
        <v>24</v>
      </c>
      <c r="K3688" s="2">
        <v>355</v>
      </c>
      <c r="L3688" s="3">
        <v>383.4</v>
      </c>
      <c r="M3688" s="4">
        <v>28.851500000000001</v>
      </c>
      <c r="N3688" s="5">
        <v>24.566619477500002</v>
      </c>
      <c r="O3688" s="6">
        <v>0</v>
      </c>
    </row>
    <row r="3689" spans="1:15" x14ac:dyDescent="0.25">
      <c r="A3689" t="s">
        <v>87</v>
      </c>
      <c r="B3689" t="s">
        <v>82</v>
      </c>
      <c r="C3689">
        <v>2014</v>
      </c>
      <c r="D3689" t="s">
        <v>78</v>
      </c>
      <c r="E3689" t="s">
        <v>44</v>
      </c>
      <c r="F3689" t="s">
        <v>51</v>
      </c>
      <c r="G3689" t="s">
        <v>52</v>
      </c>
      <c r="H3689" s="1">
        <v>18</v>
      </c>
      <c r="I3689" s="1">
        <v>17</v>
      </c>
      <c r="J3689" s="1">
        <v>22</v>
      </c>
      <c r="K3689" s="2">
        <v>260</v>
      </c>
      <c r="L3689" s="3">
        <v>213.2</v>
      </c>
      <c r="M3689" s="4">
        <v>20.503499999999999</v>
      </c>
      <c r="N3689" s="5">
        <v>19.7865951225</v>
      </c>
      <c r="O3689" s="6">
        <v>0</v>
      </c>
    </row>
    <row r="3690" spans="1:15" x14ac:dyDescent="0.25">
      <c r="A3690" t="s">
        <v>87</v>
      </c>
      <c r="B3690" t="s">
        <v>82</v>
      </c>
      <c r="C3690">
        <v>2014</v>
      </c>
      <c r="D3690" t="s">
        <v>78</v>
      </c>
      <c r="E3690" t="s">
        <v>44</v>
      </c>
      <c r="F3690" t="s">
        <v>53</v>
      </c>
      <c r="G3690" t="s">
        <v>54</v>
      </c>
      <c r="H3690" s="1">
        <v>24</v>
      </c>
      <c r="I3690" s="1">
        <v>23</v>
      </c>
      <c r="J3690" s="1">
        <v>28</v>
      </c>
      <c r="K3690" s="2">
        <v>432</v>
      </c>
      <c r="L3690" s="3">
        <v>349.92</v>
      </c>
      <c r="M3690" s="4">
        <v>40.862499999999997</v>
      </c>
      <c r="N3690" s="5">
        <v>39.989064062499999</v>
      </c>
      <c r="O3690" s="6">
        <v>0</v>
      </c>
    </row>
    <row r="3691" spans="1:15" x14ac:dyDescent="0.25">
      <c r="A3691" t="s">
        <v>87</v>
      </c>
      <c r="B3691" t="s">
        <v>82</v>
      </c>
      <c r="C3691">
        <v>2014</v>
      </c>
      <c r="D3691" t="s">
        <v>78</v>
      </c>
      <c r="E3691" t="s">
        <v>44</v>
      </c>
      <c r="F3691" t="s">
        <v>55</v>
      </c>
      <c r="G3691" t="s">
        <v>56</v>
      </c>
      <c r="H3691" s="1">
        <v>17</v>
      </c>
      <c r="I3691" s="1">
        <v>15</v>
      </c>
      <c r="J3691" s="1">
        <v>22</v>
      </c>
      <c r="K3691" s="2">
        <v>512</v>
      </c>
      <c r="L3691" s="3">
        <v>394.24</v>
      </c>
      <c r="M3691" s="4">
        <v>59.484000000000002</v>
      </c>
      <c r="N3691" s="5">
        <v>57.98738256</v>
      </c>
      <c r="O3691" s="6">
        <v>0</v>
      </c>
    </row>
    <row r="3692" spans="1:15" x14ac:dyDescent="0.25">
      <c r="A3692" t="s">
        <v>87</v>
      </c>
      <c r="B3692" t="s">
        <v>82</v>
      </c>
      <c r="C3692">
        <v>2014</v>
      </c>
      <c r="D3692" t="s">
        <v>78</v>
      </c>
      <c r="E3692" t="s">
        <v>57</v>
      </c>
      <c r="F3692" t="s">
        <v>58</v>
      </c>
      <c r="G3692" t="s">
        <v>59</v>
      </c>
      <c r="H3692" s="1">
        <v>26</v>
      </c>
      <c r="I3692" s="1">
        <v>24</v>
      </c>
      <c r="J3692" s="1">
        <v>36</v>
      </c>
      <c r="K3692" s="2">
        <v>476</v>
      </c>
      <c r="L3692" s="3">
        <v>456.96</v>
      </c>
      <c r="M3692" s="4">
        <v>18.132200000000001</v>
      </c>
      <c r="N3692" s="5">
        <v>13.937823231599999</v>
      </c>
      <c r="O3692" s="6">
        <v>0</v>
      </c>
    </row>
    <row r="3693" spans="1:15" x14ac:dyDescent="0.25">
      <c r="A3693" t="s">
        <v>87</v>
      </c>
      <c r="B3693" t="s">
        <v>82</v>
      </c>
      <c r="C3693">
        <v>2014</v>
      </c>
      <c r="D3693" t="s">
        <v>78</v>
      </c>
      <c r="E3693" t="s">
        <v>57</v>
      </c>
      <c r="F3693" t="s">
        <v>60</v>
      </c>
      <c r="G3693" t="s">
        <v>61</v>
      </c>
      <c r="H3693" s="1">
        <v>27</v>
      </c>
      <c r="I3693" s="1">
        <v>26</v>
      </c>
      <c r="J3693" s="1">
        <v>33</v>
      </c>
      <c r="K3693" s="2">
        <v>414</v>
      </c>
      <c r="L3693" s="3">
        <v>455.4</v>
      </c>
      <c r="M3693" s="4">
        <v>17.250299999999999</v>
      </c>
      <c r="N3693" s="5">
        <v>19.363513500900002</v>
      </c>
      <c r="O3693" s="6">
        <v>0</v>
      </c>
    </row>
    <row r="3694" spans="1:15" x14ac:dyDescent="0.25">
      <c r="A3694" t="s">
        <v>87</v>
      </c>
      <c r="B3694" t="s">
        <v>82</v>
      </c>
      <c r="C3694">
        <v>2014</v>
      </c>
      <c r="D3694" t="s">
        <v>78</v>
      </c>
      <c r="E3694" t="s">
        <v>57</v>
      </c>
      <c r="F3694" t="s">
        <v>62</v>
      </c>
      <c r="G3694" t="s">
        <v>63</v>
      </c>
      <c r="H3694" s="1">
        <v>23</v>
      </c>
      <c r="I3694" s="1">
        <v>23</v>
      </c>
      <c r="J3694" s="1">
        <v>29</v>
      </c>
      <c r="K3694" s="2">
        <v>504</v>
      </c>
      <c r="L3694" s="3">
        <v>529.20000000000005</v>
      </c>
      <c r="M3694" s="4">
        <v>67.886099999999999</v>
      </c>
      <c r="N3694" s="5">
        <v>71.881943732099998</v>
      </c>
      <c r="O3694" s="6">
        <v>0</v>
      </c>
    </row>
    <row r="3695" spans="1:15" x14ac:dyDescent="0.25">
      <c r="A3695" t="s">
        <v>87</v>
      </c>
      <c r="B3695" t="s">
        <v>82</v>
      </c>
      <c r="C3695">
        <v>2014</v>
      </c>
      <c r="D3695" t="s">
        <v>78</v>
      </c>
      <c r="E3695" t="s">
        <v>57</v>
      </c>
      <c r="F3695" t="s">
        <v>64</v>
      </c>
      <c r="G3695" t="s">
        <v>65</v>
      </c>
      <c r="H3695" s="1">
        <v>22</v>
      </c>
      <c r="I3695" s="1">
        <v>21</v>
      </c>
      <c r="J3695" s="1">
        <v>28</v>
      </c>
      <c r="K3695" s="2">
        <v>415</v>
      </c>
      <c r="L3695" s="3">
        <v>460.65</v>
      </c>
      <c r="M3695" s="4">
        <v>24.465699999999998</v>
      </c>
      <c r="N3695" s="5">
        <v>21.9051932351</v>
      </c>
      <c r="O3695" s="6">
        <v>0</v>
      </c>
    </row>
    <row r="3696" spans="1:15" x14ac:dyDescent="0.25">
      <c r="A3696" t="s">
        <v>87</v>
      </c>
      <c r="B3696" t="s">
        <v>82</v>
      </c>
      <c r="C3696">
        <v>2014</v>
      </c>
      <c r="D3696" t="s">
        <v>78</v>
      </c>
      <c r="E3696" t="s">
        <v>57</v>
      </c>
      <c r="F3696" t="s">
        <v>66</v>
      </c>
      <c r="G3696" t="s">
        <v>67</v>
      </c>
      <c r="H3696" s="1">
        <v>27</v>
      </c>
      <c r="I3696" s="1">
        <v>24</v>
      </c>
      <c r="J3696" s="1">
        <v>30</v>
      </c>
      <c r="K3696" s="2">
        <v>411</v>
      </c>
      <c r="L3696" s="3">
        <v>439.77</v>
      </c>
      <c r="M3696" s="4">
        <v>21.5016</v>
      </c>
      <c r="N3696" s="5">
        <v>20.9644040256</v>
      </c>
      <c r="O3696" s="6">
        <v>0</v>
      </c>
    </row>
    <row r="3697" spans="1:15" x14ac:dyDescent="0.25">
      <c r="A3697" t="s">
        <v>87</v>
      </c>
      <c r="B3697" t="s">
        <v>82</v>
      </c>
      <c r="C3697">
        <v>2014</v>
      </c>
      <c r="D3697" t="s">
        <v>78</v>
      </c>
      <c r="E3697" t="s">
        <v>57</v>
      </c>
      <c r="F3697" t="s">
        <v>68</v>
      </c>
      <c r="G3697" t="s">
        <v>69</v>
      </c>
      <c r="H3697" s="1">
        <v>16</v>
      </c>
      <c r="I3697" s="1">
        <v>16</v>
      </c>
      <c r="J3697" s="1">
        <v>18</v>
      </c>
      <c r="K3697" s="2">
        <v>269</v>
      </c>
      <c r="L3697" s="3">
        <v>247.48</v>
      </c>
      <c r="M3697" s="4">
        <v>49.389200000000002</v>
      </c>
      <c r="N3697" s="5">
        <v>41.294705233599998</v>
      </c>
      <c r="O3697" s="6">
        <v>0</v>
      </c>
    </row>
    <row r="3698" spans="1:15" x14ac:dyDescent="0.25">
      <c r="A3698" t="s">
        <v>87</v>
      </c>
      <c r="B3698" t="s">
        <v>82</v>
      </c>
      <c r="C3698">
        <v>2014</v>
      </c>
      <c r="D3698" t="s">
        <v>79</v>
      </c>
      <c r="E3698" t="s">
        <v>18</v>
      </c>
      <c r="F3698" t="s">
        <v>19</v>
      </c>
      <c r="G3698" t="s">
        <v>20</v>
      </c>
      <c r="H3698" s="1">
        <v>16</v>
      </c>
      <c r="I3698" s="1">
        <v>16</v>
      </c>
      <c r="J3698" s="1">
        <v>18</v>
      </c>
      <c r="K3698" s="2">
        <v>249.8</v>
      </c>
      <c r="L3698" s="3">
        <v>244.30439999999999</v>
      </c>
      <c r="M3698" s="4">
        <v>57.750999999999998</v>
      </c>
      <c r="N3698" s="5">
        <v>55.297160009999999</v>
      </c>
      <c r="O3698" s="6">
        <v>1.68134507606085E-2</v>
      </c>
    </row>
    <row r="3699" spans="1:15" x14ac:dyDescent="0.25">
      <c r="A3699" t="s">
        <v>87</v>
      </c>
      <c r="B3699" t="s">
        <v>82</v>
      </c>
      <c r="C3699">
        <v>2014</v>
      </c>
      <c r="D3699" t="s">
        <v>79</v>
      </c>
      <c r="E3699" t="s">
        <v>18</v>
      </c>
      <c r="F3699" t="s">
        <v>21</v>
      </c>
      <c r="G3699" t="s">
        <v>22</v>
      </c>
      <c r="H3699" s="1">
        <v>11</v>
      </c>
      <c r="I3699" s="1">
        <v>11</v>
      </c>
      <c r="J3699" s="1">
        <v>11</v>
      </c>
      <c r="K3699" s="2">
        <v>131.55000000000001</v>
      </c>
      <c r="L3699" s="3">
        <v>148.05952500000001</v>
      </c>
      <c r="M3699" s="4">
        <v>26.795999999999999</v>
      </c>
      <c r="N3699" s="5">
        <v>23.367183839999999</v>
      </c>
      <c r="O3699" s="6">
        <v>7.1835803876852899E-2</v>
      </c>
    </row>
    <row r="3700" spans="1:15" x14ac:dyDescent="0.25">
      <c r="A3700" t="s">
        <v>87</v>
      </c>
      <c r="B3700" t="s">
        <v>82</v>
      </c>
      <c r="C3700">
        <v>2014</v>
      </c>
      <c r="D3700" t="s">
        <v>79</v>
      </c>
      <c r="E3700" t="s">
        <v>18</v>
      </c>
      <c r="F3700" t="s">
        <v>23</v>
      </c>
      <c r="G3700" t="s">
        <v>24</v>
      </c>
      <c r="H3700" s="1">
        <v>17</v>
      </c>
      <c r="I3700" s="1">
        <v>17</v>
      </c>
      <c r="J3700" s="1">
        <v>20</v>
      </c>
      <c r="K3700" s="2">
        <v>157.35</v>
      </c>
      <c r="L3700" s="3">
        <v>157.90072499999999</v>
      </c>
      <c r="M3700" s="4">
        <v>28.975000000000001</v>
      </c>
      <c r="N3700" s="5">
        <v>30.416506250000001</v>
      </c>
      <c r="O3700" s="6">
        <v>4.8617731172545302E-2</v>
      </c>
    </row>
    <row r="3701" spans="1:15" x14ac:dyDescent="0.25">
      <c r="A3701" t="s">
        <v>87</v>
      </c>
      <c r="B3701" t="s">
        <v>82</v>
      </c>
      <c r="C3701">
        <v>2014</v>
      </c>
      <c r="D3701" t="s">
        <v>79</v>
      </c>
      <c r="E3701" t="s">
        <v>18</v>
      </c>
      <c r="F3701" t="s">
        <v>25</v>
      </c>
      <c r="G3701" t="s">
        <v>26</v>
      </c>
      <c r="H3701" s="1">
        <v>15</v>
      </c>
      <c r="I3701" s="1">
        <v>14</v>
      </c>
      <c r="J3701" s="1">
        <v>15</v>
      </c>
      <c r="K3701" s="2">
        <v>129.85</v>
      </c>
      <c r="L3701" s="3">
        <v>143.93872500000001</v>
      </c>
      <c r="M3701" s="4">
        <v>22.015000000000001</v>
      </c>
      <c r="N3701" s="5">
        <v>21.578002250000001</v>
      </c>
      <c r="O3701" s="6">
        <v>2.4258760107816701E-2</v>
      </c>
    </row>
    <row r="3702" spans="1:15" x14ac:dyDescent="0.25">
      <c r="A3702" t="s">
        <v>87</v>
      </c>
      <c r="B3702" t="s">
        <v>82</v>
      </c>
      <c r="C3702">
        <v>2014</v>
      </c>
      <c r="D3702" t="s">
        <v>79</v>
      </c>
      <c r="E3702" t="s">
        <v>18</v>
      </c>
      <c r="F3702" t="s">
        <v>27</v>
      </c>
      <c r="G3702" t="s">
        <v>28</v>
      </c>
      <c r="H3702" s="1">
        <v>12</v>
      </c>
      <c r="I3702" s="1">
        <v>11</v>
      </c>
      <c r="J3702" s="1">
        <v>13</v>
      </c>
      <c r="K3702" s="2">
        <v>428.45</v>
      </c>
      <c r="L3702" s="3">
        <v>451.80052499999999</v>
      </c>
      <c r="M3702" s="4">
        <v>79.27</v>
      </c>
      <c r="N3702" s="5">
        <v>72.714371</v>
      </c>
      <c r="O3702" s="6">
        <v>8.9975493056365999E-2</v>
      </c>
    </row>
    <row r="3703" spans="1:15" x14ac:dyDescent="0.25">
      <c r="A3703" t="s">
        <v>87</v>
      </c>
      <c r="B3703" t="s">
        <v>82</v>
      </c>
      <c r="C3703">
        <v>2014</v>
      </c>
      <c r="D3703" t="s">
        <v>79</v>
      </c>
      <c r="E3703" t="s">
        <v>18</v>
      </c>
      <c r="F3703" t="s">
        <v>29</v>
      </c>
      <c r="G3703" t="s">
        <v>30</v>
      </c>
      <c r="H3703" s="1">
        <v>8</v>
      </c>
      <c r="I3703" s="1">
        <v>8</v>
      </c>
      <c r="J3703" s="1">
        <v>8</v>
      </c>
      <c r="K3703" s="2">
        <v>87.75</v>
      </c>
      <c r="L3703" s="3">
        <v>73.051874999999995</v>
      </c>
      <c r="M3703" s="4">
        <v>16.887</v>
      </c>
      <c r="N3703" s="5">
        <v>13.190942310000001</v>
      </c>
      <c r="O3703" s="6">
        <v>5.9829059829059797E-2</v>
      </c>
    </row>
    <row r="3704" spans="1:15" x14ac:dyDescent="0.25">
      <c r="A3704" t="s">
        <v>87</v>
      </c>
      <c r="B3704" t="s">
        <v>82</v>
      </c>
      <c r="C3704">
        <v>2014</v>
      </c>
      <c r="D3704" t="s">
        <v>79</v>
      </c>
      <c r="E3704" t="s">
        <v>31</v>
      </c>
      <c r="F3704" t="s">
        <v>32</v>
      </c>
      <c r="G3704" t="s">
        <v>33</v>
      </c>
      <c r="H3704" s="1">
        <v>10</v>
      </c>
      <c r="I3704" s="1">
        <v>10</v>
      </c>
      <c r="J3704" s="1">
        <v>10</v>
      </c>
      <c r="K3704" s="2">
        <v>2898</v>
      </c>
      <c r="L3704" s="3">
        <v>2463.3000000000002</v>
      </c>
      <c r="M3704" s="4">
        <v>556.27800000000002</v>
      </c>
      <c r="N3704" s="5">
        <v>499.10374716000001</v>
      </c>
      <c r="O3704" s="6">
        <v>4.1407867494824002E-3</v>
      </c>
    </row>
    <row r="3705" spans="1:15" x14ac:dyDescent="0.25">
      <c r="A3705" t="s">
        <v>87</v>
      </c>
      <c r="B3705" t="s">
        <v>82</v>
      </c>
      <c r="C3705">
        <v>2014</v>
      </c>
      <c r="D3705" t="s">
        <v>79</v>
      </c>
      <c r="E3705" t="s">
        <v>31</v>
      </c>
      <c r="F3705" t="s">
        <v>34</v>
      </c>
      <c r="G3705" t="s">
        <v>35</v>
      </c>
      <c r="H3705" s="1">
        <v>4</v>
      </c>
      <c r="I3705" s="1">
        <v>4</v>
      </c>
      <c r="J3705" s="1">
        <v>4</v>
      </c>
      <c r="K3705" s="2">
        <v>1662.5</v>
      </c>
      <c r="L3705" s="3">
        <v>1737.3125</v>
      </c>
      <c r="M3705" s="4">
        <v>281.65359999999998</v>
      </c>
      <c r="N3705" s="5">
        <v>223.4819920704</v>
      </c>
      <c r="O3705" s="6">
        <v>4.06015037593985E-2</v>
      </c>
    </row>
    <row r="3706" spans="1:15" x14ac:dyDescent="0.25">
      <c r="A3706" t="s">
        <v>87</v>
      </c>
      <c r="B3706" t="s">
        <v>82</v>
      </c>
      <c r="C3706">
        <v>2014</v>
      </c>
      <c r="D3706" t="s">
        <v>79</v>
      </c>
      <c r="E3706" t="s">
        <v>31</v>
      </c>
      <c r="F3706" t="s">
        <v>36</v>
      </c>
      <c r="G3706" t="s">
        <v>37</v>
      </c>
      <c r="H3706" s="1">
        <v>10</v>
      </c>
      <c r="I3706" s="1">
        <v>10</v>
      </c>
      <c r="J3706" s="1">
        <v>10</v>
      </c>
      <c r="K3706" s="2">
        <v>815.75</v>
      </c>
      <c r="L3706" s="3">
        <v>630.166875</v>
      </c>
      <c r="M3706" s="4">
        <v>96.742400000000004</v>
      </c>
      <c r="N3706" s="5">
        <v>93.590919577599905</v>
      </c>
      <c r="O3706" s="6">
        <v>9.1020533251608998E-2</v>
      </c>
    </row>
    <row r="3707" spans="1:15" x14ac:dyDescent="0.25">
      <c r="A3707" t="s">
        <v>87</v>
      </c>
      <c r="B3707" t="s">
        <v>82</v>
      </c>
      <c r="C3707">
        <v>2014</v>
      </c>
      <c r="D3707" t="s">
        <v>79</v>
      </c>
      <c r="E3707" t="s">
        <v>31</v>
      </c>
      <c r="F3707" t="s">
        <v>38</v>
      </c>
      <c r="G3707" t="s">
        <v>39</v>
      </c>
      <c r="H3707" s="1">
        <v>4</v>
      </c>
      <c r="I3707" s="1">
        <v>4</v>
      </c>
      <c r="J3707" s="1">
        <v>4</v>
      </c>
      <c r="K3707" s="2">
        <v>1620</v>
      </c>
      <c r="L3707" s="3">
        <v>1458</v>
      </c>
      <c r="M3707" s="4">
        <v>301.81939999999997</v>
      </c>
      <c r="N3707" s="5">
        <v>235.9642178364</v>
      </c>
      <c r="O3707" s="6">
        <v>0</v>
      </c>
    </row>
    <row r="3708" spans="1:15" x14ac:dyDescent="0.25">
      <c r="A3708" t="s">
        <v>87</v>
      </c>
      <c r="B3708" t="s">
        <v>82</v>
      </c>
      <c r="C3708">
        <v>2014</v>
      </c>
      <c r="D3708" t="s">
        <v>79</v>
      </c>
      <c r="E3708" t="s">
        <v>31</v>
      </c>
      <c r="F3708" t="s">
        <v>40</v>
      </c>
      <c r="G3708" t="s">
        <v>41</v>
      </c>
      <c r="H3708" s="1">
        <v>8</v>
      </c>
      <c r="I3708" s="1">
        <v>8</v>
      </c>
      <c r="J3708" s="1">
        <v>11</v>
      </c>
      <c r="K3708" s="2">
        <v>1407.75</v>
      </c>
      <c r="L3708" s="3">
        <v>1312.7268750000001</v>
      </c>
      <c r="M3708" s="4">
        <v>151.13579999999999</v>
      </c>
      <c r="N3708" s="5">
        <v>116.1693235836</v>
      </c>
      <c r="O3708" s="6">
        <v>0.108151305274374</v>
      </c>
    </row>
    <row r="3709" spans="1:15" x14ac:dyDescent="0.25">
      <c r="A3709" t="s">
        <v>87</v>
      </c>
      <c r="B3709" t="s">
        <v>82</v>
      </c>
      <c r="C3709">
        <v>2014</v>
      </c>
      <c r="D3709" t="s">
        <v>79</v>
      </c>
      <c r="E3709" t="s">
        <v>31</v>
      </c>
      <c r="F3709" t="s">
        <v>42</v>
      </c>
      <c r="G3709" t="s">
        <v>43</v>
      </c>
      <c r="H3709" s="1">
        <v>6</v>
      </c>
      <c r="I3709" s="1">
        <v>6</v>
      </c>
      <c r="J3709" s="1">
        <v>6</v>
      </c>
      <c r="K3709" s="2">
        <v>2887.5</v>
      </c>
      <c r="L3709" s="3">
        <v>3277.3125</v>
      </c>
      <c r="M3709" s="4">
        <v>268.72919999999999</v>
      </c>
      <c r="N3709" s="5">
        <v>262.62689732640001</v>
      </c>
      <c r="O3709" s="6">
        <v>0.14285714285714299</v>
      </c>
    </row>
    <row r="3710" spans="1:15" x14ac:dyDescent="0.25">
      <c r="A3710" t="s">
        <v>87</v>
      </c>
      <c r="B3710" t="s">
        <v>82</v>
      </c>
      <c r="C3710">
        <v>2014</v>
      </c>
      <c r="D3710" t="s">
        <v>79</v>
      </c>
      <c r="E3710" t="s">
        <v>44</v>
      </c>
      <c r="F3710" t="s">
        <v>45</v>
      </c>
      <c r="G3710" t="s">
        <v>46</v>
      </c>
      <c r="H3710" s="1">
        <v>23</v>
      </c>
      <c r="I3710" s="1">
        <v>20</v>
      </c>
      <c r="J3710" s="1">
        <v>25</v>
      </c>
      <c r="K3710" s="2">
        <v>306.85000000000002</v>
      </c>
      <c r="L3710" s="3">
        <v>282.76227499999999</v>
      </c>
      <c r="M3710" s="4">
        <v>20.417000000000002</v>
      </c>
      <c r="N3710" s="5">
        <v>19.68545889</v>
      </c>
      <c r="O3710" s="6">
        <v>2.9819129868013699E-2</v>
      </c>
    </row>
    <row r="3711" spans="1:15" x14ac:dyDescent="0.25">
      <c r="A3711" t="s">
        <v>87</v>
      </c>
      <c r="B3711" t="s">
        <v>82</v>
      </c>
      <c r="C3711">
        <v>2014</v>
      </c>
      <c r="D3711" t="s">
        <v>79</v>
      </c>
      <c r="E3711" t="s">
        <v>44</v>
      </c>
      <c r="F3711" t="s">
        <v>47</v>
      </c>
      <c r="G3711" t="s">
        <v>48</v>
      </c>
      <c r="H3711" s="1">
        <v>23</v>
      </c>
      <c r="I3711" s="1">
        <v>21</v>
      </c>
      <c r="J3711" s="1">
        <v>29</v>
      </c>
      <c r="K3711" s="2">
        <v>352.85</v>
      </c>
      <c r="L3711" s="3">
        <v>373.49172499999997</v>
      </c>
      <c r="M3711" s="4">
        <v>23.091000000000001</v>
      </c>
      <c r="N3711" s="5">
        <v>20.99179719</v>
      </c>
      <c r="O3711" s="6">
        <v>1.7429502621510599E-2</v>
      </c>
    </row>
    <row r="3712" spans="1:15" x14ac:dyDescent="0.25">
      <c r="A3712" t="s">
        <v>87</v>
      </c>
      <c r="B3712" t="s">
        <v>82</v>
      </c>
      <c r="C3712">
        <v>2014</v>
      </c>
      <c r="D3712" t="s">
        <v>79</v>
      </c>
      <c r="E3712" t="s">
        <v>44</v>
      </c>
      <c r="F3712" t="s">
        <v>49</v>
      </c>
      <c r="G3712" t="s">
        <v>50</v>
      </c>
      <c r="H3712" s="1">
        <v>25</v>
      </c>
      <c r="I3712" s="1">
        <v>24</v>
      </c>
      <c r="J3712" s="1">
        <v>28</v>
      </c>
      <c r="K3712" s="2">
        <v>391.9</v>
      </c>
      <c r="L3712" s="3">
        <v>418.94110000000001</v>
      </c>
      <c r="M3712" s="4">
        <v>18.815000000000001</v>
      </c>
      <c r="N3712" s="5">
        <v>14.334207749999999</v>
      </c>
      <c r="O3712" s="6">
        <v>4.3633579994896698E-2</v>
      </c>
    </row>
    <row r="3713" spans="1:15" x14ac:dyDescent="0.25">
      <c r="A3713" t="s">
        <v>87</v>
      </c>
      <c r="B3713" t="s">
        <v>82</v>
      </c>
      <c r="C3713">
        <v>2014</v>
      </c>
      <c r="D3713" t="s">
        <v>79</v>
      </c>
      <c r="E3713" t="s">
        <v>44</v>
      </c>
      <c r="F3713" t="s">
        <v>51</v>
      </c>
      <c r="G3713" t="s">
        <v>52</v>
      </c>
      <c r="H3713" s="1">
        <v>20</v>
      </c>
      <c r="I3713" s="1">
        <v>20</v>
      </c>
      <c r="J3713" s="1">
        <v>24</v>
      </c>
      <c r="K3713" s="2">
        <v>305.89999999999998</v>
      </c>
      <c r="L3713" s="3">
        <v>296.4171</v>
      </c>
      <c r="M3713" s="4">
        <v>20.670500000000001</v>
      </c>
      <c r="N3713" s="5">
        <v>19.982275702500001</v>
      </c>
      <c r="O3713" s="6">
        <v>3.6286368094148397E-2</v>
      </c>
    </row>
    <row r="3714" spans="1:15" x14ac:dyDescent="0.25">
      <c r="A3714" t="s">
        <v>87</v>
      </c>
      <c r="B3714" t="s">
        <v>82</v>
      </c>
      <c r="C3714">
        <v>2014</v>
      </c>
      <c r="D3714" t="s">
        <v>79</v>
      </c>
      <c r="E3714" t="s">
        <v>44</v>
      </c>
      <c r="F3714" t="s">
        <v>53</v>
      </c>
      <c r="G3714" t="s">
        <v>54</v>
      </c>
      <c r="H3714" s="1">
        <v>21</v>
      </c>
      <c r="I3714" s="1">
        <v>20</v>
      </c>
      <c r="J3714" s="1">
        <v>25</v>
      </c>
      <c r="K3714" s="2">
        <v>353.8</v>
      </c>
      <c r="L3714" s="3">
        <v>377.85840000000002</v>
      </c>
      <c r="M3714" s="4">
        <v>27.651499999999999</v>
      </c>
      <c r="N3714" s="5">
        <v>28.661194522500001</v>
      </c>
      <c r="O3714" s="6">
        <v>2.0350480497456198E-2</v>
      </c>
    </row>
    <row r="3715" spans="1:15" x14ac:dyDescent="0.25">
      <c r="A3715" t="s">
        <v>87</v>
      </c>
      <c r="B3715" t="s">
        <v>82</v>
      </c>
      <c r="C3715">
        <v>2014</v>
      </c>
      <c r="D3715" t="s">
        <v>79</v>
      </c>
      <c r="E3715" t="s">
        <v>44</v>
      </c>
      <c r="F3715" t="s">
        <v>55</v>
      </c>
      <c r="G3715" t="s">
        <v>56</v>
      </c>
      <c r="H3715" s="1">
        <v>18</v>
      </c>
      <c r="I3715" s="1">
        <v>18</v>
      </c>
      <c r="J3715" s="1">
        <v>19</v>
      </c>
      <c r="K3715" s="2">
        <v>416</v>
      </c>
      <c r="L3715" s="3">
        <v>324.48</v>
      </c>
      <c r="M3715" s="4">
        <v>26.065999999999999</v>
      </c>
      <c r="N3715" s="5">
        <v>22.920876440000001</v>
      </c>
      <c r="O3715" s="6">
        <v>4.3269230769230803E-2</v>
      </c>
    </row>
    <row r="3716" spans="1:15" x14ac:dyDescent="0.25">
      <c r="A3716" t="s">
        <v>87</v>
      </c>
      <c r="B3716" t="s">
        <v>82</v>
      </c>
      <c r="C3716">
        <v>2014</v>
      </c>
      <c r="D3716" t="s">
        <v>79</v>
      </c>
      <c r="E3716" t="s">
        <v>57</v>
      </c>
      <c r="F3716" t="s">
        <v>58</v>
      </c>
      <c r="G3716" t="s">
        <v>59</v>
      </c>
      <c r="H3716" s="1">
        <v>23</v>
      </c>
      <c r="I3716" s="1">
        <v>21</v>
      </c>
      <c r="J3716" s="1">
        <v>30</v>
      </c>
      <c r="K3716" s="2">
        <v>377.75</v>
      </c>
      <c r="L3716" s="3">
        <v>422.135625</v>
      </c>
      <c r="M3716" s="4">
        <v>-0.35349999999998599</v>
      </c>
      <c r="N3716" s="5">
        <v>-0.334575377499987</v>
      </c>
      <c r="O3716" s="6">
        <v>5.3606882859033797E-2</v>
      </c>
    </row>
    <row r="3717" spans="1:15" x14ac:dyDescent="0.25">
      <c r="A3717" t="s">
        <v>87</v>
      </c>
      <c r="B3717" t="s">
        <v>82</v>
      </c>
      <c r="C3717">
        <v>2014</v>
      </c>
      <c r="D3717" t="s">
        <v>79</v>
      </c>
      <c r="E3717" t="s">
        <v>57</v>
      </c>
      <c r="F3717" t="s">
        <v>60</v>
      </c>
      <c r="G3717" t="s">
        <v>61</v>
      </c>
      <c r="H3717" s="1">
        <v>20</v>
      </c>
      <c r="I3717" s="1">
        <v>19</v>
      </c>
      <c r="J3717" s="1">
        <v>24</v>
      </c>
      <c r="K3717" s="2">
        <v>314.25</v>
      </c>
      <c r="L3717" s="3">
        <v>266.32687499999997</v>
      </c>
      <c r="M3717" s="4">
        <v>4.51590000000001</v>
      </c>
      <c r="N3717" s="5">
        <v>4.4940385281000097</v>
      </c>
      <c r="O3717" s="6">
        <v>1.1933174224343699E-2</v>
      </c>
    </row>
    <row r="3718" spans="1:15" x14ac:dyDescent="0.25">
      <c r="A3718" t="s">
        <v>87</v>
      </c>
      <c r="B3718" t="s">
        <v>82</v>
      </c>
      <c r="C3718">
        <v>2014</v>
      </c>
      <c r="D3718" t="s">
        <v>79</v>
      </c>
      <c r="E3718" t="s">
        <v>57</v>
      </c>
      <c r="F3718" t="s">
        <v>62</v>
      </c>
      <c r="G3718" t="s">
        <v>63</v>
      </c>
      <c r="H3718" s="1">
        <v>12</v>
      </c>
      <c r="I3718" s="1">
        <v>11</v>
      </c>
      <c r="J3718" s="1">
        <v>14</v>
      </c>
      <c r="K3718" s="2">
        <v>216.75</v>
      </c>
      <c r="L3718" s="3">
        <v>189.114375</v>
      </c>
      <c r="M3718" s="4">
        <v>26.144400000000001</v>
      </c>
      <c r="N3718" s="5">
        <v>22.9693194864</v>
      </c>
      <c r="O3718" s="6">
        <v>2.42214532871972E-2</v>
      </c>
    </row>
    <row r="3719" spans="1:15" x14ac:dyDescent="0.25">
      <c r="A3719" t="s">
        <v>87</v>
      </c>
      <c r="B3719" t="s">
        <v>82</v>
      </c>
      <c r="C3719">
        <v>2014</v>
      </c>
      <c r="D3719" t="s">
        <v>79</v>
      </c>
      <c r="E3719" t="s">
        <v>57</v>
      </c>
      <c r="F3719" t="s">
        <v>64</v>
      </c>
      <c r="G3719" t="s">
        <v>65</v>
      </c>
      <c r="H3719" s="1">
        <v>18</v>
      </c>
      <c r="I3719" s="1">
        <v>18</v>
      </c>
      <c r="J3719" s="1">
        <v>22</v>
      </c>
      <c r="K3719" s="2">
        <v>294.8</v>
      </c>
      <c r="L3719" s="3">
        <v>308.9504</v>
      </c>
      <c r="M3719" s="4">
        <v>6.8198000000000096</v>
      </c>
      <c r="N3719" s="5">
        <v>6.0137132796000099</v>
      </c>
      <c r="O3719" s="6">
        <v>2.4423337856173701E-2</v>
      </c>
    </row>
    <row r="3720" spans="1:15" x14ac:dyDescent="0.25">
      <c r="A3720" t="s">
        <v>87</v>
      </c>
      <c r="B3720" t="s">
        <v>82</v>
      </c>
      <c r="C3720">
        <v>2014</v>
      </c>
      <c r="D3720" t="s">
        <v>79</v>
      </c>
      <c r="E3720" t="s">
        <v>57</v>
      </c>
      <c r="F3720" t="s">
        <v>66</v>
      </c>
      <c r="G3720" t="s">
        <v>67</v>
      </c>
      <c r="H3720" s="1">
        <v>27</v>
      </c>
      <c r="I3720" s="1">
        <v>24</v>
      </c>
      <c r="J3720" s="1">
        <v>31</v>
      </c>
      <c r="K3720" s="2">
        <v>427.2</v>
      </c>
      <c r="L3720" s="3">
        <v>445.14240000000001</v>
      </c>
      <c r="M3720" s="4">
        <v>8.6964000000000095</v>
      </c>
      <c r="N3720" s="5">
        <v>7.5053062704000002</v>
      </c>
      <c r="O3720" s="6">
        <v>2.5280898876404501E-2</v>
      </c>
    </row>
    <row r="3721" spans="1:15" x14ac:dyDescent="0.25">
      <c r="A3721" t="s">
        <v>87</v>
      </c>
      <c r="B3721" t="s">
        <v>82</v>
      </c>
      <c r="C3721">
        <v>2014</v>
      </c>
      <c r="D3721" t="s">
        <v>79</v>
      </c>
      <c r="E3721" t="s">
        <v>57</v>
      </c>
      <c r="F3721" t="s">
        <v>68</v>
      </c>
      <c r="G3721" t="s">
        <v>69</v>
      </c>
      <c r="H3721" s="1">
        <v>9</v>
      </c>
      <c r="I3721" s="1">
        <v>8</v>
      </c>
      <c r="J3721" s="1">
        <v>11</v>
      </c>
      <c r="K3721" s="2">
        <v>145.65</v>
      </c>
      <c r="L3721" s="3">
        <v>119.942775</v>
      </c>
      <c r="M3721" s="4">
        <v>17.198399999999999</v>
      </c>
      <c r="N3721" s="5">
        <v>13.380630374400001</v>
      </c>
      <c r="O3721" s="6">
        <v>7.1060762100926905E-2</v>
      </c>
    </row>
    <row r="3722" spans="1:15" x14ac:dyDescent="0.25">
      <c r="A3722" t="s">
        <v>87</v>
      </c>
      <c r="B3722" t="s">
        <v>82</v>
      </c>
      <c r="C3722">
        <v>2014</v>
      </c>
      <c r="D3722" t="s">
        <v>80</v>
      </c>
      <c r="E3722" t="s">
        <v>18</v>
      </c>
      <c r="F3722" t="s">
        <v>19</v>
      </c>
      <c r="G3722" t="s">
        <v>20</v>
      </c>
      <c r="H3722" s="1">
        <v>25</v>
      </c>
      <c r="I3722" s="1">
        <v>23</v>
      </c>
      <c r="J3722" s="1">
        <v>27</v>
      </c>
      <c r="K3722" s="2">
        <v>388</v>
      </c>
      <c r="L3722" s="3">
        <v>337.56</v>
      </c>
      <c r="M3722" s="4">
        <v>72.710999999999999</v>
      </c>
      <c r="N3722" s="5">
        <v>57.651824789999999</v>
      </c>
      <c r="O3722" s="6">
        <v>7.7319587628865996E-2</v>
      </c>
    </row>
    <row r="3723" spans="1:15" x14ac:dyDescent="0.25">
      <c r="A3723" t="s">
        <v>87</v>
      </c>
      <c r="B3723" t="s">
        <v>82</v>
      </c>
      <c r="C3723">
        <v>2014</v>
      </c>
      <c r="D3723" t="s">
        <v>80</v>
      </c>
      <c r="E3723" t="s">
        <v>18</v>
      </c>
      <c r="F3723" t="s">
        <v>21</v>
      </c>
      <c r="G3723" t="s">
        <v>22</v>
      </c>
      <c r="H3723" s="1">
        <v>17</v>
      </c>
      <c r="I3723" s="1">
        <v>17</v>
      </c>
      <c r="J3723" s="1">
        <v>18</v>
      </c>
      <c r="K3723" s="2">
        <v>263.35000000000002</v>
      </c>
      <c r="L3723" s="3">
        <v>207.124775</v>
      </c>
      <c r="M3723" s="4">
        <v>56.923000000000002</v>
      </c>
      <c r="N3723" s="5">
        <v>64.84838929</v>
      </c>
      <c r="O3723" s="6">
        <v>4.0440478450731003E-2</v>
      </c>
    </row>
    <row r="3724" spans="1:15" x14ac:dyDescent="0.25">
      <c r="A3724" t="s">
        <v>87</v>
      </c>
      <c r="B3724" t="s">
        <v>82</v>
      </c>
      <c r="C3724">
        <v>2014</v>
      </c>
      <c r="D3724" t="s">
        <v>80</v>
      </c>
      <c r="E3724" t="s">
        <v>18</v>
      </c>
      <c r="F3724" t="s">
        <v>23</v>
      </c>
      <c r="G3724" t="s">
        <v>24</v>
      </c>
      <c r="H3724" s="1">
        <v>32</v>
      </c>
      <c r="I3724" s="1">
        <v>30</v>
      </c>
      <c r="J3724" s="1">
        <v>38</v>
      </c>
      <c r="K3724" s="2">
        <v>283.85000000000002</v>
      </c>
      <c r="L3724" s="3">
        <v>218.990275</v>
      </c>
      <c r="M3724" s="4">
        <v>49.694000000000003</v>
      </c>
      <c r="N3724" s="5">
        <v>53.020516360000002</v>
      </c>
      <c r="O3724" s="6">
        <v>6.3942223005108295E-2</v>
      </c>
    </row>
    <row r="3725" spans="1:15" x14ac:dyDescent="0.25">
      <c r="A3725" t="s">
        <v>87</v>
      </c>
      <c r="B3725" t="s">
        <v>82</v>
      </c>
      <c r="C3725">
        <v>2014</v>
      </c>
      <c r="D3725" t="s">
        <v>80</v>
      </c>
      <c r="E3725" t="s">
        <v>18</v>
      </c>
      <c r="F3725" t="s">
        <v>25</v>
      </c>
      <c r="G3725" t="s">
        <v>26</v>
      </c>
      <c r="H3725" s="1">
        <v>25</v>
      </c>
      <c r="I3725" s="1">
        <v>24</v>
      </c>
      <c r="J3725" s="1">
        <v>28</v>
      </c>
      <c r="K3725" s="2">
        <v>212.85</v>
      </c>
      <c r="L3725" s="3">
        <v>194.012775</v>
      </c>
      <c r="M3725" s="4">
        <v>29.016999999999999</v>
      </c>
      <c r="N3725" s="5">
        <v>30.472782890000001</v>
      </c>
      <c r="O3725" s="6">
        <v>7.1176885130373499E-2</v>
      </c>
    </row>
    <row r="3726" spans="1:15" x14ac:dyDescent="0.25">
      <c r="A3726" t="s">
        <v>87</v>
      </c>
      <c r="B3726" t="s">
        <v>82</v>
      </c>
      <c r="C3726">
        <v>2014</v>
      </c>
      <c r="D3726" t="s">
        <v>80</v>
      </c>
      <c r="E3726" t="s">
        <v>18</v>
      </c>
      <c r="F3726" t="s">
        <v>27</v>
      </c>
      <c r="G3726" t="s">
        <v>28</v>
      </c>
      <c r="H3726" s="1">
        <v>10</v>
      </c>
      <c r="I3726" s="1">
        <v>10</v>
      </c>
      <c r="J3726" s="1">
        <v>11</v>
      </c>
      <c r="K3726" s="2">
        <v>297.35000000000002</v>
      </c>
      <c r="L3726" s="3">
        <v>319.20522499999998</v>
      </c>
      <c r="M3726" s="4">
        <v>60.113</v>
      </c>
      <c r="N3726" s="5">
        <v>55.236032309999999</v>
      </c>
      <c r="O3726" s="6">
        <v>5.5994619135698698E-2</v>
      </c>
    </row>
    <row r="3727" spans="1:15" x14ac:dyDescent="0.25">
      <c r="A3727" t="s">
        <v>87</v>
      </c>
      <c r="B3727" t="s">
        <v>82</v>
      </c>
      <c r="C3727">
        <v>2014</v>
      </c>
      <c r="D3727" t="s">
        <v>80</v>
      </c>
      <c r="E3727" t="s">
        <v>18</v>
      </c>
      <c r="F3727" t="s">
        <v>29</v>
      </c>
      <c r="G3727" t="s">
        <v>30</v>
      </c>
      <c r="H3727" s="1">
        <v>15</v>
      </c>
      <c r="I3727" s="1">
        <v>14</v>
      </c>
      <c r="J3727" s="1">
        <v>16</v>
      </c>
      <c r="K3727" s="2">
        <v>194.55</v>
      </c>
      <c r="L3727" s="3">
        <v>193.67452499999999</v>
      </c>
      <c r="M3727" s="4">
        <v>40.5</v>
      </c>
      <c r="N3727" s="5">
        <v>39.487499999999997</v>
      </c>
      <c r="O3727" s="6">
        <v>4.8573631457208902E-2</v>
      </c>
    </row>
    <row r="3728" spans="1:15" x14ac:dyDescent="0.25">
      <c r="A3728" t="s">
        <v>87</v>
      </c>
      <c r="B3728" t="s">
        <v>82</v>
      </c>
      <c r="C3728">
        <v>2014</v>
      </c>
      <c r="D3728" t="s">
        <v>80</v>
      </c>
      <c r="E3728" t="s">
        <v>31</v>
      </c>
      <c r="F3728" t="s">
        <v>32</v>
      </c>
      <c r="G3728" t="s">
        <v>33</v>
      </c>
      <c r="H3728" s="1">
        <v>15</v>
      </c>
      <c r="I3728" s="1">
        <v>13</v>
      </c>
      <c r="J3728" s="1">
        <v>16</v>
      </c>
      <c r="K3728" s="2">
        <v>5478.5</v>
      </c>
      <c r="L3728" s="3">
        <v>4848.4724999999999</v>
      </c>
      <c r="M3728" s="4">
        <v>913.7912</v>
      </c>
      <c r="N3728" s="5">
        <v>884.46946797440103</v>
      </c>
      <c r="O3728" s="6">
        <v>2.2177603358583601E-2</v>
      </c>
    </row>
    <row r="3729" spans="1:15" x14ac:dyDescent="0.25">
      <c r="A3729" t="s">
        <v>87</v>
      </c>
      <c r="B3729" t="s">
        <v>82</v>
      </c>
      <c r="C3729">
        <v>2014</v>
      </c>
      <c r="D3729" t="s">
        <v>80</v>
      </c>
      <c r="E3729" t="s">
        <v>31</v>
      </c>
      <c r="F3729" t="s">
        <v>34</v>
      </c>
      <c r="G3729" t="s">
        <v>35</v>
      </c>
      <c r="H3729" s="1">
        <v>8</v>
      </c>
      <c r="I3729" s="1">
        <v>8</v>
      </c>
      <c r="J3729" s="1">
        <v>10</v>
      </c>
      <c r="K3729" s="2">
        <v>3726</v>
      </c>
      <c r="L3729" s="3">
        <v>3614.22</v>
      </c>
      <c r="M3729" s="4">
        <v>414.60719999999998</v>
      </c>
      <c r="N3729" s="5">
        <v>458.58541491839998</v>
      </c>
      <c r="O3729" s="6">
        <v>0.12721417069243199</v>
      </c>
    </row>
    <row r="3730" spans="1:15" x14ac:dyDescent="0.25">
      <c r="A3730" t="s">
        <v>87</v>
      </c>
      <c r="B3730" t="s">
        <v>82</v>
      </c>
      <c r="C3730">
        <v>2014</v>
      </c>
      <c r="D3730" t="s">
        <v>80</v>
      </c>
      <c r="E3730" t="s">
        <v>31</v>
      </c>
      <c r="F3730" t="s">
        <v>36</v>
      </c>
      <c r="G3730" t="s">
        <v>37</v>
      </c>
      <c r="H3730" s="1">
        <v>9</v>
      </c>
      <c r="I3730" s="1">
        <v>8</v>
      </c>
      <c r="J3730" s="1">
        <v>9</v>
      </c>
      <c r="K3730" s="2">
        <v>1103.6500000000001</v>
      </c>
      <c r="L3730" s="3">
        <v>1030.2572749999999</v>
      </c>
      <c r="M3730" s="4">
        <v>155.96719999999999</v>
      </c>
      <c r="N3730" s="5">
        <v>154.3563707584</v>
      </c>
      <c r="O3730" s="6">
        <v>8.5489059031395795E-2</v>
      </c>
    </row>
    <row r="3731" spans="1:15" x14ac:dyDescent="0.25">
      <c r="A3731" t="s">
        <v>87</v>
      </c>
      <c r="B3731" t="s">
        <v>82</v>
      </c>
      <c r="C3731">
        <v>2014</v>
      </c>
      <c r="D3731" t="s">
        <v>80</v>
      </c>
      <c r="E3731" t="s">
        <v>31</v>
      </c>
      <c r="F3731" t="s">
        <v>38</v>
      </c>
      <c r="G3731" t="s">
        <v>39</v>
      </c>
      <c r="H3731" s="1">
        <v>11</v>
      </c>
      <c r="I3731" s="1">
        <v>10</v>
      </c>
      <c r="J3731" s="1">
        <v>11</v>
      </c>
      <c r="K3731" s="2">
        <v>3227.2</v>
      </c>
      <c r="L3731" s="3">
        <v>3588.6464000000101</v>
      </c>
      <c r="M3731" s="4">
        <v>396.245</v>
      </c>
      <c r="N3731" s="5">
        <v>440.80275024999997</v>
      </c>
      <c r="O3731" s="6">
        <v>9.8165592464055498E-2</v>
      </c>
    </row>
    <row r="3732" spans="1:15" x14ac:dyDescent="0.25">
      <c r="A3732" t="s">
        <v>87</v>
      </c>
      <c r="B3732" t="s">
        <v>82</v>
      </c>
      <c r="C3732">
        <v>2014</v>
      </c>
      <c r="D3732" t="s">
        <v>80</v>
      </c>
      <c r="E3732" t="s">
        <v>31</v>
      </c>
      <c r="F3732" t="s">
        <v>40</v>
      </c>
      <c r="G3732" t="s">
        <v>41</v>
      </c>
      <c r="H3732" s="1">
        <v>13</v>
      </c>
      <c r="I3732" s="1">
        <v>13</v>
      </c>
      <c r="J3732" s="1">
        <v>15</v>
      </c>
      <c r="K3732" s="2">
        <v>3898.15</v>
      </c>
      <c r="L3732" s="3">
        <v>3826.0342249999999</v>
      </c>
      <c r="M3732" s="4">
        <v>369.07600000000002</v>
      </c>
      <c r="N3732" s="5">
        <v>320.81562223999998</v>
      </c>
      <c r="O3732" s="6">
        <v>0.13233200364275399</v>
      </c>
    </row>
    <row r="3733" spans="1:15" x14ac:dyDescent="0.25">
      <c r="A3733" t="s">
        <v>87</v>
      </c>
      <c r="B3733" t="s">
        <v>82</v>
      </c>
      <c r="C3733">
        <v>2014</v>
      </c>
      <c r="D3733" t="s">
        <v>80</v>
      </c>
      <c r="E3733" t="s">
        <v>31</v>
      </c>
      <c r="F3733" t="s">
        <v>42</v>
      </c>
      <c r="G3733" t="s">
        <v>43</v>
      </c>
      <c r="H3733" s="1">
        <v>7</v>
      </c>
      <c r="I3733" s="1">
        <v>7</v>
      </c>
      <c r="J3733" s="1">
        <v>8</v>
      </c>
      <c r="K3733" s="2">
        <v>4967.5</v>
      </c>
      <c r="L3733" s="3">
        <v>4296.8874999999998</v>
      </c>
      <c r="M3733" s="4">
        <v>954.69</v>
      </c>
      <c r="N3733" s="5">
        <v>951.73046099999897</v>
      </c>
      <c r="O3733" s="6">
        <v>1.05686965274283E-2</v>
      </c>
    </row>
    <row r="3734" spans="1:15" x14ac:dyDescent="0.25">
      <c r="A3734" t="s">
        <v>87</v>
      </c>
      <c r="B3734" t="s">
        <v>82</v>
      </c>
      <c r="C3734">
        <v>2014</v>
      </c>
      <c r="D3734" t="s">
        <v>80</v>
      </c>
      <c r="E3734" t="s">
        <v>44</v>
      </c>
      <c r="F3734" t="s">
        <v>45</v>
      </c>
      <c r="G3734" t="s">
        <v>46</v>
      </c>
      <c r="H3734" s="1">
        <v>32</v>
      </c>
      <c r="I3734" s="1">
        <v>30</v>
      </c>
      <c r="J3734" s="1">
        <v>38</v>
      </c>
      <c r="K3734" s="2">
        <v>461.75</v>
      </c>
      <c r="L3734" s="3">
        <v>412.111875</v>
      </c>
      <c r="M3734" s="4">
        <v>12.8445</v>
      </c>
      <c r="N3734" s="5">
        <v>13.852086802500001</v>
      </c>
      <c r="O3734" s="6">
        <v>6.9842988630211197E-2</v>
      </c>
    </row>
    <row r="3735" spans="1:15" x14ac:dyDescent="0.25">
      <c r="A3735" t="s">
        <v>87</v>
      </c>
      <c r="B3735" t="s">
        <v>82</v>
      </c>
      <c r="C3735">
        <v>2014</v>
      </c>
      <c r="D3735" t="s">
        <v>80</v>
      </c>
      <c r="E3735" t="s">
        <v>44</v>
      </c>
      <c r="F3735" t="s">
        <v>47</v>
      </c>
      <c r="G3735" t="s">
        <v>48</v>
      </c>
      <c r="H3735" s="1">
        <v>26</v>
      </c>
      <c r="I3735" s="1">
        <v>26</v>
      </c>
      <c r="J3735" s="1">
        <v>32</v>
      </c>
      <c r="K3735" s="2">
        <v>394.85</v>
      </c>
      <c r="L3735" s="3">
        <v>433.74272500000001</v>
      </c>
      <c r="M3735" s="4">
        <v>6.1195000000000102</v>
      </c>
      <c r="N3735" s="5">
        <v>6.1880078025000103</v>
      </c>
      <c r="O3735" s="6">
        <v>6.87602887172344E-2</v>
      </c>
    </row>
    <row r="3736" spans="1:15" x14ac:dyDescent="0.25">
      <c r="A3736" t="s">
        <v>87</v>
      </c>
      <c r="B3736" t="s">
        <v>82</v>
      </c>
      <c r="C3736">
        <v>2014</v>
      </c>
      <c r="D3736" t="s">
        <v>80</v>
      </c>
      <c r="E3736" t="s">
        <v>44</v>
      </c>
      <c r="F3736" t="s">
        <v>49</v>
      </c>
      <c r="G3736" t="s">
        <v>50</v>
      </c>
      <c r="H3736" s="1">
        <v>33</v>
      </c>
      <c r="I3736" s="1">
        <v>30</v>
      </c>
      <c r="J3736" s="1">
        <v>38</v>
      </c>
      <c r="K3736" s="2">
        <v>586.04999999999995</v>
      </c>
      <c r="L3736" s="3">
        <v>462.68647499999997</v>
      </c>
      <c r="M3736" s="4">
        <v>14.387499999999999</v>
      </c>
      <c r="N3736" s="5">
        <v>11.5981234375</v>
      </c>
      <c r="O3736" s="6">
        <v>8.0112618377271502E-2</v>
      </c>
    </row>
    <row r="3737" spans="1:15" x14ac:dyDescent="0.25">
      <c r="A3737" t="s">
        <v>87</v>
      </c>
      <c r="B3737" t="s">
        <v>82</v>
      </c>
      <c r="C3737">
        <v>2014</v>
      </c>
      <c r="D3737" t="s">
        <v>80</v>
      </c>
      <c r="E3737" t="s">
        <v>44</v>
      </c>
      <c r="F3737" t="s">
        <v>51</v>
      </c>
      <c r="G3737" t="s">
        <v>52</v>
      </c>
      <c r="H3737" s="1">
        <v>23</v>
      </c>
      <c r="I3737" s="1">
        <v>23</v>
      </c>
      <c r="J3737" s="1">
        <v>31</v>
      </c>
      <c r="K3737" s="2">
        <v>357.5</v>
      </c>
      <c r="L3737" s="3">
        <v>284.21249999999998</v>
      </c>
      <c r="M3737" s="4">
        <v>13.298999999999999</v>
      </c>
      <c r="N3737" s="5">
        <v>14.40268401</v>
      </c>
      <c r="O3737" s="6">
        <v>6.2937062937062901E-2</v>
      </c>
    </row>
    <row r="3738" spans="1:15" x14ac:dyDescent="0.25">
      <c r="A3738" t="s">
        <v>87</v>
      </c>
      <c r="B3738" t="s">
        <v>82</v>
      </c>
      <c r="C3738">
        <v>2014</v>
      </c>
      <c r="D3738" t="s">
        <v>80</v>
      </c>
      <c r="E3738" t="s">
        <v>44</v>
      </c>
      <c r="F3738" t="s">
        <v>53</v>
      </c>
      <c r="G3738" t="s">
        <v>54</v>
      </c>
      <c r="H3738" s="1">
        <v>30</v>
      </c>
      <c r="I3738" s="1">
        <v>28</v>
      </c>
      <c r="J3738" s="1">
        <v>36</v>
      </c>
      <c r="K3738" s="2">
        <v>513</v>
      </c>
      <c r="L3738" s="3">
        <v>487.35</v>
      </c>
      <c r="M3738" s="4">
        <v>14.750999999999999</v>
      </c>
      <c r="N3738" s="5">
        <v>11.83752999</v>
      </c>
      <c r="O3738" s="6">
        <v>7.6023391812865507E-2</v>
      </c>
    </row>
    <row r="3739" spans="1:15" x14ac:dyDescent="0.25">
      <c r="A3739" t="s">
        <v>87</v>
      </c>
      <c r="B3739" t="s">
        <v>82</v>
      </c>
      <c r="C3739">
        <v>2014</v>
      </c>
      <c r="D3739" t="s">
        <v>80</v>
      </c>
      <c r="E3739" t="s">
        <v>44</v>
      </c>
      <c r="F3739" t="s">
        <v>55</v>
      </c>
      <c r="G3739" t="s">
        <v>56</v>
      </c>
      <c r="H3739" s="1">
        <v>22</v>
      </c>
      <c r="I3739" s="1">
        <v>20</v>
      </c>
      <c r="J3739" s="1">
        <v>26</v>
      </c>
      <c r="K3739" s="2">
        <v>453.85</v>
      </c>
      <c r="L3739" s="3">
        <v>507.63122499999997</v>
      </c>
      <c r="M3739" s="4">
        <v>25.404</v>
      </c>
      <c r="N3739" s="5">
        <v>22.506927839999999</v>
      </c>
      <c r="O3739" s="6">
        <v>3.9991186515368503E-2</v>
      </c>
    </row>
    <row r="3740" spans="1:15" x14ac:dyDescent="0.25">
      <c r="A3740" t="s">
        <v>87</v>
      </c>
      <c r="B3740" t="s">
        <v>82</v>
      </c>
      <c r="C3740">
        <v>2014</v>
      </c>
      <c r="D3740" t="s">
        <v>80</v>
      </c>
      <c r="E3740" t="s">
        <v>57</v>
      </c>
      <c r="F3740" t="s">
        <v>58</v>
      </c>
      <c r="G3740" t="s">
        <v>59</v>
      </c>
      <c r="H3740" s="1">
        <v>33</v>
      </c>
      <c r="I3740" s="1">
        <v>28</v>
      </c>
      <c r="J3740" s="1">
        <v>40</v>
      </c>
      <c r="K3740" s="2">
        <v>485.15</v>
      </c>
      <c r="L3740" s="3">
        <v>510.13522499999999</v>
      </c>
      <c r="M3740" s="4">
        <v>-2.7588999999999899</v>
      </c>
      <c r="N3740" s="5">
        <v>-2.5448397078999898</v>
      </c>
      <c r="O3740" s="6">
        <v>6.1527362671338799E-2</v>
      </c>
    </row>
    <row r="3741" spans="1:15" x14ac:dyDescent="0.25">
      <c r="A3741" t="s">
        <v>87</v>
      </c>
      <c r="B3741" t="s">
        <v>82</v>
      </c>
      <c r="C3741">
        <v>2014</v>
      </c>
      <c r="D3741" t="s">
        <v>80</v>
      </c>
      <c r="E3741" t="s">
        <v>57</v>
      </c>
      <c r="F3741" t="s">
        <v>60</v>
      </c>
      <c r="G3741" t="s">
        <v>61</v>
      </c>
      <c r="H3741" s="1">
        <v>28</v>
      </c>
      <c r="I3741" s="1">
        <v>27</v>
      </c>
      <c r="J3741" s="1">
        <v>33</v>
      </c>
      <c r="K3741" s="2">
        <v>477.45</v>
      </c>
      <c r="L3741" s="3">
        <v>441.879975</v>
      </c>
      <c r="M3741" s="4">
        <v>-2.17169999999998</v>
      </c>
      <c r="N3741" s="5">
        <v>-2.1102778088999798</v>
      </c>
      <c r="O3741" s="6">
        <v>4.93245366006912E-2</v>
      </c>
    </row>
    <row r="3742" spans="1:15" x14ac:dyDescent="0.25">
      <c r="A3742" t="s">
        <v>87</v>
      </c>
      <c r="B3742" t="s">
        <v>82</v>
      </c>
      <c r="C3742">
        <v>2014</v>
      </c>
      <c r="D3742" t="s">
        <v>80</v>
      </c>
      <c r="E3742" t="s">
        <v>57</v>
      </c>
      <c r="F3742" t="s">
        <v>62</v>
      </c>
      <c r="G3742" t="s">
        <v>63</v>
      </c>
      <c r="H3742" s="1">
        <v>22</v>
      </c>
      <c r="I3742" s="1">
        <v>20</v>
      </c>
      <c r="J3742" s="1">
        <v>27</v>
      </c>
      <c r="K3742" s="2">
        <v>306.45</v>
      </c>
      <c r="L3742" s="3">
        <v>298.63552499999997</v>
      </c>
      <c r="M3742" s="4">
        <v>9.1467000000000098</v>
      </c>
      <c r="N3742" s="5">
        <v>7.8527437911000098</v>
      </c>
      <c r="O3742" s="6">
        <v>6.7058247674987803E-2</v>
      </c>
    </row>
    <row r="3743" spans="1:15" x14ac:dyDescent="0.25">
      <c r="A3743" t="s">
        <v>87</v>
      </c>
      <c r="B3743" t="s">
        <v>82</v>
      </c>
      <c r="C3743">
        <v>2014</v>
      </c>
      <c r="D3743" t="s">
        <v>80</v>
      </c>
      <c r="E3743" t="s">
        <v>57</v>
      </c>
      <c r="F3743" t="s">
        <v>64</v>
      </c>
      <c r="G3743" t="s">
        <v>65</v>
      </c>
      <c r="H3743" s="1">
        <v>33</v>
      </c>
      <c r="I3743" s="1">
        <v>28</v>
      </c>
      <c r="J3743" s="1">
        <v>43</v>
      </c>
      <c r="K3743" s="2">
        <v>605.6</v>
      </c>
      <c r="L3743" s="3">
        <v>675.84960000000001</v>
      </c>
      <c r="M3743" s="4">
        <v>12.029299999999999</v>
      </c>
      <c r="N3743" s="5">
        <v>12.8748755849</v>
      </c>
      <c r="O3743" s="6">
        <v>6.3408190224570699E-2</v>
      </c>
    </row>
    <row r="3744" spans="1:15" x14ac:dyDescent="0.25">
      <c r="A3744" t="s">
        <v>87</v>
      </c>
      <c r="B3744" t="s">
        <v>82</v>
      </c>
      <c r="C3744">
        <v>2014</v>
      </c>
      <c r="D3744" t="s">
        <v>80</v>
      </c>
      <c r="E3744" t="s">
        <v>57</v>
      </c>
      <c r="F3744" t="s">
        <v>66</v>
      </c>
      <c r="G3744" t="s">
        <v>67</v>
      </c>
      <c r="H3744" s="1">
        <v>40</v>
      </c>
      <c r="I3744" s="1">
        <v>37</v>
      </c>
      <c r="J3744" s="1">
        <v>47</v>
      </c>
      <c r="K3744" s="2">
        <v>558.75</v>
      </c>
      <c r="L3744" s="3">
        <v>574.11562500000105</v>
      </c>
      <c r="M3744" s="4">
        <v>-27.569400000000002</v>
      </c>
      <c r="N3744" s="5">
        <v>-23.828397836400001</v>
      </c>
      <c r="O3744" s="6">
        <v>8.4563758389261695E-2</v>
      </c>
    </row>
    <row r="3745" spans="1:15" x14ac:dyDescent="0.25">
      <c r="A3745" t="s">
        <v>87</v>
      </c>
      <c r="B3745" t="s">
        <v>82</v>
      </c>
      <c r="C3745">
        <v>2014</v>
      </c>
      <c r="D3745" t="s">
        <v>80</v>
      </c>
      <c r="E3745" t="s">
        <v>57</v>
      </c>
      <c r="F3745" t="s">
        <v>68</v>
      </c>
      <c r="G3745" t="s">
        <v>69</v>
      </c>
      <c r="H3745" s="1">
        <v>17</v>
      </c>
      <c r="I3745" s="1">
        <v>15</v>
      </c>
      <c r="J3745" s="1">
        <v>19</v>
      </c>
      <c r="K3745" s="2">
        <v>254.45</v>
      </c>
      <c r="L3745" s="3">
        <v>222.77097499999999</v>
      </c>
      <c r="M3745" s="4">
        <v>33.8033</v>
      </c>
      <c r="N3745" s="5">
        <v>27.1091310911</v>
      </c>
      <c r="O3745" s="6">
        <v>5.7182157594812301E-2</v>
      </c>
    </row>
    <row r="3746" spans="1:15" x14ac:dyDescent="0.25">
      <c r="A3746" t="s">
        <v>87</v>
      </c>
      <c r="B3746" t="s">
        <v>82</v>
      </c>
      <c r="C3746">
        <v>2015</v>
      </c>
      <c r="D3746" t="s">
        <v>17</v>
      </c>
      <c r="E3746" t="s">
        <v>18</v>
      </c>
      <c r="F3746" t="s">
        <v>19</v>
      </c>
      <c r="G3746" t="s">
        <v>20</v>
      </c>
      <c r="H3746" s="1">
        <v>17</v>
      </c>
      <c r="I3746" s="1">
        <v>17</v>
      </c>
      <c r="J3746" s="1">
        <v>17</v>
      </c>
      <c r="K3746" s="2">
        <v>334</v>
      </c>
      <c r="L3746" s="3">
        <v>280.56</v>
      </c>
      <c r="M3746" s="4">
        <v>83.412000000000006</v>
      </c>
      <c r="N3746" s="5">
        <v>85.423897440000005</v>
      </c>
      <c r="O3746" s="6">
        <v>0</v>
      </c>
    </row>
    <row r="3747" spans="1:15" x14ac:dyDescent="0.25">
      <c r="A3747" t="s">
        <v>87</v>
      </c>
      <c r="B3747" t="s">
        <v>82</v>
      </c>
      <c r="C3747">
        <v>2015</v>
      </c>
      <c r="D3747" t="s">
        <v>17</v>
      </c>
      <c r="E3747" t="s">
        <v>18</v>
      </c>
      <c r="F3747" t="s">
        <v>21</v>
      </c>
      <c r="G3747" t="s">
        <v>22</v>
      </c>
      <c r="H3747" s="1">
        <v>19</v>
      </c>
      <c r="I3747" s="1">
        <v>19</v>
      </c>
      <c r="J3747" s="1">
        <v>19</v>
      </c>
      <c r="K3747" s="2">
        <v>269</v>
      </c>
      <c r="L3747" s="3">
        <v>263.62</v>
      </c>
      <c r="M3747" s="4">
        <v>68.734999999999999</v>
      </c>
      <c r="N3747" s="5">
        <v>57.232197749999997</v>
      </c>
      <c r="O3747" s="6">
        <v>0</v>
      </c>
    </row>
    <row r="3748" spans="1:15" x14ac:dyDescent="0.25">
      <c r="A3748" t="s">
        <v>87</v>
      </c>
      <c r="B3748" t="s">
        <v>82</v>
      </c>
      <c r="C3748">
        <v>2015</v>
      </c>
      <c r="D3748" t="s">
        <v>17</v>
      </c>
      <c r="E3748" t="s">
        <v>18</v>
      </c>
      <c r="F3748" t="s">
        <v>23</v>
      </c>
      <c r="G3748" t="s">
        <v>24</v>
      </c>
      <c r="H3748" s="1">
        <v>22</v>
      </c>
      <c r="I3748" s="1">
        <v>21</v>
      </c>
      <c r="J3748" s="1">
        <v>26</v>
      </c>
      <c r="K3748" s="2">
        <v>175</v>
      </c>
      <c r="L3748" s="3">
        <v>173.25</v>
      </c>
      <c r="M3748" s="4">
        <v>37.381999999999998</v>
      </c>
      <c r="N3748" s="5">
        <v>42.384459239999998</v>
      </c>
      <c r="O3748" s="6">
        <v>0</v>
      </c>
    </row>
    <row r="3749" spans="1:15" x14ac:dyDescent="0.25">
      <c r="A3749" t="s">
        <v>87</v>
      </c>
      <c r="B3749" t="s">
        <v>82</v>
      </c>
      <c r="C3749">
        <v>2015</v>
      </c>
      <c r="D3749" t="s">
        <v>17</v>
      </c>
      <c r="E3749" t="s">
        <v>18</v>
      </c>
      <c r="F3749" t="s">
        <v>25</v>
      </c>
      <c r="G3749" t="s">
        <v>26</v>
      </c>
      <c r="H3749" s="1">
        <v>23</v>
      </c>
      <c r="I3749" s="1">
        <v>22</v>
      </c>
      <c r="J3749" s="1">
        <v>28</v>
      </c>
      <c r="K3749" s="2">
        <v>216</v>
      </c>
      <c r="L3749" s="3">
        <v>220.32</v>
      </c>
      <c r="M3749" s="4">
        <v>41.41</v>
      </c>
      <c r="N3749" s="5">
        <v>37.927419</v>
      </c>
      <c r="O3749" s="6">
        <v>0</v>
      </c>
    </row>
    <row r="3750" spans="1:15" x14ac:dyDescent="0.25">
      <c r="A3750" t="s">
        <v>87</v>
      </c>
      <c r="B3750" t="s">
        <v>82</v>
      </c>
      <c r="C3750">
        <v>2015</v>
      </c>
      <c r="D3750" t="s">
        <v>17</v>
      </c>
      <c r="E3750" t="s">
        <v>18</v>
      </c>
      <c r="F3750" t="s">
        <v>27</v>
      </c>
      <c r="G3750" t="s">
        <v>28</v>
      </c>
      <c r="H3750" s="1">
        <v>10</v>
      </c>
      <c r="I3750" s="1">
        <v>9</v>
      </c>
      <c r="J3750" s="1">
        <v>10</v>
      </c>
      <c r="K3750" s="2">
        <v>285</v>
      </c>
      <c r="L3750" s="3">
        <v>270.75</v>
      </c>
      <c r="M3750" s="4">
        <v>69.33</v>
      </c>
      <c r="N3750" s="5">
        <v>57.315111000000002</v>
      </c>
      <c r="O3750" s="6">
        <v>0</v>
      </c>
    </row>
    <row r="3751" spans="1:15" x14ac:dyDescent="0.25">
      <c r="A3751" t="s">
        <v>87</v>
      </c>
      <c r="B3751" t="s">
        <v>82</v>
      </c>
      <c r="C3751">
        <v>2015</v>
      </c>
      <c r="D3751" t="s">
        <v>17</v>
      </c>
      <c r="E3751" t="s">
        <v>18</v>
      </c>
      <c r="F3751" t="s">
        <v>29</v>
      </c>
      <c r="G3751" t="s">
        <v>30</v>
      </c>
      <c r="H3751" s="1">
        <v>11</v>
      </c>
      <c r="I3751" s="1">
        <v>11</v>
      </c>
      <c r="J3751" s="1">
        <v>13</v>
      </c>
      <c r="K3751" s="2">
        <v>166</v>
      </c>
      <c r="L3751" s="3">
        <v>134.46</v>
      </c>
      <c r="M3751" s="4">
        <v>42.76</v>
      </c>
      <c r="N3751" s="5">
        <v>42.657375999999999</v>
      </c>
      <c r="O3751" s="6">
        <v>0</v>
      </c>
    </row>
    <row r="3752" spans="1:15" x14ac:dyDescent="0.25">
      <c r="A3752" t="s">
        <v>87</v>
      </c>
      <c r="B3752" t="s">
        <v>82</v>
      </c>
      <c r="C3752">
        <v>2015</v>
      </c>
      <c r="D3752" t="s">
        <v>17</v>
      </c>
      <c r="E3752" t="s">
        <v>31</v>
      </c>
      <c r="F3752" t="s">
        <v>32</v>
      </c>
      <c r="G3752" t="s">
        <v>33</v>
      </c>
      <c r="H3752" s="1">
        <v>14</v>
      </c>
      <c r="I3752" s="1">
        <v>14</v>
      </c>
      <c r="J3752" s="1">
        <v>14</v>
      </c>
      <c r="K3752" s="2">
        <v>4840</v>
      </c>
      <c r="L3752" s="3">
        <v>3920.4</v>
      </c>
      <c r="M3752" s="4">
        <v>909.64499999999998</v>
      </c>
      <c r="N3752" s="5">
        <v>712.75233975000003</v>
      </c>
      <c r="O3752" s="6">
        <v>0</v>
      </c>
    </row>
    <row r="3753" spans="1:15" x14ac:dyDescent="0.25">
      <c r="A3753" t="s">
        <v>87</v>
      </c>
      <c r="B3753" t="s">
        <v>82</v>
      </c>
      <c r="C3753">
        <v>2015</v>
      </c>
      <c r="D3753" t="s">
        <v>17</v>
      </c>
      <c r="E3753" t="s">
        <v>31</v>
      </c>
      <c r="F3753" t="s">
        <v>34</v>
      </c>
      <c r="G3753" t="s">
        <v>35</v>
      </c>
      <c r="H3753" s="1">
        <v>8</v>
      </c>
      <c r="I3753" s="1">
        <v>8</v>
      </c>
      <c r="J3753" s="1">
        <v>8</v>
      </c>
      <c r="K3753" s="2">
        <v>3590</v>
      </c>
      <c r="L3753" s="3">
        <v>4056.7</v>
      </c>
      <c r="M3753" s="4">
        <v>729.36120000000005</v>
      </c>
      <c r="N3753" s="5">
        <v>639.20340334560001</v>
      </c>
      <c r="O3753" s="6">
        <v>0</v>
      </c>
    </row>
    <row r="3754" spans="1:15" x14ac:dyDescent="0.25">
      <c r="A3754" t="s">
        <v>87</v>
      </c>
      <c r="B3754" t="s">
        <v>82</v>
      </c>
      <c r="C3754">
        <v>2015</v>
      </c>
      <c r="D3754" t="s">
        <v>17</v>
      </c>
      <c r="E3754" t="s">
        <v>31</v>
      </c>
      <c r="F3754" t="s">
        <v>36</v>
      </c>
      <c r="G3754" t="s">
        <v>37</v>
      </c>
      <c r="H3754" s="1">
        <v>5</v>
      </c>
      <c r="I3754" s="1">
        <v>5</v>
      </c>
      <c r="J3754" s="1">
        <v>6</v>
      </c>
      <c r="K3754" s="2">
        <v>780</v>
      </c>
      <c r="L3754" s="3">
        <v>733.2</v>
      </c>
      <c r="M3754" s="4">
        <v>154.44139999999999</v>
      </c>
      <c r="N3754" s="5">
        <v>142.9487976604</v>
      </c>
      <c r="O3754" s="6">
        <v>0</v>
      </c>
    </row>
    <row r="3755" spans="1:15" x14ac:dyDescent="0.25">
      <c r="A3755" t="s">
        <v>87</v>
      </c>
      <c r="B3755" t="s">
        <v>82</v>
      </c>
      <c r="C3755">
        <v>2015</v>
      </c>
      <c r="D3755" t="s">
        <v>17</v>
      </c>
      <c r="E3755" t="s">
        <v>31</v>
      </c>
      <c r="F3755" t="s">
        <v>38</v>
      </c>
      <c r="G3755" t="s">
        <v>39</v>
      </c>
      <c r="H3755" s="1">
        <v>7</v>
      </c>
      <c r="I3755" s="1">
        <v>7</v>
      </c>
      <c r="J3755" s="1">
        <v>8</v>
      </c>
      <c r="K3755" s="2">
        <v>3902</v>
      </c>
      <c r="L3755" s="3">
        <v>3980.04</v>
      </c>
      <c r="M3755" s="4">
        <v>737.92679999999996</v>
      </c>
      <c r="N3755" s="5">
        <v>583.50233441759895</v>
      </c>
      <c r="O3755" s="6">
        <v>0</v>
      </c>
    </row>
    <row r="3756" spans="1:15" x14ac:dyDescent="0.25">
      <c r="A3756" t="s">
        <v>87</v>
      </c>
      <c r="B3756" t="s">
        <v>82</v>
      </c>
      <c r="C3756">
        <v>2015</v>
      </c>
      <c r="D3756" t="s">
        <v>17</v>
      </c>
      <c r="E3756" t="s">
        <v>31</v>
      </c>
      <c r="F3756" t="s">
        <v>40</v>
      </c>
      <c r="G3756" t="s">
        <v>41</v>
      </c>
      <c r="H3756" s="1">
        <v>9</v>
      </c>
      <c r="I3756" s="1">
        <v>9</v>
      </c>
      <c r="J3756" s="1">
        <v>9</v>
      </c>
      <c r="K3756" s="2">
        <v>910</v>
      </c>
      <c r="L3756" s="3">
        <v>709.8</v>
      </c>
      <c r="M3756" s="4">
        <v>193.19120000000001</v>
      </c>
      <c r="N3756" s="5">
        <v>189.69675757440001</v>
      </c>
      <c r="O3756" s="6">
        <v>0</v>
      </c>
    </row>
    <row r="3757" spans="1:15" x14ac:dyDescent="0.25">
      <c r="A3757" t="s">
        <v>87</v>
      </c>
      <c r="B3757" t="s">
        <v>82</v>
      </c>
      <c r="C3757">
        <v>2015</v>
      </c>
      <c r="D3757" t="s">
        <v>17</v>
      </c>
      <c r="E3757" t="s">
        <v>31</v>
      </c>
      <c r="F3757" t="s">
        <v>42</v>
      </c>
      <c r="G3757" t="s">
        <v>43</v>
      </c>
      <c r="H3757" s="1">
        <v>7</v>
      </c>
      <c r="I3757" s="1">
        <v>7</v>
      </c>
      <c r="J3757" s="1">
        <v>7</v>
      </c>
      <c r="K3757" s="2">
        <v>3670</v>
      </c>
      <c r="L3757" s="3">
        <v>3376.4</v>
      </c>
      <c r="M3757" s="4">
        <v>795.06899999999996</v>
      </c>
      <c r="N3757" s="5">
        <v>883.07518760999994</v>
      </c>
      <c r="O3757" s="6">
        <v>0</v>
      </c>
    </row>
    <row r="3758" spans="1:15" x14ac:dyDescent="0.25">
      <c r="A3758" t="s">
        <v>87</v>
      </c>
      <c r="B3758" t="s">
        <v>82</v>
      </c>
      <c r="C3758">
        <v>2015</v>
      </c>
      <c r="D3758" t="s">
        <v>17</v>
      </c>
      <c r="E3758" t="s">
        <v>44</v>
      </c>
      <c r="F3758" t="s">
        <v>45</v>
      </c>
      <c r="G3758" t="s">
        <v>46</v>
      </c>
      <c r="H3758" s="1">
        <v>20</v>
      </c>
      <c r="I3758" s="1">
        <v>20</v>
      </c>
      <c r="J3758" s="1">
        <v>24</v>
      </c>
      <c r="K3758" s="2">
        <v>318</v>
      </c>
      <c r="L3758" s="3">
        <v>257.58</v>
      </c>
      <c r="M3758" s="4">
        <v>26.753</v>
      </c>
      <c r="N3758" s="5">
        <v>27.48951009</v>
      </c>
      <c r="O3758" s="6">
        <v>0</v>
      </c>
    </row>
    <row r="3759" spans="1:15" x14ac:dyDescent="0.25">
      <c r="A3759" t="s">
        <v>87</v>
      </c>
      <c r="B3759" t="s">
        <v>82</v>
      </c>
      <c r="C3759">
        <v>2015</v>
      </c>
      <c r="D3759" t="s">
        <v>17</v>
      </c>
      <c r="E3759" t="s">
        <v>44</v>
      </c>
      <c r="F3759" t="s">
        <v>47</v>
      </c>
      <c r="G3759" t="s">
        <v>48</v>
      </c>
      <c r="H3759" s="1">
        <v>27</v>
      </c>
      <c r="I3759" s="1">
        <v>27</v>
      </c>
      <c r="J3759" s="1">
        <v>36</v>
      </c>
      <c r="K3759" s="2">
        <v>444</v>
      </c>
      <c r="L3759" s="3">
        <v>390.72</v>
      </c>
      <c r="M3759" s="4">
        <v>36.013500000000001</v>
      </c>
      <c r="N3759" s="5">
        <v>40.3399818225</v>
      </c>
      <c r="O3759" s="6">
        <v>0</v>
      </c>
    </row>
    <row r="3760" spans="1:15" x14ac:dyDescent="0.25">
      <c r="A3760" t="s">
        <v>87</v>
      </c>
      <c r="B3760" t="s">
        <v>82</v>
      </c>
      <c r="C3760">
        <v>2015</v>
      </c>
      <c r="D3760" t="s">
        <v>17</v>
      </c>
      <c r="E3760" t="s">
        <v>44</v>
      </c>
      <c r="F3760" t="s">
        <v>49</v>
      </c>
      <c r="G3760" t="s">
        <v>50</v>
      </c>
      <c r="H3760" s="1">
        <v>19</v>
      </c>
      <c r="I3760" s="1">
        <v>17</v>
      </c>
      <c r="J3760" s="1">
        <v>25</v>
      </c>
      <c r="K3760" s="2">
        <v>413</v>
      </c>
      <c r="L3760" s="3">
        <v>334.53</v>
      </c>
      <c r="M3760" s="4">
        <v>39.914999999999999</v>
      </c>
      <c r="N3760" s="5">
        <v>37.154877749999997</v>
      </c>
      <c r="O3760" s="6">
        <v>0</v>
      </c>
    </row>
    <row r="3761" spans="1:15" x14ac:dyDescent="0.25">
      <c r="A3761" t="s">
        <v>87</v>
      </c>
      <c r="B3761" t="s">
        <v>82</v>
      </c>
      <c r="C3761">
        <v>2015</v>
      </c>
      <c r="D3761" t="s">
        <v>17</v>
      </c>
      <c r="E3761" t="s">
        <v>44</v>
      </c>
      <c r="F3761" t="s">
        <v>51</v>
      </c>
      <c r="G3761" t="s">
        <v>52</v>
      </c>
      <c r="H3761" s="1">
        <v>21</v>
      </c>
      <c r="I3761" s="1">
        <v>21</v>
      </c>
      <c r="J3761" s="1">
        <v>21</v>
      </c>
      <c r="K3761" s="2">
        <v>271</v>
      </c>
      <c r="L3761" s="3">
        <v>271</v>
      </c>
      <c r="M3761" s="4">
        <v>23.079000000000001</v>
      </c>
      <c r="N3761" s="5">
        <v>20.98365759</v>
      </c>
      <c r="O3761" s="6">
        <v>0</v>
      </c>
    </row>
    <row r="3762" spans="1:15" x14ac:dyDescent="0.25">
      <c r="A3762" t="s">
        <v>87</v>
      </c>
      <c r="B3762" t="s">
        <v>82</v>
      </c>
      <c r="C3762">
        <v>2015</v>
      </c>
      <c r="D3762" t="s">
        <v>17</v>
      </c>
      <c r="E3762" t="s">
        <v>44</v>
      </c>
      <c r="F3762" t="s">
        <v>53</v>
      </c>
      <c r="G3762" t="s">
        <v>54</v>
      </c>
      <c r="H3762" s="1">
        <v>29</v>
      </c>
      <c r="I3762" s="1">
        <v>28</v>
      </c>
      <c r="J3762" s="1">
        <v>36</v>
      </c>
      <c r="K3762" s="2">
        <v>507</v>
      </c>
      <c r="L3762" s="3">
        <v>547.55999999999995</v>
      </c>
      <c r="M3762" s="4">
        <v>42.448999999999998</v>
      </c>
      <c r="N3762" s="5">
        <v>38.437993990000002</v>
      </c>
      <c r="O3762" s="6">
        <v>0</v>
      </c>
    </row>
    <row r="3763" spans="1:15" x14ac:dyDescent="0.25">
      <c r="A3763" t="s">
        <v>87</v>
      </c>
      <c r="B3763" t="s">
        <v>82</v>
      </c>
      <c r="C3763">
        <v>2015</v>
      </c>
      <c r="D3763" t="s">
        <v>17</v>
      </c>
      <c r="E3763" t="s">
        <v>44</v>
      </c>
      <c r="F3763" t="s">
        <v>55</v>
      </c>
      <c r="G3763" t="s">
        <v>56</v>
      </c>
      <c r="H3763" s="1">
        <v>19</v>
      </c>
      <c r="I3763" s="1">
        <v>19</v>
      </c>
      <c r="J3763" s="1">
        <v>23</v>
      </c>
      <c r="K3763" s="2">
        <v>522</v>
      </c>
      <c r="L3763" s="3">
        <v>542.88</v>
      </c>
      <c r="M3763" s="4">
        <v>52.634999999999998</v>
      </c>
      <c r="N3763" s="5">
        <v>42.300117749999998</v>
      </c>
      <c r="O3763" s="6">
        <v>0</v>
      </c>
    </row>
    <row r="3764" spans="1:15" x14ac:dyDescent="0.25">
      <c r="A3764" t="s">
        <v>87</v>
      </c>
      <c r="B3764" t="s">
        <v>82</v>
      </c>
      <c r="C3764">
        <v>2015</v>
      </c>
      <c r="D3764" t="s">
        <v>17</v>
      </c>
      <c r="E3764" t="s">
        <v>57</v>
      </c>
      <c r="F3764" t="s">
        <v>58</v>
      </c>
      <c r="G3764" t="s">
        <v>59</v>
      </c>
      <c r="H3764" s="1">
        <v>20</v>
      </c>
      <c r="I3764" s="1">
        <v>18</v>
      </c>
      <c r="J3764" s="1">
        <v>29</v>
      </c>
      <c r="K3764" s="2">
        <v>403</v>
      </c>
      <c r="L3764" s="3">
        <v>366.73</v>
      </c>
      <c r="M3764" s="4">
        <v>13.5016</v>
      </c>
      <c r="N3764" s="5">
        <v>11.0035879744</v>
      </c>
      <c r="O3764" s="6">
        <v>0</v>
      </c>
    </row>
    <row r="3765" spans="1:15" x14ac:dyDescent="0.25">
      <c r="A3765" t="s">
        <v>87</v>
      </c>
      <c r="B3765" t="s">
        <v>82</v>
      </c>
      <c r="C3765">
        <v>2015</v>
      </c>
      <c r="D3765" t="s">
        <v>17</v>
      </c>
      <c r="E3765" t="s">
        <v>57</v>
      </c>
      <c r="F3765" t="s">
        <v>60</v>
      </c>
      <c r="G3765" t="s">
        <v>61</v>
      </c>
      <c r="H3765" s="1">
        <v>28</v>
      </c>
      <c r="I3765" s="1">
        <v>27</v>
      </c>
      <c r="J3765" s="1">
        <v>34</v>
      </c>
      <c r="K3765" s="2">
        <v>482</v>
      </c>
      <c r="L3765" s="3">
        <v>424.16</v>
      </c>
      <c r="M3765" s="4">
        <v>21.0245</v>
      </c>
      <c r="N3765" s="5">
        <v>20.398916002499998</v>
      </c>
      <c r="O3765" s="6">
        <v>0</v>
      </c>
    </row>
    <row r="3766" spans="1:15" x14ac:dyDescent="0.25">
      <c r="A3766" t="s">
        <v>87</v>
      </c>
      <c r="B3766" t="s">
        <v>82</v>
      </c>
      <c r="C3766">
        <v>2015</v>
      </c>
      <c r="D3766" t="s">
        <v>17</v>
      </c>
      <c r="E3766" t="s">
        <v>57</v>
      </c>
      <c r="F3766" t="s">
        <v>62</v>
      </c>
      <c r="G3766" t="s">
        <v>63</v>
      </c>
      <c r="H3766" s="1">
        <v>23</v>
      </c>
      <c r="I3766" s="1">
        <v>23</v>
      </c>
      <c r="J3766" s="1">
        <v>25</v>
      </c>
      <c r="K3766" s="2">
        <v>429</v>
      </c>
      <c r="L3766" s="3">
        <v>454.74</v>
      </c>
      <c r="M3766" s="4">
        <v>54.004199999999997</v>
      </c>
      <c r="N3766" s="5">
        <v>59.946930176400002</v>
      </c>
      <c r="O3766" s="6">
        <v>0</v>
      </c>
    </row>
    <row r="3767" spans="1:15" x14ac:dyDescent="0.25">
      <c r="A3767" t="s">
        <v>87</v>
      </c>
      <c r="B3767" t="s">
        <v>82</v>
      </c>
      <c r="C3767">
        <v>2015</v>
      </c>
      <c r="D3767" t="s">
        <v>17</v>
      </c>
      <c r="E3767" t="s">
        <v>57</v>
      </c>
      <c r="F3767" t="s">
        <v>64</v>
      </c>
      <c r="G3767" t="s">
        <v>65</v>
      </c>
      <c r="H3767" s="1">
        <v>25</v>
      </c>
      <c r="I3767" s="1">
        <v>25</v>
      </c>
      <c r="J3767" s="1">
        <v>31</v>
      </c>
      <c r="K3767" s="2">
        <v>445</v>
      </c>
      <c r="L3767" s="3">
        <v>458.35</v>
      </c>
      <c r="M3767" s="4">
        <v>28.568200000000001</v>
      </c>
      <c r="N3767" s="5">
        <v>29.873252512400001</v>
      </c>
      <c r="O3767" s="6">
        <v>0</v>
      </c>
    </row>
    <row r="3768" spans="1:15" x14ac:dyDescent="0.25">
      <c r="A3768" t="s">
        <v>87</v>
      </c>
      <c r="B3768" t="s">
        <v>82</v>
      </c>
      <c r="C3768">
        <v>2015</v>
      </c>
      <c r="D3768" t="s">
        <v>17</v>
      </c>
      <c r="E3768" t="s">
        <v>57</v>
      </c>
      <c r="F3768" t="s">
        <v>66</v>
      </c>
      <c r="G3768" t="s">
        <v>67</v>
      </c>
      <c r="H3768" s="1">
        <v>24</v>
      </c>
      <c r="I3768" s="1">
        <v>24</v>
      </c>
      <c r="J3768" s="1">
        <v>31</v>
      </c>
      <c r="K3768" s="2">
        <v>439</v>
      </c>
      <c r="L3768" s="3">
        <v>408.27</v>
      </c>
      <c r="M3768" s="4">
        <v>19.4605</v>
      </c>
      <c r="N3768" s="5">
        <v>18.5770906025</v>
      </c>
      <c r="O3768" s="6">
        <v>0</v>
      </c>
    </row>
    <row r="3769" spans="1:15" x14ac:dyDescent="0.25">
      <c r="A3769" t="s">
        <v>87</v>
      </c>
      <c r="B3769" t="s">
        <v>82</v>
      </c>
      <c r="C3769">
        <v>2015</v>
      </c>
      <c r="D3769" t="s">
        <v>17</v>
      </c>
      <c r="E3769" t="s">
        <v>57</v>
      </c>
      <c r="F3769" t="s">
        <v>68</v>
      </c>
      <c r="G3769" t="s">
        <v>69</v>
      </c>
      <c r="H3769" s="1">
        <v>19</v>
      </c>
      <c r="I3769" s="1">
        <v>18</v>
      </c>
      <c r="J3769" s="1">
        <v>22</v>
      </c>
      <c r="K3769" s="2">
        <v>305</v>
      </c>
      <c r="L3769" s="3">
        <v>292.8</v>
      </c>
      <c r="M3769" s="4">
        <v>54.312199999999997</v>
      </c>
      <c r="N3769" s="5">
        <v>60.456104688400004</v>
      </c>
      <c r="O3769" s="6">
        <v>0</v>
      </c>
    </row>
    <row r="3770" spans="1:15" x14ac:dyDescent="0.25">
      <c r="A3770" t="s">
        <v>87</v>
      </c>
      <c r="B3770" t="s">
        <v>82</v>
      </c>
      <c r="C3770">
        <v>2015</v>
      </c>
      <c r="D3770" t="s">
        <v>70</v>
      </c>
      <c r="E3770" t="s">
        <v>18</v>
      </c>
      <c r="F3770" t="s">
        <v>19</v>
      </c>
      <c r="G3770" t="s">
        <v>20</v>
      </c>
      <c r="H3770" s="1">
        <v>12</v>
      </c>
      <c r="I3770" s="1">
        <v>12</v>
      </c>
      <c r="J3770" s="1">
        <v>13</v>
      </c>
      <c r="K3770" s="2">
        <v>205</v>
      </c>
      <c r="L3770" s="3">
        <v>225.5</v>
      </c>
      <c r="M3770" s="4">
        <v>51.976999999999997</v>
      </c>
      <c r="N3770" s="5">
        <v>56.642975290000003</v>
      </c>
      <c r="O3770" s="6">
        <v>0</v>
      </c>
    </row>
    <row r="3771" spans="1:15" x14ac:dyDescent="0.25">
      <c r="A3771" t="s">
        <v>87</v>
      </c>
      <c r="B3771" t="s">
        <v>82</v>
      </c>
      <c r="C3771">
        <v>2015</v>
      </c>
      <c r="D3771" t="s">
        <v>70</v>
      </c>
      <c r="E3771" t="s">
        <v>18</v>
      </c>
      <c r="F3771" t="s">
        <v>21</v>
      </c>
      <c r="G3771" t="s">
        <v>22</v>
      </c>
      <c r="H3771" s="1">
        <v>14</v>
      </c>
      <c r="I3771" s="1">
        <v>13</v>
      </c>
      <c r="J3771" s="1">
        <v>14</v>
      </c>
      <c r="K3771" s="2">
        <v>199</v>
      </c>
      <c r="L3771" s="3">
        <v>171.14</v>
      </c>
      <c r="M3771" s="4">
        <v>50.085000000000001</v>
      </c>
      <c r="N3771" s="5">
        <v>41.527977749999998</v>
      </c>
      <c r="O3771" s="6">
        <v>0</v>
      </c>
    </row>
    <row r="3772" spans="1:15" x14ac:dyDescent="0.25">
      <c r="A3772" t="s">
        <v>87</v>
      </c>
      <c r="B3772" t="s">
        <v>82</v>
      </c>
      <c r="C3772">
        <v>2015</v>
      </c>
      <c r="D3772" t="s">
        <v>70</v>
      </c>
      <c r="E3772" t="s">
        <v>18</v>
      </c>
      <c r="F3772" t="s">
        <v>23</v>
      </c>
      <c r="G3772" t="s">
        <v>24</v>
      </c>
      <c r="H3772" s="1">
        <v>24</v>
      </c>
      <c r="I3772" s="1">
        <v>23</v>
      </c>
      <c r="J3772" s="1">
        <v>29</v>
      </c>
      <c r="K3772" s="2">
        <v>239</v>
      </c>
      <c r="L3772" s="3">
        <v>253.34</v>
      </c>
      <c r="M3772" s="4">
        <v>53.113</v>
      </c>
      <c r="N3772" s="5">
        <v>42.430382309999999</v>
      </c>
      <c r="O3772" s="6">
        <v>0</v>
      </c>
    </row>
    <row r="3773" spans="1:15" x14ac:dyDescent="0.25">
      <c r="A3773" t="s">
        <v>87</v>
      </c>
      <c r="B3773" t="s">
        <v>82</v>
      </c>
      <c r="C3773">
        <v>2015</v>
      </c>
      <c r="D3773" t="s">
        <v>70</v>
      </c>
      <c r="E3773" t="s">
        <v>18</v>
      </c>
      <c r="F3773" t="s">
        <v>25</v>
      </c>
      <c r="G3773" t="s">
        <v>26</v>
      </c>
      <c r="H3773" s="1">
        <v>22</v>
      </c>
      <c r="I3773" s="1">
        <v>20</v>
      </c>
      <c r="J3773" s="1">
        <v>24</v>
      </c>
      <c r="K3773" s="2">
        <v>213</v>
      </c>
      <c r="L3773" s="3">
        <v>210.87</v>
      </c>
      <c r="M3773" s="4">
        <v>43.545000000000002</v>
      </c>
      <c r="N3773" s="5">
        <v>43.782320249999998</v>
      </c>
      <c r="O3773" s="6">
        <v>0</v>
      </c>
    </row>
    <row r="3774" spans="1:15" x14ac:dyDescent="0.25">
      <c r="A3774" t="s">
        <v>87</v>
      </c>
      <c r="B3774" t="s">
        <v>82</v>
      </c>
      <c r="C3774">
        <v>2015</v>
      </c>
      <c r="D3774" t="s">
        <v>70</v>
      </c>
      <c r="E3774" t="s">
        <v>18</v>
      </c>
      <c r="F3774" t="s">
        <v>27</v>
      </c>
      <c r="G3774" t="s">
        <v>28</v>
      </c>
      <c r="H3774" s="1">
        <v>15</v>
      </c>
      <c r="I3774" s="1">
        <v>13</v>
      </c>
      <c r="J3774" s="1">
        <v>15</v>
      </c>
      <c r="K3774" s="2">
        <v>338</v>
      </c>
      <c r="L3774" s="3">
        <v>371.8</v>
      </c>
      <c r="M3774" s="4">
        <v>84.331000000000003</v>
      </c>
      <c r="N3774" s="5">
        <v>87.140065609999994</v>
      </c>
      <c r="O3774" s="6">
        <v>0</v>
      </c>
    </row>
    <row r="3775" spans="1:15" x14ac:dyDescent="0.25">
      <c r="A3775" t="s">
        <v>87</v>
      </c>
      <c r="B3775" t="s">
        <v>82</v>
      </c>
      <c r="C3775">
        <v>2015</v>
      </c>
      <c r="D3775" t="s">
        <v>70</v>
      </c>
      <c r="E3775" t="s">
        <v>18</v>
      </c>
      <c r="F3775" t="s">
        <v>29</v>
      </c>
      <c r="G3775" t="s">
        <v>30</v>
      </c>
      <c r="H3775" s="1">
        <v>13</v>
      </c>
      <c r="I3775" s="1">
        <v>13</v>
      </c>
      <c r="J3775" s="1">
        <v>16</v>
      </c>
      <c r="K3775" s="2">
        <v>200</v>
      </c>
      <c r="L3775" s="3">
        <v>170</v>
      </c>
      <c r="M3775" s="4">
        <v>50.058</v>
      </c>
      <c r="N3775" s="5">
        <v>41.519106360000002</v>
      </c>
      <c r="O3775" s="6">
        <v>0</v>
      </c>
    </row>
    <row r="3776" spans="1:15" x14ac:dyDescent="0.25">
      <c r="A3776" t="s">
        <v>87</v>
      </c>
      <c r="B3776" t="s">
        <v>82</v>
      </c>
      <c r="C3776">
        <v>2015</v>
      </c>
      <c r="D3776" t="s">
        <v>70</v>
      </c>
      <c r="E3776" t="s">
        <v>31</v>
      </c>
      <c r="F3776" t="s">
        <v>32</v>
      </c>
      <c r="G3776" t="s">
        <v>33</v>
      </c>
      <c r="H3776" s="1">
        <v>5</v>
      </c>
      <c r="I3776" s="1">
        <v>5</v>
      </c>
      <c r="J3776" s="1">
        <v>6</v>
      </c>
      <c r="K3776" s="2">
        <v>1380</v>
      </c>
      <c r="L3776" s="3">
        <v>1476.6</v>
      </c>
      <c r="M3776" s="4">
        <v>271.8048</v>
      </c>
      <c r="N3776" s="5">
        <v>242.4368349696</v>
      </c>
      <c r="O3776" s="6">
        <v>0</v>
      </c>
    </row>
    <row r="3777" spans="1:15" x14ac:dyDescent="0.25">
      <c r="A3777" t="s">
        <v>87</v>
      </c>
      <c r="B3777" t="s">
        <v>82</v>
      </c>
      <c r="C3777">
        <v>2015</v>
      </c>
      <c r="D3777" t="s">
        <v>70</v>
      </c>
      <c r="E3777" t="s">
        <v>31</v>
      </c>
      <c r="F3777" t="s">
        <v>34</v>
      </c>
      <c r="G3777" t="s">
        <v>35</v>
      </c>
      <c r="H3777" s="1">
        <v>6</v>
      </c>
      <c r="I3777" s="1">
        <v>6</v>
      </c>
      <c r="J3777" s="1">
        <v>6</v>
      </c>
      <c r="K3777" s="2">
        <v>2680</v>
      </c>
      <c r="L3777" s="3">
        <v>2519.1999999999998</v>
      </c>
      <c r="M3777" s="4">
        <v>564.75440000000003</v>
      </c>
      <c r="N3777" s="5">
        <v>614.19525919360001</v>
      </c>
      <c r="O3777" s="6">
        <v>0</v>
      </c>
    </row>
    <row r="3778" spans="1:15" x14ac:dyDescent="0.25">
      <c r="A3778" t="s">
        <v>87</v>
      </c>
      <c r="B3778" t="s">
        <v>82</v>
      </c>
      <c r="C3778">
        <v>2015</v>
      </c>
      <c r="D3778" t="s">
        <v>70</v>
      </c>
      <c r="E3778" t="s">
        <v>31</v>
      </c>
      <c r="F3778" t="s">
        <v>36</v>
      </c>
      <c r="G3778" t="s">
        <v>37</v>
      </c>
      <c r="H3778" s="1">
        <v>8</v>
      </c>
      <c r="I3778" s="1">
        <v>7</v>
      </c>
      <c r="J3778" s="1">
        <v>9</v>
      </c>
      <c r="K3778" s="2">
        <v>1569</v>
      </c>
      <c r="L3778" s="3">
        <v>1663.14</v>
      </c>
      <c r="M3778" s="4">
        <v>325.57859999999999</v>
      </c>
      <c r="N3778" s="5">
        <v>300.90430022039999</v>
      </c>
      <c r="O3778" s="6">
        <v>0</v>
      </c>
    </row>
    <row r="3779" spans="1:15" x14ac:dyDescent="0.25">
      <c r="A3779" t="s">
        <v>87</v>
      </c>
      <c r="B3779" t="s">
        <v>82</v>
      </c>
      <c r="C3779">
        <v>2015</v>
      </c>
      <c r="D3779" t="s">
        <v>70</v>
      </c>
      <c r="E3779" t="s">
        <v>31</v>
      </c>
      <c r="F3779" t="s">
        <v>38</v>
      </c>
      <c r="G3779" t="s">
        <v>39</v>
      </c>
      <c r="H3779" s="1">
        <v>11</v>
      </c>
      <c r="I3779" s="1">
        <v>10</v>
      </c>
      <c r="J3779" s="1">
        <v>11</v>
      </c>
      <c r="K3779" s="2">
        <v>4718</v>
      </c>
      <c r="L3779" s="3">
        <v>4199.0200000000004</v>
      </c>
      <c r="M3779" s="4">
        <v>915.17539999999997</v>
      </c>
      <c r="N3779" s="5">
        <v>898.47710965160002</v>
      </c>
      <c r="O3779" s="6">
        <v>0</v>
      </c>
    </row>
    <row r="3780" spans="1:15" x14ac:dyDescent="0.25">
      <c r="A3780" t="s">
        <v>87</v>
      </c>
      <c r="B3780" t="s">
        <v>82</v>
      </c>
      <c r="C3780">
        <v>2015</v>
      </c>
      <c r="D3780" t="s">
        <v>70</v>
      </c>
      <c r="E3780" t="s">
        <v>31</v>
      </c>
      <c r="F3780" t="s">
        <v>40</v>
      </c>
      <c r="G3780" t="s">
        <v>41</v>
      </c>
      <c r="H3780" s="1">
        <v>7</v>
      </c>
      <c r="I3780" s="1">
        <v>7</v>
      </c>
      <c r="J3780" s="1">
        <v>8</v>
      </c>
      <c r="K3780" s="2">
        <v>1640</v>
      </c>
      <c r="L3780" s="3">
        <v>1459.6</v>
      </c>
      <c r="M3780" s="4">
        <v>320.72000000000003</v>
      </c>
      <c r="N3780" s="5">
        <v>251.05961600000001</v>
      </c>
      <c r="O3780" s="6">
        <v>0</v>
      </c>
    </row>
    <row r="3781" spans="1:15" x14ac:dyDescent="0.25">
      <c r="A3781" t="s">
        <v>87</v>
      </c>
      <c r="B3781" t="s">
        <v>82</v>
      </c>
      <c r="C3781">
        <v>2015</v>
      </c>
      <c r="D3781" t="s">
        <v>70</v>
      </c>
      <c r="E3781" t="s">
        <v>31</v>
      </c>
      <c r="F3781" t="s">
        <v>42</v>
      </c>
      <c r="G3781" t="s">
        <v>43</v>
      </c>
      <c r="H3781" s="1">
        <v>7</v>
      </c>
      <c r="I3781" s="1">
        <v>7</v>
      </c>
      <c r="J3781" s="1">
        <v>7</v>
      </c>
      <c r="K3781" s="2">
        <v>2140</v>
      </c>
      <c r="L3781" s="3">
        <v>2289.8000000000002</v>
      </c>
      <c r="M3781" s="4">
        <v>449.12279999999998</v>
      </c>
      <c r="N3781" s="5">
        <v>481.11291879840002</v>
      </c>
      <c r="O3781" s="6">
        <v>0</v>
      </c>
    </row>
    <row r="3782" spans="1:15" x14ac:dyDescent="0.25">
      <c r="A3782" t="s">
        <v>87</v>
      </c>
      <c r="B3782" t="s">
        <v>82</v>
      </c>
      <c r="C3782">
        <v>2015</v>
      </c>
      <c r="D3782" t="s">
        <v>70</v>
      </c>
      <c r="E3782" t="s">
        <v>44</v>
      </c>
      <c r="F3782" t="s">
        <v>45</v>
      </c>
      <c r="G3782" t="s">
        <v>46</v>
      </c>
      <c r="H3782" s="1">
        <v>19</v>
      </c>
      <c r="I3782" s="1">
        <v>18</v>
      </c>
      <c r="J3782" s="1">
        <v>21</v>
      </c>
      <c r="K3782" s="2">
        <v>279</v>
      </c>
      <c r="L3782" s="3">
        <v>301.32</v>
      </c>
      <c r="M3782" s="4">
        <v>26.265000000000001</v>
      </c>
      <c r="N3782" s="5">
        <v>26.859902250000001</v>
      </c>
      <c r="O3782" s="6">
        <v>0</v>
      </c>
    </row>
    <row r="3783" spans="1:15" x14ac:dyDescent="0.25">
      <c r="A3783" t="s">
        <v>87</v>
      </c>
      <c r="B3783" t="s">
        <v>82</v>
      </c>
      <c r="C3783">
        <v>2015</v>
      </c>
      <c r="D3783" t="s">
        <v>70</v>
      </c>
      <c r="E3783" t="s">
        <v>44</v>
      </c>
      <c r="F3783" t="s">
        <v>47</v>
      </c>
      <c r="G3783" t="s">
        <v>48</v>
      </c>
      <c r="H3783" s="1">
        <v>24</v>
      </c>
      <c r="I3783" s="1">
        <v>23</v>
      </c>
      <c r="J3783" s="1">
        <v>31</v>
      </c>
      <c r="K3783" s="2">
        <v>405</v>
      </c>
      <c r="L3783" s="3">
        <v>409.05</v>
      </c>
      <c r="M3783" s="4">
        <v>31.914999999999999</v>
      </c>
      <c r="N3783" s="5">
        <v>26.197427749999999</v>
      </c>
      <c r="O3783" s="6">
        <v>0</v>
      </c>
    </row>
    <row r="3784" spans="1:15" x14ac:dyDescent="0.25">
      <c r="A3784" t="s">
        <v>87</v>
      </c>
      <c r="B3784" t="s">
        <v>82</v>
      </c>
      <c r="C3784">
        <v>2015</v>
      </c>
      <c r="D3784" t="s">
        <v>70</v>
      </c>
      <c r="E3784" t="s">
        <v>44</v>
      </c>
      <c r="F3784" t="s">
        <v>49</v>
      </c>
      <c r="G3784" t="s">
        <v>50</v>
      </c>
      <c r="H3784" s="1">
        <v>21</v>
      </c>
      <c r="I3784" s="1">
        <v>20</v>
      </c>
      <c r="J3784" s="1">
        <v>21</v>
      </c>
      <c r="K3784" s="2">
        <v>312</v>
      </c>
      <c r="L3784" s="3">
        <v>321.36</v>
      </c>
      <c r="M3784" s="4">
        <v>26.770499999999998</v>
      </c>
      <c r="N3784" s="5">
        <v>23.351773297499999</v>
      </c>
      <c r="O3784" s="6">
        <v>0</v>
      </c>
    </row>
    <row r="3785" spans="1:15" x14ac:dyDescent="0.25">
      <c r="A3785" t="s">
        <v>87</v>
      </c>
      <c r="B3785" t="s">
        <v>82</v>
      </c>
      <c r="C3785">
        <v>2015</v>
      </c>
      <c r="D3785" t="s">
        <v>70</v>
      </c>
      <c r="E3785" t="s">
        <v>44</v>
      </c>
      <c r="F3785" t="s">
        <v>51</v>
      </c>
      <c r="G3785" t="s">
        <v>52</v>
      </c>
      <c r="H3785" s="1">
        <v>31</v>
      </c>
      <c r="I3785" s="1">
        <v>30</v>
      </c>
      <c r="J3785" s="1">
        <v>37</v>
      </c>
      <c r="K3785" s="2">
        <v>472</v>
      </c>
      <c r="L3785" s="3">
        <v>523.91999999999996</v>
      </c>
      <c r="M3785" s="4">
        <v>47.164499999999997</v>
      </c>
      <c r="N3785" s="5">
        <v>49.1286656025</v>
      </c>
      <c r="O3785" s="6">
        <v>0</v>
      </c>
    </row>
    <row r="3786" spans="1:15" x14ac:dyDescent="0.25">
      <c r="A3786" t="s">
        <v>87</v>
      </c>
      <c r="B3786" t="s">
        <v>82</v>
      </c>
      <c r="C3786">
        <v>2015</v>
      </c>
      <c r="D3786" t="s">
        <v>70</v>
      </c>
      <c r="E3786" t="s">
        <v>44</v>
      </c>
      <c r="F3786" t="s">
        <v>53</v>
      </c>
      <c r="G3786" t="s">
        <v>54</v>
      </c>
      <c r="H3786" s="1">
        <v>17</v>
      </c>
      <c r="I3786" s="1">
        <v>16</v>
      </c>
      <c r="J3786" s="1">
        <v>19</v>
      </c>
      <c r="K3786" s="2">
        <v>275</v>
      </c>
      <c r="L3786" s="3">
        <v>286</v>
      </c>
      <c r="M3786" s="4">
        <v>23.468499999999999</v>
      </c>
      <c r="N3786" s="5">
        <v>23.3437649225</v>
      </c>
      <c r="O3786" s="6">
        <v>0</v>
      </c>
    </row>
    <row r="3787" spans="1:15" x14ac:dyDescent="0.25">
      <c r="A3787" t="s">
        <v>87</v>
      </c>
      <c r="B3787" t="s">
        <v>82</v>
      </c>
      <c r="C3787">
        <v>2015</v>
      </c>
      <c r="D3787" t="s">
        <v>70</v>
      </c>
      <c r="E3787" t="s">
        <v>44</v>
      </c>
      <c r="F3787" t="s">
        <v>55</v>
      </c>
      <c r="G3787" t="s">
        <v>56</v>
      </c>
      <c r="H3787" s="1">
        <v>24</v>
      </c>
      <c r="I3787" s="1">
        <v>24</v>
      </c>
      <c r="J3787" s="1">
        <v>26</v>
      </c>
      <c r="K3787" s="2">
        <v>515</v>
      </c>
      <c r="L3787" s="3">
        <v>478.95</v>
      </c>
      <c r="M3787" s="4">
        <v>48.042000000000002</v>
      </c>
      <c r="N3787" s="5">
        <v>50.464277639999999</v>
      </c>
      <c r="O3787" s="6">
        <v>0</v>
      </c>
    </row>
    <row r="3788" spans="1:15" x14ac:dyDescent="0.25">
      <c r="A3788" t="s">
        <v>87</v>
      </c>
      <c r="B3788" t="s">
        <v>82</v>
      </c>
      <c r="C3788">
        <v>2015</v>
      </c>
      <c r="D3788" t="s">
        <v>70</v>
      </c>
      <c r="E3788" t="s">
        <v>57</v>
      </c>
      <c r="F3788" t="s">
        <v>58</v>
      </c>
      <c r="G3788" t="s">
        <v>59</v>
      </c>
      <c r="H3788" s="1">
        <v>22</v>
      </c>
      <c r="I3788" s="1">
        <v>20</v>
      </c>
      <c r="J3788" s="1">
        <v>33</v>
      </c>
      <c r="K3788" s="2">
        <v>391</v>
      </c>
      <c r="L3788" s="3">
        <v>414.46</v>
      </c>
      <c r="M3788" s="4">
        <v>17.040099999999999</v>
      </c>
      <c r="N3788" s="5">
        <v>13.2844449199</v>
      </c>
      <c r="O3788" s="6">
        <v>0</v>
      </c>
    </row>
    <row r="3789" spans="1:15" x14ac:dyDescent="0.25">
      <c r="A3789" t="s">
        <v>87</v>
      </c>
      <c r="B3789" t="s">
        <v>82</v>
      </c>
      <c r="C3789">
        <v>2015</v>
      </c>
      <c r="D3789" t="s">
        <v>70</v>
      </c>
      <c r="E3789" t="s">
        <v>57</v>
      </c>
      <c r="F3789" t="s">
        <v>60</v>
      </c>
      <c r="G3789" t="s">
        <v>61</v>
      </c>
      <c r="H3789" s="1">
        <v>22</v>
      </c>
      <c r="I3789" s="1">
        <v>20</v>
      </c>
      <c r="J3789" s="1">
        <v>22</v>
      </c>
      <c r="K3789" s="2">
        <v>331</v>
      </c>
      <c r="L3789" s="3">
        <v>340.93</v>
      </c>
      <c r="M3789" s="4">
        <v>12.9787</v>
      </c>
      <c r="N3789" s="5">
        <v>10.6452984631</v>
      </c>
      <c r="O3789" s="6">
        <v>0</v>
      </c>
    </row>
    <row r="3790" spans="1:15" x14ac:dyDescent="0.25">
      <c r="A3790" t="s">
        <v>87</v>
      </c>
      <c r="B3790" t="s">
        <v>82</v>
      </c>
      <c r="C3790">
        <v>2015</v>
      </c>
      <c r="D3790" t="s">
        <v>70</v>
      </c>
      <c r="E3790" t="s">
        <v>57</v>
      </c>
      <c r="F3790" t="s">
        <v>62</v>
      </c>
      <c r="G3790" t="s">
        <v>63</v>
      </c>
      <c r="H3790" s="1">
        <v>12</v>
      </c>
      <c r="I3790" s="1">
        <v>12</v>
      </c>
      <c r="J3790" s="1">
        <v>14</v>
      </c>
      <c r="K3790" s="2">
        <v>212</v>
      </c>
      <c r="L3790" s="3">
        <v>195.04</v>
      </c>
      <c r="M3790" s="4">
        <v>28.645700000000001</v>
      </c>
      <c r="N3790" s="5">
        <v>24.450336715100001</v>
      </c>
      <c r="O3790" s="6">
        <v>0</v>
      </c>
    </row>
    <row r="3791" spans="1:15" x14ac:dyDescent="0.25">
      <c r="A3791" t="s">
        <v>87</v>
      </c>
      <c r="B3791" t="s">
        <v>82</v>
      </c>
      <c r="C3791">
        <v>2015</v>
      </c>
      <c r="D3791" t="s">
        <v>70</v>
      </c>
      <c r="E3791" t="s">
        <v>57</v>
      </c>
      <c r="F3791" t="s">
        <v>64</v>
      </c>
      <c r="G3791" t="s">
        <v>65</v>
      </c>
      <c r="H3791" s="1">
        <v>21</v>
      </c>
      <c r="I3791" s="1">
        <v>20</v>
      </c>
      <c r="J3791" s="1">
        <v>28</v>
      </c>
      <c r="K3791" s="2">
        <v>389</v>
      </c>
      <c r="L3791" s="3">
        <v>404.56</v>
      </c>
      <c r="M3791" s="4">
        <v>22.291399999999999</v>
      </c>
      <c r="N3791" s="5">
        <v>21.910529139600001</v>
      </c>
      <c r="O3791" s="6">
        <v>0</v>
      </c>
    </row>
    <row r="3792" spans="1:15" x14ac:dyDescent="0.25">
      <c r="A3792" t="s">
        <v>87</v>
      </c>
      <c r="B3792" t="s">
        <v>82</v>
      </c>
      <c r="C3792">
        <v>2015</v>
      </c>
      <c r="D3792" t="s">
        <v>70</v>
      </c>
      <c r="E3792" t="s">
        <v>57</v>
      </c>
      <c r="F3792" t="s">
        <v>66</v>
      </c>
      <c r="G3792" t="s">
        <v>67</v>
      </c>
      <c r="H3792" s="1">
        <v>27</v>
      </c>
      <c r="I3792" s="1">
        <v>25</v>
      </c>
      <c r="J3792" s="1">
        <v>31</v>
      </c>
      <c r="K3792" s="2">
        <v>436</v>
      </c>
      <c r="L3792" s="3">
        <v>335.72</v>
      </c>
      <c r="M3792" s="4">
        <v>23.7118</v>
      </c>
      <c r="N3792" s="5">
        <v>21.408957407599999</v>
      </c>
      <c r="O3792" s="6">
        <v>0</v>
      </c>
    </row>
    <row r="3793" spans="1:15" x14ac:dyDescent="0.25">
      <c r="A3793" t="s">
        <v>87</v>
      </c>
      <c r="B3793" t="s">
        <v>82</v>
      </c>
      <c r="C3793">
        <v>2015</v>
      </c>
      <c r="D3793" t="s">
        <v>70</v>
      </c>
      <c r="E3793" t="s">
        <v>57</v>
      </c>
      <c r="F3793" t="s">
        <v>68</v>
      </c>
      <c r="G3793" t="s">
        <v>69</v>
      </c>
      <c r="H3793" s="1">
        <v>19</v>
      </c>
      <c r="I3793" s="1">
        <v>18</v>
      </c>
      <c r="J3793" s="1">
        <v>22</v>
      </c>
      <c r="K3793" s="2">
        <v>302</v>
      </c>
      <c r="L3793" s="3">
        <v>235.56</v>
      </c>
      <c r="M3793" s="4">
        <v>52.348100000000002</v>
      </c>
      <c r="N3793" s="5">
        <v>42.219737263900001</v>
      </c>
      <c r="O3793" s="6">
        <v>0</v>
      </c>
    </row>
    <row r="3794" spans="1:15" x14ac:dyDescent="0.25">
      <c r="A3794" t="s">
        <v>87</v>
      </c>
      <c r="B3794" t="s">
        <v>82</v>
      </c>
      <c r="C3794">
        <v>2015</v>
      </c>
      <c r="D3794" t="s">
        <v>71</v>
      </c>
      <c r="E3794" t="s">
        <v>18</v>
      </c>
      <c r="F3794" t="s">
        <v>19</v>
      </c>
      <c r="G3794" t="s">
        <v>20</v>
      </c>
      <c r="H3794" s="1">
        <v>15</v>
      </c>
      <c r="I3794" s="1">
        <v>13</v>
      </c>
      <c r="J3794" s="1">
        <v>16</v>
      </c>
      <c r="K3794" s="2">
        <v>280</v>
      </c>
      <c r="L3794" s="3">
        <v>226.8</v>
      </c>
      <c r="M3794" s="4">
        <v>71.519000000000005</v>
      </c>
      <c r="N3794" s="5">
        <v>57.55920639</v>
      </c>
      <c r="O3794" s="6">
        <v>0</v>
      </c>
    </row>
    <row r="3795" spans="1:15" x14ac:dyDescent="0.25">
      <c r="A3795" t="s">
        <v>87</v>
      </c>
      <c r="B3795" t="s">
        <v>82</v>
      </c>
      <c r="C3795">
        <v>2015</v>
      </c>
      <c r="D3795" t="s">
        <v>71</v>
      </c>
      <c r="E3795" t="s">
        <v>18</v>
      </c>
      <c r="F3795" t="s">
        <v>21</v>
      </c>
      <c r="G3795" t="s">
        <v>22</v>
      </c>
      <c r="H3795" s="1">
        <v>10</v>
      </c>
      <c r="I3795" s="1">
        <v>10</v>
      </c>
      <c r="J3795" s="1">
        <v>10</v>
      </c>
      <c r="K3795" s="2">
        <v>145</v>
      </c>
      <c r="L3795" s="3">
        <v>155.15</v>
      </c>
      <c r="M3795" s="4">
        <v>34.084000000000003</v>
      </c>
      <c r="N3795" s="5">
        <v>37.52103056</v>
      </c>
      <c r="O3795" s="6">
        <v>0</v>
      </c>
    </row>
    <row r="3796" spans="1:15" x14ac:dyDescent="0.25">
      <c r="A3796" t="s">
        <v>87</v>
      </c>
      <c r="B3796" t="s">
        <v>82</v>
      </c>
      <c r="C3796">
        <v>2015</v>
      </c>
      <c r="D3796" t="s">
        <v>71</v>
      </c>
      <c r="E3796" t="s">
        <v>18</v>
      </c>
      <c r="F3796" t="s">
        <v>23</v>
      </c>
      <c r="G3796" t="s">
        <v>24</v>
      </c>
      <c r="H3796" s="1">
        <v>24</v>
      </c>
      <c r="I3796" s="1">
        <v>22</v>
      </c>
      <c r="J3796" s="1">
        <v>28</v>
      </c>
      <c r="K3796" s="2">
        <v>213</v>
      </c>
      <c r="L3796" s="3">
        <v>193.83</v>
      </c>
      <c r="M3796" s="4">
        <v>46.625999999999998</v>
      </c>
      <c r="N3796" s="5">
        <v>48.316658760000003</v>
      </c>
      <c r="O3796" s="6">
        <v>0</v>
      </c>
    </row>
    <row r="3797" spans="1:15" x14ac:dyDescent="0.25">
      <c r="A3797" t="s">
        <v>87</v>
      </c>
      <c r="B3797" t="s">
        <v>82</v>
      </c>
      <c r="C3797">
        <v>2015</v>
      </c>
      <c r="D3797" t="s">
        <v>71</v>
      </c>
      <c r="E3797" t="s">
        <v>18</v>
      </c>
      <c r="F3797" t="s">
        <v>25</v>
      </c>
      <c r="G3797" t="s">
        <v>26</v>
      </c>
      <c r="H3797" s="1">
        <v>23</v>
      </c>
      <c r="I3797" s="1">
        <v>21</v>
      </c>
      <c r="J3797" s="1">
        <v>27</v>
      </c>
      <c r="K3797" s="2">
        <v>221</v>
      </c>
      <c r="L3797" s="3">
        <v>236.47</v>
      </c>
      <c r="M3797" s="4">
        <v>43.329000000000001</v>
      </c>
      <c r="N3797" s="5">
        <v>38.853547589999998</v>
      </c>
      <c r="O3797" s="6">
        <v>0</v>
      </c>
    </row>
    <row r="3798" spans="1:15" x14ac:dyDescent="0.25">
      <c r="A3798" t="s">
        <v>87</v>
      </c>
      <c r="B3798" t="s">
        <v>82</v>
      </c>
      <c r="C3798">
        <v>2015</v>
      </c>
      <c r="D3798" t="s">
        <v>71</v>
      </c>
      <c r="E3798" t="s">
        <v>18</v>
      </c>
      <c r="F3798" t="s">
        <v>27</v>
      </c>
      <c r="G3798" t="s">
        <v>28</v>
      </c>
      <c r="H3798" s="1">
        <v>17</v>
      </c>
      <c r="I3798" s="1">
        <v>17</v>
      </c>
      <c r="J3798" s="1">
        <v>19</v>
      </c>
      <c r="K3798" s="2">
        <v>666</v>
      </c>
      <c r="L3798" s="3">
        <v>626.04</v>
      </c>
      <c r="M3798" s="4">
        <v>165.851</v>
      </c>
      <c r="N3798" s="5">
        <v>180.53047201000001</v>
      </c>
      <c r="O3798" s="6">
        <v>0</v>
      </c>
    </row>
    <row r="3799" spans="1:15" x14ac:dyDescent="0.25">
      <c r="A3799" t="s">
        <v>87</v>
      </c>
      <c r="B3799" t="s">
        <v>82</v>
      </c>
      <c r="C3799">
        <v>2015</v>
      </c>
      <c r="D3799" t="s">
        <v>71</v>
      </c>
      <c r="E3799" t="s">
        <v>18</v>
      </c>
      <c r="F3799" t="s">
        <v>29</v>
      </c>
      <c r="G3799" t="s">
        <v>30</v>
      </c>
      <c r="H3799" s="1">
        <v>11</v>
      </c>
      <c r="I3799" s="1">
        <v>10</v>
      </c>
      <c r="J3799" s="1">
        <v>11</v>
      </c>
      <c r="K3799" s="2">
        <v>136</v>
      </c>
      <c r="L3799" s="3">
        <v>125.12</v>
      </c>
      <c r="M3799" s="4">
        <v>33.299999999999997</v>
      </c>
      <c r="N3799" s="5">
        <v>36.396900000000002</v>
      </c>
      <c r="O3799" s="6">
        <v>0</v>
      </c>
    </row>
    <row r="3800" spans="1:15" x14ac:dyDescent="0.25">
      <c r="A3800" t="s">
        <v>87</v>
      </c>
      <c r="B3800" t="s">
        <v>82</v>
      </c>
      <c r="C3800">
        <v>2015</v>
      </c>
      <c r="D3800" t="s">
        <v>71</v>
      </c>
      <c r="E3800" t="s">
        <v>31</v>
      </c>
      <c r="F3800" t="s">
        <v>32</v>
      </c>
      <c r="G3800" t="s">
        <v>33</v>
      </c>
      <c r="H3800" s="1">
        <v>9</v>
      </c>
      <c r="I3800" s="1">
        <v>9</v>
      </c>
      <c r="J3800" s="1">
        <v>9</v>
      </c>
      <c r="K3800" s="2">
        <v>1460</v>
      </c>
      <c r="L3800" s="3">
        <v>1153.4000000000001</v>
      </c>
      <c r="M3800" s="4">
        <v>278.14499999999998</v>
      </c>
      <c r="N3800" s="5">
        <v>298.01846024999998</v>
      </c>
      <c r="O3800" s="6">
        <v>0</v>
      </c>
    </row>
    <row r="3801" spans="1:15" x14ac:dyDescent="0.25">
      <c r="A3801" t="s">
        <v>87</v>
      </c>
      <c r="B3801" t="s">
        <v>82</v>
      </c>
      <c r="C3801">
        <v>2015</v>
      </c>
      <c r="D3801" t="s">
        <v>71</v>
      </c>
      <c r="E3801" t="s">
        <v>31</v>
      </c>
      <c r="F3801" t="s">
        <v>34</v>
      </c>
      <c r="G3801" t="s">
        <v>35</v>
      </c>
      <c r="H3801" s="1">
        <v>12</v>
      </c>
      <c r="I3801" s="1">
        <v>11</v>
      </c>
      <c r="J3801" s="1">
        <v>12</v>
      </c>
      <c r="K3801" s="2">
        <v>3930</v>
      </c>
      <c r="L3801" s="3">
        <v>4362.3</v>
      </c>
      <c r="M3801" s="4">
        <v>834.08960000000002</v>
      </c>
      <c r="N3801" s="5">
        <v>934.92769628159999</v>
      </c>
      <c r="O3801" s="6">
        <v>0</v>
      </c>
    </row>
    <row r="3802" spans="1:15" x14ac:dyDescent="0.25">
      <c r="A3802" t="s">
        <v>87</v>
      </c>
      <c r="B3802" t="s">
        <v>82</v>
      </c>
      <c r="C3802">
        <v>2015</v>
      </c>
      <c r="D3802" t="s">
        <v>71</v>
      </c>
      <c r="E3802" t="s">
        <v>31</v>
      </c>
      <c r="F3802" t="s">
        <v>36</v>
      </c>
      <c r="G3802" t="s">
        <v>37</v>
      </c>
      <c r="H3802" s="1">
        <v>10</v>
      </c>
      <c r="I3802" s="1">
        <v>9</v>
      </c>
      <c r="J3802" s="1">
        <v>11</v>
      </c>
      <c r="K3802" s="2">
        <v>1145</v>
      </c>
      <c r="L3802" s="3">
        <v>1030.5</v>
      </c>
      <c r="M3802" s="4">
        <v>222.60339999999999</v>
      </c>
      <c r="N3802" s="5">
        <v>241.75486091560001</v>
      </c>
      <c r="O3802" s="6">
        <v>0</v>
      </c>
    </row>
    <row r="3803" spans="1:15" x14ac:dyDescent="0.25">
      <c r="A3803" t="s">
        <v>87</v>
      </c>
      <c r="B3803" t="s">
        <v>82</v>
      </c>
      <c r="C3803">
        <v>2015</v>
      </c>
      <c r="D3803" t="s">
        <v>71</v>
      </c>
      <c r="E3803" t="s">
        <v>31</v>
      </c>
      <c r="F3803" t="s">
        <v>38</v>
      </c>
      <c r="G3803" t="s">
        <v>39</v>
      </c>
      <c r="H3803" s="1">
        <v>6</v>
      </c>
      <c r="I3803" s="1">
        <v>6</v>
      </c>
      <c r="J3803" s="1">
        <v>7</v>
      </c>
      <c r="K3803" s="2">
        <v>1806</v>
      </c>
      <c r="L3803" s="3">
        <v>1733.76</v>
      </c>
      <c r="M3803" s="4">
        <v>352.59320000000002</v>
      </c>
      <c r="N3803" s="5">
        <v>372.31444286240003</v>
      </c>
      <c r="O3803" s="6">
        <v>0</v>
      </c>
    </row>
    <row r="3804" spans="1:15" x14ac:dyDescent="0.25">
      <c r="A3804" t="s">
        <v>87</v>
      </c>
      <c r="B3804" t="s">
        <v>82</v>
      </c>
      <c r="C3804">
        <v>2015</v>
      </c>
      <c r="D3804" t="s">
        <v>71</v>
      </c>
      <c r="E3804" t="s">
        <v>31</v>
      </c>
      <c r="F3804" t="s">
        <v>40</v>
      </c>
      <c r="G3804" t="s">
        <v>41</v>
      </c>
      <c r="H3804" s="1">
        <v>6</v>
      </c>
      <c r="I3804" s="1">
        <v>6</v>
      </c>
      <c r="J3804" s="1">
        <v>7</v>
      </c>
      <c r="K3804" s="2">
        <v>1185</v>
      </c>
      <c r="L3804" s="3">
        <v>1208.7</v>
      </c>
      <c r="M3804" s="4">
        <v>241.7148</v>
      </c>
      <c r="N3804" s="5">
        <v>262.77976139039998</v>
      </c>
      <c r="O3804" s="6">
        <v>0</v>
      </c>
    </row>
    <row r="3805" spans="1:15" x14ac:dyDescent="0.25">
      <c r="A3805" t="s">
        <v>87</v>
      </c>
      <c r="B3805" t="s">
        <v>82</v>
      </c>
      <c r="C3805">
        <v>2015</v>
      </c>
      <c r="D3805" t="s">
        <v>71</v>
      </c>
      <c r="E3805" t="s">
        <v>31</v>
      </c>
      <c r="F3805" t="s">
        <v>42</v>
      </c>
      <c r="G3805" t="s">
        <v>43</v>
      </c>
      <c r="H3805" s="1">
        <v>8</v>
      </c>
      <c r="I3805" s="1">
        <v>8</v>
      </c>
      <c r="J3805" s="1">
        <v>8</v>
      </c>
      <c r="K3805" s="2">
        <v>5000</v>
      </c>
      <c r="L3805" s="3">
        <v>4600</v>
      </c>
      <c r="M3805" s="4">
        <v>1015.7744</v>
      </c>
      <c r="N3805" s="5">
        <v>1054.1137889536001</v>
      </c>
      <c r="O3805" s="6">
        <v>0</v>
      </c>
    </row>
    <row r="3806" spans="1:15" x14ac:dyDescent="0.25">
      <c r="A3806" t="s">
        <v>87</v>
      </c>
      <c r="B3806" t="s">
        <v>82</v>
      </c>
      <c r="C3806">
        <v>2015</v>
      </c>
      <c r="D3806" t="s">
        <v>71</v>
      </c>
      <c r="E3806" t="s">
        <v>44</v>
      </c>
      <c r="F3806" t="s">
        <v>45</v>
      </c>
      <c r="G3806" t="s">
        <v>46</v>
      </c>
      <c r="H3806" s="1">
        <v>18</v>
      </c>
      <c r="I3806" s="1">
        <v>17</v>
      </c>
      <c r="J3806" s="1">
        <v>19</v>
      </c>
      <c r="K3806" s="2">
        <v>261</v>
      </c>
      <c r="L3806" s="3">
        <v>211.41</v>
      </c>
      <c r="M3806" s="4">
        <v>23.910499999999999</v>
      </c>
      <c r="N3806" s="5">
        <v>21.540849897499999</v>
      </c>
      <c r="O3806" s="6">
        <v>0</v>
      </c>
    </row>
    <row r="3807" spans="1:15" x14ac:dyDescent="0.25">
      <c r="A3807" t="s">
        <v>87</v>
      </c>
      <c r="B3807" t="s">
        <v>82</v>
      </c>
      <c r="C3807">
        <v>2015</v>
      </c>
      <c r="D3807" t="s">
        <v>71</v>
      </c>
      <c r="E3807" t="s">
        <v>44</v>
      </c>
      <c r="F3807" t="s">
        <v>47</v>
      </c>
      <c r="G3807" t="s">
        <v>48</v>
      </c>
      <c r="H3807" s="1">
        <v>17</v>
      </c>
      <c r="I3807" s="1">
        <v>15</v>
      </c>
      <c r="J3807" s="1">
        <v>18</v>
      </c>
      <c r="K3807" s="2">
        <v>226</v>
      </c>
      <c r="L3807" s="3">
        <v>253.12</v>
      </c>
      <c r="M3807" s="4">
        <v>16.591000000000001</v>
      </c>
      <c r="N3807" s="5">
        <v>18.514062809999999</v>
      </c>
      <c r="O3807" s="6">
        <v>0</v>
      </c>
    </row>
    <row r="3808" spans="1:15" x14ac:dyDescent="0.25">
      <c r="A3808" t="s">
        <v>87</v>
      </c>
      <c r="B3808" t="s">
        <v>82</v>
      </c>
      <c r="C3808">
        <v>2015</v>
      </c>
      <c r="D3808" t="s">
        <v>71</v>
      </c>
      <c r="E3808" t="s">
        <v>44</v>
      </c>
      <c r="F3808" t="s">
        <v>49</v>
      </c>
      <c r="G3808" t="s">
        <v>50</v>
      </c>
      <c r="H3808" s="1">
        <v>29</v>
      </c>
      <c r="I3808" s="1">
        <v>26</v>
      </c>
      <c r="J3808" s="1">
        <v>33</v>
      </c>
      <c r="K3808" s="2">
        <v>486</v>
      </c>
      <c r="L3808" s="3">
        <v>515.16</v>
      </c>
      <c r="M3808" s="4">
        <v>45.518999999999998</v>
      </c>
      <c r="N3808" s="5">
        <v>39.820476390000003</v>
      </c>
      <c r="O3808" s="6">
        <v>0</v>
      </c>
    </row>
    <row r="3809" spans="1:15" x14ac:dyDescent="0.25">
      <c r="A3809" t="s">
        <v>87</v>
      </c>
      <c r="B3809" t="s">
        <v>82</v>
      </c>
      <c r="C3809">
        <v>2015</v>
      </c>
      <c r="D3809" t="s">
        <v>71</v>
      </c>
      <c r="E3809" t="s">
        <v>44</v>
      </c>
      <c r="F3809" t="s">
        <v>51</v>
      </c>
      <c r="G3809" t="s">
        <v>52</v>
      </c>
      <c r="H3809" s="1">
        <v>20</v>
      </c>
      <c r="I3809" s="1">
        <v>19</v>
      </c>
      <c r="J3809" s="1">
        <v>26</v>
      </c>
      <c r="K3809" s="2">
        <v>321</v>
      </c>
      <c r="L3809" s="3">
        <v>359.52</v>
      </c>
      <c r="M3809" s="4">
        <v>33.363500000000002</v>
      </c>
      <c r="N3809" s="5">
        <v>26.903158677499999</v>
      </c>
      <c r="O3809" s="6">
        <v>0</v>
      </c>
    </row>
    <row r="3810" spans="1:15" x14ac:dyDescent="0.25">
      <c r="A3810" t="s">
        <v>87</v>
      </c>
      <c r="B3810" t="s">
        <v>82</v>
      </c>
      <c r="C3810">
        <v>2015</v>
      </c>
      <c r="D3810" t="s">
        <v>71</v>
      </c>
      <c r="E3810" t="s">
        <v>44</v>
      </c>
      <c r="F3810" t="s">
        <v>53</v>
      </c>
      <c r="G3810" t="s">
        <v>54</v>
      </c>
      <c r="H3810" s="1">
        <v>26</v>
      </c>
      <c r="I3810" s="1">
        <v>23</v>
      </c>
      <c r="J3810" s="1">
        <v>28</v>
      </c>
      <c r="K3810" s="2">
        <v>437</v>
      </c>
      <c r="L3810" s="3">
        <v>415.15</v>
      </c>
      <c r="M3810" s="4">
        <v>39.844999999999999</v>
      </c>
      <c r="N3810" s="5">
        <v>38.587890250000001</v>
      </c>
      <c r="O3810" s="6">
        <v>0</v>
      </c>
    </row>
    <row r="3811" spans="1:15" x14ac:dyDescent="0.25">
      <c r="A3811" t="s">
        <v>87</v>
      </c>
      <c r="B3811" t="s">
        <v>82</v>
      </c>
      <c r="C3811">
        <v>2015</v>
      </c>
      <c r="D3811" t="s">
        <v>71</v>
      </c>
      <c r="E3811" t="s">
        <v>44</v>
      </c>
      <c r="F3811" t="s">
        <v>55</v>
      </c>
      <c r="G3811" t="s">
        <v>56</v>
      </c>
      <c r="H3811" s="1">
        <v>26</v>
      </c>
      <c r="I3811" s="1">
        <v>23</v>
      </c>
      <c r="J3811" s="1">
        <v>28</v>
      </c>
      <c r="K3811" s="2">
        <v>599</v>
      </c>
      <c r="L3811" s="3">
        <v>628.95000000000005</v>
      </c>
      <c r="M3811" s="4">
        <v>63.442500000000003</v>
      </c>
      <c r="N3811" s="5">
        <v>64.357658062500093</v>
      </c>
      <c r="O3811" s="6">
        <v>0</v>
      </c>
    </row>
    <row r="3812" spans="1:15" x14ac:dyDescent="0.25">
      <c r="A3812" t="s">
        <v>87</v>
      </c>
      <c r="B3812" t="s">
        <v>82</v>
      </c>
      <c r="C3812">
        <v>2015</v>
      </c>
      <c r="D3812" t="s">
        <v>71</v>
      </c>
      <c r="E3812" t="s">
        <v>57</v>
      </c>
      <c r="F3812" t="s">
        <v>58</v>
      </c>
      <c r="G3812" t="s">
        <v>59</v>
      </c>
      <c r="H3812" s="1">
        <v>26</v>
      </c>
      <c r="I3812" s="1">
        <v>24</v>
      </c>
      <c r="J3812" s="1">
        <v>32</v>
      </c>
      <c r="K3812" s="2">
        <v>439</v>
      </c>
      <c r="L3812" s="3">
        <v>408.27</v>
      </c>
      <c r="M3812" s="4">
        <v>13.245100000000001</v>
      </c>
      <c r="N3812" s="5">
        <v>10.828518259899999</v>
      </c>
      <c r="O3812" s="6">
        <v>0</v>
      </c>
    </row>
    <row r="3813" spans="1:15" x14ac:dyDescent="0.25">
      <c r="A3813" t="s">
        <v>87</v>
      </c>
      <c r="B3813" t="s">
        <v>82</v>
      </c>
      <c r="C3813">
        <v>2015</v>
      </c>
      <c r="D3813" t="s">
        <v>71</v>
      </c>
      <c r="E3813" t="s">
        <v>57</v>
      </c>
      <c r="F3813" t="s">
        <v>60</v>
      </c>
      <c r="G3813" t="s">
        <v>61</v>
      </c>
      <c r="H3813" s="1">
        <v>32</v>
      </c>
      <c r="I3813" s="1">
        <v>32</v>
      </c>
      <c r="J3813" s="1">
        <v>40</v>
      </c>
      <c r="K3813" s="2">
        <v>530</v>
      </c>
      <c r="L3813" s="3">
        <v>413.4</v>
      </c>
      <c r="M3813" s="4">
        <v>12.05</v>
      </c>
      <c r="N3813" s="5">
        <v>12.899525000000001</v>
      </c>
      <c r="O3813" s="6">
        <v>0</v>
      </c>
    </row>
    <row r="3814" spans="1:15" x14ac:dyDescent="0.25">
      <c r="A3814" t="s">
        <v>87</v>
      </c>
      <c r="B3814" t="s">
        <v>82</v>
      </c>
      <c r="C3814">
        <v>2015</v>
      </c>
      <c r="D3814" t="s">
        <v>71</v>
      </c>
      <c r="E3814" t="s">
        <v>57</v>
      </c>
      <c r="F3814" t="s">
        <v>62</v>
      </c>
      <c r="G3814" t="s">
        <v>63</v>
      </c>
      <c r="H3814" s="1">
        <v>23</v>
      </c>
      <c r="I3814" s="1">
        <v>21</v>
      </c>
      <c r="J3814" s="1">
        <v>27</v>
      </c>
      <c r="K3814" s="2">
        <v>466</v>
      </c>
      <c r="L3814" s="3">
        <v>489.3</v>
      </c>
      <c r="M3814" s="4">
        <v>64.070800000000006</v>
      </c>
      <c r="N3814" s="5">
        <v>56.336941873599997</v>
      </c>
      <c r="O3814" s="6">
        <v>0</v>
      </c>
    </row>
    <row r="3815" spans="1:15" x14ac:dyDescent="0.25">
      <c r="A3815" t="s">
        <v>87</v>
      </c>
      <c r="B3815" t="s">
        <v>82</v>
      </c>
      <c r="C3815">
        <v>2015</v>
      </c>
      <c r="D3815" t="s">
        <v>71</v>
      </c>
      <c r="E3815" t="s">
        <v>57</v>
      </c>
      <c r="F3815" t="s">
        <v>64</v>
      </c>
      <c r="G3815" t="s">
        <v>65</v>
      </c>
      <c r="H3815" s="1">
        <v>29</v>
      </c>
      <c r="I3815" s="1">
        <v>25</v>
      </c>
      <c r="J3815" s="1">
        <v>31</v>
      </c>
      <c r="K3815" s="2">
        <v>426</v>
      </c>
      <c r="L3815" s="3">
        <v>370.62</v>
      </c>
      <c r="M3815" s="4">
        <v>21.998999999999999</v>
      </c>
      <c r="N3815" s="5">
        <v>21.558800009999999</v>
      </c>
      <c r="O3815" s="6">
        <v>0</v>
      </c>
    </row>
    <row r="3816" spans="1:15" x14ac:dyDescent="0.25">
      <c r="A3816" t="s">
        <v>87</v>
      </c>
      <c r="B3816" t="s">
        <v>82</v>
      </c>
      <c r="C3816">
        <v>2015</v>
      </c>
      <c r="D3816" t="s">
        <v>71</v>
      </c>
      <c r="E3816" t="s">
        <v>57</v>
      </c>
      <c r="F3816" t="s">
        <v>66</v>
      </c>
      <c r="G3816" t="s">
        <v>67</v>
      </c>
      <c r="H3816" s="1">
        <v>24</v>
      </c>
      <c r="I3816" s="1">
        <v>24</v>
      </c>
      <c r="J3816" s="1">
        <v>28</v>
      </c>
      <c r="K3816" s="2">
        <v>396</v>
      </c>
      <c r="L3816" s="3">
        <v>439.56</v>
      </c>
      <c r="M3816" s="4">
        <v>22.040099999999999</v>
      </c>
      <c r="N3816" s="5">
        <v>20.268053919900002</v>
      </c>
      <c r="O3816" s="6">
        <v>0</v>
      </c>
    </row>
    <row r="3817" spans="1:15" x14ac:dyDescent="0.25">
      <c r="A3817" t="s">
        <v>87</v>
      </c>
      <c r="B3817" t="s">
        <v>82</v>
      </c>
      <c r="C3817">
        <v>2015</v>
      </c>
      <c r="D3817" t="s">
        <v>71</v>
      </c>
      <c r="E3817" t="s">
        <v>57</v>
      </c>
      <c r="F3817" t="s">
        <v>68</v>
      </c>
      <c r="G3817" t="s">
        <v>69</v>
      </c>
      <c r="H3817" s="1">
        <v>20</v>
      </c>
      <c r="I3817" s="1">
        <v>18</v>
      </c>
      <c r="J3817" s="1">
        <v>21</v>
      </c>
      <c r="K3817" s="2">
        <v>309</v>
      </c>
      <c r="L3817" s="3">
        <v>309</v>
      </c>
      <c r="M3817" s="4">
        <v>57.276299999999999</v>
      </c>
      <c r="N3817" s="5">
        <v>54.254230583099996</v>
      </c>
      <c r="O3817" s="6">
        <v>0</v>
      </c>
    </row>
    <row r="3818" spans="1:15" x14ac:dyDescent="0.25">
      <c r="A3818" t="s">
        <v>87</v>
      </c>
      <c r="B3818" t="s">
        <v>82</v>
      </c>
      <c r="C3818">
        <v>2015</v>
      </c>
      <c r="D3818" t="s">
        <v>72</v>
      </c>
      <c r="E3818" t="s">
        <v>18</v>
      </c>
      <c r="F3818" t="s">
        <v>19</v>
      </c>
      <c r="G3818" t="s">
        <v>20</v>
      </c>
      <c r="H3818" s="1">
        <v>9</v>
      </c>
      <c r="I3818" s="1">
        <v>8</v>
      </c>
      <c r="J3818" s="1">
        <v>9</v>
      </c>
      <c r="K3818" s="2">
        <v>185.2</v>
      </c>
      <c r="L3818" s="3">
        <v>149.64160000000001</v>
      </c>
      <c r="M3818" s="4">
        <v>44.500999999999998</v>
      </c>
      <c r="N3818" s="5">
        <v>45.168960009999999</v>
      </c>
      <c r="O3818" s="6">
        <v>2.5917926565874699E-2</v>
      </c>
    </row>
    <row r="3819" spans="1:15" x14ac:dyDescent="0.25">
      <c r="A3819" t="s">
        <v>87</v>
      </c>
      <c r="B3819" t="s">
        <v>82</v>
      </c>
      <c r="C3819">
        <v>2015</v>
      </c>
      <c r="D3819" t="s">
        <v>72</v>
      </c>
      <c r="E3819" t="s">
        <v>18</v>
      </c>
      <c r="F3819" t="s">
        <v>21</v>
      </c>
      <c r="G3819" t="s">
        <v>22</v>
      </c>
      <c r="H3819" s="1">
        <v>15</v>
      </c>
      <c r="I3819" s="1">
        <v>13</v>
      </c>
      <c r="J3819" s="1">
        <v>16</v>
      </c>
      <c r="K3819" s="2">
        <v>222.2</v>
      </c>
      <c r="L3819" s="3">
        <v>240.4204</v>
      </c>
      <c r="M3819" s="4">
        <v>42.475000000000001</v>
      </c>
      <c r="N3819" s="5">
        <v>42.252006250000001</v>
      </c>
      <c r="O3819" s="6">
        <v>7.5607560756075595E-2</v>
      </c>
    </row>
    <row r="3820" spans="1:15" x14ac:dyDescent="0.25">
      <c r="A3820" t="s">
        <v>87</v>
      </c>
      <c r="B3820" t="s">
        <v>82</v>
      </c>
      <c r="C3820">
        <v>2015</v>
      </c>
      <c r="D3820" t="s">
        <v>72</v>
      </c>
      <c r="E3820" t="s">
        <v>18</v>
      </c>
      <c r="F3820" t="s">
        <v>23</v>
      </c>
      <c r="G3820" t="s">
        <v>24</v>
      </c>
      <c r="H3820" s="1">
        <v>18</v>
      </c>
      <c r="I3820" s="1">
        <v>18</v>
      </c>
      <c r="J3820" s="1">
        <v>20</v>
      </c>
      <c r="K3820" s="2">
        <v>135</v>
      </c>
      <c r="L3820" s="3">
        <v>125.55</v>
      </c>
      <c r="M3820" s="4">
        <v>21.003</v>
      </c>
      <c r="N3820" s="5">
        <v>19.532159910000001</v>
      </c>
      <c r="O3820" s="6">
        <v>5.9259259259259303E-2</v>
      </c>
    </row>
    <row r="3821" spans="1:15" x14ac:dyDescent="0.25">
      <c r="A3821" t="s">
        <v>87</v>
      </c>
      <c r="B3821" t="s">
        <v>82</v>
      </c>
      <c r="C3821">
        <v>2015</v>
      </c>
      <c r="D3821" t="s">
        <v>72</v>
      </c>
      <c r="E3821" t="s">
        <v>18</v>
      </c>
      <c r="F3821" t="s">
        <v>25</v>
      </c>
      <c r="G3821" t="s">
        <v>26</v>
      </c>
      <c r="H3821" s="1">
        <v>23</v>
      </c>
      <c r="I3821" s="1">
        <v>22</v>
      </c>
      <c r="J3821" s="1">
        <v>25</v>
      </c>
      <c r="K3821" s="2">
        <v>213.4</v>
      </c>
      <c r="L3821" s="3">
        <v>212.11959999999999</v>
      </c>
      <c r="M3821" s="4">
        <v>35.728999999999999</v>
      </c>
      <c r="N3821" s="5">
        <v>27.965445590000002</v>
      </c>
      <c r="O3821" s="6">
        <v>4.4985941893158403E-2</v>
      </c>
    </row>
    <row r="3822" spans="1:15" x14ac:dyDescent="0.25">
      <c r="A3822" t="s">
        <v>87</v>
      </c>
      <c r="B3822" t="s">
        <v>82</v>
      </c>
      <c r="C3822">
        <v>2015</v>
      </c>
      <c r="D3822" t="s">
        <v>72</v>
      </c>
      <c r="E3822" t="s">
        <v>18</v>
      </c>
      <c r="F3822" t="s">
        <v>27</v>
      </c>
      <c r="G3822" t="s">
        <v>28</v>
      </c>
      <c r="H3822" s="1">
        <v>12</v>
      </c>
      <c r="I3822" s="1">
        <v>12</v>
      </c>
      <c r="J3822" s="1">
        <v>12</v>
      </c>
      <c r="K3822" s="2">
        <v>364.8</v>
      </c>
      <c r="L3822" s="3">
        <v>360.42239999999998</v>
      </c>
      <c r="M3822" s="4">
        <v>73.132000000000005</v>
      </c>
      <c r="N3822" s="5">
        <v>81.273054239999993</v>
      </c>
      <c r="O3822" s="6">
        <v>6.0855263157894801E-2</v>
      </c>
    </row>
    <row r="3823" spans="1:15" x14ac:dyDescent="0.25">
      <c r="A3823" t="s">
        <v>87</v>
      </c>
      <c r="B3823" t="s">
        <v>82</v>
      </c>
      <c r="C3823">
        <v>2015</v>
      </c>
      <c r="D3823" t="s">
        <v>72</v>
      </c>
      <c r="E3823" t="s">
        <v>18</v>
      </c>
      <c r="F3823" t="s">
        <v>29</v>
      </c>
      <c r="G3823" t="s">
        <v>30</v>
      </c>
      <c r="H3823" s="1">
        <v>14</v>
      </c>
      <c r="I3823" s="1">
        <v>13</v>
      </c>
      <c r="J3823" s="1">
        <v>17</v>
      </c>
      <c r="K3823" s="2">
        <v>188.9</v>
      </c>
      <c r="L3823" s="3">
        <v>145.64189999999999</v>
      </c>
      <c r="M3823" s="4">
        <v>33.823</v>
      </c>
      <c r="N3823" s="5">
        <v>37.14543329</v>
      </c>
      <c r="O3823" s="6">
        <v>8.5230280571731099E-2</v>
      </c>
    </row>
    <row r="3824" spans="1:15" x14ac:dyDescent="0.25">
      <c r="A3824" t="s">
        <v>87</v>
      </c>
      <c r="B3824" t="s">
        <v>82</v>
      </c>
      <c r="C3824">
        <v>2015</v>
      </c>
      <c r="D3824" t="s">
        <v>72</v>
      </c>
      <c r="E3824" t="s">
        <v>31</v>
      </c>
      <c r="F3824" t="s">
        <v>32</v>
      </c>
      <c r="G3824" t="s">
        <v>33</v>
      </c>
      <c r="H3824" s="1">
        <v>7</v>
      </c>
      <c r="I3824" s="1">
        <v>7</v>
      </c>
      <c r="J3824" s="1">
        <v>8</v>
      </c>
      <c r="K3824" s="2">
        <v>3133</v>
      </c>
      <c r="L3824" s="3">
        <v>3508.96</v>
      </c>
      <c r="M3824" s="4">
        <v>531.81960000000004</v>
      </c>
      <c r="N3824" s="5">
        <v>605.31494144160001</v>
      </c>
      <c r="O3824" s="6">
        <v>2.4577082668368999E-2</v>
      </c>
    </row>
    <row r="3825" spans="1:15" x14ac:dyDescent="0.25">
      <c r="A3825" t="s">
        <v>87</v>
      </c>
      <c r="B3825" t="s">
        <v>82</v>
      </c>
      <c r="C3825">
        <v>2015</v>
      </c>
      <c r="D3825" t="s">
        <v>72</v>
      </c>
      <c r="E3825" t="s">
        <v>31</v>
      </c>
      <c r="F3825" t="s">
        <v>34</v>
      </c>
      <c r="G3825" t="s">
        <v>35</v>
      </c>
      <c r="H3825" s="1">
        <v>7</v>
      </c>
      <c r="I3825" s="1">
        <v>7</v>
      </c>
      <c r="J3825" s="1">
        <v>7</v>
      </c>
      <c r="K3825" s="2">
        <v>3154</v>
      </c>
      <c r="L3825" s="3">
        <v>2996.3</v>
      </c>
      <c r="M3825" s="4">
        <v>461.56939999999997</v>
      </c>
      <c r="N3825" s="5">
        <v>464.19757616359999</v>
      </c>
      <c r="O3825" s="6">
        <v>5.8972733037412801E-2</v>
      </c>
    </row>
    <row r="3826" spans="1:15" x14ac:dyDescent="0.25">
      <c r="A3826" t="s">
        <v>87</v>
      </c>
      <c r="B3826" t="s">
        <v>82</v>
      </c>
      <c r="C3826">
        <v>2015</v>
      </c>
      <c r="D3826" t="s">
        <v>72</v>
      </c>
      <c r="E3826" t="s">
        <v>31</v>
      </c>
      <c r="F3826" t="s">
        <v>36</v>
      </c>
      <c r="G3826" t="s">
        <v>37</v>
      </c>
      <c r="H3826" s="1">
        <v>11</v>
      </c>
      <c r="I3826" s="1">
        <v>11</v>
      </c>
      <c r="J3826" s="1">
        <v>13</v>
      </c>
      <c r="K3826" s="2">
        <v>1216</v>
      </c>
      <c r="L3826" s="3">
        <v>1155.2</v>
      </c>
      <c r="M3826" s="4">
        <v>179.26580000000001</v>
      </c>
      <c r="N3826" s="5">
        <v>155.48475750360001</v>
      </c>
      <c r="O3826" s="6">
        <v>6.9078947368421101E-2</v>
      </c>
    </row>
    <row r="3827" spans="1:15" x14ac:dyDescent="0.25">
      <c r="A3827" t="s">
        <v>87</v>
      </c>
      <c r="B3827" t="s">
        <v>82</v>
      </c>
      <c r="C3827">
        <v>2015</v>
      </c>
      <c r="D3827" t="s">
        <v>72</v>
      </c>
      <c r="E3827" t="s">
        <v>31</v>
      </c>
      <c r="F3827" t="s">
        <v>38</v>
      </c>
      <c r="G3827" t="s">
        <v>39</v>
      </c>
      <c r="H3827" s="1">
        <v>5</v>
      </c>
      <c r="I3827" s="1">
        <v>5</v>
      </c>
      <c r="J3827" s="1">
        <v>5</v>
      </c>
      <c r="K3827" s="2">
        <v>1834</v>
      </c>
      <c r="L3827" s="3">
        <v>1558.9</v>
      </c>
      <c r="M3827" s="4">
        <v>280.5478</v>
      </c>
      <c r="N3827" s="5">
        <v>307.3339428484</v>
      </c>
      <c r="O3827" s="6">
        <v>4.5801526717557203E-2</v>
      </c>
    </row>
    <row r="3828" spans="1:15" x14ac:dyDescent="0.25">
      <c r="A3828" t="s">
        <v>87</v>
      </c>
      <c r="B3828" t="s">
        <v>82</v>
      </c>
      <c r="C3828">
        <v>2015</v>
      </c>
      <c r="D3828" t="s">
        <v>72</v>
      </c>
      <c r="E3828" t="s">
        <v>31</v>
      </c>
      <c r="F3828" t="s">
        <v>40</v>
      </c>
      <c r="G3828" t="s">
        <v>41</v>
      </c>
      <c r="H3828" s="1">
        <v>8</v>
      </c>
      <c r="I3828" s="1">
        <v>6</v>
      </c>
      <c r="J3828" s="1">
        <v>9</v>
      </c>
      <c r="K3828" s="2">
        <v>3196.1</v>
      </c>
      <c r="L3828" s="3">
        <v>3167.3350999999998</v>
      </c>
      <c r="M3828" s="4">
        <v>439.9042</v>
      </c>
      <c r="N3828" s="5">
        <v>405.13329222359999</v>
      </c>
      <c r="O3828" s="6">
        <v>8.8514126591783704E-2</v>
      </c>
    </row>
    <row r="3829" spans="1:15" x14ac:dyDescent="0.25">
      <c r="A3829" t="s">
        <v>87</v>
      </c>
      <c r="B3829" t="s">
        <v>82</v>
      </c>
      <c r="C3829">
        <v>2015</v>
      </c>
      <c r="D3829" t="s">
        <v>72</v>
      </c>
      <c r="E3829" t="s">
        <v>31</v>
      </c>
      <c r="F3829" t="s">
        <v>42</v>
      </c>
      <c r="G3829" t="s">
        <v>43</v>
      </c>
      <c r="H3829" s="1">
        <v>3</v>
      </c>
      <c r="I3829" s="1">
        <v>3</v>
      </c>
      <c r="J3829" s="1">
        <v>3</v>
      </c>
      <c r="K3829" s="2">
        <v>862</v>
      </c>
      <c r="L3829" s="3">
        <v>879.24</v>
      </c>
      <c r="M3829" s="4">
        <v>131.9984</v>
      </c>
      <c r="N3829" s="5">
        <v>101.64087997439999</v>
      </c>
      <c r="O3829" s="6">
        <v>7.88863109048724E-2</v>
      </c>
    </row>
    <row r="3830" spans="1:15" x14ac:dyDescent="0.25">
      <c r="A3830" t="s">
        <v>87</v>
      </c>
      <c r="B3830" t="s">
        <v>82</v>
      </c>
      <c r="C3830">
        <v>2015</v>
      </c>
      <c r="D3830" t="s">
        <v>72</v>
      </c>
      <c r="E3830" t="s">
        <v>44</v>
      </c>
      <c r="F3830" t="s">
        <v>45</v>
      </c>
      <c r="G3830" t="s">
        <v>46</v>
      </c>
      <c r="H3830" s="1">
        <v>24</v>
      </c>
      <c r="I3830" s="1">
        <v>22</v>
      </c>
      <c r="J3830" s="1">
        <v>28</v>
      </c>
      <c r="K3830" s="2">
        <v>326</v>
      </c>
      <c r="L3830" s="3">
        <v>299.92</v>
      </c>
      <c r="M3830" s="4">
        <v>16.700500000000002</v>
      </c>
      <c r="N3830" s="5">
        <v>13.0764079975</v>
      </c>
      <c r="O3830" s="6">
        <v>4.9079754601227002E-2</v>
      </c>
    </row>
    <row r="3831" spans="1:15" x14ac:dyDescent="0.25">
      <c r="A3831" t="s">
        <v>87</v>
      </c>
      <c r="B3831" t="s">
        <v>82</v>
      </c>
      <c r="C3831">
        <v>2015</v>
      </c>
      <c r="D3831" t="s">
        <v>72</v>
      </c>
      <c r="E3831" t="s">
        <v>44</v>
      </c>
      <c r="F3831" t="s">
        <v>47</v>
      </c>
      <c r="G3831" t="s">
        <v>48</v>
      </c>
      <c r="H3831" s="1">
        <v>21</v>
      </c>
      <c r="I3831" s="1">
        <v>21</v>
      </c>
      <c r="J3831" s="1">
        <v>22</v>
      </c>
      <c r="K3831" s="2">
        <v>257</v>
      </c>
      <c r="L3831" s="3">
        <v>269.85000000000002</v>
      </c>
      <c r="M3831" s="4">
        <v>6.6719999999999899</v>
      </c>
      <c r="N3831" s="5">
        <v>5.8932441599999903</v>
      </c>
      <c r="O3831" s="6">
        <v>5.83657587548638E-2</v>
      </c>
    </row>
    <row r="3832" spans="1:15" x14ac:dyDescent="0.25">
      <c r="A3832" t="s">
        <v>87</v>
      </c>
      <c r="B3832" t="s">
        <v>82</v>
      </c>
      <c r="C3832">
        <v>2015</v>
      </c>
      <c r="D3832" t="s">
        <v>72</v>
      </c>
      <c r="E3832" t="s">
        <v>44</v>
      </c>
      <c r="F3832" t="s">
        <v>49</v>
      </c>
      <c r="G3832" t="s">
        <v>50</v>
      </c>
      <c r="H3832" s="1">
        <v>19</v>
      </c>
      <c r="I3832" s="1">
        <v>19</v>
      </c>
      <c r="J3832" s="1">
        <v>23</v>
      </c>
      <c r="K3832" s="2">
        <v>351.4</v>
      </c>
      <c r="L3832" s="3">
        <v>300.79840000000002</v>
      </c>
      <c r="M3832" s="4">
        <v>15.6235</v>
      </c>
      <c r="N3832" s="5">
        <v>12.4013874775</v>
      </c>
      <c r="O3832" s="6">
        <v>5.00853727945361E-2</v>
      </c>
    </row>
    <row r="3833" spans="1:15" x14ac:dyDescent="0.25">
      <c r="A3833" t="s">
        <v>87</v>
      </c>
      <c r="B3833" t="s">
        <v>82</v>
      </c>
      <c r="C3833">
        <v>2015</v>
      </c>
      <c r="D3833" t="s">
        <v>72</v>
      </c>
      <c r="E3833" t="s">
        <v>44</v>
      </c>
      <c r="F3833" t="s">
        <v>51</v>
      </c>
      <c r="G3833" t="s">
        <v>52</v>
      </c>
      <c r="H3833" s="1">
        <v>24</v>
      </c>
      <c r="I3833" s="1">
        <v>23</v>
      </c>
      <c r="J3833" s="1">
        <v>26</v>
      </c>
      <c r="K3833" s="2">
        <v>310.8</v>
      </c>
      <c r="L3833" s="3">
        <v>316.39440000000002</v>
      </c>
      <c r="M3833" s="4">
        <v>7.51799999999999</v>
      </c>
      <c r="N3833" s="5">
        <v>7.7073032399999901</v>
      </c>
      <c r="O3833" s="6">
        <v>5.5341055341055399E-2</v>
      </c>
    </row>
    <row r="3834" spans="1:15" x14ac:dyDescent="0.25">
      <c r="A3834" t="s">
        <v>87</v>
      </c>
      <c r="B3834" t="s">
        <v>82</v>
      </c>
      <c r="C3834">
        <v>2015</v>
      </c>
      <c r="D3834" t="s">
        <v>72</v>
      </c>
      <c r="E3834" t="s">
        <v>44</v>
      </c>
      <c r="F3834" t="s">
        <v>53</v>
      </c>
      <c r="G3834" t="s">
        <v>54</v>
      </c>
      <c r="H3834" s="1">
        <v>21</v>
      </c>
      <c r="I3834" s="1">
        <v>20</v>
      </c>
      <c r="J3834" s="1">
        <v>23</v>
      </c>
      <c r="K3834" s="2">
        <v>321.8</v>
      </c>
      <c r="L3834" s="3">
        <v>362.99040000000002</v>
      </c>
      <c r="M3834" s="4">
        <v>17.314499999999999</v>
      </c>
      <c r="N3834" s="5">
        <v>19.4466941025</v>
      </c>
      <c r="O3834" s="6">
        <v>4.7234307022995699E-2</v>
      </c>
    </row>
    <row r="3835" spans="1:15" x14ac:dyDescent="0.25">
      <c r="A3835" t="s">
        <v>87</v>
      </c>
      <c r="B3835" t="s">
        <v>82</v>
      </c>
      <c r="C3835">
        <v>2015</v>
      </c>
      <c r="D3835" t="s">
        <v>72</v>
      </c>
      <c r="E3835" t="s">
        <v>44</v>
      </c>
      <c r="F3835" t="s">
        <v>55</v>
      </c>
      <c r="G3835" t="s">
        <v>56</v>
      </c>
      <c r="H3835" s="1">
        <v>16</v>
      </c>
      <c r="I3835" s="1">
        <v>16</v>
      </c>
      <c r="J3835" s="1">
        <v>19</v>
      </c>
      <c r="K3835" s="2">
        <v>384.9</v>
      </c>
      <c r="L3835" s="3">
        <v>346.79489999999998</v>
      </c>
      <c r="M3835" s="4">
        <v>23.85</v>
      </c>
      <c r="N3835" s="5">
        <v>23.814225</v>
      </c>
      <c r="O3835" s="6">
        <v>4.9623278773707501E-2</v>
      </c>
    </row>
    <row r="3836" spans="1:15" x14ac:dyDescent="0.25">
      <c r="A3836" t="s">
        <v>87</v>
      </c>
      <c r="B3836" t="s">
        <v>82</v>
      </c>
      <c r="C3836">
        <v>2015</v>
      </c>
      <c r="D3836" t="s">
        <v>72</v>
      </c>
      <c r="E3836" t="s">
        <v>57</v>
      </c>
      <c r="F3836" t="s">
        <v>58</v>
      </c>
      <c r="G3836" t="s">
        <v>59</v>
      </c>
      <c r="H3836" s="1">
        <v>17</v>
      </c>
      <c r="I3836" s="1">
        <v>15</v>
      </c>
      <c r="J3836" s="1">
        <v>20</v>
      </c>
      <c r="K3836" s="2">
        <v>263.89999999999998</v>
      </c>
      <c r="L3836" s="3">
        <v>206.10589999999999</v>
      </c>
      <c r="M3836" s="4">
        <v>-7.50579999999999</v>
      </c>
      <c r="N3836" s="5">
        <v>-7.6938803363999897</v>
      </c>
      <c r="O3836" s="6">
        <v>6.8586585827965105E-2</v>
      </c>
    </row>
    <row r="3837" spans="1:15" x14ac:dyDescent="0.25">
      <c r="A3837" t="s">
        <v>87</v>
      </c>
      <c r="B3837" t="s">
        <v>82</v>
      </c>
      <c r="C3837">
        <v>2015</v>
      </c>
      <c r="D3837" t="s">
        <v>72</v>
      </c>
      <c r="E3837" t="s">
        <v>57</v>
      </c>
      <c r="F3837" t="s">
        <v>60</v>
      </c>
      <c r="G3837" t="s">
        <v>61</v>
      </c>
      <c r="H3837" s="1">
        <v>21</v>
      </c>
      <c r="I3837" s="1">
        <v>19</v>
      </c>
      <c r="J3837" s="1">
        <v>27</v>
      </c>
      <c r="K3837" s="2">
        <v>375.2</v>
      </c>
      <c r="L3837" s="3">
        <v>303.16160000000002</v>
      </c>
      <c r="M3837" s="4">
        <v>-12.226599999999999</v>
      </c>
      <c r="N3837" s="5">
        <v>-10.1203725244</v>
      </c>
      <c r="O3837" s="6">
        <v>5.5437100213219598E-2</v>
      </c>
    </row>
    <row r="3838" spans="1:15" x14ac:dyDescent="0.25">
      <c r="A3838" t="s">
        <v>87</v>
      </c>
      <c r="B3838" t="s">
        <v>82</v>
      </c>
      <c r="C3838">
        <v>2015</v>
      </c>
      <c r="D3838" t="s">
        <v>72</v>
      </c>
      <c r="E3838" t="s">
        <v>57</v>
      </c>
      <c r="F3838" t="s">
        <v>62</v>
      </c>
      <c r="G3838" t="s">
        <v>63</v>
      </c>
      <c r="H3838" s="1">
        <v>15</v>
      </c>
      <c r="I3838" s="1">
        <v>15</v>
      </c>
      <c r="J3838" s="1">
        <v>17</v>
      </c>
      <c r="K3838" s="2">
        <v>246.1</v>
      </c>
      <c r="L3838" s="3">
        <v>278.33909999999997</v>
      </c>
      <c r="M3838" s="4">
        <v>18.202000000000002</v>
      </c>
      <c r="N3838" s="5">
        <v>13.97877196</v>
      </c>
      <c r="O3838" s="6">
        <v>6.4607882974400704E-2</v>
      </c>
    </row>
    <row r="3839" spans="1:15" x14ac:dyDescent="0.25">
      <c r="A3839" t="s">
        <v>87</v>
      </c>
      <c r="B3839" t="s">
        <v>82</v>
      </c>
      <c r="C3839">
        <v>2015</v>
      </c>
      <c r="D3839" t="s">
        <v>72</v>
      </c>
      <c r="E3839" t="s">
        <v>57</v>
      </c>
      <c r="F3839" t="s">
        <v>64</v>
      </c>
      <c r="G3839" t="s">
        <v>65</v>
      </c>
      <c r="H3839" s="1">
        <v>20</v>
      </c>
      <c r="I3839" s="1">
        <v>20</v>
      </c>
      <c r="J3839" s="1">
        <v>21</v>
      </c>
      <c r="K3839" s="2">
        <v>307.7</v>
      </c>
      <c r="L3839" s="3">
        <v>280.93009999999998</v>
      </c>
      <c r="M3839" s="4">
        <v>8.3249000000000102</v>
      </c>
      <c r="N3839" s="5">
        <v>8.6016946001000107</v>
      </c>
      <c r="O3839" s="6">
        <v>4.9723756906077297E-2</v>
      </c>
    </row>
    <row r="3840" spans="1:15" x14ac:dyDescent="0.25">
      <c r="A3840" t="s">
        <v>87</v>
      </c>
      <c r="B3840" t="s">
        <v>82</v>
      </c>
      <c r="C3840">
        <v>2015</v>
      </c>
      <c r="D3840" t="s">
        <v>72</v>
      </c>
      <c r="E3840" t="s">
        <v>57</v>
      </c>
      <c r="F3840" t="s">
        <v>66</v>
      </c>
      <c r="G3840" t="s">
        <v>67</v>
      </c>
      <c r="H3840" s="1">
        <v>22</v>
      </c>
      <c r="I3840" s="1">
        <v>21</v>
      </c>
      <c r="J3840" s="1">
        <v>25</v>
      </c>
      <c r="K3840" s="2">
        <v>318.2</v>
      </c>
      <c r="L3840" s="3">
        <v>347.4744</v>
      </c>
      <c r="M3840" s="4">
        <v>-1.89309999999999</v>
      </c>
      <c r="N3840" s="5">
        <v>-1.7626067238999901</v>
      </c>
      <c r="O3840" s="6">
        <v>5.5939660590823399E-2</v>
      </c>
    </row>
    <row r="3841" spans="1:15" x14ac:dyDescent="0.25">
      <c r="A3841" t="s">
        <v>87</v>
      </c>
      <c r="B3841" t="s">
        <v>82</v>
      </c>
      <c r="C3841">
        <v>2015</v>
      </c>
      <c r="D3841" t="s">
        <v>72</v>
      </c>
      <c r="E3841" t="s">
        <v>57</v>
      </c>
      <c r="F3841" t="s">
        <v>68</v>
      </c>
      <c r="G3841" t="s">
        <v>69</v>
      </c>
      <c r="H3841" s="1">
        <v>18</v>
      </c>
      <c r="I3841" s="1">
        <v>16</v>
      </c>
      <c r="J3841" s="1">
        <v>20</v>
      </c>
      <c r="K3841" s="2">
        <v>298.3</v>
      </c>
      <c r="L3841" s="3">
        <v>323.05889999999999</v>
      </c>
      <c r="M3841" s="4">
        <v>42.432699999999997</v>
      </c>
      <c r="N3841" s="5">
        <v>38.430150707099997</v>
      </c>
      <c r="O3841" s="6">
        <v>4.9279249078109301E-2</v>
      </c>
    </row>
    <row r="3842" spans="1:15" x14ac:dyDescent="0.25">
      <c r="A3842" t="s">
        <v>87</v>
      </c>
      <c r="B3842" t="s">
        <v>82</v>
      </c>
      <c r="C3842">
        <v>2015</v>
      </c>
      <c r="D3842" t="s">
        <v>73</v>
      </c>
      <c r="E3842" t="s">
        <v>18</v>
      </c>
      <c r="F3842" t="s">
        <v>19</v>
      </c>
      <c r="G3842" t="s">
        <v>20</v>
      </c>
      <c r="H3842" s="1">
        <v>10</v>
      </c>
      <c r="I3842" s="1">
        <v>10</v>
      </c>
      <c r="J3842" s="1">
        <v>11</v>
      </c>
      <c r="K3842" s="2">
        <v>158.69999999999999</v>
      </c>
      <c r="L3842" s="3">
        <v>140.13210000000001</v>
      </c>
      <c r="M3842" s="4">
        <v>30.324999999999999</v>
      </c>
      <c r="N3842" s="5">
        <v>25.374443750000001</v>
      </c>
      <c r="O3842" s="6">
        <v>8.3805923125393797E-2</v>
      </c>
    </row>
    <row r="3843" spans="1:15" x14ac:dyDescent="0.25">
      <c r="A3843" t="s">
        <v>87</v>
      </c>
      <c r="B3843" t="s">
        <v>82</v>
      </c>
      <c r="C3843">
        <v>2015</v>
      </c>
      <c r="D3843" t="s">
        <v>73</v>
      </c>
      <c r="E3843" t="s">
        <v>18</v>
      </c>
      <c r="F3843" t="s">
        <v>21</v>
      </c>
      <c r="G3843" t="s">
        <v>22</v>
      </c>
      <c r="H3843" s="1">
        <v>13</v>
      </c>
      <c r="I3843" s="1">
        <v>13</v>
      </c>
      <c r="J3843" s="1">
        <v>15</v>
      </c>
      <c r="K3843" s="2">
        <v>202.3</v>
      </c>
      <c r="L3843" s="3">
        <v>167.3021</v>
      </c>
      <c r="M3843" s="4">
        <v>40.033999999999999</v>
      </c>
      <c r="N3843" s="5">
        <v>38.84659156</v>
      </c>
      <c r="O3843" s="6">
        <v>7.7607513593672794E-2</v>
      </c>
    </row>
    <row r="3844" spans="1:15" x14ac:dyDescent="0.25">
      <c r="A3844" t="s">
        <v>87</v>
      </c>
      <c r="B3844" t="s">
        <v>82</v>
      </c>
      <c r="C3844">
        <v>2015</v>
      </c>
      <c r="D3844" t="s">
        <v>73</v>
      </c>
      <c r="E3844" t="s">
        <v>18</v>
      </c>
      <c r="F3844" t="s">
        <v>23</v>
      </c>
      <c r="G3844" t="s">
        <v>24</v>
      </c>
      <c r="H3844" s="1">
        <v>20</v>
      </c>
      <c r="I3844" s="1">
        <v>19</v>
      </c>
      <c r="J3844" s="1">
        <v>23</v>
      </c>
      <c r="K3844" s="2">
        <v>179.9</v>
      </c>
      <c r="L3844" s="3">
        <v>186.9161</v>
      </c>
      <c r="M3844" s="4">
        <v>32.012</v>
      </c>
      <c r="N3844" s="5">
        <v>34.576801439999997</v>
      </c>
      <c r="O3844" s="6">
        <v>5.6142301278488099E-2</v>
      </c>
    </row>
    <row r="3845" spans="1:15" x14ac:dyDescent="0.25">
      <c r="A3845" t="s">
        <v>87</v>
      </c>
      <c r="B3845" t="s">
        <v>82</v>
      </c>
      <c r="C3845">
        <v>2015</v>
      </c>
      <c r="D3845" t="s">
        <v>73</v>
      </c>
      <c r="E3845" t="s">
        <v>18</v>
      </c>
      <c r="F3845" t="s">
        <v>25</v>
      </c>
      <c r="G3845" t="s">
        <v>26</v>
      </c>
      <c r="H3845" s="1">
        <v>19</v>
      </c>
      <c r="I3845" s="1">
        <v>18</v>
      </c>
      <c r="J3845" s="1">
        <v>22</v>
      </c>
      <c r="K3845" s="2">
        <v>163.9</v>
      </c>
      <c r="L3845" s="3">
        <v>136.20089999999999</v>
      </c>
      <c r="M3845" s="4">
        <v>25.254999999999999</v>
      </c>
      <c r="N3845" s="5">
        <v>25.57195025</v>
      </c>
      <c r="O3845" s="6">
        <v>4.3319097010372197E-2</v>
      </c>
    </row>
    <row r="3846" spans="1:15" x14ac:dyDescent="0.25">
      <c r="A3846" t="s">
        <v>87</v>
      </c>
      <c r="B3846" t="s">
        <v>82</v>
      </c>
      <c r="C3846">
        <v>2015</v>
      </c>
      <c r="D3846" t="s">
        <v>73</v>
      </c>
      <c r="E3846" t="s">
        <v>18</v>
      </c>
      <c r="F3846" t="s">
        <v>27</v>
      </c>
      <c r="G3846" t="s">
        <v>28</v>
      </c>
      <c r="H3846" s="1">
        <v>15</v>
      </c>
      <c r="I3846" s="1">
        <v>15</v>
      </c>
      <c r="J3846" s="1">
        <v>18</v>
      </c>
      <c r="K3846" s="2">
        <v>630.20000000000005</v>
      </c>
      <c r="L3846" s="3">
        <v>618.85640000000001</v>
      </c>
      <c r="M3846" s="4">
        <v>120.80800000000001</v>
      </c>
      <c r="N3846" s="5">
        <v>106.54299136</v>
      </c>
      <c r="O3846" s="6">
        <v>7.58489368454459E-2</v>
      </c>
    </row>
    <row r="3847" spans="1:15" x14ac:dyDescent="0.25">
      <c r="A3847" t="s">
        <v>87</v>
      </c>
      <c r="B3847" t="s">
        <v>82</v>
      </c>
      <c r="C3847">
        <v>2015</v>
      </c>
      <c r="D3847" t="s">
        <v>73</v>
      </c>
      <c r="E3847" t="s">
        <v>18</v>
      </c>
      <c r="F3847" t="s">
        <v>29</v>
      </c>
      <c r="G3847" t="s">
        <v>30</v>
      </c>
      <c r="H3847" s="1">
        <v>12</v>
      </c>
      <c r="I3847" s="1">
        <v>12</v>
      </c>
      <c r="J3847" s="1">
        <v>15</v>
      </c>
      <c r="K3847" s="2">
        <v>197.7</v>
      </c>
      <c r="L3847" s="3">
        <v>203.03790000000001</v>
      </c>
      <c r="M3847" s="4">
        <v>40.569000000000003</v>
      </c>
      <c r="N3847" s="5">
        <v>39.582767609999998</v>
      </c>
      <c r="O3847" s="6">
        <v>4.7040971168437001E-2</v>
      </c>
    </row>
    <row r="3848" spans="1:15" x14ac:dyDescent="0.25">
      <c r="A3848" t="s">
        <v>87</v>
      </c>
      <c r="B3848" t="s">
        <v>82</v>
      </c>
      <c r="C3848">
        <v>2015</v>
      </c>
      <c r="D3848" t="s">
        <v>73</v>
      </c>
      <c r="E3848" t="s">
        <v>31</v>
      </c>
      <c r="F3848" t="s">
        <v>32</v>
      </c>
      <c r="G3848" t="s">
        <v>33</v>
      </c>
      <c r="H3848" s="1">
        <v>9</v>
      </c>
      <c r="I3848" s="1">
        <v>9</v>
      </c>
      <c r="J3848" s="1">
        <v>9</v>
      </c>
      <c r="K3848" s="2">
        <v>1488</v>
      </c>
      <c r="L3848" s="3">
        <v>1502.88</v>
      </c>
      <c r="M3848" s="4">
        <v>208.29839999999999</v>
      </c>
      <c r="N3848" s="5">
        <v>159.76820557440001</v>
      </c>
      <c r="O3848" s="6">
        <v>5.5107526881720402E-2</v>
      </c>
    </row>
    <row r="3849" spans="1:15" x14ac:dyDescent="0.25">
      <c r="A3849" t="s">
        <v>87</v>
      </c>
      <c r="B3849" t="s">
        <v>82</v>
      </c>
      <c r="C3849">
        <v>2015</v>
      </c>
      <c r="D3849" t="s">
        <v>73</v>
      </c>
      <c r="E3849" t="s">
        <v>31</v>
      </c>
      <c r="F3849" t="s">
        <v>34</v>
      </c>
      <c r="G3849" t="s">
        <v>35</v>
      </c>
      <c r="H3849" s="1">
        <v>7</v>
      </c>
      <c r="I3849" s="1">
        <v>7</v>
      </c>
      <c r="J3849" s="1">
        <v>7</v>
      </c>
      <c r="K3849" s="2">
        <v>2390</v>
      </c>
      <c r="L3849" s="3">
        <v>2629</v>
      </c>
      <c r="M3849" s="4">
        <v>334.12200000000001</v>
      </c>
      <c r="N3849" s="5">
        <v>354.57694884</v>
      </c>
      <c r="O3849" s="6">
        <v>6.2761506276150597E-2</v>
      </c>
    </row>
    <row r="3850" spans="1:15" x14ac:dyDescent="0.25">
      <c r="A3850" t="s">
        <v>87</v>
      </c>
      <c r="B3850" t="s">
        <v>82</v>
      </c>
      <c r="C3850">
        <v>2015</v>
      </c>
      <c r="D3850" t="s">
        <v>73</v>
      </c>
      <c r="E3850" t="s">
        <v>31</v>
      </c>
      <c r="F3850" t="s">
        <v>36</v>
      </c>
      <c r="G3850" t="s">
        <v>37</v>
      </c>
      <c r="H3850" s="1">
        <v>8</v>
      </c>
      <c r="I3850" s="1">
        <v>8</v>
      </c>
      <c r="J3850" s="1">
        <v>8</v>
      </c>
      <c r="K3850" s="2">
        <v>878.1</v>
      </c>
      <c r="L3850" s="3">
        <v>798.19290000000001</v>
      </c>
      <c r="M3850" s="4">
        <v>106.3212</v>
      </c>
      <c r="N3850" s="5">
        <v>113.04197569439999</v>
      </c>
      <c r="O3850" s="6">
        <v>9.2130736818130096E-2</v>
      </c>
    </row>
    <row r="3851" spans="1:15" x14ac:dyDescent="0.25">
      <c r="A3851" t="s">
        <v>87</v>
      </c>
      <c r="B3851" t="s">
        <v>82</v>
      </c>
      <c r="C3851">
        <v>2015</v>
      </c>
      <c r="D3851" t="s">
        <v>73</v>
      </c>
      <c r="E3851" t="s">
        <v>31</v>
      </c>
      <c r="F3851" t="s">
        <v>38</v>
      </c>
      <c r="G3851" t="s">
        <v>39</v>
      </c>
      <c r="H3851" s="1">
        <v>7</v>
      </c>
      <c r="I3851" s="1">
        <v>7</v>
      </c>
      <c r="J3851" s="1">
        <v>7</v>
      </c>
      <c r="K3851" s="2">
        <v>3757</v>
      </c>
      <c r="L3851" s="3">
        <v>3043.17</v>
      </c>
      <c r="M3851" s="4">
        <v>611.61659999999995</v>
      </c>
      <c r="N3851" s="5">
        <v>558.9160440444</v>
      </c>
      <c r="O3851" s="6">
        <v>4.65797178599947E-2</v>
      </c>
    </row>
    <row r="3852" spans="1:15" x14ac:dyDescent="0.25">
      <c r="A3852" t="s">
        <v>87</v>
      </c>
      <c r="B3852" t="s">
        <v>82</v>
      </c>
      <c r="C3852">
        <v>2015</v>
      </c>
      <c r="D3852" t="s">
        <v>73</v>
      </c>
      <c r="E3852" t="s">
        <v>31</v>
      </c>
      <c r="F3852" t="s">
        <v>40</v>
      </c>
      <c r="G3852" t="s">
        <v>41</v>
      </c>
      <c r="H3852" s="1">
        <v>15</v>
      </c>
      <c r="I3852" s="1">
        <v>15</v>
      </c>
      <c r="J3852" s="1">
        <v>15</v>
      </c>
      <c r="K3852" s="2">
        <v>2956</v>
      </c>
      <c r="L3852" s="3">
        <v>2483.04</v>
      </c>
      <c r="M3852" s="4">
        <v>430.6782</v>
      </c>
      <c r="N3852" s="5">
        <v>463.74653355240002</v>
      </c>
      <c r="O3852" s="6">
        <v>6.7320703653585903E-2</v>
      </c>
    </row>
    <row r="3853" spans="1:15" x14ac:dyDescent="0.25">
      <c r="A3853" t="s">
        <v>87</v>
      </c>
      <c r="B3853" t="s">
        <v>82</v>
      </c>
      <c r="C3853">
        <v>2015</v>
      </c>
      <c r="D3853" t="s">
        <v>73</v>
      </c>
      <c r="E3853" t="s">
        <v>31</v>
      </c>
      <c r="F3853" t="s">
        <v>42</v>
      </c>
      <c r="G3853" t="s">
        <v>43</v>
      </c>
      <c r="H3853" s="1">
        <v>4</v>
      </c>
      <c r="I3853" s="1">
        <v>4</v>
      </c>
      <c r="J3853" s="1">
        <v>4</v>
      </c>
      <c r="K3853" s="2">
        <v>1122</v>
      </c>
      <c r="L3853" s="3">
        <v>1054.68</v>
      </c>
      <c r="M3853" s="4">
        <v>205.10040000000001</v>
      </c>
      <c r="N3853" s="5">
        <v>225.81636080160001</v>
      </c>
      <c r="O3853" s="6">
        <v>5.1693404634581101E-2</v>
      </c>
    </row>
    <row r="3854" spans="1:15" x14ac:dyDescent="0.25">
      <c r="A3854" t="s">
        <v>87</v>
      </c>
      <c r="B3854" t="s">
        <v>82</v>
      </c>
      <c r="C3854">
        <v>2015</v>
      </c>
      <c r="D3854" t="s">
        <v>73</v>
      </c>
      <c r="E3854" t="s">
        <v>44</v>
      </c>
      <c r="F3854" t="s">
        <v>45</v>
      </c>
      <c r="G3854" t="s">
        <v>46</v>
      </c>
      <c r="H3854" s="1">
        <v>27</v>
      </c>
      <c r="I3854" s="1">
        <v>27</v>
      </c>
      <c r="J3854" s="1">
        <v>32</v>
      </c>
      <c r="K3854" s="2">
        <v>372.8</v>
      </c>
      <c r="L3854" s="3">
        <v>310.1696</v>
      </c>
      <c r="M3854" s="4">
        <v>10.5465</v>
      </c>
      <c r="N3854" s="5">
        <v>8.9068883774999996</v>
      </c>
      <c r="O3854" s="6">
        <v>6.22317596566523E-2</v>
      </c>
    </row>
    <row r="3855" spans="1:15" x14ac:dyDescent="0.25">
      <c r="A3855" t="s">
        <v>87</v>
      </c>
      <c r="B3855" t="s">
        <v>82</v>
      </c>
      <c r="C3855">
        <v>2015</v>
      </c>
      <c r="D3855" t="s">
        <v>73</v>
      </c>
      <c r="E3855" t="s">
        <v>44</v>
      </c>
      <c r="F3855" t="s">
        <v>47</v>
      </c>
      <c r="G3855" t="s">
        <v>48</v>
      </c>
      <c r="H3855" s="1">
        <v>15</v>
      </c>
      <c r="I3855" s="1">
        <v>14</v>
      </c>
      <c r="J3855" s="1">
        <v>17</v>
      </c>
      <c r="K3855" s="2">
        <v>207.1</v>
      </c>
      <c r="L3855" s="3">
        <v>161.33090000000001</v>
      </c>
      <c r="M3855" s="4">
        <v>3.7084999999999901</v>
      </c>
      <c r="N3855" s="5">
        <v>3.3855452774999901</v>
      </c>
      <c r="O3855" s="6">
        <v>6.2288749396426903E-2</v>
      </c>
    </row>
    <row r="3856" spans="1:15" x14ac:dyDescent="0.25">
      <c r="A3856" t="s">
        <v>87</v>
      </c>
      <c r="B3856" t="s">
        <v>82</v>
      </c>
      <c r="C3856">
        <v>2015</v>
      </c>
      <c r="D3856" t="s">
        <v>73</v>
      </c>
      <c r="E3856" t="s">
        <v>44</v>
      </c>
      <c r="F3856" t="s">
        <v>49</v>
      </c>
      <c r="G3856" t="s">
        <v>50</v>
      </c>
      <c r="H3856" s="1">
        <v>11</v>
      </c>
      <c r="I3856" s="1">
        <v>11</v>
      </c>
      <c r="J3856" s="1">
        <v>13</v>
      </c>
      <c r="K3856" s="2">
        <v>179.2</v>
      </c>
      <c r="L3856" s="3">
        <v>184.93440000000001</v>
      </c>
      <c r="M3856" s="4">
        <v>1.0820000000000001</v>
      </c>
      <c r="N3856" s="5">
        <v>1.01619276</v>
      </c>
      <c r="O3856" s="6">
        <v>7.1428571428571397E-2</v>
      </c>
    </row>
    <row r="3857" spans="1:15" x14ac:dyDescent="0.25">
      <c r="A3857" t="s">
        <v>87</v>
      </c>
      <c r="B3857" t="s">
        <v>82</v>
      </c>
      <c r="C3857">
        <v>2015</v>
      </c>
      <c r="D3857" t="s">
        <v>73</v>
      </c>
      <c r="E3857" t="s">
        <v>44</v>
      </c>
      <c r="F3857" t="s">
        <v>51</v>
      </c>
      <c r="G3857" t="s">
        <v>52</v>
      </c>
      <c r="H3857" s="1">
        <v>22</v>
      </c>
      <c r="I3857" s="1">
        <v>22</v>
      </c>
      <c r="J3857" s="1">
        <v>27</v>
      </c>
      <c r="K3857" s="2">
        <v>312.89999999999998</v>
      </c>
      <c r="L3857" s="3">
        <v>325.10309999999998</v>
      </c>
      <c r="M3857" s="4">
        <v>8.4144999999999897</v>
      </c>
      <c r="N3857" s="5">
        <v>8.7018131024999903</v>
      </c>
      <c r="O3857" s="6">
        <v>6.4237775647171605E-2</v>
      </c>
    </row>
    <row r="3858" spans="1:15" x14ac:dyDescent="0.25">
      <c r="A3858" t="s">
        <v>87</v>
      </c>
      <c r="B3858" t="s">
        <v>82</v>
      </c>
      <c r="C3858">
        <v>2015</v>
      </c>
      <c r="D3858" t="s">
        <v>73</v>
      </c>
      <c r="E3858" t="s">
        <v>44</v>
      </c>
      <c r="F3858" t="s">
        <v>53</v>
      </c>
      <c r="G3858" t="s">
        <v>54</v>
      </c>
      <c r="H3858" s="1">
        <v>15</v>
      </c>
      <c r="I3858" s="1">
        <v>15</v>
      </c>
      <c r="J3858" s="1">
        <v>17</v>
      </c>
      <c r="K3858" s="2">
        <v>224.5</v>
      </c>
      <c r="L3858" s="3">
        <v>248.07249999999999</v>
      </c>
      <c r="M3858" s="4">
        <v>5.4630000000000001</v>
      </c>
      <c r="N3858" s="5">
        <v>5.4882936899999999</v>
      </c>
      <c r="O3858" s="6">
        <v>6.4587973273942098E-2</v>
      </c>
    </row>
    <row r="3859" spans="1:15" x14ac:dyDescent="0.25">
      <c r="A3859" t="s">
        <v>87</v>
      </c>
      <c r="B3859" t="s">
        <v>82</v>
      </c>
      <c r="C3859">
        <v>2015</v>
      </c>
      <c r="D3859" t="s">
        <v>73</v>
      </c>
      <c r="E3859" t="s">
        <v>44</v>
      </c>
      <c r="F3859" t="s">
        <v>55</v>
      </c>
      <c r="G3859" t="s">
        <v>56</v>
      </c>
      <c r="H3859" s="1">
        <v>10</v>
      </c>
      <c r="I3859" s="1">
        <v>6</v>
      </c>
      <c r="J3859" s="1">
        <v>11</v>
      </c>
      <c r="K3859" s="2">
        <v>217.1</v>
      </c>
      <c r="L3859" s="3">
        <v>223.83009999999999</v>
      </c>
      <c r="M3859" s="4">
        <v>18.522500000000001</v>
      </c>
      <c r="N3859" s="5">
        <v>21.027205062499998</v>
      </c>
      <c r="O3859" s="6">
        <v>1.79640718562874E-2</v>
      </c>
    </row>
    <row r="3860" spans="1:15" x14ac:dyDescent="0.25">
      <c r="A3860" t="s">
        <v>87</v>
      </c>
      <c r="B3860" t="s">
        <v>82</v>
      </c>
      <c r="C3860">
        <v>2015</v>
      </c>
      <c r="D3860" t="s">
        <v>73</v>
      </c>
      <c r="E3860" t="s">
        <v>57</v>
      </c>
      <c r="F3860" t="s">
        <v>58</v>
      </c>
      <c r="G3860" t="s">
        <v>59</v>
      </c>
      <c r="H3860" s="1">
        <v>27</v>
      </c>
      <c r="I3860" s="1">
        <v>25</v>
      </c>
      <c r="J3860" s="1">
        <v>36</v>
      </c>
      <c r="K3860" s="2">
        <v>438.7</v>
      </c>
      <c r="L3860" s="3">
        <v>409.30709999999999</v>
      </c>
      <c r="M3860" s="4">
        <v>-0.52159999999999196</v>
      </c>
      <c r="N3860" s="5">
        <v>-0.49279933439999302</v>
      </c>
      <c r="O3860" s="6">
        <v>5.53909277410531E-2</v>
      </c>
    </row>
    <row r="3861" spans="1:15" x14ac:dyDescent="0.25">
      <c r="A3861" t="s">
        <v>87</v>
      </c>
      <c r="B3861" t="s">
        <v>82</v>
      </c>
      <c r="C3861">
        <v>2015</v>
      </c>
      <c r="D3861" t="s">
        <v>73</v>
      </c>
      <c r="E3861" t="s">
        <v>57</v>
      </c>
      <c r="F3861" t="s">
        <v>60</v>
      </c>
      <c r="G3861" t="s">
        <v>61</v>
      </c>
      <c r="H3861" s="1">
        <v>16</v>
      </c>
      <c r="I3861" s="1">
        <v>15</v>
      </c>
      <c r="J3861" s="1">
        <v>19</v>
      </c>
      <c r="K3861" s="2">
        <v>263.5</v>
      </c>
      <c r="L3861" s="3">
        <v>206.8475</v>
      </c>
      <c r="M3861" s="4">
        <v>-5.8339999999999899</v>
      </c>
      <c r="N3861" s="5">
        <v>-5.2019444399999903</v>
      </c>
      <c r="O3861" s="6">
        <v>4.7438330170777997E-2</v>
      </c>
    </row>
    <row r="3862" spans="1:15" x14ac:dyDescent="0.25">
      <c r="A3862" t="s">
        <v>87</v>
      </c>
      <c r="B3862" t="s">
        <v>82</v>
      </c>
      <c r="C3862">
        <v>2015</v>
      </c>
      <c r="D3862" t="s">
        <v>73</v>
      </c>
      <c r="E3862" t="s">
        <v>57</v>
      </c>
      <c r="F3862" t="s">
        <v>62</v>
      </c>
      <c r="G3862" t="s">
        <v>63</v>
      </c>
      <c r="H3862" s="1">
        <v>20</v>
      </c>
      <c r="I3862" s="1">
        <v>19</v>
      </c>
      <c r="J3862" s="1">
        <v>23</v>
      </c>
      <c r="K3862" s="2">
        <v>348.9</v>
      </c>
      <c r="L3862" s="3">
        <v>355.52910000000003</v>
      </c>
      <c r="M3862" s="4">
        <v>28.806899999999999</v>
      </c>
      <c r="N3862" s="5">
        <v>30.191618876100002</v>
      </c>
      <c r="O3862" s="6">
        <v>6.90742333046718E-2</v>
      </c>
    </row>
    <row r="3863" spans="1:15" x14ac:dyDescent="0.25">
      <c r="A3863" t="s">
        <v>87</v>
      </c>
      <c r="B3863" t="s">
        <v>82</v>
      </c>
      <c r="C3863">
        <v>2015</v>
      </c>
      <c r="D3863" t="s">
        <v>73</v>
      </c>
      <c r="E3863" t="s">
        <v>57</v>
      </c>
      <c r="F3863" t="s">
        <v>64</v>
      </c>
      <c r="G3863" t="s">
        <v>65</v>
      </c>
      <c r="H3863" s="1">
        <v>23</v>
      </c>
      <c r="I3863" s="1">
        <v>22</v>
      </c>
      <c r="J3863" s="1">
        <v>27</v>
      </c>
      <c r="K3863" s="2">
        <v>372.8</v>
      </c>
      <c r="L3863" s="3">
        <v>310.1696</v>
      </c>
      <c r="M3863" s="4">
        <v>2.98370000000001</v>
      </c>
      <c r="N3863" s="5">
        <v>2.7454903431000099</v>
      </c>
      <c r="O3863" s="6">
        <v>6.4914163090128693E-2</v>
      </c>
    </row>
    <row r="3864" spans="1:15" x14ac:dyDescent="0.25">
      <c r="A3864" t="s">
        <v>87</v>
      </c>
      <c r="B3864" t="s">
        <v>82</v>
      </c>
      <c r="C3864">
        <v>2015</v>
      </c>
      <c r="D3864" t="s">
        <v>73</v>
      </c>
      <c r="E3864" t="s">
        <v>57</v>
      </c>
      <c r="F3864" t="s">
        <v>66</v>
      </c>
      <c r="G3864" t="s">
        <v>67</v>
      </c>
      <c r="H3864" s="1">
        <v>30</v>
      </c>
      <c r="I3864" s="1">
        <v>29</v>
      </c>
      <c r="J3864" s="1">
        <v>34</v>
      </c>
      <c r="K3864" s="2">
        <v>421.3</v>
      </c>
      <c r="L3864" s="3">
        <v>386.33210000000003</v>
      </c>
      <c r="M3864" s="4">
        <v>-15.8498</v>
      </c>
      <c r="N3864" s="5">
        <v>-17.5694716004</v>
      </c>
      <c r="O3864" s="6">
        <v>7.9990505577973006E-2</v>
      </c>
    </row>
    <row r="3865" spans="1:15" x14ac:dyDescent="0.25">
      <c r="A3865" t="s">
        <v>87</v>
      </c>
      <c r="B3865" t="s">
        <v>82</v>
      </c>
      <c r="C3865">
        <v>2015</v>
      </c>
      <c r="D3865" t="s">
        <v>73</v>
      </c>
      <c r="E3865" t="s">
        <v>57</v>
      </c>
      <c r="F3865" t="s">
        <v>68</v>
      </c>
      <c r="G3865" t="s">
        <v>69</v>
      </c>
      <c r="H3865" s="1">
        <v>15</v>
      </c>
      <c r="I3865" s="1">
        <v>14</v>
      </c>
      <c r="J3865" s="1">
        <v>17</v>
      </c>
      <c r="K3865" s="2">
        <v>236.3</v>
      </c>
      <c r="L3865" s="3">
        <v>244.09790000000001</v>
      </c>
      <c r="M3865" s="4">
        <v>29.12</v>
      </c>
      <c r="N3865" s="5">
        <v>24.717055999999999</v>
      </c>
      <c r="O3865" s="6">
        <v>6.22090562843843E-2</v>
      </c>
    </row>
    <row r="3866" spans="1:15" x14ac:dyDescent="0.25">
      <c r="A3866" t="s">
        <v>87</v>
      </c>
      <c r="B3866" t="s">
        <v>82</v>
      </c>
      <c r="C3866">
        <v>2015</v>
      </c>
      <c r="D3866" t="s">
        <v>74</v>
      </c>
      <c r="E3866" t="s">
        <v>18</v>
      </c>
      <c r="F3866" t="s">
        <v>19</v>
      </c>
      <c r="G3866" t="s">
        <v>20</v>
      </c>
      <c r="H3866" s="1">
        <v>21</v>
      </c>
      <c r="I3866" s="1">
        <v>21</v>
      </c>
      <c r="J3866" s="1">
        <v>23</v>
      </c>
      <c r="K3866" s="2">
        <v>279</v>
      </c>
      <c r="L3866" s="3">
        <v>301.32</v>
      </c>
      <c r="M3866" s="4">
        <v>66.411000000000001</v>
      </c>
      <c r="N3866" s="5">
        <v>69.340389209999998</v>
      </c>
      <c r="O3866" s="6">
        <v>0</v>
      </c>
    </row>
    <row r="3867" spans="1:15" x14ac:dyDescent="0.25">
      <c r="A3867" t="s">
        <v>87</v>
      </c>
      <c r="B3867" t="s">
        <v>82</v>
      </c>
      <c r="C3867">
        <v>2015</v>
      </c>
      <c r="D3867" t="s">
        <v>74</v>
      </c>
      <c r="E3867" t="s">
        <v>18</v>
      </c>
      <c r="F3867" t="s">
        <v>21</v>
      </c>
      <c r="G3867" t="s">
        <v>22</v>
      </c>
      <c r="H3867" s="1">
        <v>13</v>
      </c>
      <c r="I3867" s="1">
        <v>13</v>
      </c>
      <c r="J3867" s="1">
        <v>13</v>
      </c>
      <c r="K3867" s="2">
        <v>183</v>
      </c>
      <c r="L3867" s="3">
        <v>151.88999999999999</v>
      </c>
      <c r="M3867" s="4">
        <v>49.49</v>
      </c>
      <c r="N3867" s="5">
        <v>41.329098999999999</v>
      </c>
      <c r="O3867" s="6">
        <v>0</v>
      </c>
    </row>
    <row r="3868" spans="1:15" x14ac:dyDescent="0.25">
      <c r="A3868" t="s">
        <v>87</v>
      </c>
      <c r="B3868" t="s">
        <v>82</v>
      </c>
      <c r="C3868">
        <v>2015</v>
      </c>
      <c r="D3868" t="s">
        <v>74</v>
      </c>
      <c r="E3868" t="s">
        <v>18</v>
      </c>
      <c r="F3868" t="s">
        <v>23</v>
      </c>
      <c r="G3868" t="s">
        <v>24</v>
      </c>
      <c r="H3868" s="1">
        <v>19</v>
      </c>
      <c r="I3868" s="1">
        <v>18</v>
      </c>
      <c r="J3868" s="1">
        <v>20</v>
      </c>
      <c r="K3868" s="2">
        <v>161</v>
      </c>
      <c r="L3868" s="3">
        <v>167.44</v>
      </c>
      <c r="M3868" s="4">
        <v>35.706000000000003</v>
      </c>
      <c r="N3868" s="5">
        <v>39.885744359999997</v>
      </c>
      <c r="O3868" s="6">
        <v>0</v>
      </c>
    </row>
    <row r="3869" spans="1:15" x14ac:dyDescent="0.25">
      <c r="A3869" t="s">
        <v>87</v>
      </c>
      <c r="B3869" t="s">
        <v>82</v>
      </c>
      <c r="C3869">
        <v>2015</v>
      </c>
      <c r="D3869" t="s">
        <v>74</v>
      </c>
      <c r="E3869" t="s">
        <v>18</v>
      </c>
      <c r="F3869" t="s">
        <v>25</v>
      </c>
      <c r="G3869" t="s">
        <v>26</v>
      </c>
      <c r="H3869" s="1">
        <v>16</v>
      </c>
      <c r="I3869" s="1">
        <v>16</v>
      </c>
      <c r="J3869" s="1">
        <v>16</v>
      </c>
      <c r="K3869" s="2">
        <v>118</v>
      </c>
      <c r="L3869" s="3">
        <v>107.38</v>
      </c>
      <c r="M3869" s="4">
        <v>22.489000000000001</v>
      </c>
      <c r="N3869" s="5">
        <v>22.149191210000001</v>
      </c>
      <c r="O3869" s="6">
        <v>0</v>
      </c>
    </row>
    <row r="3870" spans="1:15" x14ac:dyDescent="0.25">
      <c r="A3870" t="s">
        <v>87</v>
      </c>
      <c r="B3870" t="s">
        <v>82</v>
      </c>
      <c r="C3870">
        <v>2015</v>
      </c>
      <c r="D3870" t="s">
        <v>74</v>
      </c>
      <c r="E3870" t="s">
        <v>18</v>
      </c>
      <c r="F3870" t="s">
        <v>27</v>
      </c>
      <c r="G3870" t="s">
        <v>28</v>
      </c>
      <c r="H3870" s="1">
        <v>13</v>
      </c>
      <c r="I3870" s="1">
        <v>13</v>
      </c>
      <c r="J3870" s="1">
        <v>14</v>
      </c>
      <c r="K3870" s="2">
        <v>373</v>
      </c>
      <c r="L3870" s="3">
        <v>399.11</v>
      </c>
      <c r="M3870" s="4">
        <v>93.656000000000006</v>
      </c>
      <c r="N3870" s="5">
        <v>105.50910336</v>
      </c>
      <c r="O3870" s="6">
        <v>0</v>
      </c>
    </row>
    <row r="3871" spans="1:15" x14ac:dyDescent="0.25">
      <c r="A3871" t="s">
        <v>87</v>
      </c>
      <c r="B3871" t="s">
        <v>82</v>
      </c>
      <c r="C3871">
        <v>2015</v>
      </c>
      <c r="D3871" t="s">
        <v>74</v>
      </c>
      <c r="E3871" t="s">
        <v>18</v>
      </c>
      <c r="F3871" t="s">
        <v>29</v>
      </c>
      <c r="G3871" t="s">
        <v>30</v>
      </c>
      <c r="H3871" s="1">
        <v>18</v>
      </c>
      <c r="I3871" s="1">
        <v>18</v>
      </c>
      <c r="J3871" s="1">
        <v>22</v>
      </c>
      <c r="K3871" s="2">
        <v>292</v>
      </c>
      <c r="L3871" s="3">
        <v>256.95999999999998</v>
      </c>
      <c r="M3871" s="4">
        <v>70.168000000000006</v>
      </c>
      <c r="N3871" s="5">
        <v>75.899322240000004</v>
      </c>
      <c r="O3871" s="6">
        <v>0</v>
      </c>
    </row>
    <row r="3872" spans="1:15" x14ac:dyDescent="0.25">
      <c r="A3872" t="s">
        <v>87</v>
      </c>
      <c r="B3872" t="s">
        <v>82</v>
      </c>
      <c r="C3872">
        <v>2015</v>
      </c>
      <c r="D3872" t="s">
        <v>74</v>
      </c>
      <c r="E3872" t="s">
        <v>31</v>
      </c>
      <c r="F3872" t="s">
        <v>32</v>
      </c>
      <c r="G3872" t="s">
        <v>33</v>
      </c>
      <c r="H3872" s="1">
        <v>10</v>
      </c>
      <c r="I3872" s="1">
        <v>10</v>
      </c>
      <c r="J3872" s="1">
        <v>11</v>
      </c>
      <c r="K3872" s="2">
        <v>3250</v>
      </c>
      <c r="L3872" s="3">
        <v>3120</v>
      </c>
      <c r="M3872" s="4">
        <v>634.52739999999994</v>
      </c>
      <c r="N3872" s="5">
        <v>555.03761449240005</v>
      </c>
      <c r="O3872" s="6">
        <v>0</v>
      </c>
    </row>
    <row r="3873" spans="1:15" x14ac:dyDescent="0.25">
      <c r="A3873" t="s">
        <v>87</v>
      </c>
      <c r="B3873" t="s">
        <v>82</v>
      </c>
      <c r="C3873">
        <v>2015</v>
      </c>
      <c r="D3873" t="s">
        <v>74</v>
      </c>
      <c r="E3873" t="s">
        <v>31</v>
      </c>
      <c r="F3873" t="s">
        <v>34</v>
      </c>
      <c r="G3873" t="s">
        <v>35</v>
      </c>
      <c r="H3873" s="1">
        <v>8</v>
      </c>
      <c r="I3873" s="1">
        <v>8</v>
      </c>
      <c r="J3873" s="1">
        <v>8</v>
      </c>
      <c r="K3873" s="2">
        <v>3660</v>
      </c>
      <c r="L3873" s="3">
        <v>3037.8</v>
      </c>
      <c r="M3873" s="4">
        <v>752.08699999999999</v>
      </c>
      <c r="N3873" s="5">
        <v>631.09876430999998</v>
      </c>
      <c r="O3873" s="6">
        <v>0</v>
      </c>
    </row>
    <row r="3874" spans="1:15" x14ac:dyDescent="0.25">
      <c r="A3874" t="s">
        <v>87</v>
      </c>
      <c r="B3874" t="s">
        <v>82</v>
      </c>
      <c r="C3874">
        <v>2015</v>
      </c>
      <c r="D3874" t="s">
        <v>74</v>
      </c>
      <c r="E3874" t="s">
        <v>31</v>
      </c>
      <c r="F3874" t="s">
        <v>36</v>
      </c>
      <c r="G3874" t="s">
        <v>37</v>
      </c>
      <c r="H3874" s="1">
        <v>11</v>
      </c>
      <c r="I3874" s="1">
        <v>11</v>
      </c>
      <c r="J3874" s="1">
        <v>12</v>
      </c>
      <c r="K3874" s="2">
        <v>1789</v>
      </c>
      <c r="L3874" s="3">
        <v>1645.88</v>
      </c>
      <c r="M3874" s="4">
        <v>353.18360000000001</v>
      </c>
      <c r="N3874" s="5">
        <v>296.02577891039999</v>
      </c>
      <c r="O3874" s="6">
        <v>0</v>
      </c>
    </row>
    <row r="3875" spans="1:15" x14ac:dyDescent="0.25">
      <c r="A3875" t="s">
        <v>87</v>
      </c>
      <c r="B3875" t="s">
        <v>82</v>
      </c>
      <c r="C3875">
        <v>2015</v>
      </c>
      <c r="D3875" t="s">
        <v>74</v>
      </c>
      <c r="E3875" t="s">
        <v>31</v>
      </c>
      <c r="F3875" t="s">
        <v>38</v>
      </c>
      <c r="G3875" t="s">
        <v>39</v>
      </c>
      <c r="H3875" s="1">
        <v>6</v>
      </c>
      <c r="I3875" s="1">
        <v>6</v>
      </c>
      <c r="J3875" s="1">
        <v>8</v>
      </c>
      <c r="K3875" s="2">
        <v>2630</v>
      </c>
      <c r="L3875" s="3">
        <v>2288.1</v>
      </c>
      <c r="M3875" s="4">
        <v>523.54960000000005</v>
      </c>
      <c r="N3875" s="5">
        <v>552.60450860159995</v>
      </c>
      <c r="O3875" s="6">
        <v>0</v>
      </c>
    </row>
    <row r="3876" spans="1:15" x14ac:dyDescent="0.25">
      <c r="A3876" t="s">
        <v>87</v>
      </c>
      <c r="B3876" t="s">
        <v>82</v>
      </c>
      <c r="C3876">
        <v>2015</v>
      </c>
      <c r="D3876" t="s">
        <v>74</v>
      </c>
      <c r="E3876" t="s">
        <v>31</v>
      </c>
      <c r="F3876" t="s">
        <v>40</v>
      </c>
      <c r="G3876" t="s">
        <v>41</v>
      </c>
      <c r="H3876" s="1">
        <v>10</v>
      </c>
      <c r="I3876" s="1">
        <v>10</v>
      </c>
      <c r="J3876" s="1">
        <v>10</v>
      </c>
      <c r="K3876" s="2">
        <v>3759</v>
      </c>
      <c r="L3876" s="3">
        <v>2969.61</v>
      </c>
      <c r="M3876" s="4">
        <v>781.82479999999998</v>
      </c>
      <c r="N3876" s="5">
        <v>720.64857304960105</v>
      </c>
      <c r="O3876" s="6">
        <v>0</v>
      </c>
    </row>
    <row r="3877" spans="1:15" x14ac:dyDescent="0.25">
      <c r="A3877" t="s">
        <v>87</v>
      </c>
      <c r="B3877" t="s">
        <v>82</v>
      </c>
      <c r="C3877">
        <v>2015</v>
      </c>
      <c r="D3877" t="s">
        <v>74</v>
      </c>
      <c r="E3877" t="s">
        <v>31</v>
      </c>
      <c r="F3877" t="s">
        <v>42</v>
      </c>
      <c r="G3877" t="s">
        <v>43</v>
      </c>
      <c r="H3877" s="1">
        <v>5</v>
      </c>
      <c r="I3877" s="1">
        <v>5</v>
      </c>
      <c r="J3877" s="1">
        <v>5</v>
      </c>
      <c r="K3877" s="2">
        <v>2900</v>
      </c>
      <c r="L3877" s="3">
        <v>3103</v>
      </c>
      <c r="M3877" s="4">
        <v>604.45280000000002</v>
      </c>
      <c r="N3877" s="5">
        <v>480.8252777216</v>
      </c>
      <c r="O3877" s="6">
        <v>0</v>
      </c>
    </row>
    <row r="3878" spans="1:15" x14ac:dyDescent="0.25">
      <c r="A3878" t="s">
        <v>87</v>
      </c>
      <c r="B3878" t="s">
        <v>82</v>
      </c>
      <c r="C3878">
        <v>2015</v>
      </c>
      <c r="D3878" t="s">
        <v>74</v>
      </c>
      <c r="E3878" t="s">
        <v>44</v>
      </c>
      <c r="F3878" t="s">
        <v>45</v>
      </c>
      <c r="G3878" t="s">
        <v>46</v>
      </c>
      <c r="H3878" s="1">
        <v>24</v>
      </c>
      <c r="I3878" s="1">
        <v>23</v>
      </c>
      <c r="J3878" s="1">
        <v>30</v>
      </c>
      <c r="K3878" s="2">
        <v>365</v>
      </c>
      <c r="L3878" s="3">
        <v>361.35</v>
      </c>
      <c r="M3878" s="4">
        <v>31.630500000000001</v>
      </c>
      <c r="N3878" s="5">
        <v>34.044065302500002</v>
      </c>
      <c r="O3878" s="6">
        <v>0</v>
      </c>
    </row>
    <row r="3879" spans="1:15" x14ac:dyDescent="0.25">
      <c r="A3879" t="s">
        <v>87</v>
      </c>
      <c r="B3879" t="s">
        <v>82</v>
      </c>
      <c r="C3879">
        <v>2015</v>
      </c>
      <c r="D3879" t="s">
        <v>74</v>
      </c>
      <c r="E3879" t="s">
        <v>44</v>
      </c>
      <c r="F3879" t="s">
        <v>47</v>
      </c>
      <c r="G3879" t="s">
        <v>48</v>
      </c>
      <c r="H3879" s="1">
        <v>28</v>
      </c>
      <c r="I3879" s="1">
        <v>27</v>
      </c>
      <c r="J3879" s="1">
        <v>30</v>
      </c>
      <c r="K3879" s="2">
        <v>389</v>
      </c>
      <c r="L3879" s="3">
        <v>404.56</v>
      </c>
      <c r="M3879" s="4">
        <v>30.356999999999999</v>
      </c>
      <c r="N3879" s="5">
        <v>32.286794489999998</v>
      </c>
      <c r="O3879" s="6">
        <v>0</v>
      </c>
    </row>
    <row r="3880" spans="1:15" x14ac:dyDescent="0.25">
      <c r="A3880" t="s">
        <v>87</v>
      </c>
      <c r="B3880" t="s">
        <v>82</v>
      </c>
      <c r="C3880">
        <v>2015</v>
      </c>
      <c r="D3880" t="s">
        <v>74</v>
      </c>
      <c r="E3880" t="s">
        <v>44</v>
      </c>
      <c r="F3880" t="s">
        <v>49</v>
      </c>
      <c r="G3880" t="s">
        <v>50</v>
      </c>
      <c r="H3880" s="1">
        <v>31</v>
      </c>
      <c r="I3880" s="1">
        <v>29</v>
      </c>
      <c r="J3880" s="1">
        <v>39</v>
      </c>
      <c r="K3880" s="2">
        <v>555</v>
      </c>
      <c r="L3880" s="3">
        <v>549.45000000000005</v>
      </c>
      <c r="M3880" s="4">
        <v>44.716000000000001</v>
      </c>
      <c r="N3880" s="5">
        <v>45.483326560000002</v>
      </c>
      <c r="O3880" s="6">
        <v>0</v>
      </c>
    </row>
    <row r="3881" spans="1:15" x14ac:dyDescent="0.25">
      <c r="A3881" t="s">
        <v>87</v>
      </c>
      <c r="B3881" t="s">
        <v>82</v>
      </c>
      <c r="C3881">
        <v>2015</v>
      </c>
      <c r="D3881" t="s">
        <v>74</v>
      </c>
      <c r="E3881" t="s">
        <v>44</v>
      </c>
      <c r="F3881" t="s">
        <v>51</v>
      </c>
      <c r="G3881" t="s">
        <v>52</v>
      </c>
      <c r="H3881" s="1">
        <v>26</v>
      </c>
      <c r="I3881" s="1">
        <v>24</v>
      </c>
      <c r="J3881" s="1">
        <v>38</v>
      </c>
      <c r="K3881" s="2">
        <v>459</v>
      </c>
      <c r="L3881" s="3">
        <v>422.28</v>
      </c>
      <c r="M3881" s="4">
        <v>40.182000000000002</v>
      </c>
      <c r="N3881" s="5">
        <v>37.296128760000002</v>
      </c>
      <c r="O3881" s="6">
        <v>0</v>
      </c>
    </row>
    <row r="3882" spans="1:15" x14ac:dyDescent="0.25">
      <c r="A3882" t="s">
        <v>87</v>
      </c>
      <c r="B3882" t="s">
        <v>82</v>
      </c>
      <c r="C3882">
        <v>2015</v>
      </c>
      <c r="D3882" t="s">
        <v>74</v>
      </c>
      <c r="E3882" t="s">
        <v>44</v>
      </c>
      <c r="F3882" t="s">
        <v>53</v>
      </c>
      <c r="G3882" t="s">
        <v>54</v>
      </c>
      <c r="H3882" s="1">
        <v>20</v>
      </c>
      <c r="I3882" s="1">
        <v>20</v>
      </c>
      <c r="J3882" s="1">
        <v>24</v>
      </c>
      <c r="K3882" s="2">
        <v>360</v>
      </c>
      <c r="L3882" s="3">
        <v>406.8</v>
      </c>
      <c r="M3882" s="4">
        <v>32.648000000000003</v>
      </c>
      <c r="N3882" s="5">
        <v>35.471399040000001</v>
      </c>
      <c r="O3882" s="6">
        <v>0</v>
      </c>
    </row>
    <row r="3883" spans="1:15" x14ac:dyDescent="0.25">
      <c r="A3883" t="s">
        <v>87</v>
      </c>
      <c r="B3883" t="s">
        <v>82</v>
      </c>
      <c r="C3883">
        <v>2015</v>
      </c>
      <c r="D3883" t="s">
        <v>74</v>
      </c>
      <c r="E3883" t="s">
        <v>44</v>
      </c>
      <c r="F3883" t="s">
        <v>55</v>
      </c>
      <c r="G3883" t="s">
        <v>56</v>
      </c>
      <c r="H3883" s="1">
        <v>20</v>
      </c>
      <c r="I3883" s="1">
        <v>20</v>
      </c>
      <c r="J3883" s="1">
        <v>21</v>
      </c>
      <c r="K3883" s="2">
        <v>422</v>
      </c>
      <c r="L3883" s="3">
        <v>417.78</v>
      </c>
      <c r="M3883" s="4">
        <v>44.100999999999999</v>
      </c>
      <c r="N3883" s="5">
        <v>39.20534799</v>
      </c>
      <c r="O3883" s="6">
        <v>0</v>
      </c>
    </row>
    <row r="3884" spans="1:15" x14ac:dyDescent="0.25">
      <c r="A3884" t="s">
        <v>87</v>
      </c>
      <c r="B3884" t="s">
        <v>82</v>
      </c>
      <c r="C3884">
        <v>2015</v>
      </c>
      <c r="D3884" t="s">
        <v>74</v>
      </c>
      <c r="E3884" t="s">
        <v>57</v>
      </c>
      <c r="F3884" t="s">
        <v>58</v>
      </c>
      <c r="G3884" t="s">
        <v>59</v>
      </c>
      <c r="H3884" s="1">
        <v>25</v>
      </c>
      <c r="I3884" s="1">
        <v>25</v>
      </c>
      <c r="J3884" s="1">
        <v>30</v>
      </c>
      <c r="K3884" s="2">
        <v>402</v>
      </c>
      <c r="L3884" s="3">
        <v>369.84</v>
      </c>
      <c r="M3884" s="4">
        <v>21.8247</v>
      </c>
      <c r="N3884" s="5">
        <v>21.349947300899998</v>
      </c>
      <c r="O3884" s="6">
        <v>0</v>
      </c>
    </row>
    <row r="3885" spans="1:15" x14ac:dyDescent="0.25">
      <c r="A3885" t="s">
        <v>87</v>
      </c>
      <c r="B3885" t="s">
        <v>82</v>
      </c>
      <c r="C3885">
        <v>2015</v>
      </c>
      <c r="D3885" t="s">
        <v>74</v>
      </c>
      <c r="E3885" t="s">
        <v>57</v>
      </c>
      <c r="F3885" t="s">
        <v>60</v>
      </c>
      <c r="G3885" t="s">
        <v>61</v>
      </c>
      <c r="H3885" s="1">
        <v>31</v>
      </c>
      <c r="I3885" s="1">
        <v>31</v>
      </c>
      <c r="J3885" s="1">
        <v>34</v>
      </c>
      <c r="K3885" s="2">
        <v>432</v>
      </c>
      <c r="L3885" s="3">
        <v>349.92</v>
      </c>
      <c r="M3885" s="4">
        <v>11.4246</v>
      </c>
      <c r="N3885" s="5">
        <v>9.54815514840001</v>
      </c>
      <c r="O3885" s="6">
        <v>0</v>
      </c>
    </row>
    <row r="3886" spans="1:15" x14ac:dyDescent="0.25">
      <c r="A3886" t="s">
        <v>87</v>
      </c>
      <c r="B3886" t="s">
        <v>82</v>
      </c>
      <c r="C3886">
        <v>2015</v>
      </c>
      <c r="D3886" t="s">
        <v>74</v>
      </c>
      <c r="E3886" t="s">
        <v>57</v>
      </c>
      <c r="F3886" t="s">
        <v>62</v>
      </c>
      <c r="G3886" t="s">
        <v>63</v>
      </c>
      <c r="H3886" s="1">
        <v>24</v>
      </c>
      <c r="I3886" s="1">
        <v>23</v>
      </c>
      <c r="J3886" s="1">
        <v>28</v>
      </c>
      <c r="K3886" s="2">
        <v>475</v>
      </c>
      <c r="L3886" s="3">
        <v>451.25</v>
      </c>
      <c r="M3886" s="4">
        <v>62.711799999999997</v>
      </c>
      <c r="N3886" s="5">
        <v>63.158182592400003</v>
      </c>
      <c r="O3886" s="6">
        <v>0</v>
      </c>
    </row>
    <row r="3887" spans="1:15" x14ac:dyDescent="0.25">
      <c r="A3887" t="s">
        <v>87</v>
      </c>
      <c r="B3887" t="s">
        <v>82</v>
      </c>
      <c r="C3887">
        <v>2015</v>
      </c>
      <c r="D3887" t="s">
        <v>74</v>
      </c>
      <c r="E3887" t="s">
        <v>57</v>
      </c>
      <c r="F3887" t="s">
        <v>64</v>
      </c>
      <c r="G3887" t="s">
        <v>65</v>
      </c>
      <c r="H3887" s="1">
        <v>29</v>
      </c>
      <c r="I3887" s="1">
        <v>28</v>
      </c>
      <c r="J3887" s="1">
        <v>35</v>
      </c>
      <c r="K3887" s="2">
        <v>463</v>
      </c>
      <c r="L3887" s="3">
        <v>472.26</v>
      </c>
      <c r="M3887" s="4">
        <v>19.634799999999998</v>
      </c>
      <c r="N3887" s="5">
        <v>18.528418289600001</v>
      </c>
      <c r="O3887" s="6">
        <v>0</v>
      </c>
    </row>
    <row r="3888" spans="1:15" x14ac:dyDescent="0.25">
      <c r="A3888" t="s">
        <v>87</v>
      </c>
      <c r="B3888" t="s">
        <v>82</v>
      </c>
      <c r="C3888">
        <v>2015</v>
      </c>
      <c r="D3888" t="s">
        <v>74</v>
      </c>
      <c r="E3888" t="s">
        <v>57</v>
      </c>
      <c r="F3888" t="s">
        <v>66</v>
      </c>
      <c r="G3888" t="s">
        <v>67</v>
      </c>
      <c r="H3888" s="1">
        <v>23</v>
      </c>
      <c r="I3888" s="1">
        <v>21</v>
      </c>
      <c r="J3888" s="1">
        <v>28</v>
      </c>
      <c r="K3888" s="2">
        <v>384</v>
      </c>
      <c r="L3888" s="3">
        <v>380.16</v>
      </c>
      <c r="M3888" s="4">
        <v>16.255500000000001</v>
      </c>
      <c r="N3888" s="5">
        <v>18.0851378025</v>
      </c>
      <c r="O3888" s="6">
        <v>0</v>
      </c>
    </row>
    <row r="3889" spans="1:15" x14ac:dyDescent="0.25">
      <c r="A3889" t="s">
        <v>87</v>
      </c>
      <c r="B3889" t="s">
        <v>82</v>
      </c>
      <c r="C3889">
        <v>2015</v>
      </c>
      <c r="D3889" t="s">
        <v>74</v>
      </c>
      <c r="E3889" t="s">
        <v>57</v>
      </c>
      <c r="F3889" t="s">
        <v>68</v>
      </c>
      <c r="G3889" t="s">
        <v>69</v>
      </c>
      <c r="H3889" s="1">
        <v>20</v>
      </c>
      <c r="I3889" s="1">
        <v>19</v>
      </c>
      <c r="J3889" s="1">
        <v>21</v>
      </c>
      <c r="K3889" s="2">
        <v>325</v>
      </c>
      <c r="L3889" s="3">
        <v>315.25</v>
      </c>
      <c r="M3889" s="4">
        <v>55.665999999999997</v>
      </c>
      <c r="N3889" s="5">
        <v>43.04874444</v>
      </c>
      <c r="O3889" s="6">
        <v>0</v>
      </c>
    </row>
    <row r="3890" spans="1:15" x14ac:dyDescent="0.25">
      <c r="A3890" t="s">
        <v>87</v>
      </c>
      <c r="B3890" t="s">
        <v>82</v>
      </c>
      <c r="C3890">
        <v>2015</v>
      </c>
      <c r="D3890" t="s">
        <v>75</v>
      </c>
      <c r="E3890" t="s">
        <v>18</v>
      </c>
      <c r="F3890" t="s">
        <v>19</v>
      </c>
      <c r="G3890" t="s">
        <v>20</v>
      </c>
      <c r="H3890" s="1">
        <v>17</v>
      </c>
      <c r="I3890" s="1">
        <v>15</v>
      </c>
      <c r="J3890" s="1">
        <v>21</v>
      </c>
      <c r="K3890" s="2">
        <v>290.60000000000002</v>
      </c>
      <c r="L3890" s="3">
        <v>292.34359999999998</v>
      </c>
      <c r="M3890" s="4">
        <v>56.444000000000003</v>
      </c>
      <c r="N3890" s="5">
        <v>43.21126864</v>
      </c>
      <c r="O3890" s="6">
        <v>6.3317274604267004E-2</v>
      </c>
    </row>
    <row r="3891" spans="1:15" x14ac:dyDescent="0.25">
      <c r="A3891" t="s">
        <v>87</v>
      </c>
      <c r="B3891" t="s">
        <v>82</v>
      </c>
      <c r="C3891">
        <v>2015</v>
      </c>
      <c r="D3891" t="s">
        <v>75</v>
      </c>
      <c r="E3891" t="s">
        <v>18</v>
      </c>
      <c r="F3891" t="s">
        <v>21</v>
      </c>
      <c r="G3891" t="s">
        <v>22</v>
      </c>
      <c r="H3891" s="1">
        <v>11</v>
      </c>
      <c r="I3891" s="1">
        <v>11</v>
      </c>
      <c r="J3891" s="1">
        <v>12</v>
      </c>
      <c r="K3891" s="2">
        <v>151</v>
      </c>
      <c r="L3891" s="3">
        <v>116.27</v>
      </c>
      <c r="M3891" s="4">
        <v>31.867999999999999</v>
      </c>
      <c r="N3891" s="5">
        <v>26.17382576</v>
      </c>
      <c r="O3891" s="6">
        <v>4.6357615894039701E-2</v>
      </c>
    </row>
    <row r="3892" spans="1:15" x14ac:dyDescent="0.25">
      <c r="A3892" t="s">
        <v>87</v>
      </c>
      <c r="B3892" t="s">
        <v>82</v>
      </c>
      <c r="C3892">
        <v>2015</v>
      </c>
      <c r="D3892" t="s">
        <v>75</v>
      </c>
      <c r="E3892" t="s">
        <v>18</v>
      </c>
      <c r="F3892" t="s">
        <v>23</v>
      </c>
      <c r="G3892" t="s">
        <v>24</v>
      </c>
      <c r="H3892" s="1">
        <v>15</v>
      </c>
      <c r="I3892" s="1">
        <v>15</v>
      </c>
      <c r="J3892" s="1">
        <v>18</v>
      </c>
      <c r="K3892" s="2">
        <v>138.19999999999999</v>
      </c>
      <c r="L3892" s="3">
        <v>138.47640000000001</v>
      </c>
      <c r="M3892" s="4">
        <v>25.23</v>
      </c>
      <c r="N3892" s="5">
        <v>25.540329</v>
      </c>
      <c r="O3892" s="6">
        <v>5.64399421128799E-2</v>
      </c>
    </row>
    <row r="3893" spans="1:15" x14ac:dyDescent="0.25">
      <c r="A3893" t="s">
        <v>87</v>
      </c>
      <c r="B3893" t="s">
        <v>82</v>
      </c>
      <c r="C3893">
        <v>2015</v>
      </c>
      <c r="D3893" t="s">
        <v>75</v>
      </c>
      <c r="E3893" t="s">
        <v>18</v>
      </c>
      <c r="F3893" t="s">
        <v>25</v>
      </c>
      <c r="G3893" t="s">
        <v>26</v>
      </c>
      <c r="H3893" s="1">
        <v>19</v>
      </c>
      <c r="I3893" s="1">
        <v>19</v>
      </c>
      <c r="J3893" s="1">
        <v>21</v>
      </c>
      <c r="K3893" s="2">
        <v>181.8</v>
      </c>
      <c r="L3893" s="3">
        <v>153.07560000000001</v>
      </c>
      <c r="M3893" s="4">
        <v>28.777000000000001</v>
      </c>
      <c r="N3893" s="5">
        <v>24.524622709999999</v>
      </c>
      <c r="O3893" s="6">
        <v>6.1606160616061598E-2</v>
      </c>
    </row>
    <row r="3894" spans="1:15" x14ac:dyDescent="0.25">
      <c r="A3894" t="s">
        <v>87</v>
      </c>
      <c r="B3894" t="s">
        <v>82</v>
      </c>
      <c r="C3894">
        <v>2015</v>
      </c>
      <c r="D3894" t="s">
        <v>75</v>
      </c>
      <c r="E3894" t="s">
        <v>18</v>
      </c>
      <c r="F3894" t="s">
        <v>27</v>
      </c>
      <c r="G3894" t="s">
        <v>28</v>
      </c>
      <c r="H3894" s="1">
        <v>15</v>
      </c>
      <c r="I3894" s="1">
        <v>15</v>
      </c>
      <c r="J3894" s="1">
        <v>17</v>
      </c>
      <c r="K3894" s="2">
        <v>643.79999999999995</v>
      </c>
      <c r="L3894" s="3">
        <v>503.45159999999998</v>
      </c>
      <c r="M3894" s="4">
        <v>147.75899999999999</v>
      </c>
      <c r="N3894" s="5">
        <v>162.17880081000001</v>
      </c>
      <c r="O3894" s="6">
        <v>2.51630941286114E-2</v>
      </c>
    </row>
    <row r="3895" spans="1:15" x14ac:dyDescent="0.25">
      <c r="A3895" t="s">
        <v>87</v>
      </c>
      <c r="B3895" t="s">
        <v>82</v>
      </c>
      <c r="C3895">
        <v>2015</v>
      </c>
      <c r="D3895" t="s">
        <v>75</v>
      </c>
      <c r="E3895" t="s">
        <v>18</v>
      </c>
      <c r="F3895" t="s">
        <v>29</v>
      </c>
      <c r="G3895" t="s">
        <v>30</v>
      </c>
      <c r="H3895" s="1">
        <v>15</v>
      </c>
      <c r="I3895" s="1">
        <v>15</v>
      </c>
      <c r="J3895" s="1">
        <v>16</v>
      </c>
      <c r="K3895" s="2">
        <v>191.4</v>
      </c>
      <c r="L3895" s="3">
        <v>179.15039999999999</v>
      </c>
      <c r="M3895" s="4">
        <v>39.404000000000003</v>
      </c>
      <c r="N3895" s="5">
        <v>36.880567839999998</v>
      </c>
      <c r="O3895" s="6">
        <v>6.5830721003134807E-2</v>
      </c>
    </row>
    <row r="3896" spans="1:15" x14ac:dyDescent="0.25">
      <c r="A3896" t="s">
        <v>87</v>
      </c>
      <c r="B3896" t="s">
        <v>82</v>
      </c>
      <c r="C3896">
        <v>2015</v>
      </c>
      <c r="D3896" t="s">
        <v>75</v>
      </c>
      <c r="E3896" t="s">
        <v>31</v>
      </c>
      <c r="F3896" t="s">
        <v>32</v>
      </c>
      <c r="G3896" t="s">
        <v>33</v>
      </c>
      <c r="H3896" s="1">
        <v>12</v>
      </c>
      <c r="I3896" s="1">
        <v>12</v>
      </c>
      <c r="J3896" s="1">
        <v>12</v>
      </c>
      <c r="K3896" s="2">
        <v>3864</v>
      </c>
      <c r="L3896" s="3">
        <v>3400.32</v>
      </c>
      <c r="M3896" s="4">
        <v>691.13160000000005</v>
      </c>
      <c r="N3896" s="5">
        <v>705.86376118559895</v>
      </c>
      <c r="O3896" s="6">
        <v>9.3167701863354005E-3</v>
      </c>
    </row>
    <row r="3897" spans="1:15" x14ac:dyDescent="0.25">
      <c r="A3897" t="s">
        <v>87</v>
      </c>
      <c r="B3897" t="s">
        <v>82</v>
      </c>
      <c r="C3897">
        <v>2015</v>
      </c>
      <c r="D3897" t="s">
        <v>75</v>
      </c>
      <c r="E3897" t="s">
        <v>31</v>
      </c>
      <c r="F3897" t="s">
        <v>34</v>
      </c>
      <c r="G3897" t="s">
        <v>35</v>
      </c>
      <c r="H3897" s="1">
        <v>7</v>
      </c>
      <c r="I3897" s="1">
        <v>7</v>
      </c>
      <c r="J3897" s="1">
        <v>7</v>
      </c>
      <c r="K3897" s="2">
        <v>1618</v>
      </c>
      <c r="L3897" s="3">
        <v>1488.56</v>
      </c>
      <c r="M3897" s="4">
        <v>251.44579999999999</v>
      </c>
      <c r="N3897" s="5">
        <v>250.05228737639999</v>
      </c>
      <c r="O3897" s="6">
        <v>5.6860321384425198E-2</v>
      </c>
    </row>
    <row r="3898" spans="1:15" x14ac:dyDescent="0.25">
      <c r="A3898" t="s">
        <v>87</v>
      </c>
      <c r="B3898" t="s">
        <v>82</v>
      </c>
      <c r="C3898">
        <v>2015</v>
      </c>
      <c r="D3898" t="s">
        <v>75</v>
      </c>
      <c r="E3898" t="s">
        <v>31</v>
      </c>
      <c r="F3898" t="s">
        <v>36</v>
      </c>
      <c r="G3898" t="s">
        <v>37</v>
      </c>
      <c r="H3898" s="1">
        <v>8</v>
      </c>
      <c r="I3898" s="1">
        <v>8</v>
      </c>
      <c r="J3898" s="1">
        <v>9</v>
      </c>
      <c r="K3898" s="2">
        <v>759</v>
      </c>
      <c r="L3898" s="3">
        <v>857.67</v>
      </c>
      <c r="M3898" s="4">
        <v>93.863</v>
      </c>
      <c r="N3898" s="5">
        <v>72.403102309999994</v>
      </c>
      <c r="O3898" s="6">
        <v>9.22266139657444E-2</v>
      </c>
    </row>
    <row r="3899" spans="1:15" x14ac:dyDescent="0.25">
      <c r="A3899" t="s">
        <v>87</v>
      </c>
      <c r="B3899" t="s">
        <v>82</v>
      </c>
      <c r="C3899">
        <v>2015</v>
      </c>
      <c r="D3899" t="s">
        <v>75</v>
      </c>
      <c r="E3899" t="s">
        <v>31</v>
      </c>
      <c r="F3899" t="s">
        <v>38</v>
      </c>
      <c r="G3899" t="s">
        <v>39</v>
      </c>
      <c r="H3899" s="1">
        <v>7</v>
      </c>
      <c r="I3899" s="1">
        <v>7</v>
      </c>
      <c r="J3899" s="1">
        <v>7</v>
      </c>
      <c r="K3899" s="2">
        <v>2362</v>
      </c>
      <c r="L3899" s="3">
        <v>2102.1799999999998</v>
      </c>
      <c r="M3899" s="4">
        <v>452.34219999999999</v>
      </c>
      <c r="N3899" s="5">
        <v>499.12433500840001</v>
      </c>
      <c r="O3899" s="6">
        <v>1.10076206604572E-2</v>
      </c>
    </row>
    <row r="3900" spans="1:15" x14ac:dyDescent="0.25">
      <c r="A3900" t="s">
        <v>87</v>
      </c>
      <c r="B3900" t="s">
        <v>82</v>
      </c>
      <c r="C3900">
        <v>2015</v>
      </c>
      <c r="D3900" t="s">
        <v>75</v>
      </c>
      <c r="E3900" t="s">
        <v>31</v>
      </c>
      <c r="F3900" t="s">
        <v>40</v>
      </c>
      <c r="G3900" t="s">
        <v>41</v>
      </c>
      <c r="H3900" s="1">
        <v>13</v>
      </c>
      <c r="I3900" s="1">
        <v>12</v>
      </c>
      <c r="J3900" s="1">
        <v>13</v>
      </c>
      <c r="K3900" s="2">
        <v>3217</v>
      </c>
      <c r="L3900" s="3">
        <v>2863.13</v>
      </c>
      <c r="M3900" s="4">
        <v>633.41</v>
      </c>
      <c r="N3900" s="5">
        <v>642.34108100000105</v>
      </c>
      <c r="O3900" s="6">
        <v>9.3254585017096695E-4</v>
      </c>
    </row>
    <row r="3901" spans="1:15" x14ac:dyDescent="0.25">
      <c r="A3901" t="s">
        <v>87</v>
      </c>
      <c r="B3901" t="s">
        <v>82</v>
      </c>
      <c r="C3901">
        <v>2015</v>
      </c>
      <c r="D3901" t="s">
        <v>75</v>
      </c>
      <c r="E3901" t="s">
        <v>31</v>
      </c>
      <c r="F3901" t="s">
        <v>42</v>
      </c>
      <c r="G3901" t="s">
        <v>43</v>
      </c>
      <c r="H3901" s="1">
        <v>1</v>
      </c>
      <c r="I3901" s="1">
        <v>1</v>
      </c>
      <c r="J3901" s="1">
        <v>1</v>
      </c>
      <c r="K3901" s="2">
        <v>960</v>
      </c>
      <c r="L3901" s="3">
        <v>1008</v>
      </c>
      <c r="M3901" s="4">
        <v>23.311199999999999</v>
      </c>
      <c r="N3901" s="5">
        <v>23.1506324544</v>
      </c>
      <c r="O3901" s="6">
        <v>0.25</v>
      </c>
    </row>
    <row r="3902" spans="1:15" x14ac:dyDescent="0.25">
      <c r="A3902" t="s">
        <v>87</v>
      </c>
      <c r="B3902" t="s">
        <v>82</v>
      </c>
      <c r="C3902">
        <v>2015</v>
      </c>
      <c r="D3902" t="s">
        <v>75</v>
      </c>
      <c r="E3902" t="s">
        <v>44</v>
      </c>
      <c r="F3902" t="s">
        <v>45</v>
      </c>
      <c r="G3902" t="s">
        <v>46</v>
      </c>
      <c r="H3902" s="1">
        <v>25</v>
      </c>
      <c r="I3902" s="1">
        <v>24</v>
      </c>
      <c r="J3902" s="1">
        <v>30</v>
      </c>
      <c r="K3902" s="2">
        <v>384.8</v>
      </c>
      <c r="L3902" s="3">
        <v>384.03039999999999</v>
      </c>
      <c r="M3902" s="4">
        <v>22.546500000000002</v>
      </c>
      <c r="N3902" s="5">
        <v>20.6195633775</v>
      </c>
      <c r="O3902" s="6">
        <v>3.4303534303534298E-2</v>
      </c>
    </row>
    <row r="3903" spans="1:15" x14ac:dyDescent="0.25">
      <c r="A3903" t="s">
        <v>87</v>
      </c>
      <c r="B3903" t="s">
        <v>82</v>
      </c>
      <c r="C3903">
        <v>2015</v>
      </c>
      <c r="D3903" t="s">
        <v>75</v>
      </c>
      <c r="E3903" t="s">
        <v>44</v>
      </c>
      <c r="F3903" t="s">
        <v>47</v>
      </c>
      <c r="G3903" t="s">
        <v>48</v>
      </c>
      <c r="H3903" s="1">
        <v>29</v>
      </c>
      <c r="I3903" s="1">
        <v>26</v>
      </c>
      <c r="J3903" s="1">
        <v>38</v>
      </c>
      <c r="K3903" s="2">
        <v>486.2</v>
      </c>
      <c r="L3903" s="3">
        <v>516.34439999999995</v>
      </c>
      <c r="M3903" s="4">
        <v>19.242000000000001</v>
      </c>
      <c r="N3903" s="5">
        <v>18.326465639999999</v>
      </c>
      <c r="O3903" s="6">
        <v>4.2780748663101602E-2</v>
      </c>
    </row>
    <row r="3904" spans="1:15" x14ac:dyDescent="0.25">
      <c r="A3904" t="s">
        <v>87</v>
      </c>
      <c r="B3904" t="s">
        <v>82</v>
      </c>
      <c r="C3904">
        <v>2015</v>
      </c>
      <c r="D3904" t="s">
        <v>75</v>
      </c>
      <c r="E3904" t="s">
        <v>44</v>
      </c>
      <c r="F3904" t="s">
        <v>49</v>
      </c>
      <c r="G3904" t="s">
        <v>50</v>
      </c>
      <c r="H3904" s="1">
        <v>21</v>
      </c>
      <c r="I3904" s="1">
        <v>20</v>
      </c>
      <c r="J3904" s="1">
        <v>23</v>
      </c>
      <c r="K3904" s="2">
        <v>350.8</v>
      </c>
      <c r="L3904" s="3">
        <v>302.38959999999997</v>
      </c>
      <c r="M3904" s="4">
        <v>25.855</v>
      </c>
      <c r="N3904" s="5">
        <v>26.334610250000001</v>
      </c>
      <c r="O3904" s="6">
        <v>3.1927023945267897E-2</v>
      </c>
    </row>
    <row r="3905" spans="1:15" x14ac:dyDescent="0.25">
      <c r="A3905" t="s">
        <v>87</v>
      </c>
      <c r="B3905" t="s">
        <v>82</v>
      </c>
      <c r="C3905">
        <v>2015</v>
      </c>
      <c r="D3905" t="s">
        <v>75</v>
      </c>
      <c r="E3905" t="s">
        <v>44</v>
      </c>
      <c r="F3905" t="s">
        <v>51</v>
      </c>
      <c r="G3905" t="s">
        <v>52</v>
      </c>
      <c r="H3905" s="1">
        <v>25</v>
      </c>
      <c r="I3905" s="1">
        <v>25</v>
      </c>
      <c r="J3905" s="1">
        <v>33</v>
      </c>
      <c r="K3905" s="2">
        <v>395.4</v>
      </c>
      <c r="L3905" s="3">
        <v>314.73840000000001</v>
      </c>
      <c r="M3905" s="4">
        <v>21.111499999999999</v>
      </c>
      <c r="N3905" s="5">
        <v>19.6101556775</v>
      </c>
      <c r="O3905" s="6">
        <v>4.19828022255943E-2</v>
      </c>
    </row>
    <row r="3906" spans="1:15" x14ac:dyDescent="0.25">
      <c r="A3906" t="s">
        <v>87</v>
      </c>
      <c r="B3906" t="s">
        <v>82</v>
      </c>
      <c r="C3906">
        <v>2015</v>
      </c>
      <c r="D3906" t="s">
        <v>75</v>
      </c>
      <c r="E3906" t="s">
        <v>44</v>
      </c>
      <c r="F3906" t="s">
        <v>53</v>
      </c>
      <c r="G3906" t="s">
        <v>54</v>
      </c>
      <c r="H3906" s="1">
        <v>16</v>
      </c>
      <c r="I3906" s="1">
        <v>16</v>
      </c>
      <c r="J3906" s="1">
        <v>18</v>
      </c>
      <c r="K3906" s="2">
        <v>249.8</v>
      </c>
      <c r="L3906" s="3">
        <v>244.30439999999999</v>
      </c>
      <c r="M3906" s="4">
        <v>6.6929999999999996</v>
      </c>
      <c r="N3906" s="5">
        <v>6.8063124899999998</v>
      </c>
      <c r="O3906" s="6">
        <v>6.4851881505204198E-2</v>
      </c>
    </row>
    <row r="3907" spans="1:15" x14ac:dyDescent="0.25">
      <c r="A3907" t="s">
        <v>87</v>
      </c>
      <c r="B3907" t="s">
        <v>82</v>
      </c>
      <c r="C3907">
        <v>2015</v>
      </c>
      <c r="D3907" t="s">
        <v>75</v>
      </c>
      <c r="E3907" t="s">
        <v>44</v>
      </c>
      <c r="F3907" t="s">
        <v>55</v>
      </c>
      <c r="G3907" t="s">
        <v>56</v>
      </c>
      <c r="H3907" s="1">
        <v>22</v>
      </c>
      <c r="I3907" s="1">
        <v>20</v>
      </c>
      <c r="J3907" s="1">
        <v>27</v>
      </c>
      <c r="K3907" s="2">
        <v>641.4</v>
      </c>
      <c r="L3907" s="3">
        <v>701.69160000000102</v>
      </c>
      <c r="M3907" s="4">
        <v>50.481499999999997</v>
      </c>
      <c r="N3907" s="5">
        <v>41.656576577499997</v>
      </c>
      <c r="O3907" s="6">
        <v>3.21172435297786E-2</v>
      </c>
    </row>
    <row r="3908" spans="1:15" x14ac:dyDescent="0.25">
      <c r="A3908" t="s">
        <v>87</v>
      </c>
      <c r="B3908" t="s">
        <v>82</v>
      </c>
      <c r="C3908">
        <v>2015</v>
      </c>
      <c r="D3908" t="s">
        <v>75</v>
      </c>
      <c r="E3908" t="s">
        <v>57</v>
      </c>
      <c r="F3908" t="s">
        <v>58</v>
      </c>
      <c r="G3908" t="s">
        <v>59</v>
      </c>
      <c r="H3908" s="1">
        <v>32</v>
      </c>
      <c r="I3908" s="1">
        <v>31</v>
      </c>
      <c r="J3908" s="1">
        <v>37</v>
      </c>
      <c r="K3908" s="2">
        <v>461.2</v>
      </c>
      <c r="L3908" s="3">
        <v>414.1576</v>
      </c>
      <c r="M3908" s="4">
        <v>-17.3858</v>
      </c>
      <c r="N3908" s="5">
        <v>-13.493849583599999</v>
      </c>
      <c r="O3908" s="6">
        <v>7.1118820468343502E-2</v>
      </c>
    </row>
    <row r="3909" spans="1:15" x14ac:dyDescent="0.25">
      <c r="A3909" t="s">
        <v>87</v>
      </c>
      <c r="B3909" t="s">
        <v>82</v>
      </c>
      <c r="C3909">
        <v>2015</v>
      </c>
      <c r="D3909" t="s">
        <v>75</v>
      </c>
      <c r="E3909" t="s">
        <v>57</v>
      </c>
      <c r="F3909" t="s">
        <v>60</v>
      </c>
      <c r="G3909" t="s">
        <v>61</v>
      </c>
      <c r="H3909" s="1">
        <v>30</v>
      </c>
      <c r="I3909" s="1">
        <v>28</v>
      </c>
      <c r="J3909" s="1">
        <v>33</v>
      </c>
      <c r="K3909" s="2">
        <v>420.4</v>
      </c>
      <c r="L3909" s="3">
        <v>389.29039999999998</v>
      </c>
      <c r="M3909" s="4">
        <v>-7.4266999999999896</v>
      </c>
      <c r="N3909" s="5">
        <v>-7.6069237288999902</v>
      </c>
      <c r="O3909" s="6">
        <v>5.8515699333967698E-2</v>
      </c>
    </row>
    <row r="3910" spans="1:15" x14ac:dyDescent="0.25">
      <c r="A3910" t="s">
        <v>87</v>
      </c>
      <c r="B3910" t="s">
        <v>82</v>
      </c>
      <c r="C3910">
        <v>2015</v>
      </c>
      <c r="D3910" t="s">
        <v>75</v>
      </c>
      <c r="E3910" t="s">
        <v>57</v>
      </c>
      <c r="F3910" t="s">
        <v>62</v>
      </c>
      <c r="G3910" t="s">
        <v>63</v>
      </c>
      <c r="H3910" s="1">
        <v>27</v>
      </c>
      <c r="I3910" s="1">
        <v>25</v>
      </c>
      <c r="J3910" s="1">
        <v>29</v>
      </c>
      <c r="K3910" s="2">
        <v>348.6</v>
      </c>
      <c r="L3910" s="3">
        <v>308.16239999999999</v>
      </c>
      <c r="M3910" s="4">
        <v>41.973599999999998</v>
      </c>
      <c r="N3910" s="5">
        <v>38.207057030400001</v>
      </c>
      <c r="O3910" s="6">
        <v>2.40963855421687E-2</v>
      </c>
    </row>
    <row r="3911" spans="1:15" x14ac:dyDescent="0.25">
      <c r="A3911" t="s">
        <v>87</v>
      </c>
      <c r="B3911" t="s">
        <v>82</v>
      </c>
      <c r="C3911">
        <v>2015</v>
      </c>
      <c r="D3911" t="s">
        <v>75</v>
      </c>
      <c r="E3911" t="s">
        <v>57</v>
      </c>
      <c r="F3911" t="s">
        <v>64</v>
      </c>
      <c r="G3911" t="s">
        <v>65</v>
      </c>
      <c r="H3911" s="1">
        <v>26</v>
      </c>
      <c r="I3911" s="1">
        <v>24</v>
      </c>
      <c r="J3911" s="1">
        <v>39</v>
      </c>
      <c r="K3911" s="2">
        <v>521</v>
      </c>
      <c r="L3911" s="3">
        <v>453.27</v>
      </c>
      <c r="M3911" s="4">
        <v>-12.4885</v>
      </c>
      <c r="N3911" s="5">
        <v>-10.3044486775</v>
      </c>
      <c r="O3911" s="6">
        <v>8.6372360844529705E-2</v>
      </c>
    </row>
    <row r="3912" spans="1:15" x14ac:dyDescent="0.25">
      <c r="A3912" t="s">
        <v>87</v>
      </c>
      <c r="B3912" t="s">
        <v>82</v>
      </c>
      <c r="C3912">
        <v>2015</v>
      </c>
      <c r="D3912" t="s">
        <v>75</v>
      </c>
      <c r="E3912" t="s">
        <v>57</v>
      </c>
      <c r="F3912" t="s">
        <v>66</v>
      </c>
      <c r="G3912" t="s">
        <v>67</v>
      </c>
      <c r="H3912" s="1">
        <v>27</v>
      </c>
      <c r="I3912" s="1">
        <v>24</v>
      </c>
      <c r="J3912" s="1">
        <v>32</v>
      </c>
      <c r="K3912" s="2">
        <v>441</v>
      </c>
      <c r="L3912" s="3">
        <v>401.31</v>
      </c>
      <c r="M3912" s="4">
        <v>17.3169</v>
      </c>
      <c r="N3912" s="5">
        <v>13.452304743899999</v>
      </c>
      <c r="O3912" s="6">
        <v>6.8027210884353704E-3</v>
      </c>
    </row>
    <row r="3913" spans="1:15" x14ac:dyDescent="0.25">
      <c r="A3913" t="s">
        <v>87</v>
      </c>
      <c r="B3913" t="s">
        <v>82</v>
      </c>
      <c r="C3913">
        <v>2015</v>
      </c>
      <c r="D3913" t="s">
        <v>75</v>
      </c>
      <c r="E3913" t="s">
        <v>57</v>
      </c>
      <c r="F3913" t="s">
        <v>68</v>
      </c>
      <c r="G3913" t="s">
        <v>69</v>
      </c>
      <c r="H3913" s="1">
        <v>16</v>
      </c>
      <c r="I3913" s="1">
        <v>16</v>
      </c>
      <c r="J3913" s="1">
        <v>18</v>
      </c>
      <c r="K3913" s="2">
        <v>265.39999999999998</v>
      </c>
      <c r="L3913" s="3">
        <v>203.29640000000001</v>
      </c>
      <c r="M3913" s="4">
        <v>34.394300000000001</v>
      </c>
      <c r="N3913" s="5">
        <v>27.379823275100001</v>
      </c>
      <c r="O3913" s="6">
        <v>6.2547098718914895E-2</v>
      </c>
    </row>
    <row r="3914" spans="1:15" x14ac:dyDescent="0.25">
      <c r="A3914" t="s">
        <v>87</v>
      </c>
      <c r="B3914" t="s">
        <v>82</v>
      </c>
      <c r="C3914">
        <v>2015</v>
      </c>
      <c r="D3914" t="s">
        <v>76</v>
      </c>
      <c r="E3914" t="s">
        <v>18</v>
      </c>
      <c r="F3914" t="s">
        <v>19</v>
      </c>
      <c r="G3914" t="s">
        <v>20</v>
      </c>
      <c r="H3914" s="1">
        <v>17</v>
      </c>
      <c r="I3914" s="1">
        <v>17</v>
      </c>
      <c r="J3914" s="1">
        <v>18</v>
      </c>
      <c r="K3914" s="2">
        <v>272.2</v>
      </c>
      <c r="L3914" s="3">
        <v>241.71360000000001</v>
      </c>
      <c r="M3914" s="4">
        <v>62.692</v>
      </c>
      <c r="N3914" s="5">
        <v>55.988971360000001</v>
      </c>
      <c r="O3914" s="6">
        <v>2.1307861866274799E-2</v>
      </c>
    </row>
    <row r="3915" spans="1:15" x14ac:dyDescent="0.25">
      <c r="A3915" t="s">
        <v>87</v>
      </c>
      <c r="B3915" t="s">
        <v>82</v>
      </c>
      <c r="C3915">
        <v>2015</v>
      </c>
      <c r="D3915" t="s">
        <v>76</v>
      </c>
      <c r="E3915" t="s">
        <v>18</v>
      </c>
      <c r="F3915" t="s">
        <v>21</v>
      </c>
      <c r="G3915" t="s">
        <v>22</v>
      </c>
      <c r="H3915" s="1">
        <v>11</v>
      </c>
      <c r="I3915" s="1">
        <v>11</v>
      </c>
      <c r="J3915" s="1">
        <v>13</v>
      </c>
      <c r="K3915" s="2">
        <v>190</v>
      </c>
      <c r="L3915" s="3">
        <v>180.5</v>
      </c>
      <c r="M3915" s="4">
        <v>47.247</v>
      </c>
      <c r="N3915" s="5">
        <v>40.515719910000001</v>
      </c>
      <c r="O3915" s="6">
        <v>0</v>
      </c>
    </row>
    <row r="3916" spans="1:15" x14ac:dyDescent="0.25">
      <c r="A3916" t="s">
        <v>87</v>
      </c>
      <c r="B3916" t="s">
        <v>82</v>
      </c>
      <c r="C3916">
        <v>2015</v>
      </c>
      <c r="D3916" t="s">
        <v>76</v>
      </c>
      <c r="E3916" t="s">
        <v>18</v>
      </c>
      <c r="F3916" t="s">
        <v>23</v>
      </c>
      <c r="G3916" t="s">
        <v>24</v>
      </c>
      <c r="H3916" s="1">
        <v>18</v>
      </c>
      <c r="I3916" s="1">
        <v>16</v>
      </c>
      <c r="J3916" s="1">
        <v>20</v>
      </c>
      <c r="K3916" s="2">
        <v>149.9</v>
      </c>
      <c r="L3916" s="3">
        <v>117.0719</v>
      </c>
      <c r="M3916" s="4">
        <v>31.795000000000002</v>
      </c>
      <c r="N3916" s="5">
        <v>26.137079750000002</v>
      </c>
      <c r="O3916" s="6">
        <v>2.0680453635757198E-2</v>
      </c>
    </row>
    <row r="3917" spans="1:15" x14ac:dyDescent="0.25">
      <c r="A3917" t="s">
        <v>87</v>
      </c>
      <c r="B3917" t="s">
        <v>82</v>
      </c>
      <c r="C3917">
        <v>2015</v>
      </c>
      <c r="D3917" t="s">
        <v>76</v>
      </c>
      <c r="E3917" t="s">
        <v>18</v>
      </c>
      <c r="F3917" t="s">
        <v>25</v>
      </c>
      <c r="G3917" t="s">
        <v>26</v>
      </c>
      <c r="H3917" s="1">
        <v>18</v>
      </c>
      <c r="I3917" s="1">
        <v>18</v>
      </c>
      <c r="J3917" s="1">
        <v>22</v>
      </c>
      <c r="K3917" s="2">
        <v>137.19999999999999</v>
      </c>
      <c r="L3917" s="3">
        <v>124.5776</v>
      </c>
      <c r="M3917" s="4">
        <v>19.094999999999999</v>
      </c>
      <c r="N3917" s="5">
        <v>18.12210975</v>
      </c>
      <c r="O3917" s="6">
        <v>2.7696793002915499E-2</v>
      </c>
    </row>
    <row r="3918" spans="1:15" x14ac:dyDescent="0.25">
      <c r="A3918" t="s">
        <v>87</v>
      </c>
      <c r="B3918" t="s">
        <v>82</v>
      </c>
      <c r="C3918">
        <v>2015</v>
      </c>
      <c r="D3918" t="s">
        <v>76</v>
      </c>
      <c r="E3918" t="s">
        <v>18</v>
      </c>
      <c r="F3918" t="s">
        <v>27</v>
      </c>
      <c r="G3918" t="s">
        <v>28</v>
      </c>
      <c r="H3918" s="1">
        <v>10</v>
      </c>
      <c r="I3918" s="1">
        <v>9</v>
      </c>
      <c r="J3918" s="1">
        <v>11</v>
      </c>
      <c r="K3918" s="2">
        <v>240.3</v>
      </c>
      <c r="L3918" s="3">
        <v>257.84190000000001</v>
      </c>
      <c r="M3918" s="4">
        <v>59.548000000000002</v>
      </c>
      <c r="N3918" s="5">
        <v>55.053316959999997</v>
      </c>
      <c r="O3918" s="6">
        <v>1.1235955056179799E-2</v>
      </c>
    </row>
    <row r="3919" spans="1:15" x14ac:dyDescent="0.25">
      <c r="A3919" t="s">
        <v>87</v>
      </c>
      <c r="B3919" t="s">
        <v>82</v>
      </c>
      <c r="C3919">
        <v>2015</v>
      </c>
      <c r="D3919" t="s">
        <v>76</v>
      </c>
      <c r="E3919" t="s">
        <v>18</v>
      </c>
      <c r="F3919" t="s">
        <v>29</v>
      </c>
      <c r="G3919" t="s">
        <v>30</v>
      </c>
      <c r="H3919" s="1">
        <v>12</v>
      </c>
      <c r="I3919" s="1">
        <v>12</v>
      </c>
      <c r="J3919" s="1">
        <v>14</v>
      </c>
      <c r="K3919" s="2">
        <v>181.7</v>
      </c>
      <c r="L3919" s="3">
        <v>192.05690000000001</v>
      </c>
      <c r="M3919" s="4">
        <v>44.082000000000001</v>
      </c>
      <c r="N3919" s="5">
        <v>39.196832759999999</v>
      </c>
      <c r="O3919" s="6">
        <v>1.26582278481013E-2</v>
      </c>
    </row>
    <row r="3920" spans="1:15" x14ac:dyDescent="0.25">
      <c r="A3920" t="s">
        <v>87</v>
      </c>
      <c r="B3920" t="s">
        <v>82</v>
      </c>
      <c r="C3920">
        <v>2015</v>
      </c>
      <c r="D3920" t="s">
        <v>76</v>
      </c>
      <c r="E3920" t="s">
        <v>31</v>
      </c>
      <c r="F3920" t="s">
        <v>32</v>
      </c>
      <c r="G3920" t="s">
        <v>33</v>
      </c>
      <c r="H3920" s="1">
        <v>8</v>
      </c>
      <c r="I3920" s="1">
        <v>8</v>
      </c>
      <c r="J3920" s="1">
        <v>9</v>
      </c>
      <c r="K3920" s="2">
        <v>1265</v>
      </c>
      <c r="L3920" s="3">
        <v>1340.9</v>
      </c>
      <c r="M3920" s="4">
        <v>179.8922</v>
      </c>
      <c r="N3920" s="5">
        <v>186.89396420840001</v>
      </c>
      <c r="O3920" s="6">
        <v>6.7193675889328106E-2</v>
      </c>
    </row>
    <row r="3921" spans="1:15" x14ac:dyDescent="0.25">
      <c r="A3921" t="s">
        <v>87</v>
      </c>
      <c r="B3921" t="s">
        <v>82</v>
      </c>
      <c r="C3921">
        <v>2015</v>
      </c>
      <c r="D3921" t="s">
        <v>76</v>
      </c>
      <c r="E3921" t="s">
        <v>31</v>
      </c>
      <c r="F3921" t="s">
        <v>34</v>
      </c>
      <c r="G3921" t="s">
        <v>35</v>
      </c>
      <c r="H3921" s="1">
        <v>10</v>
      </c>
      <c r="I3921" s="1">
        <v>10</v>
      </c>
      <c r="J3921" s="1">
        <v>10</v>
      </c>
      <c r="K3921" s="2">
        <v>5180</v>
      </c>
      <c r="L3921" s="3">
        <v>5542.6</v>
      </c>
      <c r="M3921" s="4">
        <v>926.42139999999995</v>
      </c>
      <c r="N3921" s="5">
        <v>1013.7032657796</v>
      </c>
      <c r="O3921" s="6">
        <v>2.5096525096525098E-2</v>
      </c>
    </row>
    <row r="3922" spans="1:15" x14ac:dyDescent="0.25">
      <c r="A3922" t="s">
        <v>87</v>
      </c>
      <c r="B3922" t="s">
        <v>82</v>
      </c>
      <c r="C3922">
        <v>2015</v>
      </c>
      <c r="D3922" t="s">
        <v>76</v>
      </c>
      <c r="E3922" t="s">
        <v>31</v>
      </c>
      <c r="F3922" t="s">
        <v>36</v>
      </c>
      <c r="G3922" t="s">
        <v>37</v>
      </c>
      <c r="H3922" s="1">
        <v>12</v>
      </c>
      <c r="I3922" s="1">
        <v>12</v>
      </c>
      <c r="J3922" s="1">
        <v>12</v>
      </c>
      <c r="K3922" s="2">
        <v>1259</v>
      </c>
      <c r="L3922" s="3">
        <v>1259</v>
      </c>
      <c r="M3922" s="4">
        <v>229.9616</v>
      </c>
      <c r="N3922" s="5">
        <v>222.97444674560001</v>
      </c>
      <c r="O3922" s="6">
        <v>1.9857029388403499E-2</v>
      </c>
    </row>
    <row r="3923" spans="1:15" x14ac:dyDescent="0.25">
      <c r="A3923" t="s">
        <v>87</v>
      </c>
      <c r="B3923" t="s">
        <v>82</v>
      </c>
      <c r="C3923">
        <v>2015</v>
      </c>
      <c r="D3923" t="s">
        <v>76</v>
      </c>
      <c r="E3923" t="s">
        <v>31</v>
      </c>
      <c r="F3923" t="s">
        <v>38</v>
      </c>
      <c r="G3923" t="s">
        <v>39</v>
      </c>
      <c r="H3923" s="1">
        <v>7</v>
      </c>
      <c r="I3923" s="1">
        <v>7</v>
      </c>
      <c r="J3923" s="1">
        <v>7</v>
      </c>
      <c r="K3923" s="2">
        <v>2759</v>
      </c>
      <c r="L3923" s="3">
        <v>2731.41</v>
      </c>
      <c r="M3923" s="4">
        <v>545.90779999999995</v>
      </c>
      <c r="N3923" s="5">
        <v>594.53617500840005</v>
      </c>
      <c r="O3923" s="6">
        <v>3.26205146792316E-3</v>
      </c>
    </row>
    <row r="3924" spans="1:15" x14ac:dyDescent="0.25">
      <c r="A3924" t="s">
        <v>87</v>
      </c>
      <c r="B3924" t="s">
        <v>82</v>
      </c>
      <c r="C3924">
        <v>2015</v>
      </c>
      <c r="D3924" t="s">
        <v>76</v>
      </c>
      <c r="E3924" t="s">
        <v>31</v>
      </c>
      <c r="F3924" t="s">
        <v>40</v>
      </c>
      <c r="G3924" t="s">
        <v>41</v>
      </c>
      <c r="H3924" s="1">
        <v>7</v>
      </c>
      <c r="I3924" s="1">
        <v>7</v>
      </c>
      <c r="J3924" s="1">
        <v>7</v>
      </c>
      <c r="K3924" s="2">
        <v>1402</v>
      </c>
      <c r="L3924" s="3">
        <v>1542.2</v>
      </c>
      <c r="M3924" s="4">
        <v>286.10899999999998</v>
      </c>
      <c r="N3924" s="5">
        <v>268.63060118999999</v>
      </c>
      <c r="O3924" s="6">
        <v>1.6405135520684701E-2</v>
      </c>
    </row>
    <row r="3925" spans="1:15" x14ac:dyDescent="0.25">
      <c r="A3925" t="s">
        <v>87</v>
      </c>
      <c r="B3925" t="s">
        <v>82</v>
      </c>
      <c r="C3925">
        <v>2015</v>
      </c>
      <c r="D3925" t="s">
        <v>76</v>
      </c>
      <c r="E3925" t="s">
        <v>31</v>
      </c>
      <c r="F3925" t="s">
        <v>42</v>
      </c>
      <c r="G3925" t="s">
        <v>43</v>
      </c>
      <c r="H3925" s="1">
        <v>1</v>
      </c>
      <c r="I3925" s="1">
        <v>1</v>
      </c>
      <c r="J3925" s="1">
        <v>1</v>
      </c>
      <c r="K3925" s="2">
        <v>900</v>
      </c>
      <c r="L3925" s="3">
        <v>792</v>
      </c>
      <c r="M3925" s="4">
        <v>178.7936</v>
      </c>
      <c r="N3925" s="5">
        <v>155.91946199040001</v>
      </c>
      <c r="O3925" s="6">
        <v>0</v>
      </c>
    </row>
    <row r="3926" spans="1:15" x14ac:dyDescent="0.25">
      <c r="A3926" t="s">
        <v>87</v>
      </c>
      <c r="B3926" t="s">
        <v>82</v>
      </c>
      <c r="C3926">
        <v>2015</v>
      </c>
      <c r="D3926" t="s">
        <v>76</v>
      </c>
      <c r="E3926" t="s">
        <v>44</v>
      </c>
      <c r="F3926" t="s">
        <v>45</v>
      </c>
      <c r="G3926" t="s">
        <v>46</v>
      </c>
      <c r="H3926" s="1">
        <v>31</v>
      </c>
      <c r="I3926" s="1">
        <v>28</v>
      </c>
      <c r="J3926" s="1">
        <v>35</v>
      </c>
      <c r="K3926" s="2">
        <v>408.1</v>
      </c>
      <c r="L3926" s="3">
        <v>350.55790000000002</v>
      </c>
      <c r="M3926" s="4">
        <v>20.573</v>
      </c>
      <c r="N3926" s="5">
        <v>19.867963289999999</v>
      </c>
      <c r="O3926" s="6">
        <v>3.6510659152168598E-2</v>
      </c>
    </row>
    <row r="3927" spans="1:15" x14ac:dyDescent="0.25">
      <c r="A3927" t="s">
        <v>87</v>
      </c>
      <c r="B3927" t="s">
        <v>82</v>
      </c>
      <c r="C3927">
        <v>2015</v>
      </c>
      <c r="D3927" t="s">
        <v>76</v>
      </c>
      <c r="E3927" t="s">
        <v>44</v>
      </c>
      <c r="F3927" t="s">
        <v>47</v>
      </c>
      <c r="G3927" t="s">
        <v>48</v>
      </c>
      <c r="H3927" s="1">
        <v>26</v>
      </c>
      <c r="I3927" s="1">
        <v>23</v>
      </c>
      <c r="J3927" s="1">
        <v>30</v>
      </c>
      <c r="K3927" s="2">
        <v>392.1</v>
      </c>
      <c r="L3927" s="3">
        <v>419.9391</v>
      </c>
      <c r="M3927" s="4">
        <v>27.439499999999999</v>
      </c>
      <c r="N3927" s="5">
        <v>28.383281602499999</v>
      </c>
      <c r="O3927" s="6">
        <v>9.9464422341239492E-3</v>
      </c>
    </row>
    <row r="3928" spans="1:15" x14ac:dyDescent="0.25">
      <c r="A3928" t="s">
        <v>87</v>
      </c>
      <c r="B3928" t="s">
        <v>82</v>
      </c>
      <c r="C3928">
        <v>2015</v>
      </c>
      <c r="D3928" t="s">
        <v>76</v>
      </c>
      <c r="E3928" t="s">
        <v>44</v>
      </c>
      <c r="F3928" t="s">
        <v>49</v>
      </c>
      <c r="G3928" t="s">
        <v>50</v>
      </c>
      <c r="H3928" s="1">
        <v>23</v>
      </c>
      <c r="I3928" s="1">
        <v>22</v>
      </c>
      <c r="J3928" s="1">
        <v>25</v>
      </c>
      <c r="K3928" s="2">
        <v>401.3</v>
      </c>
      <c r="L3928" s="3">
        <v>372.00510000000003</v>
      </c>
      <c r="M3928" s="4">
        <v>28.215</v>
      </c>
      <c r="N3928" s="5">
        <v>24.204237750000001</v>
      </c>
      <c r="O3928" s="6">
        <v>2.1679541490156998E-2</v>
      </c>
    </row>
    <row r="3929" spans="1:15" x14ac:dyDescent="0.25">
      <c r="A3929" t="s">
        <v>87</v>
      </c>
      <c r="B3929" t="s">
        <v>82</v>
      </c>
      <c r="C3929">
        <v>2015</v>
      </c>
      <c r="D3929" t="s">
        <v>76</v>
      </c>
      <c r="E3929" t="s">
        <v>44</v>
      </c>
      <c r="F3929" t="s">
        <v>51</v>
      </c>
      <c r="G3929" t="s">
        <v>52</v>
      </c>
      <c r="H3929" s="1">
        <v>21</v>
      </c>
      <c r="I3929" s="1">
        <v>20</v>
      </c>
      <c r="J3929" s="1">
        <v>32</v>
      </c>
      <c r="K3929" s="2">
        <v>412</v>
      </c>
      <c r="L3929" s="3">
        <v>337.84</v>
      </c>
      <c r="M3929" s="4">
        <v>37.711500000000001</v>
      </c>
      <c r="N3929" s="5">
        <v>28.769537677500001</v>
      </c>
      <c r="O3929" s="6">
        <v>0</v>
      </c>
    </row>
    <row r="3930" spans="1:15" x14ac:dyDescent="0.25">
      <c r="A3930" t="s">
        <v>87</v>
      </c>
      <c r="B3930" t="s">
        <v>82</v>
      </c>
      <c r="C3930">
        <v>2015</v>
      </c>
      <c r="D3930" t="s">
        <v>76</v>
      </c>
      <c r="E3930" t="s">
        <v>44</v>
      </c>
      <c r="F3930" t="s">
        <v>53</v>
      </c>
      <c r="G3930" t="s">
        <v>54</v>
      </c>
      <c r="H3930" s="1">
        <v>22</v>
      </c>
      <c r="I3930" s="1">
        <v>22</v>
      </c>
      <c r="J3930" s="1">
        <v>23</v>
      </c>
      <c r="K3930" s="2">
        <v>331.6</v>
      </c>
      <c r="L3930" s="3">
        <v>286.50240000000002</v>
      </c>
      <c r="M3930" s="4">
        <v>18.690000000000001</v>
      </c>
      <c r="N3930" s="5">
        <v>21.248660999999998</v>
      </c>
      <c r="O3930" s="6">
        <v>2.5331724969843199E-2</v>
      </c>
    </row>
    <row r="3931" spans="1:15" x14ac:dyDescent="0.25">
      <c r="A3931" t="s">
        <v>87</v>
      </c>
      <c r="B3931" t="s">
        <v>82</v>
      </c>
      <c r="C3931">
        <v>2015</v>
      </c>
      <c r="D3931" t="s">
        <v>76</v>
      </c>
      <c r="E3931" t="s">
        <v>44</v>
      </c>
      <c r="F3931" t="s">
        <v>55</v>
      </c>
      <c r="G3931" t="s">
        <v>56</v>
      </c>
      <c r="H3931" s="1">
        <v>20</v>
      </c>
      <c r="I3931" s="1">
        <v>20</v>
      </c>
      <c r="J3931" s="1">
        <v>23</v>
      </c>
      <c r="K3931" s="2">
        <v>435.7</v>
      </c>
      <c r="L3931" s="3">
        <v>491.03390000000002</v>
      </c>
      <c r="M3931" s="4">
        <v>30.1205</v>
      </c>
      <c r="N3931" s="5">
        <v>31.9640252025</v>
      </c>
      <c r="O3931" s="6">
        <v>2.1344962129905901E-2</v>
      </c>
    </row>
    <row r="3932" spans="1:15" x14ac:dyDescent="0.25">
      <c r="A3932" t="s">
        <v>87</v>
      </c>
      <c r="B3932" t="s">
        <v>82</v>
      </c>
      <c r="C3932">
        <v>2015</v>
      </c>
      <c r="D3932" t="s">
        <v>76</v>
      </c>
      <c r="E3932" t="s">
        <v>57</v>
      </c>
      <c r="F3932" t="s">
        <v>58</v>
      </c>
      <c r="G3932" t="s">
        <v>59</v>
      </c>
      <c r="H3932" s="1">
        <v>16</v>
      </c>
      <c r="I3932" s="1">
        <v>16</v>
      </c>
      <c r="J3932" s="1">
        <v>20</v>
      </c>
      <c r="K3932" s="2">
        <v>257.10000000000002</v>
      </c>
      <c r="L3932" s="3">
        <v>270.21210000000002</v>
      </c>
      <c r="M3932" s="4">
        <v>3.3045000000000102</v>
      </c>
      <c r="N3932" s="5">
        <v>3.2484722025000101</v>
      </c>
      <c r="O3932" s="6">
        <v>1.90587320108907E-2</v>
      </c>
    </row>
    <row r="3933" spans="1:15" x14ac:dyDescent="0.25">
      <c r="A3933" t="s">
        <v>87</v>
      </c>
      <c r="B3933" t="s">
        <v>82</v>
      </c>
      <c r="C3933">
        <v>2015</v>
      </c>
      <c r="D3933" t="s">
        <v>76</v>
      </c>
      <c r="E3933" t="s">
        <v>57</v>
      </c>
      <c r="F3933" t="s">
        <v>60</v>
      </c>
      <c r="G3933" t="s">
        <v>61</v>
      </c>
      <c r="H3933" s="1">
        <v>26</v>
      </c>
      <c r="I3933" s="1">
        <v>25</v>
      </c>
      <c r="J3933" s="1">
        <v>31</v>
      </c>
      <c r="K3933" s="2">
        <v>405.1</v>
      </c>
      <c r="L3933" s="3">
        <v>360.13389999999998</v>
      </c>
      <c r="M3933" s="4">
        <v>6.27850000000001</v>
      </c>
      <c r="N3933" s="5">
        <v>6.3587706225000096</v>
      </c>
      <c r="O3933" s="6">
        <v>1.45643051098494E-2</v>
      </c>
    </row>
    <row r="3934" spans="1:15" x14ac:dyDescent="0.25">
      <c r="A3934" t="s">
        <v>87</v>
      </c>
      <c r="B3934" t="s">
        <v>82</v>
      </c>
      <c r="C3934">
        <v>2015</v>
      </c>
      <c r="D3934" t="s">
        <v>76</v>
      </c>
      <c r="E3934" t="s">
        <v>57</v>
      </c>
      <c r="F3934" t="s">
        <v>62</v>
      </c>
      <c r="G3934" t="s">
        <v>63</v>
      </c>
      <c r="H3934" s="1">
        <v>15</v>
      </c>
      <c r="I3934" s="1">
        <v>15</v>
      </c>
      <c r="J3934" s="1">
        <v>20</v>
      </c>
      <c r="K3934" s="2">
        <v>264</v>
      </c>
      <c r="L3934" s="3">
        <v>205.92</v>
      </c>
      <c r="M3934" s="4">
        <v>39.209699999999998</v>
      </c>
      <c r="N3934" s="5">
        <v>37.7235347409</v>
      </c>
      <c r="O3934" s="6">
        <v>0</v>
      </c>
    </row>
    <row r="3935" spans="1:15" x14ac:dyDescent="0.25">
      <c r="A3935" t="s">
        <v>87</v>
      </c>
      <c r="B3935" t="s">
        <v>82</v>
      </c>
      <c r="C3935">
        <v>2015</v>
      </c>
      <c r="D3935" t="s">
        <v>76</v>
      </c>
      <c r="E3935" t="s">
        <v>57</v>
      </c>
      <c r="F3935" t="s">
        <v>64</v>
      </c>
      <c r="G3935" t="s">
        <v>65</v>
      </c>
      <c r="H3935" s="1">
        <v>25</v>
      </c>
      <c r="I3935" s="1">
        <v>22</v>
      </c>
      <c r="J3935" s="1">
        <v>32</v>
      </c>
      <c r="K3935" s="2">
        <v>406.2</v>
      </c>
      <c r="L3935" s="3">
        <v>356.64359999999999</v>
      </c>
      <c r="M3935" s="4">
        <v>2.1990000000000101</v>
      </c>
      <c r="N3935" s="5">
        <v>2.0406939900000101</v>
      </c>
      <c r="O3935" s="6">
        <v>3.3973412112260001E-2</v>
      </c>
    </row>
    <row r="3936" spans="1:15" x14ac:dyDescent="0.25">
      <c r="A3936" t="s">
        <v>87</v>
      </c>
      <c r="B3936" t="s">
        <v>82</v>
      </c>
      <c r="C3936">
        <v>2015</v>
      </c>
      <c r="D3936" t="s">
        <v>76</v>
      </c>
      <c r="E3936" t="s">
        <v>57</v>
      </c>
      <c r="F3936" t="s">
        <v>66</v>
      </c>
      <c r="G3936" t="s">
        <v>67</v>
      </c>
      <c r="H3936" s="1">
        <v>25</v>
      </c>
      <c r="I3936" s="1">
        <v>24</v>
      </c>
      <c r="J3936" s="1">
        <v>28</v>
      </c>
      <c r="K3936" s="2">
        <v>384.7</v>
      </c>
      <c r="L3936" s="3">
        <v>347.38409999999999</v>
      </c>
      <c r="M3936" s="4">
        <v>11.776</v>
      </c>
      <c r="N3936" s="5">
        <v>12.57394176</v>
      </c>
      <c r="O3936" s="6">
        <v>2.9373537821679199E-2</v>
      </c>
    </row>
    <row r="3937" spans="1:15" x14ac:dyDescent="0.25">
      <c r="A3937" t="s">
        <v>87</v>
      </c>
      <c r="B3937" t="s">
        <v>82</v>
      </c>
      <c r="C3937">
        <v>2015</v>
      </c>
      <c r="D3937" t="s">
        <v>76</v>
      </c>
      <c r="E3937" t="s">
        <v>57</v>
      </c>
      <c r="F3937" t="s">
        <v>68</v>
      </c>
      <c r="G3937" t="s">
        <v>69</v>
      </c>
      <c r="H3937" s="1">
        <v>17</v>
      </c>
      <c r="I3937" s="1">
        <v>16</v>
      </c>
      <c r="J3937" s="1">
        <v>18</v>
      </c>
      <c r="K3937" s="2">
        <v>238.9</v>
      </c>
      <c r="L3937" s="3">
        <v>200.91489999999999</v>
      </c>
      <c r="M3937" s="4">
        <v>41.043100000000003</v>
      </c>
      <c r="N3937" s="5">
        <v>40.239927576100001</v>
      </c>
      <c r="O3937" s="6">
        <v>1.7161992465466701E-2</v>
      </c>
    </row>
    <row r="3938" spans="1:15" x14ac:dyDescent="0.25">
      <c r="A3938" t="s">
        <v>87</v>
      </c>
      <c r="B3938" t="s">
        <v>82</v>
      </c>
      <c r="C3938">
        <v>2015</v>
      </c>
      <c r="D3938" t="s">
        <v>77</v>
      </c>
      <c r="E3938" t="s">
        <v>18</v>
      </c>
      <c r="F3938" t="s">
        <v>19</v>
      </c>
      <c r="G3938" t="s">
        <v>20</v>
      </c>
      <c r="H3938" s="1">
        <v>22</v>
      </c>
      <c r="I3938" s="1">
        <v>20</v>
      </c>
      <c r="J3938" s="1">
        <v>25</v>
      </c>
      <c r="K3938" s="2">
        <v>426.8</v>
      </c>
      <c r="L3938" s="3">
        <v>443.01839999999999</v>
      </c>
      <c r="M3938" s="4">
        <v>98.16</v>
      </c>
      <c r="N3938" s="5">
        <v>96.353856000000107</v>
      </c>
      <c r="O3938" s="6">
        <v>3.5613870665417102E-2</v>
      </c>
    </row>
    <row r="3939" spans="1:15" x14ac:dyDescent="0.25">
      <c r="A3939" t="s">
        <v>87</v>
      </c>
      <c r="B3939" t="s">
        <v>82</v>
      </c>
      <c r="C3939">
        <v>2015</v>
      </c>
      <c r="D3939" t="s">
        <v>77</v>
      </c>
      <c r="E3939" t="s">
        <v>18</v>
      </c>
      <c r="F3939" t="s">
        <v>21</v>
      </c>
      <c r="G3939" t="s">
        <v>22</v>
      </c>
      <c r="H3939" s="1">
        <v>14</v>
      </c>
      <c r="I3939" s="1">
        <v>14</v>
      </c>
      <c r="J3939" s="1">
        <v>17</v>
      </c>
      <c r="K3939" s="2">
        <v>234.1</v>
      </c>
      <c r="L3939" s="3">
        <v>236.67509999999999</v>
      </c>
      <c r="M3939" s="4">
        <v>52.320999999999998</v>
      </c>
      <c r="N3939" s="5">
        <v>57.197840409999998</v>
      </c>
      <c r="O3939" s="6">
        <v>2.5202904741563399E-2</v>
      </c>
    </row>
    <row r="3940" spans="1:15" x14ac:dyDescent="0.25">
      <c r="A3940" t="s">
        <v>87</v>
      </c>
      <c r="B3940" t="s">
        <v>82</v>
      </c>
      <c r="C3940">
        <v>2015</v>
      </c>
      <c r="D3940" t="s">
        <v>77</v>
      </c>
      <c r="E3940" t="s">
        <v>18</v>
      </c>
      <c r="F3940" t="s">
        <v>23</v>
      </c>
      <c r="G3940" t="s">
        <v>24</v>
      </c>
      <c r="H3940" s="1">
        <v>28</v>
      </c>
      <c r="I3940" s="1">
        <v>26</v>
      </c>
      <c r="J3940" s="1">
        <v>30</v>
      </c>
      <c r="K3940" s="2">
        <v>238.1</v>
      </c>
      <c r="L3940" s="3">
        <v>250.2431</v>
      </c>
      <c r="M3940" s="4">
        <v>52.213000000000001</v>
      </c>
      <c r="N3940" s="5">
        <v>42.18131631</v>
      </c>
      <c r="O3940" s="6">
        <v>2.47795044099118E-2</v>
      </c>
    </row>
    <row r="3941" spans="1:15" x14ac:dyDescent="0.25">
      <c r="A3941" t="s">
        <v>87</v>
      </c>
      <c r="B3941" t="s">
        <v>82</v>
      </c>
      <c r="C3941">
        <v>2015</v>
      </c>
      <c r="D3941" t="s">
        <v>77</v>
      </c>
      <c r="E3941" t="s">
        <v>18</v>
      </c>
      <c r="F3941" t="s">
        <v>25</v>
      </c>
      <c r="G3941" t="s">
        <v>26</v>
      </c>
      <c r="H3941" s="1">
        <v>14</v>
      </c>
      <c r="I3941" s="1">
        <v>13</v>
      </c>
      <c r="J3941" s="1">
        <v>18</v>
      </c>
      <c r="K3941" s="2">
        <v>141.19999999999999</v>
      </c>
      <c r="L3941" s="3">
        <v>145.7184</v>
      </c>
      <c r="M3941" s="4">
        <v>25.149000000000001</v>
      </c>
      <c r="N3941" s="5">
        <v>25.43796201</v>
      </c>
      <c r="O3941" s="6">
        <v>1.27478753541076E-2</v>
      </c>
    </row>
    <row r="3942" spans="1:15" x14ac:dyDescent="0.25">
      <c r="A3942" t="s">
        <v>87</v>
      </c>
      <c r="B3942" t="s">
        <v>82</v>
      </c>
      <c r="C3942">
        <v>2015</v>
      </c>
      <c r="D3942" t="s">
        <v>77</v>
      </c>
      <c r="E3942" t="s">
        <v>18</v>
      </c>
      <c r="F3942" t="s">
        <v>27</v>
      </c>
      <c r="G3942" t="s">
        <v>28</v>
      </c>
      <c r="H3942" s="1">
        <v>18</v>
      </c>
      <c r="I3942" s="1">
        <v>16</v>
      </c>
      <c r="J3942" s="1">
        <v>18</v>
      </c>
      <c r="K3942" s="2">
        <v>648.20000000000005</v>
      </c>
      <c r="L3942" s="3">
        <v>630.05039999999997</v>
      </c>
      <c r="M3942" s="4">
        <v>153.18600000000001</v>
      </c>
      <c r="N3942" s="5">
        <v>143.70991404</v>
      </c>
      <c r="O3942" s="6">
        <v>2.2832459117556301E-2</v>
      </c>
    </row>
    <row r="3943" spans="1:15" x14ac:dyDescent="0.25">
      <c r="A3943" t="s">
        <v>87</v>
      </c>
      <c r="B3943" t="s">
        <v>82</v>
      </c>
      <c r="C3943">
        <v>2015</v>
      </c>
      <c r="D3943" t="s">
        <v>77</v>
      </c>
      <c r="E3943" t="s">
        <v>18</v>
      </c>
      <c r="F3943" t="s">
        <v>29</v>
      </c>
      <c r="G3943" t="s">
        <v>30</v>
      </c>
      <c r="H3943" s="1">
        <v>14</v>
      </c>
      <c r="I3943" s="1">
        <v>14</v>
      </c>
      <c r="J3943" s="1">
        <v>17</v>
      </c>
      <c r="K3943" s="2">
        <v>202.4</v>
      </c>
      <c r="L3943" s="3">
        <v>217.3776</v>
      </c>
      <c r="M3943" s="4">
        <v>47.323</v>
      </c>
      <c r="N3943" s="5">
        <v>49.36877329</v>
      </c>
      <c r="O3943" s="6">
        <v>1.7786561264822101E-2</v>
      </c>
    </row>
    <row r="3944" spans="1:15" x14ac:dyDescent="0.25">
      <c r="A3944" t="s">
        <v>87</v>
      </c>
      <c r="B3944" t="s">
        <v>82</v>
      </c>
      <c r="C3944">
        <v>2015</v>
      </c>
      <c r="D3944" t="s">
        <v>77</v>
      </c>
      <c r="E3944" t="s">
        <v>31</v>
      </c>
      <c r="F3944" t="s">
        <v>32</v>
      </c>
      <c r="G3944" t="s">
        <v>33</v>
      </c>
      <c r="H3944" s="1">
        <v>9</v>
      </c>
      <c r="I3944" s="1">
        <v>8</v>
      </c>
      <c r="J3944" s="1">
        <v>9</v>
      </c>
      <c r="K3944" s="2">
        <v>1767</v>
      </c>
      <c r="L3944" s="3">
        <v>1678.65</v>
      </c>
      <c r="M3944" s="4">
        <v>348.774</v>
      </c>
      <c r="N3944" s="5">
        <v>307.70934923999999</v>
      </c>
      <c r="O3944" s="6">
        <v>1.6977928692699499E-3</v>
      </c>
    </row>
    <row r="3945" spans="1:15" x14ac:dyDescent="0.25">
      <c r="A3945" t="s">
        <v>87</v>
      </c>
      <c r="B3945" t="s">
        <v>82</v>
      </c>
      <c r="C3945">
        <v>2015</v>
      </c>
      <c r="D3945" t="s">
        <v>77</v>
      </c>
      <c r="E3945" t="s">
        <v>31</v>
      </c>
      <c r="F3945" t="s">
        <v>34</v>
      </c>
      <c r="G3945" t="s">
        <v>35</v>
      </c>
      <c r="H3945" s="1">
        <v>3</v>
      </c>
      <c r="I3945" s="1">
        <v>3</v>
      </c>
      <c r="J3945" s="1">
        <v>3</v>
      </c>
      <c r="K3945" s="2">
        <v>1207</v>
      </c>
      <c r="L3945" s="3">
        <v>1267.3499999999999</v>
      </c>
      <c r="M3945" s="4">
        <v>250.52199999999999</v>
      </c>
      <c r="N3945" s="5">
        <v>229.17251515999999</v>
      </c>
      <c r="O3945" s="6">
        <v>1.90555095277548E-2</v>
      </c>
    </row>
    <row r="3946" spans="1:15" x14ac:dyDescent="0.25">
      <c r="A3946" t="s">
        <v>87</v>
      </c>
      <c r="B3946" t="s">
        <v>82</v>
      </c>
      <c r="C3946">
        <v>2015</v>
      </c>
      <c r="D3946" t="s">
        <v>77</v>
      </c>
      <c r="E3946" t="s">
        <v>31</v>
      </c>
      <c r="F3946" t="s">
        <v>36</v>
      </c>
      <c r="G3946" t="s">
        <v>37</v>
      </c>
      <c r="H3946" s="1">
        <v>8</v>
      </c>
      <c r="I3946" s="1">
        <v>8</v>
      </c>
      <c r="J3946" s="1">
        <v>8</v>
      </c>
      <c r="K3946" s="2">
        <v>999</v>
      </c>
      <c r="L3946" s="3">
        <v>839.16</v>
      </c>
      <c r="M3946" s="4">
        <v>195.33860000000001</v>
      </c>
      <c r="N3946" s="5">
        <v>196.00001649960001</v>
      </c>
      <c r="O3946" s="6">
        <v>6.0060060060060103E-3</v>
      </c>
    </row>
    <row r="3947" spans="1:15" x14ac:dyDescent="0.25">
      <c r="A3947" t="s">
        <v>87</v>
      </c>
      <c r="B3947" t="s">
        <v>82</v>
      </c>
      <c r="C3947">
        <v>2015</v>
      </c>
      <c r="D3947" t="s">
        <v>77</v>
      </c>
      <c r="E3947" t="s">
        <v>31</v>
      </c>
      <c r="F3947" t="s">
        <v>38</v>
      </c>
      <c r="G3947" t="s">
        <v>39</v>
      </c>
      <c r="H3947" s="1">
        <v>8</v>
      </c>
      <c r="I3947" s="1">
        <v>8</v>
      </c>
      <c r="J3947" s="1">
        <v>10</v>
      </c>
      <c r="K3947" s="2">
        <v>4620</v>
      </c>
      <c r="L3947" s="3">
        <v>4527.6000000000004</v>
      </c>
      <c r="M3947" s="4">
        <v>808.38019999999995</v>
      </c>
      <c r="N3947" s="5">
        <v>684.04970847959999</v>
      </c>
      <c r="O3947" s="6">
        <v>1.9480519480519501E-2</v>
      </c>
    </row>
    <row r="3948" spans="1:15" x14ac:dyDescent="0.25">
      <c r="A3948" t="s">
        <v>87</v>
      </c>
      <c r="B3948" t="s">
        <v>82</v>
      </c>
      <c r="C3948">
        <v>2015</v>
      </c>
      <c r="D3948" t="s">
        <v>77</v>
      </c>
      <c r="E3948" t="s">
        <v>31</v>
      </c>
      <c r="F3948" t="s">
        <v>40</v>
      </c>
      <c r="G3948" t="s">
        <v>41</v>
      </c>
      <c r="H3948" s="1">
        <v>6</v>
      </c>
      <c r="I3948" s="1">
        <v>6</v>
      </c>
      <c r="J3948" s="1">
        <v>6</v>
      </c>
      <c r="K3948" s="2">
        <v>2549.1</v>
      </c>
      <c r="L3948" s="3">
        <v>2500.6671000000001</v>
      </c>
      <c r="M3948" s="4">
        <v>379.98379999999997</v>
      </c>
      <c r="N3948" s="5">
        <v>433.11997462440002</v>
      </c>
      <c r="O3948" s="6">
        <v>7.0573928053038304E-2</v>
      </c>
    </row>
    <row r="3949" spans="1:15" x14ac:dyDescent="0.25">
      <c r="A3949" t="s">
        <v>87</v>
      </c>
      <c r="B3949" t="s">
        <v>82</v>
      </c>
      <c r="C3949">
        <v>2015</v>
      </c>
      <c r="D3949" t="s">
        <v>77</v>
      </c>
      <c r="E3949" t="s">
        <v>31</v>
      </c>
      <c r="F3949" t="s">
        <v>42</v>
      </c>
      <c r="G3949" t="s">
        <v>43</v>
      </c>
      <c r="H3949" s="1">
        <v>4</v>
      </c>
      <c r="I3949" s="1">
        <v>4</v>
      </c>
      <c r="J3949" s="1">
        <v>4</v>
      </c>
      <c r="K3949" s="2">
        <v>3450</v>
      </c>
      <c r="L3949" s="3">
        <v>2898</v>
      </c>
      <c r="M3949" s="4">
        <v>706.99699999999996</v>
      </c>
      <c r="N3949" s="5">
        <v>699.90582009000002</v>
      </c>
      <c r="O3949" s="6">
        <v>0</v>
      </c>
    </row>
    <row r="3950" spans="1:15" x14ac:dyDescent="0.25">
      <c r="A3950" t="s">
        <v>87</v>
      </c>
      <c r="B3950" t="s">
        <v>82</v>
      </c>
      <c r="C3950">
        <v>2015</v>
      </c>
      <c r="D3950" t="s">
        <v>77</v>
      </c>
      <c r="E3950" t="s">
        <v>44</v>
      </c>
      <c r="F3950" t="s">
        <v>45</v>
      </c>
      <c r="G3950" t="s">
        <v>46</v>
      </c>
      <c r="H3950" s="1">
        <v>30</v>
      </c>
      <c r="I3950" s="1">
        <v>30</v>
      </c>
      <c r="J3950" s="1">
        <v>35</v>
      </c>
      <c r="K3950" s="2">
        <v>404</v>
      </c>
      <c r="L3950" s="3">
        <v>404</v>
      </c>
      <c r="M3950" s="4">
        <v>24.897500000000001</v>
      </c>
      <c r="N3950" s="5">
        <v>22.184294937499999</v>
      </c>
      <c r="O3950" s="6">
        <v>2.22772277227723E-2</v>
      </c>
    </row>
    <row r="3951" spans="1:15" x14ac:dyDescent="0.25">
      <c r="A3951" t="s">
        <v>87</v>
      </c>
      <c r="B3951" t="s">
        <v>82</v>
      </c>
      <c r="C3951">
        <v>2015</v>
      </c>
      <c r="D3951" t="s">
        <v>77</v>
      </c>
      <c r="E3951" t="s">
        <v>44</v>
      </c>
      <c r="F3951" t="s">
        <v>47</v>
      </c>
      <c r="G3951" t="s">
        <v>48</v>
      </c>
      <c r="H3951" s="1">
        <v>21</v>
      </c>
      <c r="I3951" s="1">
        <v>20</v>
      </c>
      <c r="J3951" s="1">
        <v>23</v>
      </c>
      <c r="K3951" s="2">
        <v>288</v>
      </c>
      <c r="L3951" s="3">
        <v>282.24</v>
      </c>
      <c r="M3951" s="4">
        <v>14.8055</v>
      </c>
      <c r="N3951" s="5">
        <v>16.257253302500001</v>
      </c>
      <c r="O3951" s="6">
        <v>2.4305555555555601E-2</v>
      </c>
    </row>
    <row r="3952" spans="1:15" x14ac:dyDescent="0.25">
      <c r="A3952" t="s">
        <v>87</v>
      </c>
      <c r="B3952" t="s">
        <v>82</v>
      </c>
      <c r="C3952">
        <v>2015</v>
      </c>
      <c r="D3952" t="s">
        <v>77</v>
      </c>
      <c r="E3952" t="s">
        <v>44</v>
      </c>
      <c r="F3952" t="s">
        <v>49</v>
      </c>
      <c r="G3952" t="s">
        <v>50</v>
      </c>
      <c r="H3952" s="1">
        <v>21</v>
      </c>
      <c r="I3952" s="1">
        <v>21</v>
      </c>
      <c r="J3952" s="1">
        <v>24</v>
      </c>
      <c r="K3952" s="2">
        <v>378.9</v>
      </c>
      <c r="L3952" s="3">
        <v>292.13189999999997</v>
      </c>
      <c r="M3952" s="4">
        <v>25.071000000000002</v>
      </c>
      <c r="N3952" s="5">
        <v>25.339510409999999</v>
      </c>
      <c r="O3952" s="6">
        <v>2.6656109791501702E-2</v>
      </c>
    </row>
    <row r="3953" spans="1:15" x14ac:dyDescent="0.25">
      <c r="A3953" t="s">
        <v>87</v>
      </c>
      <c r="B3953" t="s">
        <v>82</v>
      </c>
      <c r="C3953">
        <v>2015</v>
      </c>
      <c r="D3953" t="s">
        <v>77</v>
      </c>
      <c r="E3953" t="s">
        <v>44</v>
      </c>
      <c r="F3953" t="s">
        <v>51</v>
      </c>
      <c r="G3953" t="s">
        <v>52</v>
      </c>
      <c r="H3953" s="1">
        <v>26</v>
      </c>
      <c r="I3953" s="1">
        <v>23</v>
      </c>
      <c r="J3953" s="1">
        <v>33</v>
      </c>
      <c r="K3953" s="2">
        <v>408.8</v>
      </c>
      <c r="L3953" s="3">
        <v>428.42239999999998</v>
      </c>
      <c r="M3953" s="4">
        <v>34.511499999999998</v>
      </c>
      <c r="N3953" s="5">
        <v>27.432673677499999</v>
      </c>
      <c r="O3953" s="6">
        <v>1.0273972602739699E-2</v>
      </c>
    </row>
    <row r="3954" spans="1:15" x14ac:dyDescent="0.25">
      <c r="A3954" t="s">
        <v>87</v>
      </c>
      <c r="B3954" t="s">
        <v>82</v>
      </c>
      <c r="C3954">
        <v>2015</v>
      </c>
      <c r="D3954" t="s">
        <v>77</v>
      </c>
      <c r="E3954" t="s">
        <v>44</v>
      </c>
      <c r="F3954" t="s">
        <v>53</v>
      </c>
      <c r="G3954" t="s">
        <v>54</v>
      </c>
      <c r="H3954" s="1">
        <v>25</v>
      </c>
      <c r="I3954" s="1">
        <v>23</v>
      </c>
      <c r="J3954" s="1">
        <v>31</v>
      </c>
      <c r="K3954" s="2">
        <v>418.1</v>
      </c>
      <c r="L3954" s="3">
        <v>397.61309999999997</v>
      </c>
      <c r="M3954" s="4">
        <v>24.555499999999999</v>
      </c>
      <c r="N3954" s="5">
        <v>24.691905802499999</v>
      </c>
      <c r="O3954" s="6">
        <v>2.12867734991629E-2</v>
      </c>
    </row>
    <row r="3955" spans="1:15" x14ac:dyDescent="0.25">
      <c r="A3955" t="s">
        <v>87</v>
      </c>
      <c r="B3955" t="s">
        <v>82</v>
      </c>
      <c r="C3955">
        <v>2015</v>
      </c>
      <c r="D3955" t="s">
        <v>77</v>
      </c>
      <c r="E3955" t="s">
        <v>44</v>
      </c>
      <c r="F3955" t="s">
        <v>55</v>
      </c>
      <c r="G3955" t="s">
        <v>56</v>
      </c>
      <c r="H3955" s="1">
        <v>22</v>
      </c>
      <c r="I3955" s="1">
        <v>21</v>
      </c>
      <c r="J3955" s="1">
        <v>26</v>
      </c>
      <c r="K3955" s="2">
        <v>539.4</v>
      </c>
      <c r="L3955" s="3">
        <v>472.51440000000002</v>
      </c>
      <c r="M3955" s="4">
        <v>44.761499999999998</v>
      </c>
      <c r="N3955" s="5">
        <v>45.5499738225</v>
      </c>
      <c r="O3955" s="6">
        <v>1.59436410826845E-2</v>
      </c>
    </row>
    <row r="3956" spans="1:15" x14ac:dyDescent="0.25">
      <c r="A3956" t="s">
        <v>87</v>
      </c>
      <c r="B3956" t="s">
        <v>82</v>
      </c>
      <c r="C3956">
        <v>2015</v>
      </c>
      <c r="D3956" t="s">
        <v>77</v>
      </c>
      <c r="E3956" t="s">
        <v>57</v>
      </c>
      <c r="F3956" t="s">
        <v>58</v>
      </c>
      <c r="G3956" t="s">
        <v>59</v>
      </c>
      <c r="H3956" s="1">
        <v>25</v>
      </c>
      <c r="I3956" s="1">
        <v>24</v>
      </c>
      <c r="J3956" s="1">
        <v>32</v>
      </c>
      <c r="K3956" s="2">
        <v>370.2</v>
      </c>
      <c r="L3956" s="3">
        <v>385.7484</v>
      </c>
      <c r="M3956" s="4">
        <v>11.778600000000001</v>
      </c>
      <c r="N3956" s="5">
        <v>9.8023158204000005</v>
      </c>
      <c r="O3956" s="6">
        <v>3.4575904916261502E-2</v>
      </c>
    </row>
    <row r="3957" spans="1:15" x14ac:dyDescent="0.25">
      <c r="A3957" t="s">
        <v>87</v>
      </c>
      <c r="B3957" t="s">
        <v>82</v>
      </c>
      <c r="C3957">
        <v>2015</v>
      </c>
      <c r="D3957" t="s">
        <v>77</v>
      </c>
      <c r="E3957" t="s">
        <v>57</v>
      </c>
      <c r="F3957" t="s">
        <v>60</v>
      </c>
      <c r="G3957" t="s">
        <v>61</v>
      </c>
      <c r="H3957" s="1">
        <v>29</v>
      </c>
      <c r="I3957" s="1">
        <v>27</v>
      </c>
      <c r="J3957" s="1">
        <v>31</v>
      </c>
      <c r="K3957" s="2">
        <v>403.1</v>
      </c>
      <c r="L3957" s="3">
        <v>399.47210000000001</v>
      </c>
      <c r="M3957" s="4">
        <v>4.27850000000001</v>
      </c>
      <c r="N3957" s="5">
        <v>4.2476306225000098</v>
      </c>
      <c r="O3957" s="6">
        <v>1.2155792607293501E-2</v>
      </c>
    </row>
    <row r="3958" spans="1:15" x14ac:dyDescent="0.25">
      <c r="A3958" t="s">
        <v>87</v>
      </c>
      <c r="B3958" t="s">
        <v>82</v>
      </c>
      <c r="C3958">
        <v>2015</v>
      </c>
      <c r="D3958" t="s">
        <v>77</v>
      </c>
      <c r="E3958" t="s">
        <v>57</v>
      </c>
      <c r="F3958" t="s">
        <v>62</v>
      </c>
      <c r="G3958" t="s">
        <v>63</v>
      </c>
      <c r="H3958" s="1">
        <v>20</v>
      </c>
      <c r="I3958" s="1">
        <v>18</v>
      </c>
      <c r="J3958" s="1">
        <v>24</v>
      </c>
      <c r="K3958" s="2">
        <v>337.7</v>
      </c>
      <c r="L3958" s="3">
        <v>370.45690000000002</v>
      </c>
      <c r="M3958" s="4">
        <v>27.965900000000001</v>
      </c>
      <c r="N3958" s="5">
        <v>24.060210371899998</v>
      </c>
      <c r="O3958" s="6">
        <v>9.77198697068404E-3</v>
      </c>
    </row>
    <row r="3959" spans="1:15" x14ac:dyDescent="0.25">
      <c r="A3959" t="s">
        <v>87</v>
      </c>
      <c r="B3959" t="s">
        <v>82</v>
      </c>
      <c r="C3959">
        <v>2015</v>
      </c>
      <c r="D3959" t="s">
        <v>77</v>
      </c>
      <c r="E3959" t="s">
        <v>57</v>
      </c>
      <c r="F3959" t="s">
        <v>64</v>
      </c>
      <c r="G3959" t="s">
        <v>65</v>
      </c>
      <c r="H3959" s="1">
        <v>27</v>
      </c>
      <c r="I3959" s="1">
        <v>23</v>
      </c>
      <c r="J3959" s="1">
        <v>33</v>
      </c>
      <c r="K3959" s="2">
        <v>454.4</v>
      </c>
      <c r="L3959" s="3">
        <v>352.61439999999999</v>
      </c>
      <c r="M3959" s="4">
        <v>9.9989000000000203</v>
      </c>
      <c r="N3959" s="5">
        <v>10.498735012099999</v>
      </c>
      <c r="O3959" s="6">
        <v>2.77288732394366E-2</v>
      </c>
    </row>
    <row r="3960" spans="1:15" x14ac:dyDescent="0.25">
      <c r="A3960" t="s">
        <v>87</v>
      </c>
      <c r="B3960" t="s">
        <v>82</v>
      </c>
      <c r="C3960">
        <v>2015</v>
      </c>
      <c r="D3960" t="s">
        <v>77</v>
      </c>
      <c r="E3960" t="s">
        <v>57</v>
      </c>
      <c r="F3960" t="s">
        <v>66</v>
      </c>
      <c r="G3960" t="s">
        <v>67</v>
      </c>
      <c r="H3960" s="1">
        <v>20</v>
      </c>
      <c r="I3960" s="1">
        <v>19</v>
      </c>
      <c r="J3960" s="1">
        <v>23</v>
      </c>
      <c r="K3960" s="2">
        <v>295.8</v>
      </c>
      <c r="L3960" s="3">
        <v>312.95639999999997</v>
      </c>
      <c r="M3960" s="4">
        <v>6.7839000000000098</v>
      </c>
      <c r="N3960" s="5">
        <v>6.9049179921000103</v>
      </c>
      <c r="O3960" s="6">
        <v>1.7579445571332002E-2</v>
      </c>
    </row>
    <row r="3961" spans="1:15" x14ac:dyDescent="0.25">
      <c r="A3961" t="s">
        <v>87</v>
      </c>
      <c r="B3961" t="s">
        <v>82</v>
      </c>
      <c r="C3961">
        <v>2015</v>
      </c>
      <c r="D3961" t="s">
        <v>77</v>
      </c>
      <c r="E3961" t="s">
        <v>57</v>
      </c>
      <c r="F3961" t="s">
        <v>68</v>
      </c>
      <c r="G3961" t="s">
        <v>69</v>
      </c>
      <c r="H3961" s="1">
        <v>18</v>
      </c>
      <c r="I3961" s="1">
        <v>17</v>
      </c>
      <c r="J3961" s="1">
        <v>21</v>
      </c>
      <c r="K3961" s="2">
        <v>304.60000000000002</v>
      </c>
      <c r="L3961" s="3">
        <v>287.54239999999999</v>
      </c>
      <c r="M3961" s="4">
        <v>50.804499999999997</v>
      </c>
      <c r="N3961" s="5">
        <v>41.759012797499999</v>
      </c>
      <c r="O3961" s="6">
        <v>1.7728168089297398E-2</v>
      </c>
    </row>
    <row r="3962" spans="1:15" x14ac:dyDescent="0.25">
      <c r="A3962" t="s">
        <v>87</v>
      </c>
      <c r="B3962" t="s">
        <v>82</v>
      </c>
      <c r="C3962">
        <v>2015</v>
      </c>
      <c r="D3962" t="s">
        <v>78</v>
      </c>
      <c r="E3962" t="s">
        <v>18</v>
      </c>
      <c r="F3962" t="s">
        <v>19</v>
      </c>
      <c r="G3962" t="s">
        <v>20</v>
      </c>
      <c r="H3962" s="1">
        <v>16</v>
      </c>
      <c r="I3962" s="1">
        <v>15</v>
      </c>
      <c r="J3962" s="1">
        <v>17</v>
      </c>
      <c r="K3962" s="2">
        <v>278</v>
      </c>
      <c r="L3962" s="3">
        <v>297.45999999999998</v>
      </c>
      <c r="M3962" s="4">
        <v>68.492000000000004</v>
      </c>
      <c r="N3962" s="5">
        <v>57.196299359999998</v>
      </c>
      <c r="O3962" s="6">
        <v>0</v>
      </c>
    </row>
    <row r="3963" spans="1:15" x14ac:dyDescent="0.25">
      <c r="A3963" t="s">
        <v>87</v>
      </c>
      <c r="B3963" t="s">
        <v>82</v>
      </c>
      <c r="C3963">
        <v>2015</v>
      </c>
      <c r="D3963" t="s">
        <v>78</v>
      </c>
      <c r="E3963" t="s">
        <v>18</v>
      </c>
      <c r="F3963" t="s">
        <v>21</v>
      </c>
      <c r="G3963" t="s">
        <v>22</v>
      </c>
      <c r="H3963" s="1">
        <v>25</v>
      </c>
      <c r="I3963" s="1">
        <v>22</v>
      </c>
      <c r="J3963" s="1">
        <v>28</v>
      </c>
      <c r="K3963" s="2">
        <v>392</v>
      </c>
      <c r="L3963" s="3">
        <v>325.36</v>
      </c>
      <c r="M3963" s="4">
        <v>98.278000000000006</v>
      </c>
      <c r="N3963" s="5">
        <v>90.142547160000007</v>
      </c>
      <c r="O3963" s="6">
        <v>0</v>
      </c>
    </row>
    <row r="3964" spans="1:15" x14ac:dyDescent="0.25">
      <c r="A3964" t="s">
        <v>87</v>
      </c>
      <c r="B3964" t="s">
        <v>82</v>
      </c>
      <c r="C3964">
        <v>2015</v>
      </c>
      <c r="D3964" t="s">
        <v>78</v>
      </c>
      <c r="E3964" t="s">
        <v>18</v>
      </c>
      <c r="F3964" t="s">
        <v>23</v>
      </c>
      <c r="G3964" t="s">
        <v>24</v>
      </c>
      <c r="H3964" s="1">
        <v>24</v>
      </c>
      <c r="I3964" s="1">
        <v>23</v>
      </c>
      <c r="J3964" s="1">
        <v>25</v>
      </c>
      <c r="K3964" s="2">
        <v>160</v>
      </c>
      <c r="L3964" s="3">
        <v>164.8</v>
      </c>
      <c r="M3964" s="4">
        <v>35.732999999999997</v>
      </c>
      <c r="N3964" s="5">
        <v>27.967147109999999</v>
      </c>
      <c r="O3964" s="6">
        <v>0</v>
      </c>
    </row>
    <row r="3965" spans="1:15" x14ac:dyDescent="0.25">
      <c r="A3965" t="s">
        <v>87</v>
      </c>
      <c r="B3965" t="s">
        <v>82</v>
      </c>
      <c r="C3965">
        <v>2015</v>
      </c>
      <c r="D3965" t="s">
        <v>78</v>
      </c>
      <c r="E3965" t="s">
        <v>18</v>
      </c>
      <c r="F3965" t="s">
        <v>25</v>
      </c>
      <c r="G3965" t="s">
        <v>26</v>
      </c>
      <c r="H3965" s="1">
        <v>24</v>
      </c>
      <c r="I3965" s="1">
        <v>21</v>
      </c>
      <c r="J3965" s="1">
        <v>27</v>
      </c>
      <c r="K3965" s="2">
        <v>243</v>
      </c>
      <c r="L3965" s="3">
        <v>194.4</v>
      </c>
      <c r="M3965" s="4">
        <v>47.87</v>
      </c>
      <c r="N3965" s="5">
        <v>50.201269000000003</v>
      </c>
      <c r="O3965" s="6">
        <v>0</v>
      </c>
    </row>
    <row r="3966" spans="1:15" x14ac:dyDescent="0.25">
      <c r="A3966" t="s">
        <v>87</v>
      </c>
      <c r="B3966" t="s">
        <v>82</v>
      </c>
      <c r="C3966">
        <v>2015</v>
      </c>
      <c r="D3966" t="s">
        <v>78</v>
      </c>
      <c r="E3966" t="s">
        <v>18</v>
      </c>
      <c r="F3966" t="s">
        <v>27</v>
      </c>
      <c r="G3966" t="s">
        <v>28</v>
      </c>
      <c r="H3966" s="1">
        <v>20</v>
      </c>
      <c r="I3966" s="1">
        <v>19</v>
      </c>
      <c r="J3966" s="1">
        <v>21</v>
      </c>
      <c r="K3966" s="2">
        <v>595</v>
      </c>
      <c r="L3966" s="3">
        <v>529.54999999999995</v>
      </c>
      <c r="M3966" s="4">
        <v>145.17400000000001</v>
      </c>
      <c r="N3966" s="5">
        <v>120.24181724</v>
      </c>
      <c r="O3966" s="6">
        <v>0</v>
      </c>
    </row>
    <row r="3967" spans="1:15" x14ac:dyDescent="0.25">
      <c r="A3967" t="s">
        <v>87</v>
      </c>
      <c r="B3967" t="s">
        <v>82</v>
      </c>
      <c r="C3967">
        <v>2015</v>
      </c>
      <c r="D3967" t="s">
        <v>78</v>
      </c>
      <c r="E3967" t="s">
        <v>18</v>
      </c>
      <c r="F3967" t="s">
        <v>29</v>
      </c>
      <c r="G3967" t="s">
        <v>30</v>
      </c>
      <c r="H3967" s="1">
        <v>13</v>
      </c>
      <c r="I3967" s="1">
        <v>13</v>
      </c>
      <c r="J3967" s="1">
        <v>16</v>
      </c>
      <c r="K3967" s="2">
        <v>192</v>
      </c>
      <c r="L3967" s="3">
        <v>186.24</v>
      </c>
      <c r="M3967" s="4">
        <v>47.192999999999998</v>
      </c>
      <c r="N3967" s="5">
        <v>49.171802489999997</v>
      </c>
      <c r="O3967" s="6">
        <v>0</v>
      </c>
    </row>
    <row r="3968" spans="1:15" x14ac:dyDescent="0.25">
      <c r="A3968" t="s">
        <v>87</v>
      </c>
      <c r="B3968" t="s">
        <v>82</v>
      </c>
      <c r="C3968">
        <v>2015</v>
      </c>
      <c r="D3968" t="s">
        <v>78</v>
      </c>
      <c r="E3968" t="s">
        <v>31</v>
      </c>
      <c r="F3968" t="s">
        <v>32</v>
      </c>
      <c r="G3968" t="s">
        <v>33</v>
      </c>
      <c r="H3968" s="1">
        <v>13</v>
      </c>
      <c r="I3968" s="1">
        <v>13</v>
      </c>
      <c r="J3968" s="1">
        <v>13</v>
      </c>
      <c r="K3968" s="2">
        <v>3880</v>
      </c>
      <c r="L3968" s="3">
        <v>3530.8</v>
      </c>
      <c r="M3968" s="4">
        <v>737.91480000000001</v>
      </c>
      <c r="N3968" s="5">
        <v>583.58139540959996</v>
      </c>
      <c r="O3968" s="6">
        <v>0</v>
      </c>
    </row>
    <row r="3969" spans="1:15" x14ac:dyDescent="0.25">
      <c r="A3969" t="s">
        <v>87</v>
      </c>
      <c r="B3969" t="s">
        <v>82</v>
      </c>
      <c r="C3969">
        <v>2015</v>
      </c>
      <c r="D3969" t="s">
        <v>78</v>
      </c>
      <c r="E3969" t="s">
        <v>31</v>
      </c>
      <c r="F3969" t="s">
        <v>34</v>
      </c>
      <c r="G3969" t="s">
        <v>35</v>
      </c>
      <c r="H3969" s="1">
        <v>7</v>
      </c>
      <c r="I3969" s="1">
        <v>7</v>
      </c>
      <c r="J3969" s="1">
        <v>7</v>
      </c>
      <c r="K3969" s="2">
        <v>3610</v>
      </c>
      <c r="L3969" s="3">
        <v>3429.5</v>
      </c>
      <c r="M3969" s="4">
        <v>731.77080000000001</v>
      </c>
      <c r="N3969" s="5">
        <v>766.68212132639997</v>
      </c>
      <c r="O3969" s="6">
        <v>0</v>
      </c>
    </row>
    <row r="3970" spans="1:15" x14ac:dyDescent="0.25">
      <c r="A3970" t="s">
        <v>87</v>
      </c>
      <c r="B3970" t="s">
        <v>82</v>
      </c>
      <c r="C3970">
        <v>2015</v>
      </c>
      <c r="D3970" t="s">
        <v>78</v>
      </c>
      <c r="E3970" t="s">
        <v>31</v>
      </c>
      <c r="F3970" t="s">
        <v>36</v>
      </c>
      <c r="G3970" t="s">
        <v>37</v>
      </c>
      <c r="H3970" s="1">
        <v>9</v>
      </c>
      <c r="I3970" s="1">
        <v>9</v>
      </c>
      <c r="J3970" s="1">
        <v>9</v>
      </c>
      <c r="K3970" s="2">
        <v>1130</v>
      </c>
      <c r="L3970" s="3">
        <v>1175.2</v>
      </c>
      <c r="M3970" s="4">
        <v>233.989</v>
      </c>
      <c r="N3970" s="5">
        <v>208.27594879</v>
      </c>
      <c r="O3970" s="6">
        <v>0</v>
      </c>
    </row>
    <row r="3971" spans="1:15" x14ac:dyDescent="0.25">
      <c r="A3971" t="s">
        <v>87</v>
      </c>
      <c r="B3971" t="s">
        <v>82</v>
      </c>
      <c r="C3971">
        <v>2015</v>
      </c>
      <c r="D3971" t="s">
        <v>78</v>
      </c>
      <c r="E3971" t="s">
        <v>31</v>
      </c>
      <c r="F3971" t="s">
        <v>38</v>
      </c>
      <c r="G3971" t="s">
        <v>39</v>
      </c>
      <c r="H3971" s="1">
        <v>8</v>
      </c>
      <c r="I3971" s="1">
        <v>8</v>
      </c>
      <c r="J3971" s="1">
        <v>9</v>
      </c>
      <c r="K3971" s="2">
        <v>2126</v>
      </c>
      <c r="L3971" s="3">
        <v>1658.28</v>
      </c>
      <c r="M3971" s="4">
        <v>423.02940000000001</v>
      </c>
      <c r="N3971" s="5">
        <v>380.60208935639997</v>
      </c>
      <c r="O3971" s="6">
        <v>0</v>
      </c>
    </row>
    <row r="3972" spans="1:15" x14ac:dyDescent="0.25">
      <c r="A3972" t="s">
        <v>87</v>
      </c>
      <c r="B3972" t="s">
        <v>82</v>
      </c>
      <c r="C3972">
        <v>2015</v>
      </c>
      <c r="D3972" t="s">
        <v>78</v>
      </c>
      <c r="E3972" t="s">
        <v>31</v>
      </c>
      <c r="F3972" t="s">
        <v>40</v>
      </c>
      <c r="G3972" t="s">
        <v>41</v>
      </c>
      <c r="H3972" s="1">
        <v>10</v>
      </c>
      <c r="I3972" s="1">
        <v>10</v>
      </c>
      <c r="J3972" s="1">
        <v>11</v>
      </c>
      <c r="K3972" s="2">
        <v>2749</v>
      </c>
      <c r="L3972" s="3">
        <v>2254.1799999999998</v>
      </c>
      <c r="M3972" s="4">
        <v>558.99519999999995</v>
      </c>
      <c r="N3972" s="5">
        <v>486.35265576960001</v>
      </c>
      <c r="O3972" s="6">
        <v>0</v>
      </c>
    </row>
    <row r="3973" spans="1:15" x14ac:dyDescent="0.25">
      <c r="A3973" t="s">
        <v>87</v>
      </c>
      <c r="B3973" t="s">
        <v>82</v>
      </c>
      <c r="C3973">
        <v>2015</v>
      </c>
      <c r="D3973" t="s">
        <v>78</v>
      </c>
      <c r="E3973" t="s">
        <v>31</v>
      </c>
      <c r="F3973" t="s">
        <v>42</v>
      </c>
      <c r="G3973" t="s">
        <v>43</v>
      </c>
      <c r="H3973" s="1">
        <v>3</v>
      </c>
      <c r="I3973" s="1">
        <v>3</v>
      </c>
      <c r="J3973" s="1">
        <v>3</v>
      </c>
      <c r="K3973" s="2">
        <v>1130</v>
      </c>
      <c r="L3973" s="3">
        <v>971.8</v>
      </c>
      <c r="M3973" s="4">
        <v>224.09440000000001</v>
      </c>
      <c r="N3973" s="5">
        <v>179.06397488639999</v>
      </c>
      <c r="O3973" s="6">
        <v>0</v>
      </c>
    </row>
    <row r="3974" spans="1:15" x14ac:dyDescent="0.25">
      <c r="A3974" t="s">
        <v>87</v>
      </c>
      <c r="B3974" t="s">
        <v>82</v>
      </c>
      <c r="C3974">
        <v>2015</v>
      </c>
      <c r="D3974" t="s">
        <v>78</v>
      </c>
      <c r="E3974" t="s">
        <v>44</v>
      </c>
      <c r="F3974" t="s">
        <v>45</v>
      </c>
      <c r="G3974" t="s">
        <v>46</v>
      </c>
      <c r="H3974" s="1">
        <v>26</v>
      </c>
      <c r="I3974" s="1">
        <v>26</v>
      </c>
      <c r="J3974" s="1">
        <v>30</v>
      </c>
      <c r="K3974" s="2">
        <v>365</v>
      </c>
      <c r="L3974" s="3">
        <v>361.35</v>
      </c>
      <c r="M3974" s="4">
        <v>31.630500000000001</v>
      </c>
      <c r="N3974" s="5">
        <v>34.044065302500002</v>
      </c>
      <c r="O3974" s="6">
        <v>0</v>
      </c>
    </row>
    <row r="3975" spans="1:15" x14ac:dyDescent="0.25">
      <c r="A3975" t="s">
        <v>87</v>
      </c>
      <c r="B3975" t="s">
        <v>82</v>
      </c>
      <c r="C3975">
        <v>2015</v>
      </c>
      <c r="D3975" t="s">
        <v>78</v>
      </c>
      <c r="E3975" t="s">
        <v>44</v>
      </c>
      <c r="F3975" t="s">
        <v>47</v>
      </c>
      <c r="G3975" t="s">
        <v>48</v>
      </c>
      <c r="H3975" s="1">
        <v>33</v>
      </c>
      <c r="I3975" s="1">
        <v>31</v>
      </c>
      <c r="J3975" s="1">
        <v>41</v>
      </c>
      <c r="K3975" s="2">
        <v>531</v>
      </c>
      <c r="L3975" s="3">
        <v>408.87</v>
      </c>
      <c r="M3975" s="4">
        <v>42.378999999999998</v>
      </c>
      <c r="N3975" s="5">
        <v>42.115826409999997</v>
      </c>
      <c r="O3975" s="6">
        <v>0</v>
      </c>
    </row>
    <row r="3976" spans="1:15" x14ac:dyDescent="0.25">
      <c r="A3976" t="s">
        <v>87</v>
      </c>
      <c r="B3976" t="s">
        <v>82</v>
      </c>
      <c r="C3976">
        <v>2015</v>
      </c>
      <c r="D3976" t="s">
        <v>78</v>
      </c>
      <c r="E3976" t="s">
        <v>44</v>
      </c>
      <c r="F3976" t="s">
        <v>49</v>
      </c>
      <c r="G3976" t="s">
        <v>50</v>
      </c>
      <c r="H3976" s="1">
        <v>34</v>
      </c>
      <c r="I3976" s="1">
        <v>33</v>
      </c>
      <c r="J3976" s="1">
        <v>38</v>
      </c>
      <c r="K3976" s="2">
        <v>575</v>
      </c>
      <c r="L3976" s="3">
        <v>517.5</v>
      </c>
      <c r="M3976" s="4">
        <v>45.46</v>
      </c>
      <c r="N3976" s="5">
        <v>46.578316000000001</v>
      </c>
      <c r="O3976" s="6">
        <v>0</v>
      </c>
    </row>
    <row r="3977" spans="1:15" x14ac:dyDescent="0.25">
      <c r="A3977" t="s">
        <v>87</v>
      </c>
      <c r="B3977" t="s">
        <v>82</v>
      </c>
      <c r="C3977">
        <v>2015</v>
      </c>
      <c r="D3977" t="s">
        <v>78</v>
      </c>
      <c r="E3977" t="s">
        <v>44</v>
      </c>
      <c r="F3977" t="s">
        <v>51</v>
      </c>
      <c r="G3977" t="s">
        <v>52</v>
      </c>
      <c r="H3977" s="1">
        <v>28</v>
      </c>
      <c r="I3977" s="1">
        <v>28</v>
      </c>
      <c r="J3977" s="1">
        <v>34</v>
      </c>
      <c r="K3977" s="2">
        <v>427</v>
      </c>
      <c r="L3977" s="3">
        <v>367.22</v>
      </c>
      <c r="M3977" s="4">
        <v>35.862499999999997</v>
      </c>
      <c r="N3977" s="5">
        <v>40.116689062500001</v>
      </c>
      <c r="O3977" s="6">
        <v>0</v>
      </c>
    </row>
    <row r="3978" spans="1:15" x14ac:dyDescent="0.25">
      <c r="A3978" t="s">
        <v>87</v>
      </c>
      <c r="B3978" t="s">
        <v>82</v>
      </c>
      <c r="C3978">
        <v>2015</v>
      </c>
      <c r="D3978" t="s">
        <v>78</v>
      </c>
      <c r="E3978" t="s">
        <v>44</v>
      </c>
      <c r="F3978" t="s">
        <v>53</v>
      </c>
      <c r="G3978" t="s">
        <v>54</v>
      </c>
      <c r="H3978" s="1">
        <v>23</v>
      </c>
      <c r="I3978" s="1">
        <v>21</v>
      </c>
      <c r="J3978" s="1">
        <v>28</v>
      </c>
      <c r="K3978" s="2">
        <v>400</v>
      </c>
      <c r="L3978" s="3">
        <v>384</v>
      </c>
      <c r="M3978" s="4">
        <v>37.746499999999997</v>
      </c>
      <c r="N3978" s="5">
        <v>42.935322622500003</v>
      </c>
      <c r="O3978" s="6">
        <v>0</v>
      </c>
    </row>
    <row r="3979" spans="1:15" x14ac:dyDescent="0.25">
      <c r="A3979" t="s">
        <v>87</v>
      </c>
      <c r="B3979" t="s">
        <v>82</v>
      </c>
      <c r="C3979">
        <v>2015</v>
      </c>
      <c r="D3979" t="s">
        <v>78</v>
      </c>
      <c r="E3979" t="s">
        <v>44</v>
      </c>
      <c r="F3979" t="s">
        <v>55</v>
      </c>
      <c r="G3979" t="s">
        <v>56</v>
      </c>
      <c r="H3979" s="1">
        <v>18</v>
      </c>
      <c r="I3979" s="1">
        <v>17</v>
      </c>
      <c r="J3979" s="1">
        <v>18</v>
      </c>
      <c r="K3979" s="2">
        <v>334</v>
      </c>
      <c r="L3979" s="3">
        <v>354.04</v>
      </c>
      <c r="M3979" s="4">
        <v>35.531999999999996</v>
      </c>
      <c r="N3979" s="5">
        <v>39.62955024</v>
      </c>
      <c r="O3979" s="6">
        <v>0</v>
      </c>
    </row>
    <row r="3980" spans="1:15" x14ac:dyDescent="0.25">
      <c r="A3980" t="s">
        <v>87</v>
      </c>
      <c r="B3980" t="s">
        <v>82</v>
      </c>
      <c r="C3980">
        <v>2015</v>
      </c>
      <c r="D3980" t="s">
        <v>78</v>
      </c>
      <c r="E3980" t="s">
        <v>57</v>
      </c>
      <c r="F3980" t="s">
        <v>58</v>
      </c>
      <c r="G3980" t="s">
        <v>59</v>
      </c>
      <c r="H3980" s="1">
        <v>33</v>
      </c>
      <c r="I3980" s="1">
        <v>31</v>
      </c>
      <c r="J3980" s="1">
        <v>40</v>
      </c>
      <c r="K3980" s="2">
        <v>519</v>
      </c>
      <c r="L3980" s="3">
        <v>461.91</v>
      </c>
      <c r="M3980" s="4">
        <v>24.875699999999998</v>
      </c>
      <c r="N3980" s="5">
        <v>25.093536504900001</v>
      </c>
      <c r="O3980" s="6">
        <v>0</v>
      </c>
    </row>
    <row r="3981" spans="1:15" x14ac:dyDescent="0.25">
      <c r="A3981" t="s">
        <v>87</v>
      </c>
      <c r="B3981" t="s">
        <v>82</v>
      </c>
      <c r="C3981">
        <v>2015</v>
      </c>
      <c r="D3981" t="s">
        <v>78</v>
      </c>
      <c r="E3981" t="s">
        <v>57</v>
      </c>
      <c r="F3981" t="s">
        <v>60</v>
      </c>
      <c r="G3981" t="s">
        <v>61</v>
      </c>
      <c r="H3981" s="1">
        <v>39</v>
      </c>
      <c r="I3981" s="1">
        <v>37</v>
      </c>
      <c r="J3981" s="1">
        <v>47</v>
      </c>
      <c r="K3981" s="2">
        <v>608</v>
      </c>
      <c r="L3981" s="3">
        <v>577.6</v>
      </c>
      <c r="M3981" s="4">
        <v>5.1062000000000198</v>
      </c>
      <c r="N3981" s="5">
        <v>4.5901572156000201</v>
      </c>
      <c r="O3981" s="6">
        <v>0</v>
      </c>
    </row>
    <row r="3982" spans="1:15" x14ac:dyDescent="0.25">
      <c r="A3982" t="s">
        <v>87</v>
      </c>
      <c r="B3982" t="s">
        <v>82</v>
      </c>
      <c r="C3982">
        <v>2015</v>
      </c>
      <c r="D3982" t="s">
        <v>78</v>
      </c>
      <c r="E3982" t="s">
        <v>57</v>
      </c>
      <c r="F3982" t="s">
        <v>62</v>
      </c>
      <c r="G3982" t="s">
        <v>63</v>
      </c>
      <c r="H3982" s="1">
        <v>22</v>
      </c>
      <c r="I3982" s="1">
        <v>22</v>
      </c>
      <c r="J3982" s="1">
        <v>28</v>
      </c>
      <c r="K3982" s="2">
        <v>505</v>
      </c>
      <c r="L3982" s="3">
        <v>424.2</v>
      </c>
      <c r="M3982" s="4">
        <v>73.029700000000005</v>
      </c>
      <c r="N3982" s="5">
        <v>81.084656820899994</v>
      </c>
      <c r="O3982" s="6">
        <v>0</v>
      </c>
    </row>
    <row r="3983" spans="1:15" x14ac:dyDescent="0.25">
      <c r="A3983" t="s">
        <v>87</v>
      </c>
      <c r="B3983" t="s">
        <v>82</v>
      </c>
      <c r="C3983">
        <v>2015</v>
      </c>
      <c r="D3983" t="s">
        <v>78</v>
      </c>
      <c r="E3983" t="s">
        <v>57</v>
      </c>
      <c r="F3983" t="s">
        <v>64</v>
      </c>
      <c r="G3983" t="s">
        <v>65</v>
      </c>
      <c r="H3983" s="1">
        <v>36</v>
      </c>
      <c r="I3983" s="1">
        <v>35</v>
      </c>
      <c r="J3983" s="1">
        <v>39</v>
      </c>
      <c r="K3983" s="2">
        <v>537</v>
      </c>
      <c r="L3983" s="3">
        <v>537</v>
      </c>
      <c r="M3983" s="4">
        <v>32.5167</v>
      </c>
      <c r="N3983" s="5">
        <v>26.495680211100002</v>
      </c>
      <c r="O3983" s="6">
        <v>0</v>
      </c>
    </row>
    <row r="3984" spans="1:15" x14ac:dyDescent="0.25">
      <c r="A3984" t="s">
        <v>87</v>
      </c>
      <c r="B3984" t="s">
        <v>82</v>
      </c>
      <c r="C3984">
        <v>2015</v>
      </c>
      <c r="D3984" t="s">
        <v>78</v>
      </c>
      <c r="E3984" t="s">
        <v>57</v>
      </c>
      <c r="F3984" t="s">
        <v>66</v>
      </c>
      <c r="G3984" t="s">
        <v>67</v>
      </c>
      <c r="H3984" s="1">
        <v>31</v>
      </c>
      <c r="I3984" s="1">
        <v>29</v>
      </c>
      <c r="J3984" s="1">
        <v>37</v>
      </c>
      <c r="K3984" s="2">
        <v>510</v>
      </c>
      <c r="L3984" s="3">
        <v>402.9</v>
      </c>
      <c r="M3984" s="4">
        <v>20.019300000000001</v>
      </c>
      <c r="N3984" s="5">
        <v>18.814278275100001</v>
      </c>
      <c r="O3984" s="6">
        <v>0</v>
      </c>
    </row>
    <row r="3985" spans="1:15" x14ac:dyDescent="0.25">
      <c r="A3985" t="s">
        <v>87</v>
      </c>
      <c r="B3985" t="s">
        <v>82</v>
      </c>
      <c r="C3985">
        <v>2015</v>
      </c>
      <c r="D3985" t="s">
        <v>78</v>
      </c>
      <c r="E3985" t="s">
        <v>57</v>
      </c>
      <c r="F3985" t="s">
        <v>68</v>
      </c>
      <c r="G3985" t="s">
        <v>69</v>
      </c>
      <c r="H3985" s="1">
        <v>21</v>
      </c>
      <c r="I3985" s="1">
        <v>20</v>
      </c>
      <c r="J3985" s="1">
        <v>23</v>
      </c>
      <c r="K3985" s="2">
        <v>334</v>
      </c>
      <c r="L3985" s="3">
        <v>354.04</v>
      </c>
      <c r="M3985" s="4">
        <v>62.594200000000001</v>
      </c>
      <c r="N3985" s="5">
        <v>55.962845263600002</v>
      </c>
      <c r="O3985" s="6">
        <v>0</v>
      </c>
    </row>
    <row r="3986" spans="1:15" x14ac:dyDescent="0.25">
      <c r="A3986" t="s">
        <v>87</v>
      </c>
      <c r="B3986" t="s">
        <v>82</v>
      </c>
      <c r="C3986">
        <v>2015</v>
      </c>
      <c r="D3986" t="s">
        <v>79</v>
      </c>
      <c r="E3986" t="s">
        <v>18</v>
      </c>
      <c r="F3986" t="s">
        <v>19</v>
      </c>
      <c r="G3986" t="s">
        <v>20</v>
      </c>
      <c r="H3986" s="1">
        <v>17</v>
      </c>
      <c r="I3986" s="1">
        <v>16</v>
      </c>
      <c r="J3986" s="1">
        <v>20</v>
      </c>
      <c r="K3986" s="2">
        <v>380.95</v>
      </c>
      <c r="L3986" s="3">
        <v>358.28347500000001</v>
      </c>
      <c r="M3986" s="4">
        <v>87.227999999999994</v>
      </c>
      <c r="N3986" s="5">
        <v>73.072640160000006</v>
      </c>
      <c r="O3986" s="6">
        <v>3.4256464102900598E-2</v>
      </c>
    </row>
    <row r="3987" spans="1:15" x14ac:dyDescent="0.25">
      <c r="A3987" t="s">
        <v>87</v>
      </c>
      <c r="B3987" t="s">
        <v>82</v>
      </c>
      <c r="C3987">
        <v>2015</v>
      </c>
      <c r="D3987" t="s">
        <v>79</v>
      </c>
      <c r="E3987" t="s">
        <v>18</v>
      </c>
      <c r="F3987" t="s">
        <v>21</v>
      </c>
      <c r="G3987" t="s">
        <v>22</v>
      </c>
      <c r="H3987" s="1">
        <v>19</v>
      </c>
      <c r="I3987" s="1">
        <v>17</v>
      </c>
      <c r="J3987" s="1">
        <v>20</v>
      </c>
      <c r="K3987" s="2">
        <v>271.35000000000002</v>
      </c>
      <c r="L3987" s="3">
        <v>272.29972500000002</v>
      </c>
      <c r="M3987" s="4">
        <v>53.625999999999998</v>
      </c>
      <c r="N3987" s="5">
        <v>59.324298759999998</v>
      </c>
      <c r="O3987" s="6">
        <v>7.2415699281370899E-2</v>
      </c>
    </row>
    <row r="3988" spans="1:15" x14ac:dyDescent="0.25">
      <c r="A3988" t="s">
        <v>87</v>
      </c>
      <c r="B3988" t="s">
        <v>82</v>
      </c>
      <c r="C3988">
        <v>2015</v>
      </c>
      <c r="D3988" t="s">
        <v>79</v>
      </c>
      <c r="E3988" t="s">
        <v>18</v>
      </c>
      <c r="F3988" t="s">
        <v>23</v>
      </c>
      <c r="G3988" t="s">
        <v>24</v>
      </c>
      <c r="H3988" s="1">
        <v>17</v>
      </c>
      <c r="I3988" s="1">
        <v>16</v>
      </c>
      <c r="J3988" s="1">
        <v>18</v>
      </c>
      <c r="K3988" s="2">
        <v>131.69999999999999</v>
      </c>
      <c r="L3988" s="3">
        <v>148.42590000000001</v>
      </c>
      <c r="M3988" s="4">
        <v>26.946000000000002</v>
      </c>
      <c r="N3988" s="5">
        <v>23.457570839999999</v>
      </c>
      <c r="O3988" s="6">
        <v>2.50569476082005E-2</v>
      </c>
    </row>
    <row r="3989" spans="1:15" x14ac:dyDescent="0.25">
      <c r="A3989" t="s">
        <v>87</v>
      </c>
      <c r="B3989" t="s">
        <v>82</v>
      </c>
      <c r="C3989">
        <v>2015</v>
      </c>
      <c r="D3989" t="s">
        <v>79</v>
      </c>
      <c r="E3989" t="s">
        <v>18</v>
      </c>
      <c r="F3989" t="s">
        <v>25</v>
      </c>
      <c r="G3989" t="s">
        <v>26</v>
      </c>
      <c r="H3989" s="1">
        <v>18</v>
      </c>
      <c r="I3989" s="1">
        <v>18</v>
      </c>
      <c r="J3989" s="1">
        <v>19</v>
      </c>
      <c r="K3989" s="2">
        <v>137.25</v>
      </c>
      <c r="L3989" s="3">
        <v>136.22062500000001</v>
      </c>
      <c r="M3989" s="4">
        <v>20.172000000000001</v>
      </c>
      <c r="N3989" s="5">
        <v>18.92698416</v>
      </c>
      <c r="O3989" s="6">
        <v>4.91803278688525E-2</v>
      </c>
    </row>
    <row r="3990" spans="1:15" x14ac:dyDescent="0.25">
      <c r="A3990" t="s">
        <v>87</v>
      </c>
      <c r="B3990" t="s">
        <v>82</v>
      </c>
      <c r="C3990">
        <v>2015</v>
      </c>
      <c r="D3990" t="s">
        <v>79</v>
      </c>
      <c r="E3990" t="s">
        <v>18</v>
      </c>
      <c r="F3990" t="s">
        <v>27</v>
      </c>
      <c r="G3990" t="s">
        <v>28</v>
      </c>
      <c r="H3990" s="1">
        <v>11</v>
      </c>
      <c r="I3990" s="1">
        <v>11</v>
      </c>
      <c r="J3990" s="1">
        <v>12</v>
      </c>
      <c r="K3990" s="2">
        <v>430.8</v>
      </c>
      <c r="L3990" s="3">
        <v>354.11759999999998</v>
      </c>
      <c r="M3990" s="4">
        <v>80.593000000000004</v>
      </c>
      <c r="N3990" s="5">
        <v>80.264986489999998</v>
      </c>
      <c r="O3990" s="6">
        <v>8.6350974930362104E-2</v>
      </c>
    </row>
    <row r="3991" spans="1:15" x14ac:dyDescent="0.25">
      <c r="A3991" t="s">
        <v>87</v>
      </c>
      <c r="B3991" t="s">
        <v>82</v>
      </c>
      <c r="C3991">
        <v>2015</v>
      </c>
      <c r="D3991" t="s">
        <v>79</v>
      </c>
      <c r="E3991" t="s">
        <v>18</v>
      </c>
      <c r="F3991" t="s">
        <v>29</v>
      </c>
      <c r="G3991" t="s">
        <v>30</v>
      </c>
      <c r="H3991" s="1">
        <v>19</v>
      </c>
      <c r="I3991" s="1">
        <v>18</v>
      </c>
      <c r="J3991" s="1">
        <v>19</v>
      </c>
      <c r="K3991" s="2">
        <v>216.05</v>
      </c>
      <c r="L3991" s="3">
        <v>220.47902500000001</v>
      </c>
      <c r="M3991" s="4">
        <v>42.487000000000002</v>
      </c>
      <c r="N3991" s="5">
        <v>38.456258310000003</v>
      </c>
      <c r="O3991" s="6">
        <v>6.4568386947465903E-2</v>
      </c>
    </row>
    <row r="3992" spans="1:15" x14ac:dyDescent="0.25">
      <c r="A3992" t="s">
        <v>87</v>
      </c>
      <c r="B3992" t="s">
        <v>82</v>
      </c>
      <c r="C3992">
        <v>2015</v>
      </c>
      <c r="D3992" t="s">
        <v>79</v>
      </c>
      <c r="E3992" t="s">
        <v>31</v>
      </c>
      <c r="F3992" t="s">
        <v>32</v>
      </c>
      <c r="G3992" t="s">
        <v>33</v>
      </c>
      <c r="H3992" s="1">
        <v>9</v>
      </c>
      <c r="I3992" s="1">
        <v>9</v>
      </c>
      <c r="J3992" s="1">
        <v>10</v>
      </c>
      <c r="K3992" s="2">
        <v>3193</v>
      </c>
      <c r="L3992" s="3">
        <v>3065.28</v>
      </c>
      <c r="M3992" s="4">
        <v>298.27980000000002</v>
      </c>
      <c r="N3992" s="5">
        <v>243.75484911960001</v>
      </c>
      <c r="O3992" s="6">
        <v>0.121202630754776</v>
      </c>
    </row>
    <row r="3993" spans="1:15" x14ac:dyDescent="0.25">
      <c r="A3993" t="s">
        <v>87</v>
      </c>
      <c r="B3993" t="s">
        <v>82</v>
      </c>
      <c r="C3993">
        <v>2015</v>
      </c>
      <c r="D3993" t="s">
        <v>79</v>
      </c>
      <c r="E3993" t="s">
        <v>31</v>
      </c>
      <c r="F3993" t="s">
        <v>34</v>
      </c>
      <c r="G3993" t="s">
        <v>35</v>
      </c>
      <c r="H3993" s="1">
        <v>3</v>
      </c>
      <c r="I3993" s="1">
        <v>3</v>
      </c>
      <c r="J3993" s="1">
        <v>4</v>
      </c>
      <c r="K3993" s="2">
        <v>1685</v>
      </c>
      <c r="L3993" s="3">
        <v>1819.8</v>
      </c>
      <c r="M3993" s="4">
        <v>273.37040000000002</v>
      </c>
      <c r="N3993" s="5">
        <v>279.85037196159999</v>
      </c>
      <c r="O3993" s="6">
        <v>2.6706231454005899E-2</v>
      </c>
    </row>
    <row r="3994" spans="1:15" x14ac:dyDescent="0.25">
      <c r="A3994" t="s">
        <v>87</v>
      </c>
      <c r="B3994" t="s">
        <v>82</v>
      </c>
      <c r="C3994">
        <v>2015</v>
      </c>
      <c r="D3994" t="s">
        <v>79</v>
      </c>
      <c r="E3994" t="s">
        <v>31</v>
      </c>
      <c r="F3994" t="s">
        <v>36</v>
      </c>
      <c r="G3994" t="s">
        <v>37</v>
      </c>
      <c r="H3994" s="1">
        <v>9</v>
      </c>
      <c r="I3994" s="1">
        <v>9</v>
      </c>
      <c r="J3994" s="1">
        <v>9</v>
      </c>
      <c r="K3994" s="2">
        <v>1040</v>
      </c>
      <c r="L3994" s="3">
        <v>1133.5999999999999</v>
      </c>
      <c r="M3994" s="4">
        <v>198.959</v>
      </c>
      <c r="N3994" s="5">
        <v>171.18631318999999</v>
      </c>
      <c r="O3994" s="6">
        <v>8.6538461538461509E-3</v>
      </c>
    </row>
    <row r="3995" spans="1:15" x14ac:dyDescent="0.25">
      <c r="A3995" t="s">
        <v>87</v>
      </c>
      <c r="B3995" t="s">
        <v>82</v>
      </c>
      <c r="C3995">
        <v>2015</v>
      </c>
      <c r="D3995" t="s">
        <v>79</v>
      </c>
      <c r="E3995" t="s">
        <v>31</v>
      </c>
      <c r="F3995" t="s">
        <v>38</v>
      </c>
      <c r="G3995" t="s">
        <v>39</v>
      </c>
      <c r="H3995" s="1">
        <v>7</v>
      </c>
      <c r="I3995" s="1">
        <v>7</v>
      </c>
      <c r="J3995" s="1">
        <v>7</v>
      </c>
      <c r="K3995" s="2">
        <v>2441.3000000000002</v>
      </c>
      <c r="L3995" s="3">
        <v>2546.2759000000001</v>
      </c>
      <c r="M3995" s="4">
        <v>478.87099999999998</v>
      </c>
      <c r="N3995" s="5">
        <v>473.46454641000003</v>
      </c>
      <c r="O3995" s="6">
        <v>6.0213820505468398E-3</v>
      </c>
    </row>
    <row r="3996" spans="1:15" x14ac:dyDescent="0.25">
      <c r="A3996" t="s">
        <v>87</v>
      </c>
      <c r="B3996" t="s">
        <v>82</v>
      </c>
      <c r="C3996">
        <v>2015</v>
      </c>
      <c r="D3996" t="s">
        <v>79</v>
      </c>
      <c r="E3996" t="s">
        <v>31</v>
      </c>
      <c r="F3996" t="s">
        <v>40</v>
      </c>
      <c r="G3996" t="s">
        <v>41</v>
      </c>
      <c r="H3996" s="1">
        <v>9</v>
      </c>
      <c r="I3996" s="1">
        <v>9</v>
      </c>
      <c r="J3996" s="1">
        <v>9</v>
      </c>
      <c r="K3996" s="2">
        <v>742.75</v>
      </c>
      <c r="L3996" s="3">
        <v>718.61062500000003</v>
      </c>
      <c r="M3996" s="4">
        <v>134.7818</v>
      </c>
      <c r="N3996" s="5">
        <v>125.64116788760001</v>
      </c>
      <c r="O3996" s="6">
        <v>2.3224503534163599E-2</v>
      </c>
    </row>
    <row r="3997" spans="1:15" x14ac:dyDescent="0.25">
      <c r="A3997" t="s">
        <v>87</v>
      </c>
      <c r="B3997" t="s">
        <v>82</v>
      </c>
      <c r="C3997">
        <v>2015</v>
      </c>
      <c r="D3997" t="s">
        <v>79</v>
      </c>
      <c r="E3997" t="s">
        <v>31</v>
      </c>
      <c r="F3997" t="s">
        <v>42</v>
      </c>
      <c r="G3997" t="s">
        <v>43</v>
      </c>
      <c r="H3997" s="1">
        <v>10</v>
      </c>
      <c r="I3997" s="1">
        <v>9</v>
      </c>
      <c r="J3997" s="1">
        <v>10</v>
      </c>
      <c r="K3997" s="2">
        <v>4472.5</v>
      </c>
      <c r="L3997" s="3">
        <v>4584.3125</v>
      </c>
      <c r="M3997" s="4">
        <v>765.32320000000004</v>
      </c>
      <c r="N3997" s="5">
        <v>767.79672458239804</v>
      </c>
      <c r="O3997" s="6">
        <v>4.8630519843487999E-2</v>
      </c>
    </row>
    <row r="3998" spans="1:15" x14ac:dyDescent="0.25">
      <c r="A3998" t="s">
        <v>87</v>
      </c>
      <c r="B3998" t="s">
        <v>82</v>
      </c>
      <c r="C3998">
        <v>2015</v>
      </c>
      <c r="D3998" t="s">
        <v>79</v>
      </c>
      <c r="E3998" t="s">
        <v>44</v>
      </c>
      <c r="F3998" t="s">
        <v>45</v>
      </c>
      <c r="G3998" t="s">
        <v>46</v>
      </c>
      <c r="H3998" s="1">
        <v>24</v>
      </c>
      <c r="I3998" s="1">
        <v>24</v>
      </c>
      <c r="J3998" s="1">
        <v>30</v>
      </c>
      <c r="K3998" s="2">
        <v>386.85</v>
      </c>
      <c r="L3998" s="3">
        <v>341.00827500000003</v>
      </c>
      <c r="M3998" s="4">
        <v>8.9510000000000094</v>
      </c>
      <c r="N3998" s="5">
        <v>9.3046540100000108</v>
      </c>
      <c r="O3998" s="6">
        <v>7.0182241178751506E-2</v>
      </c>
    </row>
    <row r="3999" spans="1:15" x14ac:dyDescent="0.25">
      <c r="A3999" t="s">
        <v>87</v>
      </c>
      <c r="B3999" t="s">
        <v>82</v>
      </c>
      <c r="C3999">
        <v>2015</v>
      </c>
      <c r="D3999" t="s">
        <v>79</v>
      </c>
      <c r="E3999" t="s">
        <v>44</v>
      </c>
      <c r="F3999" t="s">
        <v>47</v>
      </c>
      <c r="G3999" t="s">
        <v>48</v>
      </c>
      <c r="H3999" s="1">
        <v>26</v>
      </c>
      <c r="I3999" s="1">
        <v>25</v>
      </c>
      <c r="J3999" s="1">
        <v>28</v>
      </c>
      <c r="K3999" s="2">
        <v>333.25</v>
      </c>
      <c r="L3999" s="3">
        <v>350.74562500000002</v>
      </c>
      <c r="M3999" s="4">
        <v>14.3225</v>
      </c>
      <c r="N3999" s="5">
        <v>15.657715062499999</v>
      </c>
      <c r="O3999" s="6">
        <v>3.82595648912228E-2</v>
      </c>
    </row>
    <row r="4000" spans="1:15" x14ac:dyDescent="0.25">
      <c r="A4000" t="s">
        <v>87</v>
      </c>
      <c r="B4000" t="s">
        <v>82</v>
      </c>
      <c r="C4000">
        <v>2015</v>
      </c>
      <c r="D4000" t="s">
        <v>79</v>
      </c>
      <c r="E4000" t="s">
        <v>44</v>
      </c>
      <c r="F4000" t="s">
        <v>49</v>
      </c>
      <c r="G4000" t="s">
        <v>50</v>
      </c>
      <c r="H4000" s="1">
        <v>25</v>
      </c>
      <c r="I4000" s="1">
        <v>24</v>
      </c>
      <c r="J4000" s="1">
        <v>36</v>
      </c>
      <c r="K4000" s="2">
        <v>531.1</v>
      </c>
      <c r="L4000" s="3">
        <v>600.67409999999995</v>
      </c>
      <c r="M4000" s="4">
        <v>29.240500000000001</v>
      </c>
      <c r="N4000" s="5">
        <v>24.784101597500001</v>
      </c>
      <c r="O4000" s="6">
        <v>2.9937864808887198E-2</v>
      </c>
    </row>
    <row r="4001" spans="1:15" x14ac:dyDescent="0.25">
      <c r="A4001" t="s">
        <v>87</v>
      </c>
      <c r="B4001" t="s">
        <v>82</v>
      </c>
      <c r="C4001">
        <v>2015</v>
      </c>
      <c r="D4001" t="s">
        <v>79</v>
      </c>
      <c r="E4001" t="s">
        <v>44</v>
      </c>
      <c r="F4001" t="s">
        <v>51</v>
      </c>
      <c r="G4001" t="s">
        <v>52</v>
      </c>
      <c r="H4001" s="1">
        <v>19</v>
      </c>
      <c r="I4001" s="1">
        <v>18</v>
      </c>
      <c r="J4001" s="1">
        <v>22</v>
      </c>
      <c r="K4001" s="2">
        <v>253.4</v>
      </c>
      <c r="L4001" s="3">
        <v>224.51240000000001</v>
      </c>
      <c r="M4001" s="4">
        <v>13.903499999999999</v>
      </c>
      <c r="N4001" s="5">
        <v>11.275251877500001</v>
      </c>
      <c r="O4001" s="6">
        <v>3.7884767166535098E-2</v>
      </c>
    </row>
    <row r="4002" spans="1:15" x14ac:dyDescent="0.25">
      <c r="A4002" t="s">
        <v>87</v>
      </c>
      <c r="B4002" t="s">
        <v>82</v>
      </c>
      <c r="C4002">
        <v>2015</v>
      </c>
      <c r="D4002" t="s">
        <v>79</v>
      </c>
      <c r="E4002" t="s">
        <v>44</v>
      </c>
      <c r="F4002" t="s">
        <v>53</v>
      </c>
      <c r="G4002" t="s">
        <v>54</v>
      </c>
      <c r="H4002" s="1">
        <v>22</v>
      </c>
      <c r="I4002" s="1">
        <v>22</v>
      </c>
      <c r="J4002" s="1">
        <v>26</v>
      </c>
      <c r="K4002" s="2">
        <v>367.05</v>
      </c>
      <c r="L4002" s="3">
        <v>326.49097499999999</v>
      </c>
      <c r="M4002" s="4">
        <v>16.831499999999998</v>
      </c>
      <c r="N4002" s="5">
        <v>13.156931077499999</v>
      </c>
      <c r="O4002" s="6">
        <v>3.8005721291377199E-2</v>
      </c>
    </row>
    <row r="4003" spans="1:15" x14ac:dyDescent="0.25">
      <c r="A4003" t="s">
        <v>87</v>
      </c>
      <c r="B4003" t="s">
        <v>82</v>
      </c>
      <c r="C4003">
        <v>2015</v>
      </c>
      <c r="D4003" t="s">
        <v>79</v>
      </c>
      <c r="E4003" t="s">
        <v>44</v>
      </c>
      <c r="F4003" t="s">
        <v>55</v>
      </c>
      <c r="G4003" t="s">
        <v>56</v>
      </c>
      <c r="H4003" s="1">
        <v>19</v>
      </c>
      <c r="I4003" s="1">
        <v>18</v>
      </c>
      <c r="J4003" s="1">
        <v>22</v>
      </c>
      <c r="K4003" s="2">
        <v>457.75</v>
      </c>
      <c r="L4003" s="3">
        <v>426.85187500000001</v>
      </c>
      <c r="M4003" s="4">
        <v>30.5075</v>
      </c>
      <c r="N4003" s="5">
        <v>32.4927755625</v>
      </c>
      <c r="O4003" s="6">
        <v>3.7684325505188403E-2</v>
      </c>
    </row>
    <row r="4004" spans="1:15" x14ac:dyDescent="0.25">
      <c r="A4004" t="s">
        <v>87</v>
      </c>
      <c r="B4004" t="s">
        <v>82</v>
      </c>
      <c r="C4004">
        <v>2015</v>
      </c>
      <c r="D4004" t="s">
        <v>79</v>
      </c>
      <c r="E4004" t="s">
        <v>57</v>
      </c>
      <c r="F4004" t="s">
        <v>58</v>
      </c>
      <c r="G4004" t="s">
        <v>59</v>
      </c>
      <c r="H4004" s="1">
        <v>25</v>
      </c>
      <c r="I4004" s="1">
        <v>25</v>
      </c>
      <c r="J4004" s="1">
        <v>31</v>
      </c>
      <c r="K4004" s="2">
        <v>403.65</v>
      </c>
      <c r="L4004" s="3">
        <v>364.69777499999998</v>
      </c>
      <c r="M4004" s="4">
        <v>-1.38689999999999</v>
      </c>
      <c r="N4004" s="5">
        <v>-1.29832008389999</v>
      </c>
      <c r="O4004" s="6">
        <v>4.0505388331475302E-2</v>
      </c>
    </row>
    <row r="4005" spans="1:15" x14ac:dyDescent="0.25">
      <c r="A4005" t="s">
        <v>87</v>
      </c>
      <c r="B4005" t="s">
        <v>82</v>
      </c>
      <c r="C4005">
        <v>2015</v>
      </c>
      <c r="D4005" t="s">
        <v>79</v>
      </c>
      <c r="E4005" t="s">
        <v>57</v>
      </c>
      <c r="F4005" t="s">
        <v>60</v>
      </c>
      <c r="G4005" t="s">
        <v>61</v>
      </c>
      <c r="H4005" s="1">
        <v>26</v>
      </c>
      <c r="I4005" s="1">
        <v>24</v>
      </c>
      <c r="J4005" s="1">
        <v>35</v>
      </c>
      <c r="K4005" s="2">
        <v>434.15</v>
      </c>
      <c r="L4005" s="3">
        <v>482.557725</v>
      </c>
      <c r="M4005" s="4">
        <v>-15.4306</v>
      </c>
      <c r="N4005" s="5">
        <v>-17.040104163599999</v>
      </c>
      <c r="O4005" s="6">
        <v>5.4934930323620901E-2</v>
      </c>
    </row>
    <row r="4006" spans="1:15" x14ac:dyDescent="0.25">
      <c r="A4006" t="s">
        <v>87</v>
      </c>
      <c r="B4006" t="s">
        <v>82</v>
      </c>
      <c r="C4006">
        <v>2015</v>
      </c>
      <c r="D4006" t="s">
        <v>79</v>
      </c>
      <c r="E4006" t="s">
        <v>57</v>
      </c>
      <c r="F4006" t="s">
        <v>62</v>
      </c>
      <c r="G4006" t="s">
        <v>63</v>
      </c>
      <c r="H4006" s="1">
        <v>16</v>
      </c>
      <c r="I4006" s="1">
        <v>15</v>
      </c>
      <c r="J4006" s="1">
        <v>19</v>
      </c>
      <c r="K4006" s="2">
        <v>260.10000000000002</v>
      </c>
      <c r="L4006" s="3">
        <v>213.02189999999999</v>
      </c>
      <c r="M4006" s="4">
        <v>17.699400000000001</v>
      </c>
      <c r="N4006" s="5">
        <v>13.681742396400001</v>
      </c>
      <c r="O4006" s="6">
        <v>3.8062283737024201E-2</v>
      </c>
    </row>
    <row r="4007" spans="1:15" x14ac:dyDescent="0.25">
      <c r="A4007" t="s">
        <v>87</v>
      </c>
      <c r="B4007" t="s">
        <v>82</v>
      </c>
      <c r="C4007">
        <v>2015</v>
      </c>
      <c r="D4007" t="s">
        <v>79</v>
      </c>
      <c r="E4007" t="s">
        <v>57</v>
      </c>
      <c r="F4007" t="s">
        <v>64</v>
      </c>
      <c r="G4007" t="s">
        <v>65</v>
      </c>
      <c r="H4007" s="1">
        <v>17</v>
      </c>
      <c r="I4007" s="1">
        <v>15</v>
      </c>
      <c r="J4007" s="1">
        <v>23</v>
      </c>
      <c r="K4007" s="2">
        <v>303.64999999999998</v>
      </c>
      <c r="L4007" s="3">
        <v>345.09822500000001</v>
      </c>
      <c r="M4007" s="4">
        <v>1.16720000000001</v>
      </c>
      <c r="N4007" s="5">
        <v>1.0952164416000101</v>
      </c>
      <c r="O4007" s="6">
        <v>5.3844887205664403E-2</v>
      </c>
    </row>
    <row r="4008" spans="1:15" x14ac:dyDescent="0.25">
      <c r="A4008" t="s">
        <v>87</v>
      </c>
      <c r="B4008" t="s">
        <v>82</v>
      </c>
      <c r="C4008">
        <v>2015</v>
      </c>
      <c r="D4008" t="s">
        <v>79</v>
      </c>
      <c r="E4008" t="s">
        <v>57</v>
      </c>
      <c r="F4008" t="s">
        <v>66</v>
      </c>
      <c r="G4008" t="s">
        <v>67</v>
      </c>
      <c r="H4008" s="1">
        <v>20</v>
      </c>
      <c r="I4008" s="1">
        <v>20</v>
      </c>
      <c r="J4008" s="1">
        <v>25</v>
      </c>
      <c r="K4008" s="2">
        <v>312.75</v>
      </c>
      <c r="L4008" s="3">
        <v>324.47812499999998</v>
      </c>
      <c r="M4008" s="4">
        <v>-3.1994999999999898</v>
      </c>
      <c r="N4008" s="5">
        <v>-2.93715699749999</v>
      </c>
      <c r="O4008" s="6">
        <v>5.5155875299760203E-2</v>
      </c>
    </row>
    <row r="4009" spans="1:15" x14ac:dyDescent="0.25">
      <c r="A4009" t="s">
        <v>87</v>
      </c>
      <c r="B4009" t="s">
        <v>82</v>
      </c>
      <c r="C4009">
        <v>2015</v>
      </c>
      <c r="D4009" t="s">
        <v>79</v>
      </c>
      <c r="E4009" t="s">
        <v>57</v>
      </c>
      <c r="F4009" t="s">
        <v>68</v>
      </c>
      <c r="G4009" t="s">
        <v>69</v>
      </c>
      <c r="H4009" s="1">
        <v>19</v>
      </c>
      <c r="I4009" s="1">
        <v>19</v>
      </c>
      <c r="J4009" s="1">
        <v>19</v>
      </c>
      <c r="K4009" s="2">
        <v>253.85</v>
      </c>
      <c r="L4009" s="3">
        <v>223.76877500000001</v>
      </c>
      <c r="M4009" s="4">
        <v>33.203299999999999</v>
      </c>
      <c r="N4009" s="5">
        <v>26.827170691100001</v>
      </c>
      <c r="O4009" s="6">
        <v>5.96809139255466E-2</v>
      </c>
    </row>
    <row r="4010" spans="1:15" x14ac:dyDescent="0.25">
      <c r="A4010" t="s">
        <v>87</v>
      </c>
      <c r="B4010" t="s">
        <v>82</v>
      </c>
      <c r="C4010">
        <v>2015</v>
      </c>
      <c r="D4010" t="s">
        <v>80</v>
      </c>
      <c r="E4010" t="s">
        <v>18</v>
      </c>
      <c r="F4010" t="s">
        <v>19</v>
      </c>
      <c r="G4010" t="s">
        <v>20</v>
      </c>
      <c r="H4010" s="1">
        <v>25</v>
      </c>
      <c r="I4010" s="1">
        <v>25</v>
      </c>
      <c r="J4010" s="1">
        <v>26</v>
      </c>
      <c r="K4010" s="2">
        <v>479.45</v>
      </c>
      <c r="L4010" s="3">
        <v>476.81302499999998</v>
      </c>
      <c r="M4010" s="4">
        <v>90.216999999999999</v>
      </c>
      <c r="N4010" s="5">
        <v>98.532300890000101</v>
      </c>
      <c r="O4010" s="6">
        <v>9.9176139326311405E-2</v>
      </c>
    </row>
    <row r="4011" spans="1:15" x14ac:dyDescent="0.25">
      <c r="A4011" t="s">
        <v>87</v>
      </c>
      <c r="B4011" t="s">
        <v>82</v>
      </c>
      <c r="C4011">
        <v>2015</v>
      </c>
      <c r="D4011" t="s">
        <v>80</v>
      </c>
      <c r="E4011" t="s">
        <v>18</v>
      </c>
      <c r="F4011" t="s">
        <v>21</v>
      </c>
      <c r="G4011" t="s">
        <v>22</v>
      </c>
      <c r="H4011" s="1">
        <v>15</v>
      </c>
      <c r="I4011" s="1">
        <v>15</v>
      </c>
      <c r="J4011" s="1">
        <v>17</v>
      </c>
      <c r="K4011" s="2">
        <v>219.65</v>
      </c>
      <c r="L4011" s="3">
        <v>185.27477500000001</v>
      </c>
      <c r="M4011" s="4">
        <v>37.871000000000002</v>
      </c>
      <c r="N4011" s="5">
        <v>28.830813590000002</v>
      </c>
      <c r="O4011" s="6">
        <v>8.8094696107443707E-2</v>
      </c>
    </row>
    <row r="4012" spans="1:15" x14ac:dyDescent="0.25">
      <c r="A4012" t="s">
        <v>87</v>
      </c>
      <c r="B4012" t="s">
        <v>82</v>
      </c>
      <c r="C4012">
        <v>2015</v>
      </c>
      <c r="D4012" t="s">
        <v>80</v>
      </c>
      <c r="E4012" t="s">
        <v>18</v>
      </c>
      <c r="F4012" t="s">
        <v>23</v>
      </c>
      <c r="G4012" t="s">
        <v>24</v>
      </c>
      <c r="H4012" s="1">
        <v>20</v>
      </c>
      <c r="I4012" s="1">
        <v>19</v>
      </c>
      <c r="J4012" s="1">
        <v>20</v>
      </c>
      <c r="K4012" s="2">
        <v>136.15</v>
      </c>
      <c r="L4012" s="3">
        <v>133.631225</v>
      </c>
      <c r="M4012" s="4">
        <v>23.18</v>
      </c>
      <c r="N4012" s="5">
        <v>21.052076</v>
      </c>
      <c r="O4012" s="6">
        <v>6.5001836210062405E-2</v>
      </c>
    </row>
    <row r="4013" spans="1:15" x14ac:dyDescent="0.25">
      <c r="A4013" t="s">
        <v>87</v>
      </c>
      <c r="B4013" t="s">
        <v>82</v>
      </c>
      <c r="C4013">
        <v>2015</v>
      </c>
      <c r="D4013" t="s">
        <v>80</v>
      </c>
      <c r="E4013" t="s">
        <v>18</v>
      </c>
      <c r="F4013" t="s">
        <v>25</v>
      </c>
      <c r="G4013" t="s">
        <v>26</v>
      </c>
      <c r="H4013" s="1">
        <v>19</v>
      </c>
      <c r="I4013" s="1">
        <v>19</v>
      </c>
      <c r="J4013" s="1">
        <v>22</v>
      </c>
      <c r="K4013" s="2">
        <v>189.65</v>
      </c>
      <c r="L4013" s="3">
        <v>215.53722500000001</v>
      </c>
      <c r="M4013" s="4">
        <v>28.411000000000001</v>
      </c>
      <c r="N4013" s="5">
        <v>24.316690789999999</v>
      </c>
      <c r="O4013" s="6">
        <v>5.4574215660427097E-2</v>
      </c>
    </row>
    <row r="4014" spans="1:15" x14ac:dyDescent="0.25">
      <c r="A4014" t="s">
        <v>87</v>
      </c>
      <c r="B4014" t="s">
        <v>82</v>
      </c>
      <c r="C4014">
        <v>2015</v>
      </c>
      <c r="D4014" t="s">
        <v>80</v>
      </c>
      <c r="E4014" t="s">
        <v>18</v>
      </c>
      <c r="F4014" t="s">
        <v>27</v>
      </c>
      <c r="G4014" t="s">
        <v>28</v>
      </c>
      <c r="H4014" s="1">
        <v>15</v>
      </c>
      <c r="I4014" s="1">
        <v>15</v>
      </c>
      <c r="J4014" s="1">
        <v>15</v>
      </c>
      <c r="K4014" s="2">
        <v>403.65</v>
      </c>
      <c r="L4014" s="3">
        <v>364.69777499999998</v>
      </c>
      <c r="M4014" s="4">
        <v>75.010000000000005</v>
      </c>
      <c r="N4014" s="5">
        <v>57.750199000000002</v>
      </c>
      <c r="O4014" s="6">
        <v>7.7666295057599394E-2</v>
      </c>
    </row>
    <row r="4015" spans="1:15" x14ac:dyDescent="0.25">
      <c r="A4015" t="s">
        <v>87</v>
      </c>
      <c r="B4015" t="s">
        <v>82</v>
      </c>
      <c r="C4015">
        <v>2015</v>
      </c>
      <c r="D4015" t="s">
        <v>80</v>
      </c>
      <c r="E4015" t="s">
        <v>18</v>
      </c>
      <c r="F4015" t="s">
        <v>29</v>
      </c>
      <c r="G4015" t="s">
        <v>30</v>
      </c>
      <c r="H4015" s="1">
        <v>16</v>
      </c>
      <c r="I4015" s="1">
        <v>16</v>
      </c>
      <c r="J4015" s="1">
        <v>17</v>
      </c>
      <c r="K4015" s="2">
        <v>193.55</v>
      </c>
      <c r="L4015" s="3">
        <v>177.001475</v>
      </c>
      <c r="M4015" s="4">
        <v>43.607999999999997</v>
      </c>
      <c r="N4015" s="5">
        <v>43.873136639999998</v>
      </c>
      <c r="O4015" s="6">
        <v>4.8824593128390603E-2</v>
      </c>
    </row>
    <row r="4016" spans="1:15" x14ac:dyDescent="0.25">
      <c r="A4016" t="s">
        <v>87</v>
      </c>
      <c r="B4016" t="s">
        <v>82</v>
      </c>
      <c r="C4016">
        <v>2015</v>
      </c>
      <c r="D4016" t="s">
        <v>80</v>
      </c>
      <c r="E4016" t="s">
        <v>31</v>
      </c>
      <c r="F4016" t="s">
        <v>32</v>
      </c>
      <c r="G4016" t="s">
        <v>33</v>
      </c>
      <c r="H4016" s="1">
        <v>10</v>
      </c>
      <c r="I4016" s="1">
        <v>9</v>
      </c>
      <c r="J4016" s="1">
        <v>11</v>
      </c>
      <c r="K4016" s="2">
        <v>1956</v>
      </c>
      <c r="L4016" s="3">
        <v>2210.2800000000002</v>
      </c>
      <c r="M4016" s="4">
        <v>246.43299999999999</v>
      </c>
      <c r="N4016" s="5">
        <v>279.53634489000001</v>
      </c>
      <c r="O4016" s="6">
        <v>7.3619631901840496E-2</v>
      </c>
    </row>
    <row r="4017" spans="1:15" x14ac:dyDescent="0.25">
      <c r="A4017" t="s">
        <v>87</v>
      </c>
      <c r="B4017" t="s">
        <v>82</v>
      </c>
      <c r="C4017">
        <v>2015</v>
      </c>
      <c r="D4017" t="s">
        <v>80</v>
      </c>
      <c r="E4017" t="s">
        <v>31</v>
      </c>
      <c r="F4017" t="s">
        <v>34</v>
      </c>
      <c r="G4017" t="s">
        <v>35</v>
      </c>
      <c r="H4017" s="1">
        <v>7</v>
      </c>
      <c r="I4017" s="1">
        <v>7</v>
      </c>
      <c r="J4017" s="1">
        <v>8</v>
      </c>
      <c r="K4017" s="2">
        <v>4040</v>
      </c>
      <c r="L4017" s="3">
        <v>3353.2</v>
      </c>
      <c r="M4017" s="4">
        <v>772.58320000000003</v>
      </c>
      <c r="N4017" s="5">
        <v>831.16972922239995</v>
      </c>
      <c r="O4017" s="6">
        <v>0</v>
      </c>
    </row>
    <row r="4018" spans="1:15" x14ac:dyDescent="0.25">
      <c r="A4018" t="s">
        <v>87</v>
      </c>
      <c r="B4018" t="s">
        <v>82</v>
      </c>
      <c r="C4018">
        <v>2015</v>
      </c>
      <c r="D4018" t="s">
        <v>80</v>
      </c>
      <c r="E4018" t="s">
        <v>31</v>
      </c>
      <c r="F4018" t="s">
        <v>36</v>
      </c>
      <c r="G4018" t="s">
        <v>37</v>
      </c>
      <c r="H4018" s="1">
        <v>8</v>
      </c>
      <c r="I4018" s="1">
        <v>8</v>
      </c>
      <c r="J4018" s="1">
        <v>9</v>
      </c>
      <c r="K4018" s="2">
        <v>638.5</v>
      </c>
      <c r="L4018" s="3">
        <v>533.14750000000004</v>
      </c>
      <c r="M4018" s="4">
        <v>101.9928</v>
      </c>
      <c r="N4018" s="5">
        <v>89.761007481600004</v>
      </c>
      <c r="O4018" s="6">
        <v>3.9937353171495701E-2</v>
      </c>
    </row>
    <row r="4019" spans="1:15" x14ac:dyDescent="0.25">
      <c r="A4019" t="s">
        <v>87</v>
      </c>
      <c r="B4019" t="s">
        <v>82</v>
      </c>
      <c r="C4019">
        <v>2015</v>
      </c>
      <c r="D4019" t="s">
        <v>80</v>
      </c>
      <c r="E4019" t="s">
        <v>31</v>
      </c>
      <c r="F4019" t="s">
        <v>38</v>
      </c>
      <c r="G4019" t="s">
        <v>39</v>
      </c>
      <c r="H4019" s="1">
        <v>7</v>
      </c>
      <c r="I4019" s="1">
        <v>7</v>
      </c>
      <c r="J4019" s="1">
        <v>7</v>
      </c>
      <c r="K4019" s="2">
        <v>2126.5</v>
      </c>
      <c r="L4019" s="3">
        <v>1648.0374999999999</v>
      </c>
      <c r="M4019" s="4">
        <v>365.26119999999997</v>
      </c>
      <c r="N4019" s="5">
        <v>331.4336297456</v>
      </c>
      <c r="O4019" s="6">
        <v>3.4563837291323798E-2</v>
      </c>
    </row>
    <row r="4020" spans="1:15" x14ac:dyDescent="0.25">
      <c r="A4020" t="s">
        <v>87</v>
      </c>
      <c r="B4020" t="s">
        <v>82</v>
      </c>
      <c r="C4020">
        <v>2015</v>
      </c>
      <c r="D4020" t="s">
        <v>80</v>
      </c>
      <c r="E4020" t="s">
        <v>31</v>
      </c>
      <c r="F4020" t="s">
        <v>40</v>
      </c>
      <c r="G4020" t="s">
        <v>41</v>
      </c>
      <c r="H4020" s="1">
        <v>5</v>
      </c>
      <c r="I4020" s="1">
        <v>5</v>
      </c>
      <c r="J4020" s="1">
        <v>6</v>
      </c>
      <c r="K4020" s="2">
        <v>1989</v>
      </c>
      <c r="L4020" s="3">
        <v>2148.12</v>
      </c>
      <c r="M4020" s="4">
        <v>412.46039999999999</v>
      </c>
      <c r="N4020" s="5">
        <v>447.3561996816</v>
      </c>
      <c r="O4020" s="6">
        <v>0</v>
      </c>
    </row>
    <row r="4021" spans="1:15" x14ac:dyDescent="0.25">
      <c r="A4021" t="s">
        <v>87</v>
      </c>
      <c r="B4021" t="s">
        <v>82</v>
      </c>
      <c r="C4021">
        <v>2015</v>
      </c>
      <c r="D4021" t="s">
        <v>80</v>
      </c>
      <c r="E4021" t="s">
        <v>31</v>
      </c>
      <c r="F4021" t="s">
        <v>42</v>
      </c>
      <c r="G4021" t="s">
        <v>43</v>
      </c>
      <c r="H4021" s="1">
        <v>3</v>
      </c>
      <c r="I4021" s="1">
        <v>3</v>
      </c>
      <c r="J4021" s="1">
        <v>3</v>
      </c>
      <c r="K4021" s="2">
        <v>730</v>
      </c>
      <c r="L4021" s="3">
        <v>751.9</v>
      </c>
      <c r="M4021" s="4">
        <v>150.61619999999999</v>
      </c>
      <c r="N4021" s="5">
        <v>116.5525389756</v>
      </c>
      <c r="O4021" s="6">
        <v>0</v>
      </c>
    </row>
    <row r="4022" spans="1:15" x14ac:dyDescent="0.25">
      <c r="A4022" t="s">
        <v>87</v>
      </c>
      <c r="B4022" t="s">
        <v>82</v>
      </c>
      <c r="C4022">
        <v>2015</v>
      </c>
      <c r="D4022" t="s">
        <v>80</v>
      </c>
      <c r="E4022" t="s">
        <v>44</v>
      </c>
      <c r="F4022" t="s">
        <v>45</v>
      </c>
      <c r="G4022" t="s">
        <v>46</v>
      </c>
      <c r="H4022" s="1">
        <v>28</v>
      </c>
      <c r="I4022" s="1">
        <v>27</v>
      </c>
      <c r="J4022" s="1">
        <v>33</v>
      </c>
      <c r="K4022" s="2">
        <v>391.5</v>
      </c>
      <c r="L4022" s="3">
        <v>326.90249999999997</v>
      </c>
      <c r="M4022" s="4">
        <v>12.397500000000001</v>
      </c>
      <c r="N4022" s="5">
        <v>10.240644937500001</v>
      </c>
      <c r="O4022" s="6">
        <v>6.5134099616858301E-2</v>
      </c>
    </row>
    <row r="4023" spans="1:15" x14ac:dyDescent="0.25">
      <c r="A4023" t="s">
        <v>87</v>
      </c>
      <c r="B4023" t="s">
        <v>82</v>
      </c>
      <c r="C4023">
        <v>2015</v>
      </c>
      <c r="D4023" t="s">
        <v>80</v>
      </c>
      <c r="E4023" t="s">
        <v>44</v>
      </c>
      <c r="F4023" t="s">
        <v>47</v>
      </c>
      <c r="G4023" t="s">
        <v>48</v>
      </c>
      <c r="H4023" s="1">
        <v>31</v>
      </c>
      <c r="I4023" s="1">
        <v>29</v>
      </c>
      <c r="J4023" s="1">
        <v>39</v>
      </c>
      <c r="K4023" s="2">
        <v>460.25</v>
      </c>
      <c r="L4023" s="3">
        <v>456.79812500000003</v>
      </c>
      <c r="M4023" s="4">
        <v>6.5305000000000097</v>
      </c>
      <c r="N4023" s="5">
        <v>6.6304493025000104</v>
      </c>
      <c r="O4023" s="6">
        <v>6.6811515480716996E-2</v>
      </c>
    </row>
    <row r="4024" spans="1:15" x14ac:dyDescent="0.25">
      <c r="A4024" t="s">
        <v>87</v>
      </c>
      <c r="B4024" t="s">
        <v>82</v>
      </c>
      <c r="C4024">
        <v>2015</v>
      </c>
      <c r="D4024" t="s">
        <v>80</v>
      </c>
      <c r="E4024" t="s">
        <v>44</v>
      </c>
      <c r="F4024" t="s">
        <v>49</v>
      </c>
      <c r="G4024" t="s">
        <v>50</v>
      </c>
      <c r="H4024" s="1">
        <v>23</v>
      </c>
      <c r="I4024" s="1">
        <v>21</v>
      </c>
      <c r="J4024" s="1">
        <v>25</v>
      </c>
      <c r="K4024" s="2">
        <v>350.05</v>
      </c>
      <c r="L4024" s="3">
        <v>304.36847499999999</v>
      </c>
      <c r="M4024" s="4">
        <v>16.680499999999999</v>
      </c>
      <c r="N4024" s="5">
        <v>13.0640841975</v>
      </c>
      <c r="O4024" s="6">
        <v>3.9851449792886698E-2</v>
      </c>
    </row>
    <row r="4025" spans="1:15" x14ac:dyDescent="0.25">
      <c r="A4025" t="s">
        <v>87</v>
      </c>
      <c r="B4025" t="s">
        <v>82</v>
      </c>
      <c r="C4025">
        <v>2015</v>
      </c>
      <c r="D4025" t="s">
        <v>80</v>
      </c>
      <c r="E4025" t="s">
        <v>44</v>
      </c>
      <c r="F4025" t="s">
        <v>51</v>
      </c>
      <c r="G4025" t="s">
        <v>52</v>
      </c>
      <c r="H4025" s="1">
        <v>22</v>
      </c>
      <c r="I4025" s="1">
        <v>22</v>
      </c>
      <c r="J4025" s="1">
        <v>25</v>
      </c>
      <c r="K4025" s="2">
        <v>271.45</v>
      </c>
      <c r="L4025" s="3">
        <v>243.08347499999999</v>
      </c>
      <c r="M4025" s="4">
        <v>9.0869999999999997</v>
      </c>
      <c r="N4025" s="5">
        <v>9.4583856900000001</v>
      </c>
      <c r="O4025" s="6">
        <v>5.3601031497513302E-2</v>
      </c>
    </row>
    <row r="4026" spans="1:15" x14ac:dyDescent="0.25">
      <c r="A4026" t="s">
        <v>87</v>
      </c>
      <c r="B4026" t="s">
        <v>82</v>
      </c>
      <c r="C4026">
        <v>2015</v>
      </c>
      <c r="D4026" t="s">
        <v>80</v>
      </c>
      <c r="E4026" t="s">
        <v>44</v>
      </c>
      <c r="F4026" t="s">
        <v>53</v>
      </c>
      <c r="G4026" t="s">
        <v>54</v>
      </c>
      <c r="H4026" s="1">
        <v>19</v>
      </c>
      <c r="I4026" s="1">
        <v>19</v>
      </c>
      <c r="J4026" s="1">
        <v>22</v>
      </c>
      <c r="K4026" s="2">
        <v>311.5</v>
      </c>
      <c r="L4026" s="3">
        <v>319.28750000000002</v>
      </c>
      <c r="M4026" s="4">
        <v>8.218</v>
      </c>
      <c r="N4026" s="5">
        <v>7.1317447600000001</v>
      </c>
      <c r="O4026" s="6">
        <v>6.2600321027287298E-2</v>
      </c>
    </row>
    <row r="4027" spans="1:15" x14ac:dyDescent="0.25">
      <c r="A4027" t="s">
        <v>87</v>
      </c>
      <c r="B4027" t="s">
        <v>82</v>
      </c>
      <c r="C4027">
        <v>2015</v>
      </c>
      <c r="D4027" t="s">
        <v>80</v>
      </c>
      <c r="E4027" t="s">
        <v>44</v>
      </c>
      <c r="F4027" t="s">
        <v>55</v>
      </c>
      <c r="G4027" t="s">
        <v>56</v>
      </c>
      <c r="H4027" s="1">
        <v>20</v>
      </c>
      <c r="I4027" s="1">
        <v>19</v>
      </c>
      <c r="J4027" s="1">
        <v>21</v>
      </c>
      <c r="K4027" s="2">
        <v>465.55</v>
      </c>
      <c r="L4027" s="3">
        <v>486.73252500000001</v>
      </c>
      <c r="M4027" s="4">
        <v>14.237500000000001</v>
      </c>
      <c r="N4027" s="5">
        <v>11.498560937500001</v>
      </c>
      <c r="O4027" s="6">
        <v>9.1182472344538704E-2</v>
      </c>
    </row>
    <row r="4028" spans="1:15" x14ac:dyDescent="0.25">
      <c r="A4028" t="s">
        <v>87</v>
      </c>
      <c r="B4028" t="s">
        <v>82</v>
      </c>
      <c r="C4028">
        <v>2015</v>
      </c>
      <c r="D4028" t="s">
        <v>80</v>
      </c>
      <c r="E4028" t="s">
        <v>57</v>
      </c>
      <c r="F4028" t="s">
        <v>58</v>
      </c>
      <c r="G4028" t="s">
        <v>59</v>
      </c>
      <c r="H4028" s="1">
        <v>22</v>
      </c>
      <c r="I4028" s="1">
        <v>21</v>
      </c>
      <c r="J4028" s="1">
        <v>30</v>
      </c>
      <c r="K4028" s="2">
        <v>352.85</v>
      </c>
      <c r="L4028" s="3">
        <v>373.49172499999997</v>
      </c>
      <c r="M4028" s="4">
        <v>-9.7149999999999892</v>
      </c>
      <c r="N4028" s="5">
        <v>-10.173062249999999</v>
      </c>
      <c r="O4028" s="6">
        <v>6.8442681025931706E-2</v>
      </c>
    </row>
    <row r="4029" spans="1:15" x14ac:dyDescent="0.25">
      <c r="A4029" t="s">
        <v>87</v>
      </c>
      <c r="B4029" t="s">
        <v>82</v>
      </c>
      <c r="C4029">
        <v>2015</v>
      </c>
      <c r="D4029" t="s">
        <v>80</v>
      </c>
      <c r="E4029" t="s">
        <v>57</v>
      </c>
      <c r="F4029" t="s">
        <v>60</v>
      </c>
      <c r="G4029" t="s">
        <v>61</v>
      </c>
      <c r="H4029" s="1">
        <v>16</v>
      </c>
      <c r="I4029" s="1">
        <v>15</v>
      </c>
      <c r="J4029" s="1">
        <v>18</v>
      </c>
      <c r="K4029" s="2">
        <v>216.7</v>
      </c>
      <c r="L4029" s="3">
        <v>222.55090000000001</v>
      </c>
      <c r="M4029" s="4">
        <v>-6.0184999999999897</v>
      </c>
      <c r="N4029" s="5">
        <v>-6.0797984224999899</v>
      </c>
      <c r="O4029" s="6">
        <v>4.29164743885556E-2</v>
      </c>
    </row>
    <row r="4030" spans="1:15" x14ac:dyDescent="0.25">
      <c r="A4030" t="s">
        <v>87</v>
      </c>
      <c r="B4030" t="s">
        <v>82</v>
      </c>
      <c r="C4030">
        <v>2015</v>
      </c>
      <c r="D4030" t="s">
        <v>80</v>
      </c>
      <c r="E4030" t="s">
        <v>57</v>
      </c>
      <c r="F4030" t="s">
        <v>62</v>
      </c>
      <c r="G4030" t="s">
        <v>63</v>
      </c>
      <c r="H4030" s="1">
        <v>14</v>
      </c>
      <c r="I4030" s="1">
        <v>13</v>
      </c>
      <c r="J4030" s="1">
        <v>16</v>
      </c>
      <c r="K4030" s="2">
        <v>211.05</v>
      </c>
      <c r="L4030" s="3">
        <v>204.82402500000001</v>
      </c>
      <c r="M4030" s="4">
        <v>13.193099999999999</v>
      </c>
      <c r="N4030" s="5">
        <v>10.7928661239</v>
      </c>
      <c r="O4030" s="6">
        <v>6.6098081023454103E-2</v>
      </c>
    </row>
    <row r="4031" spans="1:15" x14ac:dyDescent="0.25">
      <c r="A4031" t="s">
        <v>87</v>
      </c>
      <c r="B4031" t="s">
        <v>82</v>
      </c>
      <c r="C4031">
        <v>2015</v>
      </c>
      <c r="D4031" t="s">
        <v>80</v>
      </c>
      <c r="E4031" t="s">
        <v>57</v>
      </c>
      <c r="F4031" t="s">
        <v>64</v>
      </c>
      <c r="G4031" t="s">
        <v>65</v>
      </c>
      <c r="H4031" s="1">
        <v>29</v>
      </c>
      <c r="I4031" s="1">
        <v>28</v>
      </c>
      <c r="J4031" s="1">
        <v>34</v>
      </c>
      <c r="K4031" s="2">
        <v>461.1</v>
      </c>
      <c r="L4031" s="3">
        <v>461.56110000000001</v>
      </c>
      <c r="M4031" s="4">
        <v>-2.9831999999999801</v>
      </c>
      <c r="N4031" s="5">
        <v>-2.7450451775999798</v>
      </c>
      <c r="O4031" s="6">
        <v>6.7013662979830801E-2</v>
      </c>
    </row>
    <row r="4032" spans="1:15" x14ac:dyDescent="0.25">
      <c r="A4032" t="s">
        <v>87</v>
      </c>
      <c r="B4032" t="s">
        <v>82</v>
      </c>
      <c r="C4032">
        <v>2015</v>
      </c>
      <c r="D4032" t="s">
        <v>80</v>
      </c>
      <c r="E4032" t="s">
        <v>57</v>
      </c>
      <c r="F4032" t="s">
        <v>66</v>
      </c>
      <c r="G4032" t="s">
        <v>67</v>
      </c>
      <c r="H4032" s="1">
        <v>24</v>
      </c>
      <c r="I4032" s="1">
        <v>22</v>
      </c>
      <c r="J4032" s="1">
        <v>32</v>
      </c>
      <c r="K4032" s="2">
        <v>401.8</v>
      </c>
      <c r="L4032" s="3">
        <v>370.45960000000002</v>
      </c>
      <c r="M4032" s="4">
        <v>-7.3804999999999996</v>
      </c>
      <c r="N4032" s="5">
        <v>-7.5561928025</v>
      </c>
      <c r="O4032" s="6">
        <v>5.5251368840219001E-2</v>
      </c>
    </row>
    <row r="4033" spans="1:15" x14ac:dyDescent="0.25">
      <c r="A4033" t="s">
        <v>87</v>
      </c>
      <c r="B4033" t="s">
        <v>82</v>
      </c>
      <c r="C4033">
        <v>2015</v>
      </c>
      <c r="D4033" t="s">
        <v>80</v>
      </c>
      <c r="E4033" t="s">
        <v>57</v>
      </c>
      <c r="F4033" t="s">
        <v>68</v>
      </c>
      <c r="G4033" t="s">
        <v>69</v>
      </c>
      <c r="H4033" s="1">
        <v>17</v>
      </c>
      <c r="I4033" s="1">
        <v>17</v>
      </c>
      <c r="J4033" s="1">
        <v>18</v>
      </c>
      <c r="K4033" s="2">
        <v>258.39999999999998</v>
      </c>
      <c r="L4033" s="3">
        <v>274.93759999999997</v>
      </c>
      <c r="M4033" s="4">
        <v>28.430199999999999</v>
      </c>
      <c r="N4033" s="5">
        <v>24.327665279600001</v>
      </c>
      <c r="O4033" s="6">
        <v>8.3591331269349797E-2</v>
      </c>
    </row>
    <row r="4034" spans="1:15" x14ac:dyDescent="0.25">
      <c r="A4034" t="s">
        <v>87</v>
      </c>
      <c r="B4034" t="s">
        <v>82</v>
      </c>
      <c r="C4034">
        <v>2016</v>
      </c>
      <c r="D4034" t="s">
        <v>17</v>
      </c>
      <c r="E4034" t="s">
        <v>18</v>
      </c>
      <c r="F4034" t="s">
        <v>19</v>
      </c>
      <c r="G4034" t="s">
        <v>20</v>
      </c>
      <c r="H4034" s="1">
        <v>19</v>
      </c>
      <c r="I4034" s="1">
        <v>18</v>
      </c>
      <c r="J4034" s="1">
        <v>19</v>
      </c>
      <c r="K4034" s="2">
        <v>306</v>
      </c>
      <c r="L4034" s="3">
        <v>284.58</v>
      </c>
      <c r="M4034" s="4">
        <v>78.006</v>
      </c>
      <c r="N4034" s="5">
        <v>72.540899640000006</v>
      </c>
      <c r="O4034" s="6">
        <v>0</v>
      </c>
    </row>
    <row r="4035" spans="1:15" x14ac:dyDescent="0.25">
      <c r="A4035" t="s">
        <v>87</v>
      </c>
      <c r="B4035" t="s">
        <v>82</v>
      </c>
      <c r="C4035">
        <v>2016</v>
      </c>
      <c r="D4035" t="s">
        <v>17</v>
      </c>
      <c r="E4035" t="s">
        <v>18</v>
      </c>
      <c r="F4035" t="s">
        <v>21</v>
      </c>
      <c r="G4035" t="s">
        <v>22</v>
      </c>
      <c r="H4035" s="1">
        <v>18</v>
      </c>
      <c r="I4035" s="1">
        <v>16</v>
      </c>
      <c r="J4035" s="1">
        <v>19</v>
      </c>
      <c r="K4035" s="2">
        <v>275</v>
      </c>
      <c r="L4035" s="3">
        <v>236.5</v>
      </c>
      <c r="M4035" s="4">
        <v>64.465000000000003</v>
      </c>
      <c r="N4035" s="5">
        <v>66.054062250000001</v>
      </c>
      <c r="O4035" s="6">
        <v>0</v>
      </c>
    </row>
    <row r="4036" spans="1:15" x14ac:dyDescent="0.25">
      <c r="A4036" t="s">
        <v>87</v>
      </c>
      <c r="B4036" t="s">
        <v>82</v>
      </c>
      <c r="C4036">
        <v>2016</v>
      </c>
      <c r="D4036" t="s">
        <v>17</v>
      </c>
      <c r="E4036" t="s">
        <v>18</v>
      </c>
      <c r="F4036" t="s">
        <v>23</v>
      </c>
      <c r="G4036" t="s">
        <v>24</v>
      </c>
      <c r="H4036" s="1">
        <v>19</v>
      </c>
      <c r="I4036" s="1">
        <v>19</v>
      </c>
      <c r="J4036" s="1">
        <v>20</v>
      </c>
      <c r="K4036" s="2">
        <v>142</v>
      </c>
      <c r="L4036" s="3">
        <v>122.12</v>
      </c>
      <c r="M4036" s="4">
        <v>30.056999999999999</v>
      </c>
      <c r="N4036" s="5">
        <v>25.23074751</v>
      </c>
      <c r="O4036" s="6">
        <v>0</v>
      </c>
    </row>
    <row r="4037" spans="1:15" x14ac:dyDescent="0.25">
      <c r="A4037" t="s">
        <v>87</v>
      </c>
      <c r="B4037" t="s">
        <v>82</v>
      </c>
      <c r="C4037">
        <v>2016</v>
      </c>
      <c r="D4037" t="s">
        <v>17</v>
      </c>
      <c r="E4037" t="s">
        <v>18</v>
      </c>
      <c r="F4037" t="s">
        <v>25</v>
      </c>
      <c r="G4037" t="s">
        <v>26</v>
      </c>
      <c r="H4037" s="1">
        <v>18</v>
      </c>
      <c r="I4037" s="1">
        <v>18</v>
      </c>
      <c r="J4037" s="1">
        <v>22</v>
      </c>
      <c r="K4037" s="2">
        <v>196</v>
      </c>
      <c r="L4037" s="3">
        <v>174.44</v>
      </c>
      <c r="M4037" s="4">
        <v>37.841999999999999</v>
      </c>
      <c r="N4037" s="5">
        <v>28.819710359999998</v>
      </c>
      <c r="O4037" s="6">
        <v>0</v>
      </c>
    </row>
    <row r="4038" spans="1:15" x14ac:dyDescent="0.25">
      <c r="A4038" t="s">
        <v>87</v>
      </c>
      <c r="B4038" t="s">
        <v>82</v>
      </c>
      <c r="C4038">
        <v>2016</v>
      </c>
      <c r="D4038" t="s">
        <v>17</v>
      </c>
      <c r="E4038" t="s">
        <v>18</v>
      </c>
      <c r="F4038" t="s">
        <v>27</v>
      </c>
      <c r="G4038" t="s">
        <v>28</v>
      </c>
      <c r="H4038" s="1">
        <v>12</v>
      </c>
      <c r="I4038" s="1">
        <v>12</v>
      </c>
      <c r="J4038" s="1">
        <v>13</v>
      </c>
      <c r="K4038" s="2">
        <v>266</v>
      </c>
      <c r="L4038" s="3">
        <v>252.7</v>
      </c>
      <c r="M4038" s="4">
        <v>65.734999999999999</v>
      </c>
      <c r="N4038" s="5">
        <v>56.706297749999997</v>
      </c>
      <c r="O4038" s="6">
        <v>0</v>
      </c>
    </row>
    <row r="4039" spans="1:15" x14ac:dyDescent="0.25">
      <c r="A4039" t="s">
        <v>87</v>
      </c>
      <c r="B4039" t="s">
        <v>82</v>
      </c>
      <c r="C4039">
        <v>2016</v>
      </c>
      <c r="D4039" t="s">
        <v>17</v>
      </c>
      <c r="E4039" t="s">
        <v>18</v>
      </c>
      <c r="F4039" t="s">
        <v>29</v>
      </c>
      <c r="G4039" t="s">
        <v>30</v>
      </c>
      <c r="H4039" s="1">
        <v>13</v>
      </c>
      <c r="I4039" s="1">
        <v>13</v>
      </c>
      <c r="J4039" s="1">
        <v>17</v>
      </c>
      <c r="K4039" s="2">
        <v>203</v>
      </c>
      <c r="L4039" s="3">
        <v>166.46</v>
      </c>
      <c r="M4039" s="4">
        <v>49.976999999999997</v>
      </c>
      <c r="N4039" s="5">
        <v>41.492404710000002</v>
      </c>
      <c r="O4039" s="6">
        <v>0</v>
      </c>
    </row>
    <row r="4040" spans="1:15" x14ac:dyDescent="0.25">
      <c r="A4040" t="s">
        <v>87</v>
      </c>
      <c r="B4040" t="s">
        <v>82</v>
      </c>
      <c r="C4040">
        <v>2016</v>
      </c>
      <c r="D4040" t="s">
        <v>17</v>
      </c>
      <c r="E4040" t="s">
        <v>31</v>
      </c>
      <c r="F4040" t="s">
        <v>32</v>
      </c>
      <c r="G4040" t="s">
        <v>33</v>
      </c>
      <c r="H4040" s="1">
        <v>11</v>
      </c>
      <c r="I4040" s="1">
        <v>11</v>
      </c>
      <c r="J4040" s="1">
        <v>11</v>
      </c>
      <c r="K4040" s="2">
        <v>2110</v>
      </c>
      <c r="L4040" s="3">
        <v>2025.6</v>
      </c>
      <c r="M4040" s="4">
        <v>401.5324</v>
      </c>
      <c r="N4040" s="5">
        <v>391.62418649760002</v>
      </c>
      <c r="O4040" s="6">
        <v>0</v>
      </c>
    </row>
    <row r="4041" spans="1:15" x14ac:dyDescent="0.25">
      <c r="A4041" t="s">
        <v>87</v>
      </c>
      <c r="B4041" t="s">
        <v>82</v>
      </c>
      <c r="C4041">
        <v>2016</v>
      </c>
      <c r="D4041" t="s">
        <v>17</v>
      </c>
      <c r="E4041" t="s">
        <v>31</v>
      </c>
      <c r="F4041" t="s">
        <v>34</v>
      </c>
      <c r="G4041" t="s">
        <v>35</v>
      </c>
      <c r="H4041" s="1">
        <v>3</v>
      </c>
      <c r="I4041" s="1">
        <v>3</v>
      </c>
      <c r="J4041" s="1">
        <v>4</v>
      </c>
      <c r="K4041" s="2">
        <v>1580</v>
      </c>
      <c r="L4041" s="3">
        <v>1453.6</v>
      </c>
      <c r="M4041" s="4">
        <v>310.19299999999998</v>
      </c>
      <c r="N4041" s="5">
        <v>275.47309751</v>
      </c>
      <c r="O4041" s="6">
        <v>0</v>
      </c>
    </row>
    <row r="4042" spans="1:15" x14ac:dyDescent="0.25">
      <c r="A4042" t="s">
        <v>87</v>
      </c>
      <c r="B4042" t="s">
        <v>82</v>
      </c>
      <c r="C4042">
        <v>2016</v>
      </c>
      <c r="D4042" t="s">
        <v>17</v>
      </c>
      <c r="E4042" t="s">
        <v>31</v>
      </c>
      <c r="F4042" t="s">
        <v>36</v>
      </c>
      <c r="G4042" t="s">
        <v>37</v>
      </c>
      <c r="H4042" s="1">
        <v>10</v>
      </c>
      <c r="I4042" s="1">
        <v>10</v>
      </c>
      <c r="J4042" s="1">
        <v>10</v>
      </c>
      <c r="K4042" s="2">
        <v>1099</v>
      </c>
      <c r="L4042" s="3">
        <v>868.21</v>
      </c>
      <c r="M4042" s="4">
        <v>216.18180000000001</v>
      </c>
      <c r="N4042" s="5">
        <v>189.84696548759999</v>
      </c>
      <c r="O4042" s="6">
        <v>0</v>
      </c>
    </row>
    <row r="4043" spans="1:15" x14ac:dyDescent="0.25">
      <c r="A4043" t="s">
        <v>87</v>
      </c>
      <c r="B4043" t="s">
        <v>82</v>
      </c>
      <c r="C4043">
        <v>2016</v>
      </c>
      <c r="D4043" t="s">
        <v>17</v>
      </c>
      <c r="E4043" t="s">
        <v>31</v>
      </c>
      <c r="F4043" t="s">
        <v>38</v>
      </c>
      <c r="G4043" t="s">
        <v>39</v>
      </c>
      <c r="H4043" s="1">
        <v>3</v>
      </c>
      <c r="I4043" s="1">
        <v>3</v>
      </c>
      <c r="J4043" s="1">
        <v>3</v>
      </c>
      <c r="K4043" s="2">
        <v>1302</v>
      </c>
      <c r="L4043" s="3">
        <v>1367.1</v>
      </c>
      <c r="M4043" s="4">
        <v>279.55799999999999</v>
      </c>
      <c r="N4043" s="5">
        <v>227.67762636</v>
      </c>
      <c r="O4043" s="6">
        <v>0</v>
      </c>
    </row>
    <row r="4044" spans="1:15" x14ac:dyDescent="0.25">
      <c r="A4044" t="s">
        <v>87</v>
      </c>
      <c r="B4044" t="s">
        <v>82</v>
      </c>
      <c r="C4044">
        <v>2016</v>
      </c>
      <c r="D4044" t="s">
        <v>17</v>
      </c>
      <c r="E4044" t="s">
        <v>31</v>
      </c>
      <c r="F4044" t="s">
        <v>40</v>
      </c>
      <c r="G4044" t="s">
        <v>41</v>
      </c>
      <c r="H4044" s="1">
        <v>9</v>
      </c>
      <c r="I4044" s="1">
        <v>9</v>
      </c>
      <c r="J4044" s="1">
        <v>10</v>
      </c>
      <c r="K4044" s="2">
        <v>2210</v>
      </c>
      <c r="L4044" s="3">
        <v>2232.1</v>
      </c>
      <c r="M4044" s="4">
        <v>447.66180000000003</v>
      </c>
      <c r="N4044" s="5">
        <v>377.54990420759998</v>
      </c>
      <c r="O4044" s="6">
        <v>0</v>
      </c>
    </row>
    <row r="4045" spans="1:15" x14ac:dyDescent="0.25">
      <c r="A4045" t="s">
        <v>87</v>
      </c>
      <c r="B4045" t="s">
        <v>82</v>
      </c>
      <c r="C4045">
        <v>2016</v>
      </c>
      <c r="D4045" t="s">
        <v>17</v>
      </c>
      <c r="E4045" t="s">
        <v>31</v>
      </c>
      <c r="F4045" t="s">
        <v>42</v>
      </c>
      <c r="G4045" t="s">
        <v>43</v>
      </c>
      <c r="H4045" s="1">
        <v>4</v>
      </c>
      <c r="I4045" s="1">
        <v>4</v>
      </c>
      <c r="J4045" s="1">
        <v>4</v>
      </c>
      <c r="K4045" s="2">
        <v>1750</v>
      </c>
      <c r="L4045" s="3">
        <v>1697.5</v>
      </c>
      <c r="M4045" s="4">
        <v>362.55720000000002</v>
      </c>
      <c r="N4045" s="5">
        <v>338.7835992816</v>
      </c>
      <c r="O4045" s="6">
        <v>0</v>
      </c>
    </row>
    <row r="4046" spans="1:15" x14ac:dyDescent="0.25">
      <c r="A4046" t="s">
        <v>87</v>
      </c>
      <c r="B4046" t="s">
        <v>82</v>
      </c>
      <c r="C4046">
        <v>2016</v>
      </c>
      <c r="D4046" t="s">
        <v>17</v>
      </c>
      <c r="E4046" t="s">
        <v>44</v>
      </c>
      <c r="F4046" t="s">
        <v>45</v>
      </c>
      <c r="G4046" t="s">
        <v>46</v>
      </c>
      <c r="H4046" s="1">
        <v>24</v>
      </c>
      <c r="I4046" s="1">
        <v>24</v>
      </c>
      <c r="J4046" s="1">
        <v>29</v>
      </c>
      <c r="K4046" s="2">
        <v>385</v>
      </c>
      <c r="L4046" s="3">
        <v>346.5</v>
      </c>
      <c r="M4046" s="4">
        <v>33.578000000000003</v>
      </c>
      <c r="N4046" s="5">
        <v>27.004099159999999</v>
      </c>
      <c r="O4046" s="6">
        <v>0</v>
      </c>
    </row>
    <row r="4047" spans="1:15" x14ac:dyDescent="0.25">
      <c r="A4047" t="s">
        <v>87</v>
      </c>
      <c r="B4047" t="s">
        <v>82</v>
      </c>
      <c r="C4047">
        <v>2016</v>
      </c>
      <c r="D4047" t="s">
        <v>17</v>
      </c>
      <c r="E4047" t="s">
        <v>44</v>
      </c>
      <c r="F4047" t="s">
        <v>47</v>
      </c>
      <c r="G4047" t="s">
        <v>48</v>
      </c>
      <c r="H4047" s="1">
        <v>32</v>
      </c>
      <c r="I4047" s="1">
        <v>29</v>
      </c>
      <c r="J4047" s="1">
        <v>37</v>
      </c>
      <c r="K4047" s="2">
        <v>480</v>
      </c>
      <c r="L4047" s="3">
        <v>480</v>
      </c>
      <c r="M4047" s="4">
        <v>40.722499999999997</v>
      </c>
      <c r="N4047" s="5">
        <v>37.577704937500002</v>
      </c>
      <c r="O4047" s="6">
        <v>0</v>
      </c>
    </row>
    <row r="4048" spans="1:15" x14ac:dyDescent="0.25">
      <c r="A4048" t="s">
        <v>87</v>
      </c>
      <c r="B4048" t="s">
        <v>82</v>
      </c>
      <c r="C4048">
        <v>2016</v>
      </c>
      <c r="D4048" t="s">
        <v>17</v>
      </c>
      <c r="E4048" t="s">
        <v>44</v>
      </c>
      <c r="F4048" t="s">
        <v>49</v>
      </c>
      <c r="G4048" t="s">
        <v>50</v>
      </c>
      <c r="H4048" s="1">
        <v>25</v>
      </c>
      <c r="I4048" s="1">
        <v>23</v>
      </c>
      <c r="J4048" s="1">
        <v>28</v>
      </c>
      <c r="K4048" s="2">
        <v>448</v>
      </c>
      <c r="L4048" s="3">
        <v>376.32</v>
      </c>
      <c r="M4048" s="4">
        <v>40.013500000000001</v>
      </c>
      <c r="N4048" s="5">
        <v>37.207153177499997</v>
      </c>
      <c r="O4048" s="6">
        <v>0</v>
      </c>
    </row>
    <row r="4049" spans="1:15" x14ac:dyDescent="0.25">
      <c r="A4049" t="s">
        <v>87</v>
      </c>
      <c r="B4049" t="s">
        <v>82</v>
      </c>
      <c r="C4049">
        <v>2016</v>
      </c>
      <c r="D4049" t="s">
        <v>17</v>
      </c>
      <c r="E4049" t="s">
        <v>44</v>
      </c>
      <c r="F4049" t="s">
        <v>51</v>
      </c>
      <c r="G4049" t="s">
        <v>52</v>
      </c>
      <c r="H4049" s="1">
        <v>18</v>
      </c>
      <c r="I4049" s="1">
        <v>17</v>
      </c>
      <c r="J4049" s="1">
        <v>22</v>
      </c>
      <c r="K4049" s="2">
        <v>291</v>
      </c>
      <c r="L4049" s="3">
        <v>293.91000000000003</v>
      </c>
      <c r="M4049" s="4">
        <v>28.637</v>
      </c>
      <c r="N4049" s="5">
        <v>24.445402309999999</v>
      </c>
      <c r="O4049" s="6">
        <v>0</v>
      </c>
    </row>
    <row r="4050" spans="1:15" x14ac:dyDescent="0.25">
      <c r="A4050" t="s">
        <v>87</v>
      </c>
      <c r="B4050" t="s">
        <v>82</v>
      </c>
      <c r="C4050">
        <v>2016</v>
      </c>
      <c r="D4050" t="s">
        <v>17</v>
      </c>
      <c r="E4050" t="s">
        <v>44</v>
      </c>
      <c r="F4050" t="s">
        <v>53</v>
      </c>
      <c r="G4050" t="s">
        <v>54</v>
      </c>
      <c r="H4050" s="1">
        <v>29</v>
      </c>
      <c r="I4050" s="1">
        <v>28</v>
      </c>
      <c r="J4050" s="1">
        <v>34</v>
      </c>
      <c r="K4050" s="2">
        <v>481</v>
      </c>
      <c r="L4050" s="3">
        <v>485.81</v>
      </c>
      <c r="M4050" s="4">
        <v>41.722499999999997</v>
      </c>
      <c r="N4050" s="5">
        <v>38.083254937500001</v>
      </c>
      <c r="O4050" s="6">
        <v>0</v>
      </c>
    </row>
    <row r="4051" spans="1:15" x14ac:dyDescent="0.25">
      <c r="A4051" t="s">
        <v>87</v>
      </c>
      <c r="B4051" t="s">
        <v>82</v>
      </c>
      <c r="C4051">
        <v>2016</v>
      </c>
      <c r="D4051" t="s">
        <v>17</v>
      </c>
      <c r="E4051" t="s">
        <v>44</v>
      </c>
      <c r="F4051" t="s">
        <v>55</v>
      </c>
      <c r="G4051" t="s">
        <v>56</v>
      </c>
      <c r="H4051" s="1">
        <v>19</v>
      </c>
      <c r="I4051" s="1">
        <v>19</v>
      </c>
      <c r="J4051" s="1">
        <v>21</v>
      </c>
      <c r="K4051" s="2">
        <v>434</v>
      </c>
      <c r="L4051" s="3">
        <v>481.74</v>
      </c>
      <c r="M4051" s="4">
        <v>42.862499999999997</v>
      </c>
      <c r="N4051" s="5">
        <v>38.635185937499998</v>
      </c>
      <c r="O4051" s="6">
        <v>0</v>
      </c>
    </row>
    <row r="4052" spans="1:15" x14ac:dyDescent="0.25">
      <c r="A4052" t="s">
        <v>87</v>
      </c>
      <c r="B4052" t="s">
        <v>82</v>
      </c>
      <c r="C4052">
        <v>2016</v>
      </c>
      <c r="D4052" t="s">
        <v>17</v>
      </c>
      <c r="E4052" t="s">
        <v>57</v>
      </c>
      <c r="F4052" t="s">
        <v>58</v>
      </c>
      <c r="G4052" t="s">
        <v>59</v>
      </c>
      <c r="H4052" s="1">
        <v>18</v>
      </c>
      <c r="I4052" s="1">
        <v>18</v>
      </c>
      <c r="J4052" s="1">
        <v>22</v>
      </c>
      <c r="K4052" s="2">
        <v>304</v>
      </c>
      <c r="L4052" s="3">
        <v>288.8</v>
      </c>
      <c r="M4052" s="4">
        <v>12.912100000000001</v>
      </c>
      <c r="N4052" s="5">
        <v>13.933718264099999</v>
      </c>
      <c r="O4052" s="6">
        <v>0</v>
      </c>
    </row>
    <row r="4053" spans="1:15" x14ac:dyDescent="0.25">
      <c r="A4053" t="s">
        <v>87</v>
      </c>
      <c r="B4053" t="s">
        <v>82</v>
      </c>
      <c r="C4053">
        <v>2016</v>
      </c>
      <c r="D4053" t="s">
        <v>17</v>
      </c>
      <c r="E4053" t="s">
        <v>57</v>
      </c>
      <c r="F4053" t="s">
        <v>60</v>
      </c>
      <c r="G4053" t="s">
        <v>61</v>
      </c>
      <c r="H4053" s="1">
        <v>22</v>
      </c>
      <c r="I4053" s="1">
        <v>22</v>
      </c>
      <c r="J4053" s="1">
        <v>27</v>
      </c>
      <c r="K4053" s="2">
        <v>399</v>
      </c>
      <c r="L4053" s="3">
        <v>379.05</v>
      </c>
      <c r="M4053" s="4">
        <v>18.8247</v>
      </c>
      <c r="N4053" s="5">
        <v>21.4271583009</v>
      </c>
      <c r="O4053" s="6">
        <v>0</v>
      </c>
    </row>
    <row r="4054" spans="1:15" x14ac:dyDescent="0.25">
      <c r="A4054" t="s">
        <v>87</v>
      </c>
      <c r="B4054" t="s">
        <v>82</v>
      </c>
      <c r="C4054">
        <v>2016</v>
      </c>
      <c r="D4054" t="s">
        <v>17</v>
      </c>
      <c r="E4054" t="s">
        <v>57</v>
      </c>
      <c r="F4054" t="s">
        <v>62</v>
      </c>
      <c r="G4054" t="s">
        <v>63</v>
      </c>
      <c r="H4054" s="1">
        <v>23</v>
      </c>
      <c r="I4054" s="1">
        <v>23</v>
      </c>
      <c r="J4054" s="1">
        <v>26</v>
      </c>
      <c r="K4054" s="2">
        <v>361</v>
      </c>
      <c r="L4054" s="3">
        <v>342.95</v>
      </c>
      <c r="M4054" s="4">
        <v>32.619700000000002</v>
      </c>
      <c r="N4054" s="5">
        <v>35.431420280899999</v>
      </c>
      <c r="O4054" s="6">
        <v>0</v>
      </c>
    </row>
    <row r="4055" spans="1:15" x14ac:dyDescent="0.25">
      <c r="A4055" t="s">
        <v>87</v>
      </c>
      <c r="B4055" t="s">
        <v>82</v>
      </c>
      <c r="C4055">
        <v>2016</v>
      </c>
      <c r="D4055" t="s">
        <v>17</v>
      </c>
      <c r="E4055" t="s">
        <v>57</v>
      </c>
      <c r="F4055" t="s">
        <v>64</v>
      </c>
      <c r="G4055" t="s">
        <v>65</v>
      </c>
      <c r="H4055" s="1">
        <v>28</v>
      </c>
      <c r="I4055" s="1">
        <v>27</v>
      </c>
      <c r="J4055" s="1">
        <v>32</v>
      </c>
      <c r="K4055" s="2">
        <v>450</v>
      </c>
      <c r="L4055" s="3">
        <v>369</v>
      </c>
      <c r="M4055" s="4">
        <v>23.209199999999999</v>
      </c>
      <c r="N4055" s="5">
        <v>21.071818353600001</v>
      </c>
      <c r="O4055" s="6">
        <v>0</v>
      </c>
    </row>
    <row r="4056" spans="1:15" x14ac:dyDescent="0.25">
      <c r="A4056" t="s">
        <v>87</v>
      </c>
      <c r="B4056" t="s">
        <v>82</v>
      </c>
      <c r="C4056">
        <v>2016</v>
      </c>
      <c r="D4056" t="s">
        <v>17</v>
      </c>
      <c r="E4056" t="s">
        <v>57</v>
      </c>
      <c r="F4056" t="s">
        <v>66</v>
      </c>
      <c r="G4056" t="s">
        <v>67</v>
      </c>
      <c r="H4056" s="1">
        <v>28</v>
      </c>
      <c r="I4056" s="1">
        <v>25</v>
      </c>
      <c r="J4056" s="1">
        <v>36</v>
      </c>
      <c r="K4056" s="2">
        <v>496</v>
      </c>
      <c r="L4056" s="3">
        <v>481.12</v>
      </c>
      <c r="M4056" s="4">
        <v>21.5578</v>
      </c>
      <c r="N4056" s="5">
        <v>21.031315408400001</v>
      </c>
      <c r="O4056" s="6">
        <v>0</v>
      </c>
    </row>
    <row r="4057" spans="1:15" x14ac:dyDescent="0.25">
      <c r="A4057" t="s">
        <v>87</v>
      </c>
      <c r="B4057" t="s">
        <v>82</v>
      </c>
      <c r="C4057">
        <v>2016</v>
      </c>
      <c r="D4057" t="s">
        <v>17</v>
      </c>
      <c r="E4057" t="s">
        <v>57</v>
      </c>
      <c r="F4057" t="s">
        <v>68</v>
      </c>
      <c r="G4057" t="s">
        <v>69</v>
      </c>
      <c r="H4057" s="1">
        <v>14</v>
      </c>
      <c r="I4057" s="1">
        <v>13</v>
      </c>
      <c r="J4057" s="1">
        <v>16</v>
      </c>
      <c r="K4057" s="2">
        <v>218</v>
      </c>
      <c r="L4057" s="3">
        <v>226.72</v>
      </c>
      <c r="M4057" s="4">
        <v>39.825200000000002</v>
      </c>
      <c r="N4057" s="5">
        <v>37.107050449600003</v>
      </c>
      <c r="O4057" s="6">
        <v>0</v>
      </c>
    </row>
    <row r="4058" spans="1:15" x14ac:dyDescent="0.25">
      <c r="A4058" t="s">
        <v>87</v>
      </c>
      <c r="B4058" t="s">
        <v>82</v>
      </c>
      <c r="C4058">
        <v>2016</v>
      </c>
      <c r="D4058" t="s">
        <v>70</v>
      </c>
      <c r="E4058" t="s">
        <v>18</v>
      </c>
      <c r="F4058" t="s">
        <v>19</v>
      </c>
      <c r="G4058" t="s">
        <v>20</v>
      </c>
      <c r="H4058" s="1">
        <v>11</v>
      </c>
      <c r="I4058" s="1">
        <v>11</v>
      </c>
      <c r="J4058" s="1">
        <v>14</v>
      </c>
      <c r="K4058" s="2">
        <v>174</v>
      </c>
      <c r="L4058" s="3">
        <v>170.52</v>
      </c>
      <c r="M4058" s="4">
        <v>42.543999999999997</v>
      </c>
      <c r="N4058" s="5">
        <v>42.349999359999998</v>
      </c>
      <c r="O4058" s="6">
        <v>0</v>
      </c>
    </row>
    <row r="4059" spans="1:15" x14ac:dyDescent="0.25">
      <c r="A4059" t="s">
        <v>87</v>
      </c>
      <c r="B4059" t="s">
        <v>82</v>
      </c>
      <c r="C4059">
        <v>2016</v>
      </c>
      <c r="D4059" t="s">
        <v>70</v>
      </c>
      <c r="E4059" t="s">
        <v>18</v>
      </c>
      <c r="F4059" t="s">
        <v>21</v>
      </c>
      <c r="G4059" t="s">
        <v>22</v>
      </c>
      <c r="H4059" s="1">
        <v>13</v>
      </c>
      <c r="I4059" s="1">
        <v>12</v>
      </c>
      <c r="J4059" s="1">
        <v>16</v>
      </c>
      <c r="K4059" s="2">
        <v>227</v>
      </c>
      <c r="L4059" s="3">
        <v>256.51</v>
      </c>
      <c r="M4059" s="4">
        <v>57.545000000000002</v>
      </c>
      <c r="N4059" s="5">
        <v>54.981370249999998</v>
      </c>
      <c r="O4059" s="6">
        <v>0</v>
      </c>
    </row>
    <row r="4060" spans="1:15" x14ac:dyDescent="0.25">
      <c r="A4060" t="s">
        <v>87</v>
      </c>
      <c r="B4060" t="s">
        <v>82</v>
      </c>
      <c r="C4060">
        <v>2016</v>
      </c>
      <c r="D4060" t="s">
        <v>70</v>
      </c>
      <c r="E4060" t="s">
        <v>18</v>
      </c>
      <c r="F4060" t="s">
        <v>23</v>
      </c>
      <c r="G4060" t="s">
        <v>24</v>
      </c>
      <c r="H4060" s="1">
        <v>15</v>
      </c>
      <c r="I4060" s="1">
        <v>15</v>
      </c>
      <c r="J4060" s="1">
        <v>18</v>
      </c>
      <c r="K4060" s="2">
        <v>145</v>
      </c>
      <c r="L4060" s="3">
        <v>120.35</v>
      </c>
      <c r="M4060" s="4">
        <v>32.03</v>
      </c>
      <c r="N4060" s="5">
        <v>34.602009000000002</v>
      </c>
      <c r="O4060" s="6">
        <v>0</v>
      </c>
    </row>
    <row r="4061" spans="1:15" x14ac:dyDescent="0.25">
      <c r="A4061" t="s">
        <v>87</v>
      </c>
      <c r="B4061" t="s">
        <v>82</v>
      </c>
      <c r="C4061">
        <v>2016</v>
      </c>
      <c r="D4061" t="s">
        <v>70</v>
      </c>
      <c r="E4061" t="s">
        <v>18</v>
      </c>
      <c r="F4061" t="s">
        <v>25</v>
      </c>
      <c r="G4061" t="s">
        <v>26</v>
      </c>
      <c r="H4061" s="1">
        <v>21</v>
      </c>
      <c r="I4061" s="1">
        <v>21</v>
      </c>
      <c r="J4061" s="1">
        <v>23</v>
      </c>
      <c r="K4061" s="2">
        <v>166</v>
      </c>
      <c r="L4061" s="3">
        <v>180.94</v>
      </c>
      <c r="M4061" s="4">
        <v>26.327999999999999</v>
      </c>
      <c r="N4061" s="5">
        <v>23.08228416</v>
      </c>
      <c r="O4061" s="6">
        <v>0</v>
      </c>
    </row>
    <row r="4062" spans="1:15" x14ac:dyDescent="0.25">
      <c r="A4062" t="s">
        <v>87</v>
      </c>
      <c r="B4062" t="s">
        <v>82</v>
      </c>
      <c r="C4062">
        <v>2016</v>
      </c>
      <c r="D4062" t="s">
        <v>70</v>
      </c>
      <c r="E4062" t="s">
        <v>18</v>
      </c>
      <c r="F4062" t="s">
        <v>27</v>
      </c>
      <c r="G4062" t="s">
        <v>28</v>
      </c>
      <c r="H4062" s="1">
        <v>12</v>
      </c>
      <c r="I4062" s="1">
        <v>12</v>
      </c>
      <c r="J4062" s="1">
        <v>12</v>
      </c>
      <c r="K4062" s="2">
        <v>471</v>
      </c>
      <c r="L4062" s="3">
        <v>518.1</v>
      </c>
      <c r="M4062" s="4">
        <v>119.76600000000001</v>
      </c>
      <c r="N4062" s="5">
        <v>106.87199244</v>
      </c>
      <c r="O4062" s="6">
        <v>0</v>
      </c>
    </row>
    <row r="4063" spans="1:15" x14ac:dyDescent="0.25">
      <c r="A4063" t="s">
        <v>87</v>
      </c>
      <c r="B4063" t="s">
        <v>82</v>
      </c>
      <c r="C4063">
        <v>2016</v>
      </c>
      <c r="D4063" t="s">
        <v>70</v>
      </c>
      <c r="E4063" t="s">
        <v>18</v>
      </c>
      <c r="F4063" t="s">
        <v>29</v>
      </c>
      <c r="G4063" t="s">
        <v>30</v>
      </c>
      <c r="H4063" s="1">
        <v>12</v>
      </c>
      <c r="I4063" s="1">
        <v>12</v>
      </c>
      <c r="J4063" s="1">
        <v>13</v>
      </c>
      <c r="K4063" s="2">
        <v>148</v>
      </c>
      <c r="L4063" s="3">
        <v>118.4</v>
      </c>
      <c r="M4063" s="4">
        <v>37.084000000000003</v>
      </c>
      <c r="N4063" s="5">
        <v>41.936070559999997</v>
      </c>
      <c r="O4063" s="6">
        <v>0</v>
      </c>
    </row>
    <row r="4064" spans="1:15" x14ac:dyDescent="0.25">
      <c r="A4064" t="s">
        <v>87</v>
      </c>
      <c r="B4064" t="s">
        <v>82</v>
      </c>
      <c r="C4064">
        <v>2016</v>
      </c>
      <c r="D4064" t="s">
        <v>70</v>
      </c>
      <c r="E4064" t="s">
        <v>31</v>
      </c>
      <c r="F4064" t="s">
        <v>32</v>
      </c>
      <c r="G4064" t="s">
        <v>33</v>
      </c>
      <c r="H4064" s="1">
        <v>10</v>
      </c>
      <c r="I4064" s="1">
        <v>10</v>
      </c>
      <c r="J4064" s="1">
        <v>10</v>
      </c>
      <c r="K4064" s="2">
        <v>1180</v>
      </c>
      <c r="L4064" s="3">
        <v>1144.5999999999999</v>
      </c>
      <c r="M4064" s="4">
        <v>245.51</v>
      </c>
      <c r="N4064" s="5">
        <v>276.22330099999999</v>
      </c>
      <c r="O4064" s="6">
        <v>0</v>
      </c>
    </row>
    <row r="4065" spans="1:15" x14ac:dyDescent="0.25">
      <c r="A4065" t="s">
        <v>87</v>
      </c>
      <c r="B4065" t="s">
        <v>82</v>
      </c>
      <c r="C4065">
        <v>2016</v>
      </c>
      <c r="D4065" t="s">
        <v>70</v>
      </c>
      <c r="E4065" t="s">
        <v>31</v>
      </c>
      <c r="F4065" t="s">
        <v>34</v>
      </c>
      <c r="G4065" t="s">
        <v>35</v>
      </c>
      <c r="H4065" s="1">
        <v>9</v>
      </c>
      <c r="I4065" s="1">
        <v>9</v>
      </c>
      <c r="J4065" s="1">
        <v>9</v>
      </c>
      <c r="K4065" s="2">
        <v>3850</v>
      </c>
      <c r="L4065" s="3">
        <v>3195.5</v>
      </c>
      <c r="M4065" s="4">
        <v>800.26440000000002</v>
      </c>
      <c r="N4065" s="5">
        <v>742.12999292639995</v>
      </c>
      <c r="O4065" s="6">
        <v>0</v>
      </c>
    </row>
    <row r="4066" spans="1:15" x14ac:dyDescent="0.25">
      <c r="A4066" t="s">
        <v>87</v>
      </c>
      <c r="B4066" t="s">
        <v>82</v>
      </c>
      <c r="C4066">
        <v>2016</v>
      </c>
      <c r="D4066" t="s">
        <v>70</v>
      </c>
      <c r="E4066" t="s">
        <v>31</v>
      </c>
      <c r="F4066" t="s">
        <v>36</v>
      </c>
      <c r="G4066" t="s">
        <v>37</v>
      </c>
      <c r="H4066" s="1">
        <v>8</v>
      </c>
      <c r="I4066" s="1">
        <v>8</v>
      </c>
      <c r="J4066" s="1">
        <v>9</v>
      </c>
      <c r="K4066" s="2">
        <v>635</v>
      </c>
      <c r="L4066" s="3">
        <v>552.45000000000005</v>
      </c>
      <c r="M4066" s="4">
        <v>134.773</v>
      </c>
      <c r="N4066" s="5">
        <v>130.42387529000001</v>
      </c>
      <c r="O4066" s="6">
        <v>0</v>
      </c>
    </row>
    <row r="4067" spans="1:15" x14ac:dyDescent="0.25">
      <c r="A4067" t="s">
        <v>87</v>
      </c>
      <c r="B4067" t="s">
        <v>82</v>
      </c>
      <c r="C4067">
        <v>2016</v>
      </c>
      <c r="D4067" t="s">
        <v>70</v>
      </c>
      <c r="E4067" t="s">
        <v>31</v>
      </c>
      <c r="F4067" t="s">
        <v>38</v>
      </c>
      <c r="G4067" t="s">
        <v>39</v>
      </c>
      <c r="H4067" s="1">
        <v>6</v>
      </c>
      <c r="I4067" s="1">
        <v>6</v>
      </c>
      <c r="J4067" s="1">
        <v>7</v>
      </c>
      <c r="K4067" s="2">
        <v>1918</v>
      </c>
      <c r="L4067" s="3">
        <v>2167.34</v>
      </c>
      <c r="M4067" s="4">
        <v>375.54180000000002</v>
      </c>
      <c r="N4067" s="5">
        <v>411.37524747240002</v>
      </c>
      <c r="O4067" s="6">
        <v>0</v>
      </c>
    </row>
    <row r="4068" spans="1:15" x14ac:dyDescent="0.25">
      <c r="A4068" t="s">
        <v>87</v>
      </c>
      <c r="B4068" t="s">
        <v>82</v>
      </c>
      <c r="C4068">
        <v>2016</v>
      </c>
      <c r="D4068" t="s">
        <v>70</v>
      </c>
      <c r="E4068" t="s">
        <v>31</v>
      </c>
      <c r="F4068" t="s">
        <v>40</v>
      </c>
      <c r="G4068" t="s">
        <v>41</v>
      </c>
      <c r="H4068" s="1">
        <v>5</v>
      </c>
      <c r="I4068" s="1">
        <v>5</v>
      </c>
      <c r="J4068" s="1">
        <v>6</v>
      </c>
      <c r="K4068" s="2">
        <v>425</v>
      </c>
      <c r="L4068" s="3">
        <v>374</v>
      </c>
      <c r="M4068" s="4">
        <v>81.987200000000001</v>
      </c>
      <c r="N4068" s="5">
        <v>72.979102361599999</v>
      </c>
      <c r="O4068" s="6">
        <v>0</v>
      </c>
    </row>
    <row r="4069" spans="1:15" x14ac:dyDescent="0.25">
      <c r="A4069" t="s">
        <v>87</v>
      </c>
      <c r="B4069" t="s">
        <v>82</v>
      </c>
      <c r="C4069">
        <v>2016</v>
      </c>
      <c r="D4069" t="s">
        <v>70</v>
      </c>
      <c r="E4069" t="s">
        <v>31</v>
      </c>
      <c r="F4069" t="s">
        <v>42</v>
      </c>
      <c r="G4069" t="s">
        <v>43</v>
      </c>
      <c r="H4069" s="1">
        <v>6</v>
      </c>
      <c r="I4069" s="1">
        <v>6</v>
      </c>
      <c r="J4069" s="1">
        <v>6</v>
      </c>
      <c r="K4069" s="2">
        <v>3550</v>
      </c>
      <c r="L4069" s="3">
        <v>2804.5</v>
      </c>
      <c r="M4069" s="4">
        <v>736.6354</v>
      </c>
      <c r="N4069" s="5">
        <v>591.99409266840098</v>
      </c>
      <c r="O4069" s="6">
        <v>0</v>
      </c>
    </row>
    <row r="4070" spans="1:15" x14ac:dyDescent="0.25">
      <c r="A4070" t="s">
        <v>87</v>
      </c>
      <c r="B4070" t="s">
        <v>82</v>
      </c>
      <c r="C4070">
        <v>2016</v>
      </c>
      <c r="D4070" t="s">
        <v>70</v>
      </c>
      <c r="E4070" t="s">
        <v>44</v>
      </c>
      <c r="F4070" t="s">
        <v>45</v>
      </c>
      <c r="G4070" t="s">
        <v>46</v>
      </c>
      <c r="H4070" s="1">
        <v>16</v>
      </c>
      <c r="I4070" s="1">
        <v>15</v>
      </c>
      <c r="J4070" s="1">
        <v>18</v>
      </c>
      <c r="K4070" s="2">
        <v>221</v>
      </c>
      <c r="L4070" s="3">
        <v>183.43</v>
      </c>
      <c r="M4070" s="4">
        <v>20.015499999999999</v>
      </c>
      <c r="N4070" s="5">
        <v>19.217982402499999</v>
      </c>
      <c r="O4070" s="6">
        <v>0</v>
      </c>
    </row>
    <row r="4071" spans="1:15" x14ac:dyDescent="0.25">
      <c r="A4071" t="s">
        <v>87</v>
      </c>
      <c r="B4071" t="s">
        <v>82</v>
      </c>
      <c r="C4071">
        <v>2016</v>
      </c>
      <c r="D4071" t="s">
        <v>70</v>
      </c>
      <c r="E4071" t="s">
        <v>44</v>
      </c>
      <c r="F4071" t="s">
        <v>47</v>
      </c>
      <c r="G4071" t="s">
        <v>48</v>
      </c>
      <c r="H4071" s="1">
        <v>19</v>
      </c>
      <c r="I4071" s="1">
        <v>19</v>
      </c>
      <c r="J4071" s="1">
        <v>24</v>
      </c>
      <c r="K4071" s="2">
        <v>314</v>
      </c>
      <c r="L4071" s="3">
        <v>329.7</v>
      </c>
      <c r="M4071" s="4">
        <v>23.956499999999998</v>
      </c>
      <c r="N4071" s="5">
        <v>23.9460789225</v>
      </c>
      <c r="O4071" s="6">
        <v>0</v>
      </c>
    </row>
    <row r="4072" spans="1:15" x14ac:dyDescent="0.25">
      <c r="A4072" t="s">
        <v>87</v>
      </c>
      <c r="B4072" t="s">
        <v>82</v>
      </c>
      <c r="C4072">
        <v>2016</v>
      </c>
      <c r="D4072" t="s">
        <v>70</v>
      </c>
      <c r="E4072" t="s">
        <v>44</v>
      </c>
      <c r="F4072" t="s">
        <v>49</v>
      </c>
      <c r="G4072" t="s">
        <v>50</v>
      </c>
      <c r="H4072" s="1">
        <v>16</v>
      </c>
      <c r="I4072" s="1">
        <v>15</v>
      </c>
      <c r="J4072" s="1">
        <v>17</v>
      </c>
      <c r="K4072" s="2">
        <v>248</v>
      </c>
      <c r="L4072" s="3">
        <v>238.08</v>
      </c>
      <c r="M4072" s="4">
        <v>21.742000000000001</v>
      </c>
      <c r="N4072" s="5">
        <v>21.25106564</v>
      </c>
      <c r="O4072" s="6">
        <v>0</v>
      </c>
    </row>
    <row r="4073" spans="1:15" x14ac:dyDescent="0.25">
      <c r="A4073" t="s">
        <v>87</v>
      </c>
      <c r="B4073" t="s">
        <v>82</v>
      </c>
      <c r="C4073">
        <v>2016</v>
      </c>
      <c r="D4073" t="s">
        <v>70</v>
      </c>
      <c r="E4073" t="s">
        <v>44</v>
      </c>
      <c r="F4073" t="s">
        <v>51</v>
      </c>
      <c r="G4073" t="s">
        <v>52</v>
      </c>
      <c r="H4073" s="1">
        <v>19</v>
      </c>
      <c r="I4073" s="1">
        <v>18</v>
      </c>
      <c r="J4073" s="1">
        <v>23</v>
      </c>
      <c r="K4073" s="2">
        <v>297</v>
      </c>
      <c r="L4073" s="3">
        <v>317.79000000000002</v>
      </c>
      <c r="M4073" s="4">
        <v>26.212499999999999</v>
      </c>
      <c r="N4073" s="5">
        <v>23.011298437499999</v>
      </c>
      <c r="O4073" s="6">
        <v>0</v>
      </c>
    </row>
    <row r="4074" spans="1:15" x14ac:dyDescent="0.25">
      <c r="A4074" t="s">
        <v>87</v>
      </c>
      <c r="B4074" t="s">
        <v>82</v>
      </c>
      <c r="C4074">
        <v>2016</v>
      </c>
      <c r="D4074" t="s">
        <v>70</v>
      </c>
      <c r="E4074" t="s">
        <v>44</v>
      </c>
      <c r="F4074" t="s">
        <v>53</v>
      </c>
      <c r="G4074" t="s">
        <v>54</v>
      </c>
      <c r="H4074" s="1">
        <v>19</v>
      </c>
      <c r="I4074" s="1">
        <v>19</v>
      </c>
      <c r="J4074" s="1">
        <v>27</v>
      </c>
      <c r="K4074" s="2">
        <v>399</v>
      </c>
      <c r="L4074" s="3">
        <v>379.05</v>
      </c>
      <c r="M4074" s="4">
        <v>34.339500000000001</v>
      </c>
      <c r="N4074" s="5">
        <v>27.355017397499999</v>
      </c>
      <c r="O4074" s="6">
        <v>0</v>
      </c>
    </row>
    <row r="4075" spans="1:15" x14ac:dyDescent="0.25">
      <c r="A4075" t="s">
        <v>87</v>
      </c>
      <c r="B4075" t="s">
        <v>82</v>
      </c>
      <c r="C4075">
        <v>2016</v>
      </c>
      <c r="D4075" t="s">
        <v>70</v>
      </c>
      <c r="E4075" t="s">
        <v>44</v>
      </c>
      <c r="F4075" t="s">
        <v>55</v>
      </c>
      <c r="G4075" t="s">
        <v>56</v>
      </c>
      <c r="H4075" s="1">
        <v>19</v>
      </c>
      <c r="I4075" s="1">
        <v>19</v>
      </c>
      <c r="J4075" s="1">
        <v>21</v>
      </c>
      <c r="K4075" s="2">
        <v>498</v>
      </c>
      <c r="L4075" s="3">
        <v>493.02</v>
      </c>
      <c r="M4075" s="4">
        <v>53.908499999999997</v>
      </c>
      <c r="N4075" s="5">
        <v>59.789108722500004</v>
      </c>
      <c r="O4075" s="6">
        <v>0</v>
      </c>
    </row>
    <row r="4076" spans="1:15" x14ac:dyDescent="0.25">
      <c r="A4076" t="s">
        <v>87</v>
      </c>
      <c r="B4076" t="s">
        <v>82</v>
      </c>
      <c r="C4076">
        <v>2016</v>
      </c>
      <c r="D4076" t="s">
        <v>70</v>
      </c>
      <c r="E4076" t="s">
        <v>57</v>
      </c>
      <c r="F4076" t="s">
        <v>58</v>
      </c>
      <c r="G4076" t="s">
        <v>59</v>
      </c>
      <c r="H4076" s="1">
        <v>23</v>
      </c>
      <c r="I4076" s="1">
        <v>23</v>
      </c>
      <c r="J4076" s="1">
        <v>25</v>
      </c>
      <c r="K4076" s="2">
        <v>327</v>
      </c>
      <c r="L4076" s="3">
        <v>323.73</v>
      </c>
      <c r="M4076" s="4">
        <v>11.0505</v>
      </c>
      <c r="N4076" s="5">
        <v>11.7191105025</v>
      </c>
      <c r="O4076" s="6">
        <v>0</v>
      </c>
    </row>
    <row r="4077" spans="1:15" x14ac:dyDescent="0.25">
      <c r="A4077" t="s">
        <v>87</v>
      </c>
      <c r="B4077" t="s">
        <v>82</v>
      </c>
      <c r="C4077">
        <v>2016</v>
      </c>
      <c r="D4077" t="s">
        <v>70</v>
      </c>
      <c r="E4077" t="s">
        <v>57</v>
      </c>
      <c r="F4077" t="s">
        <v>60</v>
      </c>
      <c r="G4077" t="s">
        <v>61</v>
      </c>
      <c r="H4077" s="1">
        <v>24</v>
      </c>
      <c r="I4077" s="1">
        <v>23</v>
      </c>
      <c r="J4077" s="1">
        <v>25</v>
      </c>
      <c r="K4077" s="2">
        <v>336</v>
      </c>
      <c r="L4077" s="3">
        <v>275.52</v>
      </c>
      <c r="M4077" s="4">
        <v>7.6197000000000097</v>
      </c>
      <c r="N4077" s="5">
        <v>7.8193132809000101</v>
      </c>
      <c r="O4077" s="6">
        <v>0</v>
      </c>
    </row>
    <row r="4078" spans="1:15" x14ac:dyDescent="0.25">
      <c r="A4078" t="s">
        <v>87</v>
      </c>
      <c r="B4078" t="s">
        <v>82</v>
      </c>
      <c r="C4078">
        <v>2016</v>
      </c>
      <c r="D4078" t="s">
        <v>70</v>
      </c>
      <c r="E4078" t="s">
        <v>57</v>
      </c>
      <c r="F4078" t="s">
        <v>62</v>
      </c>
      <c r="G4078" t="s">
        <v>63</v>
      </c>
      <c r="H4078" s="1">
        <v>5</v>
      </c>
      <c r="I4078" s="1">
        <v>5</v>
      </c>
      <c r="J4078" s="1">
        <v>6</v>
      </c>
      <c r="K4078" s="2">
        <v>80</v>
      </c>
      <c r="L4078" s="3">
        <v>72.8</v>
      </c>
      <c r="M4078" s="4">
        <v>6.4511000000000003</v>
      </c>
      <c r="N4078" s="5">
        <v>6.5447119121000004</v>
      </c>
      <c r="O4078" s="6">
        <v>0</v>
      </c>
    </row>
    <row r="4079" spans="1:15" x14ac:dyDescent="0.25">
      <c r="A4079" t="s">
        <v>87</v>
      </c>
      <c r="B4079" t="s">
        <v>82</v>
      </c>
      <c r="C4079">
        <v>2016</v>
      </c>
      <c r="D4079" t="s">
        <v>70</v>
      </c>
      <c r="E4079" t="s">
        <v>57</v>
      </c>
      <c r="F4079" t="s">
        <v>64</v>
      </c>
      <c r="G4079" t="s">
        <v>65</v>
      </c>
      <c r="H4079" s="1">
        <v>19</v>
      </c>
      <c r="I4079" s="1">
        <v>18</v>
      </c>
      <c r="J4079" s="1">
        <v>19</v>
      </c>
      <c r="K4079" s="2">
        <v>242</v>
      </c>
      <c r="L4079" s="3">
        <v>196.02</v>
      </c>
      <c r="M4079" s="4">
        <v>8.9225000000000101</v>
      </c>
      <c r="N4079" s="5">
        <v>7.6802649374999996</v>
      </c>
      <c r="O4079" s="6">
        <v>0</v>
      </c>
    </row>
    <row r="4080" spans="1:15" x14ac:dyDescent="0.25">
      <c r="A4080" t="s">
        <v>87</v>
      </c>
      <c r="B4080" t="s">
        <v>82</v>
      </c>
      <c r="C4080">
        <v>2016</v>
      </c>
      <c r="D4080" t="s">
        <v>70</v>
      </c>
      <c r="E4080" t="s">
        <v>57</v>
      </c>
      <c r="F4080" t="s">
        <v>66</v>
      </c>
      <c r="G4080" t="s">
        <v>67</v>
      </c>
      <c r="H4080" s="1">
        <v>24</v>
      </c>
      <c r="I4080" s="1">
        <v>22</v>
      </c>
      <c r="J4080" s="1">
        <v>30</v>
      </c>
      <c r="K4080" s="2">
        <v>415</v>
      </c>
      <c r="L4080" s="3">
        <v>327.85</v>
      </c>
      <c r="M4080" s="4">
        <v>15.1426</v>
      </c>
      <c r="N4080" s="5">
        <v>12.0924866524</v>
      </c>
      <c r="O4080" s="6">
        <v>0</v>
      </c>
    </row>
    <row r="4081" spans="1:15" x14ac:dyDescent="0.25">
      <c r="A4081" t="s">
        <v>87</v>
      </c>
      <c r="B4081" t="s">
        <v>82</v>
      </c>
      <c r="C4081">
        <v>2016</v>
      </c>
      <c r="D4081" t="s">
        <v>70</v>
      </c>
      <c r="E4081" t="s">
        <v>57</v>
      </c>
      <c r="F4081" t="s">
        <v>68</v>
      </c>
      <c r="G4081" t="s">
        <v>69</v>
      </c>
      <c r="H4081" s="1">
        <v>16</v>
      </c>
      <c r="I4081" s="1">
        <v>16</v>
      </c>
      <c r="J4081" s="1">
        <v>20</v>
      </c>
      <c r="K4081" s="2">
        <v>292</v>
      </c>
      <c r="L4081" s="3">
        <v>297.83999999999997</v>
      </c>
      <c r="M4081" s="4">
        <v>53.743000000000002</v>
      </c>
      <c r="N4081" s="5">
        <v>42.595089510000001</v>
      </c>
      <c r="O4081" s="6">
        <v>0</v>
      </c>
    </row>
    <row r="4082" spans="1:15" x14ac:dyDescent="0.25">
      <c r="A4082" t="s">
        <v>87</v>
      </c>
      <c r="B4082" t="s">
        <v>82</v>
      </c>
      <c r="C4082">
        <v>2016</v>
      </c>
      <c r="D4082" t="s">
        <v>71</v>
      </c>
      <c r="E4082" t="s">
        <v>18</v>
      </c>
      <c r="F4082" t="s">
        <v>19</v>
      </c>
      <c r="G4082" t="s">
        <v>20</v>
      </c>
      <c r="H4082" s="1">
        <v>23</v>
      </c>
      <c r="I4082" s="1">
        <v>21</v>
      </c>
      <c r="J4082" s="1">
        <v>25</v>
      </c>
      <c r="K4082" s="2">
        <v>340</v>
      </c>
      <c r="L4082" s="3">
        <v>265.2</v>
      </c>
      <c r="M4082" s="4">
        <v>83.25</v>
      </c>
      <c r="N4082" s="5">
        <v>73.051874999999995</v>
      </c>
      <c r="O4082" s="6">
        <v>0</v>
      </c>
    </row>
    <row r="4083" spans="1:15" x14ac:dyDescent="0.25">
      <c r="A4083" t="s">
        <v>87</v>
      </c>
      <c r="B4083" t="s">
        <v>82</v>
      </c>
      <c r="C4083">
        <v>2016</v>
      </c>
      <c r="D4083" t="s">
        <v>71</v>
      </c>
      <c r="E4083" t="s">
        <v>18</v>
      </c>
      <c r="F4083" t="s">
        <v>21</v>
      </c>
      <c r="G4083" t="s">
        <v>22</v>
      </c>
      <c r="H4083" s="1">
        <v>21</v>
      </c>
      <c r="I4083" s="1">
        <v>19</v>
      </c>
      <c r="J4083" s="1">
        <v>24</v>
      </c>
      <c r="K4083" s="2">
        <v>326</v>
      </c>
      <c r="L4083" s="3">
        <v>319.48</v>
      </c>
      <c r="M4083" s="4">
        <v>79.52</v>
      </c>
      <c r="N4083" s="5">
        <v>78.343103999999997</v>
      </c>
      <c r="O4083" s="6">
        <v>0</v>
      </c>
    </row>
    <row r="4084" spans="1:15" x14ac:dyDescent="0.25">
      <c r="A4084" t="s">
        <v>87</v>
      </c>
      <c r="B4084" t="s">
        <v>82</v>
      </c>
      <c r="C4084">
        <v>2016</v>
      </c>
      <c r="D4084" t="s">
        <v>71</v>
      </c>
      <c r="E4084" t="s">
        <v>18</v>
      </c>
      <c r="F4084" t="s">
        <v>23</v>
      </c>
      <c r="G4084" t="s">
        <v>24</v>
      </c>
      <c r="H4084" s="1">
        <v>27</v>
      </c>
      <c r="I4084" s="1">
        <v>25</v>
      </c>
      <c r="J4084" s="1">
        <v>32</v>
      </c>
      <c r="K4084" s="2">
        <v>219</v>
      </c>
      <c r="L4084" s="3">
        <v>186.15</v>
      </c>
      <c r="M4084" s="4">
        <v>46.463999999999999</v>
      </c>
      <c r="N4084" s="5">
        <v>40.208087040000002</v>
      </c>
      <c r="O4084" s="6">
        <v>0</v>
      </c>
    </row>
    <row r="4085" spans="1:15" x14ac:dyDescent="0.25">
      <c r="A4085" t="s">
        <v>87</v>
      </c>
      <c r="B4085" t="s">
        <v>82</v>
      </c>
      <c r="C4085">
        <v>2016</v>
      </c>
      <c r="D4085" t="s">
        <v>71</v>
      </c>
      <c r="E4085" t="s">
        <v>18</v>
      </c>
      <c r="F4085" t="s">
        <v>25</v>
      </c>
      <c r="G4085" t="s">
        <v>26</v>
      </c>
      <c r="H4085" s="1">
        <v>19</v>
      </c>
      <c r="I4085" s="1">
        <v>17</v>
      </c>
      <c r="J4085" s="1">
        <v>22</v>
      </c>
      <c r="K4085" s="2">
        <v>174</v>
      </c>
      <c r="L4085" s="3">
        <v>160.08000000000001</v>
      </c>
      <c r="M4085" s="4">
        <v>30.22</v>
      </c>
      <c r="N4085" s="5">
        <v>32.099684000000003</v>
      </c>
      <c r="O4085" s="6">
        <v>0</v>
      </c>
    </row>
    <row r="4086" spans="1:15" x14ac:dyDescent="0.25">
      <c r="A4086" t="s">
        <v>87</v>
      </c>
      <c r="B4086" t="s">
        <v>82</v>
      </c>
      <c r="C4086">
        <v>2016</v>
      </c>
      <c r="D4086" t="s">
        <v>71</v>
      </c>
      <c r="E4086" t="s">
        <v>18</v>
      </c>
      <c r="F4086" t="s">
        <v>27</v>
      </c>
      <c r="G4086" t="s">
        <v>28</v>
      </c>
      <c r="H4086" s="1">
        <v>8</v>
      </c>
      <c r="I4086" s="1">
        <v>8</v>
      </c>
      <c r="J4086" s="1">
        <v>10</v>
      </c>
      <c r="K4086" s="2">
        <v>363</v>
      </c>
      <c r="L4086" s="3">
        <v>337.59</v>
      </c>
      <c r="M4086" s="4">
        <v>90.844999999999999</v>
      </c>
      <c r="N4086" s="5">
        <v>99.788690250000002</v>
      </c>
      <c r="O4086" s="6">
        <v>0</v>
      </c>
    </row>
    <row r="4087" spans="1:15" x14ac:dyDescent="0.25">
      <c r="A4087" t="s">
        <v>87</v>
      </c>
      <c r="B4087" t="s">
        <v>82</v>
      </c>
      <c r="C4087">
        <v>2016</v>
      </c>
      <c r="D4087" t="s">
        <v>71</v>
      </c>
      <c r="E4087" t="s">
        <v>18</v>
      </c>
      <c r="F4087" t="s">
        <v>29</v>
      </c>
      <c r="G4087" t="s">
        <v>30</v>
      </c>
      <c r="H4087" s="1">
        <v>14</v>
      </c>
      <c r="I4087" s="1">
        <v>14</v>
      </c>
      <c r="J4087" s="1">
        <v>15</v>
      </c>
      <c r="K4087" s="2">
        <v>188</v>
      </c>
      <c r="L4087" s="3">
        <v>210.56</v>
      </c>
      <c r="M4087" s="4">
        <v>47.301000000000002</v>
      </c>
      <c r="N4087" s="5">
        <v>49.335416010000003</v>
      </c>
      <c r="O4087" s="6">
        <v>0</v>
      </c>
    </row>
    <row r="4088" spans="1:15" x14ac:dyDescent="0.25">
      <c r="A4088" t="s">
        <v>87</v>
      </c>
      <c r="B4088" t="s">
        <v>82</v>
      </c>
      <c r="C4088">
        <v>2016</v>
      </c>
      <c r="D4088" t="s">
        <v>71</v>
      </c>
      <c r="E4088" t="s">
        <v>31</v>
      </c>
      <c r="F4088" t="s">
        <v>32</v>
      </c>
      <c r="G4088" t="s">
        <v>33</v>
      </c>
      <c r="H4088" s="1">
        <v>12</v>
      </c>
      <c r="I4088" s="1">
        <v>12</v>
      </c>
      <c r="J4088" s="1">
        <v>12</v>
      </c>
      <c r="K4088" s="2">
        <v>1800</v>
      </c>
      <c r="L4088" s="3">
        <v>1458</v>
      </c>
      <c r="M4088" s="4">
        <v>354.28899999999999</v>
      </c>
      <c r="N4088" s="5">
        <v>293.03597479000001</v>
      </c>
      <c r="O4088" s="6">
        <v>0</v>
      </c>
    </row>
    <row r="4089" spans="1:15" x14ac:dyDescent="0.25">
      <c r="A4089" t="s">
        <v>87</v>
      </c>
      <c r="B4089" t="s">
        <v>82</v>
      </c>
      <c r="C4089">
        <v>2016</v>
      </c>
      <c r="D4089" t="s">
        <v>71</v>
      </c>
      <c r="E4089" t="s">
        <v>31</v>
      </c>
      <c r="F4089" t="s">
        <v>34</v>
      </c>
      <c r="G4089" t="s">
        <v>35</v>
      </c>
      <c r="H4089" s="1">
        <v>4</v>
      </c>
      <c r="I4089" s="1">
        <v>4</v>
      </c>
      <c r="J4089" s="1">
        <v>5</v>
      </c>
      <c r="K4089" s="2">
        <v>1640</v>
      </c>
      <c r="L4089" s="3">
        <v>1656.4</v>
      </c>
      <c r="M4089" s="4">
        <v>336.11160000000001</v>
      </c>
      <c r="N4089" s="5">
        <v>275.23641145440001</v>
      </c>
      <c r="O4089" s="6">
        <v>0</v>
      </c>
    </row>
    <row r="4090" spans="1:15" x14ac:dyDescent="0.25">
      <c r="A4090" t="s">
        <v>87</v>
      </c>
      <c r="B4090" t="s">
        <v>82</v>
      </c>
      <c r="C4090">
        <v>2016</v>
      </c>
      <c r="D4090" t="s">
        <v>71</v>
      </c>
      <c r="E4090" t="s">
        <v>31</v>
      </c>
      <c r="F4090" t="s">
        <v>36</v>
      </c>
      <c r="G4090" t="s">
        <v>37</v>
      </c>
      <c r="H4090" s="1">
        <v>8</v>
      </c>
      <c r="I4090" s="1">
        <v>8</v>
      </c>
      <c r="J4090" s="1">
        <v>8</v>
      </c>
      <c r="K4090" s="2">
        <v>1250</v>
      </c>
      <c r="L4090" s="3">
        <v>1375</v>
      </c>
      <c r="M4090" s="4">
        <v>257.24180000000001</v>
      </c>
      <c r="N4090" s="5">
        <v>218.0335193276</v>
      </c>
      <c r="O4090" s="6">
        <v>0</v>
      </c>
    </row>
    <row r="4091" spans="1:15" x14ac:dyDescent="0.25">
      <c r="A4091" t="s">
        <v>87</v>
      </c>
      <c r="B4091" t="s">
        <v>82</v>
      </c>
      <c r="C4091">
        <v>2016</v>
      </c>
      <c r="D4091" t="s">
        <v>71</v>
      </c>
      <c r="E4091" t="s">
        <v>31</v>
      </c>
      <c r="F4091" t="s">
        <v>38</v>
      </c>
      <c r="G4091" t="s">
        <v>39</v>
      </c>
      <c r="H4091" s="1">
        <v>3</v>
      </c>
      <c r="I4091" s="1">
        <v>3</v>
      </c>
      <c r="J4091" s="1">
        <v>3</v>
      </c>
      <c r="K4091" s="2">
        <v>830</v>
      </c>
      <c r="L4091" s="3">
        <v>896.4</v>
      </c>
      <c r="M4091" s="4">
        <v>161.56479999999999</v>
      </c>
      <c r="N4091" s="5">
        <v>138.0332100096</v>
      </c>
      <c r="O4091" s="6">
        <v>0</v>
      </c>
    </row>
    <row r="4092" spans="1:15" x14ac:dyDescent="0.25">
      <c r="A4092" t="s">
        <v>87</v>
      </c>
      <c r="B4092" t="s">
        <v>82</v>
      </c>
      <c r="C4092">
        <v>2016</v>
      </c>
      <c r="D4092" t="s">
        <v>71</v>
      </c>
      <c r="E4092" t="s">
        <v>31</v>
      </c>
      <c r="F4092" t="s">
        <v>40</v>
      </c>
      <c r="G4092" t="s">
        <v>41</v>
      </c>
      <c r="H4092" s="1">
        <v>10</v>
      </c>
      <c r="I4092" s="1">
        <v>10</v>
      </c>
      <c r="J4092" s="1">
        <v>10</v>
      </c>
      <c r="K4092" s="2">
        <v>2060</v>
      </c>
      <c r="L4092" s="3">
        <v>2121.8000000000002</v>
      </c>
      <c r="M4092" s="4">
        <v>431.78859999999997</v>
      </c>
      <c r="N4092" s="5">
        <v>469.7367728996</v>
      </c>
      <c r="O4092" s="6">
        <v>0</v>
      </c>
    </row>
    <row r="4093" spans="1:15" x14ac:dyDescent="0.25">
      <c r="A4093" t="s">
        <v>87</v>
      </c>
      <c r="B4093" t="s">
        <v>82</v>
      </c>
      <c r="C4093">
        <v>2016</v>
      </c>
      <c r="D4093" t="s">
        <v>71</v>
      </c>
      <c r="E4093" t="s">
        <v>31</v>
      </c>
      <c r="F4093" t="s">
        <v>42</v>
      </c>
      <c r="G4093" t="s">
        <v>43</v>
      </c>
      <c r="H4093" s="1">
        <v>5</v>
      </c>
      <c r="I4093" s="1">
        <v>5</v>
      </c>
      <c r="J4093" s="1">
        <v>5</v>
      </c>
      <c r="K4093" s="2">
        <v>1930</v>
      </c>
      <c r="L4093" s="3">
        <v>2045.8</v>
      </c>
      <c r="M4093" s="4">
        <v>391.93939999999998</v>
      </c>
      <c r="N4093" s="5">
        <v>419.13764272359998</v>
      </c>
      <c r="O4093" s="6">
        <v>0</v>
      </c>
    </row>
    <row r="4094" spans="1:15" x14ac:dyDescent="0.25">
      <c r="A4094" t="s">
        <v>87</v>
      </c>
      <c r="B4094" t="s">
        <v>82</v>
      </c>
      <c r="C4094">
        <v>2016</v>
      </c>
      <c r="D4094" t="s">
        <v>71</v>
      </c>
      <c r="E4094" t="s">
        <v>44</v>
      </c>
      <c r="F4094" t="s">
        <v>45</v>
      </c>
      <c r="G4094" t="s">
        <v>46</v>
      </c>
      <c r="H4094" s="1">
        <v>25</v>
      </c>
      <c r="I4094" s="1">
        <v>24</v>
      </c>
      <c r="J4094" s="1">
        <v>30</v>
      </c>
      <c r="K4094" s="2">
        <v>382</v>
      </c>
      <c r="L4094" s="3">
        <v>355.26</v>
      </c>
      <c r="M4094" s="4">
        <v>31.781500000000001</v>
      </c>
      <c r="N4094" s="5">
        <v>34.254577422499999</v>
      </c>
      <c r="O4094" s="6">
        <v>0</v>
      </c>
    </row>
    <row r="4095" spans="1:15" x14ac:dyDescent="0.25">
      <c r="A4095" t="s">
        <v>87</v>
      </c>
      <c r="B4095" t="s">
        <v>82</v>
      </c>
      <c r="C4095">
        <v>2016</v>
      </c>
      <c r="D4095" t="s">
        <v>71</v>
      </c>
      <c r="E4095" t="s">
        <v>44</v>
      </c>
      <c r="F4095" t="s">
        <v>47</v>
      </c>
      <c r="G4095" t="s">
        <v>48</v>
      </c>
      <c r="H4095" s="1">
        <v>34</v>
      </c>
      <c r="I4095" s="1">
        <v>30</v>
      </c>
      <c r="J4095" s="1">
        <v>40</v>
      </c>
      <c r="K4095" s="2">
        <v>516</v>
      </c>
      <c r="L4095" s="3">
        <v>474.72</v>
      </c>
      <c r="M4095" s="4">
        <v>40.6175</v>
      </c>
      <c r="N4095" s="5">
        <v>39.649788062500001</v>
      </c>
      <c r="O4095" s="6">
        <v>0</v>
      </c>
    </row>
    <row r="4096" spans="1:15" x14ac:dyDescent="0.25">
      <c r="A4096" t="s">
        <v>87</v>
      </c>
      <c r="B4096" t="s">
        <v>82</v>
      </c>
      <c r="C4096">
        <v>2016</v>
      </c>
      <c r="D4096" t="s">
        <v>71</v>
      </c>
      <c r="E4096" t="s">
        <v>44</v>
      </c>
      <c r="F4096" t="s">
        <v>49</v>
      </c>
      <c r="G4096" t="s">
        <v>50</v>
      </c>
      <c r="H4096" s="1">
        <v>20</v>
      </c>
      <c r="I4096" s="1">
        <v>17</v>
      </c>
      <c r="J4096" s="1">
        <v>23</v>
      </c>
      <c r="K4096" s="2">
        <v>352</v>
      </c>
      <c r="L4096" s="3">
        <v>299.2</v>
      </c>
      <c r="M4096" s="4">
        <v>31.869</v>
      </c>
      <c r="N4096" s="5">
        <v>34.376771609999999</v>
      </c>
      <c r="O4096" s="6">
        <v>0</v>
      </c>
    </row>
    <row r="4097" spans="1:15" x14ac:dyDescent="0.25">
      <c r="A4097" t="s">
        <v>87</v>
      </c>
      <c r="B4097" t="s">
        <v>82</v>
      </c>
      <c r="C4097">
        <v>2016</v>
      </c>
      <c r="D4097" t="s">
        <v>71</v>
      </c>
      <c r="E4097" t="s">
        <v>44</v>
      </c>
      <c r="F4097" t="s">
        <v>51</v>
      </c>
      <c r="G4097" t="s">
        <v>52</v>
      </c>
      <c r="H4097" s="1">
        <v>35</v>
      </c>
      <c r="I4097" s="1">
        <v>32</v>
      </c>
      <c r="J4097" s="1">
        <v>44</v>
      </c>
      <c r="K4097" s="2">
        <v>550</v>
      </c>
      <c r="L4097" s="3">
        <v>621.5</v>
      </c>
      <c r="M4097" s="4">
        <v>51.750999999999998</v>
      </c>
      <c r="N4097" s="5">
        <v>56.279730010000002</v>
      </c>
      <c r="O4097" s="6">
        <v>0</v>
      </c>
    </row>
    <row r="4098" spans="1:15" x14ac:dyDescent="0.25">
      <c r="A4098" t="s">
        <v>87</v>
      </c>
      <c r="B4098" t="s">
        <v>82</v>
      </c>
      <c r="C4098">
        <v>2016</v>
      </c>
      <c r="D4098" t="s">
        <v>71</v>
      </c>
      <c r="E4098" t="s">
        <v>44</v>
      </c>
      <c r="F4098" t="s">
        <v>53</v>
      </c>
      <c r="G4098" t="s">
        <v>54</v>
      </c>
      <c r="H4098" s="1">
        <v>22</v>
      </c>
      <c r="I4098" s="1">
        <v>20</v>
      </c>
      <c r="J4098" s="1">
        <v>28</v>
      </c>
      <c r="K4098" s="2">
        <v>410</v>
      </c>
      <c r="L4098" s="3">
        <v>434.6</v>
      </c>
      <c r="M4098" s="4">
        <v>41.728999999999999</v>
      </c>
      <c r="N4098" s="5">
        <v>41.198624410000001</v>
      </c>
      <c r="O4098" s="6">
        <v>0</v>
      </c>
    </row>
    <row r="4099" spans="1:15" x14ac:dyDescent="0.25">
      <c r="A4099" t="s">
        <v>87</v>
      </c>
      <c r="B4099" t="s">
        <v>82</v>
      </c>
      <c r="C4099">
        <v>2016</v>
      </c>
      <c r="D4099" t="s">
        <v>71</v>
      </c>
      <c r="E4099" t="s">
        <v>44</v>
      </c>
      <c r="F4099" t="s">
        <v>55</v>
      </c>
      <c r="G4099" t="s">
        <v>56</v>
      </c>
      <c r="H4099" s="1">
        <v>27</v>
      </c>
      <c r="I4099" s="1">
        <v>25</v>
      </c>
      <c r="J4099" s="1">
        <v>37</v>
      </c>
      <c r="K4099" s="2">
        <v>794</v>
      </c>
      <c r="L4099" s="3">
        <v>635.20000000000005</v>
      </c>
      <c r="M4099" s="4">
        <v>82.731499999999997</v>
      </c>
      <c r="N4099" s="5">
        <v>73.0258540775</v>
      </c>
      <c r="O4099" s="6">
        <v>0</v>
      </c>
    </row>
    <row r="4100" spans="1:15" x14ac:dyDescent="0.25">
      <c r="A4100" t="s">
        <v>87</v>
      </c>
      <c r="B4100" t="s">
        <v>82</v>
      </c>
      <c r="C4100">
        <v>2016</v>
      </c>
      <c r="D4100" t="s">
        <v>71</v>
      </c>
      <c r="E4100" t="s">
        <v>57</v>
      </c>
      <c r="F4100" t="s">
        <v>58</v>
      </c>
      <c r="G4100" t="s">
        <v>59</v>
      </c>
      <c r="H4100" s="1">
        <v>36</v>
      </c>
      <c r="I4100" s="1">
        <v>32</v>
      </c>
      <c r="J4100" s="1">
        <v>50</v>
      </c>
      <c r="K4100" s="2">
        <v>633</v>
      </c>
      <c r="L4100" s="3">
        <v>563.37</v>
      </c>
      <c r="M4100" s="4">
        <v>30.106200000000001</v>
      </c>
      <c r="N4100" s="5">
        <v>31.944544784400001</v>
      </c>
      <c r="O4100" s="6">
        <v>0</v>
      </c>
    </row>
    <row r="4101" spans="1:15" x14ac:dyDescent="0.25">
      <c r="A4101" t="s">
        <v>87</v>
      </c>
      <c r="B4101" t="s">
        <v>82</v>
      </c>
      <c r="C4101">
        <v>2016</v>
      </c>
      <c r="D4101" t="s">
        <v>71</v>
      </c>
      <c r="E4101" t="s">
        <v>57</v>
      </c>
      <c r="F4101" t="s">
        <v>60</v>
      </c>
      <c r="G4101" t="s">
        <v>61</v>
      </c>
      <c r="H4101" s="1">
        <v>26</v>
      </c>
      <c r="I4101" s="1">
        <v>22</v>
      </c>
      <c r="J4101" s="1">
        <v>30</v>
      </c>
      <c r="K4101" s="2">
        <v>401</v>
      </c>
      <c r="L4101" s="3">
        <v>388.97</v>
      </c>
      <c r="M4101" s="4">
        <v>10.4657</v>
      </c>
      <c r="N4101" s="5">
        <v>8.8471062351000107</v>
      </c>
      <c r="O4101" s="6">
        <v>0</v>
      </c>
    </row>
    <row r="4102" spans="1:15" x14ac:dyDescent="0.25">
      <c r="A4102" t="s">
        <v>87</v>
      </c>
      <c r="B4102" t="s">
        <v>82</v>
      </c>
      <c r="C4102">
        <v>2016</v>
      </c>
      <c r="D4102" t="s">
        <v>71</v>
      </c>
      <c r="E4102" t="s">
        <v>57</v>
      </c>
      <c r="F4102" t="s">
        <v>62</v>
      </c>
      <c r="G4102" t="s">
        <v>63</v>
      </c>
      <c r="H4102" s="1">
        <v>25</v>
      </c>
      <c r="I4102" s="1">
        <v>24</v>
      </c>
      <c r="J4102" s="1">
        <v>32</v>
      </c>
      <c r="K4102" s="2">
        <v>568</v>
      </c>
      <c r="L4102" s="3">
        <v>443.04</v>
      </c>
      <c r="M4102" s="4">
        <v>76.983400000000003</v>
      </c>
      <c r="N4102" s="5">
        <v>72.377175244399993</v>
      </c>
      <c r="O4102" s="6">
        <v>0</v>
      </c>
    </row>
    <row r="4103" spans="1:15" x14ac:dyDescent="0.25">
      <c r="A4103" t="s">
        <v>87</v>
      </c>
      <c r="B4103" t="s">
        <v>82</v>
      </c>
      <c r="C4103">
        <v>2016</v>
      </c>
      <c r="D4103" t="s">
        <v>71</v>
      </c>
      <c r="E4103" t="s">
        <v>57</v>
      </c>
      <c r="F4103" t="s">
        <v>64</v>
      </c>
      <c r="G4103" t="s">
        <v>65</v>
      </c>
      <c r="H4103" s="1">
        <v>22</v>
      </c>
      <c r="I4103" s="1">
        <v>22</v>
      </c>
      <c r="J4103" s="1">
        <v>26</v>
      </c>
      <c r="K4103" s="2">
        <v>380</v>
      </c>
      <c r="L4103" s="3">
        <v>361</v>
      </c>
      <c r="M4103" s="4">
        <v>19.506799999999998</v>
      </c>
      <c r="N4103" s="5">
        <v>18.6303204624</v>
      </c>
      <c r="O4103" s="6">
        <v>0</v>
      </c>
    </row>
    <row r="4104" spans="1:15" x14ac:dyDescent="0.25">
      <c r="A4104" t="s">
        <v>87</v>
      </c>
      <c r="B4104" t="s">
        <v>82</v>
      </c>
      <c r="C4104">
        <v>2016</v>
      </c>
      <c r="D4104" t="s">
        <v>71</v>
      </c>
      <c r="E4104" t="s">
        <v>57</v>
      </c>
      <c r="F4104" t="s">
        <v>66</v>
      </c>
      <c r="G4104" t="s">
        <v>67</v>
      </c>
      <c r="H4104" s="1">
        <v>32</v>
      </c>
      <c r="I4104" s="1">
        <v>30</v>
      </c>
      <c r="J4104" s="1">
        <v>34</v>
      </c>
      <c r="K4104" s="2">
        <v>473</v>
      </c>
      <c r="L4104" s="3">
        <v>529.76</v>
      </c>
      <c r="M4104" s="4">
        <v>25.491199999999999</v>
      </c>
      <c r="N4104" s="5">
        <v>25.871324774400001</v>
      </c>
      <c r="O4104" s="6">
        <v>0</v>
      </c>
    </row>
    <row r="4105" spans="1:15" x14ac:dyDescent="0.25">
      <c r="A4105" t="s">
        <v>87</v>
      </c>
      <c r="B4105" t="s">
        <v>82</v>
      </c>
      <c r="C4105">
        <v>2016</v>
      </c>
      <c r="D4105" t="s">
        <v>71</v>
      </c>
      <c r="E4105" t="s">
        <v>57</v>
      </c>
      <c r="F4105" t="s">
        <v>68</v>
      </c>
      <c r="G4105" t="s">
        <v>69</v>
      </c>
      <c r="H4105" s="1">
        <v>19</v>
      </c>
      <c r="I4105" s="1">
        <v>19</v>
      </c>
      <c r="J4105" s="1">
        <v>20</v>
      </c>
      <c r="K4105" s="2">
        <v>266</v>
      </c>
      <c r="L4105" s="3">
        <v>252.7</v>
      </c>
      <c r="M4105" s="4">
        <v>49.496899999999997</v>
      </c>
      <c r="N4105" s="5">
        <v>41.331445903899997</v>
      </c>
      <c r="O4105" s="6">
        <v>0</v>
      </c>
    </row>
    <row r="4106" spans="1:15" x14ac:dyDescent="0.25">
      <c r="A4106" t="s">
        <v>87</v>
      </c>
      <c r="B4106" t="s">
        <v>82</v>
      </c>
      <c r="C4106">
        <v>2016</v>
      </c>
      <c r="D4106" t="s">
        <v>72</v>
      </c>
      <c r="E4106" t="s">
        <v>18</v>
      </c>
      <c r="F4106" t="s">
        <v>19</v>
      </c>
      <c r="G4106" t="s">
        <v>20</v>
      </c>
      <c r="H4106" s="1">
        <v>19</v>
      </c>
      <c r="I4106" s="1">
        <v>18</v>
      </c>
      <c r="J4106" s="1">
        <v>21</v>
      </c>
      <c r="K4106" s="2">
        <v>301.8</v>
      </c>
      <c r="L4106" s="3">
        <v>236.0076</v>
      </c>
      <c r="M4106" s="4">
        <v>60.454999999999998</v>
      </c>
      <c r="N4106" s="5">
        <v>59.520970249999998</v>
      </c>
      <c r="O4106" s="6">
        <v>5.6991385023194098E-2</v>
      </c>
    </row>
    <row r="4107" spans="1:15" x14ac:dyDescent="0.25">
      <c r="A4107" t="s">
        <v>87</v>
      </c>
      <c r="B4107" t="s">
        <v>82</v>
      </c>
      <c r="C4107">
        <v>2016</v>
      </c>
      <c r="D4107" t="s">
        <v>72</v>
      </c>
      <c r="E4107" t="s">
        <v>18</v>
      </c>
      <c r="F4107" t="s">
        <v>21</v>
      </c>
      <c r="G4107" t="s">
        <v>22</v>
      </c>
      <c r="H4107" s="1">
        <v>15</v>
      </c>
      <c r="I4107" s="1">
        <v>13</v>
      </c>
      <c r="J4107" s="1">
        <v>19</v>
      </c>
      <c r="K4107" s="2">
        <v>230.7</v>
      </c>
      <c r="L4107" s="3">
        <v>212.93610000000001</v>
      </c>
      <c r="M4107" s="4">
        <v>41.731999999999999</v>
      </c>
      <c r="N4107" s="5">
        <v>41.202838239999998</v>
      </c>
      <c r="O4107" s="6">
        <v>8.7993064586042502E-2</v>
      </c>
    </row>
    <row r="4108" spans="1:15" x14ac:dyDescent="0.25">
      <c r="A4108" t="s">
        <v>87</v>
      </c>
      <c r="B4108" t="s">
        <v>82</v>
      </c>
      <c r="C4108">
        <v>2016</v>
      </c>
      <c r="D4108" t="s">
        <v>72</v>
      </c>
      <c r="E4108" t="s">
        <v>18</v>
      </c>
      <c r="F4108" t="s">
        <v>23</v>
      </c>
      <c r="G4108" t="s">
        <v>24</v>
      </c>
      <c r="H4108" s="1">
        <v>22</v>
      </c>
      <c r="I4108" s="1">
        <v>20</v>
      </c>
      <c r="J4108" s="1">
        <v>25</v>
      </c>
      <c r="K4108" s="2">
        <v>180</v>
      </c>
      <c r="L4108" s="3">
        <v>187.2</v>
      </c>
      <c r="M4108" s="4">
        <v>31.085000000000001</v>
      </c>
      <c r="N4108" s="5">
        <v>25.774127750000002</v>
      </c>
      <c r="O4108" s="6">
        <v>6.6666666666666693E-2</v>
      </c>
    </row>
    <row r="4109" spans="1:15" x14ac:dyDescent="0.25">
      <c r="A4109" t="s">
        <v>87</v>
      </c>
      <c r="B4109" t="s">
        <v>82</v>
      </c>
      <c r="C4109">
        <v>2016</v>
      </c>
      <c r="D4109" t="s">
        <v>72</v>
      </c>
      <c r="E4109" t="s">
        <v>18</v>
      </c>
      <c r="F4109" t="s">
        <v>25</v>
      </c>
      <c r="G4109" t="s">
        <v>26</v>
      </c>
      <c r="H4109" s="1">
        <v>28</v>
      </c>
      <c r="I4109" s="1">
        <v>24</v>
      </c>
      <c r="J4109" s="1">
        <v>36</v>
      </c>
      <c r="K4109" s="2">
        <v>268.89999999999998</v>
      </c>
      <c r="L4109" s="3">
        <v>263.25310000000002</v>
      </c>
      <c r="M4109" s="4">
        <v>36.798000000000002</v>
      </c>
      <c r="N4109" s="5">
        <v>28.408791959999999</v>
      </c>
      <c r="O4109" s="6">
        <v>5.9873558943845301E-2</v>
      </c>
    </row>
    <row r="4110" spans="1:15" x14ac:dyDescent="0.25">
      <c r="A4110" t="s">
        <v>87</v>
      </c>
      <c r="B4110" t="s">
        <v>82</v>
      </c>
      <c r="C4110">
        <v>2016</v>
      </c>
      <c r="D4110" t="s">
        <v>72</v>
      </c>
      <c r="E4110" t="s">
        <v>18</v>
      </c>
      <c r="F4110" t="s">
        <v>27</v>
      </c>
      <c r="G4110" t="s">
        <v>28</v>
      </c>
      <c r="H4110" s="1">
        <v>16</v>
      </c>
      <c r="I4110" s="1">
        <v>16</v>
      </c>
      <c r="J4110" s="1">
        <v>19</v>
      </c>
      <c r="K4110" s="2">
        <v>461.3</v>
      </c>
      <c r="L4110" s="3">
        <v>413.78609999999998</v>
      </c>
      <c r="M4110" s="4">
        <v>97.742000000000004</v>
      </c>
      <c r="N4110" s="5">
        <v>90.174814359999999</v>
      </c>
      <c r="O4110" s="6">
        <v>6.0047691307175403E-2</v>
      </c>
    </row>
    <row r="4111" spans="1:15" x14ac:dyDescent="0.25">
      <c r="A4111" t="s">
        <v>87</v>
      </c>
      <c r="B4111" t="s">
        <v>82</v>
      </c>
      <c r="C4111">
        <v>2016</v>
      </c>
      <c r="D4111" t="s">
        <v>72</v>
      </c>
      <c r="E4111" t="s">
        <v>18</v>
      </c>
      <c r="F4111" t="s">
        <v>29</v>
      </c>
      <c r="G4111" t="s">
        <v>30</v>
      </c>
      <c r="H4111" s="1">
        <v>13</v>
      </c>
      <c r="I4111" s="1">
        <v>12</v>
      </c>
      <c r="J4111" s="1">
        <v>20</v>
      </c>
      <c r="K4111" s="2">
        <v>230.8</v>
      </c>
      <c r="L4111" s="3">
        <v>225.72239999999999</v>
      </c>
      <c r="M4111" s="4">
        <v>49.021000000000001</v>
      </c>
      <c r="N4111" s="5">
        <v>51.972554410000001</v>
      </c>
      <c r="O4111" s="6">
        <v>4.8526863084922003E-2</v>
      </c>
    </row>
    <row r="4112" spans="1:15" x14ac:dyDescent="0.25">
      <c r="A4112" t="s">
        <v>87</v>
      </c>
      <c r="B4112" t="s">
        <v>82</v>
      </c>
      <c r="C4112">
        <v>2016</v>
      </c>
      <c r="D4112" t="s">
        <v>72</v>
      </c>
      <c r="E4112" t="s">
        <v>31</v>
      </c>
      <c r="F4112" t="s">
        <v>32</v>
      </c>
      <c r="G4112" t="s">
        <v>33</v>
      </c>
      <c r="H4112" s="1">
        <v>8</v>
      </c>
      <c r="I4112" s="1">
        <v>8</v>
      </c>
      <c r="J4112" s="1">
        <v>9</v>
      </c>
      <c r="K4112" s="2">
        <v>2800</v>
      </c>
      <c r="L4112" s="3">
        <v>2464</v>
      </c>
      <c r="M4112" s="4">
        <v>326.35000000000002</v>
      </c>
      <c r="N4112" s="5">
        <v>320.96522499999998</v>
      </c>
      <c r="O4112" s="6">
        <v>9.2857142857142902E-2</v>
      </c>
    </row>
    <row r="4113" spans="1:15" x14ac:dyDescent="0.25">
      <c r="A4113" t="s">
        <v>87</v>
      </c>
      <c r="B4113" t="s">
        <v>82</v>
      </c>
      <c r="C4113">
        <v>2016</v>
      </c>
      <c r="D4113" t="s">
        <v>72</v>
      </c>
      <c r="E4113" t="s">
        <v>31</v>
      </c>
      <c r="F4113" t="s">
        <v>34</v>
      </c>
      <c r="G4113" t="s">
        <v>35</v>
      </c>
      <c r="H4113" s="1">
        <v>9</v>
      </c>
      <c r="I4113" s="1">
        <v>9</v>
      </c>
      <c r="J4113" s="1">
        <v>9</v>
      </c>
      <c r="K4113" s="2">
        <v>4915</v>
      </c>
      <c r="L4113" s="3">
        <v>5308.2</v>
      </c>
      <c r="M4113" s="4">
        <v>682.31</v>
      </c>
      <c r="N4113" s="5">
        <v>766.302360999999</v>
      </c>
      <c r="O4113" s="6">
        <v>6.8158697863682602E-2</v>
      </c>
    </row>
    <row r="4114" spans="1:15" x14ac:dyDescent="0.25">
      <c r="A4114" t="s">
        <v>87</v>
      </c>
      <c r="B4114" t="s">
        <v>82</v>
      </c>
      <c r="C4114">
        <v>2016</v>
      </c>
      <c r="D4114" t="s">
        <v>72</v>
      </c>
      <c r="E4114" t="s">
        <v>31</v>
      </c>
      <c r="F4114" t="s">
        <v>36</v>
      </c>
      <c r="G4114" t="s">
        <v>37</v>
      </c>
      <c r="H4114" s="1">
        <v>11</v>
      </c>
      <c r="I4114" s="1">
        <v>11</v>
      </c>
      <c r="J4114" s="1">
        <v>11</v>
      </c>
      <c r="K4114" s="2">
        <v>1437.2</v>
      </c>
      <c r="L4114" s="3">
        <v>1190.0016000000001</v>
      </c>
      <c r="M4114" s="4">
        <v>209.17019999999999</v>
      </c>
      <c r="N4114" s="5">
        <v>198.35568231959999</v>
      </c>
      <c r="O4114" s="6">
        <v>5.6220428611188401E-2</v>
      </c>
    </row>
    <row r="4115" spans="1:15" x14ac:dyDescent="0.25">
      <c r="A4115" t="s">
        <v>87</v>
      </c>
      <c r="B4115" t="s">
        <v>82</v>
      </c>
      <c r="C4115">
        <v>2016</v>
      </c>
      <c r="D4115" t="s">
        <v>72</v>
      </c>
      <c r="E4115" t="s">
        <v>31</v>
      </c>
      <c r="F4115" t="s">
        <v>38</v>
      </c>
      <c r="G4115" t="s">
        <v>39</v>
      </c>
      <c r="H4115" s="1">
        <v>9</v>
      </c>
      <c r="I4115" s="1">
        <v>9</v>
      </c>
      <c r="J4115" s="1">
        <v>9</v>
      </c>
      <c r="K4115" s="2">
        <v>2912.2</v>
      </c>
      <c r="L4115" s="3">
        <v>2918.0243999999898</v>
      </c>
      <c r="M4115" s="4">
        <v>467.13440000000003</v>
      </c>
      <c r="N4115" s="5">
        <v>391.76506736639999</v>
      </c>
      <c r="O4115" s="6">
        <v>5.69329029599615E-2</v>
      </c>
    </row>
    <row r="4116" spans="1:15" x14ac:dyDescent="0.25">
      <c r="A4116" t="s">
        <v>87</v>
      </c>
      <c r="B4116" t="s">
        <v>82</v>
      </c>
      <c r="C4116">
        <v>2016</v>
      </c>
      <c r="D4116" t="s">
        <v>72</v>
      </c>
      <c r="E4116" t="s">
        <v>31</v>
      </c>
      <c r="F4116" t="s">
        <v>40</v>
      </c>
      <c r="G4116" t="s">
        <v>41</v>
      </c>
      <c r="H4116" s="1">
        <v>10</v>
      </c>
      <c r="I4116" s="1">
        <v>10</v>
      </c>
      <c r="J4116" s="1">
        <v>11</v>
      </c>
      <c r="K4116" s="2">
        <v>1675.5</v>
      </c>
      <c r="L4116" s="3">
        <v>1533.0825</v>
      </c>
      <c r="M4116" s="4">
        <v>278.1626</v>
      </c>
      <c r="N4116" s="5">
        <v>298.08627438759999</v>
      </c>
      <c r="O4116" s="6">
        <v>5.0432706654729903E-2</v>
      </c>
    </row>
    <row r="4117" spans="1:15" x14ac:dyDescent="0.25">
      <c r="A4117" t="s">
        <v>87</v>
      </c>
      <c r="B4117" t="s">
        <v>82</v>
      </c>
      <c r="C4117">
        <v>2016</v>
      </c>
      <c r="D4117" t="s">
        <v>72</v>
      </c>
      <c r="E4117" t="s">
        <v>31</v>
      </c>
      <c r="F4117" t="s">
        <v>42</v>
      </c>
      <c r="G4117" t="s">
        <v>43</v>
      </c>
      <c r="H4117" s="1">
        <v>10</v>
      </c>
      <c r="I4117" s="1">
        <v>9</v>
      </c>
      <c r="J4117" s="1">
        <v>11</v>
      </c>
      <c r="K4117" s="2">
        <v>6940</v>
      </c>
      <c r="L4117" s="3">
        <v>6940</v>
      </c>
      <c r="M4117" s="4">
        <v>930.67960000000005</v>
      </c>
      <c r="N4117" s="5">
        <v>1057.9928465615999</v>
      </c>
      <c r="O4117" s="6">
        <v>8.7896253602305505E-2</v>
      </c>
    </row>
    <row r="4118" spans="1:15" x14ac:dyDescent="0.25">
      <c r="A4118" t="s">
        <v>87</v>
      </c>
      <c r="B4118" t="s">
        <v>82</v>
      </c>
      <c r="C4118">
        <v>2016</v>
      </c>
      <c r="D4118" t="s">
        <v>72</v>
      </c>
      <c r="E4118" t="s">
        <v>44</v>
      </c>
      <c r="F4118" t="s">
        <v>45</v>
      </c>
      <c r="G4118" t="s">
        <v>46</v>
      </c>
      <c r="H4118" s="1">
        <v>26</v>
      </c>
      <c r="I4118" s="1">
        <v>26</v>
      </c>
      <c r="J4118" s="1">
        <v>28</v>
      </c>
      <c r="K4118" s="2">
        <v>387.4</v>
      </c>
      <c r="L4118" s="3">
        <v>339.36239999999998</v>
      </c>
      <c r="M4118" s="4">
        <v>13.111499999999999</v>
      </c>
      <c r="N4118" s="5">
        <v>14.1750393225</v>
      </c>
      <c r="O4118" s="6">
        <v>7.6406814661848205E-2</v>
      </c>
    </row>
    <row r="4119" spans="1:15" x14ac:dyDescent="0.25">
      <c r="A4119" t="s">
        <v>87</v>
      </c>
      <c r="B4119" t="s">
        <v>82</v>
      </c>
      <c r="C4119">
        <v>2016</v>
      </c>
      <c r="D4119" t="s">
        <v>72</v>
      </c>
      <c r="E4119" t="s">
        <v>44</v>
      </c>
      <c r="F4119" t="s">
        <v>47</v>
      </c>
      <c r="G4119" t="s">
        <v>48</v>
      </c>
      <c r="H4119" s="1">
        <v>26</v>
      </c>
      <c r="I4119" s="1">
        <v>24</v>
      </c>
      <c r="J4119" s="1">
        <v>38</v>
      </c>
      <c r="K4119" s="2">
        <v>472.4</v>
      </c>
      <c r="L4119" s="3">
        <v>371.3064</v>
      </c>
      <c r="M4119" s="4">
        <v>6.6454999999999904</v>
      </c>
      <c r="N4119" s="5">
        <v>6.7548517024999803</v>
      </c>
      <c r="O4119" s="6">
        <v>6.90093141405589E-2</v>
      </c>
    </row>
    <row r="4120" spans="1:15" x14ac:dyDescent="0.25">
      <c r="A4120" t="s">
        <v>87</v>
      </c>
      <c r="B4120" t="s">
        <v>82</v>
      </c>
      <c r="C4120">
        <v>2016</v>
      </c>
      <c r="D4120" t="s">
        <v>72</v>
      </c>
      <c r="E4120" t="s">
        <v>44</v>
      </c>
      <c r="F4120" t="s">
        <v>49</v>
      </c>
      <c r="G4120" t="s">
        <v>50</v>
      </c>
      <c r="H4120" s="1">
        <v>27</v>
      </c>
      <c r="I4120" s="1">
        <v>27</v>
      </c>
      <c r="J4120" s="1">
        <v>31</v>
      </c>
      <c r="K4120" s="2">
        <v>457.9</v>
      </c>
      <c r="L4120" s="3">
        <v>426.30489999999998</v>
      </c>
      <c r="M4120" s="4">
        <v>13.8085</v>
      </c>
      <c r="N4120" s="5">
        <v>15.0248217225</v>
      </c>
      <c r="O4120" s="6">
        <v>6.5734876610613696E-2</v>
      </c>
    </row>
    <row r="4121" spans="1:15" x14ac:dyDescent="0.25">
      <c r="A4121" t="s">
        <v>87</v>
      </c>
      <c r="B4121" t="s">
        <v>82</v>
      </c>
      <c r="C4121">
        <v>2016</v>
      </c>
      <c r="D4121" t="s">
        <v>72</v>
      </c>
      <c r="E4121" t="s">
        <v>44</v>
      </c>
      <c r="F4121" t="s">
        <v>51</v>
      </c>
      <c r="G4121" t="s">
        <v>52</v>
      </c>
      <c r="H4121" s="1">
        <v>24</v>
      </c>
      <c r="I4121" s="1">
        <v>23</v>
      </c>
      <c r="J4121" s="1">
        <v>29</v>
      </c>
      <c r="K4121" s="2">
        <v>331.8</v>
      </c>
      <c r="L4121" s="3">
        <v>344.40839999999997</v>
      </c>
      <c r="M4121" s="4">
        <v>14.076000000000001</v>
      </c>
      <c r="N4121" s="5">
        <v>15.35353776</v>
      </c>
      <c r="O4121" s="6">
        <v>5.1838456901748098E-2</v>
      </c>
    </row>
    <row r="4122" spans="1:15" x14ac:dyDescent="0.25">
      <c r="A4122" t="s">
        <v>87</v>
      </c>
      <c r="B4122" t="s">
        <v>82</v>
      </c>
      <c r="C4122">
        <v>2016</v>
      </c>
      <c r="D4122" t="s">
        <v>72</v>
      </c>
      <c r="E4122" t="s">
        <v>44</v>
      </c>
      <c r="F4122" t="s">
        <v>53</v>
      </c>
      <c r="G4122" t="s">
        <v>54</v>
      </c>
      <c r="H4122" s="1">
        <v>24</v>
      </c>
      <c r="I4122" s="1">
        <v>21</v>
      </c>
      <c r="J4122" s="1">
        <v>26</v>
      </c>
      <c r="K4122" s="2">
        <v>358.7</v>
      </c>
      <c r="L4122" s="3">
        <v>400.66789999999997</v>
      </c>
      <c r="M4122" s="4">
        <v>9.6849999999999898</v>
      </c>
      <c r="N4122" s="5">
        <v>10.13874225</v>
      </c>
      <c r="O4122" s="6">
        <v>6.2168943406746599E-2</v>
      </c>
    </row>
    <row r="4123" spans="1:15" x14ac:dyDescent="0.25">
      <c r="A4123" t="s">
        <v>87</v>
      </c>
      <c r="B4123" t="s">
        <v>82</v>
      </c>
      <c r="C4123">
        <v>2016</v>
      </c>
      <c r="D4123" t="s">
        <v>72</v>
      </c>
      <c r="E4123" t="s">
        <v>44</v>
      </c>
      <c r="F4123" t="s">
        <v>55</v>
      </c>
      <c r="G4123" t="s">
        <v>56</v>
      </c>
      <c r="H4123" s="1">
        <v>24</v>
      </c>
      <c r="I4123" s="1">
        <v>24</v>
      </c>
      <c r="J4123" s="1">
        <v>27</v>
      </c>
      <c r="K4123" s="2">
        <v>528</v>
      </c>
      <c r="L4123" s="3">
        <v>422.4</v>
      </c>
      <c r="M4123" s="4">
        <v>24.937000000000001</v>
      </c>
      <c r="N4123" s="5">
        <v>22.209640310000001</v>
      </c>
      <c r="O4123" s="6">
        <v>6.0606060606060601E-2</v>
      </c>
    </row>
    <row r="4124" spans="1:15" x14ac:dyDescent="0.25">
      <c r="A4124" t="s">
        <v>87</v>
      </c>
      <c r="B4124" t="s">
        <v>82</v>
      </c>
      <c r="C4124">
        <v>2016</v>
      </c>
      <c r="D4124" t="s">
        <v>72</v>
      </c>
      <c r="E4124" t="s">
        <v>57</v>
      </c>
      <c r="F4124" t="s">
        <v>58</v>
      </c>
      <c r="G4124" t="s">
        <v>59</v>
      </c>
      <c r="H4124" s="1">
        <v>19</v>
      </c>
      <c r="I4124" s="1">
        <v>19</v>
      </c>
      <c r="J4124" s="1">
        <v>24</v>
      </c>
      <c r="K4124" s="2">
        <v>307.7</v>
      </c>
      <c r="L4124" s="3">
        <v>280.93009999999998</v>
      </c>
      <c r="M4124" s="4">
        <v>-3.0699999999999901</v>
      </c>
      <c r="N4124" s="5">
        <v>-3.0107489999999899</v>
      </c>
      <c r="O4124" s="6">
        <v>5.6223594410139799E-2</v>
      </c>
    </row>
    <row r="4125" spans="1:15" x14ac:dyDescent="0.25">
      <c r="A4125" t="s">
        <v>87</v>
      </c>
      <c r="B4125" t="s">
        <v>82</v>
      </c>
      <c r="C4125">
        <v>2016</v>
      </c>
      <c r="D4125" t="s">
        <v>72</v>
      </c>
      <c r="E4125" t="s">
        <v>57</v>
      </c>
      <c r="F4125" t="s">
        <v>60</v>
      </c>
      <c r="G4125" t="s">
        <v>61</v>
      </c>
      <c r="H4125" s="1">
        <v>36</v>
      </c>
      <c r="I4125" s="1">
        <v>30</v>
      </c>
      <c r="J4125" s="1">
        <v>45</v>
      </c>
      <c r="K4125" s="2">
        <v>579.4</v>
      </c>
      <c r="L4125" s="3">
        <v>495.96640000000002</v>
      </c>
      <c r="M4125" s="4">
        <v>-20.386099999999999</v>
      </c>
      <c r="N4125" s="5">
        <v>-19.649366732099999</v>
      </c>
      <c r="O4125" s="6">
        <v>8.0428028995512602E-2</v>
      </c>
    </row>
    <row r="4126" spans="1:15" x14ac:dyDescent="0.25">
      <c r="A4126" t="s">
        <v>87</v>
      </c>
      <c r="B4126" t="s">
        <v>82</v>
      </c>
      <c r="C4126">
        <v>2016</v>
      </c>
      <c r="D4126" t="s">
        <v>72</v>
      </c>
      <c r="E4126" t="s">
        <v>57</v>
      </c>
      <c r="F4126" t="s">
        <v>62</v>
      </c>
      <c r="G4126" t="s">
        <v>63</v>
      </c>
      <c r="H4126" s="1">
        <v>17</v>
      </c>
      <c r="I4126" s="1">
        <v>17</v>
      </c>
      <c r="J4126" s="1">
        <v>20</v>
      </c>
      <c r="K4126" s="2">
        <v>254.7</v>
      </c>
      <c r="L4126" s="3">
        <v>261.57690000000002</v>
      </c>
      <c r="M4126" s="4">
        <v>17.478899999999999</v>
      </c>
      <c r="N4126" s="5">
        <v>13.549835547900001</v>
      </c>
      <c r="O4126" s="6">
        <v>7.97016097369454E-2</v>
      </c>
    </row>
    <row r="4127" spans="1:15" x14ac:dyDescent="0.25">
      <c r="A4127" t="s">
        <v>87</v>
      </c>
      <c r="B4127" t="s">
        <v>82</v>
      </c>
      <c r="C4127">
        <v>2016</v>
      </c>
      <c r="D4127" t="s">
        <v>72</v>
      </c>
      <c r="E4127" t="s">
        <v>57</v>
      </c>
      <c r="F4127" t="s">
        <v>64</v>
      </c>
      <c r="G4127" t="s">
        <v>65</v>
      </c>
      <c r="H4127" s="1">
        <v>36</v>
      </c>
      <c r="I4127" s="1">
        <v>31</v>
      </c>
      <c r="J4127" s="1">
        <v>43</v>
      </c>
      <c r="K4127" s="2">
        <v>560</v>
      </c>
      <c r="L4127" s="3">
        <v>582.4</v>
      </c>
      <c r="M4127" s="4">
        <v>2.6858000000000199</v>
      </c>
      <c r="N4127" s="5">
        <v>2.4793747836000199</v>
      </c>
      <c r="O4127" s="6">
        <v>0.05</v>
      </c>
    </row>
    <row r="4128" spans="1:15" x14ac:dyDescent="0.25">
      <c r="A4128" t="s">
        <v>87</v>
      </c>
      <c r="B4128" t="s">
        <v>82</v>
      </c>
      <c r="C4128">
        <v>2016</v>
      </c>
      <c r="D4128" t="s">
        <v>72</v>
      </c>
      <c r="E4128" t="s">
        <v>57</v>
      </c>
      <c r="F4128" t="s">
        <v>66</v>
      </c>
      <c r="G4128" t="s">
        <v>67</v>
      </c>
      <c r="H4128" s="1">
        <v>31</v>
      </c>
      <c r="I4128" s="1">
        <v>30</v>
      </c>
      <c r="J4128" s="1">
        <v>33</v>
      </c>
      <c r="K4128" s="2">
        <v>439.4</v>
      </c>
      <c r="L4128" s="3">
        <v>406.88440000000003</v>
      </c>
      <c r="M4128" s="4">
        <v>-0.85749999999998905</v>
      </c>
      <c r="N4128" s="5">
        <v>-0.82197806249998995</v>
      </c>
      <c r="O4128" s="6">
        <v>5.8261265361857099E-2</v>
      </c>
    </row>
    <row r="4129" spans="1:15" x14ac:dyDescent="0.25">
      <c r="A4129" t="s">
        <v>87</v>
      </c>
      <c r="B4129" t="s">
        <v>82</v>
      </c>
      <c r="C4129">
        <v>2016</v>
      </c>
      <c r="D4129" t="s">
        <v>72</v>
      </c>
      <c r="E4129" t="s">
        <v>57</v>
      </c>
      <c r="F4129" t="s">
        <v>68</v>
      </c>
      <c r="G4129" t="s">
        <v>69</v>
      </c>
      <c r="H4129" s="1">
        <v>16</v>
      </c>
      <c r="I4129" s="1">
        <v>15</v>
      </c>
      <c r="J4129" s="1">
        <v>19</v>
      </c>
      <c r="K4129" s="2">
        <v>264</v>
      </c>
      <c r="L4129" s="3">
        <v>295.68</v>
      </c>
      <c r="M4129" s="4">
        <v>26.7789</v>
      </c>
      <c r="N4129" s="5">
        <v>27.5230588521</v>
      </c>
      <c r="O4129" s="6">
        <v>9.4696969696969696E-2</v>
      </c>
    </row>
    <row r="4130" spans="1:15" x14ac:dyDescent="0.25">
      <c r="A4130" t="s">
        <v>87</v>
      </c>
      <c r="B4130" t="s">
        <v>82</v>
      </c>
      <c r="C4130">
        <v>2016</v>
      </c>
      <c r="D4130" t="s">
        <v>73</v>
      </c>
      <c r="E4130" t="s">
        <v>18</v>
      </c>
      <c r="F4130" t="s">
        <v>19</v>
      </c>
      <c r="G4130" t="s">
        <v>20</v>
      </c>
      <c r="H4130" s="1">
        <v>26</v>
      </c>
      <c r="I4130" s="1">
        <v>25</v>
      </c>
      <c r="J4130" s="1">
        <v>28</v>
      </c>
      <c r="K4130" s="2">
        <v>433.5</v>
      </c>
      <c r="L4130" s="3">
        <v>344.63249999999999</v>
      </c>
      <c r="M4130" s="4">
        <v>90.481999999999999</v>
      </c>
      <c r="N4130" s="5">
        <v>99.061503239999993</v>
      </c>
      <c r="O4130" s="6">
        <v>5.1903114186851201E-2</v>
      </c>
    </row>
    <row r="4131" spans="1:15" x14ac:dyDescent="0.25">
      <c r="A4131" t="s">
        <v>87</v>
      </c>
      <c r="B4131" t="s">
        <v>82</v>
      </c>
      <c r="C4131">
        <v>2016</v>
      </c>
      <c r="D4131" t="s">
        <v>73</v>
      </c>
      <c r="E4131" t="s">
        <v>18</v>
      </c>
      <c r="F4131" t="s">
        <v>21</v>
      </c>
      <c r="G4131" t="s">
        <v>22</v>
      </c>
      <c r="H4131" s="1">
        <v>14</v>
      </c>
      <c r="I4131" s="1">
        <v>14</v>
      </c>
      <c r="J4131" s="1">
        <v>17</v>
      </c>
      <c r="K4131" s="2">
        <v>255</v>
      </c>
      <c r="L4131" s="3">
        <v>262.64999999999998</v>
      </c>
      <c r="M4131" s="4">
        <v>53.707999999999998</v>
      </c>
      <c r="N4131" s="5">
        <v>59.459052640000003</v>
      </c>
      <c r="O4131" s="6">
        <v>4.3137254901960798E-2</v>
      </c>
    </row>
    <row r="4132" spans="1:15" x14ac:dyDescent="0.25">
      <c r="A4132" t="s">
        <v>87</v>
      </c>
      <c r="B4132" t="s">
        <v>82</v>
      </c>
      <c r="C4132">
        <v>2016</v>
      </c>
      <c r="D4132" t="s">
        <v>73</v>
      </c>
      <c r="E4132" t="s">
        <v>18</v>
      </c>
      <c r="F4132" t="s">
        <v>23</v>
      </c>
      <c r="G4132" t="s">
        <v>24</v>
      </c>
      <c r="H4132" s="1">
        <v>22</v>
      </c>
      <c r="I4132" s="1">
        <v>20</v>
      </c>
      <c r="J4132" s="1">
        <v>26</v>
      </c>
      <c r="K4132" s="2">
        <v>189.1</v>
      </c>
      <c r="L4132" s="3">
        <v>213.87209999999999</v>
      </c>
      <c r="M4132" s="4">
        <v>30.942</v>
      </c>
      <c r="N4132" s="5">
        <v>33.089993640000003</v>
      </c>
      <c r="O4132" s="6">
        <v>5.7641459545214199E-2</v>
      </c>
    </row>
    <row r="4133" spans="1:15" x14ac:dyDescent="0.25">
      <c r="A4133" t="s">
        <v>87</v>
      </c>
      <c r="B4133" t="s">
        <v>82</v>
      </c>
      <c r="C4133">
        <v>2016</v>
      </c>
      <c r="D4133" t="s">
        <v>73</v>
      </c>
      <c r="E4133" t="s">
        <v>18</v>
      </c>
      <c r="F4133" t="s">
        <v>25</v>
      </c>
      <c r="G4133" t="s">
        <v>26</v>
      </c>
      <c r="H4133" s="1">
        <v>24</v>
      </c>
      <c r="I4133" s="1">
        <v>24</v>
      </c>
      <c r="J4133" s="1">
        <v>27</v>
      </c>
      <c r="K4133" s="2">
        <v>246.5</v>
      </c>
      <c r="L4133" s="3">
        <v>188.57249999999999</v>
      </c>
      <c r="M4133" s="4">
        <v>38.018999999999998</v>
      </c>
      <c r="N4133" s="5">
        <v>36.11082639</v>
      </c>
      <c r="O4133" s="6">
        <v>7.0993914807302202E-2</v>
      </c>
    </row>
    <row r="4134" spans="1:15" x14ac:dyDescent="0.25">
      <c r="A4134" t="s">
        <v>87</v>
      </c>
      <c r="B4134" t="s">
        <v>82</v>
      </c>
      <c r="C4134">
        <v>2016</v>
      </c>
      <c r="D4134" t="s">
        <v>73</v>
      </c>
      <c r="E4134" t="s">
        <v>18</v>
      </c>
      <c r="F4134" t="s">
        <v>27</v>
      </c>
      <c r="G4134" t="s">
        <v>28</v>
      </c>
      <c r="H4134" s="1">
        <v>20</v>
      </c>
      <c r="I4134" s="1">
        <v>19</v>
      </c>
      <c r="J4134" s="1">
        <v>20</v>
      </c>
      <c r="K4134" s="2">
        <v>566.4</v>
      </c>
      <c r="L4134" s="3">
        <v>450.8544</v>
      </c>
      <c r="M4134" s="4">
        <v>109.38500000000001</v>
      </c>
      <c r="N4134" s="5">
        <v>119.65078225000001</v>
      </c>
      <c r="O4134" s="6">
        <v>7.3446327683615795E-2</v>
      </c>
    </row>
    <row r="4135" spans="1:15" x14ac:dyDescent="0.25">
      <c r="A4135" t="s">
        <v>87</v>
      </c>
      <c r="B4135" t="s">
        <v>82</v>
      </c>
      <c r="C4135">
        <v>2016</v>
      </c>
      <c r="D4135" t="s">
        <v>73</v>
      </c>
      <c r="E4135" t="s">
        <v>18</v>
      </c>
      <c r="F4135" t="s">
        <v>29</v>
      </c>
      <c r="G4135" t="s">
        <v>30</v>
      </c>
      <c r="H4135" s="1">
        <v>17</v>
      </c>
      <c r="I4135" s="1">
        <v>16</v>
      </c>
      <c r="J4135" s="1">
        <v>17</v>
      </c>
      <c r="K4135" s="2">
        <v>191</v>
      </c>
      <c r="L4135" s="3">
        <v>179.54</v>
      </c>
      <c r="M4135" s="4">
        <v>41.058</v>
      </c>
      <c r="N4135" s="5">
        <v>37.749546359999997</v>
      </c>
      <c r="O4135" s="6">
        <v>3.6649214659685903E-2</v>
      </c>
    </row>
    <row r="4136" spans="1:15" x14ac:dyDescent="0.25">
      <c r="A4136" t="s">
        <v>87</v>
      </c>
      <c r="B4136" t="s">
        <v>82</v>
      </c>
      <c r="C4136">
        <v>2016</v>
      </c>
      <c r="D4136" t="s">
        <v>73</v>
      </c>
      <c r="E4136" t="s">
        <v>31</v>
      </c>
      <c r="F4136" t="s">
        <v>32</v>
      </c>
      <c r="G4136" t="s">
        <v>33</v>
      </c>
      <c r="H4136" s="1">
        <v>8</v>
      </c>
      <c r="I4136" s="1">
        <v>8</v>
      </c>
      <c r="J4136" s="1">
        <v>9</v>
      </c>
      <c r="K4136" s="2">
        <v>1860</v>
      </c>
      <c r="L4136" s="3">
        <v>2083.1999999999998</v>
      </c>
      <c r="M4136" s="4">
        <v>242.7826</v>
      </c>
      <c r="N4136" s="5">
        <v>266.53305062760001</v>
      </c>
      <c r="O4136" s="6">
        <v>7.5268817204301106E-2</v>
      </c>
    </row>
    <row r="4137" spans="1:15" x14ac:dyDescent="0.25">
      <c r="A4137" t="s">
        <v>87</v>
      </c>
      <c r="B4137" t="s">
        <v>82</v>
      </c>
      <c r="C4137">
        <v>2016</v>
      </c>
      <c r="D4137" t="s">
        <v>73</v>
      </c>
      <c r="E4137" t="s">
        <v>31</v>
      </c>
      <c r="F4137" t="s">
        <v>34</v>
      </c>
      <c r="G4137" t="s">
        <v>35</v>
      </c>
      <c r="H4137" s="1">
        <v>6</v>
      </c>
      <c r="I4137" s="1">
        <v>6</v>
      </c>
      <c r="J4137" s="1">
        <v>6</v>
      </c>
      <c r="K4137" s="2">
        <v>3027</v>
      </c>
      <c r="L4137" s="3">
        <v>3057.27</v>
      </c>
      <c r="M4137" s="4">
        <v>447.80759999999998</v>
      </c>
      <c r="N4137" s="5">
        <v>377.01996582240002</v>
      </c>
      <c r="O4137" s="6">
        <v>6.7063098777667696E-2</v>
      </c>
    </row>
    <row r="4138" spans="1:15" x14ac:dyDescent="0.25">
      <c r="A4138" t="s">
        <v>87</v>
      </c>
      <c r="B4138" t="s">
        <v>82</v>
      </c>
      <c r="C4138">
        <v>2016</v>
      </c>
      <c r="D4138" t="s">
        <v>73</v>
      </c>
      <c r="E4138" t="s">
        <v>31</v>
      </c>
      <c r="F4138" t="s">
        <v>36</v>
      </c>
      <c r="G4138" t="s">
        <v>37</v>
      </c>
      <c r="H4138" s="1">
        <v>7</v>
      </c>
      <c r="I4138" s="1">
        <v>6</v>
      </c>
      <c r="J4138" s="1">
        <v>7</v>
      </c>
      <c r="K4138" s="2">
        <v>700</v>
      </c>
      <c r="L4138" s="3">
        <v>553</v>
      </c>
      <c r="M4138" s="4">
        <v>138.20660000000001</v>
      </c>
      <c r="N4138" s="5">
        <v>138.49213483560001</v>
      </c>
      <c r="O4138" s="6">
        <v>1.4285714285714299E-2</v>
      </c>
    </row>
    <row r="4139" spans="1:15" x14ac:dyDescent="0.25">
      <c r="A4139" t="s">
        <v>87</v>
      </c>
      <c r="B4139" t="s">
        <v>82</v>
      </c>
      <c r="C4139">
        <v>2016</v>
      </c>
      <c r="D4139" t="s">
        <v>73</v>
      </c>
      <c r="E4139" t="s">
        <v>31</v>
      </c>
      <c r="F4139" t="s">
        <v>38</v>
      </c>
      <c r="G4139" t="s">
        <v>39</v>
      </c>
      <c r="H4139" s="1">
        <v>7</v>
      </c>
      <c r="I4139" s="1">
        <v>7</v>
      </c>
      <c r="J4139" s="1">
        <v>7</v>
      </c>
      <c r="K4139" s="2">
        <v>1583.8</v>
      </c>
      <c r="L4139" s="3">
        <v>1612.3083999999999</v>
      </c>
      <c r="M4139" s="4">
        <v>216.1464</v>
      </c>
      <c r="N4139" s="5">
        <v>189.8923936704</v>
      </c>
      <c r="O4139" s="6">
        <v>8.0944563707538802E-2</v>
      </c>
    </row>
    <row r="4140" spans="1:15" x14ac:dyDescent="0.25">
      <c r="A4140" t="s">
        <v>87</v>
      </c>
      <c r="B4140" t="s">
        <v>82</v>
      </c>
      <c r="C4140">
        <v>2016</v>
      </c>
      <c r="D4140" t="s">
        <v>73</v>
      </c>
      <c r="E4140" t="s">
        <v>31</v>
      </c>
      <c r="F4140" t="s">
        <v>40</v>
      </c>
      <c r="G4140" t="s">
        <v>41</v>
      </c>
      <c r="H4140" s="1">
        <v>9</v>
      </c>
      <c r="I4140" s="1">
        <v>9</v>
      </c>
      <c r="J4140" s="1">
        <v>9</v>
      </c>
      <c r="K4140" s="2">
        <v>2377</v>
      </c>
      <c r="L4140" s="3">
        <v>2305.69</v>
      </c>
      <c r="M4140" s="4">
        <v>321.12200000000001</v>
      </c>
      <c r="N4140" s="5">
        <v>250.08339115999999</v>
      </c>
      <c r="O4140" s="6">
        <v>7.6987799747581007E-2</v>
      </c>
    </row>
    <row r="4141" spans="1:15" x14ac:dyDescent="0.25">
      <c r="A4141" t="s">
        <v>87</v>
      </c>
      <c r="B4141" t="s">
        <v>82</v>
      </c>
      <c r="C4141">
        <v>2016</v>
      </c>
      <c r="D4141" t="s">
        <v>73</v>
      </c>
      <c r="E4141" t="s">
        <v>31</v>
      </c>
      <c r="F4141" t="s">
        <v>42</v>
      </c>
      <c r="G4141" t="s">
        <v>43</v>
      </c>
      <c r="H4141" s="1">
        <v>4</v>
      </c>
      <c r="I4141" s="1">
        <v>4</v>
      </c>
      <c r="J4141" s="1">
        <v>4</v>
      </c>
      <c r="K4141" s="2">
        <v>944</v>
      </c>
      <c r="L4141" s="3">
        <v>774.08</v>
      </c>
      <c r="M4141" s="4">
        <v>155.7302</v>
      </c>
      <c r="N4141" s="5">
        <v>153.75273792039999</v>
      </c>
      <c r="O4141" s="6">
        <v>6.9915254237288102E-2</v>
      </c>
    </row>
    <row r="4142" spans="1:15" x14ac:dyDescent="0.25">
      <c r="A4142" t="s">
        <v>87</v>
      </c>
      <c r="B4142" t="s">
        <v>82</v>
      </c>
      <c r="C4142">
        <v>2016</v>
      </c>
      <c r="D4142" t="s">
        <v>73</v>
      </c>
      <c r="E4142" t="s">
        <v>44</v>
      </c>
      <c r="F4142" t="s">
        <v>45</v>
      </c>
      <c r="G4142" t="s">
        <v>46</v>
      </c>
      <c r="H4142" s="1">
        <v>22</v>
      </c>
      <c r="I4142" s="1">
        <v>22</v>
      </c>
      <c r="J4142" s="1">
        <v>25</v>
      </c>
      <c r="K4142" s="2">
        <v>277.89999999999998</v>
      </c>
      <c r="L4142" s="3">
        <v>297.07510000000002</v>
      </c>
      <c r="M4142" s="4">
        <v>8.3160000000000007</v>
      </c>
      <c r="N4142" s="5">
        <v>8.5917585599999899</v>
      </c>
      <c r="O4142" s="6">
        <v>5.0737675422814002E-2</v>
      </c>
    </row>
    <row r="4143" spans="1:15" x14ac:dyDescent="0.25">
      <c r="A4143" t="s">
        <v>87</v>
      </c>
      <c r="B4143" t="s">
        <v>82</v>
      </c>
      <c r="C4143">
        <v>2016</v>
      </c>
      <c r="D4143" t="s">
        <v>73</v>
      </c>
      <c r="E4143" t="s">
        <v>44</v>
      </c>
      <c r="F4143" t="s">
        <v>47</v>
      </c>
      <c r="G4143" t="s">
        <v>48</v>
      </c>
      <c r="H4143" s="1">
        <v>26</v>
      </c>
      <c r="I4143" s="1">
        <v>22</v>
      </c>
      <c r="J4143" s="1">
        <v>29</v>
      </c>
      <c r="K4143" s="2">
        <v>362.9</v>
      </c>
      <c r="L4143" s="3">
        <v>351.65010000000001</v>
      </c>
      <c r="M4143" s="4">
        <v>10.2745</v>
      </c>
      <c r="N4143" s="5">
        <v>10.816428502500001</v>
      </c>
      <c r="O4143" s="6">
        <v>5.5387158996968902E-2</v>
      </c>
    </row>
    <row r="4144" spans="1:15" x14ac:dyDescent="0.25">
      <c r="A4144" t="s">
        <v>87</v>
      </c>
      <c r="B4144" t="s">
        <v>82</v>
      </c>
      <c r="C4144">
        <v>2016</v>
      </c>
      <c r="D4144" t="s">
        <v>73</v>
      </c>
      <c r="E4144" t="s">
        <v>44</v>
      </c>
      <c r="F4144" t="s">
        <v>49</v>
      </c>
      <c r="G4144" t="s">
        <v>50</v>
      </c>
      <c r="H4144" s="1">
        <v>27</v>
      </c>
      <c r="I4144" s="1">
        <v>26</v>
      </c>
      <c r="J4144" s="1">
        <v>30</v>
      </c>
      <c r="K4144" s="2">
        <v>447.8</v>
      </c>
      <c r="L4144" s="3">
        <v>377.04759999999999</v>
      </c>
      <c r="M4144" s="4">
        <v>13.336499999999999</v>
      </c>
      <c r="N4144" s="5">
        <v>10.891052677499999</v>
      </c>
      <c r="O4144" s="6">
        <v>6.9673961589995601E-2</v>
      </c>
    </row>
    <row r="4145" spans="1:15" x14ac:dyDescent="0.25">
      <c r="A4145" t="s">
        <v>87</v>
      </c>
      <c r="B4145" t="s">
        <v>82</v>
      </c>
      <c r="C4145">
        <v>2016</v>
      </c>
      <c r="D4145" t="s">
        <v>73</v>
      </c>
      <c r="E4145" t="s">
        <v>44</v>
      </c>
      <c r="F4145" t="s">
        <v>51</v>
      </c>
      <c r="G4145" t="s">
        <v>52</v>
      </c>
      <c r="H4145" s="1">
        <v>29</v>
      </c>
      <c r="I4145" s="1">
        <v>27</v>
      </c>
      <c r="J4145" s="1">
        <v>33</v>
      </c>
      <c r="K4145" s="2">
        <v>389.6</v>
      </c>
      <c r="L4145" s="3">
        <v>332.71839999999997</v>
      </c>
      <c r="M4145" s="4">
        <v>15.311500000000001</v>
      </c>
      <c r="N4145" s="5">
        <v>16.8903453225</v>
      </c>
      <c r="O4145" s="6">
        <v>4.9794661190965102E-2</v>
      </c>
    </row>
    <row r="4146" spans="1:15" x14ac:dyDescent="0.25">
      <c r="A4146" t="s">
        <v>87</v>
      </c>
      <c r="B4146" t="s">
        <v>82</v>
      </c>
      <c r="C4146">
        <v>2016</v>
      </c>
      <c r="D4146" t="s">
        <v>73</v>
      </c>
      <c r="E4146" t="s">
        <v>44</v>
      </c>
      <c r="F4146" t="s">
        <v>53</v>
      </c>
      <c r="G4146" t="s">
        <v>54</v>
      </c>
      <c r="H4146" s="1">
        <v>22</v>
      </c>
      <c r="I4146" s="1">
        <v>20</v>
      </c>
      <c r="J4146" s="1">
        <v>25</v>
      </c>
      <c r="K4146" s="2">
        <v>356.8</v>
      </c>
      <c r="L4146" s="3">
        <v>286.15359999999998</v>
      </c>
      <c r="M4146" s="4">
        <v>15.006</v>
      </c>
      <c r="N4146" s="5">
        <v>12.00389964</v>
      </c>
      <c r="O4146" s="6">
        <v>5.6614349775784702E-2</v>
      </c>
    </row>
    <row r="4147" spans="1:15" x14ac:dyDescent="0.25">
      <c r="A4147" t="s">
        <v>87</v>
      </c>
      <c r="B4147" t="s">
        <v>82</v>
      </c>
      <c r="C4147">
        <v>2016</v>
      </c>
      <c r="D4147" t="s">
        <v>73</v>
      </c>
      <c r="E4147" t="s">
        <v>44</v>
      </c>
      <c r="F4147" t="s">
        <v>55</v>
      </c>
      <c r="G4147" t="s">
        <v>56</v>
      </c>
      <c r="H4147" s="1">
        <v>23</v>
      </c>
      <c r="I4147" s="1">
        <v>22</v>
      </c>
      <c r="J4147" s="1">
        <v>26</v>
      </c>
      <c r="K4147" s="2">
        <v>479.2</v>
      </c>
      <c r="L4147" s="3">
        <v>435.11360000000002</v>
      </c>
      <c r="M4147" s="4">
        <v>24.277000000000001</v>
      </c>
      <c r="N4147" s="5">
        <v>21.782052709999999</v>
      </c>
      <c r="O4147" s="6">
        <v>5.1752921535893198E-2</v>
      </c>
    </row>
    <row r="4148" spans="1:15" x14ac:dyDescent="0.25">
      <c r="A4148" t="s">
        <v>87</v>
      </c>
      <c r="B4148" t="s">
        <v>82</v>
      </c>
      <c r="C4148">
        <v>2016</v>
      </c>
      <c r="D4148" t="s">
        <v>73</v>
      </c>
      <c r="E4148" t="s">
        <v>57</v>
      </c>
      <c r="F4148" t="s">
        <v>58</v>
      </c>
      <c r="G4148" t="s">
        <v>59</v>
      </c>
      <c r="H4148" s="1">
        <v>26</v>
      </c>
      <c r="I4148" s="1">
        <v>25</v>
      </c>
      <c r="J4148" s="1">
        <v>34</v>
      </c>
      <c r="K4148" s="2">
        <v>428.1</v>
      </c>
      <c r="L4148" s="3">
        <v>363.45690000000002</v>
      </c>
      <c r="M4148" s="4">
        <v>4.4169000000000098</v>
      </c>
      <c r="N4148" s="5">
        <v>4.3911450561000098</v>
      </c>
      <c r="O4148" s="6">
        <v>3.4804952113992101E-2</v>
      </c>
    </row>
    <row r="4149" spans="1:15" x14ac:dyDescent="0.25">
      <c r="A4149" t="s">
        <v>87</v>
      </c>
      <c r="B4149" t="s">
        <v>82</v>
      </c>
      <c r="C4149">
        <v>2016</v>
      </c>
      <c r="D4149" t="s">
        <v>73</v>
      </c>
      <c r="E4149" t="s">
        <v>57</v>
      </c>
      <c r="F4149" t="s">
        <v>60</v>
      </c>
      <c r="G4149" t="s">
        <v>61</v>
      </c>
      <c r="H4149" s="1">
        <v>38</v>
      </c>
      <c r="I4149" s="1">
        <v>34</v>
      </c>
      <c r="J4149" s="1">
        <v>45</v>
      </c>
      <c r="K4149" s="2">
        <v>614.29999999999995</v>
      </c>
      <c r="L4149" s="3">
        <v>544.88409999999999</v>
      </c>
      <c r="M4149" s="4">
        <v>4.15490000000002</v>
      </c>
      <c r="N4149" s="5">
        <v>3.7745230599000199</v>
      </c>
      <c r="O4149" s="6">
        <v>4.6719843724564503E-2</v>
      </c>
    </row>
    <row r="4150" spans="1:15" x14ac:dyDescent="0.25">
      <c r="A4150" t="s">
        <v>87</v>
      </c>
      <c r="B4150" t="s">
        <v>82</v>
      </c>
      <c r="C4150">
        <v>2016</v>
      </c>
      <c r="D4150" t="s">
        <v>73</v>
      </c>
      <c r="E4150" t="s">
        <v>57</v>
      </c>
      <c r="F4150" t="s">
        <v>62</v>
      </c>
      <c r="G4150" t="s">
        <v>63</v>
      </c>
      <c r="H4150" s="1">
        <v>24</v>
      </c>
      <c r="I4150" s="1">
        <v>22</v>
      </c>
      <c r="J4150" s="1">
        <v>27</v>
      </c>
      <c r="K4150" s="2">
        <v>518.4</v>
      </c>
      <c r="L4150" s="3">
        <v>464.4864</v>
      </c>
      <c r="M4150" s="4">
        <v>39.8142</v>
      </c>
      <c r="N4150" s="5">
        <v>38.545799216399999</v>
      </c>
      <c r="O4150" s="6">
        <v>7.2530864197530798E-2</v>
      </c>
    </row>
    <row r="4151" spans="1:15" x14ac:dyDescent="0.25">
      <c r="A4151" t="s">
        <v>87</v>
      </c>
      <c r="B4151" t="s">
        <v>82</v>
      </c>
      <c r="C4151">
        <v>2016</v>
      </c>
      <c r="D4151" t="s">
        <v>73</v>
      </c>
      <c r="E4151" t="s">
        <v>57</v>
      </c>
      <c r="F4151" t="s">
        <v>64</v>
      </c>
      <c r="G4151" t="s">
        <v>65</v>
      </c>
      <c r="H4151" s="1">
        <v>37</v>
      </c>
      <c r="I4151" s="1">
        <v>34</v>
      </c>
      <c r="J4151" s="1">
        <v>46</v>
      </c>
      <c r="K4151" s="2">
        <v>649.4</v>
      </c>
      <c r="L4151" s="3">
        <v>594.85039999999901</v>
      </c>
      <c r="M4151" s="4">
        <v>8.1779000000000099</v>
      </c>
      <c r="N4151" s="5">
        <v>7.1002245159000097</v>
      </c>
      <c r="O4151" s="6">
        <v>5.9439482599322399E-2</v>
      </c>
    </row>
    <row r="4152" spans="1:15" x14ac:dyDescent="0.25">
      <c r="A4152" t="s">
        <v>87</v>
      </c>
      <c r="B4152" t="s">
        <v>82</v>
      </c>
      <c r="C4152">
        <v>2016</v>
      </c>
      <c r="D4152" t="s">
        <v>73</v>
      </c>
      <c r="E4152" t="s">
        <v>57</v>
      </c>
      <c r="F4152" t="s">
        <v>66</v>
      </c>
      <c r="G4152" t="s">
        <v>67</v>
      </c>
      <c r="H4152" s="1">
        <v>32</v>
      </c>
      <c r="I4152" s="1">
        <v>29</v>
      </c>
      <c r="J4152" s="1">
        <v>38</v>
      </c>
      <c r="K4152" s="2">
        <v>484.3</v>
      </c>
      <c r="L4152" s="3">
        <v>415.04509999999999</v>
      </c>
      <c r="M4152" s="4">
        <v>-7.7525000000000004</v>
      </c>
      <c r="N4152" s="5">
        <v>-6.7638624375000003</v>
      </c>
      <c r="O4152" s="6">
        <v>5.5131117076192497E-2</v>
      </c>
    </row>
    <row r="4153" spans="1:15" x14ac:dyDescent="0.25">
      <c r="A4153" t="s">
        <v>87</v>
      </c>
      <c r="B4153" t="s">
        <v>82</v>
      </c>
      <c r="C4153">
        <v>2016</v>
      </c>
      <c r="D4153" t="s">
        <v>73</v>
      </c>
      <c r="E4153" t="s">
        <v>57</v>
      </c>
      <c r="F4153" t="s">
        <v>68</v>
      </c>
      <c r="G4153" t="s">
        <v>69</v>
      </c>
      <c r="H4153" s="1">
        <v>28</v>
      </c>
      <c r="I4153" s="1">
        <v>28</v>
      </c>
      <c r="J4153" s="1">
        <v>33</v>
      </c>
      <c r="K4153" s="2">
        <v>478.7</v>
      </c>
      <c r="L4153" s="3">
        <v>472.4769</v>
      </c>
      <c r="M4153" s="4">
        <v>70.555400000000006</v>
      </c>
      <c r="N4153" s="5">
        <v>57.463563308399998</v>
      </c>
      <c r="O4153" s="6">
        <v>3.8228535617296902E-2</v>
      </c>
    </row>
    <row r="4154" spans="1:15" x14ac:dyDescent="0.25">
      <c r="A4154" t="s">
        <v>87</v>
      </c>
      <c r="B4154" t="s">
        <v>82</v>
      </c>
      <c r="C4154">
        <v>2016</v>
      </c>
      <c r="D4154" t="s">
        <v>74</v>
      </c>
      <c r="E4154" t="s">
        <v>18</v>
      </c>
      <c r="F4154" t="s">
        <v>19</v>
      </c>
      <c r="G4154" t="s">
        <v>20</v>
      </c>
      <c r="H4154" s="1">
        <v>10</v>
      </c>
      <c r="I4154" s="1">
        <v>10</v>
      </c>
      <c r="J4154" s="1">
        <v>10</v>
      </c>
      <c r="K4154" s="2">
        <v>169</v>
      </c>
      <c r="L4154" s="3">
        <v>189.28</v>
      </c>
      <c r="M4154" s="4">
        <v>42.679000000000002</v>
      </c>
      <c r="N4154" s="5">
        <v>42.54200041</v>
      </c>
      <c r="O4154" s="6">
        <v>0</v>
      </c>
    </row>
    <row r="4155" spans="1:15" x14ac:dyDescent="0.25">
      <c r="A4155" t="s">
        <v>87</v>
      </c>
      <c r="B4155" t="s">
        <v>82</v>
      </c>
      <c r="C4155">
        <v>2016</v>
      </c>
      <c r="D4155" t="s">
        <v>74</v>
      </c>
      <c r="E4155" t="s">
        <v>18</v>
      </c>
      <c r="F4155" t="s">
        <v>21</v>
      </c>
      <c r="G4155" t="s">
        <v>22</v>
      </c>
      <c r="H4155" s="1">
        <v>13</v>
      </c>
      <c r="I4155" s="1">
        <v>13</v>
      </c>
      <c r="J4155" s="1">
        <v>14</v>
      </c>
      <c r="K4155" s="2">
        <v>194</v>
      </c>
      <c r="L4155" s="3">
        <v>192.06</v>
      </c>
      <c r="M4155" s="4">
        <v>46.112000000000002</v>
      </c>
      <c r="N4155" s="5">
        <v>40.065794560000001</v>
      </c>
      <c r="O4155" s="6">
        <v>0</v>
      </c>
    </row>
    <row r="4156" spans="1:15" x14ac:dyDescent="0.25">
      <c r="A4156" t="s">
        <v>87</v>
      </c>
      <c r="B4156" t="s">
        <v>82</v>
      </c>
      <c r="C4156">
        <v>2016</v>
      </c>
      <c r="D4156" t="s">
        <v>74</v>
      </c>
      <c r="E4156" t="s">
        <v>18</v>
      </c>
      <c r="F4156" t="s">
        <v>23</v>
      </c>
      <c r="G4156" t="s">
        <v>24</v>
      </c>
      <c r="H4156" s="1">
        <v>20</v>
      </c>
      <c r="I4156" s="1">
        <v>19</v>
      </c>
      <c r="J4156" s="1">
        <v>22</v>
      </c>
      <c r="K4156" s="2">
        <v>176</v>
      </c>
      <c r="L4156" s="3">
        <v>176</v>
      </c>
      <c r="M4156" s="4">
        <v>39.408999999999999</v>
      </c>
      <c r="N4156" s="5">
        <v>36.883277190000001</v>
      </c>
      <c r="O4156" s="6">
        <v>0</v>
      </c>
    </row>
    <row r="4157" spans="1:15" x14ac:dyDescent="0.25">
      <c r="A4157" t="s">
        <v>87</v>
      </c>
      <c r="B4157" t="s">
        <v>82</v>
      </c>
      <c r="C4157">
        <v>2016</v>
      </c>
      <c r="D4157" t="s">
        <v>74</v>
      </c>
      <c r="E4157" t="s">
        <v>18</v>
      </c>
      <c r="F4157" t="s">
        <v>25</v>
      </c>
      <c r="G4157" t="s">
        <v>26</v>
      </c>
      <c r="H4157" s="1">
        <v>21</v>
      </c>
      <c r="I4157" s="1">
        <v>20</v>
      </c>
      <c r="J4157" s="1">
        <v>25</v>
      </c>
      <c r="K4157" s="2">
        <v>210</v>
      </c>
      <c r="L4157" s="3">
        <v>201.6</v>
      </c>
      <c r="M4157" s="4">
        <v>40.545000000000002</v>
      </c>
      <c r="N4157" s="5">
        <v>39.549620249999997</v>
      </c>
      <c r="O4157" s="6">
        <v>0</v>
      </c>
    </row>
    <row r="4158" spans="1:15" x14ac:dyDescent="0.25">
      <c r="A4158" t="s">
        <v>87</v>
      </c>
      <c r="B4158" t="s">
        <v>82</v>
      </c>
      <c r="C4158">
        <v>2016</v>
      </c>
      <c r="D4158" t="s">
        <v>74</v>
      </c>
      <c r="E4158" t="s">
        <v>18</v>
      </c>
      <c r="F4158" t="s">
        <v>27</v>
      </c>
      <c r="G4158" t="s">
        <v>28</v>
      </c>
      <c r="H4158" s="1">
        <v>11</v>
      </c>
      <c r="I4158" s="1">
        <v>11</v>
      </c>
      <c r="J4158" s="1">
        <v>13</v>
      </c>
      <c r="K4158" s="2">
        <v>475</v>
      </c>
      <c r="L4158" s="3">
        <v>451.25</v>
      </c>
      <c r="M4158" s="4">
        <v>117.604</v>
      </c>
      <c r="N4158" s="5">
        <v>115.96224816</v>
      </c>
      <c r="O4158" s="6">
        <v>0</v>
      </c>
    </row>
    <row r="4159" spans="1:15" x14ac:dyDescent="0.25">
      <c r="A4159" t="s">
        <v>87</v>
      </c>
      <c r="B4159" t="s">
        <v>82</v>
      </c>
      <c r="C4159">
        <v>2016</v>
      </c>
      <c r="D4159" t="s">
        <v>74</v>
      </c>
      <c r="E4159" t="s">
        <v>18</v>
      </c>
      <c r="F4159" t="s">
        <v>29</v>
      </c>
      <c r="G4159" t="s">
        <v>30</v>
      </c>
      <c r="H4159" s="1">
        <v>9</v>
      </c>
      <c r="I4159" s="1">
        <v>9</v>
      </c>
      <c r="J4159" s="1">
        <v>9</v>
      </c>
      <c r="K4159" s="2">
        <v>108</v>
      </c>
      <c r="L4159" s="3">
        <v>116.64</v>
      </c>
      <c r="M4159" s="4">
        <v>25.84</v>
      </c>
      <c r="N4159" s="5">
        <v>22.780543999999999</v>
      </c>
      <c r="O4159" s="6">
        <v>0</v>
      </c>
    </row>
    <row r="4160" spans="1:15" x14ac:dyDescent="0.25">
      <c r="A4160" t="s">
        <v>87</v>
      </c>
      <c r="B4160" t="s">
        <v>82</v>
      </c>
      <c r="C4160">
        <v>2016</v>
      </c>
      <c r="D4160" t="s">
        <v>74</v>
      </c>
      <c r="E4160" t="s">
        <v>31</v>
      </c>
      <c r="F4160" t="s">
        <v>32</v>
      </c>
      <c r="G4160" t="s">
        <v>33</v>
      </c>
      <c r="H4160" s="1">
        <v>8</v>
      </c>
      <c r="I4160" s="1">
        <v>8</v>
      </c>
      <c r="J4160" s="1">
        <v>8</v>
      </c>
      <c r="K4160" s="2">
        <v>2700</v>
      </c>
      <c r="L4160" s="3">
        <v>2511</v>
      </c>
      <c r="M4160" s="4">
        <v>520.98919999999998</v>
      </c>
      <c r="N4160" s="5">
        <v>453.31687083359998</v>
      </c>
      <c r="O4160" s="6">
        <v>0</v>
      </c>
    </row>
    <row r="4161" spans="1:15" x14ac:dyDescent="0.25">
      <c r="A4161" t="s">
        <v>87</v>
      </c>
      <c r="B4161" t="s">
        <v>82</v>
      </c>
      <c r="C4161">
        <v>2016</v>
      </c>
      <c r="D4161" t="s">
        <v>74</v>
      </c>
      <c r="E4161" t="s">
        <v>31</v>
      </c>
      <c r="F4161" t="s">
        <v>34</v>
      </c>
      <c r="G4161" t="s">
        <v>35</v>
      </c>
      <c r="H4161" s="1">
        <v>1</v>
      </c>
      <c r="I4161" s="1">
        <v>1</v>
      </c>
      <c r="J4161" s="1">
        <v>1</v>
      </c>
      <c r="K4161" s="2">
        <v>180</v>
      </c>
      <c r="L4161" s="3">
        <v>154.80000000000001</v>
      </c>
      <c r="M4161" s="4">
        <v>33.779800000000002</v>
      </c>
      <c r="N4161" s="5">
        <v>37.083396880400002</v>
      </c>
      <c r="O4161" s="6">
        <v>0</v>
      </c>
    </row>
    <row r="4162" spans="1:15" x14ac:dyDescent="0.25">
      <c r="A4162" t="s">
        <v>87</v>
      </c>
      <c r="B4162" t="s">
        <v>82</v>
      </c>
      <c r="C4162">
        <v>2016</v>
      </c>
      <c r="D4162" t="s">
        <v>74</v>
      </c>
      <c r="E4162" t="s">
        <v>31</v>
      </c>
      <c r="F4162" t="s">
        <v>36</v>
      </c>
      <c r="G4162" t="s">
        <v>37</v>
      </c>
      <c r="H4162" s="1">
        <v>4</v>
      </c>
      <c r="I4162" s="1">
        <v>4</v>
      </c>
      <c r="J4162" s="1">
        <v>4</v>
      </c>
      <c r="K4162" s="2">
        <v>249</v>
      </c>
      <c r="L4162" s="3">
        <v>231.57</v>
      </c>
      <c r="M4162" s="4">
        <v>47.809800000000003</v>
      </c>
      <c r="N4162" s="5">
        <v>40.729264239599999</v>
      </c>
      <c r="O4162" s="6">
        <v>0</v>
      </c>
    </row>
    <row r="4163" spans="1:15" x14ac:dyDescent="0.25">
      <c r="A4163" t="s">
        <v>87</v>
      </c>
      <c r="B4163" t="s">
        <v>82</v>
      </c>
      <c r="C4163">
        <v>2016</v>
      </c>
      <c r="D4163" t="s">
        <v>74</v>
      </c>
      <c r="E4163" t="s">
        <v>31</v>
      </c>
      <c r="F4163" t="s">
        <v>38</v>
      </c>
      <c r="G4163" t="s">
        <v>39</v>
      </c>
      <c r="H4163" s="1">
        <v>5</v>
      </c>
      <c r="I4163" s="1">
        <v>5</v>
      </c>
      <c r="J4163" s="1">
        <v>5</v>
      </c>
      <c r="K4163" s="2">
        <v>2530</v>
      </c>
      <c r="L4163" s="3">
        <v>2479.4</v>
      </c>
      <c r="M4163" s="4">
        <v>490.613</v>
      </c>
      <c r="N4163" s="5">
        <v>542.68175769000095</v>
      </c>
      <c r="O4163" s="6">
        <v>0</v>
      </c>
    </row>
    <row r="4164" spans="1:15" x14ac:dyDescent="0.25">
      <c r="A4164" t="s">
        <v>87</v>
      </c>
      <c r="B4164" t="s">
        <v>82</v>
      </c>
      <c r="C4164">
        <v>2016</v>
      </c>
      <c r="D4164" t="s">
        <v>74</v>
      </c>
      <c r="E4164" t="s">
        <v>31</v>
      </c>
      <c r="F4164" t="s">
        <v>40</v>
      </c>
      <c r="G4164" t="s">
        <v>41</v>
      </c>
      <c r="H4164" s="1">
        <v>7</v>
      </c>
      <c r="I4164" s="1">
        <v>7</v>
      </c>
      <c r="J4164" s="1">
        <v>7</v>
      </c>
      <c r="K4164" s="2">
        <v>1535</v>
      </c>
      <c r="L4164" s="3">
        <v>1228</v>
      </c>
      <c r="M4164" s="4">
        <v>311.36779999999999</v>
      </c>
      <c r="N4164" s="5">
        <v>318.74036676840001</v>
      </c>
      <c r="O4164" s="6">
        <v>0</v>
      </c>
    </row>
    <row r="4165" spans="1:15" x14ac:dyDescent="0.25">
      <c r="A4165" t="s">
        <v>87</v>
      </c>
      <c r="B4165" t="s">
        <v>82</v>
      </c>
      <c r="C4165">
        <v>2016</v>
      </c>
      <c r="D4165" t="s">
        <v>74</v>
      </c>
      <c r="E4165" t="s">
        <v>31</v>
      </c>
      <c r="F4165" t="s">
        <v>42</v>
      </c>
      <c r="G4165" t="s">
        <v>43</v>
      </c>
      <c r="H4165" s="1">
        <v>6</v>
      </c>
      <c r="I4165" s="1">
        <v>6</v>
      </c>
      <c r="J4165" s="1">
        <v>7</v>
      </c>
      <c r="K4165" s="2">
        <v>2760</v>
      </c>
      <c r="L4165" s="3">
        <v>2760</v>
      </c>
      <c r="M4165" s="4">
        <v>549.10659999999996</v>
      </c>
      <c r="N4165" s="5">
        <v>615.58473963560004</v>
      </c>
      <c r="O4165" s="6">
        <v>0</v>
      </c>
    </row>
    <row r="4166" spans="1:15" x14ac:dyDescent="0.25">
      <c r="A4166" t="s">
        <v>87</v>
      </c>
      <c r="B4166" t="s">
        <v>82</v>
      </c>
      <c r="C4166">
        <v>2016</v>
      </c>
      <c r="D4166" t="s">
        <v>74</v>
      </c>
      <c r="E4166" t="s">
        <v>44</v>
      </c>
      <c r="F4166" t="s">
        <v>45</v>
      </c>
      <c r="G4166" t="s">
        <v>46</v>
      </c>
      <c r="H4166" s="1">
        <v>25</v>
      </c>
      <c r="I4166" s="1">
        <v>22</v>
      </c>
      <c r="J4166" s="1">
        <v>31</v>
      </c>
      <c r="K4166" s="2">
        <v>395</v>
      </c>
      <c r="L4166" s="3">
        <v>316</v>
      </c>
      <c r="M4166" s="4">
        <v>33.950000000000003</v>
      </c>
      <c r="N4166" s="5">
        <v>37.328024999999997</v>
      </c>
      <c r="O4166" s="6">
        <v>0</v>
      </c>
    </row>
    <row r="4167" spans="1:15" x14ac:dyDescent="0.25">
      <c r="A4167" t="s">
        <v>87</v>
      </c>
      <c r="B4167" t="s">
        <v>82</v>
      </c>
      <c r="C4167">
        <v>2016</v>
      </c>
      <c r="D4167" t="s">
        <v>74</v>
      </c>
      <c r="E4167" t="s">
        <v>44</v>
      </c>
      <c r="F4167" t="s">
        <v>47</v>
      </c>
      <c r="G4167" t="s">
        <v>48</v>
      </c>
      <c r="H4167" s="1">
        <v>21</v>
      </c>
      <c r="I4167" s="1">
        <v>21</v>
      </c>
      <c r="J4167" s="1">
        <v>23</v>
      </c>
      <c r="K4167" s="2">
        <v>291</v>
      </c>
      <c r="L4167" s="3">
        <v>293.91000000000003</v>
      </c>
      <c r="M4167" s="4">
        <v>21.416</v>
      </c>
      <c r="N4167" s="5">
        <v>20.86261056</v>
      </c>
      <c r="O4167" s="6">
        <v>0</v>
      </c>
    </row>
    <row r="4168" spans="1:15" x14ac:dyDescent="0.25">
      <c r="A4168" t="s">
        <v>87</v>
      </c>
      <c r="B4168" t="s">
        <v>82</v>
      </c>
      <c r="C4168">
        <v>2016</v>
      </c>
      <c r="D4168" t="s">
        <v>74</v>
      </c>
      <c r="E4168" t="s">
        <v>44</v>
      </c>
      <c r="F4168" t="s">
        <v>49</v>
      </c>
      <c r="G4168" t="s">
        <v>50</v>
      </c>
      <c r="H4168" s="1">
        <v>22</v>
      </c>
      <c r="I4168" s="1">
        <v>20</v>
      </c>
      <c r="J4168" s="1">
        <v>29</v>
      </c>
      <c r="K4168" s="2">
        <v>467</v>
      </c>
      <c r="L4168" s="3">
        <v>392.28</v>
      </c>
      <c r="M4168" s="4">
        <v>39.7575</v>
      </c>
      <c r="N4168" s="5">
        <v>37.070886937499999</v>
      </c>
      <c r="O4168" s="6">
        <v>0</v>
      </c>
    </row>
    <row r="4169" spans="1:15" x14ac:dyDescent="0.25">
      <c r="A4169" t="s">
        <v>87</v>
      </c>
      <c r="B4169" t="s">
        <v>82</v>
      </c>
      <c r="C4169">
        <v>2016</v>
      </c>
      <c r="D4169" t="s">
        <v>74</v>
      </c>
      <c r="E4169" t="s">
        <v>44</v>
      </c>
      <c r="F4169" t="s">
        <v>51</v>
      </c>
      <c r="G4169" t="s">
        <v>52</v>
      </c>
      <c r="H4169" s="1">
        <v>18</v>
      </c>
      <c r="I4169" s="1">
        <v>18</v>
      </c>
      <c r="J4169" s="1">
        <v>23</v>
      </c>
      <c r="K4169" s="2">
        <v>295</v>
      </c>
      <c r="L4169" s="3">
        <v>250.75</v>
      </c>
      <c r="M4169" s="4">
        <v>25.416</v>
      </c>
      <c r="N4169" s="5">
        <v>25.775890560000001</v>
      </c>
      <c r="O4169" s="6">
        <v>0</v>
      </c>
    </row>
    <row r="4170" spans="1:15" x14ac:dyDescent="0.25">
      <c r="A4170" t="s">
        <v>87</v>
      </c>
      <c r="B4170" t="s">
        <v>82</v>
      </c>
      <c r="C4170">
        <v>2016</v>
      </c>
      <c r="D4170" t="s">
        <v>74</v>
      </c>
      <c r="E4170" t="s">
        <v>44</v>
      </c>
      <c r="F4170" t="s">
        <v>53</v>
      </c>
      <c r="G4170" t="s">
        <v>54</v>
      </c>
      <c r="H4170" s="1">
        <v>23</v>
      </c>
      <c r="I4170" s="1">
        <v>23</v>
      </c>
      <c r="J4170" s="1">
        <v>25</v>
      </c>
      <c r="K4170" s="2">
        <v>353</v>
      </c>
      <c r="L4170" s="3">
        <v>374.18</v>
      </c>
      <c r="M4170" s="4">
        <v>32.869</v>
      </c>
      <c r="N4170" s="5">
        <v>26.666948390000002</v>
      </c>
      <c r="O4170" s="6">
        <v>0</v>
      </c>
    </row>
    <row r="4171" spans="1:15" x14ac:dyDescent="0.25">
      <c r="A4171" t="s">
        <v>87</v>
      </c>
      <c r="B4171" t="s">
        <v>82</v>
      </c>
      <c r="C4171">
        <v>2016</v>
      </c>
      <c r="D4171" t="s">
        <v>74</v>
      </c>
      <c r="E4171" t="s">
        <v>44</v>
      </c>
      <c r="F4171" t="s">
        <v>55</v>
      </c>
      <c r="G4171" t="s">
        <v>56</v>
      </c>
      <c r="H4171" s="1">
        <v>22</v>
      </c>
      <c r="I4171" s="1">
        <v>22</v>
      </c>
      <c r="J4171" s="1">
        <v>27</v>
      </c>
      <c r="K4171" s="2">
        <v>611</v>
      </c>
      <c r="L4171" s="3">
        <v>562.12</v>
      </c>
      <c r="M4171" s="4">
        <v>62.204000000000001</v>
      </c>
      <c r="N4171" s="5">
        <v>62.330896160000002</v>
      </c>
      <c r="O4171" s="6">
        <v>0</v>
      </c>
    </row>
    <row r="4172" spans="1:15" x14ac:dyDescent="0.25">
      <c r="A4172" t="s">
        <v>87</v>
      </c>
      <c r="B4172" t="s">
        <v>82</v>
      </c>
      <c r="C4172">
        <v>2016</v>
      </c>
      <c r="D4172" t="s">
        <v>74</v>
      </c>
      <c r="E4172" t="s">
        <v>57</v>
      </c>
      <c r="F4172" t="s">
        <v>58</v>
      </c>
      <c r="G4172" t="s">
        <v>59</v>
      </c>
      <c r="H4172" s="1">
        <v>22</v>
      </c>
      <c r="I4172" s="1">
        <v>22</v>
      </c>
      <c r="J4172" s="1">
        <v>33</v>
      </c>
      <c r="K4172" s="2">
        <v>420</v>
      </c>
      <c r="L4172" s="3">
        <v>390.6</v>
      </c>
      <c r="M4172" s="4">
        <v>17.0349</v>
      </c>
      <c r="N4172" s="5">
        <v>19.085033180100002</v>
      </c>
      <c r="O4172" s="6">
        <v>0</v>
      </c>
    </row>
    <row r="4173" spans="1:15" x14ac:dyDescent="0.25">
      <c r="A4173" t="s">
        <v>87</v>
      </c>
      <c r="B4173" t="s">
        <v>82</v>
      </c>
      <c r="C4173">
        <v>2016</v>
      </c>
      <c r="D4173" t="s">
        <v>74</v>
      </c>
      <c r="E4173" t="s">
        <v>57</v>
      </c>
      <c r="F4173" t="s">
        <v>60</v>
      </c>
      <c r="G4173" t="s">
        <v>61</v>
      </c>
      <c r="H4173" s="1">
        <v>19</v>
      </c>
      <c r="I4173" s="1">
        <v>19</v>
      </c>
      <c r="J4173" s="1">
        <v>22</v>
      </c>
      <c r="K4173" s="2">
        <v>376</v>
      </c>
      <c r="L4173" s="3">
        <v>413.6</v>
      </c>
      <c r="M4173" s="4">
        <v>26.901700000000002</v>
      </c>
      <c r="N4173" s="5">
        <v>27.682306628900001</v>
      </c>
      <c r="O4173" s="6">
        <v>0</v>
      </c>
    </row>
    <row r="4174" spans="1:15" x14ac:dyDescent="0.25">
      <c r="A4174" t="s">
        <v>87</v>
      </c>
      <c r="B4174" t="s">
        <v>82</v>
      </c>
      <c r="C4174">
        <v>2016</v>
      </c>
      <c r="D4174" t="s">
        <v>74</v>
      </c>
      <c r="E4174" t="s">
        <v>57</v>
      </c>
      <c r="F4174" t="s">
        <v>62</v>
      </c>
      <c r="G4174" t="s">
        <v>63</v>
      </c>
      <c r="H4174" s="1">
        <v>22</v>
      </c>
      <c r="I4174" s="1">
        <v>21</v>
      </c>
      <c r="J4174" s="1">
        <v>26</v>
      </c>
      <c r="K4174" s="2">
        <v>455</v>
      </c>
      <c r="L4174" s="3">
        <v>514.15</v>
      </c>
      <c r="M4174" s="4">
        <v>64.465699999999998</v>
      </c>
      <c r="N4174" s="5">
        <v>66.055230764900003</v>
      </c>
      <c r="O4174" s="6">
        <v>0</v>
      </c>
    </row>
    <row r="4175" spans="1:15" x14ac:dyDescent="0.25">
      <c r="A4175" t="s">
        <v>87</v>
      </c>
      <c r="B4175" t="s">
        <v>82</v>
      </c>
      <c r="C4175">
        <v>2016</v>
      </c>
      <c r="D4175" t="s">
        <v>74</v>
      </c>
      <c r="E4175" t="s">
        <v>57</v>
      </c>
      <c r="F4175" t="s">
        <v>64</v>
      </c>
      <c r="G4175" t="s">
        <v>65</v>
      </c>
      <c r="H4175" s="1">
        <v>24</v>
      </c>
      <c r="I4175" s="1">
        <v>23</v>
      </c>
      <c r="J4175" s="1">
        <v>30</v>
      </c>
      <c r="K4175" s="2">
        <v>409</v>
      </c>
      <c r="L4175" s="3">
        <v>429.45</v>
      </c>
      <c r="M4175" s="4">
        <v>20.537500000000001</v>
      </c>
      <c r="N4175" s="5">
        <v>19.1948609375</v>
      </c>
      <c r="O4175" s="6">
        <v>0</v>
      </c>
    </row>
    <row r="4176" spans="1:15" x14ac:dyDescent="0.25">
      <c r="A4176" t="s">
        <v>87</v>
      </c>
      <c r="B4176" t="s">
        <v>82</v>
      </c>
      <c r="C4176">
        <v>2016</v>
      </c>
      <c r="D4176" t="s">
        <v>74</v>
      </c>
      <c r="E4176" t="s">
        <v>57</v>
      </c>
      <c r="F4176" t="s">
        <v>66</v>
      </c>
      <c r="G4176" t="s">
        <v>67</v>
      </c>
      <c r="H4176" s="1">
        <v>22</v>
      </c>
      <c r="I4176" s="1">
        <v>22</v>
      </c>
      <c r="J4176" s="1">
        <v>27</v>
      </c>
      <c r="K4176" s="2">
        <v>360</v>
      </c>
      <c r="L4176" s="3">
        <v>406.8</v>
      </c>
      <c r="M4176" s="4">
        <v>17.117100000000001</v>
      </c>
      <c r="N4176" s="5">
        <v>19.191196124099999</v>
      </c>
      <c r="O4176" s="6">
        <v>0</v>
      </c>
    </row>
    <row r="4177" spans="1:15" x14ac:dyDescent="0.25">
      <c r="A4177" t="s">
        <v>87</v>
      </c>
      <c r="B4177" t="s">
        <v>82</v>
      </c>
      <c r="C4177">
        <v>2016</v>
      </c>
      <c r="D4177" t="s">
        <v>74</v>
      </c>
      <c r="E4177" t="s">
        <v>57</v>
      </c>
      <c r="F4177" t="s">
        <v>68</v>
      </c>
      <c r="G4177" t="s">
        <v>69</v>
      </c>
      <c r="H4177" s="1">
        <v>19</v>
      </c>
      <c r="I4177" s="1">
        <v>19</v>
      </c>
      <c r="J4177" s="1">
        <v>21</v>
      </c>
      <c r="K4177" s="2">
        <v>295</v>
      </c>
      <c r="L4177" s="3">
        <v>250.75</v>
      </c>
      <c r="M4177" s="4">
        <v>52.599400000000003</v>
      </c>
      <c r="N4177" s="5">
        <v>42.290233196400003</v>
      </c>
      <c r="O4177" s="6">
        <v>0</v>
      </c>
    </row>
    <row r="4178" spans="1:15" x14ac:dyDescent="0.25">
      <c r="A4178" t="s">
        <v>87</v>
      </c>
      <c r="B4178" t="s">
        <v>82</v>
      </c>
      <c r="C4178">
        <v>2016</v>
      </c>
      <c r="D4178" t="s">
        <v>75</v>
      </c>
      <c r="E4178" t="s">
        <v>18</v>
      </c>
      <c r="F4178" t="s">
        <v>19</v>
      </c>
      <c r="G4178" t="s">
        <v>20</v>
      </c>
      <c r="H4178" s="1">
        <v>21</v>
      </c>
      <c r="I4178" s="1">
        <v>21</v>
      </c>
      <c r="J4178" s="1">
        <v>23</v>
      </c>
      <c r="K4178" s="2">
        <v>386</v>
      </c>
      <c r="L4178" s="3">
        <v>389.86</v>
      </c>
      <c r="M4178" s="4">
        <v>88.17</v>
      </c>
      <c r="N4178" s="5">
        <v>94.491788999999997</v>
      </c>
      <c r="O4178" s="6">
        <v>3.3678756476683898E-2</v>
      </c>
    </row>
    <row r="4179" spans="1:15" x14ac:dyDescent="0.25">
      <c r="A4179" t="s">
        <v>87</v>
      </c>
      <c r="B4179" t="s">
        <v>82</v>
      </c>
      <c r="C4179">
        <v>2016</v>
      </c>
      <c r="D4179" t="s">
        <v>75</v>
      </c>
      <c r="E4179" t="s">
        <v>18</v>
      </c>
      <c r="F4179" t="s">
        <v>21</v>
      </c>
      <c r="G4179" t="s">
        <v>22</v>
      </c>
      <c r="H4179" s="1">
        <v>26</v>
      </c>
      <c r="I4179" s="1">
        <v>24</v>
      </c>
      <c r="J4179" s="1">
        <v>27</v>
      </c>
      <c r="K4179" s="2">
        <v>349</v>
      </c>
      <c r="L4179" s="3">
        <v>355.98</v>
      </c>
      <c r="M4179" s="4">
        <v>55.277999999999999</v>
      </c>
      <c r="N4179" s="5">
        <v>62.065032840000001</v>
      </c>
      <c r="O4179" s="6">
        <v>0.108882521489971</v>
      </c>
    </row>
    <row r="4180" spans="1:15" x14ac:dyDescent="0.25">
      <c r="A4180" t="s">
        <v>87</v>
      </c>
      <c r="B4180" t="s">
        <v>82</v>
      </c>
      <c r="C4180">
        <v>2016</v>
      </c>
      <c r="D4180" t="s">
        <v>75</v>
      </c>
      <c r="E4180" t="s">
        <v>18</v>
      </c>
      <c r="F4180" t="s">
        <v>23</v>
      </c>
      <c r="G4180" t="s">
        <v>24</v>
      </c>
      <c r="H4180" s="1">
        <v>25</v>
      </c>
      <c r="I4180" s="1">
        <v>23</v>
      </c>
      <c r="J4180" s="1">
        <v>27</v>
      </c>
      <c r="K4180" s="2">
        <v>180.4</v>
      </c>
      <c r="L4180" s="3">
        <v>154.42240000000001</v>
      </c>
      <c r="M4180" s="4">
        <v>32.512</v>
      </c>
      <c r="N4180" s="5">
        <v>35.27942144</v>
      </c>
      <c r="O4180" s="6">
        <v>4.7671840354767202E-2</v>
      </c>
    </row>
    <row r="4181" spans="1:15" x14ac:dyDescent="0.25">
      <c r="A4181" t="s">
        <v>87</v>
      </c>
      <c r="B4181" t="s">
        <v>82</v>
      </c>
      <c r="C4181">
        <v>2016</v>
      </c>
      <c r="D4181" t="s">
        <v>75</v>
      </c>
      <c r="E4181" t="s">
        <v>18</v>
      </c>
      <c r="F4181" t="s">
        <v>25</v>
      </c>
      <c r="G4181" t="s">
        <v>26</v>
      </c>
      <c r="H4181" s="1">
        <v>31</v>
      </c>
      <c r="I4181" s="1">
        <v>30</v>
      </c>
      <c r="J4181" s="1">
        <v>36</v>
      </c>
      <c r="K4181" s="2">
        <v>275</v>
      </c>
      <c r="L4181" s="3">
        <v>286</v>
      </c>
      <c r="M4181" s="4">
        <v>42.898000000000003</v>
      </c>
      <c r="N4181" s="5">
        <v>42.854244039999998</v>
      </c>
      <c r="O4181" s="6">
        <v>4.7272727272727202E-2</v>
      </c>
    </row>
    <row r="4182" spans="1:15" x14ac:dyDescent="0.25">
      <c r="A4182" t="s">
        <v>87</v>
      </c>
      <c r="B4182" t="s">
        <v>82</v>
      </c>
      <c r="C4182">
        <v>2016</v>
      </c>
      <c r="D4182" t="s">
        <v>75</v>
      </c>
      <c r="E4182" t="s">
        <v>18</v>
      </c>
      <c r="F4182" t="s">
        <v>27</v>
      </c>
      <c r="G4182" t="s">
        <v>28</v>
      </c>
      <c r="H4182" s="1">
        <v>23</v>
      </c>
      <c r="I4182" s="1">
        <v>20</v>
      </c>
      <c r="J4182" s="1">
        <v>26</v>
      </c>
      <c r="K4182" s="2">
        <v>638.20000000000005</v>
      </c>
      <c r="L4182" s="3">
        <v>677.76840000000004</v>
      </c>
      <c r="M4182" s="4">
        <v>106.214</v>
      </c>
      <c r="N4182" s="5">
        <v>112.81413796</v>
      </c>
      <c r="O4182" s="6">
        <v>0.107803196490128</v>
      </c>
    </row>
    <row r="4183" spans="1:15" x14ac:dyDescent="0.25">
      <c r="A4183" t="s">
        <v>87</v>
      </c>
      <c r="B4183" t="s">
        <v>82</v>
      </c>
      <c r="C4183">
        <v>2016</v>
      </c>
      <c r="D4183" t="s">
        <v>75</v>
      </c>
      <c r="E4183" t="s">
        <v>18</v>
      </c>
      <c r="F4183" t="s">
        <v>29</v>
      </c>
      <c r="G4183" t="s">
        <v>30</v>
      </c>
      <c r="H4183" s="1">
        <v>23</v>
      </c>
      <c r="I4183" s="1">
        <v>21</v>
      </c>
      <c r="J4183" s="1">
        <v>25</v>
      </c>
      <c r="K4183" s="2">
        <v>293</v>
      </c>
      <c r="L4183" s="3">
        <v>254.91</v>
      </c>
      <c r="M4183" s="4">
        <v>51.655000000000001</v>
      </c>
      <c r="N4183" s="5">
        <v>56.12574025</v>
      </c>
      <c r="O4183" s="6">
        <v>7.8498293515358294E-2</v>
      </c>
    </row>
    <row r="4184" spans="1:15" x14ac:dyDescent="0.25">
      <c r="A4184" t="s">
        <v>87</v>
      </c>
      <c r="B4184" t="s">
        <v>82</v>
      </c>
      <c r="C4184">
        <v>2016</v>
      </c>
      <c r="D4184" t="s">
        <v>75</v>
      </c>
      <c r="E4184" t="s">
        <v>31</v>
      </c>
      <c r="F4184" t="s">
        <v>32</v>
      </c>
      <c r="G4184" t="s">
        <v>33</v>
      </c>
      <c r="H4184" s="1">
        <v>9</v>
      </c>
      <c r="I4184" s="1">
        <v>9</v>
      </c>
      <c r="J4184" s="1">
        <v>9</v>
      </c>
      <c r="K4184" s="2">
        <v>3080</v>
      </c>
      <c r="L4184" s="3">
        <v>2864.4</v>
      </c>
      <c r="M4184" s="4">
        <v>401.86160000000001</v>
      </c>
      <c r="N4184" s="5">
        <v>393.26819154560002</v>
      </c>
      <c r="O4184" s="6">
        <v>7.7922077922077906E-2</v>
      </c>
    </row>
    <row r="4185" spans="1:15" x14ac:dyDescent="0.25">
      <c r="A4185" t="s">
        <v>87</v>
      </c>
      <c r="B4185" t="s">
        <v>82</v>
      </c>
      <c r="C4185">
        <v>2016</v>
      </c>
      <c r="D4185" t="s">
        <v>75</v>
      </c>
      <c r="E4185" t="s">
        <v>31</v>
      </c>
      <c r="F4185" t="s">
        <v>34</v>
      </c>
      <c r="G4185" t="s">
        <v>35</v>
      </c>
      <c r="H4185" s="1">
        <v>9</v>
      </c>
      <c r="I4185" s="1">
        <v>9</v>
      </c>
      <c r="J4185" s="1">
        <v>10</v>
      </c>
      <c r="K4185" s="2">
        <v>5100</v>
      </c>
      <c r="L4185" s="3">
        <v>4437</v>
      </c>
      <c r="M4185" s="4">
        <v>950.86440000000005</v>
      </c>
      <c r="N4185" s="5">
        <v>911.54045187359998</v>
      </c>
      <c r="O4185" s="6">
        <v>1.5686274509803901E-2</v>
      </c>
    </row>
    <row r="4186" spans="1:15" x14ac:dyDescent="0.25">
      <c r="A4186" t="s">
        <v>87</v>
      </c>
      <c r="B4186" t="s">
        <v>82</v>
      </c>
      <c r="C4186">
        <v>2016</v>
      </c>
      <c r="D4186" t="s">
        <v>75</v>
      </c>
      <c r="E4186" t="s">
        <v>31</v>
      </c>
      <c r="F4186" t="s">
        <v>36</v>
      </c>
      <c r="G4186" t="s">
        <v>37</v>
      </c>
      <c r="H4186" s="1">
        <v>12</v>
      </c>
      <c r="I4186" s="1">
        <v>12</v>
      </c>
      <c r="J4186" s="1">
        <v>12</v>
      </c>
      <c r="K4186" s="2">
        <v>1537</v>
      </c>
      <c r="L4186" s="3">
        <v>1198.8599999999999</v>
      </c>
      <c r="M4186" s="4">
        <v>289.18099999999998</v>
      </c>
      <c r="N4186" s="5">
        <v>286.81260760999999</v>
      </c>
      <c r="O4186" s="6">
        <v>1.43135979180221E-2</v>
      </c>
    </row>
    <row r="4187" spans="1:15" x14ac:dyDescent="0.25">
      <c r="A4187" t="s">
        <v>87</v>
      </c>
      <c r="B4187" t="s">
        <v>82</v>
      </c>
      <c r="C4187">
        <v>2016</v>
      </c>
      <c r="D4187" t="s">
        <v>75</v>
      </c>
      <c r="E4187" t="s">
        <v>31</v>
      </c>
      <c r="F4187" t="s">
        <v>38</v>
      </c>
      <c r="G4187" t="s">
        <v>39</v>
      </c>
      <c r="H4187" s="1">
        <v>11</v>
      </c>
      <c r="I4187" s="1">
        <v>11</v>
      </c>
      <c r="J4187" s="1">
        <v>11</v>
      </c>
      <c r="K4187" s="2">
        <v>2520</v>
      </c>
      <c r="L4187" s="3">
        <v>2091.6</v>
      </c>
      <c r="M4187" s="4">
        <v>362.97719999999998</v>
      </c>
      <c r="N4187" s="5">
        <v>337.65155480160001</v>
      </c>
      <c r="O4187" s="6">
        <v>7.4603174603174602E-2</v>
      </c>
    </row>
    <row r="4188" spans="1:15" x14ac:dyDescent="0.25">
      <c r="A4188" t="s">
        <v>87</v>
      </c>
      <c r="B4188" t="s">
        <v>82</v>
      </c>
      <c r="C4188">
        <v>2016</v>
      </c>
      <c r="D4188" t="s">
        <v>75</v>
      </c>
      <c r="E4188" t="s">
        <v>31</v>
      </c>
      <c r="F4188" t="s">
        <v>40</v>
      </c>
      <c r="G4188" t="s">
        <v>41</v>
      </c>
      <c r="H4188" s="1">
        <v>16</v>
      </c>
      <c r="I4188" s="1">
        <v>15</v>
      </c>
      <c r="J4188" s="1">
        <v>16</v>
      </c>
      <c r="K4188" s="2">
        <v>4826</v>
      </c>
      <c r="L4188" s="3">
        <v>4584.7</v>
      </c>
      <c r="M4188" s="4">
        <v>852.76840000000004</v>
      </c>
      <c r="N4188" s="5">
        <v>667.13436361440097</v>
      </c>
      <c r="O4188" s="6">
        <v>2.7559055118110201E-2</v>
      </c>
    </row>
    <row r="4189" spans="1:15" x14ac:dyDescent="0.25">
      <c r="A4189" t="s">
        <v>87</v>
      </c>
      <c r="B4189" t="s">
        <v>82</v>
      </c>
      <c r="C4189">
        <v>2016</v>
      </c>
      <c r="D4189" t="s">
        <v>75</v>
      </c>
      <c r="E4189" t="s">
        <v>31</v>
      </c>
      <c r="F4189" t="s">
        <v>42</v>
      </c>
      <c r="G4189" t="s">
        <v>43</v>
      </c>
      <c r="H4189" s="1">
        <v>5</v>
      </c>
      <c r="I4189" s="1">
        <v>5</v>
      </c>
      <c r="J4189" s="1">
        <v>5</v>
      </c>
      <c r="K4189" s="2">
        <v>4160</v>
      </c>
      <c r="L4189" s="3">
        <v>4700.8</v>
      </c>
      <c r="M4189" s="4">
        <v>516.58839999999998</v>
      </c>
      <c r="N4189" s="5">
        <v>509.29623814559898</v>
      </c>
      <c r="O4189" s="6">
        <v>0.105769230769231</v>
      </c>
    </row>
    <row r="4190" spans="1:15" x14ac:dyDescent="0.25">
      <c r="A4190" t="s">
        <v>87</v>
      </c>
      <c r="B4190" t="s">
        <v>82</v>
      </c>
      <c r="C4190">
        <v>2016</v>
      </c>
      <c r="D4190" t="s">
        <v>75</v>
      </c>
      <c r="E4190" t="s">
        <v>44</v>
      </c>
      <c r="F4190" t="s">
        <v>45</v>
      </c>
      <c r="G4190" t="s">
        <v>46</v>
      </c>
      <c r="H4190" s="1">
        <v>36</v>
      </c>
      <c r="I4190" s="1">
        <v>29</v>
      </c>
      <c r="J4190" s="1">
        <v>43</v>
      </c>
      <c r="K4190" s="2">
        <v>531</v>
      </c>
      <c r="L4190" s="3">
        <v>600.03</v>
      </c>
      <c r="M4190" s="4">
        <v>15.901999999999999</v>
      </c>
      <c r="N4190" s="5">
        <v>12.578163959999999</v>
      </c>
      <c r="O4190" s="6">
        <v>6.5913370998116796E-2</v>
      </c>
    </row>
    <row r="4191" spans="1:15" x14ac:dyDescent="0.25">
      <c r="A4191" t="s">
        <v>87</v>
      </c>
      <c r="B4191" t="s">
        <v>82</v>
      </c>
      <c r="C4191">
        <v>2016</v>
      </c>
      <c r="D4191" t="s">
        <v>75</v>
      </c>
      <c r="E4191" t="s">
        <v>44</v>
      </c>
      <c r="F4191" t="s">
        <v>47</v>
      </c>
      <c r="G4191" t="s">
        <v>48</v>
      </c>
      <c r="H4191" s="1">
        <v>35</v>
      </c>
      <c r="I4191" s="1">
        <v>32</v>
      </c>
      <c r="J4191" s="1">
        <v>41</v>
      </c>
      <c r="K4191" s="2">
        <v>541</v>
      </c>
      <c r="L4191" s="3">
        <v>562.63999999999896</v>
      </c>
      <c r="M4191" s="4">
        <v>23.495000000000001</v>
      </c>
      <c r="N4191" s="5">
        <v>21.264149750000001</v>
      </c>
      <c r="O4191" s="6">
        <v>3.6968576709796697E-2</v>
      </c>
    </row>
    <row r="4192" spans="1:15" x14ac:dyDescent="0.25">
      <c r="A4192" t="s">
        <v>87</v>
      </c>
      <c r="B4192" t="s">
        <v>82</v>
      </c>
      <c r="C4192">
        <v>2016</v>
      </c>
      <c r="D4192" t="s">
        <v>75</v>
      </c>
      <c r="E4192" t="s">
        <v>44</v>
      </c>
      <c r="F4192" t="s">
        <v>49</v>
      </c>
      <c r="G4192" t="s">
        <v>50</v>
      </c>
      <c r="H4192" s="1">
        <v>29</v>
      </c>
      <c r="I4192" s="1">
        <v>27</v>
      </c>
      <c r="J4192" s="1">
        <v>37</v>
      </c>
      <c r="K4192" s="2">
        <v>551.4</v>
      </c>
      <c r="L4192" s="3">
        <v>521.62440000000004</v>
      </c>
      <c r="M4192" s="4">
        <v>7.4180000000000099</v>
      </c>
      <c r="N4192" s="5">
        <v>6.49683276000001</v>
      </c>
      <c r="O4192" s="6">
        <v>8.8139281828073998E-2</v>
      </c>
    </row>
    <row r="4193" spans="1:15" x14ac:dyDescent="0.25">
      <c r="A4193" t="s">
        <v>87</v>
      </c>
      <c r="B4193" t="s">
        <v>82</v>
      </c>
      <c r="C4193">
        <v>2016</v>
      </c>
      <c r="D4193" t="s">
        <v>75</v>
      </c>
      <c r="E4193" t="s">
        <v>44</v>
      </c>
      <c r="F4193" t="s">
        <v>51</v>
      </c>
      <c r="G4193" t="s">
        <v>52</v>
      </c>
      <c r="H4193" s="1">
        <v>26</v>
      </c>
      <c r="I4193" s="1">
        <v>23</v>
      </c>
      <c r="J4193" s="1">
        <v>33</v>
      </c>
      <c r="K4193" s="2">
        <v>398</v>
      </c>
      <c r="L4193" s="3">
        <v>449.73999999999899</v>
      </c>
      <c r="M4193" s="4">
        <v>17.693999999999999</v>
      </c>
      <c r="N4193" s="5">
        <v>19.940076359999999</v>
      </c>
      <c r="O4193" s="6">
        <v>5.0251256281407003E-2</v>
      </c>
    </row>
    <row r="4194" spans="1:15" x14ac:dyDescent="0.25">
      <c r="A4194" t="s">
        <v>87</v>
      </c>
      <c r="B4194" t="s">
        <v>82</v>
      </c>
      <c r="C4194">
        <v>2016</v>
      </c>
      <c r="D4194" t="s">
        <v>75</v>
      </c>
      <c r="E4194" t="s">
        <v>44</v>
      </c>
      <c r="F4194" t="s">
        <v>53</v>
      </c>
      <c r="G4194" t="s">
        <v>54</v>
      </c>
      <c r="H4194" s="1">
        <v>29</v>
      </c>
      <c r="I4194" s="1">
        <v>27</v>
      </c>
      <c r="J4194" s="1">
        <v>33</v>
      </c>
      <c r="K4194" s="2">
        <v>465</v>
      </c>
      <c r="L4194" s="3">
        <v>483.6</v>
      </c>
      <c r="M4194" s="4">
        <v>19.704999999999998</v>
      </c>
      <c r="N4194" s="5">
        <v>18.580829749999999</v>
      </c>
      <c r="O4194" s="6">
        <v>4.3010752688171998E-2</v>
      </c>
    </row>
    <row r="4195" spans="1:15" x14ac:dyDescent="0.25">
      <c r="A4195" t="s">
        <v>87</v>
      </c>
      <c r="B4195" t="s">
        <v>82</v>
      </c>
      <c r="C4195">
        <v>2016</v>
      </c>
      <c r="D4195" t="s">
        <v>75</v>
      </c>
      <c r="E4195" t="s">
        <v>44</v>
      </c>
      <c r="F4195" t="s">
        <v>55</v>
      </c>
      <c r="G4195" t="s">
        <v>56</v>
      </c>
      <c r="H4195" s="1">
        <v>26</v>
      </c>
      <c r="I4195" s="1">
        <v>25</v>
      </c>
      <c r="J4195" s="1">
        <v>31</v>
      </c>
      <c r="K4195" s="2">
        <v>636.6</v>
      </c>
      <c r="L4195" s="3">
        <v>543.65640000000099</v>
      </c>
      <c r="M4195" s="4">
        <v>32.442999999999998</v>
      </c>
      <c r="N4195" s="5">
        <v>35.182162490000003</v>
      </c>
      <c r="O4195" s="6">
        <v>5.5607917059378002E-2</v>
      </c>
    </row>
    <row r="4196" spans="1:15" x14ac:dyDescent="0.25">
      <c r="A4196" t="s">
        <v>87</v>
      </c>
      <c r="B4196" t="s">
        <v>82</v>
      </c>
      <c r="C4196">
        <v>2016</v>
      </c>
      <c r="D4196" t="s">
        <v>75</v>
      </c>
      <c r="E4196" t="s">
        <v>57</v>
      </c>
      <c r="F4196" t="s">
        <v>58</v>
      </c>
      <c r="G4196" t="s">
        <v>59</v>
      </c>
      <c r="H4196" s="1">
        <v>38</v>
      </c>
      <c r="I4196" s="1">
        <v>34</v>
      </c>
      <c r="J4196" s="1">
        <v>49</v>
      </c>
      <c r="K4196" s="2">
        <v>624.79999999999995</v>
      </c>
      <c r="L4196" s="3">
        <v>698.52639999999997</v>
      </c>
      <c r="M4196" s="4">
        <v>2.2241000000000102</v>
      </c>
      <c r="N4196" s="5">
        <v>2.0634287919000101</v>
      </c>
      <c r="O4196" s="6">
        <v>4.3533930857874499E-2</v>
      </c>
    </row>
    <row r="4197" spans="1:15" x14ac:dyDescent="0.25">
      <c r="A4197" t="s">
        <v>87</v>
      </c>
      <c r="B4197" t="s">
        <v>82</v>
      </c>
      <c r="C4197">
        <v>2016</v>
      </c>
      <c r="D4197" t="s">
        <v>75</v>
      </c>
      <c r="E4197" t="s">
        <v>57</v>
      </c>
      <c r="F4197" t="s">
        <v>60</v>
      </c>
      <c r="G4197" t="s">
        <v>61</v>
      </c>
      <c r="H4197" s="1">
        <v>29</v>
      </c>
      <c r="I4197" s="1">
        <v>28</v>
      </c>
      <c r="J4197" s="1">
        <v>39</v>
      </c>
      <c r="K4197" s="2">
        <v>546.79999999999995</v>
      </c>
      <c r="L4197" s="3">
        <v>438.53359999999998</v>
      </c>
      <c r="M4197" s="4">
        <v>2.9525000000000201</v>
      </c>
      <c r="N4197" s="5">
        <v>2.8920475625000202</v>
      </c>
      <c r="O4197" s="6">
        <v>5.7059253840526701E-2</v>
      </c>
    </row>
    <row r="4198" spans="1:15" x14ac:dyDescent="0.25">
      <c r="A4198" t="s">
        <v>87</v>
      </c>
      <c r="B4198" t="s">
        <v>82</v>
      </c>
      <c r="C4198">
        <v>2016</v>
      </c>
      <c r="D4198" t="s">
        <v>75</v>
      </c>
      <c r="E4198" t="s">
        <v>57</v>
      </c>
      <c r="F4198" t="s">
        <v>62</v>
      </c>
      <c r="G4198" t="s">
        <v>63</v>
      </c>
      <c r="H4198" s="1">
        <v>35</v>
      </c>
      <c r="I4198" s="1">
        <v>31</v>
      </c>
      <c r="J4198" s="1">
        <v>41</v>
      </c>
      <c r="K4198" s="2">
        <v>542.4</v>
      </c>
      <c r="L4198" s="3">
        <v>458.87040000000098</v>
      </c>
      <c r="M4198" s="4">
        <v>19.270499999999998</v>
      </c>
      <c r="N4198" s="5">
        <v>18.359101702499999</v>
      </c>
      <c r="O4198" s="6">
        <v>8.5914454277286195E-2</v>
      </c>
    </row>
    <row r="4199" spans="1:15" x14ac:dyDescent="0.25">
      <c r="A4199" t="s">
        <v>87</v>
      </c>
      <c r="B4199" t="s">
        <v>82</v>
      </c>
      <c r="C4199">
        <v>2016</v>
      </c>
      <c r="D4199" t="s">
        <v>75</v>
      </c>
      <c r="E4199" t="s">
        <v>57</v>
      </c>
      <c r="F4199" t="s">
        <v>64</v>
      </c>
      <c r="G4199" t="s">
        <v>65</v>
      </c>
      <c r="H4199" s="1">
        <v>26</v>
      </c>
      <c r="I4199" s="1">
        <v>24</v>
      </c>
      <c r="J4199" s="1">
        <v>27</v>
      </c>
      <c r="K4199" s="2">
        <v>368.4</v>
      </c>
      <c r="L4199" s="3">
        <v>322.71839999999997</v>
      </c>
      <c r="M4199" s="4">
        <v>5.8350000000000097</v>
      </c>
      <c r="N4199" s="5">
        <v>5.2027777500000099</v>
      </c>
      <c r="O4199" s="6">
        <v>5.0488599348534197E-2</v>
      </c>
    </row>
    <row r="4200" spans="1:15" x14ac:dyDescent="0.25">
      <c r="A4200" t="s">
        <v>87</v>
      </c>
      <c r="B4200" t="s">
        <v>82</v>
      </c>
      <c r="C4200">
        <v>2016</v>
      </c>
      <c r="D4200" t="s">
        <v>75</v>
      </c>
      <c r="E4200" t="s">
        <v>57</v>
      </c>
      <c r="F4200" t="s">
        <v>66</v>
      </c>
      <c r="G4200" t="s">
        <v>67</v>
      </c>
      <c r="H4200" s="1">
        <v>35</v>
      </c>
      <c r="I4200" s="1">
        <v>27</v>
      </c>
      <c r="J4200" s="1">
        <v>42</v>
      </c>
      <c r="K4200" s="2">
        <v>532.6</v>
      </c>
      <c r="L4200" s="3">
        <v>509.16560000000101</v>
      </c>
      <c r="M4200" s="4">
        <v>-18.498799999999999</v>
      </c>
      <c r="N4200" s="5">
        <v>-14.151803985600001</v>
      </c>
      <c r="O4200" s="6">
        <v>8.3364626361246696E-2</v>
      </c>
    </row>
    <row r="4201" spans="1:15" x14ac:dyDescent="0.25">
      <c r="A4201" t="s">
        <v>87</v>
      </c>
      <c r="B4201" t="s">
        <v>82</v>
      </c>
      <c r="C4201">
        <v>2016</v>
      </c>
      <c r="D4201" t="s">
        <v>75</v>
      </c>
      <c r="E4201" t="s">
        <v>57</v>
      </c>
      <c r="F4201" t="s">
        <v>68</v>
      </c>
      <c r="G4201" t="s">
        <v>69</v>
      </c>
      <c r="H4201" s="1">
        <v>21</v>
      </c>
      <c r="I4201" s="1">
        <v>18</v>
      </c>
      <c r="J4201" s="1">
        <v>25</v>
      </c>
      <c r="K4201" s="2">
        <v>340.8</v>
      </c>
      <c r="L4201" s="3">
        <v>263.0976</v>
      </c>
      <c r="M4201" s="4">
        <v>44.532600000000002</v>
      </c>
      <c r="N4201" s="5">
        <v>39.396833372400003</v>
      </c>
      <c r="O4201" s="6">
        <v>6.5140845070422504E-2</v>
      </c>
    </row>
    <row r="4202" spans="1:15" x14ac:dyDescent="0.25">
      <c r="A4202" t="s">
        <v>87</v>
      </c>
      <c r="B4202" t="s">
        <v>82</v>
      </c>
      <c r="C4202">
        <v>2016</v>
      </c>
      <c r="D4202" t="s">
        <v>76</v>
      </c>
      <c r="E4202" t="s">
        <v>18</v>
      </c>
      <c r="F4202" t="s">
        <v>19</v>
      </c>
      <c r="G4202" t="s">
        <v>20</v>
      </c>
      <c r="H4202" s="1">
        <v>19</v>
      </c>
      <c r="I4202" s="1">
        <v>17</v>
      </c>
      <c r="J4202" s="1">
        <v>20</v>
      </c>
      <c r="K4202" s="2">
        <v>372</v>
      </c>
      <c r="L4202" s="3">
        <v>394.32</v>
      </c>
      <c r="M4202" s="4">
        <v>89.575000000000003</v>
      </c>
      <c r="N4202" s="5">
        <v>72.936443749999995</v>
      </c>
      <c r="O4202" s="6">
        <v>2.4193548387096801E-2</v>
      </c>
    </row>
    <row r="4203" spans="1:15" x14ac:dyDescent="0.25">
      <c r="A4203" t="s">
        <v>87</v>
      </c>
      <c r="B4203" t="s">
        <v>82</v>
      </c>
      <c r="C4203">
        <v>2016</v>
      </c>
      <c r="D4203" t="s">
        <v>76</v>
      </c>
      <c r="E4203" t="s">
        <v>18</v>
      </c>
      <c r="F4203" t="s">
        <v>21</v>
      </c>
      <c r="G4203" t="s">
        <v>22</v>
      </c>
      <c r="H4203" s="1">
        <v>10</v>
      </c>
      <c r="I4203" s="1">
        <v>10</v>
      </c>
      <c r="J4203" s="1">
        <v>11</v>
      </c>
      <c r="K4203" s="2">
        <v>153.69999999999999</v>
      </c>
      <c r="L4203" s="3">
        <v>143.40209999999999</v>
      </c>
      <c r="M4203" s="4">
        <v>36.622</v>
      </c>
      <c r="N4203" s="5">
        <v>41.244428839999998</v>
      </c>
      <c r="O4203" s="6">
        <v>8.4580351333767099E-3</v>
      </c>
    </row>
    <row r="4204" spans="1:15" x14ac:dyDescent="0.25">
      <c r="A4204" t="s">
        <v>87</v>
      </c>
      <c r="B4204" t="s">
        <v>82</v>
      </c>
      <c r="C4204">
        <v>2016</v>
      </c>
      <c r="D4204" t="s">
        <v>76</v>
      </c>
      <c r="E4204" t="s">
        <v>18</v>
      </c>
      <c r="F4204" t="s">
        <v>23</v>
      </c>
      <c r="G4204" t="s">
        <v>24</v>
      </c>
      <c r="H4204" s="1">
        <v>23</v>
      </c>
      <c r="I4204" s="1">
        <v>21</v>
      </c>
      <c r="J4204" s="1">
        <v>28</v>
      </c>
      <c r="K4204" s="2">
        <v>211</v>
      </c>
      <c r="L4204" s="3">
        <v>204.67</v>
      </c>
      <c r="M4204" s="4">
        <v>45.652999999999999</v>
      </c>
      <c r="N4204" s="5">
        <v>46.864174089999999</v>
      </c>
      <c r="O4204" s="6">
        <v>4.739336492891E-3</v>
      </c>
    </row>
    <row r="4205" spans="1:15" x14ac:dyDescent="0.25">
      <c r="A4205" t="s">
        <v>87</v>
      </c>
      <c r="B4205" t="s">
        <v>82</v>
      </c>
      <c r="C4205">
        <v>2016</v>
      </c>
      <c r="D4205" t="s">
        <v>76</v>
      </c>
      <c r="E4205" t="s">
        <v>18</v>
      </c>
      <c r="F4205" t="s">
        <v>25</v>
      </c>
      <c r="G4205" t="s">
        <v>26</v>
      </c>
      <c r="H4205" s="1">
        <v>17</v>
      </c>
      <c r="I4205" s="1">
        <v>17</v>
      </c>
      <c r="J4205" s="1">
        <v>21</v>
      </c>
      <c r="K4205" s="2">
        <v>153.6</v>
      </c>
      <c r="L4205" s="3">
        <v>143.4624</v>
      </c>
      <c r="M4205" s="4">
        <v>25.225000000000001</v>
      </c>
      <c r="N4205" s="5">
        <v>22.393493750000001</v>
      </c>
      <c r="O4205" s="6">
        <v>9.1145833333333304E-3</v>
      </c>
    </row>
    <row r="4206" spans="1:15" x14ac:dyDescent="0.25">
      <c r="A4206" t="s">
        <v>87</v>
      </c>
      <c r="B4206" t="s">
        <v>82</v>
      </c>
      <c r="C4206">
        <v>2016</v>
      </c>
      <c r="D4206" t="s">
        <v>76</v>
      </c>
      <c r="E4206" t="s">
        <v>18</v>
      </c>
      <c r="F4206" t="s">
        <v>27</v>
      </c>
      <c r="G4206" t="s">
        <v>28</v>
      </c>
      <c r="H4206" s="1">
        <v>20</v>
      </c>
      <c r="I4206" s="1">
        <v>18</v>
      </c>
      <c r="J4206" s="1">
        <v>21</v>
      </c>
      <c r="K4206" s="2">
        <v>653.4</v>
      </c>
      <c r="L4206" s="3">
        <v>669.08159999999896</v>
      </c>
      <c r="M4206" s="4">
        <v>154.27799999999999</v>
      </c>
      <c r="N4206" s="5">
        <v>150.07855283999999</v>
      </c>
      <c r="O4206" s="6">
        <v>1.9283746556473799E-2</v>
      </c>
    </row>
    <row r="4207" spans="1:15" x14ac:dyDescent="0.25">
      <c r="A4207" t="s">
        <v>87</v>
      </c>
      <c r="B4207" t="s">
        <v>82</v>
      </c>
      <c r="C4207">
        <v>2016</v>
      </c>
      <c r="D4207" t="s">
        <v>76</v>
      </c>
      <c r="E4207" t="s">
        <v>18</v>
      </c>
      <c r="F4207" t="s">
        <v>29</v>
      </c>
      <c r="G4207" t="s">
        <v>30</v>
      </c>
      <c r="H4207" s="1">
        <v>15</v>
      </c>
      <c r="I4207" s="1">
        <v>14</v>
      </c>
      <c r="J4207" s="1">
        <v>17</v>
      </c>
      <c r="K4207" s="2">
        <v>216.6</v>
      </c>
      <c r="L4207" s="3">
        <v>189.30840000000001</v>
      </c>
      <c r="M4207" s="4">
        <v>53.307000000000002</v>
      </c>
      <c r="N4207" s="5">
        <v>42.481947509999998</v>
      </c>
      <c r="O4207" s="6">
        <v>1.1080332409972299E-2</v>
      </c>
    </row>
    <row r="4208" spans="1:15" x14ac:dyDescent="0.25">
      <c r="A4208" t="s">
        <v>87</v>
      </c>
      <c r="B4208" t="s">
        <v>82</v>
      </c>
      <c r="C4208">
        <v>2016</v>
      </c>
      <c r="D4208" t="s">
        <v>76</v>
      </c>
      <c r="E4208" t="s">
        <v>31</v>
      </c>
      <c r="F4208" t="s">
        <v>32</v>
      </c>
      <c r="G4208" t="s">
        <v>33</v>
      </c>
      <c r="H4208" s="1">
        <v>11</v>
      </c>
      <c r="I4208" s="1">
        <v>10</v>
      </c>
      <c r="J4208" s="1">
        <v>12</v>
      </c>
      <c r="K4208" s="2">
        <v>1854</v>
      </c>
      <c r="L4208" s="3">
        <v>1557.36</v>
      </c>
      <c r="M4208" s="4">
        <v>339.02679999999998</v>
      </c>
      <c r="N4208" s="5">
        <v>267.7403128176</v>
      </c>
      <c r="O4208" s="6">
        <v>1.40237324703344E-2</v>
      </c>
    </row>
    <row r="4209" spans="1:15" x14ac:dyDescent="0.25">
      <c r="A4209" t="s">
        <v>87</v>
      </c>
      <c r="B4209" t="s">
        <v>82</v>
      </c>
      <c r="C4209">
        <v>2016</v>
      </c>
      <c r="D4209" t="s">
        <v>76</v>
      </c>
      <c r="E4209" t="s">
        <v>31</v>
      </c>
      <c r="F4209" t="s">
        <v>34</v>
      </c>
      <c r="G4209" t="s">
        <v>35</v>
      </c>
      <c r="H4209" s="1">
        <v>8</v>
      </c>
      <c r="I4209" s="1">
        <v>8</v>
      </c>
      <c r="J4209" s="1">
        <v>8</v>
      </c>
      <c r="K4209" s="2">
        <v>3640</v>
      </c>
      <c r="L4209" s="3">
        <v>3057.6</v>
      </c>
      <c r="M4209" s="4">
        <v>734.28579999999999</v>
      </c>
      <c r="N4209" s="5">
        <v>607.35862518360102</v>
      </c>
      <c r="O4209" s="6">
        <v>1.0989010989011E-2</v>
      </c>
    </row>
    <row r="4210" spans="1:15" x14ac:dyDescent="0.25">
      <c r="A4210" t="s">
        <v>87</v>
      </c>
      <c r="B4210" t="s">
        <v>82</v>
      </c>
      <c r="C4210">
        <v>2016</v>
      </c>
      <c r="D4210" t="s">
        <v>76</v>
      </c>
      <c r="E4210" t="s">
        <v>31</v>
      </c>
      <c r="F4210" t="s">
        <v>36</v>
      </c>
      <c r="G4210" t="s">
        <v>37</v>
      </c>
      <c r="H4210" s="1">
        <v>8</v>
      </c>
      <c r="I4210" s="1">
        <v>8</v>
      </c>
      <c r="J4210" s="1">
        <v>9</v>
      </c>
      <c r="K4210" s="2">
        <v>919.6</v>
      </c>
      <c r="L4210" s="3">
        <v>943.50959999999998</v>
      </c>
      <c r="M4210" s="4">
        <v>172.00800000000001</v>
      </c>
      <c r="N4210" s="5">
        <v>161.67375935999999</v>
      </c>
      <c r="O4210" s="6">
        <v>1.0221835580687301E-2</v>
      </c>
    </row>
    <row r="4211" spans="1:15" x14ac:dyDescent="0.25">
      <c r="A4211" t="s">
        <v>87</v>
      </c>
      <c r="B4211" t="s">
        <v>82</v>
      </c>
      <c r="C4211">
        <v>2016</v>
      </c>
      <c r="D4211" t="s">
        <v>76</v>
      </c>
      <c r="E4211" t="s">
        <v>31</v>
      </c>
      <c r="F4211" t="s">
        <v>38</v>
      </c>
      <c r="G4211" t="s">
        <v>39</v>
      </c>
      <c r="H4211" s="1">
        <v>11</v>
      </c>
      <c r="I4211" s="1">
        <v>11</v>
      </c>
      <c r="J4211" s="1">
        <v>12</v>
      </c>
      <c r="K4211" s="2">
        <v>4869</v>
      </c>
      <c r="L4211" s="3">
        <v>4382.1000000000004</v>
      </c>
      <c r="M4211" s="4">
        <v>829.80439999999999</v>
      </c>
      <c r="N4211" s="5">
        <v>682.06270540640003</v>
      </c>
      <c r="O4211" s="6">
        <v>2.9780242349558401E-2</v>
      </c>
    </row>
    <row r="4212" spans="1:15" x14ac:dyDescent="0.25">
      <c r="A4212" t="s">
        <v>87</v>
      </c>
      <c r="B4212" t="s">
        <v>82</v>
      </c>
      <c r="C4212">
        <v>2016</v>
      </c>
      <c r="D4212" t="s">
        <v>76</v>
      </c>
      <c r="E4212" t="s">
        <v>31</v>
      </c>
      <c r="F4212" t="s">
        <v>40</v>
      </c>
      <c r="G4212" t="s">
        <v>41</v>
      </c>
      <c r="H4212" s="1">
        <v>11</v>
      </c>
      <c r="I4212" s="1">
        <v>11</v>
      </c>
      <c r="J4212" s="1">
        <v>11</v>
      </c>
      <c r="K4212" s="2">
        <v>2660</v>
      </c>
      <c r="L4212" s="3">
        <v>2527</v>
      </c>
      <c r="M4212" s="4">
        <v>476.59160000000003</v>
      </c>
      <c r="N4212" s="5">
        <v>445.17658809440002</v>
      </c>
      <c r="O4212" s="6">
        <v>2.06766917293233E-2</v>
      </c>
    </row>
    <row r="4213" spans="1:15" x14ac:dyDescent="0.25">
      <c r="A4213" t="s">
        <v>87</v>
      </c>
      <c r="B4213" t="s">
        <v>82</v>
      </c>
      <c r="C4213">
        <v>2016</v>
      </c>
      <c r="D4213" t="s">
        <v>76</v>
      </c>
      <c r="E4213" t="s">
        <v>31</v>
      </c>
      <c r="F4213" t="s">
        <v>42</v>
      </c>
      <c r="G4213" t="s">
        <v>43</v>
      </c>
      <c r="H4213" s="1">
        <v>15</v>
      </c>
      <c r="I4213" s="1">
        <v>14</v>
      </c>
      <c r="J4213" s="1">
        <v>16</v>
      </c>
      <c r="K4213" s="2">
        <v>8165</v>
      </c>
      <c r="L4213" s="3">
        <v>6613.65</v>
      </c>
      <c r="M4213" s="4">
        <v>1670.8442</v>
      </c>
      <c r="N4213" s="5">
        <v>1289.1532092636</v>
      </c>
      <c r="O4213" s="6">
        <v>1.0410287813839601E-2</v>
      </c>
    </row>
    <row r="4214" spans="1:15" x14ac:dyDescent="0.25">
      <c r="A4214" t="s">
        <v>87</v>
      </c>
      <c r="B4214" t="s">
        <v>82</v>
      </c>
      <c r="C4214">
        <v>2016</v>
      </c>
      <c r="D4214" t="s">
        <v>76</v>
      </c>
      <c r="E4214" t="s">
        <v>44</v>
      </c>
      <c r="F4214" t="s">
        <v>45</v>
      </c>
      <c r="G4214" t="s">
        <v>46</v>
      </c>
      <c r="H4214" s="1">
        <v>30</v>
      </c>
      <c r="I4214" s="1">
        <v>25</v>
      </c>
      <c r="J4214" s="1">
        <v>36</v>
      </c>
      <c r="K4214" s="2">
        <v>473.9</v>
      </c>
      <c r="L4214" s="3">
        <v>365.37689999999998</v>
      </c>
      <c r="M4214" s="4">
        <v>35.826000000000001</v>
      </c>
      <c r="N4214" s="5">
        <v>28.006617240000001</v>
      </c>
      <c r="O4214" s="6">
        <v>1.28719139058873E-2</v>
      </c>
    </row>
    <row r="4215" spans="1:15" x14ac:dyDescent="0.25">
      <c r="A4215" t="s">
        <v>87</v>
      </c>
      <c r="B4215" t="s">
        <v>82</v>
      </c>
      <c r="C4215">
        <v>2016</v>
      </c>
      <c r="D4215" t="s">
        <v>76</v>
      </c>
      <c r="E4215" t="s">
        <v>44</v>
      </c>
      <c r="F4215" t="s">
        <v>47</v>
      </c>
      <c r="G4215" t="s">
        <v>48</v>
      </c>
      <c r="H4215" s="1">
        <v>31</v>
      </c>
      <c r="I4215" s="1">
        <v>28</v>
      </c>
      <c r="J4215" s="1">
        <v>38</v>
      </c>
      <c r="K4215" s="2">
        <v>490.6</v>
      </c>
      <c r="L4215" s="3">
        <v>389.53640000000001</v>
      </c>
      <c r="M4215" s="4">
        <v>34.473500000000001</v>
      </c>
      <c r="N4215" s="5">
        <v>27.4155679775</v>
      </c>
      <c r="O4215" s="6">
        <v>8.9686098654708502E-3</v>
      </c>
    </row>
    <row r="4216" spans="1:15" x14ac:dyDescent="0.25">
      <c r="A4216" t="s">
        <v>87</v>
      </c>
      <c r="B4216" t="s">
        <v>82</v>
      </c>
      <c r="C4216">
        <v>2016</v>
      </c>
      <c r="D4216" t="s">
        <v>76</v>
      </c>
      <c r="E4216" t="s">
        <v>44</v>
      </c>
      <c r="F4216" t="s">
        <v>49</v>
      </c>
      <c r="G4216" t="s">
        <v>50</v>
      </c>
      <c r="H4216" s="1">
        <v>26</v>
      </c>
      <c r="I4216" s="1">
        <v>22</v>
      </c>
      <c r="J4216" s="1">
        <v>33</v>
      </c>
      <c r="K4216" s="2">
        <v>505</v>
      </c>
      <c r="L4216" s="3">
        <v>535.29999999999995</v>
      </c>
      <c r="M4216" s="4">
        <v>40.448999999999998</v>
      </c>
      <c r="N4216" s="5">
        <v>39.417146010000003</v>
      </c>
      <c r="O4216" s="6">
        <v>5.9405940594059398E-3</v>
      </c>
    </row>
    <row r="4217" spans="1:15" x14ac:dyDescent="0.25">
      <c r="A4217" t="s">
        <v>87</v>
      </c>
      <c r="B4217" t="s">
        <v>82</v>
      </c>
      <c r="C4217">
        <v>2016</v>
      </c>
      <c r="D4217" t="s">
        <v>76</v>
      </c>
      <c r="E4217" t="s">
        <v>44</v>
      </c>
      <c r="F4217" t="s">
        <v>51</v>
      </c>
      <c r="G4217" t="s">
        <v>52</v>
      </c>
      <c r="H4217" s="1">
        <v>21</v>
      </c>
      <c r="I4217" s="1">
        <v>21</v>
      </c>
      <c r="J4217" s="1">
        <v>24</v>
      </c>
      <c r="K4217" s="2">
        <v>295.89999999999998</v>
      </c>
      <c r="L4217" s="3">
        <v>313.35809999999998</v>
      </c>
      <c r="M4217" s="4">
        <v>26.315999999999999</v>
      </c>
      <c r="N4217" s="5">
        <v>26.925478559999998</v>
      </c>
      <c r="O4217" s="6">
        <v>7.0969922271037498E-3</v>
      </c>
    </row>
    <row r="4218" spans="1:15" x14ac:dyDescent="0.25">
      <c r="A4218" t="s">
        <v>87</v>
      </c>
      <c r="B4218" t="s">
        <v>82</v>
      </c>
      <c r="C4218">
        <v>2016</v>
      </c>
      <c r="D4218" t="s">
        <v>76</v>
      </c>
      <c r="E4218" t="s">
        <v>44</v>
      </c>
      <c r="F4218" t="s">
        <v>53</v>
      </c>
      <c r="G4218" t="s">
        <v>54</v>
      </c>
      <c r="H4218" s="1">
        <v>32</v>
      </c>
      <c r="I4218" s="1">
        <v>28</v>
      </c>
      <c r="J4218" s="1">
        <v>40</v>
      </c>
      <c r="K4218" s="2">
        <v>553.29999999999995</v>
      </c>
      <c r="L4218" s="3">
        <v>538.36090000000002</v>
      </c>
      <c r="M4218" s="4">
        <v>40.609000000000002</v>
      </c>
      <c r="N4218" s="5">
        <v>37.519061190000002</v>
      </c>
      <c r="O4218" s="6">
        <v>1.5723838785468999E-2</v>
      </c>
    </row>
    <row r="4219" spans="1:15" x14ac:dyDescent="0.25">
      <c r="A4219" t="s">
        <v>87</v>
      </c>
      <c r="B4219" t="s">
        <v>82</v>
      </c>
      <c r="C4219">
        <v>2016</v>
      </c>
      <c r="D4219" t="s">
        <v>76</v>
      </c>
      <c r="E4219" t="s">
        <v>44</v>
      </c>
      <c r="F4219" t="s">
        <v>55</v>
      </c>
      <c r="G4219" t="s">
        <v>56</v>
      </c>
      <c r="H4219" s="1">
        <v>29</v>
      </c>
      <c r="I4219" s="1">
        <v>24</v>
      </c>
      <c r="J4219" s="1">
        <v>29</v>
      </c>
      <c r="K4219" s="2">
        <v>546.6</v>
      </c>
      <c r="L4219" s="3">
        <v>439.46640000000002</v>
      </c>
      <c r="M4219" s="4">
        <v>44.740499999999997</v>
      </c>
      <c r="N4219" s="5">
        <v>45.519208402499999</v>
      </c>
      <c r="O4219" s="6">
        <v>1.5367727771679499E-2</v>
      </c>
    </row>
    <row r="4220" spans="1:15" x14ac:dyDescent="0.25">
      <c r="A4220" t="s">
        <v>87</v>
      </c>
      <c r="B4220" t="s">
        <v>82</v>
      </c>
      <c r="C4220">
        <v>2016</v>
      </c>
      <c r="D4220" t="s">
        <v>76</v>
      </c>
      <c r="E4220" t="s">
        <v>57</v>
      </c>
      <c r="F4220" t="s">
        <v>58</v>
      </c>
      <c r="G4220" t="s">
        <v>59</v>
      </c>
      <c r="H4220" s="1">
        <v>39</v>
      </c>
      <c r="I4220" s="1">
        <v>34</v>
      </c>
      <c r="J4220" s="1">
        <v>49</v>
      </c>
      <c r="K4220" s="2">
        <v>664.6</v>
      </c>
      <c r="L4220" s="3">
        <v>754.98559999999998</v>
      </c>
      <c r="M4220" s="4">
        <v>17.162500000000001</v>
      </c>
      <c r="N4220" s="5">
        <v>19.249889062499999</v>
      </c>
      <c r="O4220" s="6">
        <v>1.8657839301835701E-2</v>
      </c>
    </row>
    <row r="4221" spans="1:15" x14ac:dyDescent="0.25">
      <c r="A4221" t="s">
        <v>87</v>
      </c>
      <c r="B4221" t="s">
        <v>82</v>
      </c>
      <c r="C4221">
        <v>2016</v>
      </c>
      <c r="D4221" t="s">
        <v>76</v>
      </c>
      <c r="E4221" t="s">
        <v>57</v>
      </c>
      <c r="F4221" t="s">
        <v>60</v>
      </c>
      <c r="G4221" t="s">
        <v>61</v>
      </c>
      <c r="H4221" s="1">
        <v>38</v>
      </c>
      <c r="I4221" s="1">
        <v>33</v>
      </c>
      <c r="J4221" s="1">
        <v>52</v>
      </c>
      <c r="K4221" s="2">
        <v>714.4</v>
      </c>
      <c r="L4221" s="3">
        <v>760.12159999999994</v>
      </c>
      <c r="M4221" s="4">
        <v>29.670100000000001</v>
      </c>
      <c r="N4221" s="5">
        <v>25.0207656599</v>
      </c>
      <c r="O4221" s="6">
        <v>9.2385218365061608E-3</v>
      </c>
    </row>
    <row r="4222" spans="1:15" x14ac:dyDescent="0.25">
      <c r="A4222" t="s">
        <v>87</v>
      </c>
      <c r="B4222" t="s">
        <v>82</v>
      </c>
      <c r="C4222">
        <v>2016</v>
      </c>
      <c r="D4222" t="s">
        <v>76</v>
      </c>
      <c r="E4222" t="s">
        <v>57</v>
      </c>
      <c r="F4222" t="s">
        <v>62</v>
      </c>
      <c r="G4222" t="s">
        <v>63</v>
      </c>
      <c r="H4222" s="1">
        <v>25</v>
      </c>
      <c r="I4222" s="1">
        <v>23</v>
      </c>
      <c r="J4222" s="1">
        <v>31</v>
      </c>
      <c r="K4222" s="2">
        <v>455.9</v>
      </c>
      <c r="L4222" s="3">
        <v>346.93990000000002</v>
      </c>
      <c r="M4222" s="4">
        <v>56.0426</v>
      </c>
      <c r="N4222" s="5">
        <v>43.128927852399997</v>
      </c>
      <c r="O4222" s="6">
        <v>1.11866637420487E-2</v>
      </c>
    </row>
    <row r="4223" spans="1:15" x14ac:dyDescent="0.25">
      <c r="A4223" t="s">
        <v>87</v>
      </c>
      <c r="B4223" t="s">
        <v>82</v>
      </c>
      <c r="C4223">
        <v>2016</v>
      </c>
      <c r="D4223" t="s">
        <v>76</v>
      </c>
      <c r="E4223" t="s">
        <v>57</v>
      </c>
      <c r="F4223" t="s">
        <v>64</v>
      </c>
      <c r="G4223" t="s">
        <v>65</v>
      </c>
      <c r="H4223" s="1">
        <v>29</v>
      </c>
      <c r="I4223" s="1">
        <v>28</v>
      </c>
      <c r="J4223" s="1">
        <v>36</v>
      </c>
      <c r="K4223" s="2">
        <v>546.6</v>
      </c>
      <c r="L4223" s="3">
        <v>439.46640000000002</v>
      </c>
      <c r="M4223" s="4">
        <v>33.829500000000003</v>
      </c>
      <c r="N4223" s="5">
        <v>27.121279297499999</v>
      </c>
      <c r="O4223" s="6">
        <v>8.0497621661178194E-3</v>
      </c>
    </row>
    <row r="4224" spans="1:15" x14ac:dyDescent="0.25">
      <c r="A4224" t="s">
        <v>87</v>
      </c>
      <c r="B4224" t="s">
        <v>82</v>
      </c>
      <c r="C4224">
        <v>2016</v>
      </c>
      <c r="D4224" t="s">
        <v>76</v>
      </c>
      <c r="E4224" t="s">
        <v>57</v>
      </c>
      <c r="F4224" t="s">
        <v>66</v>
      </c>
      <c r="G4224" t="s">
        <v>67</v>
      </c>
      <c r="H4224" s="1">
        <v>28</v>
      </c>
      <c r="I4224" s="1">
        <v>26</v>
      </c>
      <c r="J4224" s="1">
        <v>32</v>
      </c>
      <c r="K4224" s="2">
        <v>419.4</v>
      </c>
      <c r="L4224" s="3">
        <v>404.30160000000001</v>
      </c>
      <c r="M4224" s="4">
        <v>12.2913</v>
      </c>
      <c r="N4224" s="5">
        <v>10.1659744431</v>
      </c>
      <c r="O4224" s="6">
        <v>1.57367668097282E-2</v>
      </c>
    </row>
    <row r="4225" spans="1:15" x14ac:dyDescent="0.25">
      <c r="A4225" t="s">
        <v>87</v>
      </c>
      <c r="B4225" t="s">
        <v>82</v>
      </c>
      <c r="C4225">
        <v>2016</v>
      </c>
      <c r="D4225" t="s">
        <v>76</v>
      </c>
      <c r="E4225" t="s">
        <v>57</v>
      </c>
      <c r="F4225" t="s">
        <v>68</v>
      </c>
      <c r="G4225" t="s">
        <v>69</v>
      </c>
      <c r="H4225" s="1">
        <v>24</v>
      </c>
      <c r="I4225" s="1">
        <v>24</v>
      </c>
      <c r="J4225" s="1">
        <v>25</v>
      </c>
      <c r="K4225" s="2">
        <v>369.6</v>
      </c>
      <c r="L4225" s="3">
        <v>382.90559999999999</v>
      </c>
      <c r="M4225" s="4">
        <v>61.9377</v>
      </c>
      <c r="N4225" s="5">
        <v>55.782517187099998</v>
      </c>
      <c r="O4225" s="6">
        <v>1.46103896103896E-2</v>
      </c>
    </row>
    <row r="4226" spans="1:15" x14ac:dyDescent="0.25">
      <c r="A4226" t="s">
        <v>87</v>
      </c>
      <c r="B4226" t="s">
        <v>82</v>
      </c>
      <c r="C4226">
        <v>2016</v>
      </c>
      <c r="D4226" t="s">
        <v>77</v>
      </c>
      <c r="E4226" t="s">
        <v>18</v>
      </c>
      <c r="F4226" t="s">
        <v>19</v>
      </c>
      <c r="G4226" t="s">
        <v>20</v>
      </c>
      <c r="H4226" s="1">
        <v>20</v>
      </c>
      <c r="I4226" s="1">
        <v>19</v>
      </c>
      <c r="J4226" s="1">
        <v>20</v>
      </c>
      <c r="K4226" s="2">
        <v>382.4</v>
      </c>
      <c r="L4226" s="3">
        <v>372.45760000000001</v>
      </c>
      <c r="M4226" s="4">
        <v>93.813000000000002</v>
      </c>
      <c r="N4226" s="5">
        <v>105.83325969000001</v>
      </c>
      <c r="O4226" s="6">
        <v>1.46443514644351E-2</v>
      </c>
    </row>
    <row r="4227" spans="1:15" x14ac:dyDescent="0.25">
      <c r="A4227" t="s">
        <v>87</v>
      </c>
      <c r="B4227" t="s">
        <v>82</v>
      </c>
      <c r="C4227">
        <v>2016</v>
      </c>
      <c r="D4227" t="s">
        <v>77</v>
      </c>
      <c r="E4227" t="s">
        <v>18</v>
      </c>
      <c r="F4227" t="s">
        <v>21</v>
      </c>
      <c r="G4227" t="s">
        <v>22</v>
      </c>
      <c r="H4227" s="1">
        <v>15</v>
      </c>
      <c r="I4227" s="1">
        <v>15</v>
      </c>
      <c r="J4227" s="1">
        <v>15</v>
      </c>
      <c r="K4227" s="2">
        <v>178.6</v>
      </c>
      <c r="L4227" s="3">
        <v>183.24359999999999</v>
      </c>
      <c r="M4227" s="4">
        <v>39.954999999999998</v>
      </c>
      <c r="N4227" s="5">
        <v>38.738370250000003</v>
      </c>
      <c r="O4227" s="6">
        <v>2.46360582306831E-2</v>
      </c>
    </row>
    <row r="4228" spans="1:15" x14ac:dyDescent="0.25">
      <c r="A4228" t="s">
        <v>87</v>
      </c>
      <c r="B4228" t="s">
        <v>82</v>
      </c>
      <c r="C4228">
        <v>2016</v>
      </c>
      <c r="D4228" t="s">
        <v>77</v>
      </c>
      <c r="E4228" t="s">
        <v>18</v>
      </c>
      <c r="F4228" t="s">
        <v>23</v>
      </c>
      <c r="G4228" t="s">
        <v>24</v>
      </c>
      <c r="H4228" s="1">
        <v>25</v>
      </c>
      <c r="I4228" s="1">
        <v>23</v>
      </c>
      <c r="J4228" s="1">
        <v>28</v>
      </c>
      <c r="K4228" s="2">
        <v>195.1</v>
      </c>
      <c r="L4228" s="3">
        <v>195.29509999999999</v>
      </c>
      <c r="M4228" s="4">
        <v>42.076999999999998</v>
      </c>
      <c r="N4228" s="5">
        <v>41.688629290000002</v>
      </c>
      <c r="O4228" s="6">
        <v>1.9989748846745301E-2</v>
      </c>
    </row>
    <row r="4229" spans="1:15" x14ac:dyDescent="0.25">
      <c r="A4229" t="s">
        <v>87</v>
      </c>
      <c r="B4229" t="s">
        <v>82</v>
      </c>
      <c r="C4229">
        <v>2016</v>
      </c>
      <c r="D4229" t="s">
        <v>77</v>
      </c>
      <c r="E4229" t="s">
        <v>18</v>
      </c>
      <c r="F4229" t="s">
        <v>25</v>
      </c>
      <c r="G4229" t="s">
        <v>26</v>
      </c>
      <c r="H4229" s="1">
        <v>24</v>
      </c>
      <c r="I4229" s="1">
        <v>23</v>
      </c>
      <c r="J4229" s="1">
        <v>26</v>
      </c>
      <c r="K4229" s="2">
        <v>249.9</v>
      </c>
      <c r="L4229" s="3">
        <v>244.65209999999999</v>
      </c>
      <c r="M4229" s="4">
        <v>48.607999999999997</v>
      </c>
      <c r="N4229" s="5">
        <v>51.333936639999997</v>
      </c>
      <c r="O4229" s="6">
        <v>1.6406562625050001E-2</v>
      </c>
    </row>
    <row r="4230" spans="1:15" x14ac:dyDescent="0.25">
      <c r="A4230" t="s">
        <v>87</v>
      </c>
      <c r="B4230" t="s">
        <v>82</v>
      </c>
      <c r="C4230">
        <v>2016</v>
      </c>
      <c r="D4230" t="s">
        <v>77</v>
      </c>
      <c r="E4230" t="s">
        <v>18</v>
      </c>
      <c r="F4230" t="s">
        <v>27</v>
      </c>
      <c r="G4230" t="s">
        <v>28</v>
      </c>
      <c r="H4230" s="1">
        <v>11</v>
      </c>
      <c r="I4230" s="1">
        <v>11</v>
      </c>
      <c r="J4230" s="1">
        <v>13</v>
      </c>
      <c r="K4230" s="2">
        <v>547.6</v>
      </c>
      <c r="L4230" s="3">
        <v>434.7944</v>
      </c>
      <c r="M4230" s="4">
        <v>132.69200000000001</v>
      </c>
      <c r="N4230" s="5">
        <v>101.25461136</v>
      </c>
      <c r="O4230" s="6">
        <v>6.2089116143170201E-3</v>
      </c>
    </row>
    <row r="4231" spans="1:15" x14ac:dyDescent="0.25">
      <c r="A4231" t="s">
        <v>87</v>
      </c>
      <c r="B4231" t="s">
        <v>82</v>
      </c>
      <c r="C4231">
        <v>2016</v>
      </c>
      <c r="D4231" t="s">
        <v>77</v>
      </c>
      <c r="E4231" t="s">
        <v>18</v>
      </c>
      <c r="F4231" t="s">
        <v>29</v>
      </c>
      <c r="G4231" t="s">
        <v>30</v>
      </c>
      <c r="H4231" s="1">
        <v>14</v>
      </c>
      <c r="I4231" s="1">
        <v>14</v>
      </c>
      <c r="J4231" s="1">
        <v>15</v>
      </c>
      <c r="K4231" s="2">
        <v>187.6</v>
      </c>
      <c r="L4231" s="3">
        <v>209.36160000000001</v>
      </c>
      <c r="M4231" s="4">
        <v>44.847000000000001</v>
      </c>
      <c r="N4231" s="5">
        <v>45.675324089999997</v>
      </c>
      <c r="O4231" s="6">
        <v>1.2793176972281399E-2</v>
      </c>
    </row>
    <row r="4232" spans="1:15" x14ac:dyDescent="0.25">
      <c r="A4232" t="s">
        <v>87</v>
      </c>
      <c r="B4232" t="s">
        <v>82</v>
      </c>
      <c r="C4232">
        <v>2016</v>
      </c>
      <c r="D4232" t="s">
        <v>77</v>
      </c>
      <c r="E4232" t="s">
        <v>31</v>
      </c>
      <c r="F4232" t="s">
        <v>32</v>
      </c>
      <c r="G4232" t="s">
        <v>33</v>
      </c>
      <c r="H4232" s="1">
        <v>6</v>
      </c>
      <c r="I4232" s="1">
        <v>6</v>
      </c>
      <c r="J4232" s="1">
        <v>7</v>
      </c>
      <c r="K4232" s="2">
        <v>1151</v>
      </c>
      <c r="L4232" s="3">
        <v>1220.06</v>
      </c>
      <c r="M4232" s="4">
        <v>207.7148</v>
      </c>
      <c r="N4232" s="5">
        <v>160.53279860960001</v>
      </c>
      <c r="O4232" s="6">
        <v>7.8192875760208502E-3</v>
      </c>
    </row>
    <row r="4233" spans="1:15" x14ac:dyDescent="0.25">
      <c r="A4233" t="s">
        <v>87</v>
      </c>
      <c r="B4233" t="s">
        <v>82</v>
      </c>
      <c r="C4233">
        <v>2016</v>
      </c>
      <c r="D4233" t="s">
        <v>77</v>
      </c>
      <c r="E4233" t="s">
        <v>31</v>
      </c>
      <c r="F4233" t="s">
        <v>34</v>
      </c>
      <c r="G4233" t="s">
        <v>35</v>
      </c>
      <c r="H4233" s="1">
        <v>4</v>
      </c>
      <c r="I4233" s="1">
        <v>4</v>
      </c>
      <c r="J4233" s="1">
        <v>4</v>
      </c>
      <c r="K4233" s="2">
        <v>1220</v>
      </c>
      <c r="L4233" s="3">
        <v>1110.2</v>
      </c>
      <c r="M4233" s="4">
        <v>216.24780000000001</v>
      </c>
      <c r="N4233" s="5">
        <v>189.76220195159999</v>
      </c>
      <c r="O4233" s="6">
        <v>3.2786885245901599E-2</v>
      </c>
    </row>
    <row r="4234" spans="1:15" x14ac:dyDescent="0.25">
      <c r="A4234" t="s">
        <v>87</v>
      </c>
      <c r="B4234" t="s">
        <v>82</v>
      </c>
      <c r="C4234">
        <v>2016</v>
      </c>
      <c r="D4234" t="s">
        <v>77</v>
      </c>
      <c r="E4234" t="s">
        <v>31</v>
      </c>
      <c r="F4234" t="s">
        <v>36</v>
      </c>
      <c r="G4234" t="s">
        <v>37</v>
      </c>
      <c r="H4234" s="1">
        <v>8</v>
      </c>
      <c r="I4234" s="1">
        <v>8</v>
      </c>
      <c r="J4234" s="1">
        <v>10</v>
      </c>
      <c r="K4234" s="2">
        <v>1059</v>
      </c>
      <c r="L4234" s="3">
        <v>1154.31</v>
      </c>
      <c r="M4234" s="4">
        <v>195.971</v>
      </c>
      <c r="N4234" s="5">
        <v>174.47102158999999</v>
      </c>
      <c r="O4234" s="6">
        <v>9.4428706326723302E-3</v>
      </c>
    </row>
    <row r="4235" spans="1:15" x14ac:dyDescent="0.25">
      <c r="A4235" t="s">
        <v>87</v>
      </c>
      <c r="B4235" t="s">
        <v>82</v>
      </c>
      <c r="C4235">
        <v>2016</v>
      </c>
      <c r="D4235" t="s">
        <v>77</v>
      </c>
      <c r="E4235" t="s">
        <v>31</v>
      </c>
      <c r="F4235" t="s">
        <v>38</v>
      </c>
      <c r="G4235" t="s">
        <v>39</v>
      </c>
      <c r="H4235" s="1">
        <v>7</v>
      </c>
      <c r="I4235" s="1">
        <v>7</v>
      </c>
      <c r="J4235" s="1">
        <v>7</v>
      </c>
      <c r="K4235" s="2">
        <v>2604</v>
      </c>
      <c r="L4235" s="3">
        <v>2447.7600000000002</v>
      </c>
      <c r="M4235" s="4">
        <v>501.94720000000001</v>
      </c>
      <c r="N4235" s="5">
        <v>436.95909212160001</v>
      </c>
      <c r="O4235" s="6">
        <v>6.9124423963133601E-3</v>
      </c>
    </row>
    <row r="4236" spans="1:15" x14ac:dyDescent="0.25">
      <c r="A4236" t="s">
        <v>87</v>
      </c>
      <c r="B4236" t="s">
        <v>82</v>
      </c>
      <c r="C4236">
        <v>2016</v>
      </c>
      <c r="D4236" t="s">
        <v>77</v>
      </c>
      <c r="E4236" t="s">
        <v>31</v>
      </c>
      <c r="F4236" t="s">
        <v>40</v>
      </c>
      <c r="G4236" t="s">
        <v>41</v>
      </c>
      <c r="H4236" s="1">
        <v>12</v>
      </c>
      <c r="I4236" s="1">
        <v>10</v>
      </c>
      <c r="J4236" s="1">
        <v>13</v>
      </c>
      <c r="K4236" s="2">
        <v>4633</v>
      </c>
      <c r="L4236" s="3">
        <v>3660.07</v>
      </c>
      <c r="M4236" s="4">
        <v>928.02200000000005</v>
      </c>
      <c r="N4236" s="5">
        <v>732.93321516000105</v>
      </c>
      <c r="O4236" s="6">
        <v>0</v>
      </c>
    </row>
    <row r="4237" spans="1:15" x14ac:dyDescent="0.25">
      <c r="A4237" t="s">
        <v>87</v>
      </c>
      <c r="B4237" t="s">
        <v>82</v>
      </c>
      <c r="C4237">
        <v>2016</v>
      </c>
      <c r="D4237" t="s">
        <v>77</v>
      </c>
      <c r="E4237" t="s">
        <v>31</v>
      </c>
      <c r="F4237" t="s">
        <v>42</v>
      </c>
      <c r="G4237" t="s">
        <v>43</v>
      </c>
      <c r="H4237" s="1">
        <v>12</v>
      </c>
      <c r="I4237" s="1">
        <v>12</v>
      </c>
      <c r="J4237" s="1">
        <v>12</v>
      </c>
      <c r="K4237" s="2">
        <v>4960</v>
      </c>
      <c r="L4237" s="3">
        <v>4761.6000000000004</v>
      </c>
      <c r="M4237" s="4">
        <v>1014.2534000000001</v>
      </c>
      <c r="N4237" s="5">
        <v>889.97287388439895</v>
      </c>
      <c r="O4237" s="6">
        <v>0</v>
      </c>
    </row>
    <row r="4238" spans="1:15" x14ac:dyDescent="0.25">
      <c r="A4238" t="s">
        <v>87</v>
      </c>
      <c r="B4238" t="s">
        <v>82</v>
      </c>
      <c r="C4238">
        <v>2016</v>
      </c>
      <c r="D4238" t="s">
        <v>77</v>
      </c>
      <c r="E4238" t="s">
        <v>44</v>
      </c>
      <c r="F4238" t="s">
        <v>45</v>
      </c>
      <c r="G4238" t="s">
        <v>46</v>
      </c>
      <c r="H4238" s="1">
        <v>26</v>
      </c>
      <c r="I4238" s="1">
        <v>22</v>
      </c>
      <c r="J4238" s="1">
        <v>31</v>
      </c>
      <c r="K4238" s="2">
        <v>377.6</v>
      </c>
      <c r="L4238" s="3">
        <v>421.40159999999997</v>
      </c>
      <c r="M4238" s="4">
        <v>26.178000000000001</v>
      </c>
      <c r="N4238" s="5">
        <v>22.990043159999999</v>
      </c>
      <c r="O4238" s="6">
        <v>1.43008474576271E-2</v>
      </c>
    </row>
    <row r="4239" spans="1:15" x14ac:dyDescent="0.25">
      <c r="A4239" t="s">
        <v>87</v>
      </c>
      <c r="B4239" t="s">
        <v>82</v>
      </c>
      <c r="C4239">
        <v>2016</v>
      </c>
      <c r="D4239" t="s">
        <v>77</v>
      </c>
      <c r="E4239" t="s">
        <v>44</v>
      </c>
      <c r="F4239" t="s">
        <v>47</v>
      </c>
      <c r="G4239" t="s">
        <v>48</v>
      </c>
      <c r="H4239" s="1">
        <v>38</v>
      </c>
      <c r="I4239" s="1">
        <v>36</v>
      </c>
      <c r="J4239" s="1">
        <v>42</v>
      </c>
      <c r="K4239" s="2">
        <v>535.9</v>
      </c>
      <c r="L4239" s="3">
        <v>488.20490000000001</v>
      </c>
      <c r="M4239" s="4">
        <v>35.244</v>
      </c>
      <c r="N4239" s="5">
        <v>39.206835359999999</v>
      </c>
      <c r="O4239" s="6">
        <v>1.1382720656839001E-2</v>
      </c>
    </row>
    <row r="4240" spans="1:15" x14ac:dyDescent="0.25">
      <c r="A4240" t="s">
        <v>87</v>
      </c>
      <c r="B4240" t="s">
        <v>82</v>
      </c>
      <c r="C4240">
        <v>2016</v>
      </c>
      <c r="D4240" t="s">
        <v>77</v>
      </c>
      <c r="E4240" t="s">
        <v>44</v>
      </c>
      <c r="F4240" t="s">
        <v>49</v>
      </c>
      <c r="G4240" t="s">
        <v>50</v>
      </c>
      <c r="H4240" s="1">
        <v>24</v>
      </c>
      <c r="I4240" s="1">
        <v>22</v>
      </c>
      <c r="J4240" s="1">
        <v>32</v>
      </c>
      <c r="K4240" s="2">
        <v>493.7</v>
      </c>
      <c r="L4240" s="3">
        <v>376.69310000000002</v>
      </c>
      <c r="M4240" s="4">
        <v>41.183999999999997</v>
      </c>
      <c r="N4240" s="5">
        <v>40.436098559999998</v>
      </c>
      <c r="O4240" s="6">
        <v>8.7097427587603804E-3</v>
      </c>
    </row>
    <row r="4241" spans="1:15" x14ac:dyDescent="0.25">
      <c r="A4241" t="s">
        <v>87</v>
      </c>
      <c r="B4241" t="s">
        <v>82</v>
      </c>
      <c r="C4241">
        <v>2016</v>
      </c>
      <c r="D4241" t="s">
        <v>77</v>
      </c>
      <c r="E4241" t="s">
        <v>44</v>
      </c>
      <c r="F4241" t="s">
        <v>51</v>
      </c>
      <c r="G4241" t="s">
        <v>52</v>
      </c>
      <c r="H4241" s="1">
        <v>33</v>
      </c>
      <c r="I4241" s="1">
        <v>30</v>
      </c>
      <c r="J4241" s="1">
        <v>39</v>
      </c>
      <c r="K4241" s="2">
        <v>486.1</v>
      </c>
      <c r="L4241" s="3">
        <v>407.83789999999999</v>
      </c>
      <c r="M4241" s="4">
        <v>37.194499999999998</v>
      </c>
      <c r="N4241" s="5">
        <v>42.102128302499999</v>
      </c>
      <c r="O4241" s="6">
        <v>1.4194610162518001E-2</v>
      </c>
    </row>
    <row r="4242" spans="1:15" x14ac:dyDescent="0.25">
      <c r="A4242" t="s">
        <v>87</v>
      </c>
      <c r="B4242" t="s">
        <v>82</v>
      </c>
      <c r="C4242">
        <v>2016</v>
      </c>
      <c r="D4242" t="s">
        <v>77</v>
      </c>
      <c r="E4242" t="s">
        <v>44</v>
      </c>
      <c r="F4242" t="s">
        <v>53</v>
      </c>
      <c r="G4242" t="s">
        <v>54</v>
      </c>
      <c r="H4242" s="1">
        <v>30</v>
      </c>
      <c r="I4242" s="1">
        <v>29</v>
      </c>
      <c r="J4242" s="1">
        <v>33</v>
      </c>
      <c r="K4242" s="2">
        <v>463.7</v>
      </c>
      <c r="L4242" s="3">
        <v>404.81009999999998</v>
      </c>
      <c r="M4242" s="4">
        <v>36.457500000000003</v>
      </c>
      <c r="N4242" s="5">
        <v>40.999193062499998</v>
      </c>
      <c r="O4242" s="6">
        <v>7.1166702609445796E-3</v>
      </c>
    </row>
    <row r="4243" spans="1:15" x14ac:dyDescent="0.25">
      <c r="A4243" t="s">
        <v>87</v>
      </c>
      <c r="B4243" t="s">
        <v>82</v>
      </c>
      <c r="C4243">
        <v>2016</v>
      </c>
      <c r="D4243" t="s">
        <v>77</v>
      </c>
      <c r="E4243" t="s">
        <v>44</v>
      </c>
      <c r="F4243" t="s">
        <v>55</v>
      </c>
      <c r="G4243" t="s">
        <v>56</v>
      </c>
      <c r="H4243" s="1">
        <v>16</v>
      </c>
      <c r="I4243" s="1">
        <v>16</v>
      </c>
      <c r="J4243" s="1">
        <v>18</v>
      </c>
      <c r="K4243" s="2">
        <v>386.4</v>
      </c>
      <c r="L4243" s="3">
        <v>342.35039999999998</v>
      </c>
      <c r="M4243" s="4">
        <v>40.9955</v>
      </c>
      <c r="N4243" s="5">
        <v>37.717704797499998</v>
      </c>
      <c r="O4243" s="6">
        <v>6.7287784679089004E-3</v>
      </c>
    </row>
    <row r="4244" spans="1:15" x14ac:dyDescent="0.25">
      <c r="A4244" t="s">
        <v>87</v>
      </c>
      <c r="B4244" t="s">
        <v>82</v>
      </c>
      <c r="C4244">
        <v>2016</v>
      </c>
      <c r="D4244" t="s">
        <v>77</v>
      </c>
      <c r="E4244" t="s">
        <v>57</v>
      </c>
      <c r="F4244" t="s">
        <v>58</v>
      </c>
      <c r="G4244" t="s">
        <v>59</v>
      </c>
      <c r="H4244" s="1">
        <v>37</v>
      </c>
      <c r="I4244" s="1">
        <v>36</v>
      </c>
      <c r="J4244" s="1">
        <v>42</v>
      </c>
      <c r="K4244" s="2">
        <v>545.79999999999995</v>
      </c>
      <c r="L4244" s="3">
        <v>593.83040000000005</v>
      </c>
      <c r="M4244" s="4">
        <v>15.4192</v>
      </c>
      <c r="N4244" s="5">
        <v>12.2707227136</v>
      </c>
      <c r="O4244" s="6">
        <v>9.5272993770611908E-3</v>
      </c>
    </row>
    <row r="4245" spans="1:15" x14ac:dyDescent="0.25">
      <c r="A4245" t="s">
        <v>87</v>
      </c>
      <c r="B4245" t="s">
        <v>82</v>
      </c>
      <c r="C4245">
        <v>2016</v>
      </c>
      <c r="D4245" t="s">
        <v>77</v>
      </c>
      <c r="E4245" t="s">
        <v>57</v>
      </c>
      <c r="F4245" t="s">
        <v>60</v>
      </c>
      <c r="G4245" t="s">
        <v>61</v>
      </c>
      <c r="H4245" s="1">
        <v>33</v>
      </c>
      <c r="I4245" s="1">
        <v>31</v>
      </c>
      <c r="J4245" s="1">
        <v>43</v>
      </c>
      <c r="K4245" s="2">
        <v>620.79999999999995</v>
      </c>
      <c r="L4245" s="3">
        <v>510.29759999999999</v>
      </c>
      <c r="M4245" s="4">
        <v>19.978000000000002</v>
      </c>
      <c r="N4245" s="5">
        <v>19.174484840000002</v>
      </c>
      <c r="O4245" s="6">
        <v>8.3762886597938107E-3</v>
      </c>
    </row>
    <row r="4246" spans="1:15" x14ac:dyDescent="0.25">
      <c r="A4246" t="s">
        <v>87</v>
      </c>
      <c r="B4246" t="s">
        <v>82</v>
      </c>
      <c r="C4246">
        <v>2016</v>
      </c>
      <c r="D4246" t="s">
        <v>77</v>
      </c>
      <c r="E4246" t="s">
        <v>57</v>
      </c>
      <c r="F4246" t="s">
        <v>62</v>
      </c>
      <c r="G4246" t="s">
        <v>63</v>
      </c>
      <c r="H4246" s="1">
        <v>23</v>
      </c>
      <c r="I4246" s="1">
        <v>22</v>
      </c>
      <c r="J4246" s="1">
        <v>27</v>
      </c>
      <c r="K4246" s="2">
        <v>390.8</v>
      </c>
      <c r="L4246" s="3">
        <v>329.05360000000002</v>
      </c>
      <c r="M4246" s="4">
        <v>42.7376</v>
      </c>
      <c r="N4246" s="5">
        <v>42.625456537600002</v>
      </c>
      <c r="O4246" s="6">
        <v>2.0982599795291702E-2</v>
      </c>
    </row>
    <row r="4247" spans="1:15" x14ac:dyDescent="0.25">
      <c r="A4247" t="s">
        <v>87</v>
      </c>
      <c r="B4247" t="s">
        <v>82</v>
      </c>
      <c r="C4247">
        <v>2016</v>
      </c>
      <c r="D4247" t="s">
        <v>77</v>
      </c>
      <c r="E4247" t="s">
        <v>57</v>
      </c>
      <c r="F4247" t="s">
        <v>64</v>
      </c>
      <c r="G4247" t="s">
        <v>65</v>
      </c>
      <c r="H4247" s="1">
        <v>31</v>
      </c>
      <c r="I4247" s="1">
        <v>28</v>
      </c>
      <c r="J4247" s="1">
        <v>40</v>
      </c>
      <c r="K4247" s="2">
        <v>566</v>
      </c>
      <c r="L4247" s="3">
        <v>622.6</v>
      </c>
      <c r="M4247" s="4">
        <v>29.4038</v>
      </c>
      <c r="N4247" s="5">
        <v>30.992722544399999</v>
      </c>
      <c r="O4247" s="6">
        <v>1.23674911660777E-2</v>
      </c>
    </row>
    <row r="4248" spans="1:15" x14ac:dyDescent="0.25">
      <c r="A4248" t="s">
        <v>87</v>
      </c>
      <c r="B4248" t="s">
        <v>82</v>
      </c>
      <c r="C4248">
        <v>2016</v>
      </c>
      <c r="D4248" t="s">
        <v>77</v>
      </c>
      <c r="E4248" t="s">
        <v>57</v>
      </c>
      <c r="F4248" t="s">
        <v>66</v>
      </c>
      <c r="G4248" t="s">
        <v>67</v>
      </c>
      <c r="H4248" s="1">
        <v>30</v>
      </c>
      <c r="I4248" s="1">
        <v>29</v>
      </c>
      <c r="J4248" s="1">
        <v>37</v>
      </c>
      <c r="K4248" s="2">
        <v>479.5</v>
      </c>
      <c r="L4248" s="3">
        <v>433.94749999999999</v>
      </c>
      <c r="M4248" s="4">
        <v>10.237299999999999</v>
      </c>
      <c r="N4248" s="5">
        <v>10.7734581129</v>
      </c>
      <c r="O4248" s="6">
        <v>1.9812304483837299E-2</v>
      </c>
    </row>
    <row r="4249" spans="1:15" x14ac:dyDescent="0.25">
      <c r="A4249" t="s">
        <v>87</v>
      </c>
      <c r="B4249" t="s">
        <v>82</v>
      </c>
      <c r="C4249">
        <v>2016</v>
      </c>
      <c r="D4249" t="s">
        <v>77</v>
      </c>
      <c r="E4249" t="s">
        <v>57</v>
      </c>
      <c r="F4249" t="s">
        <v>68</v>
      </c>
      <c r="G4249" t="s">
        <v>69</v>
      </c>
      <c r="H4249" s="1">
        <v>20</v>
      </c>
      <c r="I4249" s="1">
        <v>19</v>
      </c>
      <c r="J4249" s="1">
        <v>23</v>
      </c>
      <c r="K4249" s="2">
        <v>329.7</v>
      </c>
      <c r="L4249" s="3">
        <v>291.12509999999997</v>
      </c>
      <c r="M4249" s="4">
        <v>56.2224</v>
      </c>
      <c r="N4249" s="5">
        <v>43.166209382399998</v>
      </c>
      <c r="O4249" s="6">
        <v>3.94297846527146E-3</v>
      </c>
    </row>
    <row r="4250" spans="1:15" x14ac:dyDescent="0.25">
      <c r="A4250" t="s">
        <v>87</v>
      </c>
      <c r="B4250" t="s">
        <v>82</v>
      </c>
      <c r="C4250">
        <v>2016</v>
      </c>
      <c r="D4250" t="s">
        <v>78</v>
      </c>
      <c r="E4250" t="s">
        <v>18</v>
      </c>
      <c r="F4250" t="s">
        <v>19</v>
      </c>
      <c r="G4250" t="s">
        <v>20</v>
      </c>
      <c r="H4250" s="1">
        <v>22</v>
      </c>
      <c r="I4250" s="1">
        <v>21</v>
      </c>
      <c r="J4250" s="1">
        <v>24</v>
      </c>
      <c r="K4250" s="2">
        <v>342</v>
      </c>
      <c r="L4250" s="3">
        <v>324.89999999999998</v>
      </c>
      <c r="M4250" s="4">
        <v>84.222999999999999</v>
      </c>
      <c r="N4250" s="5">
        <v>86.937507289999999</v>
      </c>
      <c r="O4250" s="6">
        <v>0</v>
      </c>
    </row>
    <row r="4251" spans="1:15" x14ac:dyDescent="0.25">
      <c r="A4251" t="s">
        <v>87</v>
      </c>
      <c r="B4251" t="s">
        <v>82</v>
      </c>
      <c r="C4251">
        <v>2016</v>
      </c>
      <c r="D4251" t="s">
        <v>78</v>
      </c>
      <c r="E4251" t="s">
        <v>18</v>
      </c>
      <c r="F4251" t="s">
        <v>21</v>
      </c>
      <c r="G4251" t="s">
        <v>22</v>
      </c>
      <c r="H4251" s="1">
        <v>33</v>
      </c>
      <c r="I4251" s="1">
        <v>28</v>
      </c>
      <c r="J4251" s="1">
        <v>36</v>
      </c>
      <c r="K4251" s="2">
        <v>525</v>
      </c>
      <c r="L4251" s="3">
        <v>435.75</v>
      </c>
      <c r="M4251" s="4">
        <v>129.60499999999999</v>
      </c>
      <c r="N4251" s="5">
        <v>143.34961025000001</v>
      </c>
      <c r="O4251" s="6">
        <v>0</v>
      </c>
    </row>
    <row r="4252" spans="1:15" x14ac:dyDescent="0.25">
      <c r="A4252" t="s">
        <v>87</v>
      </c>
      <c r="B4252" t="s">
        <v>82</v>
      </c>
      <c r="C4252">
        <v>2016</v>
      </c>
      <c r="D4252" t="s">
        <v>78</v>
      </c>
      <c r="E4252" t="s">
        <v>18</v>
      </c>
      <c r="F4252" t="s">
        <v>23</v>
      </c>
      <c r="G4252" t="s">
        <v>24</v>
      </c>
      <c r="H4252" s="1">
        <v>23</v>
      </c>
      <c r="I4252" s="1">
        <v>20</v>
      </c>
      <c r="J4252" s="1">
        <v>27</v>
      </c>
      <c r="K4252" s="2">
        <v>216</v>
      </c>
      <c r="L4252" s="3">
        <v>190.08</v>
      </c>
      <c r="M4252" s="4">
        <v>47.572000000000003</v>
      </c>
      <c r="N4252" s="5">
        <v>40.639808160000001</v>
      </c>
      <c r="O4252" s="6">
        <v>0</v>
      </c>
    </row>
    <row r="4253" spans="1:15" x14ac:dyDescent="0.25">
      <c r="A4253" t="s">
        <v>87</v>
      </c>
      <c r="B4253" t="s">
        <v>82</v>
      </c>
      <c r="C4253">
        <v>2016</v>
      </c>
      <c r="D4253" t="s">
        <v>78</v>
      </c>
      <c r="E4253" t="s">
        <v>18</v>
      </c>
      <c r="F4253" t="s">
        <v>25</v>
      </c>
      <c r="G4253" t="s">
        <v>26</v>
      </c>
      <c r="H4253" s="1">
        <v>19</v>
      </c>
      <c r="I4253" s="1">
        <v>19</v>
      </c>
      <c r="J4253" s="1">
        <v>21</v>
      </c>
      <c r="K4253" s="2">
        <v>140</v>
      </c>
      <c r="L4253" s="3">
        <v>142.80000000000001</v>
      </c>
      <c r="M4253" s="4">
        <v>22.922000000000001</v>
      </c>
      <c r="N4253" s="5">
        <v>22.674900839999999</v>
      </c>
      <c r="O4253" s="6">
        <v>0</v>
      </c>
    </row>
    <row r="4254" spans="1:15" x14ac:dyDescent="0.25">
      <c r="A4254" t="s">
        <v>87</v>
      </c>
      <c r="B4254" t="s">
        <v>82</v>
      </c>
      <c r="C4254">
        <v>2016</v>
      </c>
      <c r="D4254" t="s">
        <v>78</v>
      </c>
      <c r="E4254" t="s">
        <v>18</v>
      </c>
      <c r="F4254" t="s">
        <v>27</v>
      </c>
      <c r="G4254" t="s">
        <v>28</v>
      </c>
      <c r="H4254" s="1">
        <v>20</v>
      </c>
      <c r="I4254" s="1">
        <v>19</v>
      </c>
      <c r="J4254" s="1">
        <v>23</v>
      </c>
      <c r="K4254" s="2">
        <v>652</v>
      </c>
      <c r="L4254" s="3">
        <v>580.28</v>
      </c>
      <c r="M4254" s="4">
        <v>160.06700000000001</v>
      </c>
      <c r="N4254" s="5">
        <v>164.97625489000001</v>
      </c>
      <c r="O4254" s="6">
        <v>0</v>
      </c>
    </row>
    <row r="4255" spans="1:15" x14ac:dyDescent="0.25">
      <c r="A4255" t="s">
        <v>87</v>
      </c>
      <c r="B4255" t="s">
        <v>82</v>
      </c>
      <c r="C4255">
        <v>2016</v>
      </c>
      <c r="D4255" t="s">
        <v>78</v>
      </c>
      <c r="E4255" t="s">
        <v>18</v>
      </c>
      <c r="F4255" t="s">
        <v>29</v>
      </c>
      <c r="G4255" t="s">
        <v>30</v>
      </c>
      <c r="H4255" s="1">
        <v>18</v>
      </c>
      <c r="I4255" s="1">
        <v>17</v>
      </c>
      <c r="J4255" s="1">
        <v>23</v>
      </c>
      <c r="K4255" s="2">
        <v>277</v>
      </c>
      <c r="L4255" s="3">
        <v>293.62</v>
      </c>
      <c r="M4255" s="4">
        <v>67.492000000000004</v>
      </c>
      <c r="N4255" s="5">
        <v>57.03613936</v>
      </c>
      <c r="O4255" s="6">
        <v>0</v>
      </c>
    </row>
    <row r="4256" spans="1:15" x14ac:dyDescent="0.25">
      <c r="A4256" t="s">
        <v>87</v>
      </c>
      <c r="B4256" t="s">
        <v>82</v>
      </c>
      <c r="C4256">
        <v>2016</v>
      </c>
      <c r="D4256" t="s">
        <v>78</v>
      </c>
      <c r="E4256" t="s">
        <v>31</v>
      </c>
      <c r="F4256" t="s">
        <v>32</v>
      </c>
      <c r="G4256" t="s">
        <v>33</v>
      </c>
      <c r="H4256" s="1">
        <v>8</v>
      </c>
      <c r="I4256" s="1">
        <v>8</v>
      </c>
      <c r="J4256" s="1">
        <v>10</v>
      </c>
      <c r="K4256" s="2">
        <v>3090</v>
      </c>
      <c r="L4256" s="3">
        <v>2564.6999999999998</v>
      </c>
      <c r="M4256" s="4">
        <v>578.97040000000004</v>
      </c>
      <c r="N4256" s="5">
        <v>498.08591923839998</v>
      </c>
      <c r="O4256" s="6">
        <v>0</v>
      </c>
    </row>
    <row r="4257" spans="1:15" x14ac:dyDescent="0.25">
      <c r="A4257" t="s">
        <v>87</v>
      </c>
      <c r="B4257" t="s">
        <v>82</v>
      </c>
      <c r="C4257">
        <v>2016</v>
      </c>
      <c r="D4257" t="s">
        <v>78</v>
      </c>
      <c r="E4257" t="s">
        <v>31</v>
      </c>
      <c r="F4257" t="s">
        <v>34</v>
      </c>
      <c r="G4257" t="s">
        <v>35</v>
      </c>
      <c r="H4257" s="1">
        <v>8</v>
      </c>
      <c r="I4257" s="1">
        <v>8</v>
      </c>
      <c r="J4257" s="1">
        <v>8</v>
      </c>
      <c r="K4257" s="2">
        <v>3610</v>
      </c>
      <c r="L4257" s="3">
        <v>3429.5</v>
      </c>
      <c r="M4257" s="4">
        <v>729.572</v>
      </c>
      <c r="N4257" s="5">
        <v>748.33659183999998</v>
      </c>
      <c r="O4257" s="6">
        <v>0</v>
      </c>
    </row>
    <row r="4258" spans="1:15" x14ac:dyDescent="0.25">
      <c r="A4258" t="s">
        <v>87</v>
      </c>
      <c r="B4258" t="s">
        <v>82</v>
      </c>
      <c r="C4258">
        <v>2016</v>
      </c>
      <c r="D4258" t="s">
        <v>78</v>
      </c>
      <c r="E4258" t="s">
        <v>31</v>
      </c>
      <c r="F4258" t="s">
        <v>36</v>
      </c>
      <c r="G4258" t="s">
        <v>37</v>
      </c>
      <c r="H4258" s="1">
        <v>10</v>
      </c>
      <c r="I4258" s="1">
        <v>8</v>
      </c>
      <c r="J4258" s="1">
        <v>10</v>
      </c>
      <c r="K4258" s="2">
        <v>1699</v>
      </c>
      <c r="L4258" s="3">
        <v>1478.13</v>
      </c>
      <c r="M4258" s="4">
        <v>335.74400000000003</v>
      </c>
      <c r="N4258" s="5">
        <v>276.16958463999998</v>
      </c>
      <c r="O4258" s="6">
        <v>0</v>
      </c>
    </row>
    <row r="4259" spans="1:15" x14ac:dyDescent="0.25">
      <c r="A4259" t="s">
        <v>87</v>
      </c>
      <c r="B4259" t="s">
        <v>82</v>
      </c>
      <c r="C4259">
        <v>2016</v>
      </c>
      <c r="D4259" t="s">
        <v>78</v>
      </c>
      <c r="E4259" t="s">
        <v>31</v>
      </c>
      <c r="F4259" t="s">
        <v>38</v>
      </c>
      <c r="G4259" t="s">
        <v>39</v>
      </c>
      <c r="H4259" s="1">
        <v>7</v>
      </c>
      <c r="I4259" s="1">
        <v>6</v>
      </c>
      <c r="J4259" s="1">
        <v>8</v>
      </c>
      <c r="K4259" s="2">
        <v>1528</v>
      </c>
      <c r="L4259" s="3">
        <v>1573.84</v>
      </c>
      <c r="M4259" s="4">
        <v>297.77140000000003</v>
      </c>
      <c r="N4259" s="5">
        <v>320.91240657959997</v>
      </c>
      <c r="O4259" s="6">
        <v>0</v>
      </c>
    </row>
    <row r="4260" spans="1:15" x14ac:dyDescent="0.25">
      <c r="A4260" t="s">
        <v>87</v>
      </c>
      <c r="B4260" t="s">
        <v>82</v>
      </c>
      <c r="C4260">
        <v>2016</v>
      </c>
      <c r="D4260" t="s">
        <v>78</v>
      </c>
      <c r="E4260" t="s">
        <v>31</v>
      </c>
      <c r="F4260" t="s">
        <v>40</v>
      </c>
      <c r="G4260" t="s">
        <v>41</v>
      </c>
      <c r="H4260" s="1">
        <v>7</v>
      </c>
      <c r="I4260" s="1">
        <v>7</v>
      </c>
      <c r="J4260" s="1">
        <v>7</v>
      </c>
      <c r="K4260" s="2">
        <v>1410</v>
      </c>
      <c r="L4260" s="3">
        <v>1395.9</v>
      </c>
      <c r="M4260" s="4">
        <v>267.72340000000003</v>
      </c>
      <c r="N4260" s="5">
        <v>258.95117507560002</v>
      </c>
      <c r="O4260" s="6">
        <v>0</v>
      </c>
    </row>
    <row r="4261" spans="1:15" x14ac:dyDescent="0.25">
      <c r="A4261" t="s">
        <v>87</v>
      </c>
      <c r="B4261" t="s">
        <v>82</v>
      </c>
      <c r="C4261">
        <v>2016</v>
      </c>
      <c r="D4261" t="s">
        <v>78</v>
      </c>
      <c r="E4261" t="s">
        <v>31</v>
      </c>
      <c r="F4261" t="s">
        <v>42</v>
      </c>
      <c r="G4261" t="s">
        <v>43</v>
      </c>
      <c r="H4261" s="1">
        <v>5</v>
      </c>
      <c r="I4261" s="1">
        <v>5</v>
      </c>
      <c r="J4261" s="1">
        <v>5</v>
      </c>
      <c r="K4261" s="2">
        <v>4100</v>
      </c>
      <c r="L4261" s="3">
        <v>4510</v>
      </c>
      <c r="M4261" s="4">
        <v>820.48979999999995</v>
      </c>
      <c r="N4261" s="5">
        <v>808.09876304039904</v>
      </c>
      <c r="O4261" s="6">
        <v>0</v>
      </c>
    </row>
    <row r="4262" spans="1:15" x14ac:dyDescent="0.25">
      <c r="A4262" t="s">
        <v>87</v>
      </c>
      <c r="B4262" t="s">
        <v>82</v>
      </c>
      <c r="C4262">
        <v>2016</v>
      </c>
      <c r="D4262" t="s">
        <v>78</v>
      </c>
      <c r="E4262" t="s">
        <v>44</v>
      </c>
      <c r="F4262" t="s">
        <v>45</v>
      </c>
      <c r="G4262" t="s">
        <v>46</v>
      </c>
      <c r="H4262" s="1">
        <v>21</v>
      </c>
      <c r="I4262" s="1">
        <v>20</v>
      </c>
      <c r="J4262" s="1">
        <v>22</v>
      </c>
      <c r="K4262" s="2">
        <v>286</v>
      </c>
      <c r="L4262" s="3">
        <v>268.83999999999997</v>
      </c>
      <c r="M4262" s="4">
        <v>23.637</v>
      </c>
      <c r="N4262" s="5">
        <v>23.551197689999999</v>
      </c>
      <c r="O4262" s="6">
        <v>0</v>
      </c>
    </row>
    <row r="4263" spans="1:15" x14ac:dyDescent="0.25">
      <c r="A4263" t="s">
        <v>87</v>
      </c>
      <c r="B4263" t="s">
        <v>82</v>
      </c>
      <c r="C4263">
        <v>2016</v>
      </c>
      <c r="D4263" t="s">
        <v>78</v>
      </c>
      <c r="E4263" t="s">
        <v>44</v>
      </c>
      <c r="F4263" t="s">
        <v>47</v>
      </c>
      <c r="G4263" t="s">
        <v>48</v>
      </c>
      <c r="H4263" s="1">
        <v>29</v>
      </c>
      <c r="I4263" s="1">
        <v>26</v>
      </c>
      <c r="J4263" s="1">
        <v>33</v>
      </c>
      <c r="K4263" s="2">
        <v>448</v>
      </c>
      <c r="L4263" s="3">
        <v>474.88</v>
      </c>
      <c r="M4263" s="4">
        <v>36.402999999999999</v>
      </c>
      <c r="N4263" s="5">
        <v>28.24763591</v>
      </c>
      <c r="O4263" s="6">
        <v>0</v>
      </c>
    </row>
    <row r="4264" spans="1:15" x14ac:dyDescent="0.25">
      <c r="A4264" t="s">
        <v>87</v>
      </c>
      <c r="B4264" t="s">
        <v>82</v>
      </c>
      <c r="C4264">
        <v>2016</v>
      </c>
      <c r="D4264" t="s">
        <v>78</v>
      </c>
      <c r="E4264" t="s">
        <v>44</v>
      </c>
      <c r="F4264" t="s">
        <v>49</v>
      </c>
      <c r="G4264" t="s">
        <v>50</v>
      </c>
      <c r="H4264" s="1">
        <v>32</v>
      </c>
      <c r="I4264" s="1">
        <v>31</v>
      </c>
      <c r="J4264" s="1">
        <v>36</v>
      </c>
      <c r="K4264" s="2">
        <v>542</v>
      </c>
      <c r="L4264" s="3">
        <v>569.1</v>
      </c>
      <c r="M4264" s="4">
        <v>50.972000000000001</v>
      </c>
      <c r="N4264" s="5">
        <v>41.81131216</v>
      </c>
      <c r="O4264" s="6">
        <v>0</v>
      </c>
    </row>
    <row r="4265" spans="1:15" x14ac:dyDescent="0.25">
      <c r="A4265" t="s">
        <v>87</v>
      </c>
      <c r="B4265" t="s">
        <v>82</v>
      </c>
      <c r="C4265">
        <v>2016</v>
      </c>
      <c r="D4265" t="s">
        <v>78</v>
      </c>
      <c r="E4265" t="s">
        <v>44</v>
      </c>
      <c r="F4265" t="s">
        <v>51</v>
      </c>
      <c r="G4265" t="s">
        <v>52</v>
      </c>
      <c r="H4265" s="1">
        <v>31</v>
      </c>
      <c r="I4265" s="1">
        <v>24</v>
      </c>
      <c r="J4265" s="1">
        <v>43</v>
      </c>
      <c r="K4265" s="2">
        <v>555</v>
      </c>
      <c r="L4265" s="3">
        <v>505.05</v>
      </c>
      <c r="M4265" s="4">
        <v>49.53</v>
      </c>
      <c r="N4265" s="5">
        <v>41.342691000000002</v>
      </c>
      <c r="O4265" s="6">
        <v>0</v>
      </c>
    </row>
    <row r="4266" spans="1:15" x14ac:dyDescent="0.25">
      <c r="A4266" t="s">
        <v>87</v>
      </c>
      <c r="B4266" t="s">
        <v>82</v>
      </c>
      <c r="C4266">
        <v>2016</v>
      </c>
      <c r="D4266" t="s">
        <v>78</v>
      </c>
      <c r="E4266" t="s">
        <v>44</v>
      </c>
      <c r="F4266" t="s">
        <v>53</v>
      </c>
      <c r="G4266" t="s">
        <v>54</v>
      </c>
      <c r="H4266" s="1">
        <v>24</v>
      </c>
      <c r="I4266" s="1">
        <v>24</v>
      </c>
      <c r="J4266" s="1">
        <v>26</v>
      </c>
      <c r="K4266" s="2">
        <v>374</v>
      </c>
      <c r="L4266" s="3">
        <v>403.92</v>
      </c>
      <c r="M4266" s="4">
        <v>35.816499999999998</v>
      </c>
      <c r="N4266" s="5">
        <v>40.048756722500002</v>
      </c>
      <c r="O4266" s="6">
        <v>0</v>
      </c>
    </row>
    <row r="4267" spans="1:15" x14ac:dyDescent="0.25">
      <c r="A4267" t="s">
        <v>87</v>
      </c>
      <c r="B4267" t="s">
        <v>82</v>
      </c>
      <c r="C4267">
        <v>2016</v>
      </c>
      <c r="D4267" t="s">
        <v>78</v>
      </c>
      <c r="E4267" t="s">
        <v>44</v>
      </c>
      <c r="F4267" t="s">
        <v>55</v>
      </c>
      <c r="G4267" t="s">
        <v>56</v>
      </c>
      <c r="H4267" s="1">
        <v>21</v>
      </c>
      <c r="I4267" s="1">
        <v>21</v>
      </c>
      <c r="J4267" s="1">
        <v>24</v>
      </c>
      <c r="K4267" s="2">
        <v>471</v>
      </c>
      <c r="L4267" s="3">
        <v>376.8</v>
      </c>
      <c r="M4267" s="4">
        <v>48.5715</v>
      </c>
      <c r="N4267" s="5">
        <v>51.2776611225</v>
      </c>
      <c r="O4267" s="6">
        <v>0</v>
      </c>
    </row>
    <row r="4268" spans="1:15" x14ac:dyDescent="0.25">
      <c r="A4268" t="s">
        <v>87</v>
      </c>
      <c r="B4268" t="s">
        <v>82</v>
      </c>
      <c r="C4268">
        <v>2016</v>
      </c>
      <c r="D4268" t="s">
        <v>78</v>
      </c>
      <c r="E4268" t="s">
        <v>57</v>
      </c>
      <c r="F4268" t="s">
        <v>58</v>
      </c>
      <c r="G4268" t="s">
        <v>59</v>
      </c>
      <c r="H4268" s="1">
        <v>20</v>
      </c>
      <c r="I4268" s="1">
        <v>20</v>
      </c>
      <c r="J4268" s="1">
        <v>25</v>
      </c>
      <c r="K4268" s="2">
        <v>344</v>
      </c>
      <c r="L4268" s="3">
        <v>319.92</v>
      </c>
      <c r="M4268" s="4">
        <v>14.5838</v>
      </c>
      <c r="N4268" s="5">
        <v>15.981482224400001</v>
      </c>
      <c r="O4268" s="6">
        <v>0</v>
      </c>
    </row>
    <row r="4269" spans="1:15" x14ac:dyDescent="0.25">
      <c r="A4269" t="s">
        <v>87</v>
      </c>
      <c r="B4269" t="s">
        <v>82</v>
      </c>
      <c r="C4269">
        <v>2016</v>
      </c>
      <c r="D4269" t="s">
        <v>78</v>
      </c>
      <c r="E4269" t="s">
        <v>57</v>
      </c>
      <c r="F4269" t="s">
        <v>60</v>
      </c>
      <c r="G4269" t="s">
        <v>61</v>
      </c>
      <c r="H4269" s="1">
        <v>33</v>
      </c>
      <c r="I4269" s="1">
        <v>28</v>
      </c>
      <c r="J4269" s="1">
        <v>37</v>
      </c>
      <c r="K4269" s="2">
        <v>526</v>
      </c>
      <c r="L4269" s="3">
        <v>431.32</v>
      </c>
      <c r="M4269" s="4">
        <v>17.373100000000001</v>
      </c>
      <c r="N4269" s="5">
        <v>13.4861989639</v>
      </c>
      <c r="O4269" s="6">
        <v>0</v>
      </c>
    </row>
    <row r="4270" spans="1:15" x14ac:dyDescent="0.25">
      <c r="A4270" t="s">
        <v>87</v>
      </c>
      <c r="B4270" t="s">
        <v>82</v>
      </c>
      <c r="C4270">
        <v>2016</v>
      </c>
      <c r="D4270" t="s">
        <v>78</v>
      </c>
      <c r="E4270" t="s">
        <v>57</v>
      </c>
      <c r="F4270" t="s">
        <v>62</v>
      </c>
      <c r="G4270" t="s">
        <v>63</v>
      </c>
      <c r="H4270" s="1">
        <v>27</v>
      </c>
      <c r="I4270" s="1">
        <v>26</v>
      </c>
      <c r="J4270" s="1">
        <v>32</v>
      </c>
      <c r="K4270" s="2">
        <v>509</v>
      </c>
      <c r="L4270" s="3">
        <v>407.2</v>
      </c>
      <c r="M4270" s="4">
        <v>65.634799999999998</v>
      </c>
      <c r="N4270" s="5">
        <v>68.020493710400004</v>
      </c>
      <c r="O4270" s="6">
        <v>0</v>
      </c>
    </row>
    <row r="4271" spans="1:15" x14ac:dyDescent="0.25">
      <c r="A4271" t="s">
        <v>87</v>
      </c>
      <c r="B4271" t="s">
        <v>82</v>
      </c>
      <c r="C4271">
        <v>2016</v>
      </c>
      <c r="D4271" t="s">
        <v>78</v>
      </c>
      <c r="E4271" t="s">
        <v>57</v>
      </c>
      <c r="F4271" t="s">
        <v>64</v>
      </c>
      <c r="G4271" t="s">
        <v>65</v>
      </c>
      <c r="H4271" s="1">
        <v>36</v>
      </c>
      <c r="I4271" s="1">
        <v>31</v>
      </c>
      <c r="J4271" s="1">
        <v>49</v>
      </c>
      <c r="K4271" s="2">
        <v>669</v>
      </c>
      <c r="L4271" s="3">
        <v>662.31</v>
      </c>
      <c r="M4271" s="4">
        <v>35.029200000000003</v>
      </c>
      <c r="N4271" s="5">
        <v>38.892640526400001</v>
      </c>
      <c r="O4271" s="6">
        <v>0</v>
      </c>
    </row>
    <row r="4272" spans="1:15" x14ac:dyDescent="0.25">
      <c r="A4272" t="s">
        <v>87</v>
      </c>
      <c r="B4272" t="s">
        <v>82</v>
      </c>
      <c r="C4272">
        <v>2016</v>
      </c>
      <c r="D4272" t="s">
        <v>78</v>
      </c>
      <c r="E4272" t="s">
        <v>57</v>
      </c>
      <c r="F4272" t="s">
        <v>66</v>
      </c>
      <c r="G4272" t="s">
        <v>67</v>
      </c>
      <c r="H4272" s="1">
        <v>29</v>
      </c>
      <c r="I4272" s="1">
        <v>28</v>
      </c>
      <c r="J4272" s="1">
        <v>38</v>
      </c>
      <c r="K4272" s="2">
        <v>529</v>
      </c>
      <c r="L4272" s="3">
        <v>587.19000000000005</v>
      </c>
      <c r="M4272" s="4">
        <v>24.5167</v>
      </c>
      <c r="N4272" s="5">
        <v>21.9383522111</v>
      </c>
      <c r="O4272" s="6">
        <v>0</v>
      </c>
    </row>
    <row r="4273" spans="1:15" x14ac:dyDescent="0.25">
      <c r="A4273" t="s">
        <v>87</v>
      </c>
      <c r="B4273" t="s">
        <v>82</v>
      </c>
      <c r="C4273">
        <v>2016</v>
      </c>
      <c r="D4273" t="s">
        <v>78</v>
      </c>
      <c r="E4273" t="s">
        <v>57</v>
      </c>
      <c r="F4273" t="s">
        <v>68</v>
      </c>
      <c r="G4273" t="s">
        <v>69</v>
      </c>
      <c r="H4273" s="1">
        <v>24</v>
      </c>
      <c r="I4273" s="1">
        <v>22</v>
      </c>
      <c r="J4273" s="1">
        <v>27</v>
      </c>
      <c r="K4273" s="2">
        <v>423</v>
      </c>
      <c r="L4273" s="3">
        <v>423</v>
      </c>
      <c r="M4273" s="4">
        <v>73.901700000000005</v>
      </c>
      <c r="N4273" s="5">
        <v>57.715971371099997</v>
      </c>
      <c r="O4273" s="6">
        <v>0</v>
      </c>
    </row>
    <row r="4274" spans="1:15" x14ac:dyDescent="0.25">
      <c r="A4274" t="s">
        <v>87</v>
      </c>
      <c r="B4274" t="s">
        <v>82</v>
      </c>
      <c r="C4274">
        <v>2016</v>
      </c>
      <c r="D4274" t="s">
        <v>79</v>
      </c>
      <c r="E4274" t="s">
        <v>18</v>
      </c>
      <c r="F4274" t="s">
        <v>19</v>
      </c>
      <c r="G4274" t="s">
        <v>20</v>
      </c>
      <c r="H4274" s="1">
        <v>15</v>
      </c>
      <c r="I4274" s="1">
        <v>14</v>
      </c>
      <c r="J4274" s="1">
        <v>16</v>
      </c>
      <c r="K4274" s="2">
        <v>230</v>
      </c>
      <c r="L4274" s="3">
        <v>213.9</v>
      </c>
      <c r="M4274" s="4">
        <v>45.14</v>
      </c>
      <c r="N4274" s="5">
        <v>39.660004000000001</v>
      </c>
      <c r="O4274" s="6">
        <v>7.8260869565217397E-2</v>
      </c>
    </row>
    <row r="4275" spans="1:15" x14ac:dyDescent="0.25">
      <c r="A4275" t="s">
        <v>87</v>
      </c>
      <c r="B4275" t="s">
        <v>82</v>
      </c>
      <c r="C4275">
        <v>2016</v>
      </c>
      <c r="D4275" t="s">
        <v>79</v>
      </c>
      <c r="E4275" t="s">
        <v>18</v>
      </c>
      <c r="F4275" t="s">
        <v>21</v>
      </c>
      <c r="G4275" t="s">
        <v>22</v>
      </c>
      <c r="H4275" s="1">
        <v>19</v>
      </c>
      <c r="I4275" s="1">
        <v>18</v>
      </c>
      <c r="J4275" s="1">
        <v>21</v>
      </c>
      <c r="K4275" s="2">
        <v>310.55</v>
      </c>
      <c r="L4275" s="3">
        <v>315.36352499999998</v>
      </c>
      <c r="M4275" s="4">
        <v>75.367000000000004</v>
      </c>
      <c r="N4275" s="5">
        <v>85.441306890000007</v>
      </c>
      <c r="O4275" s="6">
        <v>2.0769602318467199E-2</v>
      </c>
    </row>
    <row r="4276" spans="1:15" x14ac:dyDescent="0.25">
      <c r="A4276" t="s">
        <v>87</v>
      </c>
      <c r="B4276" t="s">
        <v>82</v>
      </c>
      <c r="C4276">
        <v>2016</v>
      </c>
      <c r="D4276" t="s">
        <v>79</v>
      </c>
      <c r="E4276" t="s">
        <v>18</v>
      </c>
      <c r="F4276" t="s">
        <v>23</v>
      </c>
      <c r="G4276" t="s">
        <v>24</v>
      </c>
      <c r="H4276" s="1">
        <v>30</v>
      </c>
      <c r="I4276" s="1">
        <v>25</v>
      </c>
      <c r="J4276" s="1">
        <v>35</v>
      </c>
      <c r="K4276" s="2">
        <v>279.5</v>
      </c>
      <c r="L4276" s="3">
        <v>227.79249999999999</v>
      </c>
      <c r="M4276" s="4">
        <v>52.533000000000001</v>
      </c>
      <c r="N4276" s="5">
        <v>57.540970889999997</v>
      </c>
      <c r="O4276" s="6">
        <v>4.83005366726297E-2</v>
      </c>
    </row>
    <row r="4277" spans="1:15" x14ac:dyDescent="0.25">
      <c r="A4277" t="s">
        <v>87</v>
      </c>
      <c r="B4277" t="s">
        <v>82</v>
      </c>
      <c r="C4277">
        <v>2016</v>
      </c>
      <c r="D4277" t="s">
        <v>79</v>
      </c>
      <c r="E4277" t="s">
        <v>18</v>
      </c>
      <c r="F4277" t="s">
        <v>25</v>
      </c>
      <c r="G4277" t="s">
        <v>26</v>
      </c>
      <c r="H4277" s="1">
        <v>25</v>
      </c>
      <c r="I4277" s="1">
        <v>25</v>
      </c>
      <c r="J4277" s="1">
        <v>26</v>
      </c>
      <c r="K4277" s="2">
        <v>208.8</v>
      </c>
      <c r="L4277" s="3">
        <v>159.10560000000001</v>
      </c>
      <c r="M4277" s="4">
        <v>27.021000000000001</v>
      </c>
      <c r="N4277" s="5">
        <v>23.502595589999999</v>
      </c>
      <c r="O4277" s="6">
        <v>9.1954022988505704E-2</v>
      </c>
    </row>
    <row r="4278" spans="1:15" x14ac:dyDescent="0.25">
      <c r="A4278" t="s">
        <v>87</v>
      </c>
      <c r="B4278" t="s">
        <v>82</v>
      </c>
      <c r="C4278">
        <v>2016</v>
      </c>
      <c r="D4278" t="s">
        <v>79</v>
      </c>
      <c r="E4278" t="s">
        <v>18</v>
      </c>
      <c r="F4278" t="s">
        <v>27</v>
      </c>
      <c r="G4278" t="s">
        <v>28</v>
      </c>
      <c r="H4278" s="1">
        <v>20</v>
      </c>
      <c r="I4278" s="1">
        <v>19</v>
      </c>
      <c r="J4278" s="1">
        <v>20</v>
      </c>
      <c r="K4278" s="2">
        <v>676.1</v>
      </c>
      <c r="L4278" s="3">
        <v>717.34209999999996</v>
      </c>
      <c r="M4278" s="4">
        <v>142.06</v>
      </c>
      <c r="N4278" s="5">
        <v>147.82763600000001</v>
      </c>
      <c r="O4278" s="6">
        <v>5.4577725188581498E-2</v>
      </c>
    </row>
    <row r="4279" spans="1:15" x14ac:dyDescent="0.25">
      <c r="A4279" t="s">
        <v>87</v>
      </c>
      <c r="B4279" t="s">
        <v>82</v>
      </c>
      <c r="C4279">
        <v>2016</v>
      </c>
      <c r="D4279" t="s">
        <v>79</v>
      </c>
      <c r="E4279" t="s">
        <v>18</v>
      </c>
      <c r="F4279" t="s">
        <v>29</v>
      </c>
      <c r="G4279" t="s">
        <v>30</v>
      </c>
      <c r="H4279" s="1">
        <v>23</v>
      </c>
      <c r="I4279" s="1">
        <v>21</v>
      </c>
      <c r="J4279" s="1">
        <v>27</v>
      </c>
      <c r="K4279" s="2">
        <v>330.55</v>
      </c>
      <c r="L4279" s="3">
        <v>289.06597499999998</v>
      </c>
      <c r="M4279" s="4">
        <v>65.584000000000003</v>
      </c>
      <c r="N4279" s="5">
        <v>56.675069440000001</v>
      </c>
      <c r="O4279" s="6">
        <v>5.5816064135531702E-2</v>
      </c>
    </row>
    <row r="4280" spans="1:15" x14ac:dyDescent="0.25">
      <c r="A4280" t="s">
        <v>87</v>
      </c>
      <c r="B4280" t="s">
        <v>82</v>
      </c>
      <c r="C4280">
        <v>2016</v>
      </c>
      <c r="D4280" t="s">
        <v>79</v>
      </c>
      <c r="E4280" t="s">
        <v>31</v>
      </c>
      <c r="F4280" t="s">
        <v>32</v>
      </c>
      <c r="G4280" t="s">
        <v>33</v>
      </c>
      <c r="H4280" s="1">
        <v>20</v>
      </c>
      <c r="I4280" s="1">
        <v>20</v>
      </c>
      <c r="J4280" s="1">
        <v>20</v>
      </c>
      <c r="K4280" s="2">
        <v>3192.5</v>
      </c>
      <c r="L4280" s="3">
        <v>3048.8375000000001</v>
      </c>
      <c r="M4280" s="4">
        <v>504.46699999999998</v>
      </c>
      <c r="N4280" s="5">
        <v>426.44108911000001</v>
      </c>
      <c r="O4280" s="6">
        <v>3.9937353171495701E-2</v>
      </c>
    </row>
    <row r="4281" spans="1:15" x14ac:dyDescent="0.25">
      <c r="A4281" t="s">
        <v>87</v>
      </c>
      <c r="B4281" t="s">
        <v>82</v>
      </c>
      <c r="C4281">
        <v>2016</v>
      </c>
      <c r="D4281" t="s">
        <v>79</v>
      </c>
      <c r="E4281" t="s">
        <v>31</v>
      </c>
      <c r="F4281" t="s">
        <v>34</v>
      </c>
      <c r="G4281" t="s">
        <v>35</v>
      </c>
      <c r="H4281" s="1">
        <v>5</v>
      </c>
      <c r="I4281" s="1">
        <v>5</v>
      </c>
      <c r="J4281" s="1">
        <v>5</v>
      </c>
      <c r="K4281" s="2">
        <v>1878</v>
      </c>
      <c r="L4281" s="3">
        <v>2084.58</v>
      </c>
      <c r="M4281" s="4">
        <v>270.67720000000003</v>
      </c>
      <c r="N4281" s="5">
        <v>244.4832260016</v>
      </c>
      <c r="O4281" s="6">
        <v>7.0287539936102206E-2</v>
      </c>
    </row>
    <row r="4282" spans="1:15" x14ac:dyDescent="0.25">
      <c r="A4282" t="s">
        <v>87</v>
      </c>
      <c r="B4282" t="s">
        <v>82</v>
      </c>
      <c r="C4282">
        <v>2016</v>
      </c>
      <c r="D4282" t="s">
        <v>79</v>
      </c>
      <c r="E4282" t="s">
        <v>31</v>
      </c>
      <c r="F4282" t="s">
        <v>36</v>
      </c>
      <c r="G4282" t="s">
        <v>37</v>
      </c>
      <c r="H4282" s="1">
        <v>14</v>
      </c>
      <c r="I4282" s="1">
        <v>14</v>
      </c>
      <c r="J4282" s="1">
        <v>14</v>
      </c>
      <c r="K4282" s="2">
        <v>1716.15</v>
      </c>
      <c r="L4282" s="3">
        <v>1735.8857250000001</v>
      </c>
      <c r="M4282" s="4">
        <v>282.5324</v>
      </c>
      <c r="N4282" s="5">
        <v>221.69639350240001</v>
      </c>
      <c r="O4282" s="6">
        <v>5.9347959094484697E-2</v>
      </c>
    </row>
    <row r="4283" spans="1:15" x14ac:dyDescent="0.25">
      <c r="A4283" t="s">
        <v>87</v>
      </c>
      <c r="B4283" t="s">
        <v>82</v>
      </c>
      <c r="C4283">
        <v>2016</v>
      </c>
      <c r="D4283" t="s">
        <v>79</v>
      </c>
      <c r="E4283" t="s">
        <v>31</v>
      </c>
      <c r="F4283" t="s">
        <v>38</v>
      </c>
      <c r="G4283" t="s">
        <v>39</v>
      </c>
      <c r="H4283" s="1">
        <v>15</v>
      </c>
      <c r="I4283" s="1">
        <v>15</v>
      </c>
      <c r="J4283" s="1">
        <v>15</v>
      </c>
      <c r="K4283" s="2">
        <v>5094.3999999999996</v>
      </c>
      <c r="L4283" s="3">
        <v>4961.94559999998</v>
      </c>
      <c r="M4283" s="4">
        <v>750.67060000000004</v>
      </c>
      <c r="N4283" s="5">
        <v>640.54271895640102</v>
      </c>
      <c r="O4283" s="6">
        <v>6.0772613065326601E-2</v>
      </c>
    </row>
    <row r="4284" spans="1:15" x14ac:dyDescent="0.25">
      <c r="A4284" t="s">
        <v>87</v>
      </c>
      <c r="B4284" t="s">
        <v>82</v>
      </c>
      <c r="C4284">
        <v>2016</v>
      </c>
      <c r="D4284" t="s">
        <v>79</v>
      </c>
      <c r="E4284" t="s">
        <v>31</v>
      </c>
      <c r="F4284" t="s">
        <v>40</v>
      </c>
      <c r="G4284" t="s">
        <v>41</v>
      </c>
      <c r="H4284" s="1">
        <v>16</v>
      </c>
      <c r="I4284" s="1">
        <v>16</v>
      </c>
      <c r="J4284" s="1">
        <v>18</v>
      </c>
      <c r="K4284" s="2">
        <v>3558</v>
      </c>
      <c r="L4284" s="3">
        <v>3202.2</v>
      </c>
      <c r="M4284" s="4">
        <v>551.14099999999996</v>
      </c>
      <c r="N4284" s="5">
        <v>524.36105881000003</v>
      </c>
      <c r="O4284" s="6">
        <v>6.2394603709949398E-2</v>
      </c>
    </row>
    <row r="4285" spans="1:15" x14ac:dyDescent="0.25">
      <c r="A4285" t="s">
        <v>87</v>
      </c>
      <c r="B4285" t="s">
        <v>82</v>
      </c>
      <c r="C4285">
        <v>2016</v>
      </c>
      <c r="D4285" t="s">
        <v>79</v>
      </c>
      <c r="E4285" t="s">
        <v>31</v>
      </c>
      <c r="F4285" t="s">
        <v>42</v>
      </c>
      <c r="G4285" t="s">
        <v>43</v>
      </c>
      <c r="H4285" s="1">
        <v>5</v>
      </c>
      <c r="I4285" s="1">
        <v>5</v>
      </c>
      <c r="J4285" s="1">
        <v>6</v>
      </c>
      <c r="K4285" s="2">
        <v>2160</v>
      </c>
      <c r="L4285" s="3">
        <v>2332.8000000000002</v>
      </c>
      <c r="M4285" s="4">
        <v>472.42099999999999</v>
      </c>
      <c r="N4285" s="5">
        <v>371.22369758999997</v>
      </c>
      <c r="O4285" s="6">
        <v>0</v>
      </c>
    </row>
    <row r="4286" spans="1:15" x14ac:dyDescent="0.25">
      <c r="A4286" t="s">
        <v>87</v>
      </c>
      <c r="B4286" t="s">
        <v>82</v>
      </c>
      <c r="C4286">
        <v>2016</v>
      </c>
      <c r="D4286" t="s">
        <v>79</v>
      </c>
      <c r="E4286" t="s">
        <v>44</v>
      </c>
      <c r="F4286" t="s">
        <v>45</v>
      </c>
      <c r="G4286" t="s">
        <v>46</v>
      </c>
      <c r="H4286" s="1">
        <v>33</v>
      </c>
      <c r="I4286" s="1">
        <v>28</v>
      </c>
      <c r="J4286" s="1">
        <v>37</v>
      </c>
      <c r="K4286" s="2">
        <v>423.5</v>
      </c>
      <c r="L4286" s="3">
        <v>379.03250000000003</v>
      </c>
      <c r="M4286" s="4">
        <v>11.903</v>
      </c>
      <c r="N4286" s="5">
        <v>9.8910359099999994</v>
      </c>
      <c r="O4286" s="6">
        <v>6.7296340023612802E-2</v>
      </c>
    </row>
    <row r="4287" spans="1:15" x14ac:dyDescent="0.25">
      <c r="A4287" t="s">
        <v>87</v>
      </c>
      <c r="B4287" t="s">
        <v>82</v>
      </c>
      <c r="C4287">
        <v>2016</v>
      </c>
      <c r="D4287" t="s">
        <v>79</v>
      </c>
      <c r="E4287" t="s">
        <v>44</v>
      </c>
      <c r="F4287" t="s">
        <v>47</v>
      </c>
      <c r="G4287" t="s">
        <v>48</v>
      </c>
      <c r="H4287" s="1">
        <v>46</v>
      </c>
      <c r="I4287" s="1">
        <v>37</v>
      </c>
      <c r="J4287" s="1">
        <v>63</v>
      </c>
      <c r="K4287" s="2">
        <v>751.2</v>
      </c>
      <c r="L4287" s="3">
        <v>790.26239999999905</v>
      </c>
      <c r="M4287" s="4">
        <v>29.1</v>
      </c>
      <c r="N4287" s="5">
        <v>24.7059</v>
      </c>
      <c r="O4287" s="6">
        <v>4.2332268370607003E-2</v>
      </c>
    </row>
    <row r="4288" spans="1:15" x14ac:dyDescent="0.25">
      <c r="A4288" t="s">
        <v>87</v>
      </c>
      <c r="B4288" t="s">
        <v>82</v>
      </c>
      <c r="C4288">
        <v>2016</v>
      </c>
      <c r="D4288" t="s">
        <v>79</v>
      </c>
      <c r="E4288" t="s">
        <v>44</v>
      </c>
      <c r="F4288" t="s">
        <v>49</v>
      </c>
      <c r="G4288" t="s">
        <v>50</v>
      </c>
      <c r="H4288" s="1">
        <v>30</v>
      </c>
      <c r="I4288" s="1">
        <v>29</v>
      </c>
      <c r="J4288" s="1">
        <v>34</v>
      </c>
      <c r="K4288" s="2">
        <v>482</v>
      </c>
      <c r="L4288" s="3">
        <v>424.16</v>
      </c>
      <c r="M4288" s="4">
        <v>13.8385</v>
      </c>
      <c r="N4288" s="5">
        <v>15.0616158225</v>
      </c>
      <c r="O4288" s="6">
        <v>7.4688796680497896E-2</v>
      </c>
    </row>
    <row r="4289" spans="1:15" x14ac:dyDescent="0.25">
      <c r="A4289" t="s">
        <v>87</v>
      </c>
      <c r="B4289" t="s">
        <v>82</v>
      </c>
      <c r="C4289">
        <v>2016</v>
      </c>
      <c r="D4289" t="s">
        <v>79</v>
      </c>
      <c r="E4289" t="s">
        <v>44</v>
      </c>
      <c r="F4289" t="s">
        <v>51</v>
      </c>
      <c r="G4289" t="s">
        <v>52</v>
      </c>
      <c r="H4289" s="1">
        <v>36</v>
      </c>
      <c r="I4289" s="1">
        <v>35</v>
      </c>
      <c r="J4289" s="1">
        <v>58</v>
      </c>
      <c r="K4289" s="2">
        <v>677.3</v>
      </c>
      <c r="L4289" s="3">
        <v>560.12710000000197</v>
      </c>
      <c r="M4289" s="4">
        <v>17.782</v>
      </c>
      <c r="N4289" s="5">
        <v>20.05489524</v>
      </c>
      <c r="O4289" s="6">
        <v>7.0426694227078201E-2</v>
      </c>
    </row>
    <row r="4290" spans="1:15" x14ac:dyDescent="0.25">
      <c r="A4290" t="s">
        <v>87</v>
      </c>
      <c r="B4290" t="s">
        <v>82</v>
      </c>
      <c r="C4290">
        <v>2016</v>
      </c>
      <c r="D4290" t="s">
        <v>79</v>
      </c>
      <c r="E4290" t="s">
        <v>44</v>
      </c>
      <c r="F4290" t="s">
        <v>53</v>
      </c>
      <c r="G4290" t="s">
        <v>54</v>
      </c>
      <c r="H4290" s="1">
        <v>42</v>
      </c>
      <c r="I4290" s="1">
        <v>38</v>
      </c>
      <c r="J4290" s="1">
        <v>51</v>
      </c>
      <c r="K4290" s="2">
        <v>709.25</v>
      </c>
      <c r="L4290" s="3">
        <v>629.45937500000105</v>
      </c>
      <c r="M4290" s="4">
        <v>36.493499999999997</v>
      </c>
      <c r="N4290" s="5">
        <v>41.052815422499997</v>
      </c>
      <c r="O4290" s="6">
        <v>4.7585477617201298E-2</v>
      </c>
    </row>
    <row r="4291" spans="1:15" x14ac:dyDescent="0.25">
      <c r="A4291" t="s">
        <v>87</v>
      </c>
      <c r="B4291" t="s">
        <v>82</v>
      </c>
      <c r="C4291">
        <v>2016</v>
      </c>
      <c r="D4291" t="s">
        <v>79</v>
      </c>
      <c r="E4291" t="s">
        <v>44</v>
      </c>
      <c r="F4291" t="s">
        <v>55</v>
      </c>
      <c r="G4291" t="s">
        <v>56</v>
      </c>
      <c r="H4291" s="1">
        <v>22</v>
      </c>
      <c r="I4291" s="1">
        <v>21</v>
      </c>
      <c r="J4291" s="1">
        <v>22</v>
      </c>
      <c r="K4291" s="2">
        <v>447.9</v>
      </c>
      <c r="L4291" s="3">
        <v>376.68389999999999</v>
      </c>
      <c r="M4291" s="4">
        <v>26.675000000000001</v>
      </c>
      <c r="N4291" s="5">
        <v>23.29394375</v>
      </c>
      <c r="O4291" s="6">
        <v>4.4876088412592101E-2</v>
      </c>
    </row>
    <row r="4292" spans="1:15" x14ac:dyDescent="0.25">
      <c r="A4292" t="s">
        <v>87</v>
      </c>
      <c r="B4292" t="s">
        <v>82</v>
      </c>
      <c r="C4292">
        <v>2016</v>
      </c>
      <c r="D4292" t="s">
        <v>79</v>
      </c>
      <c r="E4292" t="s">
        <v>57</v>
      </c>
      <c r="F4292" t="s">
        <v>58</v>
      </c>
      <c r="G4292" t="s">
        <v>59</v>
      </c>
      <c r="H4292" s="1">
        <v>36</v>
      </c>
      <c r="I4292" s="1">
        <v>35</v>
      </c>
      <c r="J4292" s="1">
        <v>45</v>
      </c>
      <c r="K4292" s="2">
        <v>545.25</v>
      </c>
      <c r="L4292" s="3">
        <v>445.74187499999999</v>
      </c>
      <c r="M4292" s="4">
        <v>-4.8128999999999804</v>
      </c>
      <c r="N4292" s="5">
        <v>-4.3406149358999899</v>
      </c>
      <c r="O4292" s="6">
        <v>5.6396148555708403E-2</v>
      </c>
    </row>
    <row r="4293" spans="1:15" x14ac:dyDescent="0.25">
      <c r="A4293" t="s">
        <v>87</v>
      </c>
      <c r="B4293" t="s">
        <v>82</v>
      </c>
      <c r="C4293">
        <v>2016</v>
      </c>
      <c r="D4293" t="s">
        <v>79</v>
      </c>
      <c r="E4293" t="s">
        <v>57</v>
      </c>
      <c r="F4293" t="s">
        <v>60</v>
      </c>
      <c r="G4293" t="s">
        <v>61</v>
      </c>
      <c r="H4293" s="1">
        <v>48</v>
      </c>
      <c r="I4293" s="1">
        <v>42</v>
      </c>
      <c r="J4293" s="1">
        <v>57</v>
      </c>
      <c r="K4293" s="2">
        <v>815.55</v>
      </c>
      <c r="L4293" s="3">
        <v>631.64347500000099</v>
      </c>
      <c r="M4293" s="4">
        <v>1.33260000000004</v>
      </c>
      <c r="N4293" s="5">
        <v>1.2837282276000399</v>
      </c>
      <c r="O4293" s="6">
        <v>5.5729262460916001E-2</v>
      </c>
    </row>
    <row r="4294" spans="1:15" x14ac:dyDescent="0.25">
      <c r="A4294" t="s">
        <v>87</v>
      </c>
      <c r="B4294" t="s">
        <v>82</v>
      </c>
      <c r="C4294">
        <v>2016</v>
      </c>
      <c r="D4294" t="s">
        <v>79</v>
      </c>
      <c r="E4294" t="s">
        <v>57</v>
      </c>
      <c r="F4294" t="s">
        <v>62</v>
      </c>
      <c r="G4294" t="s">
        <v>63</v>
      </c>
      <c r="H4294" s="1">
        <v>30</v>
      </c>
      <c r="I4294" s="1">
        <v>30</v>
      </c>
      <c r="J4294" s="1">
        <v>32</v>
      </c>
      <c r="K4294" s="2">
        <v>399.95</v>
      </c>
      <c r="L4294" s="3">
        <v>383.752025</v>
      </c>
      <c r="M4294" s="4">
        <v>21.846499999999999</v>
      </c>
      <c r="N4294" s="5">
        <v>20.132314377499998</v>
      </c>
      <c r="O4294" s="6">
        <v>5.5131891486435797E-2</v>
      </c>
    </row>
    <row r="4295" spans="1:15" x14ac:dyDescent="0.25">
      <c r="A4295" t="s">
        <v>87</v>
      </c>
      <c r="B4295" t="s">
        <v>82</v>
      </c>
      <c r="C4295">
        <v>2016</v>
      </c>
      <c r="D4295" t="s">
        <v>79</v>
      </c>
      <c r="E4295" t="s">
        <v>57</v>
      </c>
      <c r="F4295" t="s">
        <v>64</v>
      </c>
      <c r="G4295" t="s">
        <v>65</v>
      </c>
      <c r="H4295" s="1">
        <v>35</v>
      </c>
      <c r="I4295" s="1">
        <v>31</v>
      </c>
      <c r="J4295" s="1">
        <v>44</v>
      </c>
      <c r="K4295" s="2">
        <v>617.45000000000005</v>
      </c>
      <c r="L4295" s="3">
        <v>644.92652499999997</v>
      </c>
      <c r="M4295" s="4">
        <v>19.735700000000001</v>
      </c>
      <c r="N4295" s="5">
        <v>18.603719455099998</v>
      </c>
      <c r="O4295" s="6">
        <v>3.3282047129322201E-2</v>
      </c>
    </row>
    <row r="4296" spans="1:15" x14ac:dyDescent="0.25">
      <c r="A4296" t="s">
        <v>87</v>
      </c>
      <c r="B4296" t="s">
        <v>82</v>
      </c>
      <c r="C4296">
        <v>2016</v>
      </c>
      <c r="D4296" t="s">
        <v>79</v>
      </c>
      <c r="E4296" t="s">
        <v>57</v>
      </c>
      <c r="F4296" t="s">
        <v>66</v>
      </c>
      <c r="G4296" t="s">
        <v>67</v>
      </c>
      <c r="H4296" s="1">
        <v>37</v>
      </c>
      <c r="I4296" s="1">
        <v>34</v>
      </c>
      <c r="J4296" s="1">
        <v>47</v>
      </c>
      <c r="K4296" s="2">
        <v>594.65</v>
      </c>
      <c r="L4296" s="3">
        <v>598.51522500000101</v>
      </c>
      <c r="M4296" s="4">
        <v>-14.459199999999999</v>
      </c>
      <c r="N4296" s="5">
        <v>-11.645555353600001</v>
      </c>
      <c r="O4296" s="6">
        <v>7.7945009669553506E-2</v>
      </c>
    </row>
    <row r="4297" spans="1:15" x14ac:dyDescent="0.25">
      <c r="A4297" t="s">
        <v>87</v>
      </c>
      <c r="B4297" t="s">
        <v>82</v>
      </c>
      <c r="C4297">
        <v>2016</v>
      </c>
      <c r="D4297" t="s">
        <v>79</v>
      </c>
      <c r="E4297" t="s">
        <v>57</v>
      </c>
      <c r="F4297" t="s">
        <v>68</v>
      </c>
      <c r="G4297" t="s">
        <v>69</v>
      </c>
      <c r="H4297" s="1">
        <v>25</v>
      </c>
      <c r="I4297" s="1">
        <v>23</v>
      </c>
      <c r="J4297" s="1">
        <v>32</v>
      </c>
      <c r="K4297" s="2">
        <v>476.35</v>
      </c>
      <c r="L4297" s="3">
        <v>446.10177499999998</v>
      </c>
      <c r="M4297" s="4">
        <v>59.918199999999999</v>
      </c>
      <c r="N4297" s="5">
        <v>58.670822912399998</v>
      </c>
      <c r="O4297" s="6">
        <v>6.6442741681536702E-2</v>
      </c>
    </row>
    <row r="4298" spans="1:15" x14ac:dyDescent="0.25">
      <c r="A4298" t="s">
        <v>87</v>
      </c>
      <c r="B4298" t="s">
        <v>82</v>
      </c>
      <c r="C4298">
        <v>2016</v>
      </c>
      <c r="D4298" t="s">
        <v>80</v>
      </c>
      <c r="E4298" t="s">
        <v>18</v>
      </c>
      <c r="F4298" t="s">
        <v>19</v>
      </c>
      <c r="G4298" t="s">
        <v>20</v>
      </c>
      <c r="H4298" s="1">
        <v>31</v>
      </c>
      <c r="I4298" s="1">
        <v>30</v>
      </c>
      <c r="J4298" s="1">
        <v>34</v>
      </c>
      <c r="K4298" s="2">
        <v>548.15</v>
      </c>
      <c r="L4298" s="3">
        <v>609.26872500000002</v>
      </c>
      <c r="M4298" s="4">
        <v>114.756</v>
      </c>
      <c r="N4298" s="5">
        <v>109.88575536</v>
      </c>
      <c r="O4298" s="6">
        <v>5.9928851591717597E-2</v>
      </c>
    </row>
    <row r="4299" spans="1:15" x14ac:dyDescent="0.25">
      <c r="A4299" t="s">
        <v>87</v>
      </c>
      <c r="B4299" t="s">
        <v>82</v>
      </c>
      <c r="C4299">
        <v>2016</v>
      </c>
      <c r="D4299" t="s">
        <v>80</v>
      </c>
      <c r="E4299" t="s">
        <v>18</v>
      </c>
      <c r="F4299" t="s">
        <v>21</v>
      </c>
      <c r="G4299" t="s">
        <v>22</v>
      </c>
      <c r="H4299" s="1">
        <v>26</v>
      </c>
      <c r="I4299" s="1">
        <v>25</v>
      </c>
      <c r="J4299" s="1">
        <v>28</v>
      </c>
      <c r="K4299" s="2">
        <v>371.55</v>
      </c>
      <c r="L4299" s="3">
        <v>313.77397500000001</v>
      </c>
      <c r="M4299" s="4">
        <v>72.692999999999998</v>
      </c>
      <c r="N4299" s="5">
        <v>57.650637510000003</v>
      </c>
      <c r="O4299" s="6">
        <v>6.5805409769882903E-2</v>
      </c>
    </row>
    <row r="4300" spans="1:15" x14ac:dyDescent="0.25">
      <c r="A4300" t="s">
        <v>87</v>
      </c>
      <c r="B4300" t="s">
        <v>82</v>
      </c>
      <c r="C4300">
        <v>2016</v>
      </c>
      <c r="D4300" t="s">
        <v>80</v>
      </c>
      <c r="E4300" t="s">
        <v>18</v>
      </c>
      <c r="F4300" t="s">
        <v>23</v>
      </c>
      <c r="G4300" t="s">
        <v>24</v>
      </c>
      <c r="H4300" s="1">
        <v>29</v>
      </c>
      <c r="I4300" s="1">
        <v>27</v>
      </c>
      <c r="J4300" s="1">
        <v>35</v>
      </c>
      <c r="K4300" s="2">
        <v>254.4</v>
      </c>
      <c r="L4300" s="3">
        <v>222.8544</v>
      </c>
      <c r="M4300" s="4">
        <v>49</v>
      </c>
      <c r="N4300" s="5">
        <v>51.94</v>
      </c>
      <c r="O4300" s="6">
        <v>4.9528301886792497E-2</v>
      </c>
    </row>
    <row r="4301" spans="1:15" x14ac:dyDescent="0.25">
      <c r="A4301" t="s">
        <v>87</v>
      </c>
      <c r="B4301" t="s">
        <v>82</v>
      </c>
      <c r="C4301">
        <v>2016</v>
      </c>
      <c r="D4301" t="s">
        <v>80</v>
      </c>
      <c r="E4301" t="s">
        <v>18</v>
      </c>
      <c r="F4301" t="s">
        <v>25</v>
      </c>
      <c r="G4301" t="s">
        <v>26</v>
      </c>
      <c r="H4301" s="1">
        <v>23</v>
      </c>
      <c r="I4301" s="1">
        <v>22</v>
      </c>
      <c r="J4301" s="1">
        <v>28</v>
      </c>
      <c r="K4301" s="2">
        <v>218.4</v>
      </c>
      <c r="L4301" s="3">
        <v>228.00960000000001</v>
      </c>
      <c r="M4301" s="4">
        <v>32.512999999999998</v>
      </c>
      <c r="N4301" s="5">
        <v>35.280831689999999</v>
      </c>
      <c r="O4301" s="6">
        <v>5.7692307692307702E-2</v>
      </c>
    </row>
    <row r="4302" spans="1:15" x14ac:dyDescent="0.25">
      <c r="A4302" t="s">
        <v>87</v>
      </c>
      <c r="B4302" t="s">
        <v>82</v>
      </c>
      <c r="C4302">
        <v>2016</v>
      </c>
      <c r="D4302" t="s">
        <v>80</v>
      </c>
      <c r="E4302" t="s">
        <v>18</v>
      </c>
      <c r="F4302" t="s">
        <v>27</v>
      </c>
      <c r="G4302" t="s">
        <v>28</v>
      </c>
      <c r="H4302" s="1">
        <v>20</v>
      </c>
      <c r="I4302" s="1">
        <v>19</v>
      </c>
      <c r="J4302" s="1">
        <v>22</v>
      </c>
      <c r="K4302" s="2">
        <v>645.95000000000005</v>
      </c>
      <c r="L4302" s="3">
        <v>491.24497499999899</v>
      </c>
      <c r="M4302" s="4">
        <v>132.44999999999999</v>
      </c>
      <c r="N4302" s="5">
        <v>150.26452499999999</v>
      </c>
      <c r="O4302" s="6">
        <v>6.6646025234151196E-2</v>
      </c>
    </row>
    <row r="4303" spans="1:15" x14ac:dyDescent="0.25">
      <c r="A4303" t="s">
        <v>87</v>
      </c>
      <c r="B4303" t="s">
        <v>82</v>
      </c>
      <c r="C4303">
        <v>2016</v>
      </c>
      <c r="D4303" t="s">
        <v>80</v>
      </c>
      <c r="E4303" t="s">
        <v>18</v>
      </c>
      <c r="F4303" t="s">
        <v>29</v>
      </c>
      <c r="G4303" t="s">
        <v>30</v>
      </c>
      <c r="H4303" s="1">
        <v>20</v>
      </c>
      <c r="I4303" s="1">
        <v>18</v>
      </c>
      <c r="J4303" s="1">
        <v>25</v>
      </c>
      <c r="K4303" s="2">
        <v>283.25</v>
      </c>
      <c r="L4303" s="3">
        <v>317.948125</v>
      </c>
      <c r="M4303" s="4">
        <v>51.148000000000003</v>
      </c>
      <c r="N4303" s="5">
        <v>41.86566096</v>
      </c>
      <c r="O4303" s="6">
        <v>8.7378640776699004E-2</v>
      </c>
    </row>
    <row r="4304" spans="1:15" x14ac:dyDescent="0.25">
      <c r="A4304" t="s">
        <v>87</v>
      </c>
      <c r="B4304" t="s">
        <v>82</v>
      </c>
      <c r="C4304">
        <v>2016</v>
      </c>
      <c r="D4304" t="s">
        <v>80</v>
      </c>
      <c r="E4304" t="s">
        <v>31</v>
      </c>
      <c r="F4304" t="s">
        <v>32</v>
      </c>
      <c r="G4304" t="s">
        <v>33</v>
      </c>
      <c r="H4304" s="1">
        <v>18</v>
      </c>
      <c r="I4304" s="1">
        <v>15</v>
      </c>
      <c r="J4304" s="1">
        <v>19</v>
      </c>
      <c r="K4304" s="2">
        <v>1702</v>
      </c>
      <c r="L4304" s="3">
        <v>1804.12</v>
      </c>
      <c r="M4304" s="4">
        <v>265.08420000000001</v>
      </c>
      <c r="N4304" s="5">
        <v>203.89163310359999</v>
      </c>
      <c r="O4304" s="6">
        <v>4.5828437132784998E-2</v>
      </c>
    </row>
    <row r="4305" spans="1:15" x14ac:dyDescent="0.25">
      <c r="A4305" t="s">
        <v>87</v>
      </c>
      <c r="B4305" t="s">
        <v>82</v>
      </c>
      <c r="C4305">
        <v>2016</v>
      </c>
      <c r="D4305" t="s">
        <v>80</v>
      </c>
      <c r="E4305" t="s">
        <v>31</v>
      </c>
      <c r="F4305" t="s">
        <v>34</v>
      </c>
      <c r="G4305" t="s">
        <v>35</v>
      </c>
      <c r="H4305" s="1">
        <v>11</v>
      </c>
      <c r="I4305" s="1">
        <v>11</v>
      </c>
      <c r="J4305" s="1">
        <v>11</v>
      </c>
      <c r="K4305" s="2">
        <v>4985.5</v>
      </c>
      <c r="L4305" s="3">
        <v>4362.3125</v>
      </c>
      <c r="M4305" s="4">
        <v>719.82799999999997</v>
      </c>
      <c r="N4305" s="5">
        <v>562.70394415999999</v>
      </c>
      <c r="O4305" s="6">
        <v>5.5059673051850402E-2</v>
      </c>
    </row>
    <row r="4306" spans="1:15" x14ac:dyDescent="0.25">
      <c r="A4306" t="s">
        <v>87</v>
      </c>
      <c r="B4306" t="s">
        <v>82</v>
      </c>
      <c r="C4306">
        <v>2016</v>
      </c>
      <c r="D4306" t="s">
        <v>80</v>
      </c>
      <c r="E4306" t="s">
        <v>31</v>
      </c>
      <c r="F4306" t="s">
        <v>36</v>
      </c>
      <c r="G4306" t="s">
        <v>37</v>
      </c>
      <c r="H4306" s="1">
        <v>17</v>
      </c>
      <c r="I4306" s="1">
        <v>16</v>
      </c>
      <c r="J4306" s="1">
        <v>17</v>
      </c>
      <c r="K4306" s="2">
        <v>1895.5</v>
      </c>
      <c r="L4306" s="3">
        <v>2075.5725000000002</v>
      </c>
      <c r="M4306" s="4">
        <v>281.58080000000001</v>
      </c>
      <c r="N4306" s="5">
        <v>311.3743012864</v>
      </c>
      <c r="O4306" s="6">
        <v>5.4603007122131397E-2</v>
      </c>
    </row>
    <row r="4307" spans="1:15" x14ac:dyDescent="0.25">
      <c r="A4307" t="s">
        <v>87</v>
      </c>
      <c r="B4307" t="s">
        <v>82</v>
      </c>
      <c r="C4307">
        <v>2016</v>
      </c>
      <c r="D4307" t="s">
        <v>80</v>
      </c>
      <c r="E4307" t="s">
        <v>31</v>
      </c>
      <c r="F4307" t="s">
        <v>38</v>
      </c>
      <c r="G4307" t="s">
        <v>39</v>
      </c>
      <c r="H4307" s="1">
        <v>11</v>
      </c>
      <c r="I4307" s="1">
        <v>11</v>
      </c>
      <c r="J4307" s="1">
        <v>11</v>
      </c>
      <c r="K4307" s="2">
        <v>2713</v>
      </c>
      <c r="L4307" s="3">
        <v>2170.4</v>
      </c>
      <c r="M4307" s="4">
        <v>479.01920000000001</v>
      </c>
      <c r="N4307" s="5">
        <v>474.32097968639903</v>
      </c>
      <c r="O4307" s="6">
        <v>3.6490969406560998E-2</v>
      </c>
    </row>
    <row r="4308" spans="1:15" x14ac:dyDescent="0.25">
      <c r="A4308" t="s">
        <v>87</v>
      </c>
      <c r="B4308" t="s">
        <v>82</v>
      </c>
      <c r="C4308">
        <v>2016</v>
      </c>
      <c r="D4308" t="s">
        <v>80</v>
      </c>
      <c r="E4308" t="s">
        <v>31</v>
      </c>
      <c r="F4308" t="s">
        <v>40</v>
      </c>
      <c r="G4308" t="s">
        <v>41</v>
      </c>
      <c r="H4308" s="1">
        <v>13</v>
      </c>
      <c r="I4308" s="1">
        <v>13</v>
      </c>
      <c r="J4308" s="1">
        <v>13</v>
      </c>
      <c r="K4308" s="2">
        <v>4556</v>
      </c>
      <c r="L4308" s="3">
        <v>3644.8</v>
      </c>
      <c r="M4308" s="4">
        <v>683.91319999999996</v>
      </c>
      <c r="N4308" s="5">
        <v>520.36766865760001</v>
      </c>
      <c r="O4308" s="6">
        <v>5.8604038630377497E-2</v>
      </c>
    </row>
    <row r="4309" spans="1:15" x14ac:dyDescent="0.25">
      <c r="A4309" t="s">
        <v>87</v>
      </c>
      <c r="B4309" t="s">
        <v>82</v>
      </c>
      <c r="C4309">
        <v>2016</v>
      </c>
      <c r="D4309" t="s">
        <v>80</v>
      </c>
      <c r="E4309" t="s">
        <v>31</v>
      </c>
      <c r="F4309" t="s">
        <v>42</v>
      </c>
      <c r="G4309" t="s">
        <v>43</v>
      </c>
      <c r="H4309" s="1">
        <v>11</v>
      </c>
      <c r="I4309" s="1">
        <v>11</v>
      </c>
      <c r="J4309" s="1">
        <v>11</v>
      </c>
      <c r="K4309" s="2">
        <v>2980</v>
      </c>
      <c r="L4309" s="3">
        <v>3307.8</v>
      </c>
      <c r="M4309" s="4">
        <v>496.4554</v>
      </c>
      <c r="N4309" s="5">
        <v>483.82259589159997</v>
      </c>
      <c r="O4309" s="6">
        <v>5.0335570469798703E-2</v>
      </c>
    </row>
    <row r="4310" spans="1:15" x14ac:dyDescent="0.25">
      <c r="A4310" t="s">
        <v>87</v>
      </c>
      <c r="B4310" t="s">
        <v>82</v>
      </c>
      <c r="C4310">
        <v>2016</v>
      </c>
      <c r="D4310" t="s">
        <v>80</v>
      </c>
      <c r="E4310" t="s">
        <v>44</v>
      </c>
      <c r="F4310" t="s">
        <v>45</v>
      </c>
      <c r="G4310" t="s">
        <v>46</v>
      </c>
      <c r="H4310" s="1">
        <v>40</v>
      </c>
      <c r="I4310" s="1">
        <v>37</v>
      </c>
      <c r="J4310" s="1">
        <v>52</v>
      </c>
      <c r="K4310" s="2">
        <v>606.70000000000005</v>
      </c>
      <c r="L4310" s="3">
        <v>468.97910000000002</v>
      </c>
      <c r="M4310" s="4">
        <v>24.206</v>
      </c>
      <c r="N4310" s="5">
        <v>21.735535639999998</v>
      </c>
      <c r="O4310" s="6">
        <v>4.9942310862040602E-2</v>
      </c>
    </row>
    <row r="4311" spans="1:15" x14ac:dyDescent="0.25">
      <c r="A4311" t="s">
        <v>87</v>
      </c>
      <c r="B4311" t="s">
        <v>82</v>
      </c>
      <c r="C4311">
        <v>2016</v>
      </c>
      <c r="D4311" t="s">
        <v>80</v>
      </c>
      <c r="E4311" t="s">
        <v>44</v>
      </c>
      <c r="F4311" t="s">
        <v>47</v>
      </c>
      <c r="G4311" t="s">
        <v>48</v>
      </c>
      <c r="H4311" s="1">
        <v>35</v>
      </c>
      <c r="I4311" s="1">
        <v>35</v>
      </c>
      <c r="J4311" s="1">
        <v>40</v>
      </c>
      <c r="K4311" s="2">
        <v>466.1</v>
      </c>
      <c r="L4311" s="3">
        <v>489.87110000000098</v>
      </c>
      <c r="M4311" s="4">
        <v>3.9560000000000102</v>
      </c>
      <c r="N4311" s="5">
        <v>3.91469936000001</v>
      </c>
      <c r="O4311" s="6">
        <v>7.2731173567903901E-2</v>
      </c>
    </row>
    <row r="4312" spans="1:15" x14ac:dyDescent="0.25">
      <c r="A4312" t="s">
        <v>87</v>
      </c>
      <c r="B4312" t="s">
        <v>82</v>
      </c>
      <c r="C4312">
        <v>2016</v>
      </c>
      <c r="D4312" t="s">
        <v>80</v>
      </c>
      <c r="E4312" t="s">
        <v>44</v>
      </c>
      <c r="F4312" t="s">
        <v>49</v>
      </c>
      <c r="G4312" t="s">
        <v>50</v>
      </c>
      <c r="H4312" s="1">
        <v>32</v>
      </c>
      <c r="I4312" s="1">
        <v>29</v>
      </c>
      <c r="J4312" s="1">
        <v>40</v>
      </c>
      <c r="K4312" s="2">
        <v>595.35</v>
      </c>
      <c r="L4312" s="3">
        <v>527.77777500000002</v>
      </c>
      <c r="M4312" s="4">
        <v>17.670000000000002</v>
      </c>
      <c r="N4312" s="5">
        <v>19.908788999999999</v>
      </c>
      <c r="O4312" s="6">
        <v>6.8279163517258795E-2</v>
      </c>
    </row>
    <row r="4313" spans="1:15" x14ac:dyDescent="0.25">
      <c r="A4313" t="s">
        <v>87</v>
      </c>
      <c r="B4313" t="s">
        <v>82</v>
      </c>
      <c r="C4313">
        <v>2016</v>
      </c>
      <c r="D4313" t="s">
        <v>80</v>
      </c>
      <c r="E4313" t="s">
        <v>44</v>
      </c>
      <c r="F4313" t="s">
        <v>51</v>
      </c>
      <c r="G4313" t="s">
        <v>52</v>
      </c>
      <c r="H4313" s="1">
        <v>46</v>
      </c>
      <c r="I4313" s="1">
        <v>40</v>
      </c>
      <c r="J4313" s="1">
        <v>57</v>
      </c>
      <c r="K4313" s="2">
        <v>686.25</v>
      </c>
      <c r="L4313" s="3">
        <v>667.37812499999802</v>
      </c>
      <c r="M4313" s="4">
        <v>25.528500000000001</v>
      </c>
      <c r="N4313" s="5">
        <v>22.585446877500001</v>
      </c>
      <c r="O4313" s="6">
        <v>5.7923497267759597E-2</v>
      </c>
    </row>
    <row r="4314" spans="1:15" x14ac:dyDescent="0.25">
      <c r="A4314" t="s">
        <v>87</v>
      </c>
      <c r="B4314" t="s">
        <v>82</v>
      </c>
      <c r="C4314">
        <v>2016</v>
      </c>
      <c r="D4314" t="s">
        <v>80</v>
      </c>
      <c r="E4314" t="s">
        <v>44</v>
      </c>
      <c r="F4314" t="s">
        <v>53</v>
      </c>
      <c r="G4314" t="s">
        <v>54</v>
      </c>
      <c r="H4314" s="1">
        <v>30</v>
      </c>
      <c r="I4314" s="1">
        <v>28</v>
      </c>
      <c r="J4314" s="1">
        <v>32</v>
      </c>
      <c r="K4314" s="2">
        <v>477.7</v>
      </c>
      <c r="L4314" s="3">
        <v>466.71289999999999</v>
      </c>
      <c r="M4314" s="4">
        <v>13.148999999999999</v>
      </c>
      <c r="N4314" s="5">
        <v>14.22051201</v>
      </c>
      <c r="O4314" s="6">
        <v>7.5989114507012803E-2</v>
      </c>
    </row>
    <row r="4315" spans="1:15" x14ac:dyDescent="0.25">
      <c r="A4315" t="s">
        <v>87</v>
      </c>
      <c r="B4315" t="s">
        <v>82</v>
      </c>
      <c r="C4315">
        <v>2016</v>
      </c>
      <c r="D4315" t="s">
        <v>80</v>
      </c>
      <c r="E4315" t="s">
        <v>44</v>
      </c>
      <c r="F4315" t="s">
        <v>55</v>
      </c>
      <c r="G4315" t="s">
        <v>56</v>
      </c>
      <c r="H4315" s="1">
        <v>30</v>
      </c>
      <c r="I4315" s="1">
        <v>29</v>
      </c>
      <c r="J4315" s="1">
        <v>33</v>
      </c>
      <c r="K4315" s="2">
        <v>710.5</v>
      </c>
      <c r="L4315" s="3">
        <v>621.6875</v>
      </c>
      <c r="M4315" s="4">
        <v>30.522500000000001</v>
      </c>
      <c r="N4315" s="5">
        <v>25.479419937500001</v>
      </c>
      <c r="O4315" s="6">
        <v>6.5446868402533401E-2</v>
      </c>
    </row>
    <row r="4316" spans="1:15" x14ac:dyDescent="0.25">
      <c r="A4316" t="s">
        <v>87</v>
      </c>
      <c r="B4316" t="s">
        <v>82</v>
      </c>
      <c r="C4316">
        <v>2016</v>
      </c>
      <c r="D4316" t="s">
        <v>80</v>
      </c>
      <c r="E4316" t="s">
        <v>57</v>
      </c>
      <c r="F4316" t="s">
        <v>58</v>
      </c>
      <c r="G4316" t="s">
        <v>59</v>
      </c>
      <c r="H4316" s="1">
        <v>48</v>
      </c>
      <c r="I4316" s="1">
        <v>41</v>
      </c>
      <c r="J4316" s="1">
        <v>55</v>
      </c>
      <c r="K4316" s="2">
        <v>665.5</v>
      </c>
      <c r="L4316" s="3">
        <v>635.55250000000001</v>
      </c>
      <c r="M4316" s="4">
        <v>-14.0504</v>
      </c>
      <c r="N4316" s="5">
        <v>-15.3220174016</v>
      </c>
      <c r="O4316" s="6">
        <v>6.9872276483846696E-2</v>
      </c>
    </row>
    <row r="4317" spans="1:15" x14ac:dyDescent="0.25">
      <c r="A4317" t="s">
        <v>87</v>
      </c>
      <c r="B4317" t="s">
        <v>82</v>
      </c>
      <c r="C4317">
        <v>2016</v>
      </c>
      <c r="D4317" t="s">
        <v>80</v>
      </c>
      <c r="E4317" t="s">
        <v>57</v>
      </c>
      <c r="F4317" t="s">
        <v>60</v>
      </c>
      <c r="G4317" t="s">
        <v>61</v>
      </c>
      <c r="H4317" s="1">
        <v>50</v>
      </c>
      <c r="I4317" s="1">
        <v>48</v>
      </c>
      <c r="J4317" s="1">
        <v>65</v>
      </c>
      <c r="K4317" s="2">
        <v>892.1</v>
      </c>
      <c r="L4317" s="3">
        <v>1008.9651</v>
      </c>
      <c r="M4317" s="4">
        <v>4.3337000000000403</v>
      </c>
      <c r="N4317" s="5">
        <v>3.9292054431000301</v>
      </c>
      <c r="O4317" s="6">
        <v>4.8088779284833599E-2</v>
      </c>
    </row>
    <row r="4318" spans="1:15" x14ac:dyDescent="0.25">
      <c r="A4318" t="s">
        <v>87</v>
      </c>
      <c r="B4318" t="s">
        <v>82</v>
      </c>
      <c r="C4318">
        <v>2016</v>
      </c>
      <c r="D4318" t="s">
        <v>80</v>
      </c>
      <c r="E4318" t="s">
        <v>57</v>
      </c>
      <c r="F4318" t="s">
        <v>62</v>
      </c>
      <c r="G4318" t="s">
        <v>63</v>
      </c>
      <c r="H4318" s="1">
        <v>36</v>
      </c>
      <c r="I4318" s="1">
        <v>32</v>
      </c>
      <c r="J4318" s="1">
        <v>40</v>
      </c>
      <c r="K4318" s="2">
        <v>528.9</v>
      </c>
      <c r="L4318" s="3">
        <v>418.35989999999998</v>
      </c>
      <c r="M4318" s="4">
        <v>36.847499999999997</v>
      </c>
      <c r="N4318" s="5">
        <v>28.428767437499999</v>
      </c>
      <c r="O4318" s="6">
        <v>5.5019852524106599E-2</v>
      </c>
    </row>
    <row r="4319" spans="1:15" x14ac:dyDescent="0.25">
      <c r="A4319" t="s">
        <v>87</v>
      </c>
      <c r="B4319" t="s">
        <v>82</v>
      </c>
      <c r="C4319">
        <v>2016</v>
      </c>
      <c r="D4319" t="s">
        <v>80</v>
      </c>
      <c r="E4319" t="s">
        <v>57</v>
      </c>
      <c r="F4319" t="s">
        <v>64</v>
      </c>
      <c r="G4319" t="s">
        <v>65</v>
      </c>
      <c r="H4319" s="1">
        <v>42</v>
      </c>
      <c r="I4319" s="1">
        <v>38</v>
      </c>
      <c r="J4319" s="1">
        <v>54</v>
      </c>
      <c r="K4319" s="2">
        <v>764</v>
      </c>
      <c r="L4319" s="3">
        <v>756.36000000000104</v>
      </c>
      <c r="M4319" s="4">
        <v>18.152000000000001</v>
      </c>
      <c r="N4319" s="5">
        <v>13.94944896</v>
      </c>
      <c r="O4319" s="6">
        <v>4.7120418848167499E-2</v>
      </c>
    </row>
    <row r="4320" spans="1:15" x14ac:dyDescent="0.25">
      <c r="A4320" t="s">
        <v>87</v>
      </c>
      <c r="B4320" t="s">
        <v>82</v>
      </c>
      <c r="C4320">
        <v>2016</v>
      </c>
      <c r="D4320" t="s">
        <v>80</v>
      </c>
      <c r="E4320" t="s">
        <v>57</v>
      </c>
      <c r="F4320" t="s">
        <v>66</v>
      </c>
      <c r="G4320" t="s">
        <v>67</v>
      </c>
      <c r="H4320" s="1">
        <v>37</v>
      </c>
      <c r="I4320" s="1">
        <v>35</v>
      </c>
      <c r="J4320" s="1">
        <v>48</v>
      </c>
      <c r="K4320" s="2">
        <v>608</v>
      </c>
      <c r="L4320" s="3">
        <v>577.6</v>
      </c>
      <c r="M4320" s="4">
        <v>-6.2886999999999897</v>
      </c>
      <c r="N4320" s="5">
        <v>-5.5787875230999902</v>
      </c>
      <c r="O4320" s="6">
        <v>5.9210526315789498E-2</v>
      </c>
    </row>
    <row r="4321" spans="1:15" x14ac:dyDescent="0.25">
      <c r="A4321" t="s">
        <v>87</v>
      </c>
      <c r="B4321" t="s">
        <v>82</v>
      </c>
      <c r="C4321">
        <v>2016</v>
      </c>
      <c r="D4321" t="s">
        <v>80</v>
      </c>
      <c r="E4321" t="s">
        <v>57</v>
      </c>
      <c r="F4321" t="s">
        <v>68</v>
      </c>
      <c r="G4321" t="s">
        <v>69</v>
      </c>
      <c r="H4321" s="1">
        <v>23</v>
      </c>
      <c r="I4321" s="1">
        <v>22</v>
      </c>
      <c r="J4321" s="1">
        <v>24</v>
      </c>
      <c r="K4321" s="2">
        <v>345.9</v>
      </c>
      <c r="L4321" s="3">
        <v>342.0951</v>
      </c>
      <c r="M4321" s="4">
        <v>50.668500000000002</v>
      </c>
      <c r="N4321" s="5">
        <v>41.716136077500003</v>
      </c>
      <c r="O4321" s="6">
        <v>4.0763226366001701E-2</v>
      </c>
    </row>
    <row r="4322" spans="1:15" x14ac:dyDescent="0.25">
      <c r="A4322" t="s">
        <v>88</v>
      </c>
      <c r="B4322" t="s">
        <v>16</v>
      </c>
      <c r="C4322">
        <v>2014</v>
      </c>
      <c r="D4322" t="s">
        <v>17</v>
      </c>
      <c r="E4322" t="s">
        <v>18</v>
      </c>
      <c r="F4322" t="s">
        <v>19</v>
      </c>
      <c r="G4322" t="s">
        <v>20</v>
      </c>
      <c r="H4322" s="1">
        <v>15</v>
      </c>
      <c r="I4322" s="1">
        <v>15</v>
      </c>
      <c r="J4322" s="1">
        <v>15</v>
      </c>
      <c r="K4322" s="2">
        <v>202</v>
      </c>
      <c r="L4322" s="3">
        <v>216.14</v>
      </c>
      <c r="M4322" s="4">
        <v>50.003999999999998</v>
      </c>
      <c r="N4322" s="5">
        <v>41.501319840000001</v>
      </c>
      <c r="O4322" s="6">
        <v>0</v>
      </c>
    </row>
    <row r="4323" spans="1:15" x14ac:dyDescent="0.25">
      <c r="A4323" t="s">
        <v>88</v>
      </c>
      <c r="B4323" t="s">
        <v>16</v>
      </c>
      <c r="C4323">
        <v>2014</v>
      </c>
      <c r="D4323" t="s">
        <v>17</v>
      </c>
      <c r="E4323" t="s">
        <v>18</v>
      </c>
      <c r="F4323" t="s">
        <v>21</v>
      </c>
      <c r="G4323" t="s">
        <v>22</v>
      </c>
      <c r="H4323" s="1">
        <v>12</v>
      </c>
      <c r="I4323" s="1">
        <v>12</v>
      </c>
      <c r="J4323" s="1">
        <v>14</v>
      </c>
      <c r="K4323" s="2">
        <v>208</v>
      </c>
      <c r="L4323" s="3">
        <v>160.16</v>
      </c>
      <c r="M4323" s="4">
        <v>51.896000000000001</v>
      </c>
      <c r="N4323" s="5">
        <v>42.089731839999999</v>
      </c>
      <c r="O4323" s="6">
        <v>0</v>
      </c>
    </row>
    <row r="4324" spans="1:15" x14ac:dyDescent="0.25">
      <c r="A4324" t="s">
        <v>88</v>
      </c>
      <c r="B4324" t="s">
        <v>16</v>
      </c>
      <c r="C4324">
        <v>2014</v>
      </c>
      <c r="D4324" t="s">
        <v>17</v>
      </c>
      <c r="E4324" t="s">
        <v>18</v>
      </c>
      <c r="F4324" t="s">
        <v>23</v>
      </c>
      <c r="G4324" t="s">
        <v>24</v>
      </c>
      <c r="H4324" s="1">
        <v>15</v>
      </c>
      <c r="I4324" s="1">
        <v>15</v>
      </c>
      <c r="J4324" s="1">
        <v>19</v>
      </c>
      <c r="K4324" s="2">
        <v>152</v>
      </c>
      <c r="L4324" s="3">
        <v>144.4</v>
      </c>
      <c r="M4324" s="4">
        <v>34.921999999999997</v>
      </c>
      <c r="N4324" s="5">
        <v>27.615619160000001</v>
      </c>
      <c r="O4324" s="6">
        <v>0</v>
      </c>
    </row>
    <row r="4325" spans="1:15" x14ac:dyDescent="0.25">
      <c r="A4325" t="s">
        <v>88</v>
      </c>
      <c r="B4325" t="s">
        <v>16</v>
      </c>
      <c r="C4325">
        <v>2014</v>
      </c>
      <c r="D4325" t="s">
        <v>17</v>
      </c>
      <c r="E4325" t="s">
        <v>18</v>
      </c>
      <c r="F4325" t="s">
        <v>25</v>
      </c>
      <c r="G4325" t="s">
        <v>26</v>
      </c>
      <c r="H4325" s="1">
        <v>22</v>
      </c>
      <c r="I4325" s="1">
        <v>21</v>
      </c>
      <c r="J4325" s="1">
        <v>23</v>
      </c>
      <c r="K4325" s="2">
        <v>187</v>
      </c>
      <c r="L4325" s="3">
        <v>147.72999999999999</v>
      </c>
      <c r="M4325" s="4">
        <v>38.085000000000001</v>
      </c>
      <c r="N4325" s="5">
        <v>36.148377750000002</v>
      </c>
      <c r="O4325" s="6">
        <v>0</v>
      </c>
    </row>
    <row r="4326" spans="1:15" x14ac:dyDescent="0.25">
      <c r="A4326" t="s">
        <v>88</v>
      </c>
      <c r="B4326" t="s">
        <v>16</v>
      </c>
      <c r="C4326">
        <v>2014</v>
      </c>
      <c r="D4326" t="s">
        <v>17</v>
      </c>
      <c r="E4326" t="s">
        <v>18</v>
      </c>
      <c r="F4326" t="s">
        <v>27</v>
      </c>
      <c r="G4326" t="s">
        <v>28</v>
      </c>
      <c r="H4326" s="1">
        <v>15</v>
      </c>
      <c r="I4326" s="1">
        <v>15</v>
      </c>
      <c r="J4326" s="1">
        <v>17</v>
      </c>
      <c r="K4326" s="2">
        <v>600</v>
      </c>
      <c r="L4326" s="3">
        <v>636</v>
      </c>
      <c r="M4326" s="4">
        <v>153.255</v>
      </c>
      <c r="N4326" s="5">
        <v>147.51560025000001</v>
      </c>
      <c r="O4326" s="6">
        <v>0</v>
      </c>
    </row>
    <row r="4327" spans="1:15" x14ac:dyDescent="0.25">
      <c r="A4327" t="s">
        <v>88</v>
      </c>
      <c r="B4327" t="s">
        <v>16</v>
      </c>
      <c r="C4327">
        <v>2014</v>
      </c>
      <c r="D4327" t="s">
        <v>17</v>
      </c>
      <c r="E4327" t="s">
        <v>18</v>
      </c>
      <c r="F4327" t="s">
        <v>29</v>
      </c>
      <c r="G4327" t="s">
        <v>30</v>
      </c>
      <c r="H4327" s="1">
        <v>13</v>
      </c>
      <c r="I4327" s="1">
        <v>13</v>
      </c>
      <c r="J4327" s="1">
        <v>14</v>
      </c>
      <c r="K4327" s="2">
        <v>186</v>
      </c>
      <c r="L4327" s="3">
        <v>204.6</v>
      </c>
      <c r="M4327" s="4">
        <v>43.247</v>
      </c>
      <c r="N4327" s="5">
        <v>38.815479910000001</v>
      </c>
      <c r="O4327" s="6">
        <v>0</v>
      </c>
    </row>
    <row r="4328" spans="1:15" x14ac:dyDescent="0.25">
      <c r="A4328" t="s">
        <v>88</v>
      </c>
      <c r="B4328" t="s">
        <v>16</v>
      </c>
      <c r="C4328">
        <v>2014</v>
      </c>
      <c r="D4328" t="s">
        <v>17</v>
      </c>
      <c r="E4328" t="s">
        <v>31</v>
      </c>
      <c r="F4328" t="s">
        <v>32</v>
      </c>
      <c r="G4328" t="s">
        <v>33</v>
      </c>
      <c r="H4328" s="1">
        <v>9</v>
      </c>
      <c r="I4328" s="1">
        <v>9</v>
      </c>
      <c r="J4328" s="1">
        <v>10</v>
      </c>
      <c r="K4328" s="2">
        <v>3020</v>
      </c>
      <c r="L4328" s="3">
        <v>2325.4</v>
      </c>
      <c r="M4328" s="4">
        <v>577.13319999999999</v>
      </c>
      <c r="N4328" s="5">
        <v>589.44460542239995</v>
      </c>
      <c r="O4328" s="6">
        <v>0</v>
      </c>
    </row>
    <row r="4329" spans="1:15" x14ac:dyDescent="0.25">
      <c r="A4329" t="s">
        <v>88</v>
      </c>
      <c r="B4329" t="s">
        <v>16</v>
      </c>
      <c r="C4329">
        <v>2014</v>
      </c>
      <c r="D4329" t="s">
        <v>17</v>
      </c>
      <c r="E4329" t="s">
        <v>31</v>
      </c>
      <c r="F4329" t="s">
        <v>34</v>
      </c>
      <c r="G4329" t="s">
        <v>35</v>
      </c>
      <c r="H4329" s="1">
        <v>4</v>
      </c>
      <c r="I4329" s="1">
        <v>4</v>
      </c>
      <c r="J4329" s="1">
        <v>4</v>
      </c>
      <c r="K4329" s="2">
        <v>1880</v>
      </c>
      <c r="L4329" s="3">
        <v>1447.6</v>
      </c>
      <c r="M4329" s="4">
        <v>382.61720000000003</v>
      </c>
      <c r="N4329" s="5">
        <v>353.47248264159998</v>
      </c>
      <c r="O4329" s="6">
        <v>0</v>
      </c>
    </row>
    <row r="4330" spans="1:15" x14ac:dyDescent="0.25">
      <c r="A4330" t="s">
        <v>88</v>
      </c>
      <c r="B4330" t="s">
        <v>16</v>
      </c>
      <c r="C4330">
        <v>2014</v>
      </c>
      <c r="D4330" t="s">
        <v>17</v>
      </c>
      <c r="E4330" t="s">
        <v>31</v>
      </c>
      <c r="F4330" t="s">
        <v>36</v>
      </c>
      <c r="G4330" t="s">
        <v>37</v>
      </c>
      <c r="H4330" s="1">
        <v>6</v>
      </c>
      <c r="I4330" s="1">
        <v>6</v>
      </c>
      <c r="J4330" s="1">
        <v>7</v>
      </c>
      <c r="K4330" s="2">
        <v>855</v>
      </c>
      <c r="L4330" s="3">
        <v>812.25</v>
      </c>
      <c r="M4330" s="4">
        <v>178.869</v>
      </c>
      <c r="N4330" s="5">
        <v>184.00075161000001</v>
      </c>
      <c r="O4330" s="6">
        <v>0</v>
      </c>
    </row>
    <row r="4331" spans="1:15" x14ac:dyDescent="0.25">
      <c r="A4331" t="s">
        <v>88</v>
      </c>
      <c r="B4331" t="s">
        <v>16</v>
      </c>
      <c r="C4331">
        <v>2014</v>
      </c>
      <c r="D4331" t="s">
        <v>17</v>
      </c>
      <c r="E4331" t="s">
        <v>31</v>
      </c>
      <c r="F4331" t="s">
        <v>38</v>
      </c>
      <c r="G4331" t="s">
        <v>39</v>
      </c>
      <c r="H4331" s="1">
        <v>5</v>
      </c>
      <c r="I4331" s="1">
        <v>5</v>
      </c>
      <c r="J4331" s="1">
        <v>5</v>
      </c>
      <c r="K4331" s="2">
        <v>2830</v>
      </c>
      <c r="L4331" s="3">
        <v>3197.9</v>
      </c>
      <c r="M4331" s="4">
        <v>549.84439999999995</v>
      </c>
      <c r="N4331" s="5">
        <v>424.23574588640003</v>
      </c>
      <c r="O4331" s="6">
        <v>0</v>
      </c>
    </row>
    <row r="4332" spans="1:15" x14ac:dyDescent="0.25">
      <c r="A4332" t="s">
        <v>88</v>
      </c>
      <c r="B4332" t="s">
        <v>16</v>
      </c>
      <c r="C4332">
        <v>2014</v>
      </c>
      <c r="D4332" t="s">
        <v>17</v>
      </c>
      <c r="E4332" t="s">
        <v>31</v>
      </c>
      <c r="F4332" t="s">
        <v>40</v>
      </c>
      <c r="G4332" t="s">
        <v>41</v>
      </c>
      <c r="H4332" s="1">
        <v>3</v>
      </c>
      <c r="I4332" s="1">
        <v>3</v>
      </c>
      <c r="J4332" s="1">
        <v>3</v>
      </c>
      <c r="K4332" s="2">
        <v>460</v>
      </c>
      <c r="L4332" s="3">
        <v>455.4</v>
      </c>
      <c r="M4332" s="4">
        <v>91.700999999999993</v>
      </c>
      <c r="N4332" s="5">
        <v>72.717975989999999</v>
      </c>
      <c r="O4332" s="6">
        <v>0</v>
      </c>
    </row>
    <row r="4333" spans="1:15" x14ac:dyDescent="0.25">
      <c r="A4333" t="s">
        <v>88</v>
      </c>
      <c r="B4333" t="s">
        <v>16</v>
      </c>
      <c r="C4333">
        <v>2014</v>
      </c>
      <c r="D4333" t="s">
        <v>17</v>
      </c>
      <c r="E4333" t="s">
        <v>31</v>
      </c>
      <c r="F4333" t="s">
        <v>42</v>
      </c>
      <c r="G4333" t="s">
        <v>43</v>
      </c>
      <c r="H4333" s="1">
        <v>10</v>
      </c>
      <c r="I4333" s="1">
        <v>10</v>
      </c>
      <c r="J4333" s="1">
        <v>10</v>
      </c>
      <c r="K4333" s="2">
        <v>6780</v>
      </c>
      <c r="L4333" s="3">
        <v>5356.2</v>
      </c>
      <c r="M4333" s="4">
        <v>1355.5604000000001</v>
      </c>
      <c r="N4333" s="5">
        <v>1376.7125644816001</v>
      </c>
      <c r="O4333" s="6">
        <v>0</v>
      </c>
    </row>
    <row r="4334" spans="1:15" x14ac:dyDescent="0.25">
      <c r="A4334" t="s">
        <v>88</v>
      </c>
      <c r="B4334" t="s">
        <v>16</v>
      </c>
      <c r="C4334">
        <v>2014</v>
      </c>
      <c r="D4334" t="s">
        <v>17</v>
      </c>
      <c r="E4334" t="s">
        <v>44</v>
      </c>
      <c r="F4334" t="s">
        <v>45</v>
      </c>
      <c r="G4334" t="s">
        <v>46</v>
      </c>
      <c r="H4334" s="1">
        <v>23</v>
      </c>
      <c r="I4334" s="1">
        <v>23</v>
      </c>
      <c r="J4334" s="1">
        <v>27</v>
      </c>
      <c r="K4334" s="2">
        <v>375</v>
      </c>
      <c r="L4334" s="3">
        <v>303.75</v>
      </c>
      <c r="M4334" s="4">
        <v>34.409500000000001</v>
      </c>
      <c r="N4334" s="5">
        <v>27.3866930975</v>
      </c>
      <c r="O4334" s="6">
        <v>0</v>
      </c>
    </row>
    <row r="4335" spans="1:15" x14ac:dyDescent="0.25">
      <c r="A4335" t="s">
        <v>88</v>
      </c>
      <c r="B4335" t="s">
        <v>16</v>
      </c>
      <c r="C4335">
        <v>2014</v>
      </c>
      <c r="D4335" t="s">
        <v>17</v>
      </c>
      <c r="E4335" t="s">
        <v>44</v>
      </c>
      <c r="F4335" t="s">
        <v>47</v>
      </c>
      <c r="G4335" t="s">
        <v>48</v>
      </c>
      <c r="H4335" s="1">
        <v>24</v>
      </c>
      <c r="I4335" s="1">
        <v>22</v>
      </c>
      <c r="J4335" s="1">
        <v>31</v>
      </c>
      <c r="K4335" s="2">
        <v>377</v>
      </c>
      <c r="L4335" s="3">
        <v>297.83</v>
      </c>
      <c r="M4335" s="4">
        <v>29.188500000000001</v>
      </c>
      <c r="N4335" s="5">
        <v>30.7029453225</v>
      </c>
      <c r="O4335" s="6">
        <v>0</v>
      </c>
    </row>
    <row r="4336" spans="1:15" x14ac:dyDescent="0.25">
      <c r="A4336" t="s">
        <v>88</v>
      </c>
      <c r="B4336" t="s">
        <v>16</v>
      </c>
      <c r="C4336">
        <v>2014</v>
      </c>
      <c r="D4336" t="s">
        <v>17</v>
      </c>
      <c r="E4336" t="s">
        <v>44</v>
      </c>
      <c r="F4336" t="s">
        <v>49</v>
      </c>
      <c r="G4336" t="s">
        <v>50</v>
      </c>
      <c r="H4336" s="1">
        <v>16</v>
      </c>
      <c r="I4336" s="1">
        <v>14</v>
      </c>
      <c r="J4336" s="1">
        <v>19</v>
      </c>
      <c r="K4336" s="2">
        <v>303</v>
      </c>
      <c r="L4336" s="3">
        <v>342.39</v>
      </c>
      <c r="M4336" s="4">
        <v>26.195</v>
      </c>
      <c r="N4336" s="5">
        <v>26.76998025</v>
      </c>
      <c r="O4336" s="6">
        <v>0</v>
      </c>
    </row>
    <row r="4337" spans="1:15" x14ac:dyDescent="0.25">
      <c r="A4337" t="s">
        <v>88</v>
      </c>
      <c r="B4337" t="s">
        <v>16</v>
      </c>
      <c r="C4337">
        <v>2014</v>
      </c>
      <c r="D4337" t="s">
        <v>17</v>
      </c>
      <c r="E4337" t="s">
        <v>44</v>
      </c>
      <c r="F4337" t="s">
        <v>51</v>
      </c>
      <c r="G4337" t="s">
        <v>52</v>
      </c>
      <c r="H4337" s="1">
        <v>18</v>
      </c>
      <c r="I4337" s="1">
        <v>18</v>
      </c>
      <c r="J4337" s="1">
        <v>23</v>
      </c>
      <c r="K4337" s="2">
        <v>298</v>
      </c>
      <c r="L4337" s="3">
        <v>321.83999999999997</v>
      </c>
      <c r="M4337" s="4">
        <v>29.619499999999999</v>
      </c>
      <c r="N4337" s="5">
        <v>31.283967802500001</v>
      </c>
      <c r="O4337" s="6">
        <v>0</v>
      </c>
    </row>
    <row r="4338" spans="1:15" x14ac:dyDescent="0.25">
      <c r="A4338" t="s">
        <v>88</v>
      </c>
      <c r="B4338" t="s">
        <v>16</v>
      </c>
      <c r="C4338">
        <v>2014</v>
      </c>
      <c r="D4338" t="s">
        <v>17</v>
      </c>
      <c r="E4338" t="s">
        <v>44</v>
      </c>
      <c r="F4338" t="s">
        <v>53</v>
      </c>
      <c r="G4338" t="s">
        <v>54</v>
      </c>
      <c r="H4338" s="1">
        <v>22</v>
      </c>
      <c r="I4338" s="1">
        <v>22</v>
      </c>
      <c r="J4338" s="1">
        <v>24</v>
      </c>
      <c r="K4338" s="2">
        <v>345</v>
      </c>
      <c r="L4338" s="3">
        <v>338.1</v>
      </c>
      <c r="M4338" s="4">
        <v>29.683</v>
      </c>
      <c r="N4338" s="5">
        <v>31.369884890000002</v>
      </c>
      <c r="O4338" s="6">
        <v>0</v>
      </c>
    </row>
    <row r="4339" spans="1:15" x14ac:dyDescent="0.25">
      <c r="A4339" t="s">
        <v>88</v>
      </c>
      <c r="B4339" t="s">
        <v>16</v>
      </c>
      <c r="C4339">
        <v>2014</v>
      </c>
      <c r="D4339" t="s">
        <v>17</v>
      </c>
      <c r="E4339" t="s">
        <v>44</v>
      </c>
      <c r="F4339" t="s">
        <v>55</v>
      </c>
      <c r="G4339" t="s">
        <v>56</v>
      </c>
      <c r="H4339" s="1">
        <v>14</v>
      </c>
      <c r="I4339" s="1">
        <v>14</v>
      </c>
      <c r="J4339" s="1">
        <v>16</v>
      </c>
      <c r="K4339" s="2">
        <v>306</v>
      </c>
      <c r="L4339" s="3">
        <v>296.82</v>
      </c>
      <c r="M4339" s="4">
        <v>30.398499999999999</v>
      </c>
      <c r="N4339" s="5">
        <v>32.343548022500002</v>
      </c>
      <c r="O4339" s="6">
        <v>0</v>
      </c>
    </row>
    <row r="4340" spans="1:15" x14ac:dyDescent="0.25">
      <c r="A4340" t="s">
        <v>88</v>
      </c>
      <c r="B4340" t="s">
        <v>16</v>
      </c>
      <c r="C4340">
        <v>2014</v>
      </c>
      <c r="D4340" t="s">
        <v>17</v>
      </c>
      <c r="E4340" t="s">
        <v>57</v>
      </c>
      <c r="F4340" t="s">
        <v>58</v>
      </c>
      <c r="G4340" t="s">
        <v>59</v>
      </c>
      <c r="H4340" s="1">
        <v>25</v>
      </c>
      <c r="I4340" s="1">
        <v>24</v>
      </c>
      <c r="J4340" s="1">
        <v>35</v>
      </c>
      <c r="K4340" s="2">
        <v>460</v>
      </c>
      <c r="L4340" s="3">
        <v>455.4</v>
      </c>
      <c r="M4340" s="4">
        <v>9.3835000000000193</v>
      </c>
      <c r="N4340" s="5">
        <v>9.7948257225000201</v>
      </c>
      <c r="O4340" s="6">
        <v>0</v>
      </c>
    </row>
    <row r="4341" spans="1:15" x14ac:dyDescent="0.25">
      <c r="A4341" t="s">
        <v>88</v>
      </c>
      <c r="B4341" t="s">
        <v>16</v>
      </c>
      <c r="C4341">
        <v>2014</v>
      </c>
      <c r="D4341" t="s">
        <v>17</v>
      </c>
      <c r="E4341" t="s">
        <v>57</v>
      </c>
      <c r="F4341" t="s">
        <v>60</v>
      </c>
      <c r="G4341" t="s">
        <v>61</v>
      </c>
      <c r="H4341" s="1">
        <v>21</v>
      </c>
      <c r="I4341" s="1">
        <v>21</v>
      </c>
      <c r="J4341" s="1">
        <v>25</v>
      </c>
      <c r="K4341" s="2">
        <v>328</v>
      </c>
      <c r="L4341" s="3">
        <v>295.2</v>
      </c>
      <c r="M4341" s="4">
        <v>6.8710000000000102</v>
      </c>
      <c r="N4341" s="5">
        <v>6.0553435900000103</v>
      </c>
      <c r="O4341" s="6">
        <v>0</v>
      </c>
    </row>
    <row r="4342" spans="1:15" x14ac:dyDescent="0.25">
      <c r="A4342" t="s">
        <v>88</v>
      </c>
      <c r="B4342" t="s">
        <v>16</v>
      </c>
      <c r="C4342">
        <v>2014</v>
      </c>
      <c r="D4342" t="s">
        <v>17</v>
      </c>
      <c r="E4342" t="s">
        <v>57</v>
      </c>
      <c r="F4342" t="s">
        <v>62</v>
      </c>
      <c r="G4342" t="s">
        <v>63</v>
      </c>
      <c r="H4342" s="1">
        <v>16</v>
      </c>
      <c r="I4342" s="1">
        <v>16</v>
      </c>
      <c r="J4342" s="1">
        <v>18</v>
      </c>
      <c r="K4342" s="2">
        <v>298</v>
      </c>
      <c r="L4342" s="3">
        <v>244.36</v>
      </c>
      <c r="M4342" s="4">
        <v>41.096800000000002</v>
      </c>
      <c r="N4342" s="5">
        <v>37.769274297599999</v>
      </c>
      <c r="O4342" s="6">
        <v>0</v>
      </c>
    </row>
    <row r="4343" spans="1:15" x14ac:dyDescent="0.25">
      <c r="A4343" t="s">
        <v>88</v>
      </c>
      <c r="B4343" t="s">
        <v>16</v>
      </c>
      <c r="C4343">
        <v>2014</v>
      </c>
      <c r="D4343" t="s">
        <v>17</v>
      </c>
      <c r="E4343" t="s">
        <v>57</v>
      </c>
      <c r="F4343" t="s">
        <v>64</v>
      </c>
      <c r="G4343" t="s">
        <v>65</v>
      </c>
      <c r="H4343" s="1">
        <v>16</v>
      </c>
      <c r="I4343" s="1">
        <v>15</v>
      </c>
      <c r="J4343" s="1">
        <v>17</v>
      </c>
      <c r="K4343" s="2">
        <v>287</v>
      </c>
      <c r="L4343" s="3">
        <v>266.91000000000003</v>
      </c>
      <c r="M4343" s="4">
        <v>26.989100000000001</v>
      </c>
      <c r="N4343" s="5">
        <v>23.4834588119</v>
      </c>
      <c r="O4343" s="6">
        <v>0</v>
      </c>
    </row>
    <row r="4344" spans="1:15" x14ac:dyDescent="0.25">
      <c r="A4344" t="s">
        <v>88</v>
      </c>
      <c r="B4344" t="s">
        <v>16</v>
      </c>
      <c r="C4344">
        <v>2014</v>
      </c>
      <c r="D4344" t="s">
        <v>17</v>
      </c>
      <c r="E4344" t="s">
        <v>57</v>
      </c>
      <c r="F4344" t="s">
        <v>66</v>
      </c>
      <c r="G4344" t="s">
        <v>67</v>
      </c>
      <c r="H4344" s="1">
        <v>21</v>
      </c>
      <c r="I4344" s="1">
        <v>20</v>
      </c>
      <c r="J4344" s="1">
        <v>24</v>
      </c>
      <c r="K4344" s="2">
        <v>345</v>
      </c>
      <c r="L4344" s="3">
        <v>338.1</v>
      </c>
      <c r="M4344" s="4">
        <v>20.763300000000001</v>
      </c>
      <c r="N4344" s="5">
        <v>19.359015731100001</v>
      </c>
      <c r="O4344" s="6">
        <v>0</v>
      </c>
    </row>
    <row r="4345" spans="1:15" x14ac:dyDescent="0.25">
      <c r="A4345" t="s">
        <v>88</v>
      </c>
      <c r="B4345" t="s">
        <v>16</v>
      </c>
      <c r="C4345">
        <v>2014</v>
      </c>
      <c r="D4345" t="s">
        <v>17</v>
      </c>
      <c r="E4345" t="s">
        <v>57</v>
      </c>
      <c r="F4345" t="s">
        <v>68</v>
      </c>
      <c r="G4345" t="s">
        <v>69</v>
      </c>
      <c r="H4345" s="1">
        <v>10</v>
      </c>
      <c r="I4345" s="1">
        <v>10</v>
      </c>
      <c r="J4345" s="1">
        <v>11</v>
      </c>
      <c r="K4345" s="2">
        <v>150</v>
      </c>
      <c r="L4345" s="3">
        <v>168</v>
      </c>
      <c r="M4345" s="4">
        <v>26.727900000000002</v>
      </c>
      <c r="N4345" s="5">
        <v>23.325999615899999</v>
      </c>
      <c r="O4345" s="6">
        <v>0</v>
      </c>
    </row>
    <row r="4346" spans="1:15" x14ac:dyDescent="0.25">
      <c r="A4346" t="s">
        <v>88</v>
      </c>
      <c r="B4346" t="s">
        <v>16</v>
      </c>
      <c r="C4346">
        <v>2014</v>
      </c>
      <c r="D4346" t="s">
        <v>70</v>
      </c>
      <c r="E4346" t="s">
        <v>18</v>
      </c>
      <c r="F4346" t="s">
        <v>19</v>
      </c>
      <c r="G4346" t="s">
        <v>20</v>
      </c>
      <c r="H4346" s="1">
        <v>12</v>
      </c>
      <c r="I4346" s="1">
        <v>12</v>
      </c>
      <c r="J4346" s="1">
        <v>13</v>
      </c>
      <c r="K4346" s="2">
        <v>169</v>
      </c>
      <c r="L4346" s="3">
        <v>131.82</v>
      </c>
      <c r="M4346" s="4">
        <v>41.652000000000001</v>
      </c>
      <c r="N4346" s="5">
        <v>38.048268960000001</v>
      </c>
      <c r="O4346" s="6">
        <v>0</v>
      </c>
    </row>
    <row r="4347" spans="1:15" x14ac:dyDescent="0.25">
      <c r="A4347" t="s">
        <v>88</v>
      </c>
      <c r="B4347" t="s">
        <v>16</v>
      </c>
      <c r="C4347">
        <v>2014</v>
      </c>
      <c r="D4347" t="s">
        <v>70</v>
      </c>
      <c r="E4347" t="s">
        <v>18</v>
      </c>
      <c r="F4347" t="s">
        <v>21</v>
      </c>
      <c r="G4347" t="s">
        <v>22</v>
      </c>
      <c r="H4347" s="1">
        <v>14</v>
      </c>
      <c r="I4347" s="1">
        <v>14</v>
      </c>
      <c r="J4347" s="1">
        <v>16</v>
      </c>
      <c r="K4347" s="2">
        <v>202</v>
      </c>
      <c r="L4347" s="3">
        <v>216.14</v>
      </c>
      <c r="M4347" s="4">
        <v>50.003999999999998</v>
      </c>
      <c r="N4347" s="5">
        <v>53.506280160000003</v>
      </c>
      <c r="O4347" s="6">
        <v>0</v>
      </c>
    </row>
    <row r="4348" spans="1:15" x14ac:dyDescent="0.25">
      <c r="A4348" t="s">
        <v>88</v>
      </c>
      <c r="B4348" t="s">
        <v>16</v>
      </c>
      <c r="C4348">
        <v>2014</v>
      </c>
      <c r="D4348" t="s">
        <v>70</v>
      </c>
      <c r="E4348" t="s">
        <v>18</v>
      </c>
      <c r="F4348" t="s">
        <v>23</v>
      </c>
      <c r="G4348" t="s">
        <v>24</v>
      </c>
      <c r="H4348" s="1">
        <v>17</v>
      </c>
      <c r="I4348" s="1">
        <v>17</v>
      </c>
      <c r="J4348" s="1">
        <v>22</v>
      </c>
      <c r="K4348" s="2">
        <v>183</v>
      </c>
      <c r="L4348" s="3">
        <v>195.81</v>
      </c>
      <c r="M4348" s="4">
        <v>41.274000000000001</v>
      </c>
      <c r="N4348" s="5">
        <v>37.85898924</v>
      </c>
      <c r="O4348" s="6">
        <v>0</v>
      </c>
    </row>
    <row r="4349" spans="1:15" x14ac:dyDescent="0.25">
      <c r="A4349" t="s">
        <v>88</v>
      </c>
      <c r="B4349" t="s">
        <v>16</v>
      </c>
      <c r="C4349">
        <v>2014</v>
      </c>
      <c r="D4349" t="s">
        <v>70</v>
      </c>
      <c r="E4349" t="s">
        <v>18</v>
      </c>
      <c r="F4349" t="s">
        <v>25</v>
      </c>
      <c r="G4349" t="s">
        <v>26</v>
      </c>
      <c r="H4349" s="1">
        <v>15</v>
      </c>
      <c r="I4349" s="1">
        <v>15</v>
      </c>
      <c r="J4349" s="1">
        <v>19</v>
      </c>
      <c r="K4349" s="2">
        <v>147</v>
      </c>
      <c r="L4349" s="3">
        <v>160.22999999999999</v>
      </c>
      <c r="M4349" s="4">
        <v>26.841000000000001</v>
      </c>
      <c r="N4349" s="5">
        <v>23.394347190000001</v>
      </c>
      <c r="O4349" s="6">
        <v>0</v>
      </c>
    </row>
    <row r="4350" spans="1:15" x14ac:dyDescent="0.25">
      <c r="A4350" t="s">
        <v>88</v>
      </c>
      <c r="B4350" t="s">
        <v>16</v>
      </c>
      <c r="C4350">
        <v>2014</v>
      </c>
      <c r="D4350" t="s">
        <v>70</v>
      </c>
      <c r="E4350" t="s">
        <v>18</v>
      </c>
      <c r="F4350" t="s">
        <v>27</v>
      </c>
      <c r="G4350" t="s">
        <v>28</v>
      </c>
      <c r="H4350" s="1">
        <v>10</v>
      </c>
      <c r="I4350" s="1">
        <v>9</v>
      </c>
      <c r="J4350" s="1">
        <v>13</v>
      </c>
      <c r="K4350" s="2">
        <v>342</v>
      </c>
      <c r="L4350" s="3">
        <v>324.89999999999998</v>
      </c>
      <c r="M4350" s="4">
        <v>86.277000000000001</v>
      </c>
      <c r="N4350" s="5">
        <v>90.82983729</v>
      </c>
      <c r="O4350" s="6">
        <v>0</v>
      </c>
    </row>
    <row r="4351" spans="1:15" x14ac:dyDescent="0.25">
      <c r="A4351" t="s">
        <v>88</v>
      </c>
      <c r="B4351" t="s">
        <v>16</v>
      </c>
      <c r="C4351">
        <v>2014</v>
      </c>
      <c r="D4351" t="s">
        <v>70</v>
      </c>
      <c r="E4351" t="s">
        <v>18</v>
      </c>
      <c r="F4351" t="s">
        <v>29</v>
      </c>
      <c r="G4351" t="s">
        <v>30</v>
      </c>
      <c r="H4351" s="1">
        <v>10</v>
      </c>
      <c r="I4351" s="1">
        <v>10</v>
      </c>
      <c r="J4351" s="1">
        <v>11</v>
      </c>
      <c r="K4351" s="2">
        <v>140</v>
      </c>
      <c r="L4351" s="3">
        <v>142.80000000000001</v>
      </c>
      <c r="M4351" s="4">
        <v>35.246000000000002</v>
      </c>
      <c r="N4351" s="5">
        <v>39.209765160000003</v>
      </c>
      <c r="O4351" s="6">
        <v>0</v>
      </c>
    </row>
    <row r="4352" spans="1:15" x14ac:dyDescent="0.25">
      <c r="A4352" t="s">
        <v>88</v>
      </c>
      <c r="B4352" t="s">
        <v>16</v>
      </c>
      <c r="C4352">
        <v>2014</v>
      </c>
      <c r="D4352" t="s">
        <v>70</v>
      </c>
      <c r="E4352" t="s">
        <v>31</v>
      </c>
      <c r="F4352" t="s">
        <v>32</v>
      </c>
      <c r="G4352" t="s">
        <v>33</v>
      </c>
      <c r="H4352" s="1">
        <v>9</v>
      </c>
      <c r="I4352" s="1">
        <v>9</v>
      </c>
      <c r="J4352" s="1">
        <v>10</v>
      </c>
      <c r="K4352" s="2">
        <v>3990</v>
      </c>
      <c r="L4352" s="3">
        <v>3790.5</v>
      </c>
      <c r="M4352" s="4">
        <v>744.57119999999998</v>
      </c>
      <c r="N4352" s="5">
        <v>733.93276669439899</v>
      </c>
      <c r="O4352" s="6">
        <v>0</v>
      </c>
    </row>
    <row r="4353" spans="1:15" x14ac:dyDescent="0.25">
      <c r="A4353" t="s">
        <v>88</v>
      </c>
      <c r="B4353" t="s">
        <v>16</v>
      </c>
      <c r="C4353">
        <v>2014</v>
      </c>
      <c r="D4353" t="s">
        <v>70</v>
      </c>
      <c r="E4353" t="s">
        <v>31</v>
      </c>
      <c r="F4353" t="s">
        <v>34</v>
      </c>
      <c r="G4353" t="s">
        <v>35</v>
      </c>
      <c r="H4353" s="1">
        <v>6</v>
      </c>
      <c r="I4353" s="1">
        <v>5</v>
      </c>
      <c r="J4353" s="1">
        <v>6</v>
      </c>
      <c r="K4353" s="2">
        <v>1720</v>
      </c>
      <c r="L4353" s="3">
        <v>1462</v>
      </c>
      <c r="M4353" s="4">
        <v>350.14760000000001</v>
      </c>
      <c r="N4353" s="5">
        <v>361.16884585759999</v>
      </c>
      <c r="O4353" s="6">
        <v>0</v>
      </c>
    </row>
    <row r="4354" spans="1:15" x14ac:dyDescent="0.25">
      <c r="A4354" t="s">
        <v>88</v>
      </c>
      <c r="B4354" t="s">
        <v>16</v>
      </c>
      <c r="C4354">
        <v>2014</v>
      </c>
      <c r="D4354" t="s">
        <v>70</v>
      </c>
      <c r="E4354" t="s">
        <v>31</v>
      </c>
      <c r="F4354" t="s">
        <v>36</v>
      </c>
      <c r="G4354" t="s">
        <v>37</v>
      </c>
      <c r="H4354" s="1">
        <v>7</v>
      </c>
      <c r="I4354" s="1">
        <v>7</v>
      </c>
      <c r="J4354" s="1">
        <v>9</v>
      </c>
      <c r="K4354" s="2">
        <v>604</v>
      </c>
      <c r="L4354" s="3">
        <v>483.2</v>
      </c>
      <c r="M4354" s="4">
        <v>125.761</v>
      </c>
      <c r="N4354" s="5">
        <v>134.26370120999999</v>
      </c>
      <c r="O4354" s="6">
        <v>0</v>
      </c>
    </row>
    <row r="4355" spans="1:15" x14ac:dyDescent="0.25">
      <c r="A4355" t="s">
        <v>88</v>
      </c>
      <c r="B4355" t="s">
        <v>16</v>
      </c>
      <c r="C4355">
        <v>2014</v>
      </c>
      <c r="D4355" t="s">
        <v>70</v>
      </c>
      <c r="E4355" t="s">
        <v>31</v>
      </c>
      <c r="F4355" t="s">
        <v>38</v>
      </c>
      <c r="G4355" t="s">
        <v>39</v>
      </c>
      <c r="H4355" s="1">
        <v>4</v>
      </c>
      <c r="I4355" s="1">
        <v>4</v>
      </c>
      <c r="J4355" s="1">
        <v>5</v>
      </c>
      <c r="K4355" s="2">
        <v>1764</v>
      </c>
      <c r="L4355" s="3">
        <v>1958.04</v>
      </c>
      <c r="M4355" s="4">
        <v>345.774</v>
      </c>
      <c r="N4355" s="5">
        <v>315.43578924000002</v>
      </c>
      <c r="O4355" s="6">
        <v>0</v>
      </c>
    </row>
    <row r="4356" spans="1:15" x14ac:dyDescent="0.25">
      <c r="A4356" t="s">
        <v>88</v>
      </c>
      <c r="B4356" t="s">
        <v>16</v>
      </c>
      <c r="C4356">
        <v>2014</v>
      </c>
      <c r="D4356" t="s">
        <v>70</v>
      </c>
      <c r="E4356" t="s">
        <v>31</v>
      </c>
      <c r="F4356" t="s">
        <v>40</v>
      </c>
      <c r="G4356" t="s">
        <v>41</v>
      </c>
      <c r="H4356" s="1">
        <v>14</v>
      </c>
      <c r="I4356" s="1">
        <v>14</v>
      </c>
      <c r="J4356" s="1">
        <v>14</v>
      </c>
      <c r="K4356" s="2">
        <v>2335</v>
      </c>
      <c r="L4356" s="3">
        <v>1821.3</v>
      </c>
      <c r="M4356" s="4">
        <v>453.92660000000001</v>
      </c>
      <c r="N4356" s="5">
        <v>354.39593012440002</v>
      </c>
      <c r="O4356" s="6">
        <v>0</v>
      </c>
    </row>
    <row r="4357" spans="1:15" x14ac:dyDescent="0.25">
      <c r="A4357" t="s">
        <v>88</v>
      </c>
      <c r="B4357" t="s">
        <v>16</v>
      </c>
      <c r="C4357">
        <v>2014</v>
      </c>
      <c r="D4357" t="s">
        <v>70</v>
      </c>
      <c r="E4357" t="s">
        <v>31</v>
      </c>
      <c r="F4357" t="s">
        <v>42</v>
      </c>
      <c r="G4357" t="s">
        <v>43</v>
      </c>
      <c r="H4357" s="1">
        <v>1</v>
      </c>
      <c r="I4357" s="1">
        <v>1</v>
      </c>
      <c r="J4357" s="1">
        <v>1</v>
      </c>
      <c r="K4357" s="2">
        <v>300</v>
      </c>
      <c r="L4357" s="3">
        <v>240</v>
      </c>
      <c r="M4357" s="4">
        <v>55.933199999999999</v>
      </c>
      <c r="N4357" s="5">
        <v>43.105927377599997</v>
      </c>
      <c r="O4357" s="6">
        <v>0</v>
      </c>
    </row>
    <row r="4358" spans="1:15" x14ac:dyDescent="0.25">
      <c r="A4358" t="s">
        <v>88</v>
      </c>
      <c r="B4358" t="s">
        <v>16</v>
      </c>
      <c r="C4358">
        <v>2014</v>
      </c>
      <c r="D4358" t="s">
        <v>70</v>
      </c>
      <c r="E4358" t="s">
        <v>44</v>
      </c>
      <c r="F4358" t="s">
        <v>45</v>
      </c>
      <c r="G4358" t="s">
        <v>46</v>
      </c>
      <c r="H4358" s="1">
        <v>26</v>
      </c>
      <c r="I4358" s="1">
        <v>25</v>
      </c>
      <c r="J4358" s="1">
        <v>34</v>
      </c>
      <c r="K4358" s="2">
        <v>456</v>
      </c>
      <c r="L4358" s="3">
        <v>433.2</v>
      </c>
      <c r="M4358" s="4">
        <v>43.1995</v>
      </c>
      <c r="N4358" s="5">
        <v>43.285683002500001</v>
      </c>
      <c r="O4358" s="6">
        <v>0</v>
      </c>
    </row>
    <row r="4359" spans="1:15" x14ac:dyDescent="0.25">
      <c r="A4359" t="s">
        <v>88</v>
      </c>
      <c r="B4359" t="s">
        <v>16</v>
      </c>
      <c r="C4359">
        <v>2014</v>
      </c>
      <c r="D4359" t="s">
        <v>70</v>
      </c>
      <c r="E4359" t="s">
        <v>44</v>
      </c>
      <c r="F4359" t="s">
        <v>47</v>
      </c>
      <c r="G4359" t="s">
        <v>48</v>
      </c>
      <c r="H4359" s="1">
        <v>29</v>
      </c>
      <c r="I4359" s="1">
        <v>28</v>
      </c>
      <c r="J4359" s="1">
        <v>36</v>
      </c>
      <c r="K4359" s="2">
        <v>469</v>
      </c>
      <c r="L4359" s="3">
        <v>506.52</v>
      </c>
      <c r="M4359" s="4">
        <v>38.146999999999998</v>
      </c>
      <c r="N4359" s="5">
        <v>36.295726090000002</v>
      </c>
      <c r="O4359" s="6">
        <v>0</v>
      </c>
    </row>
    <row r="4360" spans="1:15" x14ac:dyDescent="0.25">
      <c r="A4360" t="s">
        <v>88</v>
      </c>
      <c r="B4360" t="s">
        <v>16</v>
      </c>
      <c r="C4360">
        <v>2014</v>
      </c>
      <c r="D4360" t="s">
        <v>70</v>
      </c>
      <c r="E4360" t="s">
        <v>44</v>
      </c>
      <c r="F4360" t="s">
        <v>49</v>
      </c>
      <c r="G4360" t="s">
        <v>50</v>
      </c>
      <c r="H4360" s="1">
        <v>23</v>
      </c>
      <c r="I4360" s="1">
        <v>22</v>
      </c>
      <c r="J4360" s="1">
        <v>28</v>
      </c>
      <c r="K4360" s="2">
        <v>399</v>
      </c>
      <c r="L4360" s="3">
        <v>379.05</v>
      </c>
      <c r="M4360" s="4">
        <v>34.339500000000001</v>
      </c>
      <c r="N4360" s="5">
        <v>37.8900326025</v>
      </c>
      <c r="O4360" s="6">
        <v>0</v>
      </c>
    </row>
    <row r="4361" spans="1:15" x14ac:dyDescent="0.25">
      <c r="A4361" t="s">
        <v>88</v>
      </c>
      <c r="B4361" t="s">
        <v>16</v>
      </c>
      <c r="C4361">
        <v>2014</v>
      </c>
      <c r="D4361" t="s">
        <v>70</v>
      </c>
      <c r="E4361" t="s">
        <v>44</v>
      </c>
      <c r="F4361" t="s">
        <v>51</v>
      </c>
      <c r="G4361" t="s">
        <v>52</v>
      </c>
      <c r="H4361" s="1">
        <v>21</v>
      </c>
      <c r="I4361" s="1">
        <v>21</v>
      </c>
      <c r="J4361" s="1">
        <v>29</v>
      </c>
      <c r="K4361" s="2">
        <v>382</v>
      </c>
      <c r="L4361" s="3">
        <v>370.54</v>
      </c>
      <c r="M4361" s="4">
        <v>36.595500000000001</v>
      </c>
      <c r="N4361" s="5">
        <v>28.3265637975</v>
      </c>
      <c r="O4361" s="6">
        <v>0</v>
      </c>
    </row>
    <row r="4362" spans="1:15" x14ac:dyDescent="0.25">
      <c r="A4362" t="s">
        <v>88</v>
      </c>
      <c r="B4362" t="s">
        <v>16</v>
      </c>
      <c r="C4362">
        <v>2014</v>
      </c>
      <c r="D4362" t="s">
        <v>70</v>
      </c>
      <c r="E4362" t="s">
        <v>44</v>
      </c>
      <c r="F4362" t="s">
        <v>53</v>
      </c>
      <c r="G4362" t="s">
        <v>54</v>
      </c>
      <c r="H4362" s="1">
        <v>24</v>
      </c>
      <c r="I4362" s="1">
        <v>23</v>
      </c>
      <c r="J4362" s="1">
        <v>29</v>
      </c>
      <c r="K4362" s="2">
        <v>403</v>
      </c>
      <c r="L4362" s="3">
        <v>366.73</v>
      </c>
      <c r="M4362" s="4">
        <v>34.728999999999999</v>
      </c>
      <c r="N4362" s="5">
        <v>27.530025590000001</v>
      </c>
      <c r="O4362" s="6">
        <v>0</v>
      </c>
    </row>
    <row r="4363" spans="1:15" x14ac:dyDescent="0.25">
      <c r="A4363" t="s">
        <v>88</v>
      </c>
      <c r="B4363" t="s">
        <v>16</v>
      </c>
      <c r="C4363">
        <v>2014</v>
      </c>
      <c r="D4363" t="s">
        <v>70</v>
      </c>
      <c r="E4363" t="s">
        <v>44</v>
      </c>
      <c r="F4363" t="s">
        <v>55</v>
      </c>
      <c r="G4363" t="s">
        <v>56</v>
      </c>
      <c r="H4363" s="1">
        <v>17</v>
      </c>
      <c r="I4363" s="1">
        <v>17</v>
      </c>
      <c r="J4363" s="1">
        <v>18</v>
      </c>
      <c r="K4363" s="2">
        <v>401</v>
      </c>
      <c r="L4363" s="3">
        <v>388.97</v>
      </c>
      <c r="M4363" s="4">
        <v>44.764000000000003</v>
      </c>
      <c r="N4363" s="5">
        <v>39.497963040000002</v>
      </c>
      <c r="O4363" s="6">
        <v>0</v>
      </c>
    </row>
    <row r="4364" spans="1:15" x14ac:dyDescent="0.25">
      <c r="A4364" t="s">
        <v>88</v>
      </c>
      <c r="B4364" t="s">
        <v>16</v>
      </c>
      <c r="C4364">
        <v>2014</v>
      </c>
      <c r="D4364" t="s">
        <v>70</v>
      </c>
      <c r="E4364" t="s">
        <v>57</v>
      </c>
      <c r="F4364" t="s">
        <v>58</v>
      </c>
      <c r="G4364" t="s">
        <v>59</v>
      </c>
      <c r="H4364" s="1">
        <v>28</v>
      </c>
      <c r="I4364" s="1">
        <v>26</v>
      </c>
      <c r="J4364" s="1">
        <v>36</v>
      </c>
      <c r="K4364" s="2">
        <v>451</v>
      </c>
      <c r="L4364" s="3">
        <v>365.31</v>
      </c>
      <c r="M4364" s="4">
        <v>26.280999999999999</v>
      </c>
      <c r="N4364" s="5">
        <v>26.880469609999999</v>
      </c>
      <c r="O4364" s="6">
        <v>0</v>
      </c>
    </row>
    <row r="4365" spans="1:15" x14ac:dyDescent="0.25">
      <c r="A4365" t="s">
        <v>88</v>
      </c>
      <c r="B4365" t="s">
        <v>16</v>
      </c>
      <c r="C4365">
        <v>2014</v>
      </c>
      <c r="D4365" t="s">
        <v>70</v>
      </c>
      <c r="E4365" t="s">
        <v>57</v>
      </c>
      <c r="F4365" t="s">
        <v>60</v>
      </c>
      <c r="G4365" t="s">
        <v>61</v>
      </c>
      <c r="H4365" s="1">
        <v>28</v>
      </c>
      <c r="I4365" s="1">
        <v>26</v>
      </c>
      <c r="J4365" s="1">
        <v>34</v>
      </c>
      <c r="K4365" s="2">
        <v>447</v>
      </c>
      <c r="L4365" s="3">
        <v>379.95</v>
      </c>
      <c r="M4365" s="4">
        <v>4.6707000000000196</v>
      </c>
      <c r="N4365" s="5">
        <v>4.6553193849000198</v>
      </c>
      <c r="O4365" s="6">
        <v>0</v>
      </c>
    </row>
    <row r="4366" spans="1:15" x14ac:dyDescent="0.25">
      <c r="A4366" t="s">
        <v>88</v>
      </c>
      <c r="B4366" t="s">
        <v>16</v>
      </c>
      <c r="C4366">
        <v>2014</v>
      </c>
      <c r="D4366" t="s">
        <v>70</v>
      </c>
      <c r="E4366" t="s">
        <v>57</v>
      </c>
      <c r="F4366" t="s">
        <v>62</v>
      </c>
      <c r="G4366" t="s">
        <v>63</v>
      </c>
      <c r="H4366" s="1">
        <v>13</v>
      </c>
      <c r="I4366" s="1">
        <v>13</v>
      </c>
      <c r="J4366" s="1">
        <v>17</v>
      </c>
      <c r="K4366" s="2">
        <v>319</v>
      </c>
      <c r="L4366" s="3">
        <v>350.9</v>
      </c>
      <c r="M4366" s="4">
        <v>49.665999999999997</v>
      </c>
      <c r="N4366" s="5">
        <v>52.976735560000002</v>
      </c>
      <c r="O4366" s="6">
        <v>0</v>
      </c>
    </row>
    <row r="4367" spans="1:15" x14ac:dyDescent="0.25">
      <c r="A4367" t="s">
        <v>88</v>
      </c>
      <c r="B4367" t="s">
        <v>16</v>
      </c>
      <c r="C4367">
        <v>2014</v>
      </c>
      <c r="D4367" t="s">
        <v>70</v>
      </c>
      <c r="E4367" t="s">
        <v>57</v>
      </c>
      <c r="F4367" t="s">
        <v>64</v>
      </c>
      <c r="G4367" t="s">
        <v>65</v>
      </c>
      <c r="H4367" s="1">
        <v>26</v>
      </c>
      <c r="I4367" s="1">
        <v>24</v>
      </c>
      <c r="J4367" s="1">
        <v>30</v>
      </c>
      <c r="K4367" s="2">
        <v>425</v>
      </c>
      <c r="L4367" s="3">
        <v>433.5</v>
      </c>
      <c r="M4367" s="4">
        <v>25.142600000000002</v>
      </c>
      <c r="N4367" s="5">
        <v>22.341060652399999</v>
      </c>
      <c r="O4367" s="6">
        <v>0</v>
      </c>
    </row>
    <row r="4368" spans="1:15" x14ac:dyDescent="0.25">
      <c r="A4368" t="s">
        <v>88</v>
      </c>
      <c r="B4368" t="s">
        <v>16</v>
      </c>
      <c r="C4368">
        <v>2014</v>
      </c>
      <c r="D4368" t="s">
        <v>70</v>
      </c>
      <c r="E4368" t="s">
        <v>57</v>
      </c>
      <c r="F4368" t="s">
        <v>66</v>
      </c>
      <c r="G4368" t="s">
        <v>67</v>
      </c>
      <c r="H4368" s="1">
        <v>23</v>
      </c>
      <c r="I4368" s="1">
        <v>22</v>
      </c>
      <c r="J4368" s="1">
        <v>31</v>
      </c>
      <c r="K4368" s="2">
        <v>432</v>
      </c>
      <c r="L4368" s="3">
        <v>349.92</v>
      </c>
      <c r="M4368" s="4">
        <v>23.855399999999999</v>
      </c>
      <c r="N4368" s="5">
        <v>21.5043549084</v>
      </c>
      <c r="O4368" s="6">
        <v>0</v>
      </c>
    </row>
    <row r="4369" spans="1:15" x14ac:dyDescent="0.25">
      <c r="A4369" t="s">
        <v>88</v>
      </c>
      <c r="B4369" t="s">
        <v>16</v>
      </c>
      <c r="C4369">
        <v>2014</v>
      </c>
      <c r="D4369" t="s">
        <v>70</v>
      </c>
      <c r="E4369" t="s">
        <v>57</v>
      </c>
      <c r="F4369" t="s">
        <v>68</v>
      </c>
      <c r="G4369" t="s">
        <v>69</v>
      </c>
      <c r="H4369" s="1">
        <v>10</v>
      </c>
      <c r="I4369" s="1">
        <v>10</v>
      </c>
      <c r="J4369" s="1">
        <v>12</v>
      </c>
      <c r="K4369" s="2">
        <v>165</v>
      </c>
      <c r="L4369" s="3">
        <v>178.2</v>
      </c>
      <c r="M4369" s="4">
        <v>30.332999999999998</v>
      </c>
      <c r="N4369" s="5">
        <v>32.253988890000002</v>
      </c>
      <c r="O4369" s="6">
        <v>0</v>
      </c>
    </row>
    <row r="4370" spans="1:15" x14ac:dyDescent="0.25">
      <c r="A4370" t="s">
        <v>88</v>
      </c>
      <c r="B4370" t="s">
        <v>16</v>
      </c>
      <c r="C4370">
        <v>2014</v>
      </c>
      <c r="D4370" t="s">
        <v>71</v>
      </c>
      <c r="E4370" t="s">
        <v>18</v>
      </c>
      <c r="F4370" t="s">
        <v>19</v>
      </c>
      <c r="G4370" t="s">
        <v>20</v>
      </c>
      <c r="H4370" s="1">
        <v>18</v>
      </c>
      <c r="I4370" s="1">
        <v>18</v>
      </c>
      <c r="J4370" s="1">
        <v>20</v>
      </c>
      <c r="K4370" s="2">
        <v>343</v>
      </c>
      <c r="L4370" s="3">
        <v>329.28</v>
      </c>
      <c r="M4370" s="4">
        <v>87.277000000000001</v>
      </c>
      <c r="N4370" s="5">
        <v>92.755377289999998</v>
      </c>
      <c r="O4370" s="6">
        <v>0</v>
      </c>
    </row>
    <row r="4371" spans="1:15" x14ac:dyDescent="0.25">
      <c r="A4371" t="s">
        <v>88</v>
      </c>
      <c r="B4371" t="s">
        <v>16</v>
      </c>
      <c r="C4371">
        <v>2014</v>
      </c>
      <c r="D4371" t="s">
        <v>71</v>
      </c>
      <c r="E4371" t="s">
        <v>18</v>
      </c>
      <c r="F4371" t="s">
        <v>21</v>
      </c>
      <c r="G4371" t="s">
        <v>22</v>
      </c>
      <c r="H4371" s="1">
        <v>16</v>
      </c>
      <c r="I4371" s="1">
        <v>13</v>
      </c>
      <c r="J4371" s="1">
        <v>16</v>
      </c>
      <c r="K4371" s="2">
        <v>236</v>
      </c>
      <c r="L4371" s="3">
        <v>205.32</v>
      </c>
      <c r="M4371" s="4">
        <v>58.329000000000001</v>
      </c>
      <c r="N4371" s="5">
        <v>56.187742409999998</v>
      </c>
      <c r="O4371" s="6">
        <v>0</v>
      </c>
    </row>
    <row r="4372" spans="1:15" x14ac:dyDescent="0.25">
      <c r="A4372" t="s">
        <v>88</v>
      </c>
      <c r="B4372" t="s">
        <v>16</v>
      </c>
      <c r="C4372">
        <v>2014</v>
      </c>
      <c r="D4372" t="s">
        <v>71</v>
      </c>
      <c r="E4372" t="s">
        <v>18</v>
      </c>
      <c r="F4372" t="s">
        <v>23</v>
      </c>
      <c r="G4372" t="s">
        <v>24</v>
      </c>
      <c r="H4372" s="1">
        <v>29</v>
      </c>
      <c r="I4372" s="1">
        <v>29</v>
      </c>
      <c r="J4372" s="1">
        <v>29</v>
      </c>
      <c r="K4372" s="2">
        <v>191</v>
      </c>
      <c r="L4372" s="3">
        <v>179.54</v>
      </c>
      <c r="M4372" s="4">
        <v>41.058</v>
      </c>
      <c r="N4372" s="5">
        <v>40.260653640000001</v>
      </c>
      <c r="O4372" s="6">
        <v>0</v>
      </c>
    </row>
    <row r="4373" spans="1:15" x14ac:dyDescent="0.25">
      <c r="A4373" t="s">
        <v>88</v>
      </c>
      <c r="B4373" t="s">
        <v>16</v>
      </c>
      <c r="C4373">
        <v>2014</v>
      </c>
      <c r="D4373" t="s">
        <v>71</v>
      </c>
      <c r="E4373" t="s">
        <v>18</v>
      </c>
      <c r="F4373" t="s">
        <v>25</v>
      </c>
      <c r="G4373" t="s">
        <v>26</v>
      </c>
      <c r="H4373" s="1">
        <v>18</v>
      </c>
      <c r="I4373" s="1">
        <v>18</v>
      </c>
      <c r="J4373" s="1">
        <v>21</v>
      </c>
      <c r="K4373" s="2">
        <v>206</v>
      </c>
      <c r="L4373" s="3">
        <v>228.66</v>
      </c>
      <c r="M4373" s="4">
        <v>43.734000000000002</v>
      </c>
      <c r="N4373" s="5">
        <v>39.03959244</v>
      </c>
      <c r="O4373" s="6">
        <v>0</v>
      </c>
    </row>
    <row r="4374" spans="1:15" x14ac:dyDescent="0.25">
      <c r="A4374" t="s">
        <v>88</v>
      </c>
      <c r="B4374" t="s">
        <v>16</v>
      </c>
      <c r="C4374">
        <v>2014</v>
      </c>
      <c r="D4374" t="s">
        <v>71</v>
      </c>
      <c r="E4374" t="s">
        <v>18</v>
      </c>
      <c r="F4374" t="s">
        <v>27</v>
      </c>
      <c r="G4374" t="s">
        <v>28</v>
      </c>
      <c r="H4374" s="1">
        <v>16</v>
      </c>
      <c r="I4374" s="1">
        <v>15</v>
      </c>
      <c r="J4374" s="1">
        <v>19</v>
      </c>
      <c r="K4374" s="2">
        <v>481</v>
      </c>
      <c r="L4374" s="3">
        <v>428.09</v>
      </c>
      <c r="M4374" s="4">
        <v>123.604</v>
      </c>
      <c r="N4374" s="5">
        <v>105.55287183999999</v>
      </c>
      <c r="O4374" s="6">
        <v>0</v>
      </c>
    </row>
    <row r="4375" spans="1:15" x14ac:dyDescent="0.25">
      <c r="A4375" t="s">
        <v>88</v>
      </c>
      <c r="B4375" t="s">
        <v>16</v>
      </c>
      <c r="C4375">
        <v>2014</v>
      </c>
      <c r="D4375" t="s">
        <v>71</v>
      </c>
      <c r="E4375" t="s">
        <v>18</v>
      </c>
      <c r="F4375" t="s">
        <v>29</v>
      </c>
      <c r="G4375" t="s">
        <v>30</v>
      </c>
      <c r="H4375" s="1">
        <v>16</v>
      </c>
      <c r="I4375" s="1">
        <v>16</v>
      </c>
      <c r="J4375" s="1">
        <v>18</v>
      </c>
      <c r="K4375" s="2">
        <v>224</v>
      </c>
      <c r="L4375" s="3">
        <v>246.4</v>
      </c>
      <c r="M4375" s="4">
        <v>55.572000000000003</v>
      </c>
      <c r="N4375" s="5">
        <v>62.558511840000001</v>
      </c>
      <c r="O4375" s="6">
        <v>0</v>
      </c>
    </row>
    <row r="4376" spans="1:15" x14ac:dyDescent="0.25">
      <c r="A4376" t="s">
        <v>88</v>
      </c>
      <c r="B4376" t="s">
        <v>16</v>
      </c>
      <c r="C4376">
        <v>2014</v>
      </c>
      <c r="D4376" t="s">
        <v>71</v>
      </c>
      <c r="E4376" t="s">
        <v>31</v>
      </c>
      <c r="F4376" t="s">
        <v>32</v>
      </c>
      <c r="G4376" t="s">
        <v>33</v>
      </c>
      <c r="H4376" s="1">
        <v>7</v>
      </c>
      <c r="I4376" s="1">
        <v>7</v>
      </c>
      <c r="J4376" s="1">
        <v>7</v>
      </c>
      <c r="K4376" s="2">
        <v>1440</v>
      </c>
      <c r="L4376" s="3">
        <v>1584</v>
      </c>
      <c r="M4376" s="4">
        <v>277.93419999999998</v>
      </c>
      <c r="N4376" s="5">
        <v>230.8682667036</v>
      </c>
      <c r="O4376" s="6">
        <v>0</v>
      </c>
    </row>
    <row r="4377" spans="1:15" x14ac:dyDescent="0.25">
      <c r="A4377" t="s">
        <v>88</v>
      </c>
      <c r="B4377" t="s">
        <v>16</v>
      </c>
      <c r="C4377">
        <v>2014</v>
      </c>
      <c r="D4377" t="s">
        <v>71</v>
      </c>
      <c r="E4377" t="s">
        <v>31</v>
      </c>
      <c r="F4377" t="s">
        <v>34</v>
      </c>
      <c r="G4377" t="s">
        <v>35</v>
      </c>
      <c r="H4377" s="1">
        <v>6</v>
      </c>
      <c r="I4377" s="1">
        <v>6</v>
      </c>
      <c r="J4377" s="1">
        <v>6</v>
      </c>
      <c r="K4377" s="2">
        <v>3080</v>
      </c>
      <c r="L4377" s="3">
        <v>2864.4</v>
      </c>
      <c r="M4377" s="4">
        <v>618.4434</v>
      </c>
      <c r="N4377" s="5">
        <v>652.10774803560003</v>
      </c>
      <c r="O4377" s="6">
        <v>0</v>
      </c>
    </row>
    <row r="4378" spans="1:15" x14ac:dyDescent="0.25">
      <c r="A4378" t="s">
        <v>88</v>
      </c>
      <c r="B4378" t="s">
        <v>16</v>
      </c>
      <c r="C4378">
        <v>2014</v>
      </c>
      <c r="D4378" t="s">
        <v>71</v>
      </c>
      <c r="E4378" t="s">
        <v>31</v>
      </c>
      <c r="F4378" t="s">
        <v>36</v>
      </c>
      <c r="G4378" t="s">
        <v>37</v>
      </c>
      <c r="H4378" s="1">
        <v>10</v>
      </c>
      <c r="I4378" s="1">
        <v>10</v>
      </c>
      <c r="J4378" s="1">
        <v>13</v>
      </c>
      <c r="K4378" s="2">
        <v>1729</v>
      </c>
      <c r="L4378" s="3">
        <v>1642.55</v>
      </c>
      <c r="M4378" s="4">
        <v>340.45780000000002</v>
      </c>
      <c r="N4378" s="5">
        <v>382.87135180839999</v>
      </c>
      <c r="O4378" s="6">
        <v>0</v>
      </c>
    </row>
    <row r="4379" spans="1:15" x14ac:dyDescent="0.25">
      <c r="A4379" t="s">
        <v>88</v>
      </c>
      <c r="B4379" t="s">
        <v>16</v>
      </c>
      <c r="C4379">
        <v>2014</v>
      </c>
      <c r="D4379" t="s">
        <v>71</v>
      </c>
      <c r="E4379" t="s">
        <v>31</v>
      </c>
      <c r="F4379" t="s">
        <v>38</v>
      </c>
      <c r="G4379" t="s">
        <v>39</v>
      </c>
      <c r="H4379" s="1">
        <v>10</v>
      </c>
      <c r="I4379" s="1">
        <v>10</v>
      </c>
      <c r="J4379" s="1">
        <v>10</v>
      </c>
      <c r="K4379" s="2">
        <v>3416</v>
      </c>
      <c r="L4379" s="3">
        <v>3757.6</v>
      </c>
      <c r="M4379" s="4">
        <v>677.39459999999997</v>
      </c>
      <c r="N4379" s="5">
        <v>559.56451890839901</v>
      </c>
      <c r="O4379" s="6">
        <v>0</v>
      </c>
    </row>
    <row r="4380" spans="1:15" x14ac:dyDescent="0.25">
      <c r="A4380" t="s">
        <v>88</v>
      </c>
      <c r="B4380" t="s">
        <v>16</v>
      </c>
      <c r="C4380">
        <v>2014</v>
      </c>
      <c r="D4380" t="s">
        <v>71</v>
      </c>
      <c r="E4380" t="s">
        <v>31</v>
      </c>
      <c r="F4380" t="s">
        <v>40</v>
      </c>
      <c r="G4380" t="s">
        <v>41</v>
      </c>
      <c r="H4380" s="1">
        <v>6</v>
      </c>
      <c r="I4380" s="1">
        <v>6</v>
      </c>
      <c r="J4380" s="1">
        <v>7</v>
      </c>
      <c r="K4380" s="2">
        <v>1550</v>
      </c>
      <c r="L4380" s="3">
        <v>1302</v>
      </c>
      <c r="M4380" s="4">
        <v>320.87079999999997</v>
      </c>
      <c r="N4380" s="5">
        <v>358.9607309264</v>
      </c>
      <c r="O4380" s="6">
        <v>0</v>
      </c>
    </row>
    <row r="4381" spans="1:15" x14ac:dyDescent="0.25">
      <c r="A4381" t="s">
        <v>88</v>
      </c>
      <c r="B4381" t="s">
        <v>16</v>
      </c>
      <c r="C4381">
        <v>2014</v>
      </c>
      <c r="D4381" t="s">
        <v>71</v>
      </c>
      <c r="E4381" t="s">
        <v>31</v>
      </c>
      <c r="F4381" t="s">
        <v>42</v>
      </c>
      <c r="G4381" t="s">
        <v>43</v>
      </c>
      <c r="H4381" s="1">
        <v>5</v>
      </c>
      <c r="I4381" s="1">
        <v>5</v>
      </c>
      <c r="J4381" s="1">
        <v>5</v>
      </c>
      <c r="K4381" s="2">
        <v>2100</v>
      </c>
      <c r="L4381" s="3">
        <v>2205</v>
      </c>
      <c r="M4381" s="4">
        <v>423.41500000000002</v>
      </c>
      <c r="N4381" s="5">
        <v>379.31632775000003</v>
      </c>
      <c r="O4381" s="6">
        <v>0</v>
      </c>
    </row>
    <row r="4382" spans="1:15" x14ac:dyDescent="0.25">
      <c r="A4382" t="s">
        <v>88</v>
      </c>
      <c r="B4382" t="s">
        <v>16</v>
      </c>
      <c r="C4382">
        <v>2014</v>
      </c>
      <c r="D4382" t="s">
        <v>71</v>
      </c>
      <c r="E4382" t="s">
        <v>44</v>
      </c>
      <c r="F4382" t="s">
        <v>45</v>
      </c>
      <c r="G4382" t="s">
        <v>46</v>
      </c>
      <c r="H4382" s="1">
        <v>25</v>
      </c>
      <c r="I4382" s="1">
        <v>24</v>
      </c>
      <c r="J4382" s="1">
        <v>31</v>
      </c>
      <c r="K4382" s="2">
        <v>385</v>
      </c>
      <c r="L4382" s="3">
        <v>346.5</v>
      </c>
      <c r="M4382" s="4">
        <v>34.781500000000001</v>
      </c>
      <c r="N4382" s="5">
        <v>27.553382577499999</v>
      </c>
      <c r="O4382" s="6">
        <v>0</v>
      </c>
    </row>
    <row r="4383" spans="1:15" x14ac:dyDescent="0.25">
      <c r="A4383" t="s">
        <v>88</v>
      </c>
      <c r="B4383" t="s">
        <v>16</v>
      </c>
      <c r="C4383">
        <v>2014</v>
      </c>
      <c r="D4383" t="s">
        <v>71</v>
      </c>
      <c r="E4383" t="s">
        <v>44</v>
      </c>
      <c r="F4383" t="s">
        <v>47</v>
      </c>
      <c r="G4383" t="s">
        <v>48</v>
      </c>
      <c r="H4383" s="1">
        <v>27</v>
      </c>
      <c r="I4383" s="1">
        <v>27</v>
      </c>
      <c r="J4383" s="1">
        <v>30</v>
      </c>
      <c r="K4383" s="2">
        <v>380</v>
      </c>
      <c r="L4383" s="3">
        <v>361</v>
      </c>
      <c r="M4383" s="4">
        <v>28.577999999999999</v>
      </c>
      <c r="N4383" s="5">
        <v>29.886300840000001</v>
      </c>
      <c r="O4383" s="6">
        <v>0</v>
      </c>
    </row>
    <row r="4384" spans="1:15" x14ac:dyDescent="0.25">
      <c r="A4384" t="s">
        <v>88</v>
      </c>
      <c r="B4384" t="s">
        <v>16</v>
      </c>
      <c r="C4384">
        <v>2014</v>
      </c>
      <c r="D4384" t="s">
        <v>71</v>
      </c>
      <c r="E4384" t="s">
        <v>44</v>
      </c>
      <c r="F4384" t="s">
        <v>49</v>
      </c>
      <c r="G4384" t="s">
        <v>50</v>
      </c>
      <c r="H4384" s="1">
        <v>28</v>
      </c>
      <c r="I4384" s="1">
        <v>27</v>
      </c>
      <c r="J4384" s="1">
        <v>33</v>
      </c>
      <c r="K4384" s="2">
        <v>520</v>
      </c>
      <c r="L4384" s="3">
        <v>530.4</v>
      </c>
      <c r="M4384" s="4">
        <v>44.6175</v>
      </c>
      <c r="N4384" s="5">
        <v>45.3391880625</v>
      </c>
      <c r="O4384" s="6">
        <v>0</v>
      </c>
    </row>
    <row r="4385" spans="1:15" x14ac:dyDescent="0.25">
      <c r="A4385" t="s">
        <v>88</v>
      </c>
      <c r="B4385" t="s">
        <v>16</v>
      </c>
      <c r="C4385">
        <v>2014</v>
      </c>
      <c r="D4385" t="s">
        <v>71</v>
      </c>
      <c r="E4385" t="s">
        <v>44</v>
      </c>
      <c r="F4385" t="s">
        <v>51</v>
      </c>
      <c r="G4385" t="s">
        <v>52</v>
      </c>
      <c r="H4385" s="1">
        <v>29</v>
      </c>
      <c r="I4385" s="1">
        <v>29</v>
      </c>
      <c r="J4385" s="1">
        <v>33</v>
      </c>
      <c r="K4385" s="2">
        <v>410</v>
      </c>
      <c r="L4385" s="3">
        <v>344.4</v>
      </c>
      <c r="M4385" s="4">
        <v>34.508000000000003</v>
      </c>
      <c r="N4385" s="5">
        <v>27.431099360000001</v>
      </c>
      <c r="O4385" s="6">
        <v>0</v>
      </c>
    </row>
    <row r="4386" spans="1:15" x14ac:dyDescent="0.25">
      <c r="A4386" t="s">
        <v>88</v>
      </c>
      <c r="B4386" t="s">
        <v>16</v>
      </c>
      <c r="C4386">
        <v>2014</v>
      </c>
      <c r="D4386" t="s">
        <v>71</v>
      </c>
      <c r="E4386" t="s">
        <v>44</v>
      </c>
      <c r="F4386" t="s">
        <v>53</v>
      </c>
      <c r="G4386" t="s">
        <v>54</v>
      </c>
      <c r="H4386" s="1">
        <v>33</v>
      </c>
      <c r="I4386" s="1">
        <v>31</v>
      </c>
      <c r="J4386" s="1">
        <v>40</v>
      </c>
      <c r="K4386" s="2">
        <v>564</v>
      </c>
      <c r="L4386" s="3">
        <v>609.12</v>
      </c>
      <c r="M4386" s="4">
        <v>44.088000000000001</v>
      </c>
      <c r="N4386" s="5">
        <v>44.567677439999997</v>
      </c>
      <c r="O4386" s="6">
        <v>0</v>
      </c>
    </row>
    <row r="4387" spans="1:15" x14ac:dyDescent="0.25">
      <c r="A4387" t="s">
        <v>88</v>
      </c>
      <c r="B4387" t="s">
        <v>16</v>
      </c>
      <c r="C4387">
        <v>2014</v>
      </c>
      <c r="D4387" t="s">
        <v>71</v>
      </c>
      <c r="E4387" t="s">
        <v>44</v>
      </c>
      <c r="F4387" t="s">
        <v>55</v>
      </c>
      <c r="G4387" t="s">
        <v>56</v>
      </c>
      <c r="H4387" s="1">
        <v>23</v>
      </c>
      <c r="I4387" s="1">
        <v>22</v>
      </c>
      <c r="J4387" s="1">
        <v>26</v>
      </c>
      <c r="K4387" s="2">
        <v>569</v>
      </c>
      <c r="L4387" s="3">
        <v>438.13</v>
      </c>
      <c r="M4387" s="4">
        <v>55.105499999999999</v>
      </c>
      <c r="N4387" s="5">
        <v>61.7762963025</v>
      </c>
      <c r="O4387" s="6">
        <v>0</v>
      </c>
    </row>
    <row r="4388" spans="1:15" x14ac:dyDescent="0.25">
      <c r="A4388" t="s">
        <v>88</v>
      </c>
      <c r="B4388" t="s">
        <v>16</v>
      </c>
      <c r="C4388">
        <v>2014</v>
      </c>
      <c r="D4388" t="s">
        <v>71</v>
      </c>
      <c r="E4388" t="s">
        <v>57</v>
      </c>
      <c r="F4388" t="s">
        <v>58</v>
      </c>
      <c r="G4388" t="s">
        <v>59</v>
      </c>
      <c r="H4388" s="1">
        <v>26</v>
      </c>
      <c r="I4388" s="1">
        <v>25</v>
      </c>
      <c r="J4388" s="1">
        <v>30</v>
      </c>
      <c r="K4388" s="2">
        <v>406</v>
      </c>
      <c r="L4388" s="3">
        <v>414.12</v>
      </c>
      <c r="M4388" s="4">
        <v>17.537500000000001</v>
      </c>
      <c r="N4388" s="5">
        <v>19.736264062499998</v>
      </c>
      <c r="O4388" s="6">
        <v>0</v>
      </c>
    </row>
    <row r="4389" spans="1:15" x14ac:dyDescent="0.25">
      <c r="A4389" t="s">
        <v>88</v>
      </c>
      <c r="B4389" t="s">
        <v>16</v>
      </c>
      <c r="C4389">
        <v>2014</v>
      </c>
      <c r="D4389" t="s">
        <v>71</v>
      </c>
      <c r="E4389" t="s">
        <v>57</v>
      </c>
      <c r="F4389" t="s">
        <v>60</v>
      </c>
      <c r="G4389" t="s">
        <v>61</v>
      </c>
      <c r="H4389" s="1">
        <v>22</v>
      </c>
      <c r="I4389" s="1">
        <v>20</v>
      </c>
      <c r="J4389" s="1">
        <v>27</v>
      </c>
      <c r="K4389" s="2">
        <v>394</v>
      </c>
      <c r="L4389" s="3">
        <v>319.14</v>
      </c>
      <c r="M4389" s="4">
        <v>15.8965</v>
      </c>
      <c r="N4389" s="5">
        <v>12.574687877500001</v>
      </c>
      <c r="O4389" s="6">
        <v>0</v>
      </c>
    </row>
    <row r="4390" spans="1:15" x14ac:dyDescent="0.25">
      <c r="A4390" t="s">
        <v>88</v>
      </c>
      <c r="B4390" t="s">
        <v>16</v>
      </c>
      <c r="C4390">
        <v>2014</v>
      </c>
      <c r="D4390" t="s">
        <v>71</v>
      </c>
      <c r="E4390" t="s">
        <v>57</v>
      </c>
      <c r="F4390" t="s">
        <v>62</v>
      </c>
      <c r="G4390" t="s">
        <v>63</v>
      </c>
      <c r="H4390" s="1">
        <v>21</v>
      </c>
      <c r="I4390" s="1">
        <v>21</v>
      </c>
      <c r="J4390" s="1">
        <v>22</v>
      </c>
      <c r="K4390" s="2">
        <v>421</v>
      </c>
      <c r="L4390" s="3">
        <v>387.32</v>
      </c>
      <c r="M4390" s="4">
        <v>60.506799999999998</v>
      </c>
      <c r="N4390" s="5">
        <v>59.603312462399998</v>
      </c>
      <c r="O4390" s="6">
        <v>0</v>
      </c>
    </row>
    <row r="4391" spans="1:15" x14ac:dyDescent="0.25">
      <c r="A4391" t="s">
        <v>88</v>
      </c>
      <c r="B4391" t="s">
        <v>16</v>
      </c>
      <c r="C4391">
        <v>2014</v>
      </c>
      <c r="D4391" t="s">
        <v>71</v>
      </c>
      <c r="E4391" t="s">
        <v>57</v>
      </c>
      <c r="F4391" t="s">
        <v>64</v>
      </c>
      <c r="G4391" t="s">
        <v>65</v>
      </c>
      <c r="H4391" s="1">
        <v>27</v>
      </c>
      <c r="I4391" s="1">
        <v>26</v>
      </c>
      <c r="J4391" s="1">
        <v>32</v>
      </c>
      <c r="K4391" s="2">
        <v>495</v>
      </c>
      <c r="L4391" s="3">
        <v>465.3</v>
      </c>
      <c r="M4391" s="4">
        <v>37.132199999999997</v>
      </c>
      <c r="N4391" s="5">
        <v>28.542705231599999</v>
      </c>
      <c r="O4391" s="6">
        <v>0</v>
      </c>
    </row>
    <row r="4392" spans="1:15" x14ac:dyDescent="0.25">
      <c r="A4392" t="s">
        <v>88</v>
      </c>
      <c r="B4392" t="s">
        <v>16</v>
      </c>
      <c r="C4392">
        <v>2014</v>
      </c>
      <c r="D4392" t="s">
        <v>71</v>
      </c>
      <c r="E4392" t="s">
        <v>57</v>
      </c>
      <c r="F4392" t="s">
        <v>66</v>
      </c>
      <c r="G4392" t="s">
        <v>67</v>
      </c>
      <c r="H4392" s="1">
        <v>24</v>
      </c>
      <c r="I4392" s="1">
        <v>24</v>
      </c>
      <c r="J4392" s="1">
        <v>27</v>
      </c>
      <c r="K4392" s="2">
        <v>386</v>
      </c>
      <c r="L4392" s="3">
        <v>389.86</v>
      </c>
      <c r="M4392" s="4">
        <v>17.2196</v>
      </c>
      <c r="N4392" s="5">
        <v>19.323766241600001</v>
      </c>
      <c r="O4392" s="6">
        <v>0</v>
      </c>
    </row>
    <row r="4393" spans="1:15" x14ac:dyDescent="0.25">
      <c r="A4393" t="s">
        <v>88</v>
      </c>
      <c r="B4393" t="s">
        <v>16</v>
      </c>
      <c r="C4393">
        <v>2014</v>
      </c>
      <c r="D4393" t="s">
        <v>71</v>
      </c>
      <c r="E4393" t="s">
        <v>57</v>
      </c>
      <c r="F4393" t="s">
        <v>68</v>
      </c>
      <c r="G4393" t="s">
        <v>69</v>
      </c>
      <c r="H4393" s="1">
        <v>15</v>
      </c>
      <c r="I4393" s="1">
        <v>15</v>
      </c>
      <c r="J4393" s="1">
        <v>20</v>
      </c>
      <c r="K4393" s="2">
        <v>286</v>
      </c>
      <c r="L4393" s="3">
        <v>274.56</v>
      </c>
      <c r="M4393" s="4">
        <v>51.886600000000001</v>
      </c>
      <c r="N4393" s="5">
        <v>56.4975545956</v>
      </c>
      <c r="O4393" s="6">
        <v>0</v>
      </c>
    </row>
    <row r="4394" spans="1:15" x14ac:dyDescent="0.25">
      <c r="A4394" t="s">
        <v>88</v>
      </c>
      <c r="B4394" t="s">
        <v>16</v>
      </c>
      <c r="C4394">
        <v>2014</v>
      </c>
      <c r="D4394" t="s">
        <v>72</v>
      </c>
      <c r="E4394" t="s">
        <v>18</v>
      </c>
      <c r="F4394" t="s">
        <v>19</v>
      </c>
      <c r="G4394" t="s">
        <v>20</v>
      </c>
      <c r="H4394" s="1">
        <v>10</v>
      </c>
      <c r="I4394" s="1">
        <v>10</v>
      </c>
      <c r="J4394" s="1">
        <v>12</v>
      </c>
      <c r="K4394" s="2">
        <v>203</v>
      </c>
      <c r="L4394" s="3">
        <v>219.24</v>
      </c>
      <c r="M4394" s="4">
        <v>40.734000000000002</v>
      </c>
      <c r="N4394" s="5">
        <v>37.583632440000002</v>
      </c>
      <c r="O4394" s="6">
        <v>6.8965517241379296E-2</v>
      </c>
    </row>
    <row r="4395" spans="1:15" x14ac:dyDescent="0.25">
      <c r="A4395" t="s">
        <v>88</v>
      </c>
      <c r="B4395" t="s">
        <v>16</v>
      </c>
      <c r="C4395">
        <v>2014</v>
      </c>
      <c r="D4395" t="s">
        <v>72</v>
      </c>
      <c r="E4395" t="s">
        <v>18</v>
      </c>
      <c r="F4395" t="s">
        <v>21</v>
      </c>
      <c r="G4395" t="s">
        <v>22</v>
      </c>
      <c r="H4395" s="1">
        <v>11</v>
      </c>
      <c r="I4395" s="1">
        <v>11</v>
      </c>
      <c r="J4395" s="1">
        <v>11</v>
      </c>
      <c r="K4395" s="2">
        <v>181.6</v>
      </c>
      <c r="L4395" s="3">
        <v>153.2704</v>
      </c>
      <c r="M4395" s="4">
        <v>40.901000000000003</v>
      </c>
      <c r="N4395" s="5">
        <v>37.66941199</v>
      </c>
      <c r="O4395" s="6">
        <v>3.5242290748898703E-2</v>
      </c>
    </row>
    <row r="4396" spans="1:15" x14ac:dyDescent="0.25">
      <c r="A4396" t="s">
        <v>88</v>
      </c>
      <c r="B4396" t="s">
        <v>16</v>
      </c>
      <c r="C4396">
        <v>2014</v>
      </c>
      <c r="D4396" t="s">
        <v>72</v>
      </c>
      <c r="E4396" t="s">
        <v>18</v>
      </c>
      <c r="F4396" t="s">
        <v>23</v>
      </c>
      <c r="G4396" t="s">
        <v>24</v>
      </c>
      <c r="H4396" s="1">
        <v>13</v>
      </c>
      <c r="I4396" s="1">
        <v>13</v>
      </c>
      <c r="J4396" s="1">
        <v>14</v>
      </c>
      <c r="K4396" s="2">
        <v>95.3</v>
      </c>
      <c r="L4396" s="3">
        <v>90.820899999999995</v>
      </c>
      <c r="M4396" s="4">
        <v>17.248000000000001</v>
      </c>
      <c r="N4396" s="5">
        <v>13.41066496</v>
      </c>
      <c r="O4396" s="6">
        <v>5.9811122770199399E-2</v>
      </c>
    </row>
    <row r="4397" spans="1:15" x14ac:dyDescent="0.25">
      <c r="A4397" t="s">
        <v>88</v>
      </c>
      <c r="B4397" t="s">
        <v>16</v>
      </c>
      <c r="C4397">
        <v>2014</v>
      </c>
      <c r="D4397" t="s">
        <v>72</v>
      </c>
      <c r="E4397" t="s">
        <v>18</v>
      </c>
      <c r="F4397" t="s">
        <v>25</v>
      </c>
      <c r="G4397" t="s">
        <v>26</v>
      </c>
      <c r="H4397" s="1">
        <v>25</v>
      </c>
      <c r="I4397" s="1">
        <v>23</v>
      </c>
      <c r="J4397" s="1">
        <v>27</v>
      </c>
      <c r="K4397" s="2">
        <v>230</v>
      </c>
      <c r="L4397" s="3">
        <v>213.9</v>
      </c>
      <c r="M4397" s="4">
        <v>36.923999999999999</v>
      </c>
      <c r="N4397" s="5">
        <v>28.459542240000001</v>
      </c>
      <c r="O4397" s="6">
        <v>6.08695652173913E-2</v>
      </c>
    </row>
    <row r="4398" spans="1:15" x14ac:dyDescent="0.25">
      <c r="A4398" t="s">
        <v>88</v>
      </c>
      <c r="B4398" t="s">
        <v>16</v>
      </c>
      <c r="C4398">
        <v>2014</v>
      </c>
      <c r="D4398" t="s">
        <v>72</v>
      </c>
      <c r="E4398" t="s">
        <v>18</v>
      </c>
      <c r="F4398" t="s">
        <v>27</v>
      </c>
      <c r="G4398" t="s">
        <v>28</v>
      </c>
      <c r="H4398" s="1">
        <v>13</v>
      </c>
      <c r="I4398" s="1">
        <v>13</v>
      </c>
      <c r="J4398" s="1">
        <v>15</v>
      </c>
      <c r="K4398" s="2">
        <v>595.6</v>
      </c>
      <c r="L4398" s="3">
        <v>526.5104</v>
      </c>
      <c r="M4398" s="4">
        <v>112.91</v>
      </c>
      <c r="N4398" s="5">
        <v>87.042319000000006</v>
      </c>
      <c r="O4398" s="6">
        <v>7.7904633982538593E-2</v>
      </c>
    </row>
    <row r="4399" spans="1:15" x14ac:dyDescent="0.25">
      <c r="A4399" t="s">
        <v>88</v>
      </c>
      <c r="B4399" t="s">
        <v>16</v>
      </c>
      <c r="C4399">
        <v>2014</v>
      </c>
      <c r="D4399" t="s">
        <v>72</v>
      </c>
      <c r="E4399" t="s">
        <v>18</v>
      </c>
      <c r="F4399" t="s">
        <v>29</v>
      </c>
      <c r="G4399" t="s">
        <v>30</v>
      </c>
      <c r="H4399" s="1">
        <v>12</v>
      </c>
      <c r="I4399" s="1">
        <v>12</v>
      </c>
      <c r="J4399" s="1">
        <v>12</v>
      </c>
      <c r="K4399" s="2">
        <v>132.6</v>
      </c>
      <c r="L4399" s="3">
        <v>150.6336</v>
      </c>
      <c r="M4399" s="4">
        <v>25.792000000000002</v>
      </c>
      <c r="N4399" s="5">
        <v>26.254192639999999</v>
      </c>
      <c r="O4399" s="6">
        <v>4.8265460030165901E-2</v>
      </c>
    </row>
    <row r="4400" spans="1:15" x14ac:dyDescent="0.25">
      <c r="A4400" t="s">
        <v>88</v>
      </c>
      <c r="B4400" t="s">
        <v>16</v>
      </c>
      <c r="C4400">
        <v>2014</v>
      </c>
      <c r="D4400" t="s">
        <v>72</v>
      </c>
      <c r="E4400" t="s">
        <v>31</v>
      </c>
      <c r="F4400" t="s">
        <v>32</v>
      </c>
      <c r="G4400" t="s">
        <v>33</v>
      </c>
      <c r="H4400" s="1">
        <v>5</v>
      </c>
      <c r="I4400" s="1">
        <v>5</v>
      </c>
      <c r="J4400" s="1">
        <v>7</v>
      </c>
      <c r="K4400" s="2">
        <v>1772</v>
      </c>
      <c r="L4400" s="3">
        <v>1772</v>
      </c>
      <c r="M4400" s="4">
        <v>342.78</v>
      </c>
      <c r="N4400" s="5">
        <v>328.314684</v>
      </c>
      <c r="O4400" s="6">
        <v>4.5146726862302497E-3</v>
      </c>
    </row>
    <row r="4401" spans="1:15" x14ac:dyDescent="0.25">
      <c r="A4401" t="s">
        <v>88</v>
      </c>
      <c r="B4401" t="s">
        <v>16</v>
      </c>
      <c r="C4401">
        <v>2014</v>
      </c>
      <c r="D4401" t="s">
        <v>72</v>
      </c>
      <c r="E4401" t="s">
        <v>31</v>
      </c>
      <c r="F4401" t="s">
        <v>34</v>
      </c>
      <c r="G4401" t="s">
        <v>35</v>
      </c>
      <c r="H4401" s="1">
        <v>4</v>
      </c>
      <c r="I4401" s="1">
        <v>4</v>
      </c>
      <c r="J4401" s="1">
        <v>4</v>
      </c>
      <c r="K4401" s="2">
        <v>2070</v>
      </c>
      <c r="L4401" s="3">
        <v>2339.1</v>
      </c>
      <c r="M4401" s="4">
        <v>332.94799999999998</v>
      </c>
      <c r="N4401" s="5">
        <v>283.17893296</v>
      </c>
      <c r="O4401" s="6">
        <v>4.3478260869565202E-2</v>
      </c>
    </row>
    <row r="4402" spans="1:15" x14ac:dyDescent="0.25">
      <c r="A4402" t="s">
        <v>88</v>
      </c>
      <c r="B4402" t="s">
        <v>16</v>
      </c>
      <c r="C4402">
        <v>2014</v>
      </c>
      <c r="D4402" t="s">
        <v>72</v>
      </c>
      <c r="E4402" t="s">
        <v>31</v>
      </c>
      <c r="F4402" t="s">
        <v>36</v>
      </c>
      <c r="G4402" t="s">
        <v>37</v>
      </c>
      <c r="H4402" s="1">
        <v>11</v>
      </c>
      <c r="I4402" s="1">
        <v>10</v>
      </c>
      <c r="J4402" s="1">
        <v>12</v>
      </c>
      <c r="K4402" s="2">
        <v>1473.2</v>
      </c>
      <c r="L4402" s="3">
        <v>1549.8063999999999</v>
      </c>
      <c r="M4402" s="4">
        <v>195.69720000000001</v>
      </c>
      <c r="N4402" s="5">
        <v>197.06160087839999</v>
      </c>
      <c r="O4402" s="6">
        <v>7.7925604127070294E-2</v>
      </c>
    </row>
    <row r="4403" spans="1:15" x14ac:dyDescent="0.25">
      <c r="A4403" t="s">
        <v>88</v>
      </c>
      <c r="B4403" t="s">
        <v>16</v>
      </c>
      <c r="C4403">
        <v>2014</v>
      </c>
      <c r="D4403" t="s">
        <v>72</v>
      </c>
      <c r="E4403" t="s">
        <v>31</v>
      </c>
      <c r="F4403" t="s">
        <v>38</v>
      </c>
      <c r="G4403" t="s">
        <v>39</v>
      </c>
      <c r="H4403" s="1">
        <v>8</v>
      </c>
      <c r="I4403" s="1">
        <v>8</v>
      </c>
      <c r="J4403" s="1">
        <v>8</v>
      </c>
      <c r="K4403" s="2">
        <v>3220.6</v>
      </c>
      <c r="L4403" s="3">
        <v>2750.3924000000002</v>
      </c>
      <c r="M4403" s="4">
        <v>387.44619999999998</v>
      </c>
      <c r="N4403" s="5">
        <v>339.2238710556</v>
      </c>
      <c r="O4403" s="6">
        <v>9.7311060050922202E-2</v>
      </c>
    </row>
    <row r="4404" spans="1:15" x14ac:dyDescent="0.25">
      <c r="A4404" t="s">
        <v>88</v>
      </c>
      <c r="B4404" t="s">
        <v>16</v>
      </c>
      <c r="C4404">
        <v>2014</v>
      </c>
      <c r="D4404" t="s">
        <v>72</v>
      </c>
      <c r="E4404" t="s">
        <v>31</v>
      </c>
      <c r="F4404" t="s">
        <v>40</v>
      </c>
      <c r="G4404" t="s">
        <v>41</v>
      </c>
      <c r="H4404" s="1">
        <v>4</v>
      </c>
      <c r="I4404" s="1">
        <v>4</v>
      </c>
      <c r="J4404" s="1">
        <v>5</v>
      </c>
      <c r="K4404" s="2">
        <v>812</v>
      </c>
      <c r="L4404" s="3">
        <v>657.72</v>
      </c>
      <c r="M4404" s="4">
        <v>138.06780000000001</v>
      </c>
      <c r="N4404" s="5">
        <v>124.1674100316</v>
      </c>
      <c r="O4404" s="6">
        <v>4.0640394088669901E-2</v>
      </c>
    </row>
    <row r="4405" spans="1:15" x14ac:dyDescent="0.25">
      <c r="A4405" t="s">
        <v>88</v>
      </c>
      <c r="B4405" t="s">
        <v>16</v>
      </c>
      <c r="C4405">
        <v>2014</v>
      </c>
      <c r="D4405" t="s">
        <v>72</v>
      </c>
      <c r="E4405" t="s">
        <v>31</v>
      </c>
      <c r="F4405" t="s">
        <v>42</v>
      </c>
      <c r="G4405" t="s">
        <v>43</v>
      </c>
      <c r="H4405" s="1">
        <v>6</v>
      </c>
      <c r="I4405" s="1">
        <v>6</v>
      </c>
      <c r="J4405" s="1">
        <v>7</v>
      </c>
      <c r="K4405" s="2">
        <v>1722</v>
      </c>
      <c r="L4405" s="3">
        <v>1429.26</v>
      </c>
      <c r="M4405" s="4">
        <v>237.81</v>
      </c>
      <c r="N4405" s="5">
        <v>249.248661</v>
      </c>
      <c r="O4405" s="6">
        <v>9.1753774680604E-2</v>
      </c>
    </row>
    <row r="4406" spans="1:15" x14ac:dyDescent="0.25">
      <c r="A4406" t="s">
        <v>88</v>
      </c>
      <c r="B4406" t="s">
        <v>16</v>
      </c>
      <c r="C4406">
        <v>2014</v>
      </c>
      <c r="D4406" t="s">
        <v>72</v>
      </c>
      <c r="E4406" t="s">
        <v>44</v>
      </c>
      <c r="F4406" t="s">
        <v>45</v>
      </c>
      <c r="G4406" t="s">
        <v>46</v>
      </c>
      <c r="H4406" s="1">
        <v>18</v>
      </c>
      <c r="I4406" s="1">
        <v>18</v>
      </c>
      <c r="J4406" s="1">
        <v>19</v>
      </c>
      <c r="K4406" s="2">
        <v>273.10000000000002</v>
      </c>
      <c r="L4406" s="3">
        <v>240.0549</v>
      </c>
      <c r="M4406" s="4">
        <v>13.144</v>
      </c>
      <c r="N4406" s="5">
        <v>14.214447359999999</v>
      </c>
      <c r="O4406" s="6">
        <v>5.0897107286708203E-2</v>
      </c>
    </row>
    <row r="4407" spans="1:15" x14ac:dyDescent="0.25">
      <c r="A4407" t="s">
        <v>88</v>
      </c>
      <c r="B4407" t="s">
        <v>16</v>
      </c>
      <c r="C4407">
        <v>2014</v>
      </c>
      <c r="D4407" t="s">
        <v>72</v>
      </c>
      <c r="E4407" t="s">
        <v>44</v>
      </c>
      <c r="F4407" t="s">
        <v>47</v>
      </c>
      <c r="G4407" t="s">
        <v>48</v>
      </c>
      <c r="H4407" s="1">
        <v>14</v>
      </c>
      <c r="I4407" s="1">
        <v>14</v>
      </c>
      <c r="J4407" s="1">
        <v>17</v>
      </c>
      <c r="K4407" s="2">
        <v>197.2</v>
      </c>
      <c r="L4407" s="3">
        <v>201.5384</v>
      </c>
      <c r="M4407" s="4">
        <v>3.4364999999999899</v>
      </c>
      <c r="N4407" s="5">
        <v>3.1465796774999899</v>
      </c>
      <c r="O4407" s="6">
        <v>5.98377281947262E-2</v>
      </c>
    </row>
    <row r="4408" spans="1:15" x14ac:dyDescent="0.25">
      <c r="A4408" t="s">
        <v>88</v>
      </c>
      <c r="B4408" t="s">
        <v>16</v>
      </c>
      <c r="C4408">
        <v>2014</v>
      </c>
      <c r="D4408" t="s">
        <v>72</v>
      </c>
      <c r="E4408" t="s">
        <v>44</v>
      </c>
      <c r="F4408" t="s">
        <v>49</v>
      </c>
      <c r="G4408" t="s">
        <v>50</v>
      </c>
      <c r="H4408" s="1">
        <v>15</v>
      </c>
      <c r="I4408" s="1">
        <v>15</v>
      </c>
      <c r="J4408" s="1">
        <v>17</v>
      </c>
      <c r="K4408" s="2">
        <v>255.2</v>
      </c>
      <c r="L4408" s="3">
        <v>221.5136</v>
      </c>
      <c r="M4408" s="4">
        <v>10.8895</v>
      </c>
      <c r="N4408" s="5">
        <v>9.1592128974999998</v>
      </c>
      <c r="O4408" s="6">
        <v>5.0156739811912203E-2</v>
      </c>
    </row>
    <row r="4409" spans="1:15" x14ac:dyDescent="0.25">
      <c r="A4409" t="s">
        <v>88</v>
      </c>
      <c r="B4409" t="s">
        <v>16</v>
      </c>
      <c r="C4409">
        <v>2014</v>
      </c>
      <c r="D4409" t="s">
        <v>72</v>
      </c>
      <c r="E4409" t="s">
        <v>44</v>
      </c>
      <c r="F4409" t="s">
        <v>51</v>
      </c>
      <c r="G4409" t="s">
        <v>52</v>
      </c>
      <c r="H4409" s="1">
        <v>22</v>
      </c>
      <c r="I4409" s="1">
        <v>20</v>
      </c>
      <c r="J4409" s="1">
        <v>31</v>
      </c>
      <c r="K4409" s="2">
        <v>372.3</v>
      </c>
      <c r="L4409" s="3">
        <v>311.61509999999998</v>
      </c>
      <c r="M4409" s="4">
        <v>19.674499999999998</v>
      </c>
      <c r="N4409" s="5">
        <v>18.558070497500001</v>
      </c>
      <c r="O4409" s="6">
        <v>4.4856298683857099E-2</v>
      </c>
    </row>
    <row r="4410" spans="1:15" x14ac:dyDescent="0.25">
      <c r="A4410" t="s">
        <v>88</v>
      </c>
      <c r="B4410" t="s">
        <v>16</v>
      </c>
      <c r="C4410">
        <v>2014</v>
      </c>
      <c r="D4410" t="s">
        <v>72</v>
      </c>
      <c r="E4410" t="s">
        <v>44</v>
      </c>
      <c r="F4410" t="s">
        <v>53</v>
      </c>
      <c r="G4410" t="s">
        <v>54</v>
      </c>
      <c r="H4410" s="1">
        <v>17</v>
      </c>
      <c r="I4410" s="1">
        <v>17</v>
      </c>
      <c r="J4410" s="1">
        <v>19</v>
      </c>
      <c r="K4410" s="2">
        <v>258.60000000000002</v>
      </c>
      <c r="L4410" s="3">
        <v>275.66759999999999</v>
      </c>
      <c r="M4410" s="4">
        <v>10.679</v>
      </c>
      <c r="N4410" s="5">
        <v>11.285460410000001</v>
      </c>
      <c r="O4410" s="6">
        <v>5.5684454756380501E-2</v>
      </c>
    </row>
    <row r="4411" spans="1:15" x14ac:dyDescent="0.25">
      <c r="A4411" t="s">
        <v>88</v>
      </c>
      <c r="B4411" t="s">
        <v>16</v>
      </c>
      <c r="C4411">
        <v>2014</v>
      </c>
      <c r="D4411" t="s">
        <v>72</v>
      </c>
      <c r="E4411" t="s">
        <v>44</v>
      </c>
      <c r="F4411" t="s">
        <v>55</v>
      </c>
      <c r="G4411" t="s">
        <v>56</v>
      </c>
      <c r="H4411" s="1">
        <v>16</v>
      </c>
      <c r="I4411" s="1">
        <v>16</v>
      </c>
      <c r="J4411" s="1">
        <v>19</v>
      </c>
      <c r="K4411" s="2">
        <v>438.4</v>
      </c>
      <c r="L4411" s="3">
        <v>410.3424</v>
      </c>
      <c r="M4411" s="4">
        <v>31.617000000000001</v>
      </c>
      <c r="N4411" s="5">
        <v>34.025266889999997</v>
      </c>
      <c r="O4411" s="6">
        <v>4.6989051094890502E-2</v>
      </c>
    </row>
    <row r="4412" spans="1:15" x14ac:dyDescent="0.25">
      <c r="A4412" t="s">
        <v>88</v>
      </c>
      <c r="B4412" t="s">
        <v>16</v>
      </c>
      <c r="C4412">
        <v>2014</v>
      </c>
      <c r="D4412" t="s">
        <v>72</v>
      </c>
      <c r="E4412" t="s">
        <v>57</v>
      </c>
      <c r="F4412" t="s">
        <v>58</v>
      </c>
      <c r="G4412" t="s">
        <v>59</v>
      </c>
      <c r="H4412" s="1">
        <v>17</v>
      </c>
      <c r="I4412" s="1">
        <v>17</v>
      </c>
      <c r="J4412" s="1">
        <v>20</v>
      </c>
      <c r="K4412" s="2">
        <v>266</v>
      </c>
      <c r="L4412" s="3">
        <v>252.7</v>
      </c>
      <c r="M4412" s="4">
        <v>0.80960000000000698</v>
      </c>
      <c r="N4412" s="5">
        <v>0.76256547840000599</v>
      </c>
      <c r="O4412" s="6">
        <v>4.13533834586466E-2</v>
      </c>
    </row>
    <row r="4413" spans="1:15" x14ac:dyDescent="0.25">
      <c r="A4413" t="s">
        <v>88</v>
      </c>
      <c r="B4413" t="s">
        <v>16</v>
      </c>
      <c r="C4413">
        <v>2014</v>
      </c>
      <c r="D4413" t="s">
        <v>72</v>
      </c>
      <c r="E4413" t="s">
        <v>57</v>
      </c>
      <c r="F4413" t="s">
        <v>60</v>
      </c>
      <c r="G4413" t="s">
        <v>61</v>
      </c>
      <c r="H4413" s="1">
        <v>21</v>
      </c>
      <c r="I4413" s="1">
        <v>21</v>
      </c>
      <c r="J4413" s="1">
        <v>28</v>
      </c>
      <c r="K4413" s="2">
        <v>336.7</v>
      </c>
      <c r="L4413" s="3">
        <v>273.7371</v>
      </c>
      <c r="M4413" s="4">
        <v>-11.362399999999999</v>
      </c>
      <c r="N4413" s="5">
        <v>-9.5032386623999905</v>
      </c>
      <c r="O4413" s="6">
        <v>6.3261063261063302E-2</v>
      </c>
    </row>
    <row r="4414" spans="1:15" x14ac:dyDescent="0.25">
      <c r="A4414" t="s">
        <v>88</v>
      </c>
      <c r="B4414" t="s">
        <v>16</v>
      </c>
      <c r="C4414">
        <v>2014</v>
      </c>
      <c r="D4414" t="s">
        <v>72</v>
      </c>
      <c r="E4414" t="s">
        <v>57</v>
      </c>
      <c r="F4414" t="s">
        <v>62</v>
      </c>
      <c r="G4414" t="s">
        <v>63</v>
      </c>
      <c r="H4414" s="1">
        <v>10</v>
      </c>
      <c r="I4414" s="1">
        <v>10</v>
      </c>
      <c r="J4414" s="1">
        <v>10</v>
      </c>
      <c r="K4414" s="2">
        <v>150.9</v>
      </c>
      <c r="L4414" s="3">
        <v>170.36609999999999</v>
      </c>
      <c r="M4414" s="4">
        <v>10.0176</v>
      </c>
      <c r="N4414" s="5">
        <v>10.5202430976</v>
      </c>
      <c r="O4414" s="6">
        <v>3.3797216699801201E-2</v>
      </c>
    </row>
    <row r="4415" spans="1:15" x14ac:dyDescent="0.25">
      <c r="A4415" t="s">
        <v>88</v>
      </c>
      <c r="B4415" t="s">
        <v>16</v>
      </c>
      <c r="C4415">
        <v>2014</v>
      </c>
      <c r="D4415" t="s">
        <v>72</v>
      </c>
      <c r="E4415" t="s">
        <v>57</v>
      </c>
      <c r="F4415" t="s">
        <v>64</v>
      </c>
      <c r="G4415" t="s">
        <v>65</v>
      </c>
      <c r="H4415" s="1">
        <v>21</v>
      </c>
      <c r="I4415" s="1">
        <v>21</v>
      </c>
      <c r="J4415" s="1">
        <v>25</v>
      </c>
      <c r="K4415" s="2">
        <v>317.89999999999998</v>
      </c>
      <c r="L4415" s="3">
        <v>346.19310000000002</v>
      </c>
      <c r="M4415" s="4">
        <v>0.91460000000000896</v>
      </c>
      <c r="N4415" s="5">
        <v>0.87723493160000898</v>
      </c>
      <c r="O4415" s="6">
        <v>4.4353570305127397E-2</v>
      </c>
    </row>
    <row r="4416" spans="1:15" x14ac:dyDescent="0.25">
      <c r="A4416" t="s">
        <v>88</v>
      </c>
      <c r="B4416" t="s">
        <v>16</v>
      </c>
      <c r="C4416">
        <v>2014</v>
      </c>
      <c r="D4416" t="s">
        <v>72</v>
      </c>
      <c r="E4416" t="s">
        <v>57</v>
      </c>
      <c r="F4416" t="s">
        <v>66</v>
      </c>
      <c r="G4416" t="s">
        <v>67</v>
      </c>
      <c r="H4416" s="1">
        <v>24</v>
      </c>
      <c r="I4416" s="1">
        <v>23</v>
      </c>
      <c r="J4416" s="1">
        <v>28</v>
      </c>
      <c r="K4416" s="2">
        <v>378.8</v>
      </c>
      <c r="L4416" s="3">
        <v>427.28640000000001</v>
      </c>
      <c r="M4416" s="4">
        <v>-0.33939999999999199</v>
      </c>
      <c r="N4416" s="5">
        <v>-0.32127807639999301</v>
      </c>
      <c r="O4416" s="6">
        <v>5.59662090813094E-2</v>
      </c>
    </row>
    <row r="4417" spans="1:15" x14ac:dyDescent="0.25">
      <c r="A4417" t="s">
        <v>88</v>
      </c>
      <c r="B4417" t="s">
        <v>16</v>
      </c>
      <c r="C4417">
        <v>2014</v>
      </c>
      <c r="D4417" t="s">
        <v>72</v>
      </c>
      <c r="E4417" t="s">
        <v>57</v>
      </c>
      <c r="F4417" t="s">
        <v>68</v>
      </c>
      <c r="G4417" t="s">
        <v>69</v>
      </c>
      <c r="H4417" s="1">
        <v>13</v>
      </c>
      <c r="I4417" s="1">
        <v>13</v>
      </c>
      <c r="J4417" s="1">
        <v>13</v>
      </c>
      <c r="K4417" s="2">
        <v>182.3</v>
      </c>
      <c r="L4417" s="3">
        <v>152.58510000000001</v>
      </c>
      <c r="M4417" s="4">
        <v>27.950900000000001</v>
      </c>
      <c r="N4417" s="5">
        <v>24.051497891899999</v>
      </c>
      <c r="O4417" s="6">
        <v>4.2238069116840402E-2</v>
      </c>
    </row>
    <row r="4418" spans="1:15" x14ac:dyDescent="0.25">
      <c r="A4418" t="s">
        <v>88</v>
      </c>
      <c r="B4418" t="s">
        <v>16</v>
      </c>
      <c r="C4418">
        <v>2014</v>
      </c>
      <c r="D4418" t="s">
        <v>73</v>
      </c>
      <c r="E4418" t="s">
        <v>18</v>
      </c>
      <c r="F4418" t="s">
        <v>19</v>
      </c>
      <c r="G4418" t="s">
        <v>20</v>
      </c>
      <c r="H4418" s="1">
        <v>18</v>
      </c>
      <c r="I4418" s="1">
        <v>18</v>
      </c>
      <c r="J4418" s="1">
        <v>23</v>
      </c>
      <c r="K4418" s="2">
        <v>376.5</v>
      </c>
      <c r="L4418" s="3">
        <v>416.03250000000003</v>
      </c>
      <c r="M4418" s="4">
        <v>92.021000000000001</v>
      </c>
      <c r="N4418" s="5">
        <v>102.16263441</v>
      </c>
      <c r="O4418" s="6">
        <v>1.1952191235059801E-2</v>
      </c>
    </row>
    <row r="4419" spans="1:15" x14ac:dyDescent="0.25">
      <c r="A4419" t="s">
        <v>88</v>
      </c>
      <c r="B4419" t="s">
        <v>16</v>
      </c>
      <c r="C4419">
        <v>2014</v>
      </c>
      <c r="D4419" t="s">
        <v>73</v>
      </c>
      <c r="E4419" t="s">
        <v>18</v>
      </c>
      <c r="F4419" t="s">
        <v>21</v>
      </c>
      <c r="G4419" t="s">
        <v>22</v>
      </c>
      <c r="H4419" s="1">
        <v>22</v>
      </c>
      <c r="I4419" s="1">
        <v>22</v>
      </c>
      <c r="J4419" s="1">
        <v>24</v>
      </c>
      <c r="K4419" s="2">
        <v>317</v>
      </c>
      <c r="L4419" s="3">
        <v>259.94</v>
      </c>
      <c r="M4419" s="4">
        <v>69.492999999999995</v>
      </c>
      <c r="N4419" s="5">
        <v>57.336589510000003</v>
      </c>
      <c r="O4419" s="6">
        <v>3.4700315457413297E-2</v>
      </c>
    </row>
    <row r="4420" spans="1:15" x14ac:dyDescent="0.25">
      <c r="A4420" t="s">
        <v>88</v>
      </c>
      <c r="B4420" t="s">
        <v>16</v>
      </c>
      <c r="C4420">
        <v>2014</v>
      </c>
      <c r="D4420" t="s">
        <v>73</v>
      </c>
      <c r="E4420" t="s">
        <v>18</v>
      </c>
      <c r="F4420" t="s">
        <v>23</v>
      </c>
      <c r="G4420" t="s">
        <v>24</v>
      </c>
      <c r="H4420" s="1">
        <v>31</v>
      </c>
      <c r="I4420" s="1">
        <v>30</v>
      </c>
      <c r="J4420" s="1">
        <v>36</v>
      </c>
      <c r="K4420" s="2">
        <v>239.7</v>
      </c>
      <c r="L4420" s="3">
        <v>255.75989999999999</v>
      </c>
      <c r="M4420" s="4">
        <v>41.488999999999997</v>
      </c>
      <c r="N4420" s="5">
        <v>37.966998789999998</v>
      </c>
      <c r="O4420" s="6">
        <v>5.1314142678347899E-2</v>
      </c>
    </row>
    <row r="4421" spans="1:15" x14ac:dyDescent="0.25">
      <c r="A4421" t="s">
        <v>88</v>
      </c>
      <c r="B4421" t="s">
        <v>16</v>
      </c>
      <c r="C4421">
        <v>2014</v>
      </c>
      <c r="D4421" t="s">
        <v>73</v>
      </c>
      <c r="E4421" t="s">
        <v>18</v>
      </c>
      <c r="F4421" t="s">
        <v>25</v>
      </c>
      <c r="G4421" t="s">
        <v>26</v>
      </c>
      <c r="H4421" s="1">
        <v>29</v>
      </c>
      <c r="I4421" s="1">
        <v>28</v>
      </c>
      <c r="J4421" s="1">
        <v>33</v>
      </c>
      <c r="K4421" s="2">
        <v>267.2</v>
      </c>
      <c r="L4421" s="3">
        <v>257.04640000000001</v>
      </c>
      <c r="M4421" s="4">
        <v>45.368000000000002</v>
      </c>
      <c r="N4421" s="5">
        <v>39.756885760000003</v>
      </c>
      <c r="O4421" s="6">
        <v>3.6676646706586803E-2</v>
      </c>
    </row>
    <row r="4422" spans="1:15" x14ac:dyDescent="0.25">
      <c r="A4422" t="s">
        <v>88</v>
      </c>
      <c r="B4422" t="s">
        <v>16</v>
      </c>
      <c r="C4422">
        <v>2014</v>
      </c>
      <c r="D4422" t="s">
        <v>73</v>
      </c>
      <c r="E4422" t="s">
        <v>18</v>
      </c>
      <c r="F4422" t="s">
        <v>27</v>
      </c>
      <c r="G4422" t="s">
        <v>28</v>
      </c>
      <c r="H4422" s="1">
        <v>22</v>
      </c>
      <c r="I4422" s="1">
        <v>22</v>
      </c>
      <c r="J4422" s="1">
        <v>24</v>
      </c>
      <c r="K4422" s="2">
        <v>873.2</v>
      </c>
      <c r="L4422" s="3">
        <v>670.61760000000004</v>
      </c>
      <c r="M4422" s="4">
        <v>176.89400000000001</v>
      </c>
      <c r="N4422" s="5">
        <v>157.62316763999999</v>
      </c>
      <c r="O4422" s="6">
        <v>6.9628950984883198E-2</v>
      </c>
    </row>
    <row r="4423" spans="1:15" x14ac:dyDescent="0.25">
      <c r="A4423" t="s">
        <v>88</v>
      </c>
      <c r="B4423" t="s">
        <v>16</v>
      </c>
      <c r="C4423">
        <v>2014</v>
      </c>
      <c r="D4423" t="s">
        <v>73</v>
      </c>
      <c r="E4423" t="s">
        <v>18</v>
      </c>
      <c r="F4423" t="s">
        <v>29</v>
      </c>
      <c r="G4423" t="s">
        <v>30</v>
      </c>
      <c r="H4423" s="1">
        <v>21</v>
      </c>
      <c r="I4423" s="1">
        <v>20</v>
      </c>
      <c r="J4423" s="1">
        <v>27</v>
      </c>
      <c r="K4423" s="2">
        <v>346.6</v>
      </c>
      <c r="L4423" s="3">
        <v>313.32639999999998</v>
      </c>
      <c r="M4423" s="4">
        <v>73.418000000000006</v>
      </c>
      <c r="N4423" s="5">
        <v>81.800867240000002</v>
      </c>
      <c r="O4423" s="6">
        <v>4.4431621465666503E-2</v>
      </c>
    </row>
    <row r="4424" spans="1:15" x14ac:dyDescent="0.25">
      <c r="A4424" t="s">
        <v>88</v>
      </c>
      <c r="B4424" t="s">
        <v>16</v>
      </c>
      <c r="C4424">
        <v>2014</v>
      </c>
      <c r="D4424" t="s">
        <v>73</v>
      </c>
      <c r="E4424" t="s">
        <v>31</v>
      </c>
      <c r="F4424" t="s">
        <v>32</v>
      </c>
      <c r="G4424" t="s">
        <v>33</v>
      </c>
      <c r="H4424" s="1">
        <v>19</v>
      </c>
      <c r="I4424" s="1">
        <v>19</v>
      </c>
      <c r="J4424" s="1">
        <v>19</v>
      </c>
      <c r="K4424" s="2">
        <v>4248</v>
      </c>
      <c r="L4424" s="3">
        <v>3568.32</v>
      </c>
      <c r="M4424" s="4">
        <v>608.98599999999999</v>
      </c>
      <c r="N4424" s="5">
        <v>572.53209804000005</v>
      </c>
      <c r="O4424" s="6">
        <v>5.93220338983051E-2</v>
      </c>
    </row>
    <row r="4425" spans="1:15" x14ac:dyDescent="0.25">
      <c r="A4425" t="s">
        <v>88</v>
      </c>
      <c r="B4425" t="s">
        <v>16</v>
      </c>
      <c r="C4425">
        <v>2014</v>
      </c>
      <c r="D4425" t="s">
        <v>73</v>
      </c>
      <c r="E4425" t="s">
        <v>31</v>
      </c>
      <c r="F4425" t="s">
        <v>34</v>
      </c>
      <c r="G4425" t="s">
        <v>35</v>
      </c>
      <c r="H4425" s="1">
        <v>13</v>
      </c>
      <c r="I4425" s="1">
        <v>13</v>
      </c>
      <c r="J4425" s="1">
        <v>13</v>
      </c>
      <c r="K4425" s="2">
        <v>5894</v>
      </c>
      <c r="L4425" s="3">
        <v>5363.54</v>
      </c>
      <c r="M4425" s="4">
        <v>848.85339999999997</v>
      </c>
      <c r="N4425" s="5">
        <v>915.51725291560194</v>
      </c>
      <c r="O4425" s="6">
        <v>6.3793688496776399E-2</v>
      </c>
    </row>
    <row r="4426" spans="1:15" x14ac:dyDescent="0.25">
      <c r="A4426" t="s">
        <v>88</v>
      </c>
      <c r="B4426" t="s">
        <v>16</v>
      </c>
      <c r="C4426">
        <v>2014</v>
      </c>
      <c r="D4426" t="s">
        <v>73</v>
      </c>
      <c r="E4426" t="s">
        <v>31</v>
      </c>
      <c r="F4426" t="s">
        <v>36</v>
      </c>
      <c r="G4426" t="s">
        <v>37</v>
      </c>
      <c r="H4426" s="1">
        <v>11</v>
      </c>
      <c r="I4426" s="1">
        <v>11</v>
      </c>
      <c r="J4426" s="1">
        <v>11</v>
      </c>
      <c r="K4426" s="2">
        <v>1013</v>
      </c>
      <c r="L4426" s="3">
        <v>901.57</v>
      </c>
      <c r="M4426" s="4">
        <v>155.46799999999999</v>
      </c>
      <c r="N4426" s="5">
        <v>153.08623023999999</v>
      </c>
      <c r="O4426" s="6">
        <v>6.6140177690029597E-2</v>
      </c>
    </row>
    <row r="4427" spans="1:15" x14ac:dyDescent="0.25">
      <c r="A4427" t="s">
        <v>88</v>
      </c>
      <c r="B4427" t="s">
        <v>16</v>
      </c>
      <c r="C4427">
        <v>2014</v>
      </c>
      <c r="D4427" t="s">
        <v>73</v>
      </c>
      <c r="E4427" t="s">
        <v>31</v>
      </c>
      <c r="F4427" t="s">
        <v>38</v>
      </c>
      <c r="G4427" t="s">
        <v>39</v>
      </c>
      <c r="H4427" s="1">
        <v>6</v>
      </c>
      <c r="I4427" s="1">
        <v>6</v>
      </c>
      <c r="J4427" s="1">
        <v>6</v>
      </c>
      <c r="K4427" s="2">
        <v>2014</v>
      </c>
      <c r="L4427" s="3">
        <v>1913.3</v>
      </c>
      <c r="M4427" s="4">
        <v>368.19819999999999</v>
      </c>
      <c r="N4427" s="5">
        <v>323.28464716759999</v>
      </c>
      <c r="O4427" s="6">
        <v>1.98609731876862E-2</v>
      </c>
    </row>
    <row r="4428" spans="1:15" x14ac:dyDescent="0.25">
      <c r="A4428" t="s">
        <v>88</v>
      </c>
      <c r="B4428" t="s">
        <v>16</v>
      </c>
      <c r="C4428">
        <v>2014</v>
      </c>
      <c r="D4428" t="s">
        <v>73</v>
      </c>
      <c r="E4428" t="s">
        <v>31</v>
      </c>
      <c r="F4428" t="s">
        <v>40</v>
      </c>
      <c r="G4428" t="s">
        <v>41</v>
      </c>
      <c r="H4428" s="1">
        <v>9</v>
      </c>
      <c r="I4428" s="1">
        <v>9</v>
      </c>
      <c r="J4428" s="1">
        <v>9</v>
      </c>
      <c r="K4428" s="2">
        <v>3905.7</v>
      </c>
      <c r="L4428" s="3">
        <v>3292.5051000000099</v>
      </c>
      <c r="M4428" s="4">
        <v>617.39459999999997</v>
      </c>
      <c r="N4428" s="5">
        <v>528.52311690839997</v>
      </c>
      <c r="O4428" s="6">
        <v>5.2820237089382202E-2</v>
      </c>
    </row>
    <row r="4429" spans="1:15" x14ac:dyDescent="0.25">
      <c r="A4429" t="s">
        <v>88</v>
      </c>
      <c r="B4429" t="s">
        <v>16</v>
      </c>
      <c r="C4429">
        <v>2014</v>
      </c>
      <c r="D4429" t="s">
        <v>73</v>
      </c>
      <c r="E4429" t="s">
        <v>31</v>
      </c>
      <c r="F4429" t="s">
        <v>42</v>
      </c>
      <c r="G4429" t="s">
        <v>43</v>
      </c>
      <c r="H4429" s="1">
        <v>12</v>
      </c>
      <c r="I4429" s="1">
        <v>12</v>
      </c>
      <c r="J4429" s="1">
        <v>12</v>
      </c>
      <c r="K4429" s="2">
        <v>4949</v>
      </c>
      <c r="L4429" s="3">
        <v>4256.1400000000003</v>
      </c>
      <c r="M4429" s="4">
        <v>814.15660000000003</v>
      </c>
      <c r="N4429" s="5">
        <v>904.98879523560004</v>
      </c>
      <c r="O4429" s="6">
        <v>4.4655485956758903E-2</v>
      </c>
    </row>
    <row r="4430" spans="1:15" x14ac:dyDescent="0.25">
      <c r="A4430" t="s">
        <v>88</v>
      </c>
      <c r="B4430" t="s">
        <v>16</v>
      </c>
      <c r="C4430">
        <v>2014</v>
      </c>
      <c r="D4430" t="s">
        <v>73</v>
      </c>
      <c r="E4430" t="s">
        <v>44</v>
      </c>
      <c r="F4430" t="s">
        <v>45</v>
      </c>
      <c r="G4430" t="s">
        <v>46</v>
      </c>
      <c r="H4430" s="1">
        <v>37</v>
      </c>
      <c r="I4430" s="1">
        <v>35</v>
      </c>
      <c r="J4430" s="1">
        <v>48</v>
      </c>
      <c r="K4430" s="2">
        <v>617.6</v>
      </c>
      <c r="L4430" s="3">
        <v>527.43039999999996</v>
      </c>
      <c r="M4430" s="4">
        <v>25.478000000000002</v>
      </c>
      <c r="N4430" s="5">
        <v>22.553635159999999</v>
      </c>
      <c r="O4430" s="6">
        <v>5.0841968911917099E-2</v>
      </c>
    </row>
    <row r="4431" spans="1:15" x14ac:dyDescent="0.25">
      <c r="A4431" t="s">
        <v>88</v>
      </c>
      <c r="B4431" t="s">
        <v>16</v>
      </c>
      <c r="C4431">
        <v>2014</v>
      </c>
      <c r="D4431" t="s">
        <v>73</v>
      </c>
      <c r="E4431" t="s">
        <v>44</v>
      </c>
      <c r="F4431" t="s">
        <v>47</v>
      </c>
      <c r="G4431" t="s">
        <v>48</v>
      </c>
      <c r="H4431" s="1">
        <v>34</v>
      </c>
      <c r="I4431" s="1">
        <v>30</v>
      </c>
      <c r="J4431" s="1">
        <v>37</v>
      </c>
      <c r="K4431" s="2">
        <v>427.4</v>
      </c>
      <c r="L4431" s="3">
        <v>365.8544</v>
      </c>
      <c r="M4431" s="4">
        <v>12.192500000000001</v>
      </c>
      <c r="N4431" s="5">
        <v>10.096304437500001</v>
      </c>
      <c r="O4431" s="6">
        <v>5.0538137576041198E-2</v>
      </c>
    </row>
    <row r="4432" spans="1:15" x14ac:dyDescent="0.25">
      <c r="A4432" t="s">
        <v>88</v>
      </c>
      <c r="B4432" t="s">
        <v>16</v>
      </c>
      <c r="C4432">
        <v>2014</v>
      </c>
      <c r="D4432" t="s">
        <v>73</v>
      </c>
      <c r="E4432" t="s">
        <v>44</v>
      </c>
      <c r="F4432" t="s">
        <v>49</v>
      </c>
      <c r="G4432" t="s">
        <v>50</v>
      </c>
      <c r="H4432" s="1">
        <v>34</v>
      </c>
      <c r="I4432" s="1">
        <v>32</v>
      </c>
      <c r="J4432" s="1">
        <v>39</v>
      </c>
      <c r="K4432" s="2">
        <v>590.70000000000005</v>
      </c>
      <c r="L4432" s="3">
        <v>571.20690000000002</v>
      </c>
      <c r="M4432" s="4">
        <v>31.072500000000002</v>
      </c>
      <c r="N4432" s="5">
        <v>33.2701025625</v>
      </c>
      <c r="O4432" s="6">
        <v>4.4523446758083597E-2</v>
      </c>
    </row>
    <row r="4433" spans="1:15" x14ac:dyDescent="0.25">
      <c r="A4433" t="s">
        <v>88</v>
      </c>
      <c r="B4433" t="s">
        <v>16</v>
      </c>
      <c r="C4433">
        <v>2014</v>
      </c>
      <c r="D4433" t="s">
        <v>73</v>
      </c>
      <c r="E4433" t="s">
        <v>44</v>
      </c>
      <c r="F4433" t="s">
        <v>51</v>
      </c>
      <c r="G4433" t="s">
        <v>52</v>
      </c>
      <c r="H4433" s="1">
        <v>31</v>
      </c>
      <c r="I4433" s="1">
        <v>30</v>
      </c>
      <c r="J4433" s="1">
        <v>37</v>
      </c>
      <c r="K4433" s="2">
        <v>472.4</v>
      </c>
      <c r="L4433" s="3">
        <v>371.3064</v>
      </c>
      <c r="M4433" s="4">
        <v>25.901499999999999</v>
      </c>
      <c r="N4433" s="5">
        <v>22.818832977500001</v>
      </c>
      <c r="O4433" s="6">
        <v>3.7256562235393698E-2</v>
      </c>
    </row>
    <row r="4434" spans="1:15" x14ac:dyDescent="0.25">
      <c r="A4434" t="s">
        <v>88</v>
      </c>
      <c r="B4434" t="s">
        <v>16</v>
      </c>
      <c r="C4434">
        <v>2014</v>
      </c>
      <c r="D4434" t="s">
        <v>73</v>
      </c>
      <c r="E4434" t="s">
        <v>44</v>
      </c>
      <c r="F4434" t="s">
        <v>53</v>
      </c>
      <c r="G4434" t="s">
        <v>54</v>
      </c>
      <c r="H4434" s="1">
        <v>30</v>
      </c>
      <c r="I4434" s="1">
        <v>28</v>
      </c>
      <c r="J4434" s="1">
        <v>32</v>
      </c>
      <c r="K4434" s="2">
        <v>451.4</v>
      </c>
      <c r="L4434" s="3">
        <v>493.83159999999998</v>
      </c>
      <c r="M4434" s="4">
        <v>21.750499999999999</v>
      </c>
      <c r="N4434" s="5">
        <v>20.064727497500002</v>
      </c>
      <c r="O4434" s="6">
        <v>4.5635799734160397E-2</v>
      </c>
    </row>
    <row r="4435" spans="1:15" x14ac:dyDescent="0.25">
      <c r="A4435" t="s">
        <v>88</v>
      </c>
      <c r="B4435" t="s">
        <v>16</v>
      </c>
      <c r="C4435">
        <v>2014</v>
      </c>
      <c r="D4435" t="s">
        <v>73</v>
      </c>
      <c r="E4435" t="s">
        <v>44</v>
      </c>
      <c r="F4435" t="s">
        <v>55</v>
      </c>
      <c r="G4435" t="s">
        <v>56</v>
      </c>
      <c r="H4435" s="1">
        <v>23</v>
      </c>
      <c r="I4435" s="1">
        <v>21</v>
      </c>
      <c r="J4435" s="1">
        <v>29</v>
      </c>
      <c r="K4435" s="2">
        <v>538.20000000000005</v>
      </c>
      <c r="L4435" s="3">
        <v>477.92160000000001</v>
      </c>
      <c r="M4435" s="4">
        <v>27.916</v>
      </c>
      <c r="N4435" s="5">
        <v>29.00919056</v>
      </c>
      <c r="O4435" s="6">
        <v>5.7227796358231102E-2</v>
      </c>
    </row>
    <row r="4436" spans="1:15" x14ac:dyDescent="0.25">
      <c r="A4436" t="s">
        <v>88</v>
      </c>
      <c r="B4436" t="s">
        <v>16</v>
      </c>
      <c r="C4436">
        <v>2014</v>
      </c>
      <c r="D4436" t="s">
        <v>73</v>
      </c>
      <c r="E4436" t="s">
        <v>57</v>
      </c>
      <c r="F4436" t="s">
        <v>58</v>
      </c>
      <c r="G4436" t="s">
        <v>59</v>
      </c>
      <c r="H4436" s="1">
        <v>32</v>
      </c>
      <c r="I4436" s="1">
        <v>30</v>
      </c>
      <c r="J4436" s="1">
        <v>38</v>
      </c>
      <c r="K4436" s="2">
        <v>458.9</v>
      </c>
      <c r="L4436" s="3">
        <v>449.26310000000001</v>
      </c>
      <c r="M4436" s="4">
        <v>-4.1472999999999898</v>
      </c>
      <c r="N4436" s="5">
        <v>-4.1119359728999898</v>
      </c>
      <c r="O4436" s="6">
        <v>4.5979516234473702E-2</v>
      </c>
    </row>
    <row r="4437" spans="1:15" x14ac:dyDescent="0.25">
      <c r="A4437" t="s">
        <v>88</v>
      </c>
      <c r="B4437" t="s">
        <v>16</v>
      </c>
      <c r="C4437">
        <v>2014</v>
      </c>
      <c r="D4437" t="s">
        <v>73</v>
      </c>
      <c r="E4437" t="s">
        <v>57</v>
      </c>
      <c r="F4437" t="s">
        <v>60</v>
      </c>
      <c r="G4437" t="s">
        <v>61</v>
      </c>
      <c r="H4437" s="1">
        <v>33</v>
      </c>
      <c r="I4437" s="1">
        <v>31</v>
      </c>
      <c r="J4437" s="1">
        <v>42</v>
      </c>
      <c r="K4437" s="2">
        <v>520.9</v>
      </c>
      <c r="L4437" s="3">
        <v>453.70389999999998</v>
      </c>
      <c r="M4437" s="4">
        <v>-7.40899999999999</v>
      </c>
      <c r="N4437" s="5">
        <v>-7.5874828099999796</v>
      </c>
      <c r="O4437" s="6">
        <v>4.4346323670570197E-2</v>
      </c>
    </row>
    <row r="4438" spans="1:15" x14ac:dyDescent="0.25">
      <c r="A4438" t="s">
        <v>88</v>
      </c>
      <c r="B4438" t="s">
        <v>16</v>
      </c>
      <c r="C4438">
        <v>2014</v>
      </c>
      <c r="D4438" t="s">
        <v>73</v>
      </c>
      <c r="E4438" t="s">
        <v>57</v>
      </c>
      <c r="F4438" t="s">
        <v>62</v>
      </c>
      <c r="G4438" t="s">
        <v>63</v>
      </c>
      <c r="H4438" s="1">
        <v>33</v>
      </c>
      <c r="I4438" s="1">
        <v>31</v>
      </c>
      <c r="J4438" s="1">
        <v>37</v>
      </c>
      <c r="K4438" s="2">
        <v>633</v>
      </c>
      <c r="L4438" s="3">
        <v>639.33000000000095</v>
      </c>
      <c r="M4438" s="4">
        <v>49.7883</v>
      </c>
      <c r="N4438" s="5">
        <v>41.429690831099997</v>
      </c>
      <c r="O4438" s="6">
        <v>6.1611374407582901E-2</v>
      </c>
    </row>
    <row r="4439" spans="1:15" x14ac:dyDescent="0.25">
      <c r="A4439" t="s">
        <v>88</v>
      </c>
      <c r="B4439" t="s">
        <v>16</v>
      </c>
      <c r="C4439">
        <v>2014</v>
      </c>
      <c r="D4439" t="s">
        <v>73</v>
      </c>
      <c r="E4439" t="s">
        <v>57</v>
      </c>
      <c r="F4439" t="s">
        <v>64</v>
      </c>
      <c r="G4439" t="s">
        <v>65</v>
      </c>
      <c r="H4439" s="1">
        <v>36</v>
      </c>
      <c r="I4439" s="1">
        <v>34</v>
      </c>
      <c r="J4439" s="1">
        <v>41</v>
      </c>
      <c r="K4439" s="2">
        <v>562.4</v>
      </c>
      <c r="L4439" s="3">
        <v>598.39359999999999</v>
      </c>
      <c r="M4439" s="4">
        <v>7.1576000000000199</v>
      </c>
      <c r="N4439" s="5">
        <v>7.31203237760002</v>
      </c>
      <c r="O4439" s="6">
        <v>5.0853485064011397E-2</v>
      </c>
    </row>
    <row r="4440" spans="1:15" x14ac:dyDescent="0.25">
      <c r="A4440" t="s">
        <v>88</v>
      </c>
      <c r="B4440" t="s">
        <v>16</v>
      </c>
      <c r="C4440">
        <v>2014</v>
      </c>
      <c r="D4440" t="s">
        <v>73</v>
      </c>
      <c r="E4440" t="s">
        <v>57</v>
      </c>
      <c r="F4440" t="s">
        <v>66</v>
      </c>
      <c r="G4440" t="s">
        <v>67</v>
      </c>
      <c r="H4440" s="1">
        <v>37</v>
      </c>
      <c r="I4440" s="1">
        <v>35</v>
      </c>
      <c r="J4440" s="1">
        <v>44</v>
      </c>
      <c r="K4440" s="2">
        <v>590.6</v>
      </c>
      <c r="L4440" s="3">
        <v>570.51959999999997</v>
      </c>
      <c r="M4440" s="4">
        <v>7.3883000000000099</v>
      </c>
      <c r="N4440" s="5">
        <v>6.4730152311000104</v>
      </c>
      <c r="O4440" s="6">
        <v>4.3007111412123301E-2</v>
      </c>
    </row>
    <row r="4441" spans="1:15" x14ac:dyDescent="0.25">
      <c r="A4441" t="s">
        <v>88</v>
      </c>
      <c r="B4441" t="s">
        <v>16</v>
      </c>
      <c r="C4441">
        <v>2014</v>
      </c>
      <c r="D4441" t="s">
        <v>73</v>
      </c>
      <c r="E4441" t="s">
        <v>57</v>
      </c>
      <c r="F4441" t="s">
        <v>68</v>
      </c>
      <c r="G4441" t="s">
        <v>69</v>
      </c>
      <c r="H4441" s="1">
        <v>22</v>
      </c>
      <c r="I4441" s="1">
        <v>22</v>
      </c>
      <c r="J4441" s="1">
        <v>22</v>
      </c>
      <c r="K4441" s="2">
        <v>299.39999999999998</v>
      </c>
      <c r="L4441" s="3">
        <v>327.54360000000003</v>
      </c>
      <c r="M4441" s="4">
        <v>47.676299999999998</v>
      </c>
      <c r="N4441" s="5">
        <v>40.679183183100001</v>
      </c>
      <c r="O4441" s="6">
        <v>3.5404141616566499E-2</v>
      </c>
    </row>
    <row r="4442" spans="1:15" x14ac:dyDescent="0.25">
      <c r="A4442" t="s">
        <v>88</v>
      </c>
      <c r="B4442" t="s">
        <v>16</v>
      </c>
      <c r="C4442">
        <v>2014</v>
      </c>
      <c r="D4442" t="s">
        <v>74</v>
      </c>
      <c r="E4442" t="s">
        <v>18</v>
      </c>
      <c r="F4442" t="s">
        <v>19</v>
      </c>
      <c r="G4442" t="s">
        <v>20</v>
      </c>
      <c r="H4442" s="1">
        <v>26</v>
      </c>
      <c r="I4442" s="1">
        <v>25</v>
      </c>
      <c r="J4442" s="1">
        <v>30</v>
      </c>
      <c r="K4442" s="2">
        <v>350</v>
      </c>
      <c r="L4442" s="3">
        <v>304.5</v>
      </c>
      <c r="M4442" s="4">
        <v>81.953000000000003</v>
      </c>
      <c r="N4442" s="5">
        <v>82.734012089999993</v>
      </c>
      <c r="O4442" s="6">
        <v>0</v>
      </c>
    </row>
    <row r="4443" spans="1:15" x14ac:dyDescent="0.25">
      <c r="A4443" t="s">
        <v>88</v>
      </c>
      <c r="B4443" t="s">
        <v>16</v>
      </c>
      <c r="C4443">
        <v>2014</v>
      </c>
      <c r="D4443" t="s">
        <v>74</v>
      </c>
      <c r="E4443" t="s">
        <v>18</v>
      </c>
      <c r="F4443" t="s">
        <v>21</v>
      </c>
      <c r="G4443" t="s">
        <v>22</v>
      </c>
      <c r="H4443" s="1">
        <v>23</v>
      </c>
      <c r="I4443" s="1">
        <v>22</v>
      </c>
      <c r="J4443" s="1">
        <v>26</v>
      </c>
      <c r="K4443" s="2">
        <v>379</v>
      </c>
      <c r="L4443" s="3">
        <v>291.83</v>
      </c>
      <c r="M4443" s="4">
        <v>90.412999999999997</v>
      </c>
      <c r="N4443" s="5">
        <v>98.923575690000007</v>
      </c>
      <c r="O4443" s="6">
        <v>0</v>
      </c>
    </row>
    <row r="4444" spans="1:15" x14ac:dyDescent="0.25">
      <c r="A4444" t="s">
        <v>88</v>
      </c>
      <c r="B4444" t="s">
        <v>16</v>
      </c>
      <c r="C4444">
        <v>2014</v>
      </c>
      <c r="D4444" t="s">
        <v>74</v>
      </c>
      <c r="E4444" t="s">
        <v>18</v>
      </c>
      <c r="F4444" t="s">
        <v>23</v>
      </c>
      <c r="G4444" t="s">
        <v>24</v>
      </c>
      <c r="H4444" s="1">
        <v>30</v>
      </c>
      <c r="I4444" s="1">
        <v>27</v>
      </c>
      <c r="J4444" s="1">
        <v>36</v>
      </c>
      <c r="K4444" s="2">
        <v>276</v>
      </c>
      <c r="L4444" s="3">
        <v>289.8</v>
      </c>
      <c r="M4444" s="4">
        <v>59.302999999999997</v>
      </c>
      <c r="N4444" s="5">
        <v>54.972101909999999</v>
      </c>
      <c r="O4444" s="6">
        <v>0</v>
      </c>
    </row>
    <row r="4445" spans="1:15" x14ac:dyDescent="0.25">
      <c r="A4445" t="s">
        <v>88</v>
      </c>
      <c r="B4445" t="s">
        <v>16</v>
      </c>
      <c r="C4445">
        <v>2014</v>
      </c>
      <c r="D4445" t="s">
        <v>74</v>
      </c>
      <c r="E4445" t="s">
        <v>18</v>
      </c>
      <c r="F4445" t="s">
        <v>25</v>
      </c>
      <c r="G4445" t="s">
        <v>26</v>
      </c>
      <c r="H4445" s="1">
        <v>37</v>
      </c>
      <c r="I4445" s="1">
        <v>36</v>
      </c>
      <c r="J4445" s="1">
        <v>44</v>
      </c>
      <c r="K4445" s="2">
        <v>386</v>
      </c>
      <c r="L4445" s="3">
        <v>343.54</v>
      </c>
      <c r="M4445" s="4">
        <v>74.819000000000003</v>
      </c>
      <c r="N4445" s="5">
        <v>84.410047610000007</v>
      </c>
      <c r="O4445" s="6">
        <v>0</v>
      </c>
    </row>
    <row r="4446" spans="1:15" x14ac:dyDescent="0.25">
      <c r="A4446" t="s">
        <v>88</v>
      </c>
      <c r="B4446" t="s">
        <v>16</v>
      </c>
      <c r="C4446">
        <v>2014</v>
      </c>
      <c r="D4446" t="s">
        <v>74</v>
      </c>
      <c r="E4446" t="s">
        <v>18</v>
      </c>
      <c r="F4446" t="s">
        <v>27</v>
      </c>
      <c r="G4446" t="s">
        <v>28</v>
      </c>
      <c r="H4446" s="1">
        <v>20</v>
      </c>
      <c r="I4446" s="1">
        <v>20</v>
      </c>
      <c r="J4446" s="1">
        <v>23</v>
      </c>
      <c r="K4446" s="2">
        <v>819</v>
      </c>
      <c r="L4446" s="3">
        <v>794.43</v>
      </c>
      <c r="M4446" s="4">
        <v>203.827</v>
      </c>
      <c r="N4446" s="5">
        <v>165.45249071000001</v>
      </c>
      <c r="O4446" s="6">
        <v>0</v>
      </c>
    </row>
    <row r="4447" spans="1:15" x14ac:dyDescent="0.25">
      <c r="A4447" t="s">
        <v>88</v>
      </c>
      <c r="B4447" t="s">
        <v>16</v>
      </c>
      <c r="C4447">
        <v>2014</v>
      </c>
      <c r="D4447" t="s">
        <v>74</v>
      </c>
      <c r="E4447" t="s">
        <v>18</v>
      </c>
      <c r="F4447" t="s">
        <v>29</v>
      </c>
      <c r="G4447" t="s">
        <v>30</v>
      </c>
      <c r="H4447" s="1">
        <v>20</v>
      </c>
      <c r="I4447" s="1">
        <v>19</v>
      </c>
      <c r="J4447" s="1">
        <v>22</v>
      </c>
      <c r="K4447" s="2">
        <v>267</v>
      </c>
      <c r="L4447" s="3">
        <v>250.98</v>
      </c>
      <c r="M4447" s="4">
        <v>64.680999999999997</v>
      </c>
      <c r="N4447" s="5">
        <v>66.415097610000004</v>
      </c>
      <c r="O4447" s="6">
        <v>0</v>
      </c>
    </row>
    <row r="4448" spans="1:15" x14ac:dyDescent="0.25">
      <c r="A4448" t="s">
        <v>88</v>
      </c>
      <c r="B4448" t="s">
        <v>16</v>
      </c>
      <c r="C4448">
        <v>2014</v>
      </c>
      <c r="D4448" t="s">
        <v>74</v>
      </c>
      <c r="E4448" t="s">
        <v>31</v>
      </c>
      <c r="F4448" t="s">
        <v>32</v>
      </c>
      <c r="G4448" t="s">
        <v>33</v>
      </c>
      <c r="H4448" s="1">
        <v>15</v>
      </c>
      <c r="I4448" s="1">
        <v>15</v>
      </c>
      <c r="J4448" s="1">
        <v>15</v>
      </c>
      <c r="K4448" s="2">
        <v>4430</v>
      </c>
      <c r="L4448" s="3">
        <v>4341.3999999999996</v>
      </c>
      <c r="M4448" s="4">
        <v>833.86260000000004</v>
      </c>
      <c r="N4448" s="5">
        <v>932.78038478760095</v>
      </c>
      <c r="O4448" s="6">
        <v>0</v>
      </c>
    </row>
    <row r="4449" spans="1:15" x14ac:dyDescent="0.25">
      <c r="A4449" t="s">
        <v>88</v>
      </c>
      <c r="B4449" t="s">
        <v>16</v>
      </c>
      <c r="C4449">
        <v>2014</v>
      </c>
      <c r="D4449" t="s">
        <v>74</v>
      </c>
      <c r="E4449" t="s">
        <v>31</v>
      </c>
      <c r="F4449" t="s">
        <v>34</v>
      </c>
      <c r="G4449" t="s">
        <v>35</v>
      </c>
      <c r="H4449" s="1">
        <v>8</v>
      </c>
      <c r="I4449" s="1">
        <v>8</v>
      </c>
      <c r="J4449" s="1">
        <v>8</v>
      </c>
      <c r="K4449" s="2">
        <v>3560</v>
      </c>
      <c r="L4449" s="3">
        <v>3631.2</v>
      </c>
      <c r="M4449" s="4">
        <v>708.15639999999996</v>
      </c>
      <c r="N4449" s="5">
        <v>636.23320339040004</v>
      </c>
      <c r="O4449" s="6">
        <v>0</v>
      </c>
    </row>
    <row r="4450" spans="1:15" x14ac:dyDescent="0.25">
      <c r="A4450" t="s">
        <v>88</v>
      </c>
      <c r="B4450" t="s">
        <v>16</v>
      </c>
      <c r="C4450">
        <v>2014</v>
      </c>
      <c r="D4450" t="s">
        <v>74</v>
      </c>
      <c r="E4450" t="s">
        <v>31</v>
      </c>
      <c r="F4450" t="s">
        <v>36</v>
      </c>
      <c r="G4450" t="s">
        <v>37</v>
      </c>
      <c r="H4450" s="1">
        <v>12</v>
      </c>
      <c r="I4450" s="1">
        <v>11</v>
      </c>
      <c r="J4450" s="1">
        <v>13</v>
      </c>
      <c r="K4450" s="2">
        <v>1252</v>
      </c>
      <c r="L4450" s="3">
        <v>976.56</v>
      </c>
      <c r="M4450" s="4">
        <v>237.25380000000001</v>
      </c>
      <c r="N4450" s="5">
        <v>247.34610214439999</v>
      </c>
      <c r="O4450" s="6">
        <v>0</v>
      </c>
    </row>
    <row r="4451" spans="1:15" x14ac:dyDescent="0.25">
      <c r="A4451" t="s">
        <v>88</v>
      </c>
      <c r="B4451" t="s">
        <v>16</v>
      </c>
      <c r="C4451">
        <v>2014</v>
      </c>
      <c r="D4451" t="s">
        <v>74</v>
      </c>
      <c r="E4451" t="s">
        <v>31</v>
      </c>
      <c r="F4451" t="s">
        <v>38</v>
      </c>
      <c r="G4451" t="s">
        <v>39</v>
      </c>
      <c r="H4451" s="1">
        <v>5</v>
      </c>
      <c r="I4451" s="1">
        <v>5</v>
      </c>
      <c r="J4451" s="1">
        <v>5</v>
      </c>
      <c r="K4451" s="2">
        <v>1992</v>
      </c>
      <c r="L4451" s="3">
        <v>2211.12</v>
      </c>
      <c r="M4451" s="4">
        <v>430.85199999999998</v>
      </c>
      <c r="N4451" s="5">
        <v>464.68249903999998</v>
      </c>
      <c r="O4451" s="6">
        <v>0</v>
      </c>
    </row>
    <row r="4452" spans="1:15" x14ac:dyDescent="0.25">
      <c r="A4452" t="s">
        <v>88</v>
      </c>
      <c r="B4452" t="s">
        <v>16</v>
      </c>
      <c r="C4452">
        <v>2014</v>
      </c>
      <c r="D4452" t="s">
        <v>74</v>
      </c>
      <c r="E4452" t="s">
        <v>31</v>
      </c>
      <c r="F4452" t="s">
        <v>40</v>
      </c>
      <c r="G4452" t="s">
        <v>41</v>
      </c>
      <c r="H4452" s="1">
        <v>15</v>
      </c>
      <c r="I4452" s="1">
        <v>14</v>
      </c>
      <c r="J4452" s="1">
        <v>15</v>
      </c>
      <c r="K4452" s="2">
        <v>7038</v>
      </c>
      <c r="L4452" s="3">
        <v>6123.06</v>
      </c>
      <c r="M4452" s="4">
        <v>1398.078</v>
      </c>
      <c r="N4452" s="5">
        <v>1173.29501916</v>
      </c>
      <c r="O4452" s="6">
        <v>0</v>
      </c>
    </row>
    <row r="4453" spans="1:15" x14ac:dyDescent="0.25">
      <c r="A4453" t="s">
        <v>88</v>
      </c>
      <c r="B4453" t="s">
        <v>16</v>
      </c>
      <c r="C4453">
        <v>2014</v>
      </c>
      <c r="D4453" t="s">
        <v>74</v>
      </c>
      <c r="E4453" t="s">
        <v>31</v>
      </c>
      <c r="F4453" t="s">
        <v>42</v>
      </c>
      <c r="G4453" t="s">
        <v>43</v>
      </c>
      <c r="H4453" s="1">
        <v>9</v>
      </c>
      <c r="I4453" s="1">
        <v>9</v>
      </c>
      <c r="J4453" s="1">
        <v>9</v>
      </c>
      <c r="K4453" s="2">
        <v>2780</v>
      </c>
      <c r="L4453" s="3">
        <v>2807.8</v>
      </c>
      <c r="M4453" s="4">
        <v>600.98919999999998</v>
      </c>
      <c r="N4453" s="5">
        <v>498.88594283359998</v>
      </c>
      <c r="O4453" s="6">
        <v>0</v>
      </c>
    </row>
    <row r="4454" spans="1:15" x14ac:dyDescent="0.25">
      <c r="A4454" t="s">
        <v>88</v>
      </c>
      <c r="B4454" t="s">
        <v>16</v>
      </c>
      <c r="C4454">
        <v>2014</v>
      </c>
      <c r="D4454" t="s">
        <v>74</v>
      </c>
      <c r="E4454" t="s">
        <v>44</v>
      </c>
      <c r="F4454" t="s">
        <v>45</v>
      </c>
      <c r="G4454" t="s">
        <v>46</v>
      </c>
      <c r="H4454" s="1">
        <v>34</v>
      </c>
      <c r="I4454" s="1">
        <v>29</v>
      </c>
      <c r="J4454" s="1">
        <v>37</v>
      </c>
      <c r="K4454" s="2">
        <v>433</v>
      </c>
      <c r="L4454" s="3">
        <v>476.3</v>
      </c>
      <c r="M4454" s="4">
        <v>40.658999999999999</v>
      </c>
      <c r="N4454" s="5">
        <v>39.707172810000003</v>
      </c>
      <c r="O4454" s="6">
        <v>0</v>
      </c>
    </row>
    <row r="4455" spans="1:15" x14ac:dyDescent="0.25">
      <c r="A4455" t="s">
        <v>88</v>
      </c>
      <c r="B4455" t="s">
        <v>16</v>
      </c>
      <c r="C4455">
        <v>2014</v>
      </c>
      <c r="D4455" t="s">
        <v>74</v>
      </c>
      <c r="E4455" t="s">
        <v>44</v>
      </c>
      <c r="F4455" t="s">
        <v>47</v>
      </c>
      <c r="G4455" t="s">
        <v>48</v>
      </c>
      <c r="H4455" s="1">
        <v>40</v>
      </c>
      <c r="I4455" s="1">
        <v>37</v>
      </c>
      <c r="J4455" s="1">
        <v>49</v>
      </c>
      <c r="K4455" s="2">
        <v>647</v>
      </c>
      <c r="L4455" s="3">
        <v>621.12</v>
      </c>
      <c r="M4455" s="4">
        <v>52.470999999999997</v>
      </c>
      <c r="N4455" s="5">
        <v>42.254371589999998</v>
      </c>
      <c r="O4455" s="6">
        <v>0</v>
      </c>
    </row>
    <row r="4456" spans="1:15" x14ac:dyDescent="0.25">
      <c r="A4456" t="s">
        <v>88</v>
      </c>
      <c r="B4456" t="s">
        <v>16</v>
      </c>
      <c r="C4456">
        <v>2014</v>
      </c>
      <c r="D4456" t="s">
        <v>74</v>
      </c>
      <c r="E4456" t="s">
        <v>44</v>
      </c>
      <c r="F4456" t="s">
        <v>49</v>
      </c>
      <c r="G4456" t="s">
        <v>50</v>
      </c>
      <c r="H4456" s="1">
        <v>28</v>
      </c>
      <c r="I4456" s="1">
        <v>27</v>
      </c>
      <c r="J4456" s="1">
        <v>31</v>
      </c>
      <c r="K4456" s="2">
        <v>474</v>
      </c>
      <c r="L4456" s="3">
        <v>364.98</v>
      </c>
      <c r="M4456" s="4">
        <v>41.9435</v>
      </c>
      <c r="N4456" s="5">
        <v>41.5003669225</v>
      </c>
      <c r="O4456" s="6">
        <v>0</v>
      </c>
    </row>
    <row r="4457" spans="1:15" x14ac:dyDescent="0.25">
      <c r="A4457" t="s">
        <v>88</v>
      </c>
      <c r="B4457" t="s">
        <v>16</v>
      </c>
      <c r="C4457">
        <v>2014</v>
      </c>
      <c r="D4457" t="s">
        <v>74</v>
      </c>
      <c r="E4457" t="s">
        <v>44</v>
      </c>
      <c r="F4457" t="s">
        <v>51</v>
      </c>
      <c r="G4457" t="s">
        <v>52</v>
      </c>
      <c r="H4457" s="1">
        <v>33</v>
      </c>
      <c r="I4457" s="1">
        <v>30</v>
      </c>
      <c r="J4457" s="1">
        <v>42</v>
      </c>
      <c r="K4457" s="2">
        <v>509</v>
      </c>
      <c r="L4457" s="3">
        <v>407.2</v>
      </c>
      <c r="M4457" s="4">
        <v>44.448999999999998</v>
      </c>
      <c r="N4457" s="5">
        <v>45.093066010000001</v>
      </c>
      <c r="O4457" s="6">
        <v>0</v>
      </c>
    </row>
    <row r="4458" spans="1:15" x14ac:dyDescent="0.25">
      <c r="A4458" t="s">
        <v>88</v>
      </c>
      <c r="B4458" t="s">
        <v>16</v>
      </c>
      <c r="C4458">
        <v>2014</v>
      </c>
      <c r="D4458" t="s">
        <v>74</v>
      </c>
      <c r="E4458" t="s">
        <v>44</v>
      </c>
      <c r="F4458" t="s">
        <v>53</v>
      </c>
      <c r="G4458" t="s">
        <v>54</v>
      </c>
      <c r="H4458" s="1">
        <v>28</v>
      </c>
      <c r="I4458" s="1">
        <v>27</v>
      </c>
      <c r="J4458" s="1">
        <v>32</v>
      </c>
      <c r="K4458" s="2">
        <v>480</v>
      </c>
      <c r="L4458" s="3">
        <v>480</v>
      </c>
      <c r="M4458" s="4">
        <v>41.926000000000002</v>
      </c>
      <c r="N4458" s="5">
        <v>41.475714760000002</v>
      </c>
      <c r="O4458" s="6">
        <v>0</v>
      </c>
    </row>
    <row r="4459" spans="1:15" x14ac:dyDescent="0.25">
      <c r="A4459" t="s">
        <v>88</v>
      </c>
      <c r="B4459" t="s">
        <v>16</v>
      </c>
      <c r="C4459">
        <v>2014</v>
      </c>
      <c r="D4459" t="s">
        <v>74</v>
      </c>
      <c r="E4459" t="s">
        <v>44</v>
      </c>
      <c r="F4459" t="s">
        <v>55</v>
      </c>
      <c r="G4459" t="s">
        <v>56</v>
      </c>
      <c r="H4459" s="1">
        <v>29</v>
      </c>
      <c r="I4459" s="1">
        <v>28</v>
      </c>
      <c r="J4459" s="1">
        <v>34</v>
      </c>
      <c r="K4459" s="2">
        <v>733</v>
      </c>
      <c r="L4459" s="3">
        <v>776.98</v>
      </c>
      <c r="M4459" s="4">
        <v>73.482000000000099</v>
      </c>
      <c r="N4459" s="5">
        <v>57.696596759999998</v>
      </c>
      <c r="O4459" s="6">
        <v>0</v>
      </c>
    </row>
    <row r="4460" spans="1:15" x14ac:dyDescent="0.25">
      <c r="A4460" t="s">
        <v>88</v>
      </c>
      <c r="B4460" t="s">
        <v>16</v>
      </c>
      <c r="C4460">
        <v>2014</v>
      </c>
      <c r="D4460" t="s">
        <v>74</v>
      </c>
      <c r="E4460" t="s">
        <v>57</v>
      </c>
      <c r="F4460" t="s">
        <v>58</v>
      </c>
      <c r="G4460" t="s">
        <v>59</v>
      </c>
      <c r="H4460" s="1">
        <v>32</v>
      </c>
      <c r="I4460" s="1">
        <v>31</v>
      </c>
      <c r="J4460" s="1">
        <v>47</v>
      </c>
      <c r="K4460" s="2">
        <v>636</v>
      </c>
      <c r="L4460" s="3">
        <v>546.96</v>
      </c>
      <c r="M4460" s="4">
        <v>28.962599999999998</v>
      </c>
      <c r="N4460" s="5">
        <v>24.629042012399999</v>
      </c>
      <c r="O4460" s="6">
        <v>0</v>
      </c>
    </row>
    <row r="4461" spans="1:15" x14ac:dyDescent="0.25">
      <c r="A4461" t="s">
        <v>88</v>
      </c>
      <c r="B4461" t="s">
        <v>16</v>
      </c>
      <c r="C4461">
        <v>2014</v>
      </c>
      <c r="D4461" t="s">
        <v>74</v>
      </c>
      <c r="E4461" t="s">
        <v>57</v>
      </c>
      <c r="F4461" t="s">
        <v>60</v>
      </c>
      <c r="G4461" t="s">
        <v>61</v>
      </c>
      <c r="H4461" s="1">
        <v>40</v>
      </c>
      <c r="I4461" s="1">
        <v>36</v>
      </c>
      <c r="J4461" s="1">
        <v>54</v>
      </c>
      <c r="K4461" s="2">
        <v>724</v>
      </c>
      <c r="L4461" s="3">
        <v>702.28</v>
      </c>
      <c r="M4461" s="4">
        <v>20.623899999999999</v>
      </c>
      <c r="N4461" s="5">
        <v>19.257793487899999</v>
      </c>
      <c r="O4461" s="6">
        <v>0</v>
      </c>
    </row>
    <row r="4462" spans="1:15" x14ac:dyDescent="0.25">
      <c r="A4462" t="s">
        <v>88</v>
      </c>
      <c r="B4462" t="s">
        <v>16</v>
      </c>
      <c r="C4462">
        <v>2014</v>
      </c>
      <c r="D4462" t="s">
        <v>74</v>
      </c>
      <c r="E4462" t="s">
        <v>57</v>
      </c>
      <c r="F4462" t="s">
        <v>62</v>
      </c>
      <c r="G4462" t="s">
        <v>63</v>
      </c>
      <c r="H4462" s="1">
        <v>15</v>
      </c>
      <c r="I4462" s="1">
        <v>15</v>
      </c>
      <c r="J4462" s="1">
        <v>16</v>
      </c>
      <c r="K4462" s="2">
        <v>227</v>
      </c>
      <c r="L4462" s="3">
        <v>174.79</v>
      </c>
      <c r="M4462" s="4">
        <v>29.1431</v>
      </c>
      <c r="N4462" s="5">
        <v>24.7299312239</v>
      </c>
      <c r="O4462" s="6">
        <v>0</v>
      </c>
    </row>
    <row r="4463" spans="1:15" x14ac:dyDescent="0.25">
      <c r="A4463" t="s">
        <v>88</v>
      </c>
      <c r="B4463" t="s">
        <v>16</v>
      </c>
      <c r="C4463">
        <v>2014</v>
      </c>
      <c r="D4463" t="s">
        <v>74</v>
      </c>
      <c r="E4463" t="s">
        <v>57</v>
      </c>
      <c r="F4463" t="s">
        <v>64</v>
      </c>
      <c r="G4463" t="s">
        <v>65</v>
      </c>
      <c r="H4463" s="1">
        <v>42</v>
      </c>
      <c r="I4463" s="1">
        <v>39</v>
      </c>
      <c r="J4463" s="1">
        <v>51</v>
      </c>
      <c r="K4463" s="2">
        <v>714</v>
      </c>
      <c r="L4463" s="3">
        <v>599.76</v>
      </c>
      <c r="M4463" s="4">
        <v>41.700899999999997</v>
      </c>
      <c r="N4463" s="5">
        <v>38.072546391899998</v>
      </c>
      <c r="O4463" s="6">
        <v>0</v>
      </c>
    </row>
    <row r="4464" spans="1:15" x14ac:dyDescent="0.25">
      <c r="A4464" t="s">
        <v>88</v>
      </c>
      <c r="B4464" t="s">
        <v>16</v>
      </c>
      <c r="C4464">
        <v>2014</v>
      </c>
      <c r="D4464" t="s">
        <v>74</v>
      </c>
      <c r="E4464" t="s">
        <v>57</v>
      </c>
      <c r="F4464" t="s">
        <v>66</v>
      </c>
      <c r="G4464" t="s">
        <v>67</v>
      </c>
      <c r="H4464" s="1">
        <v>45</v>
      </c>
      <c r="I4464" s="1">
        <v>42</v>
      </c>
      <c r="J4464" s="1">
        <v>52</v>
      </c>
      <c r="K4464" s="2">
        <v>712</v>
      </c>
      <c r="L4464" s="3">
        <v>612.32000000000005</v>
      </c>
      <c r="M4464" s="4">
        <v>33.485500000000002</v>
      </c>
      <c r="N4464" s="5">
        <v>26.9606828975</v>
      </c>
      <c r="O4464" s="6">
        <v>0</v>
      </c>
    </row>
    <row r="4465" spans="1:15" x14ac:dyDescent="0.25">
      <c r="A4465" t="s">
        <v>88</v>
      </c>
      <c r="B4465" t="s">
        <v>16</v>
      </c>
      <c r="C4465">
        <v>2014</v>
      </c>
      <c r="D4465" t="s">
        <v>74</v>
      </c>
      <c r="E4465" t="s">
        <v>57</v>
      </c>
      <c r="F4465" t="s">
        <v>68</v>
      </c>
      <c r="G4465" t="s">
        <v>69</v>
      </c>
      <c r="H4465" s="1">
        <v>28</v>
      </c>
      <c r="I4465" s="1">
        <v>27</v>
      </c>
      <c r="J4465" s="1">
        <v>30</v>
      </c>
      <c r="K4465" s="2">
        <v>457</v>
      </c>
      <c r="L4465" s="3">
        <v>438.72</v>
      </c>
      <c r="M4465" s="4">
        <v>78.896500000000003</v>
      </c>
      <c r="N4465" s="5">
        <v>72.666437877500002</v>
      </c>
      <c r="O4465" s="6">
        <v>0</v>
      </c>
    </row>
    <row r="4466" spans="1:15" x14ac:dyDescent="0.25">
      <c r="A4466" t="s">
        <v>88</v>
      </c>
      <c r="B4466" t="s">
        <v>16</v>
      </c>
      <c r="C4466">
        <v>2014</v>
      </c>
      <c r="D4466" t="s">
        <v>75</v>
      </c>
      <c r="E4466" t="s">
        <v>18</v>
      </c>
      <c r="F4466" t="s">
        <v>19</v>
      </c>
      <c r="G4466" t="s">
        <v>20</v>
      </c>
      <c r="H4466" s="1">
        <v>27</v>
      </c>
      <c r="I4466" s="1">
        <v>27</v>
      </c>
      <c r="J4466" s="1">
        <v>32</v>
      </c>
      <c r="K4466" s="2">
        <v>468</v>
      </c>
      <c r="L4466" s="3">
        <v>388.44</v>
      </c>
      <c r="M4466" s="4">
        <v>95.198999999999998</v>
      </c>
      <c r="N4466" s="5">
        <v>90.628496010000006</v>
      </c>
      <c r="O4466" s="6">
        <v>6.1965811965812002E-2</v>
      </c>
    </row>
    <row r="4467" spans="1:15" x14ac:dyDescent="0.25">
      <c r="A4467" t="s">
        <v>88</v>
      </c>
      <c r="B4467" t="s">
        <v>16</v>
      </c>
      <c r="C4467">
        <v>2014</v>
      </c>
      <c r="D4467" t="s">
        <v>75</v>
      </c>
      <c r="E4467" t="s">
        <v>18</v>
      </c>
      <c r="F4467" t="s">
        <v>21</v>
      </c>
      <c r="G4467" t="s">
        <v>22</v>
      </c>
      <c r="H4467" s="1">
        <v>23</v>
      </c>
      <c r="I4467" s="1">
        <v>23</v>
      </c>
      <c r="J4467" s="1">
        <v>24</v>
      </c>
      <c r="K4467" s="2">
        <v>281</v>
      </c>
      <c r="L4467" s="3">
        <v>309.10000000000002</v>
      </c>
      <c r="M4467" s="4">
        <v>48.898000000000003</v>
      </c>
      <c r="N4467" s="5">
        <v>51.782004039999997</v>
      </c>
      <c r="O4467" s="6">
        <v>9.2526690391458999E-2</v>
      </c>
    </row>
    <row r="4468" spans="1:15" x14ac:dyDescent="0.25">
      <c r="A4468" t="s">
        <v>88</v>
      </c>
      <c r="B4468" t="s">
        <v>16</v>
      </c>
      <c r="C4468">
        <v>2014</v>
      </c>
      <c r="D4468" t="s">
        <v>75</v>
      </c>
      <c r="E4468" t="s">
        <v>18</v>
      </c>
      <c r="F4468" t="s">
        <v>23</v>
      </c>
      <c r="G4468" t="s">
        <v>24</v>
      </c>
      <c r="H4468" s="1">
        <v>24</v>
      </c>
      <c r="I4468" s="1">
        <v>24</v>
      </c>
      <c r="J4468" s="1">
        <v>27</v>
      </c>
      <c r="K4468" s="2">
        <v>190.6</v>
      </c>
      <c r="L4468" s="3">
        <v>179.9264</v>
      </c>
      <c r="M4468" s="4">
        <v>30.388000000000002</v>
      </c>
      <c r="N4468" s="5">
        <v>32.329185440000003</v>
      </c>
      <c r="O4468" s="6">
        <v>7.0304302203567703E-2</v>
      </c>
    </row>
    <row r="4469" spans="1:15" x14ac:dyDescent="0.25">
      <c r="A4469" t="s">
        <v>88</v>
      </c>
      <c r="B4469" t="s">
        <v>16</v>
      </c>
      <c r="C4469">
        <v>2014</v>
      </c>
      <c r="D4469" t="s">
        <v>75</v>
      </c>
      <c r="E4469" t="s">
        <v>18</v>
      </c>
      <c r="F4469" t="s">
        <v>25</v>
      </c>
      <c r="G4469" t="s">
        <v>26</v>
      </c>
      <c r="H4469" s="1">
        <v>31</v>
      </c>
      <c r="I4469" s="1">
        <v>30</v>
      </c>
      <c r="J4469" s="1">
        <v>32</v>
      </c>
      <c r="K4469" s="2">
        <v>240.6</v>
      </c>
      <c r="L4469" s="3">
        <v>258.88560000000001</v>
      </c>
      <c r="M4469" s="4">
        <v>35.200000000000003</v>
      </c>
      <c r="N4469" s="5">
        <v>39.142400000000002</v>
      </c>
      <c r="O4469" s="6">
        <v>5.9850374064837897E-2</v>
      </c>
    </row>
    <row r="4470" spans="1:15" x14ac:dyDescent="0.25">
      <c r="A4470" t="s">
        <v>88</v>
      </c>
      <c r="B4470" t="s">
        <v>16</v>
      </c>
      <c r="C4470">
        <v>2014</v>
      </c>
      <c r="D4470" t="s">
        <v>75</v>
      </c>
      <c r="E4470" t="s">
        <v>18</v>
      </c>
      <c r="F4470" t="s">
        <v>27</v>
      </c>
      <c r="G4470" t="s">
        <v>28</v>
      </c>
      <c r="H4470" s="1">
        <v>16</v>
      </c>
      <c r="I4470" s="1">
        <v>16</v>
      </c>
      <c r="J4470" s="1">
        <v>18</v>
      </c>
      <c r="K4470" s="2">
        <v>595.20000000000005</v>
      </c>
      <c r="L4470" s="3">
        <v>528.5376</v>
      </c>
      <c r="M4470" s="4">
        <v>98.132000000000005</v>
      </c>
      <c r="N4470" s="5">
        <v>90.151905760000005</v>
      </c>
      <c r="O4470" s="6">
        <v>0.108870967741935</v>
      </c>
    </row>
    <row r="4471" spans="1:15" x14ac:dyDescent="0.25">
      <c r="A4471" t="s">
        <v>88</v>
      </c>
      <c r="B4471" t="s">
        <v>16</v>
      </c>
      <c r="C4471">
        <v>2014</v>
      </c>
      <c r="D4471" t="s">
        <v>75</v>
      </c>
      <c r="E4471" t="s">
        <v>18</v>
      </c>
      <c r="F4471" t="s">
        <v>29</v>
      </c>
      <c r="G4471" t="s">
        <v>30</v>
      </c>
      <c r="H4471" s="1">
        <v>14</v>
      </c>
      <c r="I4471" s="1">
        <v>14</v>
      </c>
      <c r="J4471" s="1">
        <v>17</v>
      </c>
      <c r="K4471" s="2">
        <v>201.2</v>
      </c>
      <c r="L4471" s="3">
        <v>213.67439999999999</v>
      </c>
      <c r="M4471" s="4">
        <v>38.933999999999997</v>
      </c>
      <c r="N4471" s="5">
        <v>37.350943559999997</v>
      </c>
      <c r="O4471" s="6">
        <v>6.3618290258449298E-2</v>
      </c>
    </row>
    <row r="4472" spans="1:15" x14ac:dyDescent="0.25">
      <c r="A4472" t="s">
        <v>88</v>
      </c>
      <c r="B4472" t="s">
        <v>16</v>
      </c>
      <c r="C4472">
        <v>2014</v>
      </c>
      <c r="D4472" t="s">
        <v>75</v>
      </c>
      <c r="E4472" t="s">
        <v>31</v>
      </c>
      <c r="F4472" t="s">
        <v>32</v>
      </c>
      <c r="G4472" t="s">
        <v>33</v>
      </c>
      <c r="H4472" s="1">
        <v>11</v>
      </c>
      <c r="I4472" s="1">
        <v>11</v>
      </c>
      <c r="J4472" s="1">
        <v>11</v>
      </c>
      <c r="K4472" s="2">
        <v>3444</v>
      </c>
      <c r="L4472" s="3">
        <v>3099.6</v>
      </c>
      <c r="M4472" s="4">
        <v>361.2824</v>
      </c>
      <c r="N4472" s="5">
        <v>344.23854149760001</v>
      </c>
      <c r="O4472" s="6">
        <v>9.7560975609756101E-2</v>
      </c>
    </row>
    <row r="4473" spans="1:15" x14ac:dyDescent="0.25">
      <c r="A4473" t="s">
        <v>88</v>
      </c>
      <c r="B4473" t="s">
        <v>16</v>
      </c>
      <c r="C4473">
        <v>2014</v>
      </c>
      <c r="D4473" t="s">
        <v>75</v>
      </c>
      <c r="E4473" t="s">
        <v>31</v>
      </c>
      <c r="F4473" t="s">
        <v>34</v>
      </c>
      <c r="G4473" t="s">
        <v>35</v>
      </c>
      <c r="H4473" s="1">
        <v>8</v>
      </c>
      <c r="I4473" s="1">
        <v>8</v>
      </c>
      <c r="J4473" s="1">
        <v>8</v>
      </c>
      <c r="K4473" s="2">
        <v>3500</v>
      </c>
      <c r="L4473" s="3">
        <v>3185</v>
      </c>
      <c r="M4473" s="4">
        <v>426.07760000000002</v>
      </c>
      <c r="N4473" s="5">
        <v>439.19056421760001</v>
      </c>
      <c r="O4473" s="6">
        <v>0.10285714285714299</v>
      </c>
    </row>
    <row r="4474" spans="1:15" x14ac:dyDescent="0.25">
      <c r="A4474" t="s">
        <v>88</v>
      </c>
      <c r="B4474" t="s">
        <v>16</v>
      </c>
      <c r="C4474">
        <v>2014</v>
      </c>
      <c r="D4474" t="s">
        <v>75</v>
      </c>
      <c r="E4474" t="s">
        <v>31</v>
      </c>
      <c r="F4474" t="s">
        <v>36</v>
      </c>
      <c r="G4474" t="s">
        <v>37</v>
      </c>
      <c r="H4474" s="1">
        <v>11</v>
      </c>
      <c r="I4474" s="1">
        <v>11</v>
      </c>
      <c r="J4474" s="1">
        <v>11</v>
      </c>
      <c r="K4474" s="2">
        <v>948</v>
      </c>
      <c r="L4474" s="3">
        <v>1061.76</v>
      </c>
      <c r="M4474" s="4">
        <v>145.43799999999999</v>
      </c>
      <c r="N4474" s="5">
        <v>156.25567844</v>
      </c>
      <c r="O4474" s="6">
        <v>5.8016877637130801E-2</v>
      </c>
    </row>
    <row r="4475" spans="1:15" x14ac:dyDescent="0.25">
      <c r="A4475" t="s">
        <v>88</v>
      </c>
      <c r="B4475" t="s">
        <v>16</v>
      </c>
      <c r="C4475">
        <v>2014</v>
      </c>
      <c r="D4475" t="s">
        <v>75</v>
      </c>
      <c r="E4475" t="s">
        <v>31</v>
      </c>
      <c r="F4475" t="s">
        <v>38</v>
      </c>
      <c r="G4475" t="s">
        <v>39</v>
      </c>
      <c r="H4475" s="1">
        <v>5</v>
      </c>
      <c r="I4475" s="1">
        <v>5</v>
      </c>
      <c r="J4475" s="1">
        <v>5</v>
      </c>
      <c r="K4475" s="2">
        <v>1550</v>
      </c>
      <c r="L4475" s="3">
        <v>1643</v>
      </c>
      <c r="M4475" s="4">
        <v>337.36180000000002</v>
      </c>
      <c r="N4475" s="5">
        <v>368.94493699240002</v>
      </c>
      <c r="O4475" s="6">
        <v>0</v>
      </c>
    </row>
    <row r="4476" spans="1:15" x14ac:dyDescent="0.25">
      <c r="A4476" t="s">
        <v>88</v>
      </c>
      <c r="B4476" t="s">
        <v>16</v>
      </c>
      <c r="C4476">
        <v>2014</v>
      </c>
      <c r="D4476" t="s">
        <v>75</v>
      </c>
      <c r="E4476" t="s">
        <v>31</v>
      </c>
      <c r="F4476" t="s">
        <v>40</v>
      </c>
      <c r="G4476" t="s">
        <v>41</v>
      </c>
      <c r="H4476" s="1">
        <v>6</v>
      </c>
      <c r="I4476" s="1">
        <v>6</v>
      </c>
      <c r="J4476" s="1">
        <v>6</v>
      </c>
      <c r="K4476" s="2">
        <v>1449</v>
      </c>
      <c r="L4476" s="3">
        <v>1449</v>
      </c>
      <c r="M4476" s="4">
        <v>253.9522</v>
      </c>
      <c r="N4476" s="5">
        <v>258.90985484840002</v>
      </c>
      <c r="O4476" s="6">
        <v>5.2449965493443697E-2</v>
      </c>
    </row>
    <row r="4477" spans="1:15" x14ac:dyDescent="0.25">
      <c r="A4477" t="s">
        <v>88</v>
      </c>
      <c r="B4477" t="s">
        <v>16</v>
      </c>
      <c r="C4477">
        <v>2014</v>
      </c>
      <c r="D4477" t="s">
        <v>75</v>
      </c>
      <c r="E4477" t="s">
        <v>31</v>
      </c>
      <c r="F4477" t="s">
        <v>42</v>
      </c>
      <c r="G4477" t="s">
        <v>43</v>
      </c>
      <c r="H4477" s="1">
        <v>10</v>
      </c>
      <c r="I4477" s="1">
        <v>10</v>
      </c>
      <c r="J4477" s="1">
        <v>10</v>
      </c>
      <c r="K4477" s="2">
        <v>4620</v>
      </c>
      <c r="L4477" s="3">
        <v>4527.6000000000004</v>
      </c>
      <c r="M4477" s="4">
        <v>846.85919999999999</v>
      </c>
      <c r="N4477" s="5">
        <v>896.47837424639999</v>
      </c>
      <c r="O4477" s="6">
        <v>3.8961038961039002E-2</v>
      </c>
    </row>
    <row r="4478" spans="1:15" x14ac:dyDescent="0.25">
      <c r="A4478" t="s">
        <v>88</v>
      </c>
      <c r="B4478" t="s">
        <v>16</v>
      </c>
      <c r="C4478">
        <v>2014</v>
      </c>
      <c r="D4478" t="s">
        <v>75</v>
      </c>
      <c r="E4478" t="s">
        <v>44</v>
      </c>
      <c r="F4478" t="s">
        <v>45</v>
      </c>
      <c r="G4478" t="s">
        <v>46</v>
      </c>
      <c r="H4478" s="1">
        <v>34</v>
      </c>
      <c r="I4478" s="1">
        <v>32</v>
      </c>
      <c r="J4478" s="1">
        <v>45</v>
      </c>
      <c r="K4478" s="2">
        <v>540.6</v>
      </c>
      <c r="L4478" s="3">
        <v>560.06159999999898</v>
      </c>
      <c r="M4478" s="4">
        <v>15.874000000000001</v>
      </c>
      <c r="N4478" s="5">
        <v>12.56046124</v>
      </c>
      <c r="O4478" s="6">
        <v>6.1783203847576802E-2</v>
      </c>
    </row>
    <row r="4479" spans="1:15" x14ac:dyDescent="0.25">
      <c r="A4479" t="s">
        <v>88</v>
      </c>
      <c r="B4479" t="s">
        <v>16</v>
      </c>
      <c r="C4479">
        <v>2014</v>
      </c>
      <c r="D4479" t="s">
        <v>75</v>
      </c>
      <c r="E4479" t="s">
        <v>44</v>
      </c>
      <c r="F4479" t="s">
        <v>47</v>
      </c>
      <c r="G4479" t="s">
        <v>48</v>
      </c>
      <c r="H4479" s="1">
        <v>30</v>
      </c>
      <c r="I4479" s="1">
        <v>29</v>
      </c>
      <c r="J4479" s="1">
        <v>34</v>
      </c>
      <c r="K4479" s="2">
        <v>416.2</v>
      </c>
      <c r="L4479" s="3">
        <v>466.97639999999899</v>
      </c>
      <c r="M4479" s="4">
        <v>7.01</v>
      </c>
      <c r="N4479" s="5">
        <v>7.1509010000000002</v>
      </c>
      <c r="O4479" s="6">
        <v>6.6794810187409903E-2</v>
      </c>
    </row>
    <row r="4480" spans="1:15" x14ac:dyDescent="0.25">
      <c r="A4480" t="s">
        <v>88</v>
      </c>
      <c r="B4480" t="s">
        <v>16</v>
      </c>
      <c r="C4480">
        <v>2014</v>
      </c>
      <c r="D4480" t="s">
        <v>75</v>
      </c>
      <c r="E4480" t="s">
        <v>44</v>
      </c>
      <c r="F4480" t="s">
        <v>49</v>
      </c>
      <c r="G4480" t="s">
        <v>50</v>
      </c>
      <c r="H4480" s="1">
        <v>31</v>
      </c>
      <c r="I4480" s="1">
        <v>28</v>
      </c>
      <c r="J4480" s="1">
        <v>36</v>
      </c>
      <c r="K4480" s="2">
        <v>543</v>
      </c>
      <c r="L4480" s="3">
        <v>456.12</v>
      </c>
      <c r="M4480" s="4">
        <v>18.274000000000001</v>
      </c>
      <c r="N4480" s="5">
        <v>14.02090924</v>
      </c>
      <c r="O4480" s="6">
        <v>7.18232044198895E-2</v>
      </c>
    </row>
    <row r="4481" spans="1:15" x14ac:dyDescent="0.25">
      <c r="A4481" t="s">
        <v>88</v>
      </c>
      <c r="B4481" t="s">
        <v>16</v>
      </c>
      <c r="C4481">
        <v>2014</v>
      </c>
      <c r="D4481" t="s">
        <v>75</v>
      </c>
      <c r="E4481" t="s">
        <v>44</v>
      </c>
      <c r="F4481" t="s">
        <v>51</v>
      </c>
      <c r="G4481" t="s">
        <v>52</v>
      </c>
      <c r="H4481" s="1">
        <v>26</v>
      </c>
      <c r="I4481" s="1">
        <v>26</v>
      </c>
      <c r="J4481" s="1">
        <v>29</v>
      </c>
      <c r="K4481" s="2">
        <v>343.8</v>
      </c>
      <c r="L4481" s="3">
        <v>332.79840000000002</v>
      </c>
      <c r="M4481" s="4">
        <v>5.6165000000000003</v>
      </c>
      <c r="N4481" s="5">
        <v>5.0202242774999997</v>
      </c>
      <c r="O4481" s="6">
        <v>8.7841768470040701E-2</v>
      </c>
    </row>
    <row r="4482" spans="1:15" x14ac:dyDescent="0.25">
      <c r="A4482" t="s">
        <v>88</v>
      </c>
      <c r="B4482" t="s">
        <v>16</v>
      </c>
      <c r="C4482">
        <v>2014</v>
      </c>
      <c r="D4482" t="s">
        <v>75</v>
      </c>
      <c r="E4482" t="s">
        <v>44</v>
      </c>
      <c r="F4482" t="s">
        <v>53</v>
      </c>
      <c r="G4482" t="s">
        <v>54</v>
      </c>
      <c r="H4482" s="1">
        <v>32</v>
      </c>
      <c r="I4482" s="1">
        <v>31</v>
      </c>
      <c r="J4482" s="1">
        <v>39</v>
      </c>
      <c r="K4482" s="2">
        <v>490</v>
      </c>
      <c r="L4482" s="3">
        <v>539</v>
      </c>
      <c r="M4482" s="4">
        <v>6.1929999999999996</v>
      </c>
      <c r="N4482" s="5">
        <v>5.4998175099999997</v>
      </c>
      <c r="O4482" s="6">
        <v>8.1632653061224497E-2</v>
      </c>
    </row>
    <row r="4483" spans="1:15" x14ac:dyDescent="0.25">
      <c r="A4483" t="s">
        <v>88</v>
      </c>
      <c r="B4483" t="s">
        <v>16</v>
      </c>
      <c r="C4483">
        <v>2014</v>
      </c>
      <c r="D4483" t="s">
        <v>75</v>
      </c>
      <c r="E4483" t="s">
        <v>44</v>
      </c>
      <c r="F4483" t="s">
        <v>55</v>
      </c>
      <c r="G4483" t="s">
        <v>56</v>
      </c>
      <c r="H4483" s="1">
        <v>18</v>
      </c>
      <c r="I4483" s="1">
        <v>18</v>
      </c>
      <c r="J4483" s="1">
        <v>20</v>
      </c>
      <c r="K4483" s="2">
        <v>335.6</v>
      </c>
      <c r="L4483" s="3">
        <v>361.10559999999998</v>
      </c>
      <c r="M4483" s="4">
        <v>-1.38</v>
      </c>
      <c r="N4483" s="5">
        <v>-1.330044</v>
      </c>
      <c r="O4483" s="6">
        <v>0.108462455303933</v>
      </c>
    </row>
    <row r="4484" spans="1:15" x14ac:dyDescent="0.25">
      <c r="A4484" t="s">
        <v>88</v>
      </c>
      <c r="B4484" t="s">
        <v>16</v>
      </c>
      <c r="C4484">
        <v>2014</v>
      </c>
      <c r="D4484" t="s">
        <v>75</v>
      </c>
      <c r="E4484" t="s">
        <v>57</v>
      </c>
      <c r="F4484" t="s">
        <v>58</v>
      </c>
      <c r="G4484" t="s">
        <v>59</v>
      </c>
      <c r="H4484" s="1">
        <v>30</v>
      </c>
      <c r="I4484" s="1">
        <v>27</v>
      </c>
      <c r="J4484" s="1">
        <v>39</v>
      </c>
      <c r="K4484" s="2">
        <v>454.2</v>
      </c>
      <c r="L4484" s="3">
        <v>509.61239999999901</v>
      </c>
      <c r="M4484" s="4">
        <v>-11.955</v>
      </c>
      <c r="N4484" s="5">
        <v>-12.786470250000001</v>
      </c>
      <c r="O4484" s="6">
        <v>8.1021576398062498E-2</v>
      </c>
    </row>
    <row r="4485" spans="1:15" x14ac:dyDescent="0.25">
      <c r="A4485" t="s">
        <v>88</v>
      </c>
      <c r="B4485" t="s">
        <v>16</v>
      </c>
      <c r="C4485">
        <v>2014</v>
      </c>
      <c r="D4485" t="s">
        <v>75</v>
      </c>
      <c r="E4485" t="s">
        <v>57</v>
      </c>
      <c r="F4485" t="s">
        <v>60</v>
      </c>
      <c r="G4485" t="s">
        <v>61</v>
      </c>
      <c r="H4485" s="1">
        <v>30</v>
      </c>
      <c r="I4485" s="1">
        <v>30</v>
      </c>
      <c r="J4485" s="1">
        <v>37</v>
      </c>
      <c r="K4485" s="2">
        <v>488.8</v>
      </c>
      <c r="L4485" s="3">
        <v>396.90559999999999</v>
      </c>
      <c r="M4485" s="4">
        <v>-2.2166000000000001</v>
      </c>
      <c r="N4485" s="5">
        <v>-2.0566368443999998</v>
      </c>
      <c r="O4485" s="6">
        <v>5.7692307692307702E-2</v>
      </c>
    </row>
    <row r="4486" spans="1:15" x14ac:dyDescent="0.25">
      <c r="A4486" t="s">
        <v>88</v>
      </c>
      <c r="B4486" t="s">
        <v>16</v>
      </c>
      <c r="C4486">
        <v>2014</v>
      </c>
      <c r="D4486" t="s">
        <v>75</v>
      </c>
      <c r="E4486" t="s">
        <v>57</v>
      </c>
      <c r="F4486" t="s">
        <v>62</v>
      </c>
      <c r="G4486" t="s">
        <v>63</v>
      </c>
      <c r="H4486" s="1">
        <v>21</v>
      </c>
      <c r="I4486" s="1">
        <v>20</v>
      </c>
      <c r="J4486" s="1">
        <v>27</v>
      </c>
      <c r="K4486" s="2">
        <v>339.2</v>
      </c>
      <c r="L4486" s="3">
        <v>377.19040000000001</v>
      </c>
      <c r="M4486" s="4">
        <v>15.9992</v>
      </c>
      <c r="N4486" s="5">
        <v>17.758984006399999</v>
      </c>
      <c r="O4486" s="6">
        <v>5.8372641509433998E-2</v>
      </c>
    </row>
    <row r="4487" spans="1:15" x14ac:dyDescent="0.25">
      <c r="A4487" t="s">
        <v>88</v>
      </c>
      <c r="B4487" t="s">
        <v>16</v>
      </c>
      <c r="C4487">
        <v>2014</v>
      </c>
      <c r="D4487" t="s">
        <v>75</v>
      </c>
      <c r="E4487" t="s">
        <v>57</v>
      </c>
      <c r="F4487" t="s">
        <v>64</v>
      </c>
      <c r="G4487" t="s">
        <v>65</v>
      </c>
      <c r="H4487" s="1">
        <v>24</v>
      </c>
      <c r="I4487" s="1">
        <v>24</v>
      </c>
      <c r="J4487" s="1">
        <v>27</v>
      </c>
      <c r="K4487" s="2">
        <v>364.6</v>
      </c>
      <c r="L4487" s="3">
        <v>359.49560000000002</v>
      </c>
      <c r="M4487" s="4">
        <v>0.99910000000001298</v>
      </c>
      <c r="N4487" s="5">
        <v>0.95912700810001195</v>
      </c>
      <c r="O4487" s="6">
        <v>5.5951727921009303E-2</v>
      </c>
    </row>
    <row r="4488" spans="1:15" x14ac:dyDescent="0.25">
      <c r="A4488" t="s">
        <v>88</v>
      </c>
      <c r="B4488" t="s">
        <v>16</v>
      </c>
      <c r="C4488">
        <v>2014</v>
      </c>
      <c r="D4488" t="s">
        <v>75</v>
      </c>
      <c r="E4488" t="s">
        <v>57</v>
      </c>
      <c r="F4488" t="s">
        <v>66</v>
      </c>
      <c r="G4488" t="s">
        <v>67</v>
      </c>
      <c r="H4488" s="1">
        <v>30</v>
      </c>
      <c r="I4488" s="1">
        <v>30</v>
      </c>
      <c r="J4488" s="1">
        <v>39</v>
      </c>
      <c r="K4488" s="2">
        <v>483.8</v>
      </c>
      <c r="L4488" s="3">
        <v>502.18439999999998</v>
      </c>
      <c r="M4488" s="4">
        <v>-9.2883999999999904</v>
      </c>
      <c r="N4488" s="5">
        <v>-9.6867237455999895</v>
      </c>
      <c r="O4488" s="6">
        <v>5.4154609342703601E-2</v>
      </c>
    </row>
    <row r="4489" spans="1:15" x14ac:dyDescent="0.25">
      <c r="A4489" t="s">
        <v>88</v>
      </c>
      <c r="B4489" t="s">
        <v>16</v>
      </c>
      <c r="C4489">
        <v>2014</v>
      </c>
      <c r="D4489" t="s">
        <v>75</v>
      </c>
      <c r="E4489" t="s">
        <v>57</v>
      </c>
      <c r="F4489" t="s">
        <v>68</v>
      </c>
      <c r="G4489" t="s">
        <v>69</v>
      </c>
      <c r="H4489" s="1">
        <v>19</v>
      </c>
      <c r="I4489" s="1">
        <v>19</v>
      </c>
      <c r="J4489" s="1">
        <v>21</v>
      </c>
      <c r="K4489" s="2">
        <v>287.8</v>
      </c>
      <c r="L4489" s="3">
        <v>281.46839999999997</v>
      </c>
      <c r="M4489" s="4">
        <v>28.824999999999999</v>
      </c>
      <c r="N4489" s="5">
        <v>24.551693749999998</v>
      </c>
      <c r="O4489" s="6">
        <v>0.101459346768589</v>
      </c>
    </row>
    <row r="4490" spans="1:15" x14ac:dyDescent="0.25">
      <c r="A4490" t="s">
        <v>88</v>
      </c>
      <c r="B4490" t="s">
        <v>16</v>
      </c>
      <c r="C4490">
        <v>2014</v>
      </c>
      <c r="D4490" t="s">
        <v>76</v>
      </c>
      <c r="E4490" t="s">
        <v>18</v>
      </c>
      <c r="F4490" t="s">
        <v>19</v>
      </c>
      <c r="G4490" t="s">
        <v>20</v>
      </c>
      <c r="H4490" s="1">
        <v>23</v>
      </c>
      <c r="I4490" s="1">
        <v>23</v>
      </c>
      <c r="J4490" s="1">
        <v>23</v>
      </c>
      <c r="K4490" s="2">
        <v>297.10000000000002</v>
      </c>
      <c r="L4490" s="3">
        <v>246.29589999999999</v>
      </c>
      <c r="M4490" s="4">
        <v>66.025000000000006</v>
      </c>
      <c r="N4490" s="5">
        <v>56.764993750000002</v>
      </c>
      <c r="O4490" s="6">
        <v>2.6590373611578601E-2</v>
      </c>
    </row>
    <row r="4491" spans="1:15" x14ac:dyDescent="0.25">
      <c r="A4491" t="s">
        <v>88</v>
      </c>
      <c r="B4491" t="s">
        <v>16</v>
      </c>
      <c r="C4491">
        <v>2014</v>
      </c>
      <c r="D4491" t="s">
        <v>76</v>
      </c>
      <c r="E4491" t="s">
        <v>18</v>
      </c>
      <c r="F4491" t="s">
        <v>21</v>
      </c>
      <c r="G4491" t="s">
        <v>22</v>
      </c>
      <c r="H4491" s="1">
        <v>21</v>
      </c>
      <c r="I4491" s="1">
        <v>18</v>
      </c>
      <c r="J4491" s="1">
        <v>26</v>
      </c>
      <c r="K4491" s="2">
        <v>339.5</v>
      </c>
      <c r="L4491" s="3">
        <v>378.54250000000002</v>
      </c>
      <c r="M4491" s="4">
        <v>79.668999999999997</v>
      </c>
      <c r="N4491" s="5">
        <v>72.762494390000001</v>
      </c>
      <c r="O4491" s="6">
        <v>7.3637702503681901E-3</v>
      </c>
    </row>
    <row r="4492" spans="1:15" x14ac:dyDescent="0.25">
      <c r="A4492" t="s">
        <v>88</v>
      </c>
      <c r="B4492" t="s">
        <v>16</v>
      </c>
      <c r="C4492">
        <v>2014</v>
      </c>
      <c r="D4492" t="s">
        <v>76</v>
      </c>
      <c r="E4492" t="s">
        <v>18</v>
      </c>
      <c r="F4492" t="s">
        <v>23</v>
      </c>
      <c r="G4492" t="s">
        <v>24</v>
      </c>
      <c r="H4492" s="1">
        <v>35</v>
      </c>
      <c r="I4492" s="1">
        <v>33</v>
      </c>
      <c r="J4492" s="1">
        <v>38</v>
      </c>
      <c r="K4492" s="2">
        <v>266.10000000000002</v>
      </c>
      <c r="L4492" s="3">
        <v>253.06110000000001</v>
      </c>
      <c r="M4492" s="4">
        <v>52.484000000000002</v>
      </c>
      <c r="N4492" s="5">
        <v>42.258017440000003</v>
      </c>
      <c r="O4492" s="6">
        <v>1.4656144306651599E-2</v>
      </c>
    </row>
    <row r="4493" spans="1:15" x14ac:dyDescent="0.25">
      <c r="A4493" t="s">
        <v>88</v>
      </c>
      <c r="B4493" t="s">
        <v>16</v>
      </c>
      <c r="C4493">
        <v>2014</v>
      </c>
      <c r="D4493" t="s">
        <v>76</v>
      </c>
      <c r="E4493" t="s">
        <v>18</v>
      </c>
      <c r="F4493" t="s">
        <v>25</v>
      </c>
      <c r="G4493" t="s">
        <v>26</v>
      </c>
      <c r="H4493" s="1">
        <v>38</v>
      </c>
      <c r="I4493" s="1">
        <v>36</v>
      </c>
      <c r="J4493" s="1">
        <v>42</v>
      </c>
      <c r="K4493" s="2">
        <v>333.6</v>
      </c>
      <c r="L4493" s="3">
        <v>281.55840000000001</v>
      </c>
      <c r="M4493" s="4">
        <v>61.445</v>
      </c>
      <c r="N4493" s="5">
        <v>61.103980249999999</v>
      </c>
      <c r="O4493" s="6">
        <v>1.01918465227818E-2</v>
      </c>
    </row>
    <row r="4494" spans="1:15" x14ac:dyDescent="0.25">
      <c r="A4494" t="s">
        <v>88</v>
      </c>
      <c r="B4494" t="s">
        <v>16</v>
      </c>
      <c r="C4494">
        <v>2014</v>
      </c>
      <c r="D4494" t="s">
        <v>76</v>
      </c>
      <c r="E4494" t="s">
        <v>18</v>
      </c>
      <c r="F4494" t="s">
        <v>27</v>
      </c>
      <c r="G4494" t="s">
        <v>28</v>
      </c>
      <c r="H4494" s="1">
        <v>23</v>
      </c>
      <c r="I4494" s="1">
        <v>21</v>
      </c>
      <c r="J4494" s="1">
        <v>25</v>
      </c>
      <c r="K4494" s="2">
        <v>712.8</v>
      </c>
      <c r="L4494" s="3">
        <v>607.30560000000003</v>
      </c>
      <c r="M4494" s="4">
        <v>176.70599999999999</v>
      </c>
      <c r="N4494" s="5">
        <v>177.95354436</v>
      </c>
      <c r="O4494" s="6">
        <v>3.08641975308642E-3</v>
      </c>
    </row>
    <row r="4495" spans="1:15" x14ac:dyDescent="0.25">
      <c r="A4495" t="s">
        <v>88</v>
      </c>
      <c r="B4495" t="s">
        <v>16</v>
      </c>
      <c r="C4495">
        <v>2014</v>
      </c>
      <c r="D4495" t="s">
        <v>76</v>
      </c>
      <c r="E4495" t="s">
        <v>18</v>
      </c>
      <c r="F4495" t="s">
        <v>29</v>
      </c>
      <c r="G4495" t="s">
        <v>30</v>
      </c>
      <c r="H4495" s="1">
        <v>17</v>
      </c>
      <c r="I4495" s="1">
        <v>16</v>
      </c>
      <c r="J4495" s="1">
        <v>18</v>
      </c>
      <c r="K4495" s="2">
        <v>203.6</v>
      </c>
      <c r="L4495" s="3">
        <v>165.7304</v>
      </c>
      <c r="M4495" s="4">
        <v>48.523000000000003</v>
      </c>
      <c r="N4495" s="5">
        <v>51.202925290000003</v>
      </c>
      <c r="O4495" s="6">
        <v>1.6699410609037301E-2</v>
      </c>
    </row>
    <row r="4496" spans="1:15" x14ac:dyDescent="0.25">
      <c r="A4496" t="s">
        <v>88</v>
      </c>
      <c r="B4496" t="s">
        <v>16</v>
      </c>
      <c r="C4496">
        <v>2014</v>
      </c>
      <c r="D4496" t="s">
        <v>76</v>
      </c>
      <c r="E4496" t="s">
        <v>31</v>
      </c>
      <c r="F4496" t="s">
        <v>32</v>
      </c>
      <c r="G4496" t="s">
        <v>33</v>
      </c>
      <c r="H4496" s="1">
        <v>18</v>
      </c>
      <c r="I4496" s="1">
        <v>18</v>
      </c>
      <c r="J4496" s="1">
        <v>19</v>
      </c>
      <c r="K4496" s="2">
        <v>5660</v>
      </c>
      <c r="L4496" s="3">
        <v>6339.2</v>
      </c>
      <c r="M4496" s="4">
        <v>1060.1104</v>
      </c>
      <c r="N4496" s="5">
        <v>846.917958118402</v>
      </c>
      <c r="O4496" s="6">
        <v>0</v>
      </c>
    </row>
    <row r="4497" spans="1:15" x14ac:dyDescent="0.25">
      <c r="A4497" t="s">
        <v>88</v>
      </c>
      <c r="B4497" t="s">
        <v>16</v>
      </c>
      <c r="C4497">
        <v>2014</v>
      </c>
      <c r="D4497" t="s">
        <v>76</v>
      </c>
      <c r="E4497" t="s">
        <v>31</v>
      </c>
      <c r="F4497" t="s">
        <v>34</v>
      </c>
      <c r="G4497" t="s">
        <v>35</v>
      </c>
      <c r="H4497" s="1">
        <v>6</v>
      </c>
      <c r="I4497" s="1">
        <v>6</v>
      </c>
      <c r="J4497" s="1">
        <v>6</v>
      </c>
      <c r="K4497" s="2">
        <v>3080</v>
      </c>
      <c r="L4497" s="3">
        <v>2987.6</v>
      </c>
      <c r="M4497" s="4">
        <v>489.81360000000001</v>
      </c>
      <c r="N4497" s="5">
        <v>392.76389255039999</v>
      </c>
      <c r="O4497" s="6">
        <v>4.8701298701298697E-2</v>
      </c>
    </row>
    <row r="4498" spans="1:15" x14ac:dyDescent="0.25">
      <c r="A4498" t="s">
        <v>88</v>
      </c>
      <c r="B4498" t="s">
        <v>16</v>
      </c>
      <c r="C4498">
        <v>2014</v>
      </c>
      <c r="D4498" t="s">
        <v>76</v>
      </c>
      <c r="E4498" t="s">
        <v>31</v>
      </c>
      <c r="F4498" t="s">
        <v>36</v>
      </c>
      <c r="G4498" t="s">
        <v>37</v>
      </c>
      <c r="H4498" s="1">
        <v>11</v>
      </c>
      <c r="I4498" s="1">
        <v>11</v>
      </c>
      <c r="J4498" s="1">
        <v>11</v>
      </c>
      <c r="K4498" s="2">
        <v>1114</v>
      </c>
      <c r="L4498" s="3">
        <v>924.62</v>
      </c>
      <c r="M4498" s="4">
        <v>194.9016</v>
      </c>
      <c r="N4498" s="5">
        <v>175.6032231744</v>
      </c>
      <c r="O4498" s="6">
        <v>2.69299820466786E-2</v>
      </c>
    </row>
    <row r="4499" spans="1:15" x14ac:dyDescent="0.25">
      <c r="A4499" t="s">
        <v>88</v>
      </c>
      <c r="B4499" t="s">
        <v>16</v>
      </c>
      <c r="C4499">
        <v>2014</v>
      </c>
      <c r="D4499" t="s">
        <v>76</v>
      </c>
      <c r="E4499" t="s">
        <v>31</v>
      </c>
      <c r="F4499" t="s">
        <v>38</v>
      </c>
      <c r="G4499" t="s">
        <v>39</v>
      </c>
      <c r="H4499" s="1">
        <v>12</v>
      </c>
      <c r="I4499" s="1">
        <v>12</v>
      </c>
      <c r="J4499" s="1">
        <v>12</v>
      </c>
      <c r="K4499" s="2">
        <v>5308</v>
      </c>
      <c r="L4499" s="3">
        <v>5414.16</v>
      </c>
      <c r="M4499" s="4">
        <v>746.58939999999996</v>
      </c>
      <c r="N4499" s="5">
        <v>750.98979792360103</v>
      </c>
      <c r="O4499" s="6">
        <v>6.5561416729465E-2</v>
      </c>
    </row>
    <row r="4500" spans="1:15" x14ac:dyDescent="0.25">
      <c r="A4500" t="s">
        <v>88</v>
      </c>
      <c r="B4500" t="s">
        <v>16</v>
      </c>
      <c r="C4500">
        <v>2014</v>
      </c>
      <c r="D4500" t="s">
        <v>76</v>
      </c>
      <c r="E4500" t="s">
        <v>31</v>
      </c>
      <c r="F4500" t="s">
        <v>40</v>
      </c>
      <c r="G4500" t="s">
        <v>41</v>
      </c>
      <c r="H4500" s="1">
        <v>9</v>
      </c>
      <c r="I4500" s="1">
        <v>9</v>
      </c>
      <c r="J4500" s="1">
        <v>11</v>
      </c>
      <c r="K4500" s="2">
        <v>2112</v>
      </c>
      <c r="L4500" s="3">
        <v>1943.04</v>
      </c>
      <c r="M4500" s="4">
        <v>337.5684</v>
      </c>
      <c r="N4500" s="5">
        <v>271.51166521440001</v>
      </c>
      <c r="O4500" s="6">
        <v>5.3503787878787901E-2</v>
      </c>
    </row>
    <row r="4501" spans="1:15" x14ac:dyDescent="0.25">
      <c r="A4501" t="s">
        <v>88</v>
      </c>
      <c r="B4501" t="s">
        <v>16</v>
      </c>
      <c r="C4501">
        <v>2014</v>
      </c>
      <c r="D4501" t="s">
        <v>76</v>
      </c>
      <c r="E4501" t="s">
        <v>31</v>
      </c>
      <c r="F4501" t="s">
        <v>42</v>
      </c>
      <c r="G4501" t="s">
        <v>43</v>
      </c>
      <c r="H4501" s="1">
        <v>14</v>
      </c>
      <c r="I4501" s="1">
        <v>13</v>
      </c>
      <c r="J4501" s="1">
        <v>15</v>
      </c>
      <c r="K4501" s="2">
        <v>7780</v>
      </c>
      <c r="L4501" s="3">
        <v>8091.2</v>
      </c>
      <c r="M4501" s="4">
        <v>1335.3172</v>
      </c>
      <c r="N4501" s="5">
        <v>1197.5498538416</v>
      </c>
      <c r="O4501" s="6">
        <v>3.9845758354755803E-2</v>
      </c>
    </row>
    <row r="4502" spans="1:15" x14ac:dyDescent="0.25">
      <c r="A4502" t="s">
        <v>88</v>
      </c>
      <c r="B4502" t="s">
        <v>16</v>
      </c>
      <c r="C4502">
        <v>2014</v>
      </c>
      <c r="D4502" t="s">
        <v>76</v>
      </c>
      <c r="E4502" t="s">
        <v>44</v>
      </c>
      <c r="F4502" t="s">
        <v>45</v>
      </c>
      <c r="G4502" t="s">
        <v>46</v>
      </c>
      <c r="H4502" s="1">
        <v>36</v>
      </c>
      <c r="I4502" s="1">
        <v>35</v>
      </c>
      <c r="J4502" s="1">
        <v>42</v>
      </c>
      <c r="K4502" s="2">
        <v>530.70000000000005</v>
      </c>
      <c r="L4502" s="3">
        <v>598.09889999999996</v>
      </c>
      <c r="M4502" s="4">
        <v>43.282499999999999</v>
      </c>
      <c r="N4502" s="5">
        <v>43.404773062499999</v>
      </c>
      <c r="O4502" s="6">
        <v>9.9868098737516502E-3</v>
      </c>
    </row>
    <row r="4503" spans="1:15" x14ac:dyDescent="0.25">
      <c r="A4503" t="s">
        <v>88</v>
      </c>
      <c r="B4503" t="s">
        <v>16</v>
      </c>
      <c r="C4503">
        <v>2014</v>
      </c>
      <c r="D4503" t="s">
        <v>76</v>
      </c>
      <c r="E4503" t="s">
        <v>44</v>
      </c>
      <c r="F4503" t="s">
        <v>47</v>
      </c>
      <c r="G4503" t="s">
        <v>48</v>
      </c>
      <c r="H4503" s="1">
        <v>39</v>
      </c>
      <c r="I4503" s="1">
        <v>38</v>
      </c>
      <c r="J4503" s="1">
        <v>47</v>
      </c>
      <c r="K4503" s="2">
        <v>602.5</v>
      </c>
      <c r="L4503" s="3">
        <v>491.03750000000002</v>
      </c>
      <c r="M4503" s="4">
        <v>38.058500000000002</v>
      </c>
      <c r="N4503" s="5">
        <v>36.1333107775</v>
      </c>
      <c r="O4503" s="6">
        <v>1.74273858921162E-2</v>
      </c>
    </row>
    <row r="4504" spans="1:15" x14ac:dyDescent="0.25">
      <c r="A4504" t="s">
        <v>88</v>
      </c>
      <c r="B4504" t="s">
        <v>16</v>
      </c>
      <c r="C4504">
        <v>2014</v>
      </c>
      <c r="D4504" t="s">
        <v>76</v>
      </c>
      <c r="E4504" t="s">
        <v>44</v>
      </c>
      <c r="F4504" t="s">
        <v>49</v>
      </c>
      <c r="G4504" t="s">
        <v>50</v>
      </c>
      <c r="H4504" s="1">
        <v>35</v>
      </c>
      <c r="I4504" s="1">
        <v>34</v>
      </c>
      <c r="J4504" s="1">
        <v>41</v>
      </c>
      <c r="K4504" s="2">
        <v>592.9</v>
      </c>
      <c r="L4504" s="3">
        <v>540.13189999999997</v>
      </c>
      <c r="M4504" s="4">
        <v>38.086500000000001</v>
      </c>
      <c r="N4504" s="5">
        <v>36.2151198225</v>
      </c>
      <c r="O4504" s="6">
        <v>1.87215382020577E-2</v>
      </c>
    </row>
    <row r="4505" spans="1:15" x14ac:dyDescent="0.25">
      <c r="A4505" t="s">
        <v>88</v>
      </c>
      <c r="B4505" t="s">
        <v>16</v>
      </c>
      <c r="C4505">
        <v>2014</v>
      </c>
      <c r="D4505" t="s">
        <v>76</v>
      </c>
      <c r="E4505" t="s">
        <v>44</v>
      </c>
      <c r="F4505" t="s">
        <v>51</v>
      </c>
      <c r="G4505" t="s">
        <v>52</v>
      </c>
      <c r="H4505" s="1">
        <v>45</v>
      </c>
      <c r="I4505" s="1">
        <v>43</v>
      </c>
      <c r="J4505" s="1">
        <v>62</v>
      </c>
      <c r="K4505" s="2">
        <v>748.3</v>
      </c>
      <c r="L4505" s="3">
        <v>656.25909999999897</v>
      </c>
      <c r="M4505" s="4">
        <v>53.880499999999998</v>
      </c>
      <c r="N4505" s="5">
        <v>42.629982197499999</v>
      </c>
      <c r="O4505" s="6">
        <v>1.9644527595884E-2</v>
      </c>
    </row>
    <row r="4506" spans="1:15" x14ac:dyDescent="0.25">
      <c r="A4506" t="s">
        <v>88</v>
      </c>
      <c r="B4506" t="s">
        <v>16</v>
      </c>
      <c r="C4506">
        <v>2014</v>
      </c>
      <c r="D4506" t="s">
        <v>76</v>
      </c>
      <c r="E4506" t="s">
        <v>44</v>
      </c>
      <c r="F4506" t="s">
        <v>53</v>
      </c>
      <c r="G4506" t="s">
        <v>54</v>
      </c>
      <c r="H4506" s="1">
        <v>39</v>
      </c>
      <c r="I4506" s="1">
        <v>39</v>
      </c>
      <c r="J4506" s="1">
        <v>50</v>
      </c>
      <c r="K4506" s="2">
        <v>750</v>
      </c>
      <c r="L4506" s="3">
        <v>644.99999999999898</v>
      </c>
      <c r="M4506" s="4">
        <v>51.97</v>
      </c>
      <c r="N4506" s="5">
        <v>56.631709000000001</v>
      </c>
      <c r="O4506" s="6">
        <v>0.02</v>
      </c>
    </row>
    <row r="4507" spans="1:15" x14ac:dyDescent="0.25">
      <c r="A4507" t="s">
        <v>88</v>
      </c>
      <c r="B4507" t="s">
        <v>16</v>
      </c>
      <c r="C4507">
        <v>2014</v>
      </c>
      <c r="D4507" t="s">
        <v>76</v>
      </c>
      <c r="E4507" t="s">
        <v>44</v>
      </c>
      <c r="F4507" t="s">
        <v>55</v>
      </c>
      <c r="G4507" t="s">
        <v>56</v>
      </c>
      <c r="H4507" s="1">
        <v>29</v>
      </c>
      <c r="I4507" s="1">
        <v>27</v>
      </c>
      <c r="J4507" s="1">
        <v>35</v>
      </c>
      <c r="K4507" s="2">
        <v>700.6</v>
      </c>
      <c r="L4507" s="3">
        <v>549.2704</v>
      </c>
      <c r="M4507" s="4">
        <v>73.576499999999996</v>
      </c>
      <c r="N4507" s="5">
        <v>57.701266477499999</v>
      </c>
      <c r="O4507" s="6">
        <v>3.4256351698544098E-3</v>
      </c>
    </row>
    <row r="4508" spans="1:15" x14ac:dyDescent="0.25">
      <c r="A4508" t="s">
        <v>88</v>
      </c>
      <c r="B4508" t="s">
        <v>16</v>
      </c>
      <c r="C4508">
        <v>2014</v>
      </c>
      <c r="D4508" t="s">
        <v>76</v>
      </c>
      <c r="E4508" t="s">
        <v>57</v>
      </c>
      <c r="F4508" t="s">
        <v>58</v>
      </c>
      <c r="G4508" t="s">
        <v>59</v>
      </c>
      <c r="H4508" s="1">
        <v>41</v>
      </c>
      <c r="I4508" s="1">
        <v>41</v>
      </c>
      <c r="J4508" s="1">
        <v>56</v>
      </c>
      <c r="K4508" s="2">
        <v>713.2</v>
      </c>
      <c r="L4508" s="3">
        <v>604.79359999999895</v>
      </c>
      <c r="M4508" s="4">
        <v>15.003399999999999</v>
      </c>
      <c r="N4508" s="5">
        <v>16.504250115600001</v>
      </c>
      <c r="O4508" s="6">
        <v>1.51430173864274E-2</v>
      </c>
    </row>
    <row r="4509" spans="1:15" x14ac:dyDescent="0.25">
      <c r="A4509" t="s">
        <v>88</v>
      </c>
      <c r="B4509" t="s">
        <v>16</v>
      </c>
      <c r="C4509">
        <v>2014</v>
      </c>
      <c r="D4509" t="s">
        <v>76</v>
      </c>
      <c r="E4509" t="s">
        <v>57</v>
      </c>
      <c r="F4509" t="s">
        <v>60</v>
      </c>
      <c r="G4509" t="s">
        <v>61</v>
      </c>
      <c r="H4509" s="1">
        <v>31</v>
      </c>
      <c r="I4509" s="1">
        <v>31</v>
      </c>
      <c r="J4509" s="1">
        <v>41</v>
      </c>
      <c r="K4509" s="2">
        <v>575.29999999999995</v>
      </c>
      <c r="L4509" s="3">
        <v>577.02589999999998</v>
      </c>
      <c r="M4509" s="4">
        <v>11.7704</v>
      </c>
      <c r="N4509" s="5">
        <v>9.7964568384000099</v>
      </c>
      <c r="O4509" s="6">
        <v>2.03372153658961E-2</v>
      </c>
    </row>
    <row r="4510" spans="1:15" x14ac:dyDescent="0.25">
      <c r="A4510" t="s">
        <v>88</v>
      </c>
      <c r="B4510" t="s">
        <v>16</v>
      </c>
      <c r="C4510">
        <v>2014</v>
      </c>
      <c r="D4510" t="s">
        <v>76</v>
      </c>
      <c r="E4510" t="s">
        <v>57</v>
      </c>
      <c r="F4510" t="s">
        <v>62</v>
      </c>
      <c r="G4510" t="s">
        <v>63</v>
      </c>
      <c r="H4510" s="1">
        <v>38</v>
      </c>
      <c r="I4510" s="1">
        <v>35</v>
      </c>
      <c r="J4510" s="1">
        <v>43</v>
      </c>
      <c r="K4510" s="2">
        <v>625.5</v>
      </c>
      <c r="L4510" s="3">
        <v>703.6875</v>
      </c>
      <c r="M4510" s="4">
        <v>74.401200000000003</v>
      </c>
      <c r="N4510" s="5">
        <v>57.734438385600001</v>
      </c>
      <c r="O4510" s="6">
        <v>8.7929656274979996E-3</v>
      </c>
    </row>
    <row r="4511" spans="1:15" x14ac:dyDescent="0.25">
      <c r="A4511" t="s">
        <v>88</v>
      </c>
      <c r="B4511" t="s">
        <v>16</v>
      </c>
      <c r="C4511">
        <v>2014</v>
      </c>
      <c r="D4511" t="s">
        <v>76</v>
      </c>
      <c r="E4511" t="s">
        <v>57</v>
      </c>
      <c r="F4511" t="s">
        <v>64</v>
      </c>
      <c r="G4511" t="s">
        <v>65</v>
      </c>
      <c r="H4511" s="1">
        <v>32</v>
      </c>
      <c r="I4511" s="1">
        <v>29</v>
      </c>
      <c r="J4511" s="1">
        <v>36</v>
      </c>
      <c r="K4511" s="2">
        <v>479.4</v>
      </c>
      <c r="L4511" s="3">
        <v>434.33640000000003</v>
      </c>
      <c r="M4511" s="4">
        <v>21.5322</v>
      </c>
      <c r="N4511" s="5">
        <v>19.910351631600001</v>
      </c>
      <c r="O4511" s="6">
        <v>1.16812682519816E-2</v>
      </c>
    </row>
    <row r="4512" spans="1:15" x14ac:dyDescent="0.25">
      <c r="A4512" t="s">
        <v>88</v>
      </c>
      <c r="B4512" t="s">
        <v>16</v>
      </c>
      <c r="C4512">
        <v>2014</v>
      </c>
      <c r="D4512" t="s">
        <v>76</v>
      </c>
      <c r="E4512" t="s">
        <v>57</v>
      </c>
      <c r="F4512" t="s">
        <v>66</v>
      </c>
      <c r="G4512" t="s">
        <v>67</v>
      </c>
      <c r="H4512" s="1">
        <v>36</v>
      </c>
      <c r="I4512" s="1">
        <v>32</v>
      </c>
      <c r="J4512" s="1">
        <v>46</v>
      </c>
      <c r="K4512" s="2">
        <v>628.5</v>
      </c>
      <c r="L4512" s="3">
        <v>606.50250000000005</v>
      </c>
      <c r="M4512" s="4">
        <v>19.390799999999999</v>
      </c>
      <c r="N4512" s="5">
        <v>18.4970392464</v>
      </c>
      <c r="O4512" s="6">
        <v>1.3524264120922801E-2</v>
      </c>
    </row>
    <row r="4513" spans="1:15" x14ac:dyDescent="0.25">
      <c r="A4513" t="s">
        <v>88</v>
      </c>
      <c r="B4513" t="s">
        <v>16</v>
      </c>
      <c r="C4513">
        <v>2014</v>
      </c>
      <c r="D4513" t="s">
        <v>76</v>
      </c>
      <c r="E4513" t="s">
        <v>57</v>
      </c>
      <c r="F4513" t="s">
        <v>68</v>
      </c>
      <c r="G4513" t="s">
        <v>69</v>
      </c>
      <c r="H4513" s="1">
        <v>27</v>
      </c>
      <c r="I4513" s="1">
        <v>27</v>
      </c>
      <c r="J4513" s="1">
        <v>29</v>
      </c>
      <c r="K4513" s="2">
        <v>445.2</v>
      </c>
      <c r="L4513" s="3">
        <v>386.43360000000001</v>
      </c>
      <c r="M4513" s="4">
        <v>73.311899999999994</v>
      </c>
      <c r="N4513" s="5">
        <v>81.604868816099994</v>
      </c>
      <c r="O4513" s="6">
        <v>1.7520215633423201E-2</v>
      </c>
    </row>
    <row r="4514" spans="1:15" x14ac:dyDescent="0.25">
      <c r="A4514" t="s">
        <v>88</v>
      </c>
      <c r="B4514" t="s">
        <v>16</v>
      </c>
      <c r="C4514">
        <v>2014</v>
      </c>
      <c r="D4514" t="s">
        <v>77</v>
      </c>
      <c r="E4514" t="s">
        <v>18</v>
      </c>
      <c r="F4514" t="s">
        <v>19</v>
      </c>
      <c r="G4514" t="s">
        <v>20</v>
      </c>
      <c r="H4514" s="1">
        <v>28</v>
      </c>
      <c r="I4514" s="1">
        <v>27</v>
      </c>
      <c r="J4514" s="1">
        <v>31</v>
      </c>
      <c r="K4514" s="2">
        <v>505.7</v>
      </c>
      <c r="L4514" s="3">
        <v>539.58190000000002</v>
      </c>
      <c r="M4514" s="4">
        <v>124.68300000000001</v>
      </c>
      <c r="N4514" s="5">
        <v>105.12896511</v>
      </c>
      <c r="O4514" s="6">
        <v>4.5481510777140603E-3</v>
      </c>
    </row>
    <row r="4515" spans="1:15" x14ac:dyDescent="0.25">
      <c r="A4515" t="s">
        <v>88</v>
      </c>
      <c r="B4515" t="s">
        <v>16</v>
      </c>
      <c r="C4515">
        <v>2014</v>
      </c>
      <c r="D4515" t="s">
        <v>77</v>
      </c>
      <c r="E4515" t="s">
        <v>18</v>
      </c>
      <c r="F4515" t="s">
        <v>21</v>
      </c>
      <c r="G4515" t="s">
        <v>22</v>
      </c>
      <c r="H4515" s="1">
        <v>25</v>
      </c>
      <c r="I4515" s="1">
        <v>24</v>
      </c>
      <c r="J4515" s="1">
        <v>30</v>
      </c>
      <c r="K4515" s="2">
        <v>445.3</v>
      </c>
      <c r="L4515" s="3">
        <v>459.99489999999997</v>
      </c>
      <c r="M4515" s="4">
        <v>104.336</v>
      </c>
      <c r="N4515" s="5">
        <v>108.86000896</v>
      </c>
      <c r="O4515" s="6">
        <v>1.50460363799686E-2</v>
      </c>
    </row>
    <row r="4516" spans="1:15" x14ac:dyDescent="0.25">
      <c r="A4516" t="s">
        <v>88</v>
      </c>
      <c r="B4516" t="s">
        <v>16</v>
      </c>
      <c r="C4516">
        <v>2014</v>
      </c>
      <c r="D4516" t="s">
        <v>77</v>
      </c>
      <c r="E4516" t="s">
        <v>18</v>
      </c>
      <c r="F4516" t="s">
        <v>23</v>
      </c>
      <c r="G4516" t="s">
        <v>24</v>
      </c>
      <c r="H4516" s="1">
        <v>38</v>
      </c>
      <c r="I4516" s="1">
        <v>34</v>
      </c>
      <c r="J4516" s="1">
        <v>46</v>
      </c>
      <c r="K4516" s="2">
        <v>348.7</v>
      </c>
      <c r="L4516" s="3">
        <v>354.62790000000001</v>
      </c>
      <c r="M4516" s="4">
        <v>70.382999999999996</v>
      </c>
      <c r="N4516" s="5">
        <v>76.283206890000002</v>
      </c>
      <c r="O4516" s="6">
        <v>1.2331517063378299E-2</v>
      </c>
    </row>
    <row r="4517" spans="1:15" x14ac:dyDescent="0.25">
      <c r="A4517" t="s">
        <v>88</v>
      </c>
      <c r="B4517" t="s">
        <v>16</v>
      </c>
      <c r="C4517">
        <v>2014</v>
      </c>
      <c r="D4517" t="s">
        <v>77</v>
      </c>
      <c r="E4517" t="s">
        <v>18</v>
      </c>
      <c r="F4517" t="s">
        <v>25</v>
      </c>
      <c r="G4517" t="s">
        <v>26</v>
      </c>
      <c r="H4517" s="1">
        <v>41</v>
      </c>
      <c r="I4517" s="1">
        <v>34</v>
      </c>
      <c r="J4517" s="1">
        <v>50</v>
      </c>
      <c r="K4517" s="2">
        <v>377</v>
      </c>
      <c r="L4517" s="3">
        <v>418.47</v>
      </c>
      <c r="M4517" s="4">
        <v>68.900000000000006</v>
      </c>
      <c r="N4517" s="5">
        <v>57.255899999999997</v>
      </c>
      <c r="O4517" s="6">
        <v>7.9575596816976093E-3</v>
      </c>
    </row>
    <row r="4518" spans="1:15" x14ac:dyDescent="0.25">
      <c r="A4518" t="s">
        <v>88</v>
      </c>
      <c r="B4518" t="s">
        <v>16</v>
      </c>
      <c r="C4518">
        <v>2014</v>
      </c>
      <c r="D4518" t="s">
        <v>77</v>
      </c>
      <c r="E4518" t="s">
        <v>18</v>
      </c>
      <c r="F4518" t="s">
        <v>27</v>
      </c>
      <c r="G4518" t="s">
        <v>28</v>
      </c>
      <c r="H4518" s="1">
        <v>28</v>
      </c>
      <c r="I4518" s="1">
        <v>27</v>
      </c>
      <c r="J4518" s="1">
        <v>28</v>
      </c>
      <c r="K4518" s="2">
        <v>1000</v>
      </c>
      <c r="L4518" s="3">
        <v>1070</v>
      </c>
      <c r="M4518" s="4">
        <v>246.18199999999999</v>
      </c>
      <c r="N4518" s="5">
        <v>189.11208876000001</v>
      </c>
      <c r="O4518" s="6">
        <v>7.0000000000000001E-3</v>
      </c>
    </row>
    <row r="4519" spans="1:15" x14ac:dyDescent="0.25">
      <c r="A4519" t="s">
        <v>88</v>
      </c>
      <c r="B4519" t="s">
        <v>16</v>
      </c>
      <c r="C4519">
        <v>2014</v>
      </c>
      <c r="D4519" t="s">
        <v>77</v>
      </c>
      <c r="E4519" t="s">
        <v>18</v>
      </c>
      <c r="F4519" t="s">
        <v>29</v>
      </c>
      <c r="G4519" t="s">
        <v>30</v>
      </c>
      <c r="H4519" s="1">
        <v>25</v>
      </c>
      <c r="I4519" s="1">
        <v>25</v>
      </c>
      <c r="J4519" s="1">
        <v>31</v>
      </c>
      <c r="K4519" s="2">
        <v>383.3</v>
      </c>
      <c r="L4519" s="3">
        <v>351.48610000000002</v>
      </c>
      <c r="M4519" s="4">
        <v>95.74</v>
      </c>
      <c r="N4519" s="5">
        <v>91.661475999999993</v>
      </c>
      <c r="O4519" s="6">
        <v>7.0440907905035197E-3</v>
      </c>
    </row>
    <row r="4520" spans="1:15" x14ac:dyDescent="0.25">
      <c r="A4520" t="s">
        <v>88</v>
      </c>
      <c r="B4520" t="s">
        <v>16</v>
      </c>
      <c r="C4520">
        <v>2014</v>
      </c>
      <c r="D4520" t="s">
        <v>77</v>
      </c>
      <c r="E4520" t="s">
        <v>31</v>
      </c>
      <c r="F4520" t="s">
        <v>32</v>
      </c>
      <c r="G4520" t="s">
        <v>33</v>
      </c>
      <c r="H4520" s="1">
        <v>24</v>
      </c>
      <c r="I4520" s="1">
        <v>23</v>
      </c>
      <c r="J4520" s="1">
        <v>27</v>
      </c>
      <c r="K4520" s="2">
        <v>5720</v>
      </c>
      <c r="L4520" s="3">
        <v>5491.2</v>
      </c>
      <c r="M4520" s="4">
        <v>999.17639999999994</v>
      </c>
      <c r="N4520" s="5">
        <v>1060.8895311696001</v>
      </c>
      <c r="O4520" s="6">
        <v>1.9230769230769201E-2</v>
      </c>
    </row>
    <row r="4521" spans="1:15" x14ac:dyDescent="0.25">
      <c r="A4521" t="s">
        <v>88</v>
      </c>
      <c r="B4521" t="s">
        <v>16</v>
      </c>
      <c r="C4521">
        <v>2014</v>
      </c>
      <c r="D4521" t="s">
        <v>77</v>
      </c>
      <c r="E4521" t="s">
        <v>31</v>
      </c>
      <c r="F4521" t="s">
        <v>34</v>
      </c>
      <c r="G4521" t="s">
        <v>35</v>
      </c>
      <c r="H4521" s="1">
        <v>16</v>
      </c>
      <c r="I4521" s="1">
        <v>16</v>
      </c>
      <c r="J4521" s="1">
        <v>16</v>
      </c>
      <c r="K4521" s="2">
        <v>7615</v>
      </c>
      <c r="L4521" s="3">
        <v>6092</v>
      </c>
      <c r="M4521" s="4">
        <v>1265.9649999999999</v>
      </c>
      <c r="N4521" s="5">
        <v>1354.13946225</v>
      </c>
      <c r="O4521" s="6">
        <v>3.4799737360472802E-2</v>
      </c>
    </row>
    <row r="4522" spans="1:15" x14ac:dyDescent="0.25">
      <c r="A4522" t="s">
        <v>88</v>
      </c>
      <c r="B4522" t="s">
        <v>16</v>
      </c>
      <c r="C4522">
        <v>2014</v>
      </c>
      <c r="D4522" t="s">
        <v>77</v>
      </c>
      <c r="E4522" t="s">
        <v>31</v>
      </c>
      <c r="F4522" t="s">
        <v>36</v>
      </c>
      <c r="G4522" t="s">
        <v>37</v>
      </c>
      <c r="H4522" s="1">
        <v>20</v>
      </c>
      <c r="I4522" s="1">
        <v>19</v>
      </c>
      <c r="J4522" s="1">
        <v>20</v>
      </c>
      <c r="K4522" s="2">
        <v>2416.1</v>
      </c>
      <c r="L4522" s="3">
        <v>2370.1941000000002</v>
      </c>
      <c r="M4522" s="4">
        <v>470.16199999999998</v>
      </c>
      <c r="N4522" s="5">
        <v>380.06955756000002</v>
      </c>
      <c r="O4522" s="6">
        <v>2.8558420595174001E-3</v>
      </c>
    </row>
    <row r="4523" spans="1:15" x14ac:dyDescent="0.25">
      <c r="A4523" t="s">
        <v>88</v>
      </c>
      <c r="B4523" t="s">
        <v>16</v>
      </c>
      <c r="C4523">
        <v>2014</v>
      </c>
      <c r="D4523" t="s">
        <v>77</v>
      </c>
      <c r="E4523" t="s">
        <v>31</v>
      </c>
      <c r="F4523" t="s">
        <v>38</v>
      </c>
      <c r="G4523" t="s">
        <v>39</v>
      </c>
      <c r="H4523" s="1">
        <v>13</v>
      </c>
      <c r="I4523" s="1">
        <v>13</v>
      </c>
      <c r="J4523" s="1">
        <v>13</v>
      </c>
      <c r="K4523" s="2">
        <v>3828</v>
      </c>
      <c r="L4523" s="3">
        <v>3981.12</v>
      </c>
      <c r="M4523" s="4">
        <v>722.19500000000005</v>
      </c>
      <c r="N4523" s="5">
        <v>687.49353024999903</v>
      </c>
      <c r="O4523" s="6">
        <v>1.56739811912226E-2</v>
      </c>
    </row>
    <row r="4524" spans="1:15" x14ac:dyDescent="0.25">
      <c r="A4524" t="s">
        <v>88</v>
      </c>
      <c r="B4524" t="s">
        <v>16</v>
      </c>
      <c r="C4524">
        <v>2014</v>
      </c>
      <c r="D4524" t="s">
        <v>77</v>
      </c>
      <c r="E4524" t="s">
        <v>31</v>
      </c>
      <c r="F4524" t="s">
        <v>40</v>
      </c>
      <c r="G4524" t="s">
        <v>41</v>
      </c>
      <c r="H4524" s="1">
        <v>21</v>
      </c>
      <c r="I4524" s="1">
        <v>20</v>
      </c>
      <c r="J4524" s="1">
        <v>21</v>
      </c>
      <c r="K4524" s="2">
        <v>5814</v>
      </c>
      <c r="L4524" s="3">
        <v>5523.3</v>
      </c>
      <c r="M4524" s="4">
        <v>1127.2578000000001</v>
      </c>
      <c r="N4524" s="5">
        <v>1000.3533713916</v>
      </c>
      <c r="O4524" s="6">
        <v>1.2039903680770601E-2</v>
      </c>
    </row>
    <row r="4525" spans="1:15" x14ac:dyDescent="0.25">
      <c r="A4525" t="s">
        <v>88</v>
      </c>
      <c r="B4525" t="s">
        <v>16</v>
      </c>
      <c r="C4525">
        <v>2014</v>
      </c>
      <c r="D4525" t="s">
        <v>77</v>
      </c>
      <c r="E4525" t="s">
        <v>31</v>
      </c>
      <c r="F4525" t="s">
        <v>42</v>
      </c>
      <c r="G4525" t="s">
        <v>43</v>
      </c>
      <c r="H4525" s="1">
        <v>12</v>
      </c>
      <c r="I4525" s="1">
        <v>12</v>
      </c>
      <c r="J4525" s="1">
        <v>12</v>
      </c>
      <c r="K4525" s="2">
        <v>3620</v>
      </c>
      <c r="L4525" s="3">
        <v>3077</v>
      </c>
      <c r="M4525" s="4">
        <v>710.98760000000004</v>
      </c>
      <c r="N4525" s="5">
        <v>732.22906553759901</v>
      </c>
      <c r="O4525" s="6">
        <v>1.38121546961326E-2</v>
      </c>
    </row>
    <row r="4526" spans="1:15" x14ac:dyDescent="0.25">
      <c r="A4526" t="s">
        <v>88</v>
      </c>
      <c r="B4526" t="s">
        <v>16</v>
      </c>
      <c r="C4526">
        <v>2014</v>
      </c>
      <c r="D4526" t="s">
        <v>77</v>
      </c>
      <c r="E4526" t="s">
        <v>44</v>
      </c>
      <c r="F4526" t="s">
        <v>45</v>
      </c>
      <c r="G4526" t="s">
        <v>46</v>
      </c>
      <c r="H4526" s="1">
        <v>45</v>
      </c>
      <c r="I4526" s="1">
        <v>40</v>
      </c>
      <c r="J4526" s="1">
        <v>56</v>
      </c>
      <c r="K4526" s="2">
        <v>715.9</v>
      </c>
      <c r="L4526" s="3">
        <v>587.75390000000004</v>
      </c>
      <c r="M4526" s="4">
        <v>45.5505</v>
      </c>
      <c r="N4526" s="5">
        <v>46.712265502500003</v>
      </c>
      <c r="O4526" s="6">
        <v>1.9695488196675499E-2</v>
      </c>
    </row>
    <row r="4527" spans="1:15" x14ac:dyDescent="0.25">
      <c r="A4527" t="s">
        <v>88</v>
      </c>
      <c r="B4527" t="s">
        <v>16</v>
      </c>
      <c r="C4527">
        <v>2014</v>
      </c>
      <c r="D4527" t="s">
        <v>77</v>
      </c>
      <c r="E4527" t="s">
        <v>44</v>
      </c>
      <c r="F4527" t="s">
        <v>47</v>
      </c>
      <c r="G4527" t="s">
        <v>48</v>
      </c>
      <c r="H4527" s="1">
        <v>44</v>
      </c>
      <c r="I4527" s="1">
        <v>40</v>
      </c>
      <c r="J4527" s="1">
        <v>52</v>
      </c>
      <c r="K4527" s="2">
        <v>667.1</v>
      </c>
      <c r="L4527" s="3">
        <v>647.75409999999897</v>
      </c>
      <c r="M4527" s="4">
        <v>47.297499999999999</v>
      </c>
      <c r="N4527" s="5">
        <v>49.330110062499998</v>
      </c>
      <c r="O4527" s="6">
        <v>5.8461999700194899E-3</v>
      </c>
    </row>
    <row r="4528" spans="1:15" x14ac:dyDescent="0.25">
      <c r="A4528" t="s">
        <v>88</v>
      </c>
      <c r="B4528" t="s">
        <v>16</v>
      </c>
      <c r="C4528">
        <v>2014</v>
      </c>
      <c r="D4528" t="s">
        <v>77</v>
      </c>
      <c r="E4528" t="s">
        <v>44</v>
      </c>
      <c r="F4528" t="s">
        <v>49</v>
      </c>
      <c r="G4528" t="s">
        <v>50</v>
      </c>
      <c r="H4528" s="1">
        <v>44</v>
      </c>
      <c r="I4528" s="1">
        <v>39</v>
      </c>
      <c r="J4528" s="1">
        <v>57</v>
      </c>
      <c r="K4528" s="2">
        <v>888.5</v>
      </c>
      <c r="L4528" s="3">
        <v>715.24249999999995</v>
      </c>
      <c r="M4528" s="4">
        <v>71.323499999999996</v>
      </c>
      <c r="N4528" s="5">
        <v>57.541303477500001</v>
      </c>
      <c r="O4528" s="6">
        <v>1.51941474395048E-2</v>
      </c>
    </row>
    <row r="4529" spans="1:15" x14ac:dyDescent="0.25">
      <c r="A4529" t="s">
        <v>88</v>
      </c>
      <c r="B4529" t="s">
        <v>16</v>
      </c>
      <c r="C4529">
        <v>2014</v>
      </c>
      <c r="D4529" t="s">
        <v>77</v>
      </c>
      <c r="E4529" t="s">
        <v>44</v>
      </c>
      <c r="F4529" t="s">
        <v>51</v>
      </c>
      <c r="G4529" t="s">
        <v>52</v>
      </c>
      <c r="H4529" s="1">
        <v>39</v>
      </c>
      <c r="I4529" s="1">
        <v>35</v>
      </c>
      <c r="J4529" s="1">
        <v>49</v>
      </c>
      <c r="K4529" s="2">
        <v>607.70000000000005</v>
      </c>
      <c r="L4529" s="3">
        <v>463.67509999999999</v>
      </c>
      <c r="M4529" s="4">
        <v>49.276000000000003</v>
      </c>
      <c r="N4529" s="5">
        <v>41.255838240000003</v>
      </c>
      <c r="O4529" s="6">
        <v>7.0758597992430497E-3</v>
      </c>
    </row>
    <row r="4530" spans="1:15" x14ac:dyDescent="0.25">
      <c r="A4530" t="s">
        <v>88</v>
      </c>
      <c r="B4530" t="s">
        <v>16</v>
      </c>
      <c r="C4530">
        <v>2014</v>
      </c>
      <c r="D4530" t="s">
        <v>77</v>
      </c>
      <c r="E4530" t="s">
        <v>44</v>
      </c>
      <c r="F4530" t="s">
        <v>53</v>
      </c>
      <c r="G4530" t="s">
        <v>54</v>
      </c>
      <c r="H4530" s="1">
        <v>39</v>
      </c>
      <c r="I4530" s="1">
        <v>38</v>
      </c>
      <c r="J4530" s="1">
        <v>49</v>
      </c>
      <c r="K4530" s="2">
        <v>710.9</v>
      </c>
      <c r="L4530" s="3">
        <v>731.51610000000005</v>
      </c>
      <c r="M4530" s="4">
        <v>46.567999999999998</v>
      </c>
      <c r="N4530" s="5">
        <v>40.249653760000001</v>
      </c>
      <c r="O4530" s="6">
        <v>2.4054016036010699E-2</v>
      </c>
    </row>
    <row r="4531" spans="1:15" x14ac:dyDescent="0.25">
      <c r="A4531" t="s">
        <v>88</v>
      </c>
      <c r="B4531" t="s">
        <v>16</v>
      </c>
      <c r="C4531">
        <v>2014</v>
      </c>
      <c r="D4531" t="s">
        <v>77</v>
      </c>
      <c r="E4531" t="s">
        <v>44</v>
      </c>
      <c r="F4531" t="s">
        <v>55</v>
      </c>
      <c r="G4531" t="s">
        <v>56</v>
      </c>
      <c r="H4531" s="1">
        <v>33</v>
      </c>
      <c r="I4531" s="1">
        <v>30</v>
      </c>
      <c r="J4531" s="1">
        <v>38</v>
      </c>
      <c r="K4531" s="2">
        <v>912.1</v>
      </c>
      <c r="L4531" s="3">
        <v>865.5829</v>
      </c>
      <c r="M4531" s="4">
        <v>76.870999999999995</v>
      </c>
      <c r="N4531" s="5">
        <v>73.696996409999997</v>
      </c>
      <c r="O4531" s="6">
        <v>2.0721412125863401E-2</v>
      </c>
    </row>
    <row r="4532" spans="1:15" x14ac:dyDescent="0.25">
      <c r="A4532" t="s">
        <v>88</v>
      </c>
      <c r="B4532" t="s">
        <v>16</v>
      </c>
      <c r="C4532">
        <v>2014</v>
      </c>
      <c r="D4532" t="s">
        <v>77</v>
      </c>
      <c r="E4532" t="s">
        <v>57</v>
      </c>
      <c r="F4532" t="s">
        <v>58</v>
      </c>
      <c r="G4532" t="s">
        <v>59</v>
      </c>
      <c r="H4532" s="1">
        <v>49</v>
      </c>
      <c r="I4532" s="1">
        <v>45</v>
      </c>
      <c r="J4532" s="1">
        <v>55</v>
      </c>
      <c r="K4532" s="2">
        <v>669.1</v>
      </c>
      <c r="L4532" s="3">
        <v>608.21189999999899</v>
      </c>
      <c r="M4532" s="4">
        <v>17.518899999999999</v>
      </c>
      <c r="N4532" s="5">
        <v>13.5738364279</v>
      </c>
      <c r="O4532" s="6">
        <v>1.7785084441787499E-2</v>
      </c>
    </row>
    <row r="4533" spans="1:15" x14ac:dyDescent="0.25">
      <c r="A4533" t="s">
        <v>88</v>
      </c>
      <c r="B4533" t="s">
        <v>16</v>
      </c>
      <c r="C4533">
        <v>2014</v>
      </c>
      <c r="D4533" t="s">
        <v>77</v>
      </c>
      <c r="E4533" t="s">
        <v>57</v>
      </c>
      <c r="F4533" t="s">
        <v>60</v>
      </c>
      <c r="G4533" t="s">
        <v>61</v>
      </c>
      <c r="H4533" s="1">
        <v>47</v>
      </c>
      <c r="I4533" s="1">
        <v>43</v>
      </c>
      <c r="J4533" s="1">
        <v>50</v>
      </c>
      <c r="K4533" s="2">
        <v>651.1</v>
      </c>
      <c r="L4533" s="3">
        <v>585.33889999999997</v>
      </c>
      <c r="M4533" s="4">
        <v>2.6266000000000198</v>
      </c>
      <c r="N4533" s="5">
        <v>2.5642602756000201</v>
      </c>
      <c r="O4533" s="6">
        <v>1.5205037628628499E-2</v>
      </c>
    </row>
    <row r="4534" spans="1:15" x14ac:dyDescent="0.25">
      <c r="A4534" t="s">
        <v>88</v>
      </c>
      <c r="B4534" t="s">
        <v>16</v>
      </c>
      <c r="C4534">
        <v>2014</v>
      </c>
      <c r="D4534" t="s">
        <v>77</v>
      </c>
      <c r="E4534" t="s">
        <v>57</v>
      </c>
      <c r="F4534" t="s">
        <v>62</v>
      </c>
      <c r="G4534" t="s">
        <v>63</v>
      </c>
      <c r="H4534" s="1">
        <v>40</v>
      </c>
      <c r="I4534" s="1">
        <v>36</v>
      </c>
      <c r="J4534" s="1">
        <v>49</v>
      </c>
      <c r="K4534" s="2">
        <v>730.5</v>
      </c>
      <c r="L4534" s="3">
        <v>631.88250000000005</v>
      </c>
      <c r="M4534" s="4">
        <v>94.457400000000007</v>
      </c>
      <c r="N4534" s="5">
        <v>72.300149852399997</v>
      </c>
      <c r="O4534" s="6">
        <v>1.3004791238877499E-2</v>
      </c>
    </row>
    <row r="4535" spans="1:15" x14ac:dyDescent="0.25">
      <c r="A4535" t="s">
        <v>88</v>
      </c>
      <c r="B4535" t="s">
        <v>16</v>
      </c>
      <c r="C4535">
        <v>2014</v>
      </c>
      <c r="D4535" t="s">
        <v>77</v>
      </c>
      <c r="E4535" t="s">
        <v>57</v>
      </c>
      <c r="F4535" t="s">
        <v>64</v>
      </c>
      <c r="G4535" t="s">
        <v>65</v>
      </c>
      <c r="H4535" s="1">
        <v>49</v>
      </c>
      <c r="I4535" s="1">
        <v>47</v>
      </c>
      <c r="J4535" s="1">
        <v>54</v>
      </c>
      <c r="K4535" s="2">
        <v>780.7</v>
      </c>
      <c r="L4535" s="3">
        <v>728.3931</v>
      </c>
      <c r="M4535" s="4">
        <v>46.246899999999997</v>
      </c>
      <c r="N4535" s="5">
        <v>47.748490596099899</v>
      </c>
      <c r="O4535" s="6">
        <v>1.31932880748047E-2</v>
      </c>
    </row>
    <row r="4536" spans="1:15" x14ac:dyDescent="0.25">
      <c r="A4536" t="s">
        <v>88</v>
      </c>
      <c r="B4536" t="s">
        <v>16</v>
      </c>
      <c r="C4536">
        <v>2014</v>
      </c>
      <c r="D4536" t="s">
        <v>77</v>
      </c>
      <c r="E4536" t="s">
        <v>57</v>
      </c>
      <c r="F4536" t="s">
        <v>66</v>
      </c>
      <c r="G4536" t="s">
        <v>67</v>
      </c>
      <c r="H4536" s="1">
        <v>42</v>
      </c>
      <c r="I4536" s="1">
        <v>41</v>
      </c>
      <c r="J4536" s="1">
        <v>52</v>
      </c>
      <c r="K4536" s="2">
        <v>701.4</v>
      </c>
      <c r="L4536" s="3">
        <v>788.37359999999899</v>
      </c>
      <c r="M4536" s="4">
        <v>18.741900000000001</v>
      </c>
      <c r="N4536" s="5">
        <v>14.2922168439</v>
      </c>
      <c r="O4536" s="6">
        <v>1.79640718562874E-2</v>
      </c>
    </row>
    <row r="4537" spans="1:15" x14ac:dyDescent="0.25">
      <c r="A4537" t="s">
        <v>88</v>
      </c>
      <c r="B4537" t="s">
        <v>16</v>
      </c>
      <c r="C4537">
        <v>2014</v>
      </c>
      <c r="D4537" t="s">
        <v>77</v>
      </c>
      <c r="E4537" t="s">
        <v>57</v>
      </c>
      <c r="F4537" t="s">
        <v>68</v>
      </c>
      <c r="G4537" t="s">
        <v>69</v>
      </c>
      <c r="H4537" s="1">
        <v>26</v>
      </c>
      <c r="I4537" s="1">
        <v>25</v>
      </c>
      <c r="J4537" s="1">
        <v>31</v>
      </c>
      <c r="K4537" s="2">
        <v>459.1</v>
      </c>
      <c r="L4537" s="3">
        <v>450.37709999999998</v>
      </c>
      <c r="M4537" s="4">
        <v>77.888800000000003</v>
      </c>
      <c r="N4537" s="5">
        <v>75.465523654400002</v>
      </c>
      <c r="O4537" s="6">
        <v>8.4948812894794206E-3</v>
      </c>
    </row>
    <row r="4538" spans="1:15" x14ac:dyDescent="0.25">
      <c r="A4538" t="s">
        <v>88</v>
      </c>
      <c r="B4538" t="s">
        <v>16</v>
      </c>
      <c r="C4538">
        <v>2014</v>
      </c>
      <c r="D4538" t="s">
        <v>78</v>
      </c>
      <c r="E4538" t="s">
        <v>18</v>
      </c>
      <c r="F4538" t="s">
        <v>19</v>
      </c>
      <c r="G4538" t="s">
        <v>20</v>
      </c>
      <c r="H4538" s="1">
        <v>21</v>
      </c>
      <c r="I4538" s="1">
        <v>20</v>
      </c>
      <c r="J4538" s="1">
        <v>22</v>
      </c>
      <c r="K4538" s="2">
        <v>373</v>
      </c>
      <c r="L4538" s="3">
        <v>399.11</v>
      </c>
      <c r="M4538" s="4">
        <v>96.736999999999995</v>
      </c>
      <c r="N4538" s="5">
        <v>93.580471689999996</v>
      </c>
      <c r="O4538" s="6">
        <v>0</v>
      </c>
    </row>
    <row r="4539" spans="1:15" x14ac:dyDescent="0.25">
      <c r="A4539" t="s">
        <v>88</v>
      </c>
      <c r="B4539" t="s">
        <v>16</v>
      </c>
      <c r="C4539">
        <v>2014</v>
      </c>
      <c r="D4539" t="s">
        <v>78</v>
      </c>
      <c r="E4539" t="s">
        <v>18</v>
      </c>
      <c r="F4539" t="s">
        <v>21</v>
      </c>
      <c r="G4539" t="s">
        <v>22</v>
      </c>
      <c r="H4539" s="1">
        <v>26</v>
      </c>
      <c r="I4539" s="1">
        <v>25</v>
      </c>
      <c r="J4539" s="1">
        <v>30</v>
      </c>
      <c r="K4539" s="2">
        <v>429</v>
      </c>
      <c r="L4539" s="3">
        <v>454.74</v>
      </c>
      <c r="M4539" s="4">
        <v>106.52200000000001</v>
      </c>
      <c r="N4539" s="5">
        <v>113.46936484</v>
      </c>
      <c r="O4539" s="6">
        <v>0</v>
      </c>
    </row>
    <row r="4540" spans="1:15" x14ac:dyDescent="0.25">
      <c r="A4540" t="s">
        <v>88</v>
      </c>
      <c r="B4540" t="s">
        <v>16</v>
      </c>
      <c r="C4540">
        <v>2014</v>
      </c>
      <c r="D4540" t="s">
        <v>78</v>
      </c>
      <c r="E4540" t="s">
        <v>18</v>
      </c>
      <c r="F4540" t="s">
        <v>23</v>
      </c>
      <c r="G4540" t="s">
        <v>24</v>
      </c>
      <c r="H4540" s="1">
        <v>33</v>
      </c>
      <c r="I4540" s="1">
        <v>30</v>
      </c>
      <c r="J4540" s="1">
        <v>44</v>
      </c>
      <c r="K4540" s="2">
        <v>315</v>
      </c>
      <c r="L4540" s="3">
        <v>264.60000000000002</v>
      </c>
      <c r="M4540" s="4">
        <v>69.546999999999997</v>
      </c>
      <c r="N4540" s="5">
        <v>57.343587909999997</v>
      </c>
      <c r="O4540" s="6">
        <v>0</v>
      </c>
    </row>
    <row r="4541" spans="1:15" x14ac:dyDescent="0.25">
      <c r="A4541" t="s">
        <v>88</v>
      </c>
      <c r="B4541" t="s">
        <v>16</v>
      </c>
      <c r="C4541">
        <v>2014</v>
      </c>
      <c r="D4541" t="s">
        <v>78</v>
      </c>
      <c r="E4541" t="s">
        <v>18</v>
      </c>
      <c r="F4541" t="s">
        <v>25</v>
      </c>
      <c r="G4541" t="s">
        <v>26</v>
      </c>
      <c r="H4541" s="1">
        <v>32</v>
      </c>
      <c r="I4541" s="1">
        <v>30</v>
      </c>
      <c r="J4541" s="1">
        <v>35</v>
      </c>
      <c r="K4541" s="2">
        <v>262</v>
      </c>
      <c r="L4541" s="3">
        <v>209.6</v>
      </c>
      <c r="M4541" s="4">
        <v>48.384</v>
      </c>
      <c r="N4541" s="5">
        <v>50.988994560000002</v>
      </c>
      <c r="O4541" s="6">
        <v>0</v>
      </c>
    </row>
    <row r="4542" spans="1:15" x14ac:dyDescent="0.25">
      <c r="A4542" t="s">
        <v>88</v>
      </c>
      <c r="B4542" t="s">
        <v>16</v>
      </c>
      <c r="C4542">
        <v>2014</v>
      </c>
      <c r="D4542" t="s">
        <v>78</v>
      </c>
      <c r="E4542" t="s">
        <v>18</v>
      </c>
      <c r="F4542" t="s">
        <v>27</v>
      </c>
      <c r="G4542" t="s">
        <v>28</v>
      </c>
      <c r="H4542" s="1">
        <v>11</v>
      </c>
      <c r="I4542" s="1">
        <v>11</v>
      </c>
      <c r="J4542" s="1">
        <v>11</v>
      </c>
      <c r="K4542" s="2">
        <v>266</v>
      </c>
      <c r="L4542" s="3">
        <v>252.7</v>
      </c>
      <c r="M4542" s="4">
        <v>66.762</v>
      </c>
      <c r="N4542" s="5">
        <v>69.941206440000002</v>
      </c>
      <c r="O4542" s="6">
        <v>0</v>
      </c>
    </row>
    <row r="4543" spans="1:15" x14ac:dyDescent="0.25">
      <c r="A4543" t="s">
        <v>88</v>
      </c>
      <c r="B4543" t="s">
        <v>16</v>
      </c>
      <c r="C4543">
        <v>2014</v>
      </c>
      <c r="D4543" t="s">
        <v>78</v>
      </c>
      <c r="E4543" t="s">
        <v>18</v>
      </c>
      <c r="F4543" t="s">
        <v>29</v>
      </c>
      <c r="G4543" t="s">
        <v>30</v>
      </c>
      <c r="H4543" s="1">
        <v>19</v>
      </c>
      <c r="I4543" s="1">
        <v>19</v>
      </c>
      <c r="J4543" s="1">
        <v>23</v>
      </c>
      <c r="K4543" s="2">
        <v>285</v>
      </c>
      <c r="L4543" s="3">
        <v>270.75</v>
      </c>
      <c r="M4543" s="4">
        <v>69.33</v>
      </c>
      <c r="N4543" s="5">
        <v>57.315111000000002</v>
      </c>
      <c r="O4543" s="6">
        <v>0</v>
      </c>
    </row>
    <row r="4544" spans="1:15" x14ac:dyDescent="0.25">
      <c r="A4544" t="s">
        <v>88</v>
      </c>
      <c r="B4544" t="s">
        <v>16</v>
      </c>
      <c r="C4544">
        <v>2014</v>
      </c>
      <c r="D4544" t="s">
        <v>78</v>
      </c>
      <c r="E4544" t="s">
        <v>31</v>
      </c>
      <c r="F4544" t="s">
        <v>32</v>
      </c>
      <c r="G4544" t="s">
        <v>33</v>
      </c>
      <c r="H4544" s="1">
        <v>10</v>
      </c>
      <c r="I4544" s="1">
        <v>10</v>
      </c>
      <c r="J4544" s="1">
        <v>10</v>
      </c>
      <c r="K4544" s="2">
        <v>3060</v>
      </c>
      <c r="L4544" s="3">
        <v>2876.4</v>
      </c>
      <c r="M4544" s="4">
        <v>598.4434</v>
      </c>
      <c r="N4544" s="5">
        <v>512.00782596440104</v>
      </c>
      <c r="O4544" s="6">
        <v>0</v>
      </c>
    </row>
    <row r="4545" spans="1:15" x14ac:dyDescent="0.25">
      <c r="A4545" t="s">
        <v>88</v>
      </c>
      <c r="B4545" t="s">
        <v>16</v>
      </c>
      <c r="C4545">
        <v>2014</v>
      </c>
      <c r="D4545" t="s">
        <v>78</v>
      </c>
      <c r="E4545" t="s">
        <v>31</v>
      </c>
      <c r="F4545" t="s">
        <v>34</v>
      </c>
      <c r="G4545" t="s">
        <v>35</v>
      </c>
      <c r="H4545" s="1">
        <v>7</v>
      </c>
      <c r="I4545" s="1">
        <v>7</v>
      </c>
      <c r="J4545" s="1">
        <v>7</v>
      </c>
      <c r="K4545" s="2">
        <v>2460</v>
      </c>
      <c r="L4545" s="3">
        <v>2558.4</v>
      </c>
      <c r="M4545" s="4">
        <v>512.96259999999995</v>
      </c>
      <c r="N4545" s="5">
        <v>390.04342401240001</v>
      </c>
      <c r="O4545" s="6">
        <v>0</v>
      </c>
    </row>
    <row r="4546" spans="1:15" x14ac:dyDescent="0.25">
      <c r="A4546" t="s">
        <v>88</v>
      </c>
      <c r="B4546" t="s">
        <v>16</v>
      </c>
      <c r="C4546">
        <v>2014</v>
      </c>
      <c r="D4546" t="s">
        <v>78</v>
      </c>
      <c r="E4546" t="s">
        <v>31</v>
      </c>
      <c r="F4546" t="s">
        <v>36</v>
      </c>
      <c r="G4546" t="s">
        <v>37</v>
      </c>
      <c r="H4546" s="1">
        <v>14</v>
      </c>
      <c r="I4546" s="1">
        <v>14</v>
      </c>
      <c r="J4546" s="1">
        <v>15</v>
      </c>
      <c r="K4546" s="2">
        <v>1459</v>
      </c>
      <c r="L4546" s="3">
        <v>1167.2</v>
      </c>
      <c r="M4546" s="4">
        <v>287.03960000000001</v>
      </c>
      <c r="N4546" s="5">
        <v>278.5420796816</v>
      </c>
      <c r="O4546" s="6">
        <v>0</v>
      </c>
    </row>
    <row r="4547" spans="1:15" x14ac:dyDescent="0.25">
      <c r="A4547" t="s">
        <v>88</v>
      </c>
      <c r="B4547" t="s">
        <v>16</v>
      </c>
      <c r="C4547">
        <v>2014</v>
      </c>
      <c r="D4547" t="s">
        <v>78</v>
      </c>
      <c r="E4547" t="s">
        <v>31</v>
      </c>
      <c r="F4547" t="s">
        <v>38</v>
      </c>
      <c r="G4547" t="s">
        <v>39</v>
      </c>
      <c r="H4547" s="1">
        <v>10</v>
      </c>
      <c r="I4547" s="1">
        <v>10</v>
      </c>
      <c r="J4547" s="1">
        <v>13</v>
      </c>
      <c r="K4547" s="2">
        <v>4226</v>
      </c>
      <c r="L4547" s="3">
        <v>3676.62</v>
      </c>
      <c r="M4547" s="4">
        <v>836.5498</v>
      </c>
      <c r="N4547" s="5">
        <v>799.32166080039997</v>
      </c>
      <c r="O4547" s="6">
        <v>0</v>
      </c>
    </row>
    <row r="4548" spans="1:15" x14ac:dyDescent="0.25">
      <c r="A4548" t="s">
        <v>88</v>
      </c>
      <c r="B4548" t="s">
        <v>16</v>
      </c>
      <c r="C4548">
        <v>2014</v>
      </c>
      <c r="D4548" t="s">
        <v>78</v>
      </c>
      <c r="E4548" t="s">
        <v>31</v>
      </c>
      <c r="F4548" t="s">
        <v>40</v>
      </c>
      <c r="G4548" t="s">
        <v>41</v>
      </c>
      <c r="H4548" s="1">
        <v>12</v>
      </c>
      <c r="I4548" s="1">
        <v>12</v>
      </c>
      <c r="J4548" s="1">
        <v>12</v>
      </c>
      <c r="K4548" s="2">
        <v>1905</v>
      </c>
      <c r="L4548" s="3">
        <v>1905</v>
      </c>
      <c r="M4548" s="4">
        <v>385.62920000000003</v>
      </c>
      <c r="N4548" s="5">
        <v>388.05557892640002</v>
      </c>
      <c r="O4548" s="6">
        <v>0</v>
      </c>
    </row>
    <row r="4549" spans="1:15" x14ac:dyDescent="0.25">
      <c r="A4549" t="s">
        <v>88</v>
      </c>
      <c r="B4549" t="s">
        <v>16</v>
      </c>
      <c r="C4549">
        <v>2014</v>
      </c>
      <c r="D4549" t="s">
        <v>78</v>
      </c>
      <c r="E4549" t="s">
        <v>31</v>
      </c>
      <c r="F4549" t="s">
        <v>42</v>
      </c>
      <c r="G4549" t="s">
        <v>43</v>
      </c>
      <c r="H4549" s="1">
        <v>7</v>
      </c>
      <c r="I4549" s="1">
        <v>7</v>
      </c>
      <c r="J4549" s="1">
        <v>7</v>
      </c>
      <c r="K4549" s="2">
        <v>3500</v>
      </c>
      <c r="L4549" s="3">
        <v>3465</v>
      </c>
      <c r="M4549" s="4">
        <v>704.22580000000005</v>
      </c>
      <c r="N4549" s="5">
        <v>677.64690985640004</v>
      </c>
      <c r="O4549" s="6">
        <v>0</v>
      </c>
    </row>
    <row r="4550" spans="1:15" x14ac:dyDescent="0.25">
      <c r="A4550" t="s">
        <v>88</v>
      </c>
      <c r="B4550" t="s">
        <v>16</v>
      </c>
      <c r="C4550">
        <v>2014</v>
      </c>
      <c r="D4550" t="s">
        <v>78</v>
      </c>
      <c r="E4550" t="s">
        <v>44</v>
      </c>
      <c r="F4550" t="s">
        <v>45</v>
      </c>
      <c r="G4550" t="s">
        <v>46</v>
      </c>
      <c r="H4550" s="1">
        <v>38</v>
      </c>
      <c r="I4550" s="1">
        <v>35</v>
      </c>
      <c r="J4550" s="1">
        <v>39</v>
      </c>
      <c r="K4550" s="2">
        <v>453</v>
      </c>
      <c r="L4550" s="3">
        <v>502.83</v>
      </c>
      <c r="M4550" s="4">
        <v>37.792499999999997</v>
      </c>
      <c r="N4550" s="5">
        <v>43.005030562499996</v>
      </c>
      <c r="O4550" s="6">
        <v>0</v>
      </c>
    </row>
    <row r="4551" spans="1:15" x14ac:dyDescent="0.25">
      <c r="A4551" t="s">
        <v>88</v>
      </c>
      <c r="B4551" t="s">
        <v>16</v>
      </c>
      <c r="C4551">
        <v>2014</v>
      </c>
      <c r="D4551" t="s">
        <v>78</v>
      </c>
      <c r="E4551" t="s">
        <v>44</v>
      </c>
      <c r="F4551" t="s">
        <v>47</v>
      </c>
      <c r="G4551" t="s">
        <v>48</v>
      </c>
      <c r="H4551" s="1">
        <v>31</v>
      </c>
      <c r="I4551" s="1">
        <v>30</v>
      </c>
      <c r="J4551" s="1">
        <v>36</v>
      </c>
      <c r="K4551" s="2">
        <v>468</v>
      </c>
      <c r="L4551" s="3">
        <v>500.76</v>
      </c>
      <c r="M4551" s="4">
        <v>37.146999999999998</v>
      </c>
      <c r="N4551" s="5">
        <v>42.030716089999999</v>
      </c>
      <c r="O4551" s="6">
        <v>0</v>
      </c>
    </row>
    <row r="4552" spans="1:15" x14ac:dyDescent="0.25">
      <c r="A4552" t="s">
        <v>88</v>
      </c>
      <c r="B4552" t="s">
        <v>16</v>
      </c>
      <c r="C4552">
        <v>2014</v>
      </c>
      <c r="D4552" t="s">
        <v>78</v>
      </c>
      <c r="E4552" t="s">
        <v>44</v>
      </c>
      <c r="F4552" t="s">
        <v>49</v>
      </c>
      <c r="G4552" t="s">
        <v>50</v>
      </c>
      <c r="H4552" s="1">
        <v>29</v>
      </c>
      <c r="I4552" s="1">
        <v>29</v>
      </c>
      <c r="J4552" s="1">
        <v>33</v>
      </c>
      <c r="K4552" s="2">
        <v>561</v>
      </c>
      <c r="L4552" s="3">
        <v>589.04999999999995</v>
      </c>
      <c r="M4552" s="4">
        <v>55.53</v>
      </c>
      <c r="N4552" s="5">
        <v>62.487909000000002</v>
      </c>
      <c r="O4552" s="6">
        <v>0</v>
      </c>
    </row>
    <row r="4553" spans="1:15" x14ac:dyDescent="0.25">
      <c r="A4553" t="s">
        <v>88</v>
      </c>
      <c r="B4553" t="s">
        <v>16</v>
      </c>
      <c r="C4553">
        <v>2014</v>
      </c>
      <c r="D4553" t="s">
        <v>78</v>
      </c>
      <c r="E4553" t="s">
        <v>44</v>
      </c>
      <c r="F4553" t="s">
        <v>51</v>
      </c>
      <c r="G4553" t="s">
        <v>52</v>
      </c>
      <c r="H4553" s="1">
        <v>36</v>
      </c>
      <c r="I4553" s="1">
        <v>34</v>
      </c>
      <c r="J4553" s="1">
        <v>45</v>
      </c>
      <c r="K4553" s="2">
        <v>563</v>
      </c>
      <c r="L4553" s="3">
        <v>467.29</v>
      </c>
      <c r="M4553" s="4">
        <v>47.902000000000001</v>
      </c>
      <c r="N4553" s="5">
        <v>40.763643960000003</v>
      </c>
      <c r="O4553" s="6">
        <v>0</v>
      </c>
    </row>
    <row r="4554" spans="1:15" x14ac:dyDescent="0.25">
      <c r="A4554" t="s">
        <v>88</v>
      </c>
      <c r="B4554" t="s">
        <v>16</v>
      </c>
      <c r="C4554">
        <v>2014</v>
      </c>
      <c r="D4554" t="s">
        <v>78</v>
      </c>
      <c r="E4554" t="s">
        <v>44</v>
      </c>
      <c r="F4554" t="s">
        <v>53</v>
      </c>
      <c r="G4554" t="s">
        <v>54</v>
      </c>
      <c r="H4554" s="1">
        <v>25</v>
      </c>
      <c r="I4554" s="1">
        <v>22</v>
      </c>
      <c r="J4554" s="1">
        <v>26</v>
      </c>
      <c r="K4554" s="2">
        <v>395</v>
      </c>
      <c r="L4554" s="3">
        <v>316</v>
      </c>
      <c r="M4554" s="4">
        <v>36.356999999999999</v>
      </c>
      <c r="N4554" s="5">
        <v>28.228665509999999</v>
      </c>
      <c r="O4554" s="6">
        <v>0</v>
      </c>
    </row>
    <row r="4555" spans="1:15" x14ac:dyDescent="0.25">
      <c r="A4555" t="s">
        <v>88</v>
      </c>
      <c r="B4555" t="s">
        <v>16</v>
      </c>
      <c r="C4555">
        <v>2014</v>
      </c>
      <c r="D4555" t="s">
        <v>78</v>
      </c>
      <c r="E4555" t="s">
        <v>44</v>
      </c>
      <c r="F4555" t="s">
        <v>55</v>
      </c>
      <c r="G4555" t="s">
        <v>56</v>
      </c>
      <c r="H4555" s="1">
        <v>21</v>
      </c>
      <c r="I4555" s="1">
        <v>21</v>
      </c>
      <c r="J4555" s="1">
        <v>23</v>
      </c>
      <c r="K4555" s="2">
        <v>578</v>
      </c>
      <c r="L4555" s="3">
        <v>595.34</v>
      </c>
      <c r="M4555" s="4">
        <v>67.715999999999994</v>
      </c>
      <c r="N4555" s="5">
        <v>71.586646560000005</v>
      </c>
      <c r="O4555" s="6">
        <v>0</v>
      </c>
    </row>
    <row r="4556" spans="1:15" x14ac:dyDescent="0.25">
      <c r="A4556" t="s">
        <v>88</v>
      </c>
      <c r="B4556" t="s">
        <v>16</v>
      </c>
      <c r="C4556">
        <v>2014</v>
      </c>
      <c r="D4556" t="s">
        <v>78</v>
      </c>
      <c r="E4556" t="s">
        <v>57</v>
      </c>
      <c r="F4556" t="s">
        <v>58</v>
      </c>
      <c r="G4556" t="s">
        <v>59</v>
      </c>
      <c r="H4556" s="1">
        <v>32</v>
      </c>
      <c r="I4556" s="1">
        <v>30</v>
      </c>
      <c r="J4556" s="1">
        <v>38</v>
      </c>
      <c r="K4556" s="2">
        <v>499</v>
      </c>
      <c r="L4556" s="3">
        <v>449.1</v>
      </c>
      <c r="M4556" s="4">
        <v>22.486000000000001</v>
      </c>
      <c r="N4556" s="5">
        <v>22.145561959999998</v>
      </c>
      <c r="O4556" s="6">
        <v>0</v>
      </c>
    </row>
    <row r="4557" spans="1:15" x14ac:dyDescent="0.25">
      <c r="A4557" t="s">
        <v>88</v>
      </c>
      <c r="B4557" t="s">
        <v>16</v>
      </c>
      <c r="C4557">
        <v>2014</v>
      </c>
      <c r="D4557" t="s">
        <v>78</v>
      </c>
      <c r="E4557" t="s">
        <v>57</v>
      </c>
      <c r="F4557" t="s">
        <v>60</v>
      </c>
      <c r="G4557" t="s">
        <v>61</v>
      </c>
      <c r="H4557" s="1">
        <v>39</v>
      </c>
      <c r="I4557" s="1">
        <v>36</v>
      </c>
      <c r="J4557" s="1">
        <v>41</v>
      </c>
      <c r="K4557" s="2">
        <v>527</v>
      </c>
      <c r="L4557" s="3">
        <v>426.87</v>
      </c>
      <c r="M4557" s="4">
        <v>13.1936</v>
      </c>
      <c r="N4557" s="5">
        <v>14.2746308096</v>
      </c>
      <c r="O4557" s="6">
        <v>0</v>
      </c>
    </row>
    <row r="4558" spans="1:15" x14ac:dyDescent="0.25">
      <c r="A4558" t="s">
        <v>88</v>
      </c>
      <c r="B4558" t="s">
        <v>16</v>
      </c>
      <c r="C4558">
        <v>2014</v>
      </c>
      <c r="D4558" t="s">
        <v>78</v>
      </c>
      <c r="E4558" t="s">
        <v>57</v>
      </c>
      <c r="F4558" t="s">
        <v>62</v>
      </c>
      <c r="G4558" t="s">
        <v>63</v>
      </c>
      <c r="H4558" s="1">
        <v>33</v>
      </c>
      <c r="I4558" s="1">
        <v>30</v>
      </c>
      <c r="J4558" s="1">
        <v>37</v>
      </c>
      <c r="K4558" s="2">
        <v>536</v>
      </c>
      <c r="L4558" s="3">
        <v>487.76</v>
      </c>
      <c r="M4558" s="4">
        <v>69.844999999999999</v>
      </c>
      <c r="N4558" s="5">
        <v>57.381159750000002</v>
      </c>
      <c r="O4558" s="6">
        <v>0</v>
      </c>
    </row>
    <row r="4559" spans="1:15" x14ac:dyDescent="0.25">
      <c r="A4559" t="s">
        <v>88</v>
      </c>
      <c r="B4559" t="s">
        <v>16</v>
      </c>
      <c r="C4559">
        <v>2014</v>
      </c>
      <c r="D4559" t="s">
        <v>78</v>
      </c>
      <c r="E4559" t="s">
        <v>57</v>
      </c>
      <c r="F4559" t="s">
        <v>64</v>
      </c>
      <c r="G4559" t="s">
        <v>65</v>
      </c>
      <c r="H4559" s="1">
        <v>30</v>
      </c>
      <c r="I4559" s="1">
        <v>29</v>
      </c>
      <c r="J4559" s="1">
        <v>34</v>
      </c>
      <c r="K4559" s="2">
        <v>502</v>
      </c>
      <c r="L4559" s="3">
        <v>517.05999999999995</v>
      </c>
      <c r="M4559" s="4">
        <v>28.593699999999998</v>
      </c>
      <c r="N4559" s="5">
        <v>29.907208796900001</v>
      </c>
      <c r="O4559" s="6">
        <v>0</v>
      </c>
    </row>
    <row r="4560" spans="1:15" x14ac:dyDescent="0.25">
      <c r="A4560" t="s">
        <v>88</v>
      </c>
      <c r="B4560" t="s">
        <v>16</v>
      </c>
      <c r="C4560">
        <v>2014</v>
      </c>
      <c r="D4560" t="s">
        <v>78</v>
      </c>
      <c r="E4560" t="s">
        <v>57</v>
      </c>
      <c r="F4560" t="s">
        <v>66</v>
      </c>
      <c r="G4560" t="s">
        <v>67</v>
      </c>
      <c r="H4560" s="1">
        <v>39</v>
      </c>
      <c r="I4560" s="1">
        <v>37</v>
      </c>
      <c r="J4560" s="1">
        <v>49</v>
      </c>
      <c r="K4560" s="2">
        <v>686</v>
      </c>
      <c r="L4560" s="3">
        <v>637.98</v>
      </c>
      <c r="M4560" s="4">
        <v>33.383000000000003</v>
      </c>
      <c r="N4560" s="5">
        <v>26.912373110000001</v>
      </c>
      <c r="O4560" s="6">
        <v>0</v>
      </c>
    </row>
    <row r="4561" spans="1:15" x14ac:dyDescent="0.25">
      <c r="A4561" t="s">
        <v>88</v>
      </c>
      <c r="B4561" t="s">
        <v>16</v>
      </c>
      <c r="C4561">
        <v>2014</v>
      </c>
      <c r="D4561" t="s">
        <v>78</v>
      </c>
      <c r="E4561" t="s">
        <v>57</v>
      </c>
      <c r="F4561" t="s">
        <v>68</v>
      </c>
      <c r="G4561" t="s">
        <v>69</v>
      </c>
      <c r="H4561" s="1">
        <v>20</v>
      </c>
      <c r="I4561" s="1">
        <v>20</v>
      </c>
      <c r="J4561" s="1">
        <v>24</v>
      </c>
      <c r="K4561" s="2">
        <v>352</v>
      </c>
      <c r="L4561" s="3">
        <v>369.6</v>
      </c>
      <c r="M4561" s="4">
        <v>64.019800000000004</v>
      </c>
      <c r="N4561" s="5">
        <v>56.324748079599999</v>
      </c>
      <c r="O4561" s="6">
        <v>0</v>
      </c>
    </row>
    <row r="4562" spans="1:15" x14ac:dyDescent="0.25">
      <c r="A4562" t="s">
        <v>88</v>
      </c>
      <c r="B4562" t="s">
        <v>16</v>
      </c>
      <c r="C4562">
        <v>2014</v>
      </c>
      <c r="D4562" t="s">
        <v>79</v>
      </c>
      <c r="E4562" t="s">
        <v>18</v>
      </c>
      <c r="F4562" t="s">
        <v>19</v>
      </c>
      <c r="G4562" t="s">
        <v>20</v>
      </c>
      <c r="H4562" s="1">
        <v>30</v>
      </c>
      <c r="I4562" s="1">
        <v>28</v>
      </c>
      <c r="J4562" s="1">
        <v>32</v>
      </c>
      <c r="K4562" s="2">
        <v>441.2</v>
      </c>
      <c r="L4562" s="3">
        <v>400.6096</v>
      </c>
      <c r="M4562" s="4">
        <v>89.965999999999994</v>
      </c>
      <c r="N4562" s="5">
        <v>72.903048440000006</v>
      </c>
      <c r="O4562" s="6">
        <v>5.8476881233000898E-2</v>
      </c>
    </row>
    <row r="4563" spans="1:15" x14ac:dyDescent="0.25">
      <c r="A4563" t="s">
        <v>88</v>
      </c>
      <c r="B4563" t="s">
        <v>16</v>
      </c>
      <c r="C4563">
        <v>2014</v>
      </c>
      <c r="D4563" t="s">
        <v>79</v>
      </c>
      <c r="E4563" t="s">
        <v>18</v>
      </c>
      <c r="F4563" t="s">
        <v>21</v>
      </c>
      <c r="G4563" t="s">
        <v>22</v>
      </c>
      <c r="H4563" s="1">
        <v>42</v>
      </c>
      <c r="I4563" s="1">
        <v>38</v>
      </c>
      <c r="J4563" s="1">
        <v>48</v>
      </c>
      <c r="K4563" s="2">
        <v>642.20000000000005</v>
      </c>
      <c r="L4563" s="3">
        <v>512.47559999999999</v>
      </c>
      <c r="M4563" s="4">
        <v>126.646</v>
      </c>
      <c r="N4563" s="5">
        <v>104.29804684</v>
      </c>
      <c r="O4563" s="6">
        <v>6.3531610090314494E-2</v>
      </c>
    </row>
    <row r="4564" spans="1:15" x14ac:dyDescent="0.25">
      <c r="A4564" t="s">
        <v>88</v>
      </c>
      <c r="B4564" t="s">
        <v>16</v>
      </c>
      <c r="C4564">
        <v>2014</v>
      </c>
      <c r="D4564" t="s">
        <v>79</v>
      </c>
      <c r="E4564" t="s">
        <v>18</v>
      </c>
      <c r="F4564" t="s">
        <v>23</v>
      </c>
      <c r="G4564" t="s">
        <v>24</v>
      </c>
      <c r="H4564" s="1">
        <v>38</v>
      </c>
      <c r="I4564" s="1">
        <v>36</v>
      </c>
      <c r="J4564" s="1">
        <v>47</v>
      </c>
      <c r="K4564" s="2">
        <v>354.8</v>
      </c>
      <c r="L4564" s="3">
        <v>382.4744</v>
      </c>
      <c r="M4564" s="4">
        <v>63.131999999999998</v>
      </c>
      <c r="N4564" s="5">
        <v>56.104145760000002</v>
      </c>
      <c r="O4564" s="6">
        <v>5.4114994363021397E-2</v>
      </c>
    </row>
    <row r="4565" spans="1:15" x14ac:dyDescent="0.25">
      <c r="A4565" t="s">
        <v>88</v>
      </c>
      <c r="B4565" t="s">
        <v>16</v>
      </c>
      <c r="C4565">
        <v>2014</v>
      </c>
      <c r="D4565" t="s">
        <v>79</v>
      </c>
      <c r="E4565" t="s">
        <v>18</v>
      </c>
      <c r="F4565" t="s">
        <v>25</v>
      </c>
      <c r="G4565" t="s">
        <v>26</v>
      </c>
      <c r="H4565" s="1">
        <v>36</v>
      </c>
      <c r="I4565" s="1">
        <v>33</v>
      </c>
      <c r="J4565" s="1">
        <v>43</v>
      </c>
      <c r="K4565" s="2">
        <v>320.45</v>
      </c>
      <c r="L4565" s="3">
        <v>357.141525</v>
      </c>
      <c r="M4565" s="4">
        <v>43.16</v>
      </c>
      <c r="N4565" s="5">
        <v>43.229056</v>
      </c>
      <c r="O4565" s="6">
        <v>5.4766734279918898E-2</v>
      </c>
    </row>
    <row r="4566" spans="1:15" x14ac:dyDescent="0.25">
      <c r="A4566" t="s">
        <v>88</v>
      </c>
      <c r="B4566" t="s">
        <v>16</v>
      </c>
      <c r="C4566">
        <v>2014</v>
      </c>
      <c r="D4566" t="s">
        <v>79</v>
      </c>
      <c r="E4566" t="s">
        <v>18</v>
      </c>
      <c r="F4566" t="s">
        <v>27</v>
      </c>
      <c r="G4566" t="s">
        <v>28</v>
      </c>
      <c r="H4566" s="1">
        <v>15</v>
      </c>
      <c r="I4566" s="1">
        <v>15</v>
      </c>
      <c r="J4566" s="1">
        <v>16</v>
      </c>
      <c r="K4566" s="2">
        <v>577.9</v>
      </c>
      <c r="L4566" s="3">
        <v>503.35090000000002</v>
      </c>
      <c r="M4566" s="4">
        <v>106.50700000000001</v>
      </c>
      <c r="N4566" s="5">
        <v>113.43741049</v>
      </c>
      <c r="O4566" s="6">
        <v>8.1501989963661495E-2</v>
      </c>
    </row>
    <row r="4567" spans="1:15" x14ac:dyDescent="0.25">
      <c r="A4567" t="s">
        <v>88</v>
      </c>
      <c r="B4567" t="s">
        <v>16</v>
      </c>
      <c r="C4567">
        <v>2014</v>
      </c>
      <c r="D4567" t="s">
        <v>79</v>
      </c>
      <c r="E4567" t="s">
        <v>18</v>
      </c>
      <c r="F4567" t="s">
        <v>29</v>
      </c>
      <c r="G4567" t="s">
        <v>30</v>
      </c>
      <c r="H4567" s="1">
        <v>24</v>
      </c>
      <c r="I4567" s="1">
        <v>23</v>
      </c>
      <c r="J4567" s="1">
        <v>33</v>
      </c>
      <c r="K4567" s="2">
        <v>394.6</v>
      </c>
      <c r="L4567" s="3">
        <v>432.48160000000001</v>
      </c>
      <c r="M4567" s="4">
        <v>87.527000000000001</v>
      </c>
      <c r="N4567" s="5">
        <v>73.061412709999999</v>
      </c>
      <c r="O4567" s="6">
        <v>3.64926507856057E-2</v>
      </c>
    </row>
    <row r="4568" spans="1:15" x14ac:dyDescent="0.25">
      <c r="A4568" t="s">
        <v>88</v>
      </c>
      <c r="B4568" t="s">
        <v>16</v>
      </c>
      <c r="C4568">
        <v>2014</v>
      </c>
      <c r="D4568" t="s">
        <v>79</v>
      </c>
      <c r="E4568" t="s">
        <v>31</v>
      </c>
      <c r="F4568" t="s">
        <v>32</v>
      </c>
      <c r="G4568" t="s">
        <v>33</v>
      </c>
      <c r="H4568" s="1">
        <v>16</v>
      </c>
      <c r="I4568" s="1">
        <v>16</v>
      </c>
      <c r="J4568" s="1">
        <v>17</v>
      </c>
      <c r="K4568" s="2">
        <v>5371</v>
      </c>
      <c r="L4568" s="3">
        <v>4404.22</v>
      </c>
      <c r="M4568" s="4">
        <v>816.18579999999997</v>
      </c>
      <c r="N4568" s="5">
        <v>626.94659278359995</v>
      </c>
      <c r="O4568" s="6">
        <v>4.6360081921429902E-2</v>
      </c>
    </row>
    <row r="4569" spans="1:15" x14ac:dyDescent="0.25">
      <c r="A4569" t="s">
        <v>88</v>
      </c>
      <c r="B4569" t="s">
        <v>16</v>
      </c>
      <c r="C4569">
        <v>2014</v>
      </c>
      <c r="D4569" t="s">
        <v>79</v>
      </c>
      <c r="E4569" t="s">
        <v>31</v>
      </c>
      <c r="F4569" t="s">
        <v>34</v>
      </c>
      <c r="G4569" t="s">
        <v>35</v>
      </c>
      <c r="H4569" s="1">
        <v>14</v>
      </c>
      <c r="I4569" s="1">
        <v>13</v>
      </c>
      <c r="J4569" s="1">
        <v>15</v>
      </c>
      <c r="K4569" s="2">
        <v>5358</v>
      </c>
      <c r="L4569" s="3">
        <v>5090.1000000000004</v>
      </c>
      <c r="M4569" s="4">
        <v>861.45399999999995</v>
      </c>
      <c r="N4569" s="5">
        <v>762.78305883999997</v>
      </c>
      <c r="O4569" s="6">
        <v>5.2631578947368397E-2</v>
      </c>
    </row>
    <row r="4570" spans="1:15" x14ac:dyDescent="0.25">
      <c r="A4570" t="s">
        <v>88</v>
      </c>
      <c r="B4570" t="s">
        <v>16</v>
      </c>
      <c r="C4570">
        <v>2014</v>
      </c>
      <c r="D4570" t="s">
        <v>79</v>
      </c>
      <c r="E4570" t="s">
        <v>31</v>
      </c>
      <c r="F4570" t="s">
        <v>36</v>
      </c>
      <c r="G4570" t="s">
        <v>37</v>
      </c>
      <c r="H4570" s="1">
        <v>14</v>
      </c>
      <c r="I4570" s="1">
        <v>14</v>
      </c>
      <c r="J4570" s="1">
        <v>14</v>
      </c>
      <c r="K4570" s="2">
        <v>1604.65</v>
      </c>
      <c r="L4570" s="3">
        <v>1385.6152750000001</v>
      </c>
      <c r="M4570" s="4">
        <v>250.1892</v>
      </c>
      <c r="N4570" s="5">
        <v>245.65877396639999</v>
      </c>
      <c r="O4570" s="6">
        <v>5.8797868694107698E-2</v>
      </c>
    </row>
    <row r="4571" spans="1:15" x14ac:dyDescent="0.25">
      <c r="A4571" t="s">
        <v>88</v>
      </c>
      <c r="B4571" t="s">
        <v>16</v>
      </c>
      <c r="C4571">
        <v>2014</v>
      </c>
      <c r="D4571" t="s">
        <v>79</v>
      </c>
      <c r="E4571" t="s">
        <v>31</v>
      </c>
      <c r="F4571" t="s">
        <v>38</v>
      </c>
      <c r="G4571" t="s">
        <v>39</v>
      </c>
      <c r="H4571" s="1">
        <v>10</v>
      </c>
      <c r="I4571" s="1">
        <v>10</v>
      </c>
      <c r="J4571" s="1">
        <v>11</v>
      </c>
      <c r="K4571" s="2">
        <v>4277.3999999999996</v>
      </c>
      <c r="L4571" s="3">
        <v>4166.1875999999802</v>
      </c>
      <c r="M4571" s="4">
        <v>660.37400000000002</v>
      </c>
      <c r="N4571" s="5">
        <v>722.27745875999994</v>
      </c>
      <c r="O4571" s="6">
        <v>6.3262729695609504E-2</v>
      </c>
    </row>
    <row r="4572" spans="1:15" x14ac:dyDescent="0.25">
      <c r="A4572" t="s">
        <v>88</v>
      </c>
      <c r="B4572" t="s">
        <v>16</v>
      </c>
      <c r="C4572">
        <v>2014</v>
      </c>
      <c r="D4572" t="s">
        <v>79</v>
      </c>
      <c r="E4572" t="s">
        <v>31</v>
      </c>
      <c r="F4572" t="s">
        <v>40</v>
      </c>
      <c r="G4572" t="s">
        <v>41</v>
      </c>
      <c r="H4572" s="1">
        <v>13</v>
      </c>
      <c r="I4572" s="1">
        <v>12</v>
      </c>
      <c r="J4572" s="1">
        <v>14</v>
      </c>
      <c r="K4572" s="2">
        <v>2799.65</v>
      </c>
      <c r="L4572" s="3">
        <v>2845.8442249999998</v>
      </c>
      <c r="M4572" s="4">
        <v>407.35559999999998</v>
      </c>
      <c r="N4572" s="5">
        <v>421.02482451359998</v>
      </c>
      <c r="O4572" s="6">
        <v>7.6563141821299099E-2</v>
      </c>
    </row>
    <row r="4573" spans="1:15" x14ac:dyDescent="0.25">
      <c r="A4573" t="s">
        <v>88</v>
      </c>
      <c r="B4573" t="s">
        <v>16</v>
      </c>
      <c r="C4573">
        <v>2014</v>
      </c>
      <c r="D4573" t="s">
        <v>79</v>
      </c>
      <c r="E4573" t="s">
        <v>31</v>
      </c>
      <c r="F4573" t="s">
        <v>42</v>
      </c>
      <c r="G4573" t="s">
        <v>43</v>
      </c>
      <c r="H4573" s="1">
        <v>10</v>
      </c>
      <c r="I4573" s="1">
        <v>9</v>
      </c>
      <c r="J4573" s="1">
        <v>10</v>
      </c>
      <c r="K4573" s="2">
        <v>4133</v>
      </c>
      <c r="L4573" s="3">
        <v>4339.6499999999996</v>
      </c>
      <c r="M4573" s="4">
        <v>664.39300000000003</v>
      </c>
      <c r="N4573" s="5">
        <v>753.37515449</v>
      </c>
      <c r="O4573" s="6">
        <v>5.0084684248729701E-2</v>
      </c>
    </row>
    <row r="4574" spans="1:15" x14ac:dyDescent="0.25">
      <c r="A4574" t="s">
        <v>88</v>
      </c>
      <c r="B4574" t="s">
        <v>16</v>
      </c>
      <c r="C4574">
        <v>2014</v>
      </c>
      <c r="D4574" t="s">
        <v>79</v>
      </c>
      <c r="E4574" t="s">
        <v>44</v>
      </c>
      <c r="F4574" t="s">
        <v>45</v>
      </c>
      <c r="G4574" t="s">
        <v>46</v>
      </c>
      <c r="H4574" s="1">
        <v>54</v>
      </c>
      <c r="I4574" s="1">
        <v>51</v>
      </c>
      <c r="J4574" s="1">
        <v>60</v>
      </c>
      <c r="K4574" s="2">
        <v>724.3</v>
      </c>
      <c r="L4574" s="3">
        <v>704.74390000000005</v>
      </c>
      <c r="M4574" s="4">
        <v>22.659500000000001</v>
      </c>
      <c r="N4574" s="5">
        <v>22.355749402499999</v>
      </c>
      <c r="O4574" s="6">
        <v>6.5856689217175204E-2</v>
      </c>
    </row>
    <row r="4575" spans="1:15" x14ac:dyDescent="0.25">
      <c r="A4575" t="s">
        <v>88</v>
      </c>
      <c r="B4575" t="s">
        <v>16</v>
      </c>
      <c r="C4575">
        <v>2014</v>
      </c>
      <c r="D4575" t="s">
        <v>79</v>
      </c>
      <c r="E4575" t="s">
        <v>44</v>
      </c>
      <c r="F4575" t="s">
        <v>47</v>
      </c>
      <c r="G4575" t="s">
        <v>48</v>
      </c>
      <c r="H4575" s="1">
        <v>52</v>
      </c>
      <c r="I4575" s="1">
        <v>49</v>
      </c>
      <c r="J4575" s="1">
        <v>64</v>
      </c>
      <c r="K4575" s="2">
        <v>788.7</v>
      </c>
      <c r="L4575" s="3">
        <v>825.76889999999901</v>
      </c>
      <c r="M4575" s="4">
        <v>2.81450000000001</v>
      </c>
      <c r="N4575" s="5">
        <v>2.5945608975000098</v>
      </c>
      <c r="O4575" s="6">
        <v>8.0258653480410794E-2</v>
      </c>
    </row>
    <row r="4576" spans="1:15" x14ac:dyDescent="0.25">
      <c r="A4576" t="s">
        <v>88</v>
      </c>
      <c r="B4576" t="s">
        <v>16</v>
      </c>
      <c r="C4576">
        <v>2014</v>
      </c>
      <c r="D4576" t="s">
        <v>79</v>
      </c>
      <c r="E4576" t="s">
        <v>44</v>
      </c>
      <c r="F4576" t="s">
        <v>49</v>
      </c>
      <c r="G4576" t="s">
        <v>50</v>
      </c>
      <c r="H4576" s="1">
        <v>42</v>
      </c>
      <c r="I4576" s="1">
        <v>39</v>
      </c>
      <c r="J4576" s="1">
        <v>51</v>
      </c>
      <c r="K4576" s="2">
        <v>725.55</v>
      </c>
      <c r="L4576" s="3">
        <v>663.51547500000004</v>
      </c>
      <c r="M4576" s="4">
        <v>11.874499999999999</v>
      </c>
      <c r="N4576" s="5">
        <v>9.8707374975000093</v>
      </c>
      <c r="O4576" s="6">
        <v>7.9181310729791204E-2</v>
      </c>
    </row>
    <row r="4577" spans="1:15" x14ac:dyDescent="0.25">
      <c r="A4577" t="s">
        <v>88</v>
      </c>
      <c r="B4577" t="s">
        <v>16</v>
      </c>
      <c r="C4577">
        <v>2014</v>
      </c>
      <c r="D4577" t="s">
        <v>79</v>
      </c>
      <c r="E4577" t="s">
        <v>44</v>
      </c>
      <c r="F4577" t="s">
        <v>51</v>
      </c>
      <c r="G4577" t="s">
        <v>52</v>
      </c>
      <c r="H4577" s="1">
        <v>33</v>
      </c>
      <c r="I4577" s="1">
        <v>32</v>
      </c>
      <c r="J4577" s="1">
        <v>40</v>
      </c>
      <c r="K4577" s="2">
        <v>494.7</v>
      </c>
      <c r="L4577" s="3">
        <v>473.42790000000002</v>
      </c>
      <c r="M4577" s="4">
        <v>15.707000000000001</v>
      </c>
      <c r="N4577" s="5">
        <v>12.45455151</v>
      </c>
      <c r="O4577" s="6">
        <v>6.12492419648272E-2</v>
      </c>
    </row>
    <row r="4578" spans="1:15" x14ac:dyDescent="0.25">
      <c r="A4578" t="s">
        <v>88</v>
      </c>
      <c r="B4578" t="s">
        <v>16</v>
      </c>
      <c r="C4578">
        <v>2014</v>
      </c>
      <c r="D4578" t="s">
        <v>79</v>
      </c>
      <c r="E4578" t="s">
        <v>44</v>
      </c>
      <c r="F4578" t="s">
        <v>53</v>
      </c>
      <c r="G4578" t="s">
        <v>54</v>
      </c>
      <c r="H4578" s="1">
        <v>49</v>
      </c>
      <c r="I4578" s="1">
        <v>44</v>
      </c>
      <c r="J4578" s="1">
        <v>56</v>
      </c>
      <c r="K4578" s="2">
        <v>791.9</v>
      </c>
      <c r="L4578" s="3">
        <v>650.14990000000205</v>
      </c>
      <c r="M4578" s="4">
        <v>12.032</v>
      </c>
      <c r="N4578" s="5">
        <v>9.9827097600000005</v>
      </c>
      <c r="O4578" s="6">
        <v>7.4630635181209798E-2</v>
      </c>
    </row>
    <row r="4579" spans="1:15" x14ac:dyDescent="0.25">
      <c r="A4579" t="s">
        <v>88</v>
      </c>
      <c r="B4579" t="s">
        <v>16</v>
      </c>
      <c r="C4579">
        <v>2014</v>
      </c>
      <c r="D4579" t="s">
        <v>79</v>
      </c>
      <c r="E4579" t="s">
        <v>44</v>
      </c>
      <c r="F4579" t="s">
        <v>55</v>
      </c>
      <c r="G4579" t="s">
        <v>56</v>
      </c>
      <c r="H4579" s="1">
        <v>23</v>
      </c>
      <c r="I4579" s="1">
        <v>21</v>
      </c>
      <c r="J4579" s="1">
        <v>26</v>
      </c>
      <c r="K4579" s="2">
        <v>493.45</v>
      </c>
      <c r="L4579" s="3">
        <v>377.735975</v>
      </c>
      <c r="M4579" s="4">
        <v>13.253500000000001</v>
      </c>
      <c r="N4579" s="5">
        <v>14.3473776225</v>
      </c>
      <c r="O4579" s="6">
        <v>7.8123416759550104E-2</v>
      </c>
    </row>
    <row r="4580" spans="1:15" x14ac:dyDescent="0.25">
      <c r="A4580" t="s">
        <v>88</v>
      </c>
      <c r="B4580" t="s">
        <v>16</v>
      </c>
      <c r="C4580">
        <v>2014</v>
      </c>
      <c r="D4580" t="s">
        <v>79</v>
      </c>
      <c r="E4580" t="s">
        <v>57</v>
      </c>
      <c r="F4580" t="s">
        <v>58</v>
      </c>
      <c r="G4580" t="s">
        <v>59</v>
      </c>
      <c r="H4580" s="1">
        <v>53</v>
      </c>
      <c r="I4580" s="1">
        <v>51</v>
      </c>
      <c r="J4580" s="1">
        <v>70</v>
      </c>
      <c r="K4580" s="2">
        <v>888.05</v>
      </c>
      <c r="L4580" s="3">
        <v>718.87647500000003</v>
      </c>
      <c r="M4580" s="4">
        <v>4.42730000000003</v>
      </c>
      <c r="N4580" s="5">
        <v>4.0099251471000201</v>
      </c>
      <c r="O4580" s="6">
        <v>4.6112268453352902E-2</v>
      </c>
    </row>
    <row r="4581" spans="1:15" x14ac:dyDescent="0.25">
      <c r="A4581" t="s">
        <v>88</v>
      </c>
      <c r="B4581" t="s">
        <v>16</v>
      </c>
      <c r="C4581">
        <v>2014</v>
      </c>
      <c r="D4581" t="s">
        <v>79</v>
      </c>
      <c r="E4581" t="s">
        <v>57</v>
      </c>
      <c r="F4581" t="s">
        <v>60</v>
      </c>
      <c r="G4581" t="s">
        <v>61</v>
      </c>
      <c r="H4581" s="1">
        <v>56</v>
      </c>
      <c r="I4581" s="1">
        <v>51</v>
      </c>
      <c r="J4581" s="1">
        <v>69</v>
      </c>
      <c r="K4581" s="2">
        <v>896.55</v>
      </c>
      <c r="L4581" s="3">
        <v>819.89497499999902</v>
      </c>
      <c r="M4581" s="4">
        <v>-24.365100000000002</v>
      </c>
      <c r="N4581" s="5">
        <v>-24.454056980099999</v>
      </c>
      <c r="O4581" s="6">
        <v>6.0732809101555998E-2</v>
      </c>
    </row>
    <row r="4582" spans="1:15" x14ac:dyDescent="0.25">
      <c r="A4582" t="s">
        <v>88</v>
      </c>
      <c r="B4582" t="s">
        <v>16</v>
      </c>
      <c r="C4582">
        <v>2014</v>
      </c>
      <c r="D4582" t="s">
        <v>79</v>
      </c>
      <c r="E4582" t="s">
        <v>57</v>
      </c>
      <c r="F4582" t="s">
        <v>62</v>
      </c>
      <c r="G4582" t="s">
        <v>63</v>
      </c>
      <c r="H4582" s="1">
        <v>39</v>
      </c>
      <c r="I4582" s="1">
        <v>38</v>
      </c>
      <c r="J4582" s="1">
        <v>50</v>
      </c>
      <c r="K4582" s="2">
        <v>816.7</v>
      </c>
      <c r="L4582" s="3">
        <v>623.14210000000003</v>
      </c>
      <c r="M4582" s="4">
        <v>67.744299999999996</v>
      </c>
      <c r="N4582" s="5">
        <v>71.635735824899996</v>
      </c>
      <c r="O4582" s="6">
        <v>6.6487082159911906E-2</v>
      </c>
    </row>
    <row r="4583" spans="1:15" x14ac:dyDescent="0.25">
      <c r="A4583" t="s">
        <v>88</v>
      </c>
      <c r="B4583" t="s">
        <v>16</v>
      </c>
      <c r="C4583">
        <v>2014</v>
      </c>
      <c r="D4583" t="s">
        <v>79</v>
      </c>
      <c r="E4583" t="s">
        <v>57</v>
      </c>
      <c r="F4583" t="s">
        <v>64</v>
      </c>
      <c r="G4583" t="s">
        <v>65</v>
      </c>
      <c r="H4583" s="1">
        <v>46</v>
      </c>
      <c r="I4583" s="1">
        <v>42</v>
      </c>
      <c r="J4583" s="1">
        <v>56</v>
      </c>
      <c r="K4583" s="2">
        <v>686.45</v>
      </c>
      <c r="L4583" s="3">
        <v>668.94552499999998</v>
      </c>
      <c r="M4583" s="4">
        <v>-17.962</v>
      </c>
      <c r="N4583" s="5">
        <v>-13.83756556</v>
      </c>
      <c r="O4583" s="6">
        <v>7.3639740694879399E-2</v>
      </c>
    </row>
    <row r="4584" spans="1:15" x14ac:dyDescent="0.25">
      <c r="A4584" t="s">
        <v>88</v>
      </c>
      <c r="B4584" t="s">
        <v>16</v>
      </c>
      <c r="C4584">
        <v>2014</v>
      </c>
      <c r="D4584" t="s">
        <v>79</v>
      </c>
      <c r="E4584" t="s">
        <v>57</v>
      </c>
      <c r="F4584" t="s">
        <v>66</v>
      </c>
      <c r="G4584" t="s">
        <v>67</v>
      </c>
      <c r="H4584" s="1">
        <v>59</v>
      </c>
      <c r="I4584" s="1">
        <v>52</v>
      </c>
      <c r="J4584" s="1">
        <v>75</v>
      </c>
      <c r="K4584" s="2">
        <v>984.6</v>
      </c>
      <c r="L4584" s="3">
        <v>1088.9675999999999</v>
      </c>
      <c r="M4584" s="4">
        <v>5.6745000000000001</v>
      </c>
      <c r="N4584" s="5">
        <v>5.0687754974999999</v>
      </c>
      <c r="O4584" s="6">
        <v>4.5094454600853102E-2</v>
      </c>
    </row>
    <row r="4585" spans="1:15" x14ac:dyDescent="0.25">
      <c r="A4585" t="s">
        <v>88</v>
      </c>
      <c r="B4585" t="s">
        <v>16</v>
      </c>
      <c r="C4585">
        <v>2014</v>
      </c>
      <c r="D4585" t="s">
        <v>79</v>
      </c>
      <c r="E4585" t="s">
        <v>57</v>
      </c>
      <c r="F4585" t="s">
        <v>68</v>
      </c>
      <c r="G4585" t="s">
        <v>69</v>
      </c>
      <c r="H4585" s="1">
        <v>35</v>
      </c>
      <c r="I4585" s="1">
        <v>34</v>
      </c>
      <c r="J4585" s="1">
        <v>41</v>
      </c>
      <c r="K4585" s="2">
        <v>559.95000000000005</v>
      </c>
      <c r="L4585" s="3">
        <v>582.06802500000003</v>
      </c>
      <c r="M4585" s="4">
        <v>81.364199999999997</v>
      </c>
      <c r="N4585" s="5">
        <v>81.660528416399998</v>
      </c>
      <c r="O4585" s="6">
        <v>3.9378515938923102E-2</v>
      </c>
    </row>
    <row r="4586" spans="1:15" x14ac:dyDescent="0.25">
      <c r="A4586" t="s">
        <v>88</v>
      </c>
      <c r="B4586" t="s">
        <v>16</v>
      </c>
      <c r="C4586">
        <v>2014</v>
      </c>
      <c r="D4586" t="s">
        <v>80</v>
      </c>
      <c r="E4586" t="s">
        <v>18</v>
      </c>
      <c r="F4586" t="s">
        <v>19</v>
      </c>
      <c r="G4586" t="s">
        <v>20</v>
      </c>
      <c r="H4586" s="1">
        <v>27</v>
      </c>
      <c r="I4586" s="1">
        <v>24</v>
      </c>
      <c r="J4586" s="1">
        <v>31</v>
      </c>
      <c r="K4586" s="2">
        <v>389</v>
      </c>
      <c r="L4586" s="3">
        <v>404.56</v>
      </c>
      <c r="M4586" s="4">
        <v>78.846000000000004</v>
      </c>
      <c r="N4586" s="5">
        <v>77.147657160000094</v>
      </c>
      <c r="O4586" s="6">
        <v>4.6272493573264802E-2</v>
      </c>
    </row>
    <row r="4587" spans="1:15" x14ac:dyDescent="0.25">
      <c r="A4587" t="s">
        <v>88</v>
      </c>
      <c r="B4587" t="s">
        <v>16</v>
      </c>
      <c r="C4587">
        <v>2014</v>
      </c>
      <c r="D4587" t="s">
        <v>80</v>
      </c>
      <c r="E4587" t="s">
        <v>18</v>
      </c>
      <c r="F4587" t="s">
        <v>21</v>
      </c>
      <c r="G4587" t="s">
        <v>22</v>
      </c>
      <c r="H4587" s="1">
        <v>18</v>
      </c>
      <c r="I4587" s="1">
        <v>18</v>
      </c>
      <c r="J4587" s="1">
        <v>21</v>
      </c>
      <c r="K4587" s="2">
        <v>268.2</v>
      </c>
      <c r="L4587" s="3">
        <v>260.69040000000001</v>
      </c>
      <c r="M4587" s="4">
        <v>51.503</v>
      </c>
      <c r="N4587" s="5">
        <v>41.973399909999998</v>
      </c>
      <c r="O4587" s="6">
        <v>6.2639821029082804E-2</v>
      </c>
    </row>
    <row r="4588" spans="1:15" x14ac:dyDescent="0.25">
      <c r="A4588" t="s">
        <v>88</v>
      </c>
      <c r="B4588" t="s">
        <v>16</v>
      </c>
      <c r="C4588">
        <v>2014</v>
      </c>
      <c r="D4588" t="s">
        <v>80</v>
      </c>
      <c r="E4588" t="s">
        <v>18</v>
      </c>
      <c r="F4588" t="s">
        <v>23</v>
      </c>
      <c r="G4588" t="s">
        <v>24</v>
      </c>
      <c r="H4588" s="1">
        <v>30</v>
      </c>
      <c r="I4588" s="1">
        <v>28</v>
      </c>
      <c r="J4588" s="1">
        <v>31</v>
      </c>
      <c r="K4588" s="2">
        <v>207.1</v>
      </c>
      <c r="L4588" s="3">
        <v>232.1591</v>
      </c>
      <c r="M4588" s="4">
        <v>36.618000000000002</v>
      </c>
      <c r="N4588" s="5">
        <v>41.238459239999997</v>
      </c>
      <c r="O4588" s="6">
        <v>6.2288749396426799E-2</v>
      </c>
    </row>
    <row r="4589" spans="1:15" x14ac:dyDescent="0.25">
      <c r="A4589" t="s">
        <v>88</v>
      </c>
      <c r="B4589" t="s">
        <v>16</v>
      </c>
      <c r="C4589">
        <v>2014</v>
      </c>
      <c r="D4589" t="s">
        <v>80</v>
      </c>
      <c r="E4589" t="s">
        <v>18</v>
      </c>
      <c r="F4589" t="s">
        <v>25</v>
      </c>
      <c r="G4589" t="s">
        <v>26</v>
      </c>
      <c r="H4589" s="1">
        <v>34</v>
      </c>
      <c r="I4589" s="1">
        <v>32</v>
      </c>
      <c r="J4589" s="1">
        <v>36</v>
      </c>
      <c r="K4589" s="2">
        <v>287.05</v>
      </c>
      <c r="L4589" s="3">
        <v>266.81297499999999</v>
      </c>
      <c r="M4589" s="4">
        <v>45.704999999999998</v>
      </c>
      <c r="N4589" s="5">
        <v>46.941320249999997</v>
      </c>
      <c r="O4589" s="6">
        <v>4.8597805260407599E-2</v>
      </c>
    </row>
    <row r="4590" spans="1:15" x14ac:dyDescent="0.25">
      <c r="A4590" t="s">
        <v>88</v>
      </c>
      <c r="B4590" t="s">
        <v>16</v>
      </c>
      <c r="C4590">
        <v>2014</v>
      </c>
      <c r="D4590" t="s">
        <v>80</v>
      </c>
      <c r="E4590" t="s">
        <v>18</v>
      </c>
      <c r="F4590" t="s">
        <v>27</v>
      </c>
      <c r="G4590" t="s">
        <v>28</v>
      </c>
      <c r="H4590" s="1">
        <v>25</v>
      </c>
      <c r="I4590" s="1">
        <v>25</v>
      </c>
      <c r="J4590" s="1">
        <v>27</v>
      </c>
      <c r="K4590" s="2">
        <v>923.3</v>
      </c>
      <c r="L4590" s="3">
        <v>772.8021</v>
      </c>
      <c r="M4590" s="4">
        <v>187.96799999999999</v>
      </c>
      <c r="N4590" s="5">
        <v>146.67518975999999</v>
      </c>
      <c r="O4590" s="6">
        <v>6.1410159211523901E-2</v>
      </c>
    </row>
    <row r="4591" spans="1:15" x14ac:dyDescent="0.25">
      <c r="A4591" t="s">
        <v>88</v>
      </c>
      <c r="B4591" t="s">
        <v>16</v>
      </c>
      <c r="C4591">
        <v>2014</v>
      </c>
      <c r="D4591" t="s">
        <v>80</v>
      </c>
      <c r="E4591" t="s">
        <v>18</v>
      </c>
      <c r="F4591" t="s">
        <v>29</v>
      </c>
      <c r="G4591" t="s">
        <v>30</v>
      </c>
      <c r="H4591" s="1">
        <v>24</v>
      </c>
      <c r="I4591" s="1">
        <v>23</v>
      </c>
      <c r="J4591" s="1">
        <v>30</v>
      </c>
      <c r="K4591" s="2">
        <v>358</v>
      </c>
      <c r="L4591" s="3">
        <v>397.38</v>
      </c>
      <c r="M4591" s="4">
        <v>73.521000000000001</v>
      </c>
      <c r="N4591" s="5">
        <v>57.698545590000002</v>
      </c>
      <c r="O4591" s="6">
        <v>5.8659217877095E-2</v>
      </c>
    </row>
    <row r="4592" spans="1:15" x14ac:dyDescent="0.25">
      <c r="A4592" t="s">
        <v>88</v>
      </c>
      <c r="B4592" t="s">
        <v>16</v>
      </c>
      <c r="C4592">
        <v>2014</v>
      </c>
      <c r="D4592" t="s">
        <v>80</v>
      </c>
      <c r="E4592" t="s">
        <v>31</v>
      </c>
      <c r="F4592" t="s">
        <v>32</v>
      </c>
      <c r="G4592" t="s">
        <v>33</v>
      </c>
      <c r="H4592" s="1">
        <v>11</v>
      </c>
      <c r="I4592" s="1">
        <v>11</v>
      </c>
      <c r="J4592" s="1">
        <v>13</v>
      </c>
      <c r="K4592" s="2">
        <v>2092.5</v>
      </c>
      <c r="L4592" s="3">
        <v>2040.1875</v>
      </c>
      <c r="M4592" s="4">
        <v>222.42060000000001</v>
      </c>
      <c r="N4592" s="5">
        <v>241.1497490436</v>
      </c>
      <c r="O4592" s="6">
        <v>0.103942652329749</v>
      </c>
    </row>
    <row r="4593" spans="1:15" x14ac:dyDescent="0.25">
      <c r="A4593" t="s">
        <v>88</v>
      </c>
      <c r="B4593" t="s">
        <v>16</v>
      </c>
      <c r="C4593">
        <v>2014</v>
      </c>
      <c r="D4593" t="s">
        <v>80</v>
      </c>
      <c r="E4593" t="s">
        <v>31</v>
      </c>
      <c r="F4593" t="s">
        <v>34</v>
      </c>
      <c r="G4593" t="s">
        <v>35</v>
      </c>
      <c r="H4593" s="1">
        <v>15</v>
      </c>
      <c r="I4593" s="1">
        <v>15</v>
      </c>
      <c r="J4593" s="1">
        <v>15</v>
      </c>
      <c r="K4593" s="2">
        <v>5488</v>
      </c>
      <c r="L4593" s="3">
        <v>6091.68</v>
      </c>
      <c r="M4593" s="4">
        <v>759.48059999999998</v>
      </c>
      <c r="N4593" s="5">
        <v>581.14999823640096</v>
      </c>
      <c r="O4593" s="6">
        <v>7.8717201166180806E-2</v>
      </c>
    </row>
    <row r="4594" spans="1:15" x14ac:dyDescent="0.25">
      <c r="A4594" t="s">
        <v>88</v>
      </c>
      <c r="B4594" t="s">
        <v>16</v>
      </c>
      <c r="C4594">
        <v>2014</v>
      </c>
      <c r="D4594" t="s">
        <v>80</v>
      </c>
      <c r="E4594" t="s">
        <v>31</v>
      </c>
      <c r="F4594" t="s">
        <v>36</v>
      </c>
      <c r="G4594" t="s">
        <v>37</v>
      </c>
      <c r="H4594" s="1">
        <v>13</v>
      </c>
      <c r="I4594" s="1">
        <v>13</v>
      </c>
      <c r="J4594" s="1">
        <v>14</v>
      </c>
      <c r="K4594" s="2">
        <v>1616.55</v>
      </c>
      <c r="L4594" s="3">
        <v>1510.6659749999999</v>
      </c>
      <c r="M4594" s="4">
        <v>243.39940000000001</v>
      </c>
      <c r="N4594" s="5">
        <v>193.74738279639999</v>
      </c>
      <c r="O4594" s="6">
        <v>5.9664099471095799E-2</v>
      </c>
    </row>
    <row r="4595" spans="1:15" x14ac:dyDescent="0.25">
      <c r="A4595" t="s">
        <v>88</v>
      </c>
      <c r="B4595" t="s">
        <v>16</v>
      </c>
      <c r="C4595">
        <v>2014</v>
      </c>
      <c r="D4595" t="s">
        <v>80</v>
      </c>
      <c r="E4595" t="s">
        <v>31</v>
      </c>
      <c r="F4595" t="s">
        <v>38</v>
      </c>
      <c r="G4595" t="s">
        <v>39</v>
      </c>
      <c r="H4595" s="1">
        <v>16</v>
      </c>
      <c r="I4595" s="1">
        <v>16</v>
      </c>
      <c r="J4595" s="1">
        <v>16</v>
      </c>
      <c r="K4595" s="2">
        <v>5285.5</v>
      </c>
      <c r="L4595" s="3">
        <v>5206.2174999999997</v>
      </c>
      <c r="M4595" s="4">
        <v>659.22479999999996</v>
      </c>
      <c r="N4595" s="5">
        <v>713.44472135040098</v>
      </c>
      <c r="O4595" s="6">
        <v>8.9395516034433797E-2</v>
      </c>
    </row>
    <row r="4596" spans="1:15" x14ac:dyDescent="0.25">
      <c r="A4596" t="s">
        <v>88</v>
      </c>
      <c r="B4596" t="s">
        <v>16</v>
      </c>
      <c r="C4596">
        <v>2014</v>
      </c>
      <c r="D4596" t="s">
        <v>80</v>
      </c>
      <c r="E4596" t="s">
        <v>31</v>
      </c>
      <c r="F4596" t="s">
        <v>40</v>
      </c>
      <c r="G4596" t="s">
        <v>41</v>
      </c>
      <c r="H4596" s="1">
        <v>12</v>
      </c>
      <c r="I4596" s="1">
        <v>12</v>
      </c>
      <c r="J4596" s="1">
        <v>15</v>
      </c>
      <c r="K4596" s="2">
        <v>4127.25</v>
      </c>
      <c r="L4596" s="3">
        <v>4096.2956249999997</v>
      </c>
      <c r="M4596" s="4">
        <v>681.73040000000003</v>
      </c>
      <c r="N4596" s="5">
        <v>533.58765715840002</v>
      </c>
      <c r="O4596" s="6">
        <v>4.1613665273487199E-2</v>
      </c>
    </row>
    <row r="4597" spans="1:15" x14ac:dyDescent="0.25">
      <c r="A4597" t="s">
        <v>88</v>
      </c>
      <c r="B4597" t="s">
        <v>16</v>
      </c>
      <c r="C4597">
        <v>2014</v>
      </c>
      <c r="D4597" t="s">
        <v>80</v>
      </c>
      <c r="E4597" t="s">
        <v>31</v>
      </c>
      <c r="F4597" t="s">
        <v>42</v>
      </c>
      <c r="G4597" t="s">
        <v>43</v>
      </c>
      <c r="H4597" s="1">
        <v>19</v>
      </c>
      <c r="I4597" s="1">
        <v>19</v>
      </c>
      <c r="J4597" s="1">
        <v>20</v>
      </c>
      <c r="K4597" s="2">
        <v>7255</v>
      </c>
      <c r="L4597" s="3">
        <v>5731.45</v>
      </c>
      <c r="M4597" s="4">
        <v>1420.4842000000001</v>
      </c>
      <c r="N4597" s="5">
        <v>1143.7142175035999</v>
      </c>
      <c r="O4597" s="6">
        <v>1.86078566505858E-2</v>
      </c>
    </row>
    <row r="4598" spans="1:15" x14ac:dyDescent="0.25">
      <c r="A4598" t="s">
        <v>88</v>
      </c>
      <c r="B4598" t="s">
        <v>16</v>
      </c>
      <c r="C4598">
        <v>2014</v>
      </c>
      <c r="D4598" t="s">
        <v>80</v>
      </c>
      <c r="E4598" t="s">
        <v>44</v>
      </c>
      <c r="F4598" t="s">
        <v>45</v>
      </c>
      <c r="G4598" t="s">
        <v>46</v>
      </c>
      <c r="H4598" s="1">
        <v>43</v>
      </c>
      <c r="I4598" s="1">
        <v>40</v>
      </c>
      <c r="J4598" s="1">
        <v>52</v>
      </c>
      <c r="K4598" s="2">
        <v>642.79999999999995</v>
      </c>
      <c r="L4598" s="3">
        <v>509.09760000000102</v>
      </c>
      <c r="M4598" s="4">
        <v>26.608000000000001</v>
      </c>
      <c r="N4598" s="5">
        <v>27.301936640000001</v>
      </c>
      <c r="O4598" s="6">
        <v>6.2538892345986294E-2</v>
      </c>
    </row>
    <row r="4599" spans="1:15" x14ac:dyDescent="0.25">
      <c r="A4599" t="s">
        <v>88</v>
      </c>
      <c r="B4599" t="s">
        <v>16</v>
      </c>
      <c r="C4599">
        <v>2014</v>
      </c>
      <c r="D4599" t="s">
        <v>80</v>
      </c>
      <c r="E4599" t="s">
        <v>44</v>
      </c>
      <c r="F4599" t="s">
        <v>47</v>
      </c>
      <c r="G4599" t="s">
        <v>48</v>
      </c>
      <c r="H4599" s="1">
        <v>50</v>
      </c>
      <c r="I4599" s="1">
        <v>46</v>
      </c>
      <c r="J4599" s="1">
        <v>56</v>
      </c>
      <c r="K4599" s="2">
        <v>657.65</v>
      </c>
      <c r="L4599" s="3">
        <v>548.15127500000199</v>
      </c>
      <c r="M4599" s="4">
        <v>10.167</v>
      </c>
      <c r="N4599" s="5">
        <v>10.692328890000001</v>
      </c>
      <c r="O4599" s="6">
        <v>6.5916520945791895E-2</v>
      </c>
    </row>
    <row r="4600" spans="1:15" x14ac:dyDescent="0.25">
      <c r="A4600" t="s">
        <v>88</v>
      </c>
      <c r="B4600" t="s">
        <v>16</v>
      </c>
      <c r="C4600">
        <v>2014</v>
      </c>
      <c r="D4600" t="s">
        <v>80</v>
      </c>
      <c r="E4600" t="s">
        <v>44</v>
      </c>
      <c r="F4600" t="s">
        <v>49</v>
      </c>
      <c r="G4600" t="s">
        <v>50</v>
      </c>
      <c r="H4600" s="1">
        <v>41</v>
      </c>
      <c r="I4600" s="1">
        <v>38</v>
      </c>
      <c r="J4600" s="1">
        <v>51</v>
      </c>
      <c r="K4600" s="2">
        <v>729.05</v>
      </c>
      <c r="L4600" s="3">
        <v>641.19947500000001</v>
      </c>
      <c r="M4600" s="4">
        <v>26.206</v>
      </c>
      <c r="N4600" s="5">
        <v>26.784104360000001</v>
      </c>
      <c r="O4600" s="6">
        <v>6.4398875248611195E-2</v>
      </c>
    </row>
    <row r="4601" spans="1:15" x14ac:dyDescent="0.25">
      <c r="A4601" t="s">
        <v>88</v>
      </c>
      <c r="B4601" t="s">
        <v>16</v>
      </c>
      <c r="C4601">
        <v>2014</v>
      </c>
      <c r="D4601" t="s">
        <v>80</v>
      </c>
      <c r="E4601" t="s">
        <v>44</v>
      </c>
      <c r="F4601" t="s">
        <v>51</v>
      </c>
      <c r="G4601" t="s">
        <v>52</v>
      </c>
      <c r="H4601" s="1">
        <v>46</v>
      </c>
      <c r="I4601" s="1">
        <v>42</v>
      </c>
      <c r="J4601" s="1">
        <v>54</v>
      </c>
      <c r="K4601" s="2">
        <v>629.15</v>
      </c>
      <c r="L4601" s="3">
        <v>584.16577500000096</v>
      </c>
      <c r="M4601" s="4">
        <v>16.5685</v>
      </c>
      <c r="N4601" s="5">
        <v>18.485226922500001</v>
      </c>
      <c r="O4601" s="6">
        <v>6.17499801319241E-2</v>
      </c>
    </row>
    <row r="4602" spans="1:15" x14ac:dyDescent="0.25">
      <c r="A4602" t="s">
        <v>88</v>
      </c>
      <c r="B4602" t="s">
        <v>16</v>
      </c>
      <c r="C4602">
        <v>2014</v>
      </c>
      <c r="D4602" t="s">
        <v>80</v>
      </c>
      <c r="E4602" t="s">
        <v>44</v>
      </c>
      <c r="F4602" t="s">
        <v>53</v>
      </c>
      <c r="G4602" t="s">
        <v>54</v>
      </c>
      <c r="H4602" s="1">
        <v>45</v>
      </c>
      <c r="I4602" s="1">
        <v>42</v>
      </c>
      <c r="J4602" s="1">
        <v>54</v>
      </c>
      <c r="K4602" s="2">
        <v>719.2</v>
      </c>
      <c r="L4602" s="3">
        <v>566.7296</v>
      </c>
      <c r="M4602" s="4">
        <v>24.7805</v>
      </c>
      <c r="N4602" s="5">
        <v>24.973911802500002</v>
      </c>
      <c r="O4602" s="6">
        <v>4.8387096774193603E-2</v>
      </c>
    </row>
    <row r="4603" spans="1:15" x14ac:dyDescent="0.25">
      <c r="A4603" t="s">
        <v>88</v>
      </c>
      <c r="B4603" t="s">
        <v>16</v>
      </c>
      <c r="C4603">
        <v>2014</v>
      </c>
      <c r="D4603" t="s">
        <v>80</v>
      </c>
      <c r="E4603" t="s">
        <v>44</v>
      </c>
      <c r="F4603" t="s">
        <v>55</v>
      </c>
      <c r="G4603" t="s">
        <v>56</v>
      </c>
      <c r="H4603" s="1">
        <v>35</v>
      </c>
      <c r="I4603" s="1">
        <v>33</v>
      </c>
      <c r="J4603" s="1">
        <v>40</v>
      </c>
      <c r="K4603" s="2">
        <v>841.1</v>
      </c>
      <c r="L4603" s="3">
        <v>841.94109999999898</v>
      </c>
      <c r="M4603" s="4">
        <v>50.4005000000001</v>
      </c>
      <c r="N4603" s="5">
        <v>41.630560997499998</v>
      </c>
      <c r="O4603" s="6">
        <v>5.1004636785162302E-2</v>
      </c>
    </row>
    <row r="4604" spans="1:15" x14ac:dyDescent="0.25">
      <c r="A4604" t="s">
        <v>88</v>
      </c>
      <c r="B4604" t="s">
        <v>16</v>
      </c>
      <c r="C4604">
        <v>2014</v>
      </c>
      <c r="D4604" t="s">
        <v>80</v>
      </c>
      <c r="E4604" t="s">
        <v>57</v>
      </c>
      <c r="F4604" t="s">
        <v>58</v>
      </c>
      <c r="G4604" t="s">
        <v>59</v>
      </c>
      <c r="H4604" s="1">
        <v>44</v>
      </c>
      <c r="I4604" s="1">
        <v>42</v>
      </c>
      <c r="J4604" s="1">
        <v>57</v>
      </c>
      <c r="K4604" s="2">
        <v>704.6</v>
      </c>
      <c r="L4604" s="3">
        <v>658.09640000000195</v>
      </c>
      <c r="M4604" s="4">
        <v>-13.278700000000001</v>
      </c>
      <c r="N4604" s="5">
        <v>-10.8515262631</v>
      </c>
      <c r="O4604" s="6">
        <v>6.7272211183650302E-2</v>
      </c>
    </row>
    <row r="4605" spans="1:15" x14ac:dyDescent="0.25">
      <c r="A4605" t="s">
        <v>88</v>
      </c>
      <c r="B4605" t="s">
        <v>16</v>
      </c>
      <c r="C4605">
        <v>2014</v>
      </c>
      <c r="D4605" t="s">
        <v>80</v>
      </c>
      <c r="E4605" t="s">
        <v>57</v>
      </c>
      <c r="F4605" t="s">
        <v>60</v>
      </c>
      <c r="G4605" t="s">
        <v>61</v>
      </c>
      <c r="H4605" s="1">
        <v>42</v>
      </c>
      <c r="I4605" s="1">
        <v>39</v>
      </c>
      <c r="J4605" s="1">
        <v>48</v>
      </c>
      <c r="K4605" s="2">
        <v>630.65</v>
      </c>
      <c r="L4605" s="3">
        <v>622.13622499999894</v>
      </c>
      <c r="M4605" s="4">
        <v>-5.3925999999999803</v>
      </c>
      <c r="N4605" s="5">
        <v>-5.4137713475999796</v>
      </c>
      <c r="O4605" s="6">
        <v>6.3981606279235798E-2</v>
      </c>
    </row>
    <row r="4606" spans="1:15" x14ac:dyDescent="0.25">
      <c r="A4606" t="s">
        <v>88</v>
      </c>
      <c r="B4606" t="s">
        <v>16</v>
      </c>
      <c r="C4606">
        <v>2014</v>
      </c>
      <c r="D4606" t="s">
        <v>80</v>
      </c>
      <c r="E4606" t="s">
        <v>57</v>
      </c>
      <c r="F4606" t="s">
        <v>62</v>
      </c>
      <c r="G4606" t="s">
        <v>63</v>
      </c>
      <c r="H4606" s="1">
        <v>33</v>
      </c>
      <c r="I4606" s="1">
        <v>31</v>
      </c>
      <c r="J4606" s="1">
        <v>39</v>
      </c>
      <c r="K4606" s="2">
        <v>676.85</v>
      </c>
      <c r="L4606" s="3">
        <v>562.80077500000004</v>
      </c>
      <c r="M4606" s="4">
        <v>45.986899999999999</v>
      </c>
      <c r="N4606" s="5">
        <v>40.014627283899998</v>
      </c>
      <c r="O4606" s="6">
        <v>5.7841471522493901E-2</v>
      </c>
    </row>
    <row r="4607" spans="1:15" x14ac:dyDescent="0.25">
      <c r="A4607" t="s">
        <v>88</v>
      </c>
      <c r="B4607" t="s">
        <v>16</v>
      </c>
      <c r="C4607">
        <v>2014</v>
      </c>
      <c r="D4607" t="s">
        <v>80</v>
      </c>
      <c r="E4607" t="s">
        <v>57</v>
      </c>
      <c r="F4607" t="s">
        <v>64</v>
      </c>
      <c r="G4607" t="s">
        <v>65</v>
      </c>
      <c r="H4607" s="1">
        <v>45</v>
      </c>
      <c r="I4607" s="1">
        <v>40</v>
      </c>
      <c r="J4607" s="1">
        <v>54</v>
      </c>
      <c r="K4607" s="2">
        <v>683.8</v>
      </c>
      <c r="L4607" s="3">
        <v>521.05560000000003</v>
      </c>
      <c r="M4607" s="4">
        <v>-17.504300000000001</v>
      </c>
      <c r="N4607" s="5">
        <v>-13.565079815100001</v>
      </c>
      <c r="O4607" s="6">
        <v>7.6338110558642897E-2</v>
      </c>
    </row>
    <row r="4608" spans="1:15" x14ac:dyDescent="0.25">
      <c r="A4608" t="s">
        <v>88</v>
      </c>
      <c r="B4608" t="s">
        <v>16</v>
      </c>
      <c r="C4608">
        <v>2014</v>
      </c>
      <c r="D4608" t="s">
        <v>80</v>
      </c>
      <c r="E4608" t="s">
        <v>57</v>
      </c>
      <c r="F4608" t="s">
        <v>66</v>
      </c>
      <c r="G4608" t="s">
        <v>67</v>
      </c>
      <c r="H4608" s="1">
        <v>45</v>
      </c>
      <c r="I4608" s="1">
        <v>43</v>
      </c>
      <c r="J4608" s="1">
        <v>51</v>
      </c>
      <c r="K4608" s="2">
        <v>646.5</v>
      </c>
      <c r="L4608" s="3">
        <v>617.40750000000003</v>
      </c>
      <c r="M4608" s="4">
        <v>-17.511900000000001</v>
      </c>
      <c r="N4608" s="5">
        <v>-19.702971416099999</v>
      </c>
      <c r="O4608" s="6">
        <v>7.1925754060324795E-2</v>
      </c>
    </row>
    <row r="4609" spans="1:15" x14ac:dyDescent="0.25">
      <c r="A4609" t="s">
        <v>88</v>
      </c>
      <c r="B4609" t="s">
        <v>16</v>
      </c>
      <c r="C4609">
        <v>2014</v>
      </c>
      <c r="D4609" t="s">
        <v>80</v>
      </c>
      <c r="E4609" t="s">
        <v>57</v>
      </c>
      <c r="F4609" t="s">
        <v>68</v>
      </c>
      <c r="G4609" t="s">
        <v>69</v>
      </c>
      <c r="H4609" s="1">
        <v>27</v>
      </c>
      <c r="I4609" s="1">
        <v>27</v>
      </c>
      <c r="J4609" s="1">
        <v>29</v>
      </c>
      <c r="K4609" s="2">
        <v>412.65</v>
      </c>
      <c r="L4609" s="3">
        <v>335.69077499999997</v>
      </c>
      <c r="M4609" s="4">
        <v>54.2286</v>
      </c>
      <c r="N4609" s="5">
        <v>60.317712579599998</v>
      </c>
      <c r="O4609" s="6">
        <v>5.4162122864412902E-2</v>
      </c>
    </row>
    <row r="4610" spans="1:15" x14ac:dyDescent="0.25">
      <c r="A4610" t="s">
        <v>88</v>
      </c>
      <c r="B4610" t="s">
        <v>16</v>
      </c>
      <c r="C4610">
        <v>2015</v>
      </c>
      <c r="D4610" t="s">
        <v>17</v>
      </c>
      <c r="E4610" t="s">
        <v>18</v>
      </c>
      <c r="F4610" t="s">
        <v>19</v>
      </c>
      <c r="G4610" t="s">
        <v>20</v>
      </c>
      <c r="H4610" s="1">
        <v>15</v>
      </c>
      <c r="I4610" s="1">
        <v>15</v>
      </c>
      <c r="J4610" s="1">
        <v>16</v>
      </c>
      <c r="K4610" s="2">
        <v>246</v>
      </c>
      <c r="L4610" s="3">
        <v>189.42</v>
      </c>
      <c r="M4610" s="4">
        <v>61.14</v>
      </c>
      <c r="N4610" s="5">
        <v>60.614196</v>
      </c>
      <c r="O4610" s="6">
        <v>0</v>
      </c>
    </row>
    <row r="4611" spans="1:15" x14ac:dyDescent="0.25">
      <c r="A4611" t="s">
        <v>88</v>
      </c>
      <c r="B4611" t="s">
        <v>16</v>
      </c>
      <c r="C4611">
        <v>2015</v>
      </c>
      <c r="D4611" t="s">
        <v>17</v>
      </c>
      <c r="E4611" t="s">
        <v>18</v>
      </c>
      <c r="F4611" t="s">
        <v>21</v>
      </c>
      <c r="G4611" t="s">
        <v>22</v>
      </c>
      <c r="H4611" s="1">
        <v>18</v>
      </c>
      <c r="I4611" s="1">
        <v>18</v>
      </c>
      <c r="J4611" s="1">
        <v>22</v>
      </c>
      <c r="K4611" s="2">
        <v>297</v>
      </c>
      <c r="L4611" s="3">
        <v>246.51</v>
      </c>
      <c r="M4611" s="4">
        <v>72.087000000000003</v>
      </c>
      <c r="N4611" s="5">
        <v>57.606884309999998</v>
      </c>
      <c r="O4611" s="6">
        <v>0</v>
      </c>
    </row>
    <row r="4612" spans="1:15" x14ac:dyDescent="0.25">
      <c r="A4612" t="s">
        <v>88</v>
      </c>
      <c r="B4612" t="s">
        <v>16</v>
      </c>
      <c r="C4612">
        <v>2015</v>
      </c>
      <c r="D4612" t="s">
        <v>17</v>
      </c>
      <c r="E4612" t="s">
        <v>18</v>
      </c>
      <c r="F4612" t="s">
        <v>23</v>
      </c>
      <c r="G4612" t="s">
        <v>24</v>
      </c>
      <c r="H4612" s="1">
        <v>32</v>
      </c>
      <c r="I4612" s="1">
        <v>31</v>
      </c>
      <c r="J4612" s="1">
        <v>35</v>
      </c>
      <c r="K4612" s="2">
        <v>253</v>
      </c>
      <c r="L4612" s="3">
        <v>225.17</v>
      </c>
      <c r="M4612" s="4">
        <v>52.734999999999999</v>
      </c>
      <c r="N4612" s="5">
        <v>42.32774775</v>
      </c>
      <c r="O4612" s="6">
        <v>0</v>
      </c>
    </row>
    <row r="4613" spans="1:15" x14ac:dyDescent="0.25">
      <c r="A4613" t="s">
        <v>88</v>
      </c>
      <c r="B4613" t="s">
        <v>16</v>
      </c>
      <c r="C4613">
        <v>2015</v>
      </c>
      <c r="D4613" t="s">
        <v>17</v>
      </c>
      <c r="E4613" t="s">
        <v>18</v>
      </c>
      <c r="F4613" t="s">
        <v>25</v>
      </c>
      <c r="G4613" t="s">
        <v>26</v>
      </c>
      <c r="H4613" s="1">
        <v>20</v>
      </c>
      <c r="I4613" s="1">
        <v>18</v>
      </c>
      <c r="J4613" s="1">
        <v>23</v>
      </c>
      <c r="K4613" s="2">
        <v>173</v>
      </c>
      <c r="L4613" s="3">
        <v>167.81</v>
      </c>
      <c r="M4613" s="4">
        <v>32.301000000000002</v>
      </c>
      <c r="N4613" s="5">
        <v>34.982306010000002</v>
      </c>
      <c r="O4613" s="6">
        <v>0</v>
      </c>
    </row>
    <row r="4614" spans="1:15" x14ac:dyDescent="0.25">
      <c r="A4614" t="s">
        <v>88</v>
      </c>
      <c r="B4614" t="s">
        <v>16</v>
      </c>
      <c r="C4614">
        <v>2015</v>
      </c>
      <c r="D4614" t="s">
        <v>17</v>
      </c>
      <c r="E4614" t="s">
        <v>18</v>
      </c>
      <c r="F4614" t="s">
        <v>27</v>
      </c>
      <c r="G4614" t="s">
        <v>28</v>
      </c>
      <c r="H4614" s="1">
        <v>20</v>
      </c>
      <c r="I4614" s="1">
        <v>20</v>
      </c>
      <c r="J4614" s="1">
        <v>21</v>
      </c>
      <c r="K4614" s="2">
        <v>680</v>
      </c>
      <c r="L4614" s="3">
        <v>748</v>
      </c>
      <c r="M4614" s="4">
        <v>168.554</v>
      </c>
      <c r="N4614" s="5">
        <v>188.02872916000001</v>
      </c>
      <c r="O4614" s="6">
        <v>0</v>
      </c>
    </row>
    <row r="4615" spans="1:15" x14ac:dyDescent="0.25">
      <c r="A4615" t="s">
        <v>88</v>
      </c>
      <c r="B4615" t="s">
        <v>16</v>
      </c>
      <c r="C4615">
        <v>2015</v>
      </c>
      <c r="D4615" t="s">
        <v>17</v>
      </c>
      <c r="E4615" t="s">
        <v>18</v>
      </c>
      <c r="F4615" t="s">
        <v>29</v>
      </c>
      <c r="G4615" t="s">
        <v>30</v>
      </c>
      <c r="H4615" s="1">
        <v>15</v>
      </c>
      <c r="I4615" s="1">
        <v>15</v>
      </c>
      <c r="J4615" s="1">
        <v>17</v>
      </c>
      <c r="K4615" s="2">
        <v>222</v>
      </c>
      <c r="L4615" s="3">
        <v>182.04</v>
      </c>
      <c r="M4615" s="4">
        <v>52.545000000000002</v>
      </c>
      <c r="N4615" s="5">
        <v>42.275079750000003</v>
      </c>
      <c r="O4615" s="6">
        <v>0</v>
      </c>
    </row>
    <row r="4616" spans="1:15" x14ac:dyDescent="0.25">
      <c r="A4616" t="s">
        <v>88</v>
      </c>
      <c r="B4616" t="s">
        <v>16</v>
      </c>
      <c r="C4616">
        <v>2015</v>
      </c>
      <c r="D4616" t="s">
        <v>17</v>
      </c>
      <c r="E4616" t="s">
        <v>31</v>
      </c>
      <c r="F4616" t="s">
        <v>32</v>
      </c>
      <c r="G4616" t="s">
        <v>33</v>
      </c>
      <c r="H4616" s="1">
        <v>11</v>
      </c>
      <c r="I4616" s="1">
        <v>11</v>
      </c>
      <c r="J4616" s="1">
        <v>11</v>
      </c>
      <c r="K4616" s="2">
        <v>3620</v>
      </c>
      <c r="L4616" s="3">
        <v>3077</v>
      </c>
      <c r="M4616" s="4">
        <v>694.49659999999994</v>
      </c>
      <c r="N4616" s="5">
        <v>732.67030011559996</v>
      </c>
      <c r="O4616" s="6">
        <v>0</v>
      </c>
    </row>
    <row r="4617" spans="1:15" x14ac:dyDescent="0.25">
      <c r="A4617" t="s">
        <v>88</v>
      </c>
      <c r="B4617" t="s">
        <v>16</v>
      </c>
      <c r="C4617">
        <v>2015</v>
      </c>
      <c r="D4617" t="s">
        <v>17</v>
      </c>
      <c r="E4617" t="s">
        <v>31</v>
      </c>
      <c r="F4617" t="s">
        <v>34</v>
      </c>
      <c r="G4617" t="s">
        <v>35</v>
      </c>
      <c r="H4617" s="1">
        <v>7</v>
      </c>
      <c r="I4617" s="1">
        <v>7</v>
      </c>
      <c r="J4617" s="1">
        <v>8</v>
      </c>
      <c r="K4617" s="2">
        <v>3870</v>
      </c>
      <c r="L4617" s="3">
        <v>4179.6000000000004</v>
      </c>
      <c r="M4617" s="4">
        <v>831.25840000000005</v>
      </c>
      <c r="N4617" s="5">
        <v>671.17133229440003</v>
      </c>
      <c r="O4617" s="6">
        <v>0</v>
      </c>
    </row>
    <row r="4618" spans="1:15" x14ac:dyDescent="0.25">
      <c r="A4618" t="s">
        <v>88</v>
      </c>
      <c r="B4618" t="s">
        <v>16</v>
      </c>
      <c r="C4618">
        <v>2015</v>
      </c>
      <c r="D4618" t="s">
        <v>17</v>
      </c>
      <c r="E4618" t="s">
        <v>31</v>
      </c>
      <c r="F4618" t="s">
        <v>36</v>
      </c>
      <c r="G4618" t="s">
        <v>37</v>
      </c>
      <c r="H4618" s="1">
        <v>9</v>
      </c>
      <c r="I4618" s="1">
        <v>9</v>
      </c>
      <c r="J4618" s="1">
        <v>9</v>
      </c>
      <c r="K4618" s="2">
        <v>925</v>
      </c>
      <c r="L4618" s="3">
        <v>758.5</v>
      </c>
      <c r="M4618" s="4">
        <v>182.905</v>
      </c>
      <c r="N4618" s="5">
        <v>195.53459025000001</v>
      </c>
      <c r="O4618" s="6">
        <v>0</v>
      </c>
    </row>
    <row r="4619" spans="1:15" x14ac:dyDescent="0.25">
      <c r="A4619" t="s">
        <v>88</v>
      </c>
      <c r="B4619" t="s">
        <v>16</v>
      </c>
      <c r="C4619">
        <v>2015</v>
      </c>
      <c r="D4619" t="s">
        <v>17</v>
      </c>
      <c r="E4619" t="s">
        <v>31</v>
      </c>
      <c r="F4619" t="s">
        <v>38</v>
      </c>
      <c r="G4619" t="s">
        <v>39</v>
      </c>
      <c r="H4619" s="1">
        <v>7</v>
      </c>
      <c r="I4619" s="1">
        <v>7</v>
      </c>
      <c r="J4619" s="1">
        <v>7</v>
      </c>
      <c r="K4619" s="2">
        <v>2214</v>
      </c>
      <c r="L4619" s="3">
        <v>1881.9</v>
      </c>
      <c r="M4619" s="4">
        <v>448.36360000000002</v>
      </c>
      <c r="N4619" s="5">
        <v>374.99517395039999</v>
      </c>
      <c r="O4619" s="6">
        <v>0</v>
      </c>
    </row>
    <row r="4620" spans="1:15" x14ac:dyDescent="0.25">
      <c r="A4620" t="s">
        <v>88</v>
      </c>
      <c r="B4620" t="s">
        <v>16</v>
      </c>
      <c r="C4620">
        <v>2015</v>
      </c>
      <c r="D4620" t="s">
        <v>17</v>
      </c>
      <c r="E4620" t="s">
        <v>31</v>
      </c>
      <c r="F4620" t="s">
        <v>40</v>
      </c>
      <c r="G4620" t="s">
        <v>41</v>
      </c>
      <c r="H4620" s="1">
        <v>12</v>
      </c>
      <c r="I4620" s="1">
        <v>11</v>
      </c>
      <c r="J4620" s="1">
        <v>12</v>
      </c>
      <c r="K4620" s="2">
        <v>2409</v>
      </c>
      <c r="L4620" s="3">
        <v>1927.2</v>
      </c>
      <c r="M4620" s="4">
        <v>478.45359999999999</v>
      </c>
      <c r="N4620" s="5">
        <v>471.05479352959998</v>
      </c>
      <c r="O4620" s="6">
        <v>0</v>
      </c>
    </row>
    <row r="4621" spans="1:15" x14ac:dyDescent="0.25">
      <c r="A4621" t="s">
        <v>88</v>
      </c>
      <c r="B4621" t="s">
        <v>16</v>
      </c>
      <c r="C4621">
        <v>2015</v>
      </c>
      <c r="D4621" t="s">
        <v>17</v>
      </c>
      <c r="E4621" t="s">
        <v>31</v>
      </c>
      <c r="F4621" t="s">
        <v>42</v>
      </c>
      <c r="G4621" t="s">
        <v>43</v>
      </c>
      <c r="H4621" s="1">
        <v>5</v>
      </c>
      <c r="I4621" s="1">
        <v>5</v>
      </c>
      <c r="J4621" s="1">
        <v>5</v>
      </c>
      <c r="K4621" s="2">
        <v>1720</v>
      </c>
      <c r="L4621" s="3">
        <v>1462</v>
      </c>
      <c r="M4621" s="4">
        <v>351.24700000000001</v>
      </c>
      <c r="N4621" s="5">
        <v>366.16446008999998</v>
      </c>
      <c r="O4621" s="6">
        <v>0</v>
      </c>
    </row>
    <row r="4622" spans="1:15" x14ac:dyDescent="0.25">
      <c r="A4622" t="s">
        <v>88</v>
      </c>
      <c r="B4622" t="s">
        <v>16</v>
      </c>
      <c r="C4622">
        <v>2015</v>
      </c>
      <c r="D4622" t="s">
        <v>17</v>
      </c>
      <c r="E4622" t="s">
        <v>44</v>
      </c>
      <c r="F4622" t="s">
        <v>45</v>
      </c>
      <c r="G4622" t="s">
        <v>46</v>
      </c>
      <c r="H4622" s="1">
        <v>32</v>
      </c>
      <c r="I4622" s="1">
        <v>32</v>
      </c>
      <c r="J4622" s="1">
        <v>43</v>
      </c>
      <c r="K4622" s="2">
        <v>540</v>
      </c>
      <c r="L4622" s="3">
        <v>469.8</v>
      </c>
      <c r="M4622" s="4">
        <v>46.564999999999998</v>
      </c>
      <c r="N4622" s="5">
        <v>48.225042250000001</v>
      </c>
      <c r="O4622" s="6">
        <v>0</v>
      </c>
    </row>
    <row r="4623" spans="1:15" x14ac:dyDescent="0.25">
      <c r="A4623" t="s">
        <v>88</v>
      </c>
      <c r="B4623" t="s">
        <v>16</v>
      </c>
      <c r="C4623">
        <v>2015</v>
      </c>
      <c r="D4623" t="s">
        <v>17</v>
      </c>
      <c r="E4623" t="s">
        <v>44</v>
      </c>
      <c r="F4623" t="s">
        <v>47</v>
      </c>
      <c r="G4623" t="s">
        <v>48</v>
      </c>
      <c r="H4623" s="1">
        <v>33</v>
      </c>
      <c r="I4623" s="1">
        <v>33</v>
      </c>
      <c r="J4623" s="1">
        <v>41</v>
      </c>
      <c r="K4623" s="2">
        <v>515</v>
      </c>
      <c r="L4623" s="3">
        <v>499.55</v>
      </c>
      <c r="M4623" s="4">
        <v>39.6175</v>
      </c>
      <c r="N4623" s="5">
        <v>36.995811937500001</v>
      </c>
      <c r="O4623" s="6">
        <v>0</v>
      </c>
    </row>
    <row r="4624" spans="1:15" x14ac:dyDescent="0.25">
      <c r="A4624" t="s">
        <v>88</v>
      </c>
      <c r="B4624" t="s">
        <v>16</v>
      </c>
      <c r="C4624">
        <v>2015</v>
      </c>
      <c r="D4624" t="s">
        <v>17</v>
      </c>
      <c r="E4624" t="s">
        <v>44</v>
      </c>
      <c r="F4624" t="s">
        <v>49</v>
      </c>
      <c r="G4624" t="s">
        <v>50</v>
      </c>
      <c r="H4624" s="1">
        <v>17</v>
      </c>
      <c r="I4624" s="1">
        <v>17</v>
      </c>
      <c r="J4624" s="1">
        <v>19</v>
      </c>
      <c r="K4624" s="2">
        <v>282</v>
      </c>
      <c r="L4624" s="3">
        <v>313.02</v>
      </c>
      <c r="M4624" s="4">
        <v>24.451000000000001</v>
      </c>
      <c r="N4624" s="5">
        <v>21.895625989999999</v>
      </c>
      <c r="O4624" s="6">
        <v>0</v>
      </c>
    </row>
    <row r="4625" spans="1:15" x14ac:dyDescent="0.25">
      <c r="A4625" t="s">
        <v>88</v>
      </c>
      <c r="B4625" t="s">
        <v>16</v>
      </c>
      <c r="C4625">
        <v>2015</v>
      </c>
      <c r="D4625" t="s">
        <v>17</v>
      </c>
      <c r="E4625" t="s">
        <v>44</v>
      </c>
      <c r="F4625" t="s">
        <v>51</v>
      </c>
      <c r="G4625" t="s">
        <v>52</v>
      </c>
      <c r="H4625" s="1">
        <v>21</v>
      </c>
      <c r="I4625" s="1">
        <v>21</v>
      </c>
      <c r="J4625" s="1">
        <v>26</v>
      </c>
      <c r="K4625" s="2">
        <v>340</v>
      </c>
      <c r="L4625" s="3">
        <v>380.8</v>
      </c>
      <c r="M4625" s="4">
        <v>30.700500000000002</v>
      </c>
      <c r="N4625" s="5">
        <v>25.573362997499999</v>
      </c>
      <c r="O4625" s="6">
        <v>0</v>
      </c>
    </row>
    <row r="4626" spans="1:15" x14ac:dyDescent="0.25">
      <c r="A4626" t="s">
        <v>88</v>
      </c>
      <c r="B4626" t="s">
        <v>16</v>
      </c>
      <c r="C4626">
        <v>2015</v>
      </c>
      <c r="D4626" t="s">
        <v>17</v>
      </c>
      <c r="E4626" t="s">
        <v>44</v>
      </c>
      <c r="F4626" t="s">
        <v>53</v>
      </c>
      <c r="G4626" t="s">
        <v>54</v>
      </c>
      <c r="H4626" s="1">
        <v>25</v>
      </c>
      <c r="I4626" s="1">
        <v>25</v>
      </c>
      <c r="J4626" s="1">
        <v>28</v>
      </c>
      <c r="K4626" s="2">
        <v>388</v>
      </c>
      <c r="L4626" s="3">
        <v>337.56</v>
      </c>
      <c r="M4626" s="4">
        <v>28.153500000000001</v>
      </c>
      <c r="N4626" s="5">
        <v>24.168794377499999</v>
      </c>
      <c r="O4626" s="6">
        <v>0</v>
      </c>
    </row>
    <row r="4627" spans="1:15" x14ac:dyDescent="0.25">
      <c r="A4627" t="s">
        <v>88</v>
      </c>
      <c r="B4627" t="s">
        <v>16</v>
      </c>
      <c r="C4627">
        <v>2015</v>
      </c>
      <c r="D4627" t="s">
        <v>17</v>
      </c>
      <c r="E4627" t="s">
        <v>44</v>
      </c>
      <c r="F4627" t="s">
        <v>55</v>
      </c>
      <c r="G4627" t="s">
        <v>56</v>
      </c>
      <c r="H4627" s="1">
        <v>21</v>
      </c>
      <c r="I4627" s="1">
        <v>21</v>
      </c>
      <c r="J4627" s="1">
        <v>27</v>
      </c>
      <c r="K4627" s="2">
        <v>536</v>
      </c>
      <c r="L4627" s="3">
        <v>530.64</v>
      </c>
      <c r="M4627" s="4">
        <v>57.006999999999998</v>
      </c>
      <c r="N4627" s="5">
        <v>54.152659509999999</v>
      </c>
      <c r="O4627" s="6">
        <v>0</v>
      </c>
    </row>
    <row r="4628" spans="1:15" x14ac:dyDescent="0.25">
      <c r="A4628" t="s">
        <v>88</v>
      </c>
      <c r="B4628" t="s">
        <v>16</v>
      </c>
      <c r="C4628">
        <v>2015</v>
      </c>
      <c r="D4628" t="s">
        <v>17</v>
      </c>
      <c r="E4628" t="s">
        <v>57</v>
      </c>
      <c r="F4628" t="s">
        <v>58</v>
      </c>
      <c r="G4628" t="s">
        <v>59</v>
      </c>
      <c r="H4628" s="1">
        <v>29</v>
      </c>
      <c r="I4628" s="1">
        <v>26</v>
      </c>
      <c r="J4628" s="1">
        <v>37</v>
      </c>
      <c r="K4628" s="2">
        <v>517</v>
      </c>
      <c r="L4628" s="3">
        <v>511.83</v>
      </c>
      <c r="M4628" s="4">
        <v>25.9834</v>
      </c>
      <c r="N4628" s="5">
        <v>22.869705244399999</v>
      </c>
      <c r="O4628" s="6">
        <v>0</v>
      </c>
    </row>
    <row r="4629" spans="1:15" x14ac:dyDescent="0.25">
      <c r="A4629" t="s">
        <v>88</v>
      </c>
      <c r="B4629" t="s">
        <v>16</v>
      </c>
      <c r="C4629">
        <v>2015</v>
      </c>
      <c r="D4629" t="s">
        <v>17</v>
      </c>
      <c r="E4629" t="s">
        <v>57</v>
      </c>
      <c r="F4629" t="s">
        <v>60</v>
      </c>
      <c r="G4629" t="s">
        <v>61</v>
      </c>
      <c r="H4629" s="1">
        <v>28</v>
      </c>
      <c r="I4629" s="1">
        <v>27</v>
      </c>
      <c r="J4629" s="1">
        <v>36</v>
      </c>
      <c r="K4629" s="2">
        <v>482</v>
      </c>
      <c r="L4629" s="3">
        <v>424.16</v>
      </c>
      <c r="M4629" s="4">
        <v>13.773199999999999</v>
      </c>
      <c r="N4629" s="5">
        <v>14.9815503824</v>
      </c>
      <c r="O4629" s="6">
        <v>0</v>
      </c>
    </row>
    <row r="4630" spans="1:15" x14ac:dyDescent="0.25">
      <c r="A4630" t="s">
        <v>88</v>
      </c>
      <c r="B4630" t="s">
        <v>16</v>
      </c>
      <c r="C4630">
        <v>2015</v>
      </c>
      <c r="D4630" t="s">
        <v>17</v>
      </c>
      <c r="E4630" t="s">
        <v>57</v>
      </c>
      <c r="F4630" t="s">
        <v>62</v>
      </c>
      <c r="G4630" t="s">
        <v>63</v>
      </c>
      <c r="H4630" s="1">
        <v>22</v>
      </c>
      <c r="I4630" s="1">
        <v>20</v>
      </c>
      <c r="J4630" s="1">
        <v>25</v>
      </c>
      <c r="K4630" s="2">
        <v>468</v>
      </c>
      <c r="L4630" s="3">
        <v>388.44</v>
      </c>
      <c r="M4630" s="4">
        <v>59.855400000000003</v>
      </c>
      <c r="N4630" s="5">
        <v>58.571741091600003</v>
      </c>
      <c r="O4630" s="6">
        <v>0</v>
      </c>
    </row>
    <row r="4631" spans="1:15" x14ac:dyDescent="0.25">
      <c r="A4631" t="s">
        <v>88</v>
      </c>
      <c r="B4631" t="s">
        <v>16</v>
      </c>
      <c r="C4631">
        <v>2015</v>
      </c>
      <c r="D4631" t="s">
        <v>17</v>
      </c>
      <c r="E4631" t="s">
        <v>57</v>
      </c>
      <c r="F4631" t="s">
        <v>64</v>
      </c>
      <c r="G4631" t="s">
        <v>65</v>
      </c>
      <c r="H4631" s="1">
        <v>24</v>
      </c>
      <c r="I4631" s="1">
        <v>23</v>
      </c>
      <c r="J4631" s="1">
        <v>32</v>
      </c>
      <c r="K4631" s="2">
        <v>459</v>
      </c>
      <c r="L4631" s="3">
        <v>422.28</v>
      </c>
      <c r="M4631" s="4">
        <v>25.9938</v>
      </c>
      <c r="N4631" s="5">
        <v>22.876155615599998</v>
      </c>
      <c r="O4631" s="6">
        <v>0</v>
      </c>
    </row>
    <row r="4632" spans="1:15" x14ac:dyDescent="0.25">
      <c r="A4632" t="s">
        <v>88</v>
      </c>
      <c r="B4632" t="s">
        <v>16</v>
      </c>
      <c r="C4632">
        <v>2015</v>
      </c>
      <c r="D4632" t="s">
        <v>17</v>
      </c>
      <c r="E4632" t="s">
        <v>57</v>
      </c>
      <c r="F4632" t="s">
        <v>66</v>
      </c>
      <c r="G4632" t="s">
        <v>67</v>
      </c>
      <c r="H4632" s="1">
        <v>30</v>
      </c>
      <c r="I4632" s="1">
        <v>29</v>
      </c>
      <c r="J4632" s="1">
        <v>32</v>
      </c>
      <c r="K4632" s="2">
        <v>440</v>
      </c>
      <c r="L4632" s="3">
        <v>404.8</v>
      </c>
      <c r="M4632" s="4">
        <v>20.4605</v>
      </c>
      <c r="N4632" s="5">
        <v>19.1386493975</v>
      </c>
      <c r="O4632" s="6">
        <v>0</v>
      </c>
    </row>
    <row r="4633" spans="1:15" x14ac:dyDescent="0.25">
      <c r="A4633" t="s">
        <v>88</v>
      </c>
      <c r="B4633" t="s">
        <v>16</v>
      </c>
      <c r="C4633">
        <v>2015</v>
      </c>
      <c r="D4633" t="s">
        <v>17</v>
      </c>
      <c r="E4633" t="s">
        <v>57</v>
      </c>
      <c r="F4633" t="s">
        <v>68</v>
      </c>
      <c r="G4633" t="s">
        <v>69</v>
      </c>
      <c r="H4633" s="1">
        <v>17</v>
      </c>
      <c r="I4633" s="1">
        <v>16</v>
      </c>
      <c r="J4633" s="1">
        <v>20</v>
      </c>
      <c r="K4633" s="2">
        <v>269</v>
      </c>
      <c r="L4633" s="3">
        <v>247.48</v>
      </c>
      <c r="M4633" s="4">
        <v>47.317399999999999</v>
      </c>
      <c r="N4633" s="5">
        <v>40.542778572400003</v>
      </c>
      <c r="O4633" s="6">
        <v>0</v>
      </c>
    </row>
    <row r="4634" spans="1:15" x14ac:dyDescent="0.25">
      <c r="A4634" t="s">
        <v>88</v>
      </c>
      <c r="B4634" t="s">
        <v>16</v>
      </c>
      <c r="C4634">
        <v>2015</v>
      </c>
      <c r="D4634" t="s">
        <v>70</v>
      </c>
      <c r="E4634" t="s">
        <v>18</v>
      </c>
      <c r="F4634" t="s">
        <v>19</v>
      </c>
      <c r="G4634" t="s">
        <v>20</v>
      </c>
      <c r="H4634" s="1">
        <v>20</v>
      </c>
      <c r="I4634" s="1">
        <v>20</v>
      </c>
      <c r="J4634" s="1">
        <v>24</v>
      </c>
      <c r="K4634" s="2">
        <v>415</v>
      </c>
      <c r="L4634" s="3">
        <v>460.65</v>
      </c>
      <c r="M4634" s="4">
        <v>105.873</v>
      </c>
      <c r="N4634" s="5">
        <v>112.09092129</v>
      </c>
      <c r="O4634" s="6">
        <v>0</v>
      </c>
    </row>
    <row r="4635" spans="1:15" x14ac:dyDescent="0.25">
      <c r="A4635" t="s">
        <v>88</v>
      </c>
      <c r="B4635" t="s">
        <v>16</v>
      </c>
      <c r="C4635">
        <v>2015</v>
      </c>
      <c r="D4635" t="s">
        <v>70</v>
      </c>
      <c r="E4635" t="s">
        <v>18</v>
      </c>
      <c r="F4635" t="s">
        <v>21</v>
      </c>
      <c r="G4635" t="s">
        <v>22</v>
      </c>
      <c r="H4635" s="1">
        <v>21</v>
      </c>
      <c r="I4635" s="1">
        <v>21</v>
      </c>
      <c r="J4635" s="1">
        <v>25</v>
      </c>
      <c r="K4635" s="2">
        <v>297</v>
      </c>
      <c r="L4635" s="3">
        <v>317.79000000000002</v>
      </c>
      <c r="M4635" s="4">
        <v>71.06</v>
      </c>
      <c r="N4635" s="5">
        <v>57.515963999999997</v>
      </c>
      <c r="O4635" s="6">
        <v>0</v>
      </c>
    </row>
    <row r="4636" spans="1:15" x14ac:dyDescent="0.25">
      <c r="A4636" t="s">
        <v>88</v>
      </c>
      <c r="B4636" t="s">
        <v>16</v>
      </c>
      <c r="C4636">
        <v>2015</v>
      </c>
      <c r="D4636" t="s">
        <v>70</v>
      </c>
      <c r="E4636" t="s">
        <v>18</v>
      </c>
      <c r="F4636" t="s">
        <v>23</v>
      </c>
      <c r="G4636" t="s">
        <v>24</v>
      </c>
      <c r="H4636" s="1">
        <v>32</v>
      </c>
      <c r="I4636" s="1">
        <v>32</v>
      </c>
      <c r="J4636" s="1">
        <v>36</v>
      </c>
      <c r="K4636" s="2">
        <v>278</v>
      </c>
      <c r="L4636" s="3">
        <v>230.74</v>
      </c>
      <c r="M4636" s="4">
        <v>61.302999999999997</v>
      </c>
      <c r="N4636" s="5">
        <v>60.875718089999999</v>
      </c>
      <c r="O4636" s="6">
        <v>0</v>
      </c>
    </row>
    <row r="4637" spans="1:15" x14ac:dyDescent="0.25">
      <c r="A4637" t="s">
        <v>88</v>
      </c>
      <c r="B4637" t="s">
        <v>16</v>
      </c>
      <c r="C4637">
        <v>2015</v>
      </c>
      <c r="D4637" t="s">
        <v>70</v>
      </c>
      <c r="E4637" t="s">
        <v>18</v>
      </c>
      <c r="F4637" t="s">
        <v>25</v>
      </c>
      <c r="G4637" t="s">
        <v>26</v>
      </c>
      <c r="H4637" s="1">
        <v>37</v>
      </c>
      <c r="I4637" s="1">
        <v>35</v>
      </c>
      <c r="J4637" s="1">
        <v>41</v>
      </c>
      <c r="K4637" s="2">
        <v>348</v>
      </c>
      <c r="L4637" s="3">
        <v>351.48</v>
      </c>
      <c r="M4637" s="4">
        <v>68.656000000000006</v>
      </c>
      <c r="N4637" s="5">
        <v>57.220656640000001</v>
      </c>
      <c r="O4637" s="6">
        <v>0</v>
      </c>
    </row>
    <row r="4638" spans="1:15" x14ac:dyDescent="0.25">
      <c r="A4638" t="s">
        <v>88</v>
      </c>
      <c r="B4638" t="s">
        <v>16</v>
      </c>
      <c r="C4638">
        <v>2015</v>
      </c>
      <c r="D4638" t="s">
        <v>70</v>
      </c>
      <c r="E4638" t="s">
        <v>18</v>
      </c>
      <c r="F4638" t="s">
        <v>27</v>
      </c>
      <c r="G4638" t="s">
        <v>28</v>
      </c>
      <c r="H4638" s="1">
        <v>17</v>
      </c>
      <c r="I4638" s="1">
        <v>17</v>
      </c>
      <c r="J4638" s="1">
        <v>18</v>
      </c>
      <c r="K4638" s="2">
        <v>560</v>
      </c>
      <c r="L4638" s="3">
        <v>481.6</v>
      </c>
      <c r="M4638" s="4">
        <v>138.93</v>
      </c>
      <c r="N4638" s="5">
        <v>123.744951</v>
      </c>
      <c r="O4638" s="6">
        <v>0</v>
      </c>
    </row>
    <row r="4639" spans="1:15" x14ac:dyDescent="0.25">
      <c r="A4639" t="s">
        <v>88</v>
      </c>
      <c r="B4639" t="s">
        <v>16</v>
      </c>
      <c r="C4639">
        <v>2015</v>
      </c>
      <c r="D4639" t="s">
        <v>70</v>
      </c>
      <c r="E4639" t="s">
        <v>18</v>
      </c>
      <c r="F4639" t="s">
        <v>29</v>
      </c>
      <c r="G4639" t="s">
        <v>30</v>
      </c>
      <c r="H4639" s="1">
        <v>22</v>
      </c>
      <c r="I4639" s="1">
        <v>22</v>
      </c>
      <c r="J4639" s="1">
        <v>25</v>
      </c>
      <c r="K4639" s="2">
        <v>321</v>
      </c>
      <c r="L4639" s="3">
        <v>359.52</v>
      </c>
      <c r="M4639" s="4">
        <v>79.655000000000001</v>
      </c>
      <c r="N4639" s="5">
        <v>72.760859749999995</v>
      </c>
      <c r="O4639" s="6">
        <v>0</v>
      </c>
    </row>
    <row r="4640" spans="1:15" x14ac:dyDescent="0.25">
      <c r="A4640" t="s">
        <v>88</v>
      </c>
      <c r="B4640" t="s">
        <v>16</v>
      </c>
      <c r="C4640">
        <v>2015</v>
      </c>
      <c r="D4640" t="s">
        <v>70</v>
      </c>
      <c r="E4640" t="s">
        <v>31</v>
      </c>
      <c r="F4640" t="s">
        <v>32</v>
      </c>
      <c r="G4640" t="s">
        <v>33</v>
      </c>
      <c r="H4640" s="1">
        <v>11</v>
      </c>
      <c r="I4640" s="1">
        <v>11</v>
      </c>
      <c r="J4640" s="1">
        <v>12</v>
      </c>
      <c r="K4640" s="2">
        <v>1410</v>
      </c>
      <c r="L4640" s="3">
        <v>1395.9</v>
      </c>
      <c r="M4640" s="4">
        <v>260.02760000000001</v>
      </c>
      <c r="N4640" s="5">
        <v>280.90157561759997</v>
      </c>
      <c r="O4640" s="6">
        <v>0</v>
      </c>
    </row>
    <row r="4641" spans="1:15" x14ac:dyDescent="0.25">
      <c r="A4641" t="s">
        <v>88</v>
      </c>
      <c r="B4641" t="s">
        <v>16</v>
      </c>
      <c r="C4641">
        <v>2015</v>
      </c>
      <c r="D4641" t="s">
        <v>70</v>
      </c>
      <c r="E4641" t="s">
        <v>31</v>
      </c>
      <c r="F4641" t="s">
        <v>34</v>
      </c>
      <c r="G4641" t="s">
        <v>35</v>
      </c>
      <c r="H4641" s="1">
        <v>12</v>
      </c>
      <c r="I4641" s="1">
        <v>12</v>
      </c>
      <c r="J4641" s="1">
        <v>13</v>
      </c>
      <c r="K4641" s="2">
        <v>6060</v>
      </c>
      <c r="L4641" s="3">
        <v>6847.8</v>
      </c>
      <c r="M4641" s="4">
        <v>1175.3658</v>
      </c>
      <c r="N4641" s="5">
        <v>924.23949390359996</v>
      </c>
      <c r="O4641" s="6">
        <v>0</v>
      </c>
    </row>
    <row r="4642" spans="1:15" x14ac:dyDescent="0.25">
      <c r="A4642" t="s">
        <v>88</v>
      </c>
      <c r="B4642" t="s">
        <v>16</v>
      </c>
      <c r="C4642">
        <v>2015</v>
      </c>
      <c r="D4642" t="s">
        <v>70</v>
      </c>
      <c r="E4642" t="s">
        <v>31</v>
      </c>
      <c r="F4642" t="s">
        <v>36</v>
      </c>
      <c r="G4642" t="s">
        <v>37</v>
      </c>
      <c r="H4642" s="1">
        <v>17</v>
      </c>
      <c r="I4642" s="1">
        <v>16</v>
      </c>
      <c r="J4642" s="1">
        <v>18</v>
      </c>
      <c r="K4642" s="2">
        <v>2544</v>
      </c>
      <c r="L4642" s="3">
        <v>1984.32</v>
      </c>
      <c r="M4642" s="4">
        <v>494.71839999999997</v>
      </c>
      <c r="N4642" s="5">
        <v>473.53653698559998</v>
      </c>
      <c r="O4642" s="6">
        <v>0</v>
      </c>
    </row>
    <row r="4643" spans="1:15" x14ac:dyDescent="0.25">
      <c r="A4643" t="s">
        <v>88</v>
      </c>
      <c r="B4643" t="s">
        <v>16</v>
      </c>
      <c r="C4643">
        <v>2015</v>
      </c>
      <c r="D4643" t="s">
        <v>70</v>
      </c>
      <c r="E4643" t="s">
        <v>31</v>
      </c>
      <c r="F4643" t="s">
        <v>38</v>
      </c>
      <c r="G4643" t="s">
        <v>39</v>
      </c>
      <c r="H4643" s="1">
        <v>9</v>
      </c>
      <c r="I4643" s="1">
        <v>9</v>
      </c>
      <c r="J4643" s="1">
        <v>11</v>
      </c>
      <c r="K4643" s="2">
        <v>3468</v>
      </c>
      <c r="L4643" s="3">
        <v>3641.4</v>
      </c>
      <c r="M4643" s="4">
        <v>693.11440000000005</v>
      </c>
      <c r="N4643" s="5">
        <v>595.28546112639901</v>
      </c>
      <c r="O4643" s="6">
        <v>0</v>
      </c>
    </row>
    <row r="4644" spans="1:15" x14ac:dyDescent="0.25">
      <c r="A4644" t="s">
        <v>88</v>
      </c>
      <c r="B4644" t="s">
        <v>16</v>
      </c>
      <c r="C4644">
        <v>2015</v>
      </c>
      <c r="D4644" t="s">
        <v>70</v>
      </c>
      <c r="E4644" t="s">
        <v>31</v>
      </c>
      <c r="F4644" t="s">
        <v>40</v>
      </c>
      <c r="G4644" t="s">
        <v>41</v>
      </c>
      <c r="H4644" s="1">
        <v>13</v>
      </c>
      <c r="I4644" s="1">
        <v>13</v>
      </c>
      <c r="J4644" s="1">
        <v>14</v>
      </c>
      <c r="K4644" s="2">
        <v>3925</v>
      </c>
      <c r="L4644" s="3">
        <v>3297</v>
      </c>
      <c r="M4644" s="4">
        <v>807.10159999999996</v>
      </c>
      <c r="N4644" s="5">
        <v>840.20567922559997</v>
      </c>
      <c r="O4644" s="6">
        <v>0</v>
      </c>
    </row>
    <row r="4645" spans="1:15" x14ac:dyDescent="0.25">
      <c r="A4645" t="s">
        <v>88</v>
      </c>
      <c r="B4645" t="s">
        <v>16</v>
      </c>
      <c r="C4645">
        <v>2015</v>
      </c>
      <c r="D4645" t="s">
        <v>70</v>
      </c>
      <c r="E4645" t="s">
        <v>31</v>
      </c>
      <c r="F4645" t="s">
        <v>42</v>
      </c>
      <c r="G4645" t="s">
        <v>43</v>
      </c>
      <c r="H4645" s="1">
        <v>11</v>
      </c>
      <c r="I4645" s="1">
        <v>10</v>
      </c>
      <c r="J4645" s="1">
        <v>11</v>
      </c>
      <c r="K4645" s="2">
        <v>3900</v>
      </c>
      <c r="L4645" s="3">
        <v>3510</v>
      </c>
      <c r="M4645" s="4">
        <v>802.99019999999996</v>
      </c>
      <c r="N4645" s="5">
        <v>802.91150696039995</v>
      </c>
      <c r="O4645" s="6">
        <v>0</v>
      </c>
    </row>
    <row r="4646" spans="1:15" x14ac:dyDescent="0.25">
      <c r="A4646" t="s">
        <v>88</v>
      </c>
      <c r="B4646" t="s">
        <v>16</v>
      </c>
      <c r="C4646">
        <v>2015</v>
      </c>
      <c r="D4646" t="s">
        <v>70</v>
      </c>
      <c r="E4646" t="s">
        <v>44</v>
      </c>
      <c r="F4646" t="s">
        <v>45</v>
      </c>
      <c r="G4646" t="s">
        <v>46</v>
      </c>
      <c r="H4646" s="1">
        <v>40</v>
      </c>
      <c r="I4646" s="1">
        <v>40</v>
      </c>
      <c r="J4646" s="1">
        <v>48</v>
      </c>
      <c r="K4646" s="2">
        <v>600</v>
      </c>
      <c r="L4646" s="3">
        <v>636</v>
      </c>
      <c r="M4646" s="4">
        <v>57.221499999999999</v>
      </c>
      <c r="N4646" s="5">
        <v>54.487170622500003</v>
      </c>
      <c r="O4646" s="6">
        <v>0</v>
      </c>
    </row>
    <row r="4647" spans="1:15" x14ac:dyDescent="0.25">
      <c r="A4647" t="s">
        <v>88</v>
      </c>
      <c r="B4647" t="s">
        <v>16</v>
      </c>
      <c r="C4647">
        <v>2015</v>
      </c>
      <c r="D4647" t="s">
        <v>70</v>
      </c>
      <c r="E4647" t="s">
        <v>44</v>
      </c>
      <c r="F4647" t="s">
        <v>47</v>
      </c>
      <c r="G4647" t="s">
        <v>48</v>
      </c>
      <c r="H4647" s="1">
        <v>42</v>
      </c>
      <c r="I4647" s="1">
        <v>40</v>
      </c>
      <c r="J4647" s="1">
        <v>50</v>
      </c>
      <c r="K4647" s="2">
        <v>665</v>
      </c>
      <c r="L4647" s="3">
        <v>631.75</v>
      </c>
      <c r="M4647" s="4">
        <v>51.215000000000103</v>
      </c>
      <c r="N4647" s="5">
        <v>41.886187749999998</v>
      </c>
      <c r="O4647" s="6">
        <v>0</v>
      </c>
    </row>
    <row r="4648" spans="1:15" x14ac:dyDescent="0.25">
      <c r="A4648" t="s">
        <v>88</v>
      </c>
      <c r="B4648" t="s">
        <v>16</v>
      </c>
      <c r="C4648">
        <v>2015</v>
      </c>
      <c r="D4648" t="s">
        <v>70</v>
      </c>
      <c r="E4648" t="s">
        <v>44</v>
      </c>
      <c r="F4648" t="s">
        <v>49</v>
      </c>
      <c r="G4648" t="s">
        <v>50</v>
      </c>
      <c r="H4648" s="1">
        <v>33</v>
      </c>
      <c r="I4648" s="1">
        <v>32</v>
      </c>
      <c r="J4648" s="1">
        <v>36</v>
      </c>
      <c r="K4648" s="2">
        <v>552</v>
      </c>
      <c r="L4648" s="3">
        <v>518.88</v>
      </c>
      <c r="M4648" s="4">
        <v>50.140500000000003</v>
      </c>
      <c r="N4648" s="5">
        <v>53.720782402500099</v>
      </c>
      <c r="O4648" s="6">
        <v>0</v>
      </c>
    </row>
    <row r="4649" spans="1:15" x14ac:dyDescent="0.25">
      <c r="A4649" t="s">
        <v>88</v>
      </c>
      <c r="B4649" t="s">
        <v>16</v>
      </c>
      <c r="C4649">
        <v>2015</v>
      </c>
      <c r="D4649" t="s">
        <v>70</v>
      </c>
      <c r="E4649" t="s">
        <v>44</v>
      </c>
      <c r="F4649" t="s">
        <v>51</v>
      </c>
      <c r="G4649" t="s">
        <v>52</v>
      </c>
      <c r="H4649" s="1">
        <v>33</v>
      </c>
      <c r="I4649" s="1">
        <v>32</v>
      </c>
      <c r="J4649" s="1">
        <v>39</v>
      </c>
      <c r="K4649" s="2">
        <v>479</v>
      </c>
      <c r="L4649" s="3">
        <v>435.89</v>
      </c>
      <c r="M4649" s="4">
        <v>38.518999999999998</v>
      </c>
      <c r="N4649" s="5">
        <v>36.792963610000001</v>
      </c>
      <c r="O4649" s="6">
        <v>0</v>
      </c>
    </row>
    <row r="4650" spans="1:15" x14ac:dyDescent="0.25">
      <c r="A4650" t="s">
        <v>88</v>
      </c>
      <c r="B4650" t="s">
        <v>16</v>
      </c>
      <c r="C4650">
        <v>2015</v>
      </c>
      <c r="D4650" t="s">
        <v>70</v>
      </c>
      <c r="E4650" t="s">
        <v>44</v>
      </c>
      <c r="F4650" t="s">
        <v>53</v>
      </c>
      <c r="G4650" t="s">
        <v>54</v>
      </c>
      <c r="H4650" s="1">
        <v>30</v>
      </c>
      <c r="I4650" s="1">
        <v>29</v>
      </c>
      <c r="J4650" s="1">
        <v>34</v>
      </c>
      <c r="K4650" s="2">
        <v>525</v>
      </c>
      <c r="L4650" s="3">
        <v>435.75</v>
      </c>
      <c r="M4650" s="4">
        <v>48.414000000000001</v>
      </c>
      <c r="N4650" s="5">
        <v>51.035133960000003</v>
      </c>
      <c r="O4650" s="6">
        <v>0</v>
      </c>
    </row>
    <row r="4651" spans="1:15" x14ac:dyDescent="0.25">
      <c r="A4651" t="s">
        <v>88</v>
      </c>
      <c r="B4651" t="s">
        <v>16</v>
      </c>
      <c r="C4651">
        <v>2015</v>
      </c>
      <c r="D4651" t="s">
        <v>70</v>
      </c>
      <c r="E4651" t="s">
        <v>44</v>
      </c>
      <c r="F4651" t="s">
        <v>55</v>
      </c>
      <c r="G4651" t="s">
        <v>56</v>
      </c>
      <c r="H4651" s="1">
        <v>32</v>
      </c>
      <c r="I4651" s="1">
        <v>30</v>
      </c>
      <c r="J4651" s="1">
        <v>38</v>
      </c>
      <c r="K4651" s="2">
        <v>765</v>
      </c>
      <c r="L4651" s="3">
        <v>765</v>
      </c>
      <c r="M4651" s="4">
        <v>80.2085000000001</v>
      </c>
      <c r="N4651" s="5">
        <v>79.573649722500093</v>
      </c>
      <c r="O4651" s="6">
        <v>0</v>
      </c>
    </row>
    <row r="4652" spans="1:15" x14ac:dyDescent="0.25">
      <c r="A4652" t="s">
        <v>88</v>
      </c>
      <c r="B4652" t="s">
        <v>16</v>
      </c>
      <c r="C4652">
        <v>2015</v>
      </c>
      <c r="D4652" t="s">
        <v>70</v>
      </c>
      <c r="E4652" t="s">
        <v>57</v>
      </c>
      <c r="F4652" t="s">
        <v>58</v>
      </c>
      <c r="G4652" t="s">
        <v>59</v>
      </c>
      <c r="H4652" s="1">
        <v>32</v>
      </c>
      <c r="I4652" s="1">
        <v>31</v>
      </c>
      <c r="J4652" s="1">
        <v>43</v>
      </c>
      <c r="K4652" s="2">
        <v>552</v>
      </c>
      <c r="L4652" s="3">
        <v>529.91999999999996</v>
      </c>
      <c r="M4652" s="4">
        <v>25.762799999999999</v>
      </c>
      <c r="N4652" s="5">
        <v>22.732373361600001</v>
      </c>
      <c r="O4652" s="6">
        <v>0</v>
      </c>
    </row>
    <row r="4653" spans="1:15" x14ac:dyDescent="0.25">
      <c r="A4653" t="s">
        <v>88</v>
      </c>
      <c r="B4653" t="s">
        <v>16</v>
      </c>
      <c r="C4653">
        <v>2015</v>
      </c>
      <c r="D4653" t="s">
        <v>70</v>
      </c>
      <c r="E4653" t="s">
        <v>57</v>
      </c>
      <c r="F4653" t="s">
        <v>60</v>
      </c>
      <c r="G4653" t="s">
        <v>61</v>
      </c>
      <c r="H4653" s="1">
        <v>39</v>
      </c>
      <c r="I4653" s="1">
        <v>37</v>
      </c>
      <c r="J4653" s="1">
        <v>47</v>
      </c>
      <c r="K4653" s="2">
        <v>605</v>
      </c>
      <c r="L4653" s="3">
        <v>477.95</v>
      </c>
      <c r="M4653" s="4">
        <v>15.572900000000001</v>
      </c>
      <c r="N4653" s="5">
        <v>17.2194071441</v>
      </c>
      <c r="O4653" s="6">
        <v>0</v>
      </c>
    </row>
    <row r="4654" spans="1:15" x14ac:dyDescent="0.25">
      <c r="A4654" t="s">
        <v>88</v>
      </c>
      <c r="B4654" t="s">
        <v>16</v>
      </c>
      <c r="C4654">
        <v>2015</v>
      </c>
      <c r="D4654" t="s">
        <v>70</v>
      </c>
      <c r="E4654" t="s">
        <v>57</v>
      </c>
      <c r="F4654" t="s">
        <v>62</v>
      </c>
      <c r="G4654" t="s">
        <v>63</v>
      </c>
      <c r="H4654" s="1">
        <v>27</v>
      </c>
      <c r="I4654" s="1">
        <v>27</v>
      </c>
      <c r="J4654" s="1">
        <v>31</v>
      </c>
      <c r="K4654" s="2">
        <v>531</v>
      </c>
      <c r="L4654" s="3">
        <v>408.87</v>
      </c>
      <c r="M4654" s="4">
        <v>73.132199999999997</v>
      </c>
      <c r="N4654" s="5">
        <v>81.273422768399996</v>
      </c>
      <c r="O4654" s="6">
        <v>0</v>
      </c>
    </row>
    <row r="4655" spans="1:15" x14ac:dyDescent="0.25">
      <c r="A4655" t="s">
        <v>88</v>
      </c>
      <c r="B4655" t="s">
        <v>16</v>
      </c>
      <c r="C4655">
        <v>2015</v>
      </c>
      <c r="D4655" t="s">
        <v>70</v>
      </c>
      <c r="E4655" t="s">
        <v>57</v>
      </c>
      <c r="F4655" t="s">
        <v>64</v>
      </c>
      <c r="G4655" t="s">
        <v>65</v>
      </c>
      <c r="H4655" s="1">
        <v>33</v>
      </c>
      <c r="I4655" s="1">
        <v>33</v>
      </c>
      <c r="J4655" s="1">
        <v>41</v>
      </c>
      <c r="K4655" s="2">
        <v>597</v>
      </c>
      <c r="L4655" s="3">
        <v>614.91</v>
      </c>
      <c r="M4655" s="4">
        <v>36.578099999999999</v>
      </c>
      <c r="N4655" s="5">
        <v>28.319460003900002</v>
      </c>
      <c r="O4655" s="6">
        <v>0</v>
      </c>
    </row>
    <row r="4656" spans="1:15" x14ac:dyDescent="0.25">
      <c r="A4656" t="s">
        <v>88</v>
      </c>
      <c r="B4656" t="s">
        <v>16</v>
      </c>
      <c r="C4656">
        <v>2015</v>
      </c>
      <c r="D4656" t="s">
        <v>70</v>
      </c>
      <c r="E4656" t="s">
        <v>57</v>
      </c>
      <c r="F4656" t="s">
        <v>66</v>
      </c>
      <c r="G4656" t="s">
        <v>67</v>
      </c>
      <c r="H4656" s="1">
        <v>36</v>
      </c>
      <c r="I4656" s="1">
        <v>35</v>
      </c>
      <c r="J4656" s="1">
        <v>41</v>
      </c>
      <c r="K4656" s="2">
        <v>569</v>
      </c>
      <c r="L4656" s="3">
        <v>438.13</v>
      </c>
      <c r="M4656" s="4">
        <v>26.188400000000001</v>
      </c>
      <c r="N4656" s="5">
        <v>26.761506945600001</v>
      </c>
      <c r="O4656" s="6">
        <v>0</v>
      </c>
    </row>
    <row r="4657" spans="1:15" x14ac:dyDescent="0.25">
      <c r="A4657" t="s">
        <v>88</v>
      </c>
      <c r="B4657" t="s">
        <v>16</v>
      </c>
      <c r="C4657">
        <v>2015</v>
      </c>
      <c r="D4657" t="s">
        <v>70</v>
      </c>
      <c r="E4657" t="s">
        <v>57</v>
      </c>
      <c r="F4657" t="s">
        <v>68</v>
      </c>
      <c r="G4657" t="s">
        <v>69</v>
      </c>
      <c r="H4657" s="1">
        <v>27</v>
      </c>
      <c r="I4657" s="1">
        <v>27</v>
      </c>
      <c r="J4657" s="1">
        <v>27</v>
      </c>
      <c r="K4657" s="2">
        <v>424</v>
      </c>
      <c r="L4657" s="3">
        <v>428.24</v>
      </c>
      <c r="M4657" s="4">
        <v>70.758099999999999</v>
      </c>
      <c r="N4657" s="5">
        <v>76.955165156099994</v>
      </c>
      <c r="O4657" s="6">
        <v>0</v>
      </c>
    </row>
    <row r="4658" spans="1:15" x14ac:dyDescent="0.25">
      <c r="A4658" t="s">
        <v>88</v>
      </c>
      <c r="B4658" t="s">
        <v>16</v>
      </c>
      <c r="C4658">
        <v>2015</v>
      </c>
      <c r="D4658" t="s">
        <v>71</v>
      </c>
      <c r="E4658" t="s">
        <v>18</v>
      </c>
      <c r="F4658" t="s">
        <v>19</v>
      </c>
      <c r="G4658" t="s">
        <v>20</v>
      </c>
      <c r="H4658" s="1">
        <v>15</v>
      </c>
      <c r="I4658" s="1">
        <v>15</v>
      </c>
      <c r="J4658" s="1">
        <v>17</v>
      </c>
      <c r="K4658" s="2">
        <v>365</v>
      </c>
      <c r="L4658" s="3">
        <v>361.35</v>
      </c>
      <c r="M4658" s="4">
        <v>91.817999999999998</v>
      </c>
      <c r="N4658" s="5">
        <v>72.703328760000005</v>
      </c>
      <c r="O4658" s="6">
        <v>0</v>
      </c>
    </row>
    <row r="4659" spans="1:15" x14ac:dyDescent="0.25">
      <c r="A4659" t="s">
        <v>88</v>
      </c>
      <c r="B4659" t="s">
        <v>16</v>
      </c>
      <c r="C4659">
        <v>2015</v>
      </c>
      <c r="D4659" t="s">
        <v>71</v>
      </c>
      <c r="E4659" t="s">
        <v>18</v>
      </c>
      <c r="F4659" t="s">
        <v>21</v>
      </c>
      <c r="G4659" t="s">
        <v>22</v>
      </c>
      <c r="H4659" s="1">
        <v>17</v>
      </c>
      <c r="I4659" s="1">
        <v>17</v>
      </c>
      <c r="J4659" s="1">
        <v>21</v>
      </c>
      <c r="K4659" s="2">
        <v>292</v>
      </c>
      <c r="L4659" s="3">
        <v>256.95999999999998</v>
      </c>
      <c r="M4659" s="4">
        <v>73.248999999999995</v>
      </c>
      <c r="N4659" s="5">
        <v>57.684319989999999</v>
      </c>
      <c r="O4659" s="6">
        <v>0</v>
      </c>
    </row>
    <row r="4660" spans="1:15" x14ac:dyDescent="0.25">
      <c r="A4660" t="s">
        <v>88</v>
      </c>
      <c r="B4660" t="s">
        <v>16</v>
      </c>
      <c r="C4660">
        <v>2015</v>
      </c>
      <c r="D4660" t="s">
        <v>71</v>
      </c>
      <c r="E4660" t="s">
        <v>18</v>
      </c>
      <c r="F4660" t="s">
        <v>23</v>
      </c>
      <c r="G4660" t="s">
        <v>24</v>
      </c>
      <c r="H4660" s="1">
        <v>22</v>
      </c>
      <c r="I4660" s="1">
        <v>21</v>
      </c>
      <c r="J4660" s="1">
        <v>26</v>
      </c>
      <c r="K4660" s="2">
        <v>197</v>
      </c>
      <c r="L4660" s="3">
        <v>200.94</v>
      </c>
      <c r="M4660" s="4">
        <v>42.95</v>
      </c>
      <c r="N4660" s="5">
        <v>42.928525</v>
      </c>
      <c r="O4660" s="6">
        <v>0</v>
      </c>
    </row>
    <row r="4661" spans="1:15" x14ac:dyDescent="0.25">
      <c r="A4661" t="s">
        <v>88</v>
      </c>
      <c r="B4661" t="s">
        <v>16</v>
      </c>
      <c r="C4661">
        <v>2015</v>
      </c>
      <c r="D4661" t="s">
        <v>71</v>
      </c>
      <c r="E4661" t="s">
        <v>18</v>
      </c>
      <c r="F4661" t="s">
        <v>25</v>
      </c>
      <c r="G4661" t="s">
        <v>26</v>
      </c>
      <c r="H4661" s="1">
        <v>26</v>
      </c>
      <c r="I4661" s="1">
        <v>25</v>
      </c>
      <c r="J4661" s="1">
        <v>28</v>
      </c>
      <c r="K4661" s="2">
        <v>295</v>
      </c>
      <c r="L4661" s="3">
        <v>250.75</v>
      </c>
      <c r="M4661" s="4">
        <v>62.898000000000003</v>
      </c>
      <c r="N4661" s="5">
        <v>63.462824040000001</v>
      </c>
      <c r="O4661" s="6">
        <v>0</v>
      </c>
    </row>
    <row r="4662" spans="1:15" x14ac:dyDescent="0.25">
      <c r="A4662" t="s">
        <v>88</v>
      </c>
      <c r="B4662" t="s">
        <v>16</v>
      </c>
      <c r="C4662">
        <v>2015</v>
      </c>
      <c r="D4662" t="s">
        <v>71</v>
      </c>
      <c r="E4662" t="s">
        <v>18</v>
      </c>
      <c r="F4662" t="s">
        <v>27</v>
      </c>
      <c r="G4662" t="s">
        <v>28</v>
      </c>
      <c r="H4662" s="1">
        <v>14</v>
      </c>
      <c r="I4662" s="1">
        <v>14</v>
      </c>
      <c r="J4662" s="1">
        <v>16</v>
      </c>
      <c r="K4662" s="2">
        <v>510</v>
      </c>
      <c r="L4662" s="3">
        <v>402.9</v>
      </c>
      <c r="M4662" s="4">
        <v>127.956</v>
      </c>
      <c r="N4662" s="5">
        <v>103.70066064</v>
      </c>
      <c r="O4662" s="6">
        <v>0</v>
      </c>
    </row>
    <row r="4663" spans="1:15" x14ac:dyDescent="0.25">
      <c r="A4663" t="s">
        <v>88</v>
      </c>
      <c r="B4663" t="s">
        <v>16</v>
      </c>
      <c r="C4663">
        <v>2015</v>
      </c>
      <c r="D4663" t="s">
        <v>71</v>
      </c>
      <c r="E4663" t="s">
        <v>18</v>
      </c>
      <c r="F4663" t="s">
        <v>29</v>
      </c>
      <c r="G4663" t="s">
        <v>30</v>
      </c>
      <c r="H4663" s="1">
        <v>17</v>
      </c>
      <c r="I4663" s="1">
        <v>16</v>
      </c>
      <c r="J4663" s="1">
        <v>23</v>
      </c>
      <c r="K4663" s="2">
        <v>272</v>
      </c>
      <c r="L4663" s="3">
        <v>274.72000000000003</v>
      </c>
      <c r="M4663" s="4">
        <v>70.707999999999998</v>
      </c>
      <c r="N4663" s="5">
        <v>76.865252639999994</v>
      </c>
      <c r="O4663" s="6">
        <v>0</v>
      </c>
    </row>
    <row r="4664" spans="1:15" x14ac:dyDescent="0.25">
      <c r="A4664" t="s">
        <v>88</v>
      </c>
      <c r="B4664" t="s">
        <v>16</v>
      </c>
      <c r="C4664">
        <v>2015</v>
      </c>
      <c r="D4664" t="s">
        <v>71</v>
      </c>
      <c r="E4664" t="s">
        <v>31</v>
      </c>
      <c r="F4664" t="s">
        <v>32</v>
      </c>
      <c r="G4664" t="s">
        <v>33</v>
      </c>
      <c r="H4664" s="1">
        <v>16</v>
      </c>
      <c r="I4664" s="1">
        <v>16</v>
      </c>
      <c r="J4664" s="1">
        <v>18</v>
      </c>
      <c r="K4664" s="2">
        <v>3050</v>
      </c>
      <c r="L4664" s="3">
        <v>2592.5</v>
      </c>
      <c r="M4664" s="4">
        <v>588.4434</v>
      </c>
      <c r="N4664" s="5">
        <v>450.492259964401</v>
      </c>
      <c r="O4664" s="6">
        <v>0</v>
      </c>
    </row>
    <row r="4665" spans="1:15" x14ac:dyDescent="0.25">
      <c r="A4665" t="s">
        <v>88</v>
      </c>
      <c r="B4665" t="s">
        <v>16</v>
      </c>
      <c r="C4665">
        <v>2015</v>
      </c>
      <c r="D4665" t="s">
        <v>71</v>
      </c>
      <c r="E4665" t="s">
        <v>31</v>
      </c>
      <c r="F4665" t="s">
        <v>34</v>
      </c>
      <c r="G4665" t="s">
        <v>35</v>
      </c>
      <c r="H4665" s="1">
        <v>8</v>
      </c>
      <c r="I4665" s="1">
        <v>8</v>
      </c>
      <c r="J4665" s="1">
        <v>8</v>
      </c>
      <c r="K4665" s="2">
        <v>4110</v>
      </c>
      <c r="L4665" s="3">
        <v>4151.1000000000004</v>
      </c>
      <c r="M4665" s="4">
        <v>782.11620000000005</v>
      </c>
      <c r="N4665" s="5">
        <v>767.38269502440096</v>
      </c>
      <c r="O4665" s="6">
        <v>0</v>
      </c>
    </row>
    <row r="4666" spans="1:15" x14ac:dyDescent="0.25">
      <c r="A4666" t="s">
        <v>88</v>
      </c>
      <c r="B4666" t="s">
        <v>16</v>
      </c>
      <c r="C4666">
        <v>2015</v>
      </c>
      <c r="D4666" t="s">
        <v>71</v>
      </c>
      <c r="E4666" t="s">
        <v>31</v>
      </c>
      <c r="F4666" t="s">
        <v>36</v>
      </c>
      <c r="G4666" t="s">
        <v>37</v>
      </c>
      <c r="H4666" s="1">
        <v>13</v>
      </c>
      <c r="I4666" s="1">
        <v>13</v>
      </c>
      <c r="J4666" s="1">
        <v>13</v>
      </c>
      <c r="K4666" s="2">
        <v>2299</v>
      </c>
      <c r="L4666" s="3">
        <v>2184.0500000000002</v>
      </c>
      <c r="M4666" s="4">
        <v>448.70979999999997</v>
      </c>
      <c r="N4666" s="5">
        <v>478.81733016039999</v>
      </c>
      <c r="O4666" s="6">
        <v>0</v>
      </c>
    </row>
    <row r="4667" spans="1:15" x14ac:dyDescent="0.25">
      <c r="A4667" t="s">
        <v>88</v>
      </c>
      <c r="B4667" t="s">
        <v>16</v>
      </c>
      <c r="C4667">
        <v>2015</v>
      </c>
      <c r="D4667" t="s">
        <v>71</v>
      </c>
      <c r="E4667" t="s">
        <v>31</v>
      </c>
      <c r="F4667" t="s">
        <v>38</v>
      </c>
      <c r="G4667" t="s">
        <v>39</v>
      </c>
      <c r="H4667" s="1">
        <v>8</v>
      </c>
      <c r="I4667" s="1">
        <v>8</v>
      </c>
      <c r="J4667" s="1">
        <v>8</v>
      </c>
      <c r="K4667" s="2">
        <v>3118</v>
      </c>
      <c r="L4667" s="3">
        <v>2899.74</v>
      </c>
      <c r="M4667" s="4">
        <v>646.54880000000003</v>
      </c>
      <c r="N4667" s="5">
        <v>610.67310018559999</v>
      </c>
      <c r="O4667" s="6">
        <v>0</v>
      </c>
    </row>
    <row r="4668" spans="1:15" x14ac:dyDescent="0.25">
      <c r="A4668" t="s">
        <v>88</v>
      </c>
      <c r="B4668" t="s">
        <v>16</v>
      </c>
      <c r="C4668">
        <v>2015</v>
      </c>
      <c r="D4668" t="s">
        <v>71</v>
      </c>
      <c r="E4668" t="s">
        <v>31</v>
      </c>
      <c r="F4668" t="s">
        <v>40</v>
      </c>
      <c r="G4668" t="s">
        <v>41</v>
      </c>
      <c r="H4668" s="1">
        <v>8</v>
      </c>
      <c r="I4668" s="1">
        <v>8</v>
      </c>
      <c r="J4668" s="1">
        <v>9</v>
      </c>
      <c r="K4668" s="2">
        <v>1010</v>
      </c>
      <c r="L4668" s="3">
        <v>929.2</v>
      </c>
      <c r="M4668" s="4">
        <v>189.8476</v>
      </c>
      <c r="N4668" s="5">
        <v>144.57350374239999</v>
      </c>
      <c r="O4668" s="6">
        <v>0</v>
      </c>
    </row>
    <row r="4669" spans="1:15" x14ac:dyDescent="0.25">
      <c r="A4669" t="s">
        <v>88</v>
      </c>
      <c r="B4669" t="s">
        <v>16</v>
      </c>
      <c r="C4669">
        <v>2015</v>
      </c>
      <c r="D4669" t="s">
        <v>71</v>
      </c>
      <c r="E4669" t="s">
        <v>31</v>
      </c>
      <c r="F4669" t="s">
        <v>42</v>
      </c>
      <c r="G4669" t="s">
        <v>43</v>
      </c>
      <c r="H4669" s="1">
        <v>4</v>
      </c>
      <c r="I4669" s="1">
        <v>4</v>
      </c>
      <c r="J4669" s="1">
        <v>4</v>
      </c>
      <c r="K4669" s="2">
        <v>2230</v>
      </c>
      <c r="L4669" s="3">
        <v>2274.6</v>
      </c>
      <c r="M4669" s="4">
        <v>481.95400000000001</v>
      </c>
      <c r="N4669" s="5">
        <v>491.37138116</v>
      </c>
      <c r="O4669" s="6">
        <v>0</v>
      </c>
    </row>
    <row r="4670" spans="1:15" x14ac:dyDescent="0.25">
      <c r="A4670" t="s">
        <v>88</v>
      </c>
      <c r="B4670" t="s">
        <v>16</v>
      </c>
      <c r="C4670">
        <v>2015</v>
      </c>
      <c r="D4670" t="s">
        <v>71</v>
      </c>
      <c r="E4670" t="s">
        <v>44</v>
      </c>
      <c r="F4670" t="s">
        <v>45</v>
      </c>
      <c r="G4670" t="s">
        <v>46</v>
      </c>
      <c r="H4670" s="1">
        <v>33</v>
      </c>
      <c r="I4670" s="1">
        <v>33</v>
      </c>
      <c r="J4670" s="1">
        <v>39</v>
      </c>
      <c r="K4670" s="2">
        <v>531</v>
      </c>
      <c r="L4670" s="3">
        <v>408.87</v>
      </c>
      <c r="M4670" s="4">
        <v>48.396500000000003</v>
      </c>
      <c r="N4670" s="5">
        <v>51.0082171225</v>
      </c>
      <c r="O4670" s="6">
        <v>0</v>
      </c>
    </row>
    <row r="4671" spans="1:15" x14ac:dyDescent="0.25">
      <c r="A4671" t="s">
        <v>88</v>
      </c>
      <c r="B4671" t="s">
        <v>16</v>
      </c>
      <c r="C4671">
        <v>2015</v>
      </c>
      <c r="D4671" t="s">
        <v>71</v>
      </c>
      <c r="E4671" t="s">
        <v>44</v>
      </c>
      <c r="F4671" t="s">
        <v>47</v>
      </c>
      <c r="G4671" t="s">
        <v>48</v>
      </c>
      <c r="H4671" s="1">
        <v>35</v>
      </c>
      <c r="I4671" s="1">
        <v>33</v>
      </c>
      <c r="J4671" s="1">
        <v>38</v>
      </c>
      <c r="K4671" s="2">
        <v>472</v>
      </c>
      <c r="L4671" s="3">
        <v>523.91999999999996</v>
      </c>
      <c r="M4671" s="4">
        <v>36.332999999999998</v>
      </c>
      <c r="N4671" s="5">
        <v>28.218751109999999</v>
      </c>
      <c r="O4671" s="6">
        <v>0</v>
      </c>
    </row>
    <row r="4672" spans="1:15" x14ac:dyDescent="0.25">
      <c r="A4672" t="s">
        <v>88</v>
      </c>
      <c r="B4672" t="s">
        <v>16</v>
      </c>
      <c r="C4672">
        <v>2015</v>
      </c>
      <c r="D4672" t="s">
        <v>71</v>
      </c>
      <c r="E4672" t="s">
        <v>44</v>
      </c>
      <c r="F4672" t="s">
        <v>49</v>
      </c>
      <c r="G4672" t="s">
        <v>50</v>
      </c>
      <c r="H4672" s="1">
        <v>37</v>
      </c>
      <c r="I4672" s="1">
        <v>35</v>
      </c>
      <c r="J4672" s="1">
        <v>46</v>
      </c>
      <c r="K4672" s="2">
        <v>711</v>
      </c>
      <c r="L4672" s="3">
        <v>732.33</v>
      </c>
      <c r="M4672" s="4">
        <v>62.313500000000097</v>
      </c>
      <c r="N4672" s="5">
        <v>62.508852822500103</v>
      </c>
      <c r="O4672" s="6">
        <v>0</v>
      </c>
    </row>
    <row r="4673" spans="1:15" x14ac:dyDescent="0.25">
      <c r="A4673" t="s">
        <v>88</v>
      </c>
      <c r="B4673" t="s">
        <v>16</v>
      </c>
      <c r="C4673">
        <v>2015</v>
      </c>
      <c r="D4673" t="s">
        <v>71</v>
      </c>
      <c r="E4673" t="s">
        <v>44</v>
      </c>
      <c r="F4673" t="s">
        <v>51</v>
      </c>
      <c r="G4673" t="s">
        <v>52</v>
      </c>
      <c r="H4673" s="1">
        <v>28</v>
      </c>
      <c r="I4673" s="1">
        <v>28</v>
      </c>
      <c r="J4673" s="1">
        <v>35</v>
      </c>
      <c r="K4673" s="2">
        <v>425</v>
      </c>
      <c r="L4673" s="3">
        <v>433.5</v>
      </c>
      <c r="M4673" s="4">
        <v>39.880000000000003</v>
      </c>
      <c r="N4673" s="5">
        <v>37.136256000000003</v>
      </c>
      <c r="O4673" s="6">
        <v>0</v>
      </c>
    </row>
    <row r="4674" spans="1:15" x14ac:dyDescent="0.25">
      <c r="A4674" t="s">
        <v>88</v>
      </c>
      <c r="B4674" t="s">
        <v>16</v>
      </c>
      <c r="C4674">
        <v>2015</v>
      </c>
      <c r="D4674" t="s">
        <v>71</v>
      </c>
      <c r="E4674" t="s">
        <v>44</v>
      </c>
      <c r="F4674" t="s">
        <v>53</v>
      </c>
      <c r="G4674" t="s">
        <v>54</v>
      </c>
      <c r="H4674" s="1">
        <v>38</v>
      </c>
      <c r="I4674" s="1">
        <v>37</v>
      </c>
      <c r="J4674" s="1">
        <v>43</v>
      </c>
      <c r="K4674" s="2">
        <v>620</v>
      </c>
      <c r="L4674" s="3">
        <v>514.6</v>
      </c>
      <c r="M4674" s="4">
        <v>55.558500000000002</v>
      </c>
      <c r="N4674" s="5">
        <v>62.535814222500001</v>
      </c>
      <c r="O4674" s="6">
        <v>0</v>
      </c>
    </row>
    <row r="4675" spans="1:15" x14ac:dyDescent="0.25">
      <c r="A4675" t="s">
        <v>88</v>
      </c>
      <c r="B4675" t="s">
        <v>16</v>
      </c>
      <c r="C4675">
        <v>2015</v>
      </c>
      <c r="D4675" t="s">
        <v>71</v>
      </c>
      <c r="E4675" t="s">
        <v>44</v>
      </c>
      <c r="F4675" t="s">
        <v>55</v>
      </c>
      <c r="G4675" t="s">
        <v>56</v>
      </c>
      <c r="H4675" s="1">
        <v>30</v>
      </c>
      <c r="I4675" s="1">
        <v>30</v>
      </c>
      <c r="J4675" s="1">
        <v>34</v>
      </c>
      <c r="K4675" s="2">
        <v>650</v>
      </c>
      <c r="L4675" s="3">
        <v>591.5</v>
      </c>
      <c r="M4675" s="4">
        <v>67.506</v>
      </c>
      <c r="N4675" s="5">
        <v>57.038519639999997</v>
      </c>
      <c r="O4675" s="6">
        <v>0</v>
      </c>
    </row>
    <row r="4676" spans="1:15" x14ac:dyDescent="0.25">
      <c r="A4676" t="s">
        <v>88</v>
      </c>
      <c r="B4676" t="s">
        <v>16</v>
      </c>
      <c r="C4676">
        <v>2015</v>
      </c>
      <c r="D4676" t="s">
        <v>71</v>
      </c>
      <c r="E4676" t="s">
        <v>57</v>
      </c>
      <c r="F4676" t="s">
        <v>58</v>
      </c>
      <c r="G4676" t="s">
        <v>59</v>
      </c>
      <c r="H4676" s="1">
        <v>30</v>
      </c>
      <c r="I4676" s="1">
        <v>28</v>
      </c>
      <c r="J4676" s="1">
        <v>43</v>
      </c>
      <c r="K4676" s="2">
        <v>566</v>
      </c>
      <c r="L4676" s="3">
        <v>622.6</v>
      </c>
      <c r="M4676" s="4">
        <v>29.4038</v>
      </c>
      <c r="N4676" s="5">
        <v>30.992722544399999</v>
      </c>
      <c r="O4676" s="6">
        <v>0</v>
      </c>
    </row>
    <row r="4677" spans="1:15" x14ac:dyDescent="0.25">
      <c r="A4677" t="s">
        <v>88</v>
      </c>
      <c r="B4677" t="s">
        <v>16</v>
      </c>
      <c r="C4677">
        <v>2015</v>
      </c>
      <c r="D4677" t="s">
        <v>71</v>
      </c>
      <c r="E4677" t="s">
        <v>57</v>
      </c>
      <c r="F4677" t="s">
        <v>60</v>
      </c>
      <c r="G4677" t="s">
        <v>61</v>
      </c>
      <c r="H4677" s="1">
        <v>33</v>
      </c>
      <c r="I4677" s="1">
        <v>32</v>
      </c>
      <c r="J4677" s="1">
        <v>41</v>
      </c>
      <c r="K4677" s="2">
        <v>557</v>
      </c>
      <c r="L4677" s="3">
        <v>495.73</v>
      </c>
      <c r="M4677" s="4">
        <v>16.260200000000001</v>
      </c>
      <c r="N4677" s="5">
        <v>18.091131040400001</v>
      </c>
      <c r="O4677" s="6">
        <v>0</v>
      </c>
    </row>
    <row r="4678" spans="1:15" x14ac:dyDescent="0.25">
      <c r="A4678" t="s">
        <v>88</v>
      </c>
      <c r="B4678" t="s">
        <v>16</v>
      </c>
      <c r="C4678">
        <v>2015</v>
      </c>
      <c r="D4678" t="s">
        <v>71</v>
      </c>
      <c r="E4678" t="s">
        <v>57</v>
      </c>
      <c r="F4678" t="s">
        <v>62</v>
      </c>
      <c r="G4678" t="s">
        <v>63</v>
      </c>
      <c r="H4678" s="1">
        <v>19</v>
      </c>
      <c r="I4678" s="1">
        <v>18</v>
      </c>
      <c r="J4678" s="1">
        <v>23</v>
      </c>
      <c r="K4678" s="2">
        <v>415</v>
      </c>
      <c r="L4678" s="3">
        <v>327.85</v>
      </c>
      <c r="M4678" s="4">
        <v>60.722200000000001</v>
      </c>
      <c r="N4678" s="5">
        <v>55.425888271600002</v>
      </c>
      <c r="O4678" s="6">
        <v>0</v>
      </c>
    </row>
    <row r="4679" spans="1:15" x14ac:dyDescent="0.25">
      <c r="A4679" t="s">
        <v>88</v>
      </c>
      <c r="B4679" t="s">
        <v>16</v>
      </c>
      <c r="C4679">
        <v>2015</v>
      </c>
      <c r="D4679" t="s">
        <v>71</v>
      </c>
      <c r="E4679" t="s">
        <v>57</v>
      </c>
      <c r="F4679" t="s">
        <v>64</v>
      </c>
      <c r="G4679" t="s">
        <v>65</v>
      </c>
      <c r="H4679" s="1">
        <v>29</v>
      </c>
      <c r="I4679" s="1">
        <v>28</v>
      </c>
      <c r="J4679" s="1">
        <v>42</v>
      </c>
      <c r="K4679" s="2">
        <v>597</v>
      </c>
      <c r="L4679" s="3">
        <v>614.91</v>
      </c>
      <c r="M4679" s="4">
        <v>37.613999999999997</v>
      </c>
      <c r="N4679" s="5">
        <v>28.731830039999998</v>
      </c>
      <c r="O4679" s="6">
        <v>0</v>
      </c>
    </row>
    <row r="4680" spans="1:15" x14ac:dyDescent="0.25">
      <c r="A4680" t="s">
        <v>88</v>
      </c>
      <c r="B4680" t="s">
        <v>16</v>
      </c>
      <c r="C4680">
        <v>2015</v>
      </c>
      <c r="D4680" t="s">
        <v>71</v>
      </c>
      <c r="E4680" t="s">
        <v>57</v>
      </c>
      <c r="F4680" t="s">
        <v>66</v>
      </c>
      <c r="G4680" t="s">
        <v>67</v>
      </c>
      <c r="H4680" s="1">
        <v>38</v>
      </c>
      <c r="I4680" s="1">
        <v>34</v>
      </c>
      <c r="J4680" s="1">
        <v>41</v>
      </c>
      <c r="K4680" s="2">
        <v>578</v>
      </c>
      <c r="L4680" s="3">
        <v>502.86</v>
      </c>
      <c r="M4680" s="4">
        <v>26.901199999999999</v>
      </c>
      <c r="N4680" s="5">
        <v>27.681657614399999</v>
      </c>
      <c r="O4680" s="6">
        <v>0</v>
      </c>
    </row>
    <row r="4681" spans="1:15" x14ac:dyDescent="0.25">
      <c r="A4681" t="s">
        <v>88</v>
      </c>
      <c r="B4681" t="s">
        <v>16</v>
      </c>
      <c r="C4681">
        <v>2015</v>
      </c>
      <c r="D4681" t="s">
        <v>71</v>
      </c>
      <c r="E4681" t="s">
        <v>57</v>
      </c>
      <c r="F4681" t="s">
        <v>68</v>
      </c>
      <c r="G4681" t="s">
        <v>69</v>
      </c>
      <c r="H4681" s="1">
        <v>28</v>
      </c>
      <c r="I4681" s="1">
        <v>28</v>
      </c>
      <c r="J4681" s="1">
        <v>31</v>
      </c>
      <c r="K4681" s="2">
        <v>471</v>
      </c>
      <c r="L4681" s="3">
        <v>376.8</v>
      </c>
      <c r="M4681" s="4">
        <v>84.609300000000005</v>
      </c>
      <c r="N4681" s="5">
        <v>87.663103464900004</v>
      </c>
      <c r="O4681" s="6">
        <v>0</v>
      </c>
    </row>
    <row r="4682" spans="1:15" x14ac:dyDescent="0.25">
      <c r="A4682" t="s">
        <v>88</v>
      </c>
      <c r="B4682" t="s">
        <v>16</v>
      </c>
      <c r="C4682">
        <v>2015</v>
      </c>
      <c r="D4682" t="s">
        <v>72</v>
      </c>
      <c r="E4682" t="s">
        <v>18</v>
      </c>
      <c r="F4682" t="s">
        <v>19</v>
      </c>
      <c r="G4682" t="s">
        <v>20</v>
      </c>
      <c r="H4682" s="1">
        <v>24</v>
      </c>
      <c r="I4682" s="1">
        <v>23</v>
      </c>
      <c r="J4682" s="1">
        <v>27</v>
      </c>
      <c r="K4682" s="2">
        <v>488.1</v>
      </c>
      <c r="L4682" s="3">
        <v>527.63610000000006</v>
      </c>
      <c r="M4682" s="4">
        <v>114.27200000000001</v>
      </c>
      <c r="N4682" s="5">
        <v>108.24758016</v>
      </c>
      <c r="O4682" s="6">
        <v>3.0526531448473702E-2</v>
      </c>
    </row>
    <row r="4683" spans="1:15" x14ac:dyDescent="0.25">
      <c r="A4683" t="s">
        <v>88</v>
      </c>
      <c r="B4683" t="s">
        <v>16</v>
      </c>
      <c r="C4683">
        <v>2015</v>
      </c>
      <c r="D4683" t="s">
        <v>72</v>
      </c>
      <c r="E4683" t="s">
        <v>18</v>
      </c>
      <c r="F4683" t="s">
        <v>21</v>
      </c>
      <c r="G4683" t="s">
        <v>22</v>
      </c>
      <c r="H4683" s="1">
        <v>25</v>
      </c>
      <c r="I4683" s="1">
        <v>23</v>
      </c>
      <c r="J4683" s="1">
        <v>29</v>
      </c>
      <c r="K4683" s="2">
        <v>370.7</v>
      </c>
      <c r="L4683" s="3">
        <v>388.12290000000002</v>
      </c>
      <c r="M4683" s="4">
        <v>75.950999999999993</v>
      </c>
      <c r="N4683" s="5">
        <v>57.759975990000001</v>
      </c>
      <c r="O4683" s="6">
        <v>5.2063663339627697E-2</v>
      </c>
    </row>
    <row r="4684" spans="1:15" x14ac:dyDescent="0.25">
      <c r="A4684" t="s">
        <v>88</v>
      </c>
      <c r="B4684" t="s">
        <v>16</v>
      </c>
      <c r="C4684">
        <v>2015</v>
      </c>
      <c r="D4684" t="s">
        <v>72</v>
      </c>
      <c r="E4684" t="s">
        <v>18</v>
      </c>
      <c r="F4684" t="s">
        <v>23</v>
      </c>
      <c r="G4684" t="s">
        <v>24</v>
      </c>
      <c r="H4684" s="1">
        <v>41</v>
      </c>
      <c r="I4684" s="1">
        <v>38</v>
      </c>
      <c r="J4684" s="1">
        <v>45</v>
      </c>
      <c r="K4684" s="2">
        <v>339.4</v>
      </c>
      <c r="L4684" s="3">
        <v>266.76839999999999</v>
      </c>
      <c r="M4684" s="4">
        <v>66.218000000000004</v>
      </c>
      <c r="N4684" s="5">
        <v>69.011075239999997</v>
      </c>
      <c r="O4684" s="6">
        <v>4.0070713022981701E-2</v>
      </c>
    </row>
    <row r="4685" spans="1:15" x14ac:dyDescent="0.25">
      <c r="A4685" t="s">
        <v>88</v>
      </c>
      <c r="B4685" t="s">
        <v>16</v>
      </c>
      <c r="C4685">
        <v>2015</v>
      </c>
      <c r="D4685" t="s">
        <v>72</v>
      </c>
      <c r="E4685" t="s">
        <v>18</v>
      </c>
      <c r="F4685" t="s">
        <v>25</v>
      </c>
      <c r="G4685" t="s">
        <v>26</v>
      </c>
      <c r="H4685" s="1">
        <v>30</v>
      </c>
      <c r="I4685" s="1">
        <v>28</v>
      </c>
      <c r="J4685" s="1">
        <v>34</v>
      </c>
      <c r="K4685" s="2">
        <v>256.3</v>
      </c>
      <c r="L4685" s="3">
        <v>267.32089999999999</v>
      </c>
      <c r="M4685" s="4">
        <v>40.630000000000003</v>
      </c>
      <c r="N4685" s="5">
        <v>37.529930999999998</v>
      </c>
      <c r="O4685" s="6">
        <v>4.1747951619196297E-2</v>
      </c>
    </row>
    <row r="4686" spans="1:15" x14ac:dyDescent="0.25">
      <c r="A4686" t="s">
        <v>88</v>
      </c>
      <c r="B4686" t="s">
        <v>16</v>
      </c>
      <c r="C4686">
        <v>2015</v>
      </c>
      <c r="D4686" t="s">
        <v>72</v>
      </c>
      <c r="E4686" t="s">
        <v>18</v>
      </c>
      <c r="F4686" t="s">
        <v>27</v>
      </c>
      <c r="G4686" t="s">
        <v>28</v>
      </c>
      <c r="H4686" s="1">
        <v>15</v>
      </c>
      <c r="I4686" s="1">
        <v>15</v>
      </c>
      <c r="J4686" s="1">
        <v>15</v>
      </c>
      <c r="K4686" s="2">
        <v>408.9</v>
      </c>
      <c r="L4686" s="3">
        <v>428.93610000000001</v>
      </c>
      <c r="M4686" s="4">
        <v>82.313999999999993</v>
      </c>
      <c r="N4686" s="5">
        <v>73.000994039999995</v>
      </c>
      <c r="O4686" s="6">
        <v>5.8938615798483703E-2</v>
      </c>
    </row>
    <row r="4687" spans="1:15" x14ac:dyDescent="0.25">
      <c r="A4687" t="s">
        <v>88</v>
      </c>
      <c r="B4687" t="s">
        <v>16</v>
      </c>
      <c r="C4687">
        <v>2015</v>
      </c>
      <c r="D4687" t="s">
        <v>72</v>
      </c>
      <c r="E4687" t="s">
        <v>18</v>
      </c>
      <c r="F4687" t="s">
        <v>29</v>
      </c>
      <c r="G4687" t="s">
        <v>30</v>
      </c>
      <c r="H4687" s="1">
        <v>18</v>
      </c>
      <c r="I4687" s="1">
        <v>17</v>
      </c>
      <c r="J4687" s="1">
        <v>23</v>
      </c>
      <c r="K4687" s="2">
        <v>266.5</v>
      </c>
      <c r="L4687" s="3">
        <v>251.8425</v>
      </c>
      <c r="M4687" s="4">
        <v>49.802999999999997</v>
      </c>
      <c r="N4687" s="5">
        <v>41.434601909999998</v>
      </c>
      <c r="O4687" s="6">
        <v>6.9418386491557196E-2</v>
      </c>
    </row>
    <row r="4688" spans="1:15" x14ac:dyDescent="0.25">
      <c r="A4688" t="s">
        <v>88</v>
      </c>
      <c r="B4688" t="s">
        <v>16</v>
      </c>
      <c r="C4688">
        <v>2015</v>
      </c>
      <c r="D4688" t="s">
        <v>72</v>
      </c>
      <c r="E4688" t="s">
        <v>31</v>
      </c>
      <c r="F4688" t="s">
        <v>32</v>
      </c>
      <c r="G4688" t="s">
        <v>33</v>
      </c>
      <c r="H4688" s="1">
        <v>14</v>
      </c>
      <c r="I4688" s="1">
        <v>14</v>
      </c>
      <c r="J4688" s="1">
        <v>15</v>
      </c>
      <c r="K4688" s="2">
        <v>3099</v>
      </c>
      <c r="L4688" s="3">
        <v>2882.07</v>
      </c>
      <c r="M4688" s="4">
        <v>383.48200000000003</v>
      </c>
      <c r="N4688" s="5">
        <v>377.66074323999999</v>
      </c>
      <c r="O4688" s="6">
        <v>7.7767021619877405E-2</v>
      </c>
    </row>
    <row r="4689" spans="1:15" x14ac:dyDescent="0.25">
      <c r="A4689" t="s">
        <v>88</v>
      </c>
      <c r="B4689" t="s">
        <v>16</v>
      </c>
      <c r="C4689">
        <v>2015</v>
      </c>
      <c r="D4689" t="s">
        <v>72</v>
      </c>
      <c r="E4689" t="s">
        <v>31</v>
      </c>
      <c r="F4689" t="s">
        <v>34</v>
      </c>
      <c r="G4689" t="s">
        <v>35</v>
      </c>
      <c r="H4689" s="1">
        <v>7</v>
      </c>
      <c r="I4689" s="1">
        <v>7</v>
      </c>
      <c r="J4689" s="1">
        <v>7</v>
      </c>
      <c r="K4689" s="2">
        <v>4240</v>
      </c>
      <c r="L4689" s="3">
        <v>4155.2</v>
      </c>
      <c r="M4689" s="4">
        <v>719.72119999999995</v>
      </c>
      <c r="N4689" s="5">
        <v>563.38911870560003</v>
      </c>
      <c r="O4689" s="6">
        <v>3.77358490566038E-2</v>
      </c>
    </row>
    <row r="4690" spans="1:15" x14ac:dyDescent="0.25">
      <c r="A4690" t="s">
        <v>88</v>
      </c>
      <c r="B4690" t="s">
        <v>16</v>
      </c>
      <c r="C4690">
        <v>2015</v>
      </c>
      <c r="D4690" t="s">
        <v>72</v>
      </c>
      <c r="E4690" t="s">
        <v>31</v>
      </c>
      <c r="F4690" t="s">
        <v>36</v>
      </c>
      <c r="G4690" t="s">
        <v>37</v>
      </c>
      <c r="H4690" s="1">
        <v>10</v>
      </c>
      <c r="I4690" s="1">
        <v>10</v>
      </c>
      <c r="J4690" s="1">
        <v>11</v>
      </c>
      <c r="K4690" s="2">
        <v>1104.0999999999999</v>
      </c>
      <c r="L4690" s="3">
        <v>1072.0811000000001</v>
      </c>
      <c r="M4690" s="4">
        <v>139.92619999999999</v>
      </c>
      <c r="N4690" s="5">
        <v>142.62145846440001</v>
      </c>
      <c r="O4690" s="6">
        <v>9.5009510008151402E-2</v>
      </c>
    </row>
    <row r="4691" spans="1:15" x14ac:dyDescent="0.25">
      <c r="A4691" t="s">
        <v>88</v>
      </c>
      <c r="B4691" t="s">
        <v>16</v>
      </c>
      <c r="C4691">
        <v>2015</v>
      </c>
      <c r="D4691" t="s">
        <v>72</v>
      </c>
      <c r="E4691" t="s">
        <v>31</v>
      </c>
      <c r="F4691" t="s">
        <v>38</v>
      </c>
      <c r="G4691" t="s">
        <v>39</v>
      </c>
      <c r="H4691" s="1">
        <v>4</v>
      </c>
      <c r="I4691" s="1">
        <v>4</v>
      </c>
      <c r="J4691" s="1">
        <v>5</v>
      </c>
      <c r="K4691" s="2">
        <v>1860</v>
      </c>
      <c r="L4691" s="3">
        <v>2083.1999999999998</v>
      </c>
      <c r="M4691" s="4">
        <v>334.03280000000001</v>
      </c>
      <c r="N4691" s="5">
        <v>354.18433075839999</v>
      </c>
      <c r="O4691" s="6">
        <v>3.2258064516128997E-2</v>
      </c>
    </row>
    <row r="4692" spans="1:15" x14ac:dyDescent="0.25">
      <c r="A4692" t="s">
        <v>88</v>
      </c>
      <c r="B4692" t="s">
        <v>16</v>
      </c>
      <c r="C4692">
        <v>2015</v>
      </c>
      <c r="D4692" t="s">
        <v>72</v>
      </c>
      <c r="E4692" t="s">
        <v>31</v>
      </c>
      <c r="F4692" t="s">
        <v>40</v>
      </c>
      <c r="G4692" t="s">
        <v>41</v>
      </c>
      <c r="H4692" s="1">
        <v>17</v>
      </c>
      <c r="I4692" s="1">
        <v>17</v>
      </c>
      <c r="J4692" s="1">
        <v>19</v>
      </c>
      <c r="K4692" s="2">
        <v>3117.5</v>
      </c>
      <c r="L4692" s="3">
        <v>2914.8625000000002</v>
      </c>
      <c r="M4692" s="4">
        <v>498.72919999999999</v>
      </c>
      <c r="N4692" s="5">
        <v>450.20683867359998</v>
      </c>
      <c r="O4692" s="6">
        <v>5.3728949478748997E-2</v>
      </c>
    </row>
    <row r="4693" spans="1:15" x14ac:dyDescent="0.25">
      <c r="A4693" t="s">
        <v>88</v>
      </c>
      <c r="B4693" t="s">
        <v>16</v>
      </c>
      <c r="C4693">
        <v>2015</v>
      </c>
      <c r="D4693" t="s">
        <v>72</v>
      </c>
      <c r="E4693" t="s">
        <v>31</v>
      </c>
      <c r="F4693" t="s">
        <v>42</v>
      </c>
      <c r="G4693" t="s">
        <v>43</v>
      </c>
      <c r="H4693" s="1">
        <v>9</v>
      </c>
      <c r="I4693" s="1">
        <v>9</v>
      </c>
      <c r="J4693" s="1">
        <v>9</v>
      </c>
      <c r="K4693" s="2">
        <v>3975</v>
      </c>
      <c r="L4693" s="3">
        <v>3935.25</v>
      </c>
      <c r="M4693" s="4">
        <v>743.86339999999996</v>
      </c>
      <c r="N4693" s="5">
        <v>685.37044540439899</v>
      </c>
      <c r="O4693" s="6">
        <v>1.88679245283019E-2</v>
      </c>
    </row>
    <row r="4694" spans="1:15" x14ac:dyDescent="0.25">
      <c r="A4694" t="s">
        <v>88</v>
      </c>
      <c r="B4694" t="s">
        <v>16</v>
      </c>
      <c r="C4694">
        <v>2015</v>
      </c>
      <c r="D4694" t="s">
        <v>72</v>
      </c>
      <c r="E4694" t="s">
        <v>44</v>
      </c>
      <c r="F4694" t="s">
        <v>45</v>
      </c>
      <c r="G4694" t="s">
        <v>46</v>
      </c>
      <c r="H4694" s="1">
        <v>41</v>
      </c>
      <c r="I4694" s="1">
        <v>35</v>
      </c>
      <c r="J4694" s="1">
        <v>50</v>
      </c>
      <c r="K4694" s="2">
        <v>629.1</v>
      </c>
      <c r="L4694" s="3">
        <v>610.85609999999895</v>
      </c>
      <c r="M4694" s="4">
        <v>26.1465</v>
      </c>
      <c r="N4694" s="5">
        <v>26.707734622499999</v>
      </c>
      <c r="O4694" s="6">
        <v>5.5476076935304403E-2</v>
      </c>
    </row>
    <row r="4695" spans="1:15" x14ac:dyDescent="0.25">
      <c r="A4695" t="s">
        <v>88</v>
      </c>
      <c r="B4695" t="s">
        <v>16</v>
      </c>
      <c r="C4695">
        <v>2015</v>
      </c>
      <c r="D4695" t="s">
        <v>72</v>
      </c>
      <c r="E4695" t="s">
        <v>44</v>
      </c>
      <c r="F4695" t="s">
        <v>47</v>
      </c>
      <c r="G4695" t="s">
        <v>48</v>
      </c>
      <c r="H4695" s="1">
        <v>39</v>
      </c>
      <c r="I4695" s="1">
        <v>37</v>
      </c>
      <c r="J4695" s="1">
        <v>47</v>
      </c>
      <c r="K4695" s="2">
        <v>560.6</v>
      </c>
      <c r="L4695" s="3">
        <v>478.75240000000002</v>
      </c>
      <c r="M4695" s="4">
        <v>13.0075</v>
      </c>
      <c r="N4695" s="5">
        <v>14.049075562500001</v>
      </c>
      <c r="O4695" s="6">
        <v>5.9579022475918703E-2</v>
      </c>
    </row>
    <row r="4696" spans="1:15" x14ac:dyDescent="0.25">
      <c r="A4696" t="s">
        <v>88</v>
      </c>
      <c r="B4696" t="s">
        <v>16</v>
      </c>
      <c r="C4696">
        <v>2015</v>
      </c>
      <c r="D4696" t="s">
        <v>72</v>
      </c>
      <c r="E4696" t="s">
        <v>44</v>
      </c>
      <c r="F4696" t="s">
        <v>49</v>
      </c>
      <c r="G4696" t="s">
        <v>50</v>
      </c>
      <c r="H4696" s="1">
        <v>40</v>
      </c>
      <c r="I4696" s="1">
        <v>38</v>
      </c>
      <c r="J4696" s="1">
        <v>44</v>
      </c>
      <c r="K4696" s="2">
        <v>672.7</v>
      </c>
      <c r="L4696" s="3">
        <v>690.86289999999894</v>
      </c>
      <c r="M4696" s="4">
        <v>26.420500000000001</v>
      </c>
      <c r="N4696" s="5">
        <v>27.060008202500001</v>
      </c>
      <c r="O4696" s="6">
        <v>5.39616470938011E-2</v>
      </c>
    </row>
    <row r="4697" spans="1:15" x14ac:dyDescent="0.25">
      <c r="A4697" t="s">
        <v>88</v>
      </c>
      <c r="B4697" t="s">
        <v>16</v>
      </c>
      <c r="C4697">
        <v>2015</v>
      </c>
      <c r="D4697" t="s">
        <v>72</v>
      </c>
      <c r="E4697" t="s">
        <v>44</v>
      </c>
      <c r="F4697" t="s">
        <v>51</v>
      </c>
      <c r="G4697" t="s">
        <v>52</v>
      </c>
      <c r="H4697" s="1">
        <v>36</v>
      </c>
      <c r="I4697" s="1">
        <v>34</v>
      </c>
      <c r="J4697" s="1">
        <v>50</v>
      </c>
      <c r="K4697" s="2">
        <v>608.29999999999995</v>
      </c>
      <c r="L4697" s="3">
        <v>579.70990000000302</v>
      </c>
      <c r="M4697" s="4">
        <v>28.213000000000001</v>
      </c>
      <c r="N4697" s="5">
        <v>29.401613690000001</v>
      </c>
      <c r="O4697" s="6">
        <v>4.3892816044714802E-2</v>
      </c>
    </row>
    <row r="4698" spans="1:15" x14ac:dyDescent="0.25">
      <c r="A4698" t="s">
        <v>88</v>
      </c>
      <c r="B4698" t="s">
        <v>16</v>
      </c>
      <c r="C4698">
        <v>2015</v>
      </c>
      <c r="D4698" t="s">
        <v>72</v>
      </c>
      <c r="E4698" t="s">
        <v>44</v>
      </c>
      <c r="F4698" t="s">
        <v>53</v>
      </c>
      <c r="G4698" t="s">
        <v>54</v>
      </c>
      <c r="H4698" s="1">
        <v>37</v>
      </c>
      <c r="I4698" s="1">
        <v>35</v>
      </c>
      <c r="J4698" s="1">
        <v>40</v>
      </c>
      <c r="K4698" s="2">
        <v>568.70000000000005</v>
      </c>
      <c r="L4698" s="3">
        <v>439.60509999999999</v>
      </c>
      <c r="M4698" s="4">
        <v>22.311</v>
      </c>
      <c r="N4698" s="5">
        <v>20.45673279</v>
      </c>
      <c r="O4698" s="6">
        <v>6.2071390891506997E-2</v>
      </c>
    </row>
    <row r="4699" spans="1:15" x14ac:dyDescent="0.25">
      <c r="A4699" t="s">
        <v>88</v>
      </c>
      <c r="B4699" t="s">
        <v>16</v>
      </c>
      <c r="C4699">
        <v>2015</v>
      </c>
      <c r="D4699" t="s">
        <v>72</v>
      </c>
      <c r="E4699" t="s">
        <v>44</v>
      </c>
      <c r="F4699" t="s">
        <v>55</v>
      </c>
      <c r="G4699" t="s">
        <v>56</v>
      </c>
      <c r="H4699" s="1">
        <v>29</v>
      </c>
      <c r="I4699" s="1">
        <v>27</v>
      </c>
      <c r="J4699" s="1">
        <v>36</v>
      </c>
      <c r="K4699" s="2">
        <v>734.9</v>
      </c>
      <c r="L4699" s="3">
        <v>792.95710000000201</v>
      </c>
      <c r="M4699" s="4">
        <v>50.108499999999999</v>
      </c>
      <c r="N4699" s="5">
        <v>53.670462722499998</v>
      </c>
      <c r="O4699" s="6">
        <v>3.8236494761192001E-2</v>
      </c>
    </row>
    <row r="4700" spans="1:15" x14ac:dyDescent="0.25">
      <c r="A4700" t="s">
        <v>88</v>
      </c>
      <c r="B4700" t="s">
        <v>16</v>
      </c>
      <c r="C4700">
        <v>2015</v>
      </c>
      <c r="D4700" t="s">
        <v>72</v>
      </c>
      <c r="E4700" t="s">
        <v>57</v>
      </c>
      <c r="F4700" t="s">
        <v>58</v>
      </c>
      <c r="G4700" t="s">
        <v>59</v>
      </c>
      <c r="H4700" s="1">
        <v>43</v>
      </c>
      <c r="I4700" s="1">
        <v>40</v>
      </c>
      <c r="J4700" s="1">
        <v>53</v>
      </c>
      <c r="K4700" s="2">
        <v>661.3</v>
      </c>
      <c r="L4700" s="3">
        <v>527.05609999999899</v>
      </c>
      <c r="M4700" s="4">
        <v>-6.8554999999999797</v>
      </c>
      <c r="N4700" s="5">
        <v>-6.9827038024999801</v>
      </c>
      <c r="O4700" s="6">
        <v>4.7935883865114201E-2</v>
      </c>
    </row>
    <row r="4701" spans="1:15" x14ac:dyDescent="0.25">
      <c r="A4701" t="s">
        <v>88</v>
      </c>
      <c r="B4701" t="s">
        <v>16</v>
      </c>
      <c r="C4701">
        <v>2015</v>
      </c>
      <c r="D4701" t="s">
        <v>72</v>
      </c>
      <c r="E4701" t="s">
        <v>57</v>
      </c>
      <c r="F4701" t="s">
        <v>60</v>
      </c>
      <c r="G4701" t="s">
        <v>61</v>
      </c>
      <c r="H4701" s="1">
        <v>47</v>
      </c>
      <c r="I4701" s="1">
        <v>40</v>
      </c>
      <c r="J4701" s="1">
        <v>56</v>
      </c>
      <c r="K4701" s="2">
        <v>788.6</v>
      </c>
      <c r="L4701" s="3">
        <v>824.87560000000099</v>
      </c>
      <c r="M4701" s="4">
        <v>-8.0070999999999604</v>
      </c>
      <c r="N4701" s="5">
        <v>-6.9656084958999704</v>
      </c>
      <c r="O4701" s="6">
        <v>4.6157747907684503E-2</v>
      </c>
    </row>
    <row r="4702" spans="1:15" x14ac:dyDescent="0.25">
      <c r="A4702" t="s">
        <v>88</v>
      </c>
      <c r="B4702" t="s">
        <v>16</v>
      </c>
      <c r="C4702">
        <v>2015</v>
      </c>
      <c r="D4702" t="s">
        <v>72</v>
      </c>
      <c r="E4702" t="s">
        <v>57</v>
      </c>
      <c r="F4702" t="s">
        <v>62</v>
      </c>
      <c r="G4702" t="s">
        <v>63</v>
      </c>
      <c r="H4702" s="1">
        <v>31</v>
      </c>
      <c r="I4702" s="1">
        <v>31</v>
      </c>
      <c r="J4702" s="1">
        <v>33</v>
      </c>
      <c r="K4702" s="2">
        <v>527.79999999999995</v>
      </c>
      <c r="L4702" s="3">
        <v>423.29559999999998</v>
      </c>
      <c r="M4702" s="4">
        <v>51.286000000000001</v>
      </c>
      <c r="N4702" s="5">
        <v>41.907842039999998</v>
      </c>
      <c r="O4702" s="6">
        <v>4.2061386888973103E-2</v>
      </c>
    </row>
    <row r="4703" spans="1:15" x14ac:dyDescent="0.25">
      <c r="A4703" t="s">
        <v>88</v>
      </c>
      <c r="B4703" t="s">
        <v>16</v>
      </c>
      <c r="C4703">
        <v>2015</v>
      </c>
      <c r="D4703" t="s">
        <v>72</v>
      </c>
      <c r="E4703" t="s">
        <v>57</v>
      </c>
      <c r="F4703" t="s">
        <v>64</v>
      </c>
      <c r="G4703" t="s">
        <v>65</v>
      </c>
      <c r="H4703" s="1">
        <v>27</v>
      </c>
      <c r="I4703" s="1">
        <v>25</v>
      </c>
      <c r="J4703" s="1">
        <v>32</v>
      </c>
      <c r="K4703" s="2">
        <v>430</v>
      </c>
      <c r="L4703" s="3">
        <v>460.1</v>
      </c>
      <c r="M4703" s="4">
        <v>4.2451000000000096</v>
      </c>
      <c r="N4703" s="5">
        <v>4.2130537401000101</v>
      </c>
      <c r="O4703" s="6">
        <v>5.8139534883720902E-2</v>
      </c>
    </row>
    <row r="4704" spans="1:15" x14ac:dyDescent="0.25">
      <c r="A4704" t="s">
        <v>88</v>
      </c>
      <c r="B4704" t="s">
        <v>16</v>
      </c>
      <c r="C4704">
        <v>2015</v>
      </c>
      <c r="D4704" t="s">
        <v>72</v>
      </c>
      <c r="E4704" t="s">
        <v>57</v>
      </c>
      <c r="F4704" t="s">
        <v>66</v>
      </c>
      <c r="G4704" t="s">
        <v>67</v>
      </c>
      <c r="H4704" s="1">
        <v>38</v>
      </c>
      <c r="I4704" s="1">
        <v>35</v>
      </c>
      <c r="J4704" s="1">
        <v>44</v>
      </c>
      <c r="K4704" s="2">
        <v>564.20000000000005</v>
      </c>
      <c r="L4704" s="3">
        <v>610.46439999999996</v>
      </c>
      <c r="M4704" s="4">
        <v>-4.5090999999999903</v>
      </c>
      <c r="N4704" s="5">
        <v>-4.0803251718999904</v>
      </c>
      <c r="O4704" s="6">
        <v>5.6362991846862803E-2</v>
      </c>
    </row>
    <row r="4705" spans="1:15" x14ac:dyDescent="0.25">
      <c r="A4705" t="s">
        <v>88</v>
      </c>
      <c r="B4705" t="s">
        <v>16</v>
      </c>
      <c r="C4705">
        <v>2015</v>
      </c>
      <c r="D4705" t="s">
        <v>72</v>
      </c>
      <c r="E4705" t="s">
        <v>57</v>
      </c>
      <c r="F4705" t="s">
        <v>68</v>
      </c>
      <c r="G4705" t="s">
        <v>69</v>
      </c>
      <c r="H4705" s="1">
        <v>30</v>
      </c>
      <c r="I4705" s="1">
        <v>30</v>
      </c>
      <c r="J4705" s="1">
        <v>34</v>
      </c>
      <c r="K4705" s="2">
        <v>485.7</v>
      </c>
      <c r="L4705" s="3">
        <v>513.38490000000002</v>
      </c>
      <c r="M4705" s="4">
        <v>65.124600000000001</v>
      </c>
      <c r="N4705" s="5">
        <v>67.159483251599994</v>
      </c>
      <c r="O4705" s="6">
        <v>4.5913115091620403E-2</v>
      </c>
    </row>
    <row r="4706" spans="1:15" x14ac:dyDescent="0.25">
      <c r="A4706" t="s">
        <v>88</v>
      </c>
      <c r="B4706" t="s">
        <v>16</v>
      </c>
      <c r="C4706">
        <v>2015</v>
      </c>
      <c r="D4706" t="s">
        <v>73</v>
      </c>
      <c r="E4706" t="s">
        <v>18</v>
      </c>
      <c r="F4706" t="s">
        <v>19</v>
      </c>
      <c r="G4706" t="s">
        <v>20</v>
      </c>
      <c r="H4706" s="1">
        <v>27</v>
      </c>
      <c r="I4706" s="1">
        <v>26</v>
      </c>
      <c r="J4706" s="1">
        <v>32</v>
      </c>
      <c r="K4706" s="2">
        <v>392.3</v>
      </c>
      <c r="L4706" s="3">
        <v>420.93790000000001</v>
      </c>
      <c r="M4706" s="4">
        <v>82.146000000000001</v>
      </c>
      <c r="N4706" s="5">
        <v>83.087393160000005</v>
      </c>
      <c r="O4706" s="6">
        <v>4.25694621463166E-2</v>
      </c>
    </row>
    <row r="4707" spans="1:15" x14ac:dyDescent="0.25">
      <c r="A4707" t="s">
        <v>88</v>
      </c>
      <c r="B4707" t="s">
        <v>16</v>
      </c>
      <c r="C4707">
        <v>2015</v>
      </c>
      <c r="D4707" t="s">
        <v>73</v>
      </c>
      <c r="E4707" t="s">
        <v>18</v>
      </c>
      <c r="F4707" t="s">
        <v>21</v>
      </c>
      <c r="G4707" t="s">
        <v>22</v>
      </c>
      <c r="H4707" s="1">
        <v>25</v>
      </c>
      <c r="I4707" s="1">
        <v>24</v>
      </c>
      <c r="J4707" s="1">
        <v>29</v>
      </c>
      <c r="K4707" s="2">
        <v>401.5</v>
      </c>
      <c r="L4707" s="3">
        <v>371.38749999999999</v>
      </c>
      <c r="M4707" s="4">
        <v>83.13</v>
      </c>
      <c r="N4707" s="5">
        <v>84.900668999999994</v>
      </c>
      <c r="O4707" s="6">
        <v>5.8530510585305097E-2</v>
      </c>
    </row>
    <row r="4708" spans="1:15" x14ac:dyDescent="0.25">
      <c r="A4708" t="s">
        <v>88</v>
      </c>
      <c r="B4708" t="s">
        <v>16</v>
      </c>
      <c r="C4708">
        <v>2015</v>
      </c>
      <c r="D4708" t="s">
        <v>73</v>
      </c>
      <c r="E4708" t="s">
        <v>18</v>
      </c>
      <c r="F4708" t="s">
        <v>23</v>
      </c>
      <c r="G4708" t="s">
        <v>24</v>
      </c>
      <c r="H4708" s="1">
        <v>42</v>
      </c>
      <c r="I4708" s="1">
        <v>39</v>
      </c>
      <c r="J4708" s="1">
        <v>44</v>
      </c>
      <c r="K4708" s="2">
        <v>328.5</v>
      </c>
      <c r="L4708" s="3">
        <v>294.00749999999999</v>
      </c>
      <c r="M4708" s="4">
        <v>63.533999999999999</v>
      </c>
      <c r="N4708" s="5">
        <v>56.205988439999999</v>
      </c>
      <c r="O4708" s="6">
        <v>4.4140030441400302E-2</v>
      </c>
    </row>
    <row r="4709" spans="1:15" x14ac:dyDescent="0.25">
      <c r="A4709" t="s">
        <v>88</v>
      </c>
      <c r="B4709" t="s">
        <v>16</v>
      </c>
      <c r="C4709">
        <v>2015</v>
      </c>
      <c r="D4709" t="s">
        <v>73</v>
      </c>
      <c r="E4709" t="s">
        <v>18</v>
      </c>
      <c r="F4709" t="s">
        <v>25</v>
      </c>
      <c r="G4709" t="s">
        <v>26</v>
      </c>
      <c r="H4709" s="1">
        <v>38</v>
      </c>
      <c r="I4709" s="1">
        <v>36</v>
      </c>
      <c r="J4709" s="1">
        <v>42</v>
      </c>
      <c r="K4709" s="2">
        <v>398.2</v>
      </c>
      <c r="L4709" s="3">
        <v>450.76240000000001</v>
      </c>
      <c r="M4709" s="4">
        <v>63.398000000000003</v>
      </c>
      <c r="N4709" s="5">
        <v>64.284304039999995</v>
      </c>
      <c r="O4709" s="6">
        <v>6.2280261175288801E-2</v>
      </c>
    </row>
    <row r="4710" spans="1:15" x14ac:dyDescent="0.25">
      <c r="A4710" t="s">
        <v>88</v>
      </c>
      <c r="B4710" t="s">
        <v>16</v>
      </c>
      <c r="C4710">
        <v>2015</v>
      </c>
      <c r="D4710" t="s">
        <v>73</v>
      </c>
      <c r="E4710" t="s">
        <v>18</v>
      </c>
      <c r="F4710" t="s">
        <v>27</v>
      </c>
      <c r="G4710" t="s">
        <v>28</v>
      </c>
      <c r="H4710" s="1">
        <v>34</v>
      </c>
      <c r="I4710" s="1">
        <v>33</v>
      </c>
      <c r="J4710" s="1">
        <v>36</v>
      </c>
      <c r="K4710" s="2">
        <v>1262.0999999999999</v>
      </c>
      <c r="L4710" s="3">
        <v>1096.7648999999999</v>
      </c>
      <c r="M4710" s="4">
        <v>272.072</v>
      </c>
      <c r="N4710" s="5">
        <v>241.94818816</v>
      </c>
      <c r="O4710" s="6">
        <v>5.0629902543380102E-2</v>
      </c>
    </row>
    <row r="4711" spans="1:15" x14ac:dyDescent="0.25">
      <c r="A4711" t="s">
        <v>88</v>
      </c>
      <c r="B4711" t="s">
        <v>16</v>
      </c>
      <c r="C4711">
        <v>2015</v>
      </c>
      <c r="D4711" t="s">
        <v>73</v>
      </c>
      <c r="E4711" t="s">
        <v>18</v>
      </c>
      <c r="F4711" t="s">
        <v>29</v>
      </c>
      <c r="G4711" t="s">
        <v>30</v>
      </c>
      <c r="H4711" s="1">
        <v>26</v>
      </c>
      <c r="I4711" s="1">
        <v>25</v>
      </c>
      <c r="J4711" s="1">
        <v>31</v>
      </c>
      <c r="K4711" s="2">
        <v>360.5</v>
      </c>
      <c r="L4711" s="3">
        <v>409.16750000000002</v>
      </c>
      <c r="M4711" s="4">
        <v>80.129000000000005</v>
      </c>
      <c r="N4711" s="5">
        <v>72.814023590000005</v>
      </c>
      <c r="O4711" s="6">
        <v>4.2995839112344003E-2</v>
      </c>
    </row>
    <row r="4712" spans="1:15" x14ac:dyDescent="0.25">
      <c r="A4712" t="s">
        <v>88</v>
      </c>
      <c r="B4712" t="s">
        <v>16</v>
      </c>
      <c r="C4712">
        <v>2015</v>
      </c>
      <c r="D4712" t="s">
        <v>73</v>
      </c>
      <c r="E4712" t="s">
        <v>31</v>
      </c>
      <c r="F4712" t="s">
        <v>32</v>
      </c>
      <c r="G4712" t="s">
        <v>33</v>
      </c>
      <c r="H4712" s="1">
        <v>22</v>
      </c>
      <c r="I4712" s="1">
        <v>22</v>
      </c>
      <c r="J4712" s="1">
        <v>22</v>
      </c>
      <c r="K4712" s="2">
        <v>5639</v>
      </c>
      <c r="L4712" s="3">
        <v>6202.9</v>
      </c>
      <c r="M4712" s="4">
        <v>743.37180000000001</v>
      </c>
      <c r="N4712" s="5">
        <v>688.5719176476</v>
      </c>
      <c r="O4712" s="6">
        <v>7.8205355559496398E-2</v>
      </c>
    </row>
    <row r="4713" spans="1:15" x14ac:dyDescent="0.25">
      <c r="A4713" t="s">
        <v>88</v>
      </c>
      <c r="B4713" t="s">
        <v>16</v>
      </c>
      <c r="C4713">
        <v>2015</v>
      </c>
      <c r="D4713" t="s">
        <v>73</v>
      </c>
      <c r="E4713" t="s">
        <v>31</v>
      </c>
      <c r="F4713" t="s">
        <v>34</v>
      </c>
      <c r="G4713" t="s">
        <v>35</v>
      </c>
      <c r="H4713" s="1">
        <v>5</v>
      </c>
      <c r="I4713" s="1">
        <v>5</v>
      </c>
      <c r="J4713" s="1">
        <v>6</v>
      </c>
      <c r="K4713" s="2">
        <v>3180</v>
      </c>
      <c r="L4713" s="3">
        <v>3243.6</v>
      </c>
      <c r="M4713" s="4">
        <v>527.14779999999996</v>
      </c>
      <c r="N4713" s="5">
        <v>575.37022644839999</v>
      </c>
      <c r="O4713" s="6">
        <v>3.1446540880503103E-2</v>
      </c>
    </row>
    <row r="4714" spans="1:15" x14ac:dyDescent="0.25">
      <c r="A4714" t="s">
        <v>88</v>
      </c>
      <c r="B4714" t="s">
        <v>16</v>
      </c>
      <c r="C4714">
        <v>2015</v>
      </c>
      <c r="D4714" t="s">
        <v>73</v>
      </c>
      <c r="E4714" t="s">
        <v>31</v>
      </c>
      <c r="F4714" t="s">
        <v>36</v>
      </c>
      <c r="G4714" t="s">
        <v>37</v>
      </c>
      <c r="H4714" s="1">
        <v>19</v>
      </c>
      <c r="I4714" s="1">
        <v>17</v>
      </c>
      <c r="J4714" s="1">
        <v>22</v>
      </c>
      <c r="K4714" s="2">
        <v>2297.1999999999998</v>
      </c>
      <c r="L4714" s="3">
        <v>1787.2216000000001</v>
      </c>
      <c r="M4714" s="4">
        <v>373.25</v>
      </c>
      <c r="N4714" s="5">
        <v>400.31062499999899</v>
      </c>
      <c r="O4714" s="6">
        <v>4.3444192930524102E-2</v>
      </c>
    </row>
    <row r="4715" spans="1:15" x14ac:dyDescent="0.25">
      <c r="A4715" t="s">
        <v>88</v>
      </c>
      <c r="B4715" t="s">
        <v>16</v>
      </c>
      <c r="C4715">
        <v>2015</v>
      </c>
      <c r="D4715" t="s">
        <v>73</v>
      </c>
      <c r="E4715" t="s">
        <v>31</v>
      </c>
      <c r="F4715" t="s">
        <v>38</v>
      </c>
      <c r="G4715" t="s">
        <v>39</v>
      </c>
      <c r="H4715" s="1">
        <v>10</v>
      </c>
      <c r="I4715" s="1">
        <v>10</v>
      </c>
      <c r="J4715" s="1">
        <v>10</v>
      </c>
      <c r="K4715" s="2">
        <v>4379.6000000000004</v>
      </c>
      <c r="L4715" s="3">
        <v>4581.06160000002</v>
      </c>
      <c r="M4715" s="4">
        <v>653.73339999999996</v>
      </c>
      <c r="N4715" s="5">
        <v>570.49091124439997</v>
      </c>
      <c r="O4715" s="6">
        <v>6.9504064298109403E-2</v>
      </c>
    </row>
    <row r="4716" spans="1:15" x14ac:dyDescent="0.25">
      <c r="A4716" t="s">
        <v>88</v>
      </c>
      <c r="B4716" t="s">
        <v>16</v>
      </c>
      <c r="C4716">
        <v>2015</v>
      </c>
      <c r="D4716" t="s">
        <v>73</v>
      </c>
      <c r="E4716" t="s">
        <v>31</v>
      </c>
      <c r="F4716" t="s">
        <v>40</v>
      </c>
      <c r="G4716" t="s">
        <v>41</v>
      </c>
      <c r="H4716" s="1">
        <v>15</v>
      </c>
      <c r="I4716" s="1">
        <v>15</v>
      </c>
      <c r="J4716" s="1">
        <v>17</v>
      </c>
      <c r="K4716" s="2">
        <v>4366.5</v>
      </c>
      <c r="L4716" s="3">
        <v>4824.9825000000001</v>
      </c>
      <c r="M4716" s="4">
        <v>750.57339999999999</v>
      </c>
      <c r="N4716" s="5">
        <v>784.90012387559898</v>
      </c>
      <c r="O4716" s="6">
        <v>3.7215160884003201E-2</v>
      </c>
    </row>
    <row r="4717" spans="1:15" x14ac:dyDescent="0.25">
      <c r="A4717" t="s">
        <v>88</v>
      </c>
      <c r="B4717" t="s">
        <v>16</v>
      </c>
      <c r="C4717">
        <v>2015</v>
      </c>
      <c r="D4717" t="s">
        <v>73</v>
      </c>
      <c r="E4717" t="s">
        <v>31</v>
      </c>
      <c r="F4717" t="s">
        <v>42</v>
      </c>
      <c r="G4717" t="s">
        <v>43</v>
      </c>
      <c r="H4717" s="1">
        <v>11</v>
      </c>
      <c r="I4717" s="1">
        <v>11</v>
      </c>
      <c r="J4717" s="1">
        <v>11</v>
      </c>
      <c r="K4717" s="2">
        <v>4836</v>
      </c>
      <c r="L4717" s="3">
        <v>5077.8</v>
      </c>
      <c r="M4717" s="4">
        <v>788.00919999999996</v>
      </c>
      <c r="N4717" s="5">
        <v>819.60206484640196</v>
      </c>
      <c r="O4717" s="6">
        <v>5.2522746071133199E-2</v>
      </c>
    </row>
    <row r="4718" spans="1:15" x14ac:dyDescent="0.25">
      <c r="A4718" t="s">
        <v>88</v>
      </c>
      <c r="B4718" t="s">
        <v>16</v>
      </c>
      <c r="C4718">
        <v>2015</v>
      </c>
      <c r="D4718" t="s">
        <v>73</v>
      </c>
      <c r="E4718" t="s">
        <v>44</v>
      </c>
      <c r="F4718" t="s">
        <v>45</v>
      </c>
      <c r="G4718" t="s">
        <v>46</v>
      </c>
      <c r="H4718" s="1">
        <v>43</v>
      </c>
      <c r="I4718" s="1">
        <v>42</v>
      </c>
      <c r="J4718" s="1">
        <v>55</v>
      </c>
      <c r="K4718" s="2">
        <v>683.5</v>
      </c>
      <c r="L4718" s="3">
        <v>522.87750000000096</v>
      </c>
      <c r="M4718" s="4">
        <v>29.999500000000001</v>
      </c>
      <c r="N4718" s="5">
        <v>31.7993200025</v>
      </c>
      <c r="O4718" s="6">
        <v>4.9012435991221702E-2</v>
      </c>
    </row>
    <row r="4719" spans="1:15" x14ac:dyDescent="0.25">
      <c r="A4719" t="s">
        <v>88</v>
      </c>
      <c r="B4719" t="s">
        <v>16</v>
      </c>
      <c r="C4719">
        <v>2015</v>
      </c>
      <c r="D4719" t="s">
        <v>73</v>
      </c>
      <c r="E4719" t="s">
        <v>44</v>
      </c>
      <c r="F4719" t="s">
        <v>47</v>
      </c>
      <c r="G4719" t="s">
        <v>48</v>
      </c>
      <c r="H4719" s="1">
        <v>52</v>
      </c>
      <c r="I4719" s="1">
        <v>48</v>
      </c>
      <c r="J4719" s="1">
        <v>60</v>
      </c>
      <c r="K4719" s="2">
        <v>727.8</v>
      </c>
      <c r="L4719" s="3">
        <v>733.62240000000099</v>
      </c>
      <c r="M4719" s="4">
        <v>20.141999999999999</v>
      </c>
      <c r="N4719" s="5">
        <v>19.364921639999999</v>
      </c>
      <c r="O4719" s="6">
        <v>5.6608958505083802E-2</v>
      </c>
    </row>
    <row r="4720" spans="1:15" x14ac:dyDescent="0.25">
      <c r="A4720" t="s">
        <v>88</v>
      </c>
      <c r="B4720" t="s">
        <v>16</v>
      </c>
      <c r="C4720">
        <v>2015</v>
      </c>
      <c r="D4720" t="s">
        <v>73</v>
      </c>
      <c r="E4720" t="s">
        <v>44</v>
      </c>
      <c r="F4720" t="s">
        <v>49</v>
      </c>
      <c r="G4720" t="s">
        <v>50</v>
      </c>
      <c r="H4720" s="1">
        <v>42</v>
      </c>
      <c r="I4720" s="1">
        <v>40</v>
      </c>
      <c r="J4720" s="1">
        <v>51</v>
      </c>
      <c r="K4720" s="2">
        <v>805.4</v>
      </c>
      <c r="L4720" s="3">
        <v>824.72960000000103</v>
      </c>
      <c r="M4720" s="4">
        <v>45.991500000000002</v>
      </c>
      <c r="N4720" s="5">
        <v>47.367335722500002</v>
      </c>
      <c r="O4720" s="6">
        <v>4.4201638937174097E-2</v>
      </c>
    </row>
    <row r="4721" spans="1:15" x14ac:dyDescent="0.25">
      <c r="A4721" t="s">
        <v>88</v>
      </c>
      <c r="B4721" t="s">
        <v>16</v>
      </c>
      <c r="C4721">
        <v>2015</v>
      </c>
      <c r="D4721" t="s">
        <v>73</v>
      </c>
      <c r="E4721" t="s">
        <v>44</v>
      </c>
      <c r="F4721" t="s">
        <v>51</v>
      </c>
      <c r="G4721" t="s">
        <v>52</v>
      </c>
      <c r="H4721" s="1">
        <v>41</v>
      </c>
      <c r="I4721" s="1">
        <v>39</v>
      </c>
      <c r="J4721" s="1">
        <v>49</v>
      </c>
      <c r="K4721" s="2">
        <v>597.70000000000005</v>
      </c>
      <c r="L4721" s="3">
        <v>515.81509999999901</v>
      </c>
      <c r="M4721" s="4">
        <v>21.223500000000001</v>
      </c>
      <c r="N4721" s="5">
        <v>19.690420477499998</v>
      </c>
      <c r="O4721" s="6">
        <v>5.5713568679939797E-2</v>
      </c>
    </row>
    <row r="4722" spans="1:15" x14ac:dyDescent="0.25">
      <c r="A4722" t="s">
        <v>88</v>
      </c>
      <c r="B4722" t="s">
        <v>16</v>
      </c>
      <c r="C4722">
        <v>2015</v>
      </c>
      <c r="D4722" t="s">
        <v>73</v>
      </c>
      <c r="E4722" t="s">
        <v>44</v>
      </c>
      <c r="F4722" t="s">
        <v>53</v>
      </c>
      <c r="G4722" t="s">
        <v>54</v>
      </c>
      <c r="H4722" s="1">
        <v>43</v>
      </c>
      <c r="I4722" s="1">
        <v>41</v>
      </c>
      <c r="J4722" s="1">
        <v>50</v>
      </c>
      <c r="K4722" s="2">
        <v>655.1</v>
      </c>
      <c r="L4722" s="3">
        <v>562.73090000000002</v>
      </c>
      <c r="M4722" s="4">
        <v>14.837999999999999</v>
      </c>
      <c r="N4722" s="5">
        <v>11.89443756</v>
      </c>
      <c r="O4722" s="6">
        <v>6.2433216302854498E-2</v>
      </c>
    </row>
    <row r="4723" spans="1:15" x14ac:dyDescent="0.25">
      <c r="A4723" t="s">
        <v>88</v>
      </c>
      <c r="B4723" t="s">
        <v>16</v>
      </c>
      <c r="C4723">
        <v>2015</v>
      </c>
      <c r="D4723" t="s">
        <v>73</v>
      </c>
      <c r="E4723" t="s">
        <v>44</v>
      </c>
      <c r="F4723" t="s">
        <v>55</v>
      </c>
      <c r="G4723" t="s">
        <v>56</v>
      </c>
      <c r="H4723" s="1">
        <v>31</v>
      </c>
      <c r="I4723" s="1">
        <v>30</v>
      </c>
      <c r="J4723" s="1">
        <v>35</v>
      </c>
      <c r="K4723" s="2">
        <v>804.1</v>
      </c>
      <c r="L4723" s="3">
        <v>812.94509999999798</v>
      </c>
      <c r="M4723" s="4">
        <v>57.93</v>
      </c>
      <c r="N4723" s="5">
        <v>55.572248999999999</v>
      </c>
      <c r="O4723" s="6">
        <v>3.8428056211914002E-2</v>
      </c>
    </row>
    <row r="4724" spans="1:15" x14ac:dyDescent="0.25">
      <c r="A4724" t="s">
        <v>88</v>
      </c>
      <c r="B4724" t="s">
        <v>16</v>
      </c>
      <c r="C4724">
        <v>2015</v>
      </c>
      <c r="D4724" t="s">
        <v>73</v>
      </c>
      <c r="E4724" t="s">
        <v>57</v>
      </c>
      <c r="F4724" t="s">
        <v>58</v>
      </c>
      <c r="G4724" t="s">
        <v>59</v>
      </c>
      <c r="H4724" s="1">
        <v>46</v>
      </c>
      <c r="I4724" s="1">
        <v>43</v>
      </c>
      <c r="J4724" s="1">
        <v>65</v>
      </c>
      <c r="K4724" s="2">
        <v>782.8</v>
      </c>
      <c r="L4724" s="3">
        <v>773.40640000000303</v>
      </c>
      <c r="M4724" s="4">
        <v>-4.4839999999999796</v>
      </c>
      <c r="N4724" s="5">
        <v>-4.4608625599999803</v>
      </c>
      <c r="O4724" s="6">
        <v>5.1354113438937102E-2</v>
      </c>
    </row>
    <row r="4725" spans="1:15" x14ac:dyDescent="0.25">
      <c r="A4725" t="s">
        <v>88</v>
      </c>
      <c r="B4725" t="s">
        <v>16</v>
      </c>
      <c r="C4725">
        <v>2015</v>
      </c>
      <c r="D4725" t="s">
        <v>73</v>
      </c>
      <c r="E4725" t="s">
        <v>57</v>
      </c>
      <c r="F4725" t="s">
        <v>60</v>
      </c>
      <c r="G4725" t="s">
        <v>61</v>
      </c>
      <c r="H4725" s="1">
        <v>54</v>
      </c>
      <c r="I4725" s="1">
        <v>47</v>
      </c>
      <c r="J4725" s="1">
        <v>69</v>
      </c>
      <c r="K4725" s="2">
        <v>1011.5</v>
      </c>
      <c r="L4725" s="3">
        <v>915.40749999999798</v>
      </c>
      <c r="M4725" s="4">
        <v>22.215499999999999</v>
      </c>
      <c r="N4725" s="5">
        <v>21.8190644025</v>
      </c>
      <c r="O4725" s="6">
        <v>4.0039545229856602E-2</v>
      </c>
    </row>
    <row r="4726" spans="1:15" x14ac:dyDescent="0.25">
      <c r="A4726" t="s">
        <v>88</v>
      </c>
      <c r="B4726" t="s">
        <v>16</v>
      </c>
      <c r="C4726">
        <v>2015</v>
      </c>
      <c r="D4726" t="s">
        <v>73</v>
      </c>
      <c r="E4726" t="s">
        <v>57</v>
      </c>
      <c r="F4726" t="s">
        <v>62</v>
      </c>
      <c r="G4726" t="s">
        <v>63</v>
      </c>
      <c r="H4726" s="1">
        <v>37</v>
      </c>
      <c r="I4726" s="1">
        <v>36</v>
      </c>
      <c r="J4726" s="1">
        <v>44</v>
      </c>
      <c r="K4726" s="2">
        <v>646.6</v>
      </c>
      <c r="L4726" s="3">
        <v>610.3904</v>
      </c>
      <c r="M4726" s="4">
        <v>57.172899999999998</v>
      </c>
      <c r="N4726" s="5">
        <v>54.215403055899998</v>
      </c>
      <c r="O4726" s="6">
        <v>5.4747912155892399E-2</v>
      </c>
    </row>
    <row r="4727" spans="1:15" x14ac:dyDescent="0.25">
      <c r="A4727" t="s">
        <v>88</v>
      </c>
      <c r="B4727" t="s">
        <v>16</v>
      </c>
      <c r="C4727">
        <v>2015</v>
      </c>
      <c r="D4727" t="s">
        <v>73</v>
      </c>
      <c r="E4727" t="s">
        <v>57</v>
      </c>
      <c r="F4727" t="s">
        <v>64</v>
      </c>
      <c r="G4727" t="s">
        <v>65</v>
      </c>
      <c r="H4727" s="1">
        <v>34</v>
      </c>
      <c r="I4727" s="1">
        <v>31</v>
      </c>
      <c r="J4727" s="1">
        <v>41</v>
      </c>
      <c r="K4727" s="2">
        <v>529.70000000000005</v>
      </c>
      <c r="L4727" s="3">
        <v>591.67489999999998</v>
      </c>
      <c r="M4727" s="4">
        <v>3.4628000000000201</v>
      </c>
      <c r="N4727" s="5">
        <v>3.4095698384000199</v>
      </c>
      <c r="O4727" s="6">
        <v>4.39871625448367E-2</v>
      </c>
    </row>
    <row r="4728" spans="1:15" x14ac:dyDescent="0.25">
      <c r="A4728" t="s">
        <v>88</v>
      </c>
      <c r="B4728" t="s">
        <v>16</v>
      </c>
      <c r="C4728">
        <v>2015</v>
      </c>
      <c r="D4728" t="s">
        <v>73</v>
      </c>
      <c r="E4728" t="s">
        <v>57</v>
      </c>
      <c r="F4728" t="s">
        <v>66</v>
      </c>
      <c r="G4728" t="s">
        <v>67</v>
      </c>
      <c r="H4728" s="1">
        <v>49</v>
      </c>
      <c r="I4728" s="1">
        <v>44</v>
      </c>
      <c r="J4728" s="1">
        <v>58</v>
      </c>
      <c r="K4728" s="2">
        <v>772.1</v>
      </c>
      <c r="L4728" s="3">
        <v>826.91909999999802</v>
      </c>
      <c r="M4728" s="4">
        <v>-2.7531999999999801</v>
      </c>
      <c r="N4728" s="5">
        <v>-2.5397388975999799</v>
      </c>
      <c r="O4728" s="6">
        <v>5.6857919958554597E-2</v>
      </c>
    </row>
    <row r="4729" spans="1:15" x14ac:dyDescent="0.25">
      <c r="A4729" t="s">
        <v>88</v>
      </c>
      <c r="B4729" t="s">
        <v>16</v>
      </c>
      <c r="C4729">
        <v>2015</v>
      </c>
      <c r="D4729" t="s">
        <v>73</v>
      </c>
      <c r="E4729" t="s">
        <v>57</v>
      </c>
      <c r="F4729" t="s">
        <v>68</v>
      </c>
      <c r="G4729" t="s">
        <v>69</v>
      </c>
      <c r="H4729" s="1">
        <v>37</v>
      </c>
      <c r="I4729" s="1">
        <v>35</v>
      </c>
      <c r="J4729" s="1">
        <v>44</v>
      </c>
      <c r="K4729" s="2">
        <v>652.29999999999995</v>
      </c>
      <c r="L4729" s="3">
        <v>660.7799</v>
      </c>
      <c r="M4729" s="4">
        <v>85.662700000000001</v>
      </c>
      <c r="N4729" s="5">
        <v>89.656894712899998</v>
      </c>
      <c r="O4729" s="6">
        <v>4.8597271194235798E-2</v>
      </c>
    </row>
    <row r="4730" spans="1:15" x14ac:dyDescent="0.25">
      <c r="A4730" t="s">
        <v>88</v>
      </c>
      <c r="B4730" t="s">
        <v>16</v>
      </c>
      <c r="C4730">
        <v>2015</v>
      </c>
      <c r="D4730" t="s">
        <v>74</v>
      </c>
      <c r="E4730" t="s">
        <v>18</v>
      </c>
      <c r="F4730" t="s">
        <v>19</v>
      </c>
      <c r="G4730" t="s">
        <v>20</v>
      </c>
      <c r="H4730" s="1">
        <v>21</v>
      </c>
      <c r="I4730" s="1">
        <v>21</v>
      </c>
      <c r="J4730" s="1">
        <v>22</v>
      </c>
      <c r="K4730" s="2">
        <v>368</v>
      </c>
      <c r="L4730" s="3">
        <v>323.83999999999997</v>
      </c>
      <c r="M4730" s="4">
        <v>93.790999999999997</v>
      </c>
      <c r="N4730" s="5">
        <v>105.78780681000001</v>
      </c>
      <c r="O4730" s="6">
        <v>0</v>
      </c>
    </row>
    <row r="4731" spans="1:15" x14ac:dyDescent="0.25">
      <c r="A4731" t="s">
        <v>88</v>
      </c>
      <c r="B4731" t="s">
        <v>16</v>
      </c>
      <c r="C4731">
        <v>2015</v>
      </c>
      <c r="D4731" t="s">
        <v>74</v>
      </c>
      <c r="E4731" t="s">
        <v>18</v>
      </c>
      <c r="F4731" t="s">
        <v>21</v>
      </c>
      <c r="G4731" t="s">
        <v>22</v>
      </c>
      <c r="H4731" s="1">
        <v>27</v>
      </c>
      <c r="I4731" s="1">
        <v>24</v>
      </c>
      <c r="J4731" s="1">
        <v>29</v>
      </c>
      <c r="K4731" s="2">
        <v>387</v>
      </c>
      <c r="L4731" s="3">
        <v>340.56</v>
      </c>
      <c r="M4731" s="4">
        <v>90.197000000000003</v>
      </c>
      <c r="N4731" s="5">
        <v>98.492418090000001</v>
      </c>
      <c r="O4731" s="6">
        <v>0</v>
      </c>
    </row>
    <row r="4732" spans="1:15" x14ac:dyDescent="0.25">
      <c r="A4732" t="s">
        <v>88</v>
      </c>
      <c r="B4732" t="s">
        <v>16</v>
      </c>
      <c r="C4732">
        <v>2015</v>
      </c>
      <c r="D4732" t="s">
        <v>74</v>
      </c>
      <c r="E4732" t="s">
        <v>18</v>
      </c>
      <c r="F4732" t="s">
        <v>23</v>
      </c>
      <c r="G4732" t="s">
        <v>24</v>
      </c>
      <c r="H4732" s="1">
        <v>31</v>
      </c>
      <c r="I4732" s="1">
        <v>29</v>
      </c>
      <c r="J4732" s="1">
        <v>35</v>
      </c>
      <c r="K4732" s="2">
        <v>311</v>
      </c>
      <c r="L4732" s="3">
        <v>317.22000000000003</v>
      </c>
      <c r="M4732" s="4">
        <v>71.709000000000003</v>
      </c>
      <c r="N4732" s="5">
        <v>57.575873190000003</v>
      </c>
      <c r="O4732" s="6">
        <v>0</v>
      </c>
    </row>
    <row r="4733" spans="1:15" x14ac:dyDescent="0.25">
      <c r="A4733" t="s">
        <v>88</v>
      </c>
      <c r="B4733" t="s">
        <v>16</v>
      </c>
      <c r="C4733">
        <v>2015</v>
      </c>
      <c r="D4733" t="s">
        <v>74</v>
      </c>
      <c r="E4733" t="s">
        <v>18</v>
      </c>
      <c r="F4733" t="s">
        <v>25</v>
      </c>
      <c r="G4733" t="s">
        <v>26</v>
      </c>
      <c r="H4733" s="1">
        <v>25</v>
      </c>
      <c r="I4733" s="1">
        <v>25</v>
      </c>
      <c r="J4733" s="1">
        <v>32</v>
      </c>
      <c r="K4733" s="2">
        <v>270</v>
      </c>
      <c r="L4733" s="3">
        <v>245.7</v>
      </c>
      <c r="M4733" s="4">
        <v>54.33</v>
      </c>
      <c r="N4733" s="5">
        <v>60.485588999999997</v>
      </c>
      <c r="O4733" s="6">
        <v>0</v>
      </c>
    </row>
    <row r="4734" spans="1:15" x14ac:dyDescent="0.25">
      <c r="A4734" t="s">
        <v>88</v>
      </c>
      <c r="B4734" t="s">
        <v>16</v>
      </c>
      <c r="C4734">
        <v>2015</v>
      </c>
      <c r="D4734" t="s">
        <v>74</v>
      </c>
      <c r="E4734" t="s">
        <v>18</v>
      </c>
      <c r="F4734" t="s">
        <v>27</v>
      </c>
      <c r="G4734" t="s">
        <v>28</v>
      </c>
      <c r="H4734" s="1">
        <v>19</v>
      </c>
      <c r="I4734" s="1">
        <v>19</v>
      </c>
      <c r="J4734" s="1">
        <v>20</v>
      </c>
      <c r="K4734" s="2">
        <v>510</v>
      </c>
      <c r="L4734" s="3">
        <v>566.1</v>
      </c>
      <c r="M4734" s="4">
        <v>125.902</v>
      </c>
      <c r="N4734" s="5">
        <v>104.62204396</v>
      </c>
      <c r="O4734" s="6">
        <v>0</v>
      </c>
    </row>
    <row r="4735" spans="1:15" x14ac:dyDescent="0.25">
      <c r="A4735" t="s">
        <v>88</v>
      </c>
      <c r="B4735" t="s">
        <v>16</v>
      </c>
      <c r="C4735">
        <v>2015</v>
      </c>
      <c r="D4735" t="s">
        <v>74</v>
      </c>
      <c r="E4735" t="s">
        <v>18</v>
      </c>
      <c r="F4735" t="s">
        <v>29</v>
      </c>
      <c r="G4735" t="s">
        <v>30</v>
      </c>
      <c r="H4735" s="1">
        <v>24</v>
      </c>
      <c r="I4735" s="1">
        <v>22</v>
      </c>
      <c r="J4735" s="1">
        <v>28</v>
      </c>
      <c r="K4735" s="2">
        <v>345</v>
      </c>
      <c r="L4735" s="3">
        <v>338.1</v>
      </c>
      <c r="M4735" s="4">
        <v>84.141999999999996</v>
      </c>
      <c r="N4735" s="5">
        <v>86.785741639999998</v>
      </c>
      <c r="O4735" s="6">
        <v>0</v>
      </c>
    </row>
    <row r="4736" spans="1:15" x14ac:dyDescent="0.25">
      <c r="A4736" t="s">
        <v>88</v>
      </c>
      <c r="B4736" t="s">
        <v>16</v>
      </c>
      <c r="C4736">
        <v>2015</v>
      </c>
      <c r="D4736" t="s">
        <v>74</v>
      </c>
      <c r="E4736" t="s">
        <v>31</v>
      </c>
      <c r="F4736" t="s">
        <v>32</v>
      </c>
      <c r="G4736" t="s">
        <v>33</v>
      </c>
      <c r="H4736" s="1">
        <v>17</v>
      </c>
      <c r="I4736" s="1">
        <v>17</v>
      </c>
      <c r="J4736" s="1">
        <v>18</v>
      </c>
      <c r="K4736" s="2">
        <v>3960</v>
      </c>
      <c r="L4736" s="3">
        <v>3445.2</v>
      </c>
      <c r="M4736" s="4">
        <v>754.14959999999996</v>
      </c>
      <c r="N4736" s="5">
        <v>815.60977580160102</v>
      </c>
      <c r="O4736" s="6">
        <v>0</v>
      </c>
    </row>
    <row r="4737" spans="1:15" x14ac:dyDescent="0.25">
      <c r="A4737" t="s">
        <v>88</v>
      </c>
      <c r="B4737" t="s">
        <v>16</v>
      </c>
      <c r="C4737">
        <v>2015</v>
      </c>
      <c r="D4737" t="s">
        <v>74</v>
      </c>
      <c r="E4737" t="s">
        <v>31</v>
      </c>
      <c r="F4737" t="s">
        <v>34</v>
      </c>
      <c r="G4737" t="s">
        <v>35</v>
      </c>
      <c r="H4737" s="1">
        <v>9</v>
      </c>
      <c r="I4737" s="1">
        <v>9</v>
      </c>
      <c r="J4737" s="1">
        <v>9</v>
      </c>
      <c r="K4737" s="2">
        <v>2610</v>
      </c>
      <c r="L4737" s="3">
        <v>2296.8000000000002</v>
      </c>
      <c r="M4737" s="4">
        <v>555.22140000000002</v>
      </c>
      <c r="N4737" s="5">
        <v>504.0222138204</v>
      </c>
      <c r="O4737" s="6">
        <v>0</v>
      </c>
    </row>
    <row r="4738" spans="1:15" x14ac:dyDescent="0.25">
      <c r="A4738" t="s">
        <v>88</v>
      </c>
      <c r="B4738" t="s">
        <v>16</v>
      </c>
      <c r="C4738">
        <v>2015</v>
      </c>
      <c r="D4738" t="s">
        <v>74</v>
      </c>
      <c r="E4738" t="s">
        <v>31</v>
      </c>
      <c r="F4738" t="s">
        <v>36</v>
      </c>
      <c r="G4738" t="s">
        <v>37</v>
      </c>
      <c r="H4738" s="1">
        <v>18</v>
      </c>
      <c r="I4738" s="1">
        <v>18</v>
      </c>
      <c r="J4738" s="1">
        <v>18</v>
      </c>
      <c r="K4738" s="2">
        <v>1884</v>
      </c>
      <c r="L4738" s="3">
        <v>1846.32</v>
      </c>
      <c r="M4738" s="4">
        <v>381.12020000000001</v>
      </c>
      <c r="N4738" s="5">
        <v>357.79488151959998</v>
      </c>
      <c r="O4738" s="6">
        <v>0</v>
      </c>
    </row>
    <row r="4739" spans="1:15" x14ac:dyDescent="0.25">
      <c r="A4739" t="s">
        <v>88</v>
      </c>
      <c r="B4739" t="s">
        <v>16</v>
      </c>
      <c r="C4739">
        <v>2015</v>
      </c>
      <c r="D4739" t="s">
        <v>74</v>
      </c>
      <c r="E4739" t="s">
        <v>31</v>
      </c>
      <c r="F4739" t="s">
        <v>38</v>
      </c>
      <c r="G4739" t="s">
        <v>39</v>
      </c>
      <c r="H4739" s="1">
        <v>16</v>
      </c>
      <c r="I4739" s="1">
        <v>16</v>
      </c>
      <c r="J4739" s="1">
        <v>17</v>
      </c>
      <c r="K4739" s="2">
        <v>3044</v>
      </c>
      <c r="L4739" s="3">
        <v>2770.04</v>
      </c>
      <c r="M4739" s="4">
        <v>609.92840000000001</v>
      </c>
      <c r="N4739" s="5">
        <v>567.67012073440003</v>
      </c>
      <c r="O4739" s="6">
        <v>0</v>
      </c>
    </row>
    <row r="4740" spans="1:15" x14ac:dyDescent="0.25">
      <c r="A4740" t="s">
        <v>88</v>
      </c>
      <c r="B4740" t="s">
        <v>16</v>
      </c>
      <c r="C4740">
        <v>2015</v>
      </c>
      <c r="D4740" t="s">
        <v>74</v>
      </c>
      <c r="E4740" t="s">
        <v>31</v>
      </c>
      <c r="F4740" t="s">
        <v>40</v>
      </c>
      <c r="G4740" t="s">
        <v>41</v>
      </c>
      <c r="H4740" s="1">
        <v>10</v>
      </c>
      <c r="I4740" s="1">
        <v>10</v>
      </c>
      <c r="J4740" s="1">
        <v>10</v>
      </c>
      <c r="K4740" s="2">
        <v>2169</v>
      </c>
      <c r="L4740" s="3">
        <v>1995.48</v>
      </c>
      <c r="M4740" s="4">
        <v>447.33960000000002</v>
      </c>
      <c r="N4740" s="5">
        <v>378.71949471840003</v>
      </c>
      <c r="O4740" s="6">
        <v>0</v>
      </c>
    </row>
    <row r="4741" spans="1:15" x14ac:dyDescent="0.25">
      <c r="A4741" t="s">
        <v>88</v>
      </c>
      <c r="B4741" t="s">
        <v>16</v>
      </c>
      <c r="C4741">
        <v>2015</v>
      </c>
      <c r="D4741" t="s">
        <v>74</v>
      </c>
      <c r="E4741" t="s">
        <v>31</v>
      </c>
      <c r="F4741" t="s">
        <v>42</v>
      </c>
      <c r="G4741" t="s">
        <v>43</v>
      </c>
      <c r="H4741" s="1">
        <v>5</v>
      </c>
      <c r="I4741" s="1">
        <v>5</v>
      </c>
      <c r="J4741" s="1">
        <v>5</v>
      </c>
      <c r="K4741" s="2">
        <v>1380</v>
      </c>
      <c r="L4741" s="3">
        <v>1145.4000000000001</v>
      </c>
      <c r="M4741" s="4">
        <v>302.58800000000002</v>
      </c>
      <c r="N4741" s="5">
        <v>234.23942256000001</v>
      </c>
      <c r="O4741" s="6">
        <v>0</v>
      </c>
    </row>
    <row r="4742" spans="1:15" x14ac:dyDescent="0.25">
      <c r="A4742" t="s">
        <v>88</v>
      </c>
      <c r="B4742" t="s">
        <v>16</v>
      </c>
      <c r="C4742">
        <v>2015</v>
      </c>
      <c r="D4742" t="s">
        <v>74</v>
      </c>
      <c r="E4742" t="s">
        <v>44</v>
      </c>
      <c r="F4742" t="s">
        <v>45</v>
      </c>
      <c r="G4742" t="s">
        <v>46</v>
      </c>
      <c r="H4742" s="1">
        <v>34</v>
      </c>
      <c r="I4742" s="1">
        <v>34</v>
      </c>
      <c r="J4742" s="1">
        <v>41</v>
      </c>
      <c r="K4742" s="2">
        <v>545</v>
      </c>
      <c r="L4742" s="3">
        <v>588.6</v>
      </c>
      <c r="M4742" s="4">
        <v>49.158000000000001</v>
      </c>
      <c r="N4742" s="5">
        <v>41.215050359999999</v>
      </c>
      <c r="O4742" s="6">
        <v>0</v>
      </c>
    </row>
    <row r="4743" spans="1:15" x14ac:dyDescent="0.25">
      <c r="A4743" t="s">
        <v>88</v>
      </c>
      <c r="B4743" t="s">
        <v>16</v>
      </c>
      <c r="C4743">
        <v>2015</v>
      </c>
      <c r="D4743" t="s">
        <v>74</v>
      </c>
      <c r="E4743" t="s">
        <v>44</v>
      </c>
      <c r="F4743" t="s">
        <v>47</v>
      </c>
      <c r="G4743" t="s">
        <v>48</v>
      </c>
      <c r="H4743" s="1">
        <v>48</v>
      </c>
      <c r="I4743" s="1">
        <v>42</v>
      </c>
      <c r="J4743" s="1">
        <v>58</v>
      </c>
      <c r="K4743" s="2">
        <v>781</v>
      </c>
      <c r="L4743" s="3">
        <v>726.33</v>
      </c>
      <c r="M4743" s="4">
        <v>63.714000000000098</v>
      </c>
      <c r="N4743" s="5">
        <v>64.806057960000203</v>
      </c>
      <c r="O4743" s="6">
        <v>0</v>
      </c>
    </row>
    <row r="4744" spans="1:15" x14ac:dyDescent="0.25">
      <c r="A4744" t="s">
        <v>88</v>
      </c>
      <c r="B4744" t="s">
        <v>16</v>
      </c>
      <c r="C4744">
        <v>2015</v>
      </c>
      <c r="D4744" t="s">
        <v>74</v>
      </c>
      <c r="E4744" t="s">
        <v>44</v>
      </c>
      <c r="F4744" t="s">
        <v>49</v>
      </c>
      <c r="G4744" t="s">
        <v>50</v>
      </c>
      <c r="H4744" s="1">
        <v>28</v>
      </c>
      <c r="I4744" s="1">
        <v>27</v>
      </c>
      <c r="J4744" s="1">
        <v>37</v>
      </c>
      <c r="K4744" s="2">
        <v>563</v>
      </c>
      <c r="L4744" s="3">
        <v>467.29</v>
      </c>
      <c r="M4744" s="4">
        <v>49.105499999999999</v>
      </c>
      <c r="N4744" s="5">
        <v>52.1036363025</v>
      </c>
      <c r="O4744" s="6">
        <v>0</v>
      </c>
    </row>
    <row r="4745" spans="1:15" x14ac:dyDescent="0.25">
      <c r="A4745" t="s">
        <v>88</v>
      </c>
      <c r="B4745" t="s">
        <v>16</v>
      </c>
      <c r="C4745">
        <v>2015</v>
      </c>
      <c r="D4745" t="s">
        <v>74</v>
      </c>
      <c r="E4745" t="s">
        <v>44</v>
      </c>
      <c r="F4745" t="s">
        <v>51</v>
      </c>
      <c r="G4745" t="s">
        <v>52</v>
      </c>
      <c r="H4745" s="1">
        <v>39</v>
      </c>
      <c r="I4745" s="1">
        <v>36</v>
      </c>
      <c r="J4745" s="1">
        <v>47</v>
      </c>
      <c r="K4745" s="2">
        <v>626</v>
      </c>
      <c r="L4745" s="3">
        <v>482.02</v>
      </c>
      <c r="M4745" s="4">
        <v>57.948</v>
      </c>
      <c r="N4745" s="5">
        <v>54.501252960000002</v>
      </c>
      <c r="O4745" s="6">
        <v>0</v>
      </c>
    </row>
    <row r="4746" spans="1:15" x14ac:dyDescent="0.25">
      <c r="A4746" t="s">
        <v>88</v>
      </c>
      <c r="B4746" t="s">
        <v>16</v>
      </c>
      <c r="C4746">
        <v>2015</v>
      </c>
      <c r="D4746" t="s">
        <v>74</v>
      </c>
      <c r="E4746" t="s">
        <v>44</v>
      </c>
      <c r="F4746" t="s">
        <v>53</v>
      </c>
      <c r="G4746" t="s">
        <v>54</v>
      </c>
      <c r="H4746" s="1">
        <v>40</v>
      </c>
      <c r="I4746" s="1">
        <v>39</v>
      </c>
      <c r="J4746" s="1">
        <v>49</v>
      </c>
      <c r="K4746" s="2">
        <v>741</v>
      </c>
      <c r="L4746" s="3">
        <v>703.95</v>
      </c>
      <c r="M4746" s="4">
        <v>64.632999999999996</v>
      </c>
      <c r="N4746" s="5">
        <v>56.467913109999998</v>
      </c>
      <c r="O4746" s="6">
        <v>0</v>
      </c>
    </row>
    <row r="4747" spans="1:15" x14ac:dyDescent="0.25">
      <c r="A4747" t="s">
        <v>88</v>
      </c>
      <c r="B4747" t="s">
        <v>16</v>
      </c>
      <c r="C4747">
        <v>2015</v>
      </c>
      <c r="D4747" t="s">
        <v>74</v>
      </c>
      <c r="E4747" t="s">
        <v>44</v>
      </c>
      <c r="F4747" t="s">
        <v>55</v>
      </c>
      <c r="G4747" t="s">
        <v>56</v>
      </c>
      <c r="H4747" s="1">
        <v>32</v>
      </c>
      <c r="I4747" s="1">
        <v>32</v>
      </c>
      <c r="J4747" s="1">
        <v>37</v>
      </c>
      <c r="K4747" s="2">
        <v>814</v>
      </c>
      <c r="L4747" s="3">
        <v>643.05999999999995</v>
      </c>
      <c r="M4747" s="4">
        <v>87.086000000000098</v>
      </c>
      <c r="N4747" s="5">
        <v>73.077346039999995</v>
      </c>
      <c r="O4747" s="6">
        <v>0</v>
      </c>
    </row>
    <row r="4748" spans="1:15" x14ac:dyDescent="0.25">
      <c r="A4748" t="s">
        <v>88</v>
      </c>
      <c r="B4748" t="s">
        <v>16</v>
      </c>
      <c r="C4748">
        <v>2015</v>
      </c>
      <c r="D4748" t="s">
        <v>74</v>
      </c>
      <c r="E4748" t="s">
        <v>57</v>
      </c>
      <c r="F4748" t="s">
        <v>58</v>
      </c>
      <c r="G4748" t="s">
        <v>59</v>
      </c>
      <c r="H4748" s="1">
        <v>43</v>
      </c>
      <c r="I4748" s="1">
        <v>43</v>
      </c>
      <c r="J4748" s="1">
        <v>52</v>
      </c>
      <c r="K4748" s="2">
        <v>683</v>
      </c>
      <c r="L4748" s="3">
        <v>771.79</v>
      </c>
      <c r="M4748" s="4">
        <v>27.275300000000001</v>
      </c>
      <c r="N4748" s="5">
        <v>28.168647900900002</v>
      </c>
      <c r="O4748" s="6">
        <v>0</v>
      </c>
    </row>
    <row r="4749" spans="1:15" x14ac:dyDescent="0.25">
      <c r="A4749" t="s">
        <v>88</v>
      </c>
      <c r="B4749" t="s">
        <v>16</v>
      </c>
      <c r="C4749">
        <v>2015</v>
      </c>
      <c r="D4749" t="s">
        <v>74</v>
      </c>
      <c r="E4749" t="s">
        <v>57</v>
      </c>
      <c r="F4749" t="s">
        <v>60</v>
      </c>
      <c r="G4749" t="s">
        <v>61</v>
      </c>
      <c r="H4749" s="1">
        <v>34</v>
      </c>
      <c r="I4749" s="1">
        <v>30</v>
      </c>
      <c r="J4749" s="1">
        <v>40</v>
      </c>
      <c r="K4749" s="2">
        <v>523</v>
      </c>
      <c r="L4749" s="3">
        <v>444.55</v>
      </c>
      <c r="M4749" s="4">
        <v>16.444900000000001</v>
      </c>
      <c r="N4749" s="5">
        <v>12.9183076399</v>
      </c>
      <c r="O4749" s="6">
        <v>0</v>
      </c>
    </row>
    <row r="4750" spans="1:15" x14ac:dyDescent="0.25">
      <c r="A4750" t="s">
        <v>88</v>
      </c>
      <c r="B4750" t="s">
        <v>16</v>
      </c>
      <c r="C4750">
        <v>2015</v>
      </c>
      <c r="D4750" t="s">
        <v>74</v>
      </c>
      <c r="E4750" t="s">
        <v>57</v>
      </c>
      <c r="F4750" t="s">
        <v>62</v>
      </c>
      <c r="G4750" t="s">
        <v>63</v>
      </c>
      <c r="H4750" s="1">
        <v>36</v>
      </c>
      <c r="I4750" s="1">
        <v>33</v>
      </c>
      <c r="J4750" s="1">
        <v>46</v>
      </c>
      <c r="K4750" s="2">
        <v>788</v>
      </c>
      <c r="L4750" s="3">
        <v>819.52</v>
      </c>
      <c r="M4750" s="4">
        <v>103.2701</v>
      </c>
      <c r="N4750" s="5">
        <v>106.6471355401</v>
      </c>
      <c r="O4750" s="6">
        <v>0</v>
      </c>
    </row>
    <row r="4751" spans="1:15" x14ac:dyDescent="0.25">
      <c r="A4751" t="s">
        <v>88</v>
      </c>
      <c r="B4751" t="s">
        <v>16</v>
      </c>
      <c r="C4751">
        <v>2015</v>
      </c>
      <c r="D4751" t="s">
        <v>74</v>
      </c>
      <c r="E4751" t="s">
        <v>57</v>
      </c>
      <c r="F4751" t="s">
        <v>64</v>
      </c>
      <c r="G4751" t="s">
        <v>65</v>
      </c>
      <c r="H4751" s="1">
        <v>37</v>
      </c>
      <c r="I4751" s="1">
        <v>37</v>
      </c>
      <c r="J4751" s="1">
        <v>47</v>
      </c>
      <c r="K4751" s="2">
        <v>688</v>
      </c>
      <c r="L4751" s="3">
        <v>626.08000000000004</v>
      </c>
      <c r="M4751" s="4">
        <v>39.526600000000002</v>
      </c>
      <c r="N4751" s="5">
        <v>36.946856924400002</v>
      </c>
      <c r="O4751" s="6">
        <v>0</v>
      </c>
    </row>
    <row r="4752" spans="1:15" x14ac:dyDescent="0.25">
      <c r="A4752" t="s">
        <v>88</v>
      </c>
      <c r="B4752" t="s">
        <v>16</v>
      </c>
      <c r="C4752">
        <v>2015</v>
      </c>
      <c r="D4752" t="s">
        <v>74</v>
      </c>
      <c r="E4752" t="s">
        <v>57</v>
      </c>
      <c r="F4752" t="s">
        <v>66</v>
      </c>
      <c r="G4752" t="s">
        <v>67</v>
      </c>
      <c r="H4752" s="1">
        <v>40</v>
      </c>
      <c r="I4752" s="1">
        <v>38</v>
      </c>
      <c r="J4752" s="1">
        <v>47</v>
      </c>
      <c r="K4752" s="2">
        <v>658</v>
      </c>
      <c r="L4752" s="3">
        <v>704.06</v>
      </c>
      <c r="M4752" s="4">
        <v>30.244599999999998</v>
      </c>
      <c r="N4752" s="5">
        <v>25.331485708399999</v>
      </c>
      <c r="O4752" s="6">
        <v>0</v>
      </c>
    </row>
    <row r="4753" spans="1:15" x14ac:dyDescent="0.25">
      <c r="A4753" t="s">
        <v>88</v>
      </c>
      <c r="B4753" t="s">
        <v>16</v>
      </c>
      <c r="C4753">
        <v>2015</v>
      </c>
      <c r="D4753" t="s">
        <v>74</v>
      </c>
      <c r="E4753" t="s">
        <v>57</v>
      </c>
      <c r="F4753" t="s">
        <v>68</v>
      </c>
      <c r="G4753" t="s">
        <v>69</v>
      </c>
      <c r="H4753" s="1">
        <v>22</v>
      </c>
      <c r="I4753" s="1">
        <v>22</v>
      </c>
      <c r="J4753" s="1">
        <v>27</v>
      </c>
      <c r="K4753" s="2">
        <v>364</v>
      </c>
      <c r="L4753" s="3">
        <v>356.72</v>
      </c>
      <c r="M4753" s="4">
        <v>63.588999999999999</v>
      </c>
      <c r="N4753" s="5">
        <v>56.219670790000002</v>
      </c>
      <c r="O4753" s="6">
        <v>0</v>
      </c>
    </row>
    <row r="4754" spans="1:15" x14ac:dyDescent="0.25">
      <c r="A4754" t="s">
        <v>88</v>
      </c>
      <c r="B4754" t="s">
        <v>16</v>
      </c>
      <c r="C4754">
        <v>2015</v>
      </c>
      <c r="D4754" t="s">
        <v>75</v>
      </c>
      <c r="E4754" t="s">
        <v>18</v>
      </c>
      <c r="F4754" t="s">
        <v>19</v>
      </c>
      <c r="G4754" t="s">
        <v>20</v>
      </c>
      <c r="H4754" s="1">
        <v>29</v>
      </c>
      <c r="I4754" s="1">
        <v>28</v>
      </c>
      <c r="J4754" s="1">
        <v>32</v>
      </c>
      <c r="K4754" s="2">
        <v>470.2</v>
      </c>
      <c r="L4754" s="3">
        <v>513.45839999999998</v>
      </c>
      <c r="M4754" s="4">
        <v>99.453000000000003</v>
      </c>
      <c r="N4754" s="5">
        <v>90.051707910000005</v>
      </c>
      <c r="O4754" s="6">
        <v>5.27435133985538E-2</v>
      </c>
    </row>
    <row r="4755" spans="1:15" x14ac:dyDescent="0.25">
      <c r="A4755" t="s">
        <v>88</v>
      </c>
      <c r="B4755" t="s">
        <v>16</v>
      </c>
      <c r="C4755">
        <v>2015</v>
      </c>
      <c r="D4755" t="s">
        <v>75</v>
      </c>
      <c r="E4755" t="s">
        <v>18</v>
      </c>
      <c r="F4755" t="s">
        <v>21</v>
      </c>
      <c r="G4755" t="s">
        <v>22</v>
      </c>
      <c r="H4755" s="1">
        <v>26</v>
      </c>
      <c r="I4755" s="1">
        <v>26</v>
      </c>
      <c r="J4755" s="1">
        <v>29</v>
      </c>
      <c r="K4755" s="2">
        <v>405.8</v>
      </c>
      <c r="L4755" s="3">
        <v>413.1044</v>
      </c>
      <c r="M4755" s="4">
        <v>74.078999999999994</v>
      </c>
      <c r="N4755" s="5">
        <v>57.723097590000002</v>
      </c>
      <c r="O4755" s="6">
        <v>8.1813701330704799E-2</v>
      </c>
    </row>
    <row r="4756" spans="1:15" x14ac:dyDescent="0.25">
      <c r="A4756" t="s">
        <v>88</v>
      </c>
      <c r="B4756" t="s">
        <v>16</v>
      </c>
      <c r="C4756">
        <v>2015</v>
      </c>
      <c r="D4756" t="s">
        <v>75</v>
      </c>
      <c r="E4756" t="s">
        <v>18</v>
      </c>
      <c r="F4756" t="s">
        <v>23</v>
      </c>
      <c r="G4756" t="s">
        <v>24</v>
      </c>
      <c r="H4756" s="1">
        <v>34</v>
      </c>
      <c r="I4756" s="1">
        <v>33</v>
      </c>
      <c r="J4756" s="1">
        <v>36</v>
      </c>
      <c r="K4756" s="2">
        <v>258.8</v>
      </c>
      <c r="L4756" s="3">
        <v>276.39839999999998</v>
      </c>
      <c r="M4756" s="4">
        <v>46.210999999999999</v>
      </c>
      <c r="N4756" s="5">
        <v>40.106064789999998</v>
      </c>
      <c r="O4756" s="6">
        <v>5.4868624420401801E-2</v>
      </c>
    </row>
    <row r="4757" spans="1:15" x14ac:dyDescent="0.25">
      <c r="A4757" t="s">
        <v>88</v>
      </c>
      <c r="B4757" t="s">
        <v>16</v>
      </c>
      <c r="C4757">
        <v>2015</v>
      </c>
      <c r="D4757" t="s">
        <v>75</v>
      </c>
      <c r="E4757" t="s">
        <v>18</v>
      </c>
      <c r="F4757" t="s">
        <v>25</v>
      </c>
      <c r="G4757" t="s">
        <v>26</v>
      </c>
      <c r="H4757" s="1">
        <v>39</v>
      </c>
      <c r="I4757" s="1">
        <v>38</v>
      </c>
      <c r="J4757" s="1">
        <v>43</v>
      </c>
      <c r="K4757" s="2">
        <v>315.8</v>
      </c>
      <c r="L4757" s="3">
        <v>262.74560000000002</v>
      </c>
      <c r="M4757" s="4">
        <v>43.645000000000003</v>
      </c>
      <c r="N4757" s="5">
        <v>43.92651025</v>
      </c>
      <c r="O4757" s="6">
        <v>6.3964534515516105E-2</v>
      </c>
    </row>
    <row r="4758" spans="1:15" x14ac:dyDescent="0.25">
      <c r="A4758" t="s">
        <v>88</v>
      </c>
      <c r="B4758" t="s">
        <v>16</v>
      </c>
      <c r="C4758">
        <v>2015</v>
      </c>
      <c r="D4758" t="s">
        <v>75</v>
      </c>
      <c r="E4758" t="s">
        <v>18</v>
      </c>
      <c r="F4758" t="s">
        <v>27</v>
      </c>
      <c r="G4758" t="s">
        <v>28</v>
      </c>
      <c r="H4758" s="1">
        <v>19</v>
      </c>
      <c r="I4758" s="1">
        <v>19</v>
      </c>
      <c r="J4758" s="1">
        <v>20</v>
      </c>
      <c r="K4758" s="2">
        <v>465</v>
      </c>
      <c r="L4758" s="3">
        <v>399.9</v>
      </c>
      <c r="M4758" s="4">
        <v>87.063999999999993</v>
      </c>
      <c r="N4758" s="5">
        <v>92.343560960000005</v>
      </c>
      <c r="O4758" s="6">
        <v>8.1720430107526804E-2</v>
      </c>
    </row>
    <row r="4759" spans="1:15" x14ac:dyDescent="0.25">
      <c r="A4759" t="s">
        <v>88</v>
      </c>
      <c r="B4759" t="s">
        <v>16</v>
      </c>
      <c r="C4759">
        <v>2015</v>
      </c>
      <c r="D4759" t="s">
        <v>75</v>
      </c>
      <c r="E4759" t="s">
        <v>18</v>
      </c>
      <c r="F4759" t="s">
        <v>29</v>
      </c>
      <c r="G4759" t="s">
        <v>30</v>
      </c>
      <c r="H4759" s="1">
        <v>24</v>
      </c>
      <c r="I4759" s="1">
        <v>24</v>
      </c>
      <c r="J4759" s="1">
        <v>30</v>
      </c>
      <c r="K4759" s="2">
        <v>314</v>
      </c>
      <c r="L4759" s="3">
        <v>266.89999999999998</v>
      </c>
      <c r="M4759" s="4">
        <v>59.304000000000002</v>
      </c>
      <c r="N4759" s="5">
        <v>54.972435840000003</v>
      </c>
      <c r="O4759" s="6">
        <v>7.9617834394904496E-2</v>
      </c>
    </row>
    <row r="4760" spans="1:15" x14ac:dyDescent="0.25">
      <c r="A4760" t="s">
        <v>88</v>
      </c>
      <c r="B4760" t="s">
        <v>16</v>
      </c>
      <c r="C4760">
        <v>2015</v>
      </c>
      <c r="D4760" t="s">
        <v>75</v>
      </c>
      <c r="E4760" t="s">
        <v>31</v>
      </c>
      <c r="F4760" t="s">
        <v>32</v>
      </c>
      <c r="G4760" t="s">
        <v>33</v>
      </c>
      <c r="H4760" s="1">
        <v>8</v>
      </c>
      <c r="I4760" s="1">
        <v>8</v>
      </c>
      <c r="J4760" s="1">
        <v>8</v>
      </c>
      <c r="K4760" s="2">
        <v>1018</v>
      </c>
      <c r="L4760" s="3">
        <v>1079.08</v>
      </c>
      <c r="M4760" s="4">
        <v>183.55539999999999</v>
      </c>
      <c r="N4760" s="5">
        <v>197.42374469160001</v>
      </c>
      <c r="O4760" s="6">
        <v>3.1434184675835003E-2</v>
      </c>
    </row>
    <row r="4761" spans="1:15" x14ac:dyDescent="0.25">
      <c r="A4761" t="s">
        <v>88</v>
      </c>
      <c r="B4761" t="s">
        <v>16</v>
      </c>
      <c r="C4761">
        <v>2015</v>
      </c>
      <c r="D4761" t="s">
        <v>75</v>
      </c>
      <c r="E4761" t="s">
        <v>31</v>
      </c>
      <c r="F4761" t="s">
        <v>34</v>
      </c>
      <c r="G4761" t="s">
        <v>35</v>
      </c>
      <c r="H4761" s="1">
        <v>12</v>
      </c>
      <c r="I4761" s="1">
        <v>12</v>
      </c>
      <c r="J4761" s="1">
        <v>12</v>
      </c>
      <c r="K4761" s="2">
        <v>4836</v>
      </c>
      <c r="L4761" s="3">
        <v>5077.8</v>
      </c>
      <c r="M4761" s="4">
        <v>616.50279999999998</v>
      </c>
      <c r="N4761" s="5">
        <v>638.09766007840005</v>
      </c>
      <c r="O4761" s="6">
        <v>8.1472291149710496E-2</v>
      </c>
    </row>
    <row r="4762" spans="1:15" x14ac:dyDescent="0.25">
      <c r="A4762" t="s">
        <v>88</v>
      </c>
      <c r="B4762" t="s">
        <v>16</v>
      </c>
      <c r="C4762">
        <v>2015</v>
      </c>
      <c r="D4762" t="s">
        <v>75</v>
      </c>
      <c r="E4762" t="s">
        <v>31</v>
      </c>
      <c r="F4762" t="s">
        <v>36</v>
      </c>
      <c r="G4762" t="s">
        <v>37</v>
      </c>
      <c r="H4762" s="1">
        <v>13</v>
      </c>
      <c r="I4762" s="1">
        <v>13</v>
      </c>
      <c r="J4762" s="1">
        <v>14</v>
      </c>
      <c r="K4762" s="2">
        <v>1731</v>
      </c>
      <c r="L4762" s="3">
        <v>1609.83</v>
      </c>
      <c r="M4762" s="4">
        <v>135.7706</v>
      </c>
      <c r="N4762" s="5">
        <v>132.7437302436</v>
      </c>
      <c r="O4762" s="6">
        <v>0.15251299826689799</v>
      </c>
    </row>
    <row r="4763" spans="1:15" x14ac:dyDescent="0.25">
      <c r="A4763" t="s">
        <v>88</v>
      </c>
      <c r="B4763" t="s">
        <v>16</v>
      </c>
      <c r="C4763">
        <v>2015</v>
      </c>
      <c r="D4763" t="s">
        <v>75</v>
      </c>
      <c r="E4763" t="s">
        <v>31</v>
      </c>
      <c r="F4763" t="s">
        <v>38</v>
      </c>
      <c r="G4763" t="s">
        <v>39</v>
      </c>
      <c r="H4763" s="1">
        <v>12</v>
      </c>
      <c r="I4763" s="1">
        <v>12</v>
      </c>
      <c r="J4763" s="1">
        <v>13</v>
      </c>
      <c r="K4763" s="2">
        <v>4670.3999999999996</v>
      </c>
      <c r="L4763" s="3">
        <v>5156.1215999999804</v>
      </c>
      <c r="M4763" s="4">
        <v>670.78279999999995</v>
      </c>
      <c r="N4763" s="5">
        <v>598.45363224159905</v>
      </c>
      <c r="O4763" s="6">
        <v>6.3292223364165803E-2</v>
      </c>
    </row>
    <row r="4764" spans="1:15" x14ac:dyDescent="0.25">
      <c r="A4764" t="s">
        <v>88</v>
      </c>
      <c r="B4764" t="s">
        <v>16</v>
      </c>
      <c r="C4764">
        <v>2015</v>
      </c>
      <c r="D4764" t="s">
        <v>75</v>
      </c>
      <c r="E4764" t="s">
        <v>31</v>
      </c>
      <c r="F4764" t="s">
        <v>40</v>
      </c>
      <c r="G4764" t="s">
        <v>41</v>
      </c>
      <c r="H4764" s="1">
        <v>16</v>
      </c>
      <c r="I4764" s="1">
        <v>16</v>
      </c>
      <c r="J4764" s="1">
        <v>17</v>
      </c>
      <c r="K4764" s="2">
        <v>3694.2</v>
      </c>
      <c r="L4764" s="3">
        <v>3812.4143999999901</v>
      </c>
      <c r="M4764" s="4">
        <v>492.74720000000002</v>
      </c>
      <c r="N4764" s="5">
        <v>555.55867107840004</v>
      </c>
      <c r="O4764" s="6">
        <v>7.9800768772670699E-2</v>
      </c>
    </row>
    <row r="4765" spans="1:15" x14ac:dyDescent="0.25">
      <c r="A4765" t="s">
        <v>88</v>
      </c>
      <c r="B4765" t="s">
        <v>16</v>
      </c>
      <c r="C4765">
        <v>2015</v>
      </c>
      <c r="D4765" t="s">
        <v>75</v>
      </c>
      <c r="E4765" t="s">
        <v>31</v>
      </c>
      <c r="F4765" t="s">
        <v>42</v>
      </c>
      <c r="G4765" t="s">
        <v>43</v>
      </c>
      <c r="H4765" s="1">
        <v>12</v>
      </c>
      <c r="I4765" s="1">
        <v>12</v>
      </c>
      <c r="J4765" s="1">
        <v>12</v>
      </c>
      <c r="K4765" s="2">
        <v>6040</v>
      </c>
      <c r="L4765" s="3">
        <v>4711.2</v>
      </c>
      <c r="M4765" s="4">
        <v>1072.9108000000001</v>
      </c>
      <c r="N4765" s="5">
        <v>923.66032443360098</v>
      </c>
      <c r="O4765" s="6">
        <v>4.3046357615894003E-2</v>
      </c>
    </row>
    <row r="4766" spans="1:15" x14ac:dyDescent="0.25">
      <c r="A4766" t="s">
        <v>88</v>
      </c>
      <c r="B4766" t="s">
        <v>16</v>
      </c>
      <c r="C4766">
        <v>2015</v>
      </c>
      <c r="D4766" t="s">
        <v>75</v>
      </c>
      <c r="E4766" t="s">
        <v>44</v>
      </c>
      <c r="F4766" t="s">
        <v>45</v>
      </c>
      <c r="G4766" t="s">
        <v>46</v>
      </c>
      <c r="H4766" s="1">
        <v>45</v>
      </c>
      <c r="I4766" s="1">
        <v>43</v>
      </c>
      <c r="J4766" s="1">
        <v>53</v>
      </c>
      <c r="K4766" s="2">
        <v>649.6</v>
      </c>
      <c r="L4766" s="3">
        <v>640.50559999999905</v>
      </c>
      <c r="M4766" s="4">
        <v>32.204500000000003</v>
      </c>
      <c r="N4766" s="5">
        <v>26.341831797499999</v>
      </c>
      <c r="O4766" s="6">
        <v>5.6034482758620698E-2</v>
      </c>
    </row>
    <row r="4767" spans="1:15" x14ac:dyDescent="0.25">
      <c r="A4767" t="s">
        <v>88</v>
      </c>
      <c r="B4767" t="s">
        <v>16</v>
      </c>
      <c r="C4767">
        <v>2015</v>
      </c>
      <c r="D4767" t="s">
        <v>75</v>
      </c>
      <c r="E4767" t="s">
        <v>44</v>
      </c>
      <c r="F4767" t="s">
        <v>47</v>
      </c>
      <c r="G4767" t="s">
        <v>48</v>
      </c>
      <c r="H4767" s="1">
        <v>44</v>
      </c>
      <c r="I4767" s="1">
        <v>44</v>
      </c>
      <c r="J4767" s="1">
        <v>50</v>
      </c>
      <c r="K4767" s="2">
        <v>608</v>
      </c>
      <c r="L4767" s="3">
        <v>462.08000000000101</v>
      </c>
      <c r="M4767" s="4">
        <v>17.081499999999998</v>
      </c>
      <c r="N4767" s="5">
        <v>19.145201422500001</v>
      </c>
      <c r="O4767" s="6">
        <v>5.42763157894737E-2</v>
      </c>
    </row>
    <row r="4768" spans="1:15" x14ac:dyDescent="0.25">
      <c r="A4768" t="s">
        <v>88</v>
      </c>
      <c r="B4768" t="s">
        <v>16</v>
      </c>
      <c r="C4768">
        <v>2015</v>
      </c>
      <c r="D4768" t="s">
        <v>75</v>
      </c>
      <c r="E4768" t="s">
        <v>44</v>
      </c>
      <c r="F4768" t="s">
        <v>49</v>
      </c>
      <c r="G4768" t="s">
        <v>50</v>
      </c>
      <c r="H4768" s="1">
        <v>43</v>
      </c>
      <c r="I4768" s="1">
        <v>41</v>
      </c>
      <c r="J4768" s="1">
        <v>51</v>
      </c>
      <c r="K4768" s="2">
        <v>701.6</v>
      </c>
      <c r="L4768" s="3">
        <v>543.03840000000002</v>
      </c>
      <c r="M4768" s="4">
        <v>31.250499999999999</v>
      </c>
      <c r="N4768" s="5">
        <v>33.516317502500002</v>
      </c>
      <c r="O4768" s="6">
        <v>4.3329532497149402E-2</v>
      </c>
    </row>
    <row r="4769" spans="1:15" x14ac:dyDescent="0.25">
      <c r="A4769" t="s">
        <v>88</v>
      </c>
      <c r="B4769" t="s">
        <v>16</v>
      </c>
      <c r="C4769">
        <v>2015</v>
      </c>
      <c r="D4769" t="s">
        <v>75</v>
      </c>
      <c r="E4769" t="s">
        <v>44</v>
      </c>
      <c r="F4769" t="s">
        <v>51</v>
      </c>
      <c r="G4769" t="s">
        <v>52</v>
      </c>
      <c r="H4769" s="1">
        <v>37</v>
      </c>
      <c r="I4769" s="1">
        <v>36</v>
      </c>
      <c r="J4769" s="1">
        <v>49</v>
      </c>
      <c r="K4769" s="2">
        <v>580.4</v>
      </c>
      <c r="L4769" s="3">
        <v>491.01839999999999</v>
      </c>
      <c r="M4769" s="4">
        <v>25.586500000000001</v>
      </c>
      <c r="N4769" s="5">
        <v>22.621920177500002</v>
      </c>
      <c r="O4769" s="6">
        <v>4.7553411440385898E-2</v>
      </c>
    </row>
    <row r="4770" spans="1:15" x14ac:dyDescent="0.25">
      <c r="A4770" t="s">
        <v>88</v>
      </c>
      <c r="B4770" t="s">
        <v>16</v>
      </c>
      <c r="C4770">
        <v>2015</v>
      </c>
      <c r="D4770" t="s">
        <v>75</v>
      </c>
      <c r="E4770" t="s">
        <v>44</v>
      </c>
      <c r="F4770" t="s">
        <v>53</v>
      </c>
      <c r="G4770" t="s">
        <v>54</v>
      </c>
      <c r="H4770" s="1">
        <v>46</v>
      </c>
      <c r="I4770" s="1">
        <v>43</v>
      </c>
      <c r="J4770" s="1">
        <v>54</v>
      </c>
      <c r="K4770" s="2">
        <v>726.2</v>
      </c>
      <c r="L4770" s="3">
        <v>659.38959999999997</v>
      </c>
      <c r="M4770" s="4">
        <v>25.763000000000002</v>
      </c>
      <c r="N4770" s="5">
        <v>22.73249831</v>
      </c>
      <c r="O4770" s="6">
        <v>5.0674745249242599E-2</v>
      </c>
    </row>
    <row r="4771" spans="1:15" x14ac:dyDescent="0.25">
      <c r="A4771" t="s">
        <v>88</v>
      </c>
      <c r="B4771" t="s">
        <v>16</v>
      </c>
      <c r="C4771">
        <v>2015</v>
      </c>
      <c r="D4771" t="s">
        <v>75</v>
      </c>
      <c r="E4771" t="s">
        <v>44</v>
      </c>
      <c r="F4771" t="s">
        <v>55</v>
      </c>
      <c r="G4771" t="s">
        <v>56</v>
      </c>
      <c r="H4771" s="1">
        <v>36</v>
      </c>
      <c r="I4771" s="1">
        <v>34</v>
      </c>
      <c r="J4771" s="1">
        <v>42</v>
      </c>
      <c r="K4771" s="2">
        <v>777.2</v>
      </c>
      <c r="L4771" s="3">
        <v>604.66160000000002</v>
      </c>
      <c r="M4771" s="4">
        <v>25.012499999999999</v>
      </c>
      <c r="N4771" s="5">
        <v>25.2657515625</v>
      </c>
      <c r="O4771" s="6">
        <v>8.0802882141019106E-2</v>
      </c>
    </row>
    <row r="4772" spans="1:15" x14ac:dyDescent="0.25">
      <c r="A4772" t="s">
        <v>88</v>
      </c>
      <c r="B4772" t="s">
        <v>16</v>
      </c>
      <c r="C4772">
        <v>2015</v>
      </c>
      <c r="D4772" t="s">
        <v>75</v>
      </c>
      <c r="E4772" t="s">
        <v>57</v>
      </c>
      <c r="F4772" t="s">
        <v>58</v>
      </c>
      <c r="G4772" t="s">
        <v>59</v>
      </c>
      <c r="H4772" s="1">
        <v>41</v>
      </c>
      <c r="I4772" s="1">
        <v>39</v>
      </c>
      <c r="J4772" s="1">
        <v>60</v>
      </c>
      <c r="K4772" s="2">
        <v>755</v>
      </c>
      <c r="L4772" s="3">
        <v>611.54999999999995</v>
      </c>
      <c r="M4772" s="4">
        <v>1.90070000000002</v>
      </c>
      <c r="N4772" s="5">
        <v>1.7695383951000201</v>
      </c>
      <c r="O4772" s="6">
        <v>4.2384105960264901E-2</v>
      </c>
    </row>
    <row r="4773" spans="1:15" x14ac:dyDescent="0.25">
      <c r="A4773" t="s">
        <v>88</v>
      </c>
      <c r="B4773" t="s">
        <v>16</v>
      </c>
      <c r="C4773">
        <v>2015</v>
      </c>
      <c r="D4773" t="s">
        <v>75</v>
      </c>
      <c r="E4773" t="s">
        <v>57</v>
      </c>
      <c r="F4773" t="s">
        <v>60</v>
      </c>
      <c r="G4773" t="s">
        <v>61</v>
      </c>
      <c r="H4773" s="1">
        <v>49</v>
      </c>
      <c r="I4773" s="1">
        <v>46</v>
      </c>
      <c r="J4773" s="1">
        <v>59</v>
      </c>
      <c r="K4773" s="2">
        <v>717.6</v>
      </c>
      <c r="L4773" s="3">
        <v>576.95039999999904</v>
      </c>
      <c r="M4773" s="4">
        <v>-32.391599999999997</v>
      </c>
      <c r="N4773" s="5">
        <v>-35.109773505600003</v>
      </c>
      <c r="O4773" s="6">
        <v>7.3021181716833902E-2</v>
      </c>
    </row>
    <row r="4774" spans="1:15" x14ac:dyDescent="0.25">
      <c r="A4774" t="s">
        <v>88</v>
      </c>
      <c r="B4774" t="s">
        <v>16</v>
      </c>
      <c r="C4774">
        <v>2015</v>
      </c>
      <c r="D4774" t="s">
        <v>75</v>
      </c>
      <c r="E4774" t="s">
        <v>57</v>
      </c>
      <c r="F4774" t="s">
        <v>62</v>
      </c>
      <c r="G4774" t="s">
        <v>63</v>
      </c>
      <c r="H4774" s="1">
        <v>30</v>
      </c>
      <c r="I4774" s="1">
        <v>29</v>
      </c>
      <c r="J4774" s="1">
        <v>33</v>
      </c>
      <c r="K4774" s="2">
        <v>474.6</v>
      </c>
      <c r="L4774" s="3">
        <v>539.14559999999904</v>
      </c>
      <c r="M4774" s="4">
        <v>27.091200000000001</v>
      </c>
      <c r="N4774" s="5">
        <v>23.544636825600001</v>
      </c>
      <c r="O4774" s="6">
        <v>6.1946902654867297E-2</v>
      </c>
    </row>
    <row r="4775" spans="1:15" x14ac:dyDescent="0.25">
      <c r="A4775" t="s">
        <v>88</v>
      </c>
      <c r="B4775" t="s">
        <v>16</v>
      </c>
      <c r="C4775">
        <v>2015</v>
      </c>
      <c r="D4775" t="s">
        <v>75</v>
      </c>
      <c r="E4775" t="s">
        <v>57</v>
      </c>
      <c r="F4775" t="s">
        <v>64</v>
      </c>
      <c r="G4775" t="s">
        <v>65</v>
      </c>
      <c r="H4775" s="1">
        <v>51</v>
      </c>
      <c r="I4775" s="1">
        <v>48</v>
      </c>
      <c r="J4775" s="1">
        <v>65</v>
      </c>
      <c r="K4775" s="2">
        <v>895.6</v>
      </c>
      <c r="L4775" s="3">
        <v>827.53440000000103</v>
      </c>
      <c r="M4775" s="4">
        <v>-2.5252999999999801</v>
      </c>
      <c r="N4775" s="5">
        <v>-2.4628064008999799</v>
      </c>
      <c r="O4775" s="6">
        <v>6.9673961589995503E-2</v>
      </c>
    </row>
    <row r="4776" spans="1:15" x14ac:dyDescent="0.25">
      <c r="A4776" t="s">
        <v>88</v>
      </c>
      <c r="B4776" t="s">
        <v>16</v>
      </c>
      <c r="C4776">
        <v>2015</v>
      </c>
      <c r="D4776" t="s">
        <v>75</v>
      </c>
      <c r="E4776" t="s">
        <v>57</v>
      </c>
      <c r="F4776" t="s">
        <v>66</v>
      </c>
      <c r="G4776" t="s">
        <v>67</v>
      </c>
      <c r="H4776" s="1">
        <v>47</v>
      </c>
      <c r="I4776" s="1">
        <v>43</v>
      </c>
      <c r="J4776" s="1">
        <v>56</v>
      </c>
      <c r="K4776" s="2">
        <v>749</v>
      </c>
      <c r="L4776" s="3">
        <v>771.46999999999798</v>
      </c>
      <c r="M4776" s="4">
        <v>2.1161000000000199</v>
      </c>
      <c r="N4776" s="5">
        <v>1.9655162079000199</v>
      </c>
      <c r="O4776" s="6">
        <v>5.0734312416555398E-2</v>
      </c>
    </row>
    <row r="4777" spans="1:15" x14ac:dyDescent="0.25">
      <c r="A4777" t="s">
        <v>88</v>
      </c>
      <c r="B4777" t="s">
        <v>16</v>
      </c>
      <c r="C4777">
        <v>2015</v>
      </c>
      <c r="D4777" t="s">
        <v>75</v>
      </c>
      <c r="E4777" t="s">
        <v>57</v>
      </c>
      <c r="F4777" t="s">
        <v>68</v>
      </c>
      <c r="G4777" t="s">
        <v>69</v>
      </c>
      <c r="H4777" s="1">
        <v>32</v>
      </c>
      <c r="I4777" s="1">
        <v>31</v>
      </c>
      <c r="J4777" s="1">
        <v>34</v>
      </c>
      <c r="K4777" s="2">
        <v>453.8</v>
      </c>
      <c r="L4777" s="3">
        <v>354.8716</v>
      </c>
      <c r="M4777" s="4">
        <v>65.337500000000006</v>
      </c>
      <c r="N4777" s="5">
        <v>67.518139062499998</v>
      </c>
      <c r="O4777" s="6">
        <v>4.67166152490084E-2</v>
      </c>
    </row>
    <row r="4778" spans="1:15" x14ac:dyDescent="0.25">
      <c r="A4778" t="s">
        <v>88</v>
      </c>
      <c r="B4778" t="s">
        <v>16</v>
      </c>
      <c r="C4778">
        <v>2015</v>
      </c>
      <c r="D4778" t="s">
        <v>76</v>
      </c>
      <c r="E4778" t="s">
        <v>18</v>
      </c>
      <c r="F4778" t="s">
        <v>19</v>
      </c>
      <c r="G4778" t="s">
        <v>20</v>
      </c>
      <c r="H4778" s="1">
        <v>19</v>
      </c>
      <c r="I4778" s="1">
        <v>17</v>
      </c>
      <c r="J4778" s="1">
        <v>23</v>
      </c>
      <c r="K4778" s="2">
        <v>347</v>
      </c>
      <c r="L4778" s="3">
        <v>312.3</v>
      </c>
      <c r="M4778" s="4">
        <v>88.195999999999998</v>
      </c>
      <c r="N4778" s="5">
        <v>73.029815839999998</v>
      </c>
      <c r="O4778" s="6">
        <v>0</v>
      </c>
    </row>
    <row r="4779" spans="1:15" x14ac:dyDescent="0.25">
      <c r="A4779" t="s">
        <v>88</v>
      </c>
      <c r="B4779" t="s">
        <v>16</v>
      </c>
      <c r="C4779">
        <v>2015</v>
      </c>
      <c r="D4779" t="s">
        <v>76</v>
      </c>
      <c r="E4779" t="s">
        <v>18</v>
      </c>
      <c r="F4779" t="s">
        <v>21</v>
      </c>
      <c r="G4779" t="s">
        <v>22</v>
      </c>
      <c r="H4779" s="1">
        <v>36</v>
      </c>
      <c r="I4779" s="1">
        <v>36</v>
      </c>
      <c r="J4779" s="1">
        <v>40</v>
      </c>
      <c r="K4779" s="2">
        <v>638.4</v>
      </c>
      <c r="L4779" s="3">
        <v>679.25760000000002</v>
      </c>
      <c r="M4779" s="4">
        <v>152.62899999999999</v>
      </c>
      <c r="N4779" s="5">
        <v>144.03751359</v>
      </c>
      <c r="O4779" s="6">
        <v>4.0726817042606497E-3</v>
      </c>
    </row>
    <row r="4780" spans="1:15" x14ac:dyDescent="0.25">
      <c r="A4780" t="s">
        <v>88</v>
      </c>
      <c r="B4780" t="s">
        <v>16</v>
      </c>
      <c r="C4780">
        <v>2015</v>
      </c>
      <c r="D4780" t="s">
        <v>76</v>
      </c>
      <c r="E4780" t="s">
        <v>18</v>
      </c>
      <c r="F4780" t="s">
        <v>23</v>
      </c>
      <c r="G4780" t="s">
        <v>24</v>
      </c>
      <c r="H4780" s="1">
        <v>49</v>
      </c>
      <c r="I4780" s="1">
        <v>47</v>
      </c>
      <c r="J4780" s="1">
        <v>56</v>
      </c>
      <c r="K4780" s="2">
        <v>448</v>
      </c>
      <c r="L4780" s="3">
        <v>376.32</v>
      </c>
      <c r="M4780" s="4">
        <v>96.765999999999906</v>
      </c>
      <c r="N4780" s="5">
        <v>93.636587559999796</v>
      </c>
      <c r="O4780" s="6">
        <v>6.6964285714285702E-3</v>
      </c>
    </row>
    <row r="4781" spans="1:15" x14ac:dyDescent="0.25">
      <c r="A4781" t="s">
        <v>88</v>
      </c>
      <c r="B4781" t="s">
        <v>16</v>
      </c>
      <c r="C4781">
        <v>2015</v>
      </c>
      <c r="D4781" t="s">
        <v>76</v>
      </c>
      <c r="E4781" t="s">
        <v>18</v>
      </c>
      <c r="F4781" t="s">
        <v>25</v>
      </c>
      <c r="G4781" t="s">
        <v>26</v>
      </c>
      <c r="H4781" s="1">
        <v>36</v>
      </c>
      <c r="I4781" s="1">
        <v>34</v>
      </c>
      <c r="J4781" s="1">
        <v>39</v>
      </c>
      <c r="K4781" s="2">
        <v>292.8</v>
      </c>
      <c r="L4781" s="3">
        <v>255.32159999999999</v>
      </c>
      <c r="M4781" s="4">
        <v>50.427999999999997</v>
      </c>
      <c r="N4781" s="5">
        <v>54.17379184</v>
      </c>
      <c r="O4781" s="6">
        <v>1.4344262295082E-2</v>
      </c>
    </row>
    <row r="4782" spans="1:15" x14ac:dyDescent="0.25">
      <c r="A4782" t="s">
        <v>88</v>
      </c>
      <c r="B4782" t="s">
        <v>16</v>
      </c>
      <c r="C4782">
        <v>2015</v>
      </c>
      <c r="D4782" t="s">
        <v>76</v>
      </c>
      <c r="E4782" t="s">
        <v>18</v>
      </c>
      <c r="F4782" t="s">
        <v>27</v>
      </c>
      <c r="G4782" t="s">
        <v>28</v>
      </c>
      <c r="H4782" s="1">
        <v>29</v>
      </c>
      <c r="I4782" s="1">
        <v>26</v>
      </c>
      <c r="J4782" s="1">
        <v>30</v>
      </c>
      <c r="K4782" s="2">
        <v>726.5</v>
      </c>
      <c r="L4782" s="3">
        <v>722.86750000000097</v>
      </c>
      <c r="M4782" s="4">
        <v>167.81200000000001</v>
      </c>
      <c r="N4782" s="5">
        <v>185.95583343999999</v>
      </c>
      <c r="O4782" s="6">
        <v>2.1335168616655201E-2</v>
      </c>
    </row>
    <row r="4783" spans="1:15" x14ac:dyDescent="0.25">
      <c r="A4783" t="s">
        <v>88</v>
      </c>
      <c r="B4783" t="s">
        <v>16</v>
      </c>
      <c r="C4783">
        <v>2015</v>
      </c>
      <c r="D4783" t="s">
        <v>76</v>
      </c>
      <c r="E4783" t="s">
        <v>18</v>
      </c>
      <c r="F4783" t="s">
        <v>29</v>
      </c>
      <c r="G4783" t="s">
        <v>30</v>
      </c>
      <c r="H4783" s="1">
        <v>26</v>
      </c>
      <c r="I4783" s="1">
        <v>25</v>
      </c>
      <c r="J4783" s="1">
        <v>31</v>
      </c>
      <c r="K4783" s="2">
        <v>392</v>
      </c>
      <c r="L4783" s="3">
        <v>419.44</v>
      </c>
      <c r="M4783" s="4">
        <v>95.197000000000003</v>
      </c>
      <c r="N4783" s="5">
        <v>90.624688090000106</v>
      </c>
      <c r="O4783" s="6">
        <v>5.1020408163265302E-3</v>
      </c>
    </row>
    <row r="4784" spans="1:15" x14ac:dyDescent="0.25">
      <c r="A4784" t="s">
        <v>88</v>
      </c>
      <c r="B4784" t="s">
        <v>16</v>
      </c>
      <c r="C4784">
        <v>2015</v>
      </c>
      <c r="D4784" t="s">
        <v>76</v>
      </c>
      <c r="E4784" t="s">
        <v>31</v>
      </c>
      <c r="F4784" t="s">
        <v>32</v>
      </c>
      <c r="G4784" t="s">
        <v>33</v>
      </c>
      <c r="H4784" s="1">
        <v>17</v>
      </c>
      <c r="I4784" s="1">
        <v>17</v>
      </c>
      <c r="J4784" s="1">
        <v>17</v>
      </c>
      <c r="K4784" s="2">
        <v>4261</v>
      </c>
      <c r="L4784" s="3">
        <v>3834.9</v>
      </c>
      <c r="M4784" s="4">
        <v>791.29359999999997</v>
      </c>
      <c r="N4784" s="5">
        <v>654.45044999039999</v>
      </c>
      <c r="O4784" s="6">
        <v>1.3846514902605E-2</v>
      </c>
    </row>
    <row r="4785" spans="1:15" x14ac:dyDescent="0.25">
      <c r="A4785" t="s">
        <v>88</v>
      </c>
      <c r="B4785" t="s">
        <v>16</v>
      </c>
      <c r="C4785">
        <v>2015</v>
      </c>
      <c r="D4785" t="s">
        <v>76</v>
      </c>
      <c r="E4785" t="s">
        <v>31</v>
      </c>
      <c r="F4785" t="s">
        <v>34</v>
      </c>
      <c r="G4785" t="s">
        <v>35</v>
      </c>
      <c r="H4785" s="1">
        <v>10</v>
      </c>
      <c r="I4785" s="1">
        <v>10</v>
      </c>
      <c r="J4785" s="1">
        <v>10</v>
      </c>
      <c r="K4785" s="2">
        <v>4940</v>
      </c>
      <c r="L4785" s="3">
        <v>4693</v>
      </c>
      <c r="M4785" s="4">
        <v>989.85580000000004</v>
      </c>
      <c r="N4785" s="5">
        <v>958.73275393639994</v>
      </c>
      <c r="O4785" s="6">
        <v>0</v>
      </c>
    </row>
    <row r="4786" spans="1:15" x14ac:dyDescent="0.25">
      <c r="A4786" t="s">
        <v>88</v>
      </c>
      <c r="B4786" t="s">
        <v>16</v>
      </c>
      <c r="C4786">
        <v>2015</v>
      </c>
      <c r="D4786" t="s">
        <v>76</v>
      </c>
      <c r="E4786" t="s">
        <v>31</v>
      </c>
      <c r="F4786" t="s">
        <v>36</v>
      </c>
      <c r="G4786" t="s">
        <v>37</v>
      </c>
      <c r="H4786" s="1">
        <v>18</v>
      </c>
      <c r="I4786" s="1">
        <v>18</v>
      </c>
      <c r="J4786" s="1">
        <v>20</v>
      </c>
      <c r="K4786" s="2">
        <v>1697.1</v>
      </c>
      <c r="L4786" s="3">
        <v>1715.7681</v>
      </c>
      <c r="M4786" s="4">
        <v>319.55180000000001</v>
      </c>
      <c r="N4786" s="5">
        <v>253.8781531676</v>
      </c>
      <c r="O4786" s="6">
        <v>4.0657592363443499E-3</v>
      </c>
    </row>
    <row r="4787" spans="1:15" x14ac:dyDescent="0.25">
      <c r="A4787" t="s">
        <v>88</v>
      </c>
      <c r="B4787" t="s">
        <v>16</v>
      </c>
      <c r="C4787">
        <v>2015</v>
      </c>
      <c r="D4787" t="s">
        <v>76</v>
      </c>
      <c r="E4787" t="s">
        <v>31</v>
      </c>
      <c r="F4787" t="s">
        <v>38</v>
      </c>
      <c r="G4787" t="s">
        <v>39</v>
      </c>
      <c r="H4787" s="1">
        <v>12</v>
      </c>
      <c r="I4787" s="1">
        <v>12</v>
      </c>
      <c r="J4787" s="1">
        <v>12</v>
      </c>
      <c r="K4787" s="2">
        <v>3463</v>
      </c>
      <c r="L4787" s="3">
        <v>3463</v>
      </c>
      <c r="M4787" s="4">
        <v>648.53599999999994</v>
      </c>
      <c r="N4787" s="5">
        <v>599.66232704000004</v>
      </c>
      <c r="O4787" s="6">
        <v>7.2191741264799299E-3</v>
      </c>
    </row>
    <row r="4788" spans="1:15" x14ac:dyDescent="0.25">
      <c r="A4788" t="s">
        <v>88</v>
      </c>
      <c r="B4788" t="s">
        <v>16</v>
      </c>
      <c r="C4788">
        <v>2015</v>
      </c>
      <c r="D4788" t="s">
        <v>76</v>
      </c>
      <c r="E4788" t="s">
        <v>31</v>
      </c>
      <c r="F4788" t="s">
        <v>40</v>
      </c>
      <c r="G4788" t="s">
        <v>41</v>
      </c>
      <c r="H4788" s="1">
        <v>11</v>
      </c>
      <c r="I4788" s="1">
        <v>11</v>
      </c>
      <c r="J4788" s="1">
        <v>12</v>
      </c>
      <c r="K4788" s="2">
        <v>2430</v>
      </c>
      <c r="L4788" s="3">
        <v>1895.4</v>
      </c>
      <c r="M4788" s="4">
        <v>456.577</v>
      </c>
      <c r="N4788" s="5">
        <v>431.11370070999999</v>
      </c>
      <c r="O4788" s="6">
        <v>6.17283950617284E-3</v>
      </c>
    </row>
    <row r="4789" spans="1:15" x14ac:dyDescent="0.25">
      <c r="A4789" t="s">
        <v>88</v>
      </c>
      <c r="B4789" t="s">
        <v>16</v>
      </c>
      <c r="C4789">
        <v>2015</v>
      </c>
      <c r="D4789" t="s">
        <v>76</v>
      </c>
      <c r="E4789" t="s">
        <v>31</v>
      </c>
      <c r="F4789" t="s">
        <v>42</v>
      </c>
      <c r="G4789" t="s">
        <v>43</v>
      </c>
      <c r="H4789" s="1">
        <v>7</v>
      </c>
      <c r="I4789" s="1">
        <v>7</v>
      </c>
      <c r="J4789" s="1">
        <v>7</v>
      </c>
      <c r="K4789" s="2">
        <v>4980</v>
      </c>
      <c r="L4789" s="3">
        <v>4830.6000000000004</v>
      </c>
      <c r="M4789" s="4">
        <v>1016.663</v>
      </c>
      <c r="N4789" s="5">
        <v>1064.06999569</v>
      </c>
      <c r="O4789" s="6">
        <v>0</v>
      </c>
    </row>
    <row r="4790" spans="1:15" x14ac:dyDescent="0.25">
      <c r="A4790" t="s">
        <v>88</v>
      </c>
      <c r="B4790" t="s">
        <v>16</v>
      </c>
      <c r="C4790">
        <v>2015</v>
      </c>
      <c r="D4790" t="s">
        <v>76</v>
      </c>
      <c r="E4790" t="s">
        <v>44</v>
      </c>
      <c r="F4790" t="s">
        <v>45</v>
      </c>
      <c r="G4790" t="s">
        <v>46</v>
      </c>
      <c r="H4790" s="1">
        <v>39</v>
      </c>
      <c r="I4790" s="1">
        <v>37</v>
      </c>
      <c r="J4790" s="1">
        <v>48</v>
      </c>
      <c r="K4790" s="2">
        <v>568</v>
      </c>
      <c r="L4790" s="3">
        <v>443.04</v>
      </c>
      <c r="M4790" s="4">
        <v>40.866999999999997</v>
      </c>
      <c r="N4790" s="5">
        <v>37.651993109999999</v>
      </c>
      <c r="O4790" s="6">
        <v>1.2323943661971801E-2</v>
      </c>
    </row>
    <row r="4791" spans="1:15" x14ac:dyDescent="0.25">
      <c r="A4791" t="s">
        <v>88</v>
      </c>
      <c r="B4791" t="s">
        <v>16</v>
      </c>
      <c r="C4791">
        <v>2015</v>
      </c>
      <c r="D4791" t="s">
        <v>76</v>
      </c>
      <c r="E4791" t="s">
        <v>44</v>
      </c>
      <c r="F4791" t="s">
        <v>47</v>
      </c>
      <c r="G4791" t="s">
        <v>48</v>
      </c>
      <c r="H4791" s="1">
        <v>57</v>
      </c>
      <c r="I4791" s="1">
        <v>52</v>
      </c>
      <c r="J4791" s="1">
        <v>65</v>
      </c>
      <c r="K4791" s="2">
        <v>821.5</v>
      </c>
      <c r="L4791" s="3">
        <v>817.39250000000095</v>
      </c>
      <c r="M4791" s="4">
        <v>52.463500000000103</v>
      </c>
      <c r="N4791" s="5">
        <v>42.252266677500003</v>
      </c>
      <c r="O4791" s="6">
        <v>1.39987827145466E-2</v>
      </c>
    </row>
    <row r="4792" spans="1:15" x14ac:dyDescent="0.25">
      <c r="A4792" t="s">
        <v>88</v>
      </c>
      <c r="B4792" t="s">
        <v>16</v>
      </c>
      <c r="C4792">
        <v>2015</v>
      </c>
      <c r="D4792" t="s">
        <v>76</v>
      </c>
      <c r="E4792" t="s">
        <v>44</v>
      </c>
      <c r="F4792" t="s">
        <v>49</v>
      </c>
      <c r="G4792" t="s">
        <v>50</v>
      </c>
      <c r="H4792" s="1">
        <v>41</v>
      </c>
      <c r="I4792" s="1">
        <v>41</v>
      </c>
      <c r="J4792" s="1">
        <v>46</v>
      </c>
      <c r="K4792" s="2">
        <v>695.2</v>
      </c>
      <c r="L4792" s="3">
        <v>582.57759999999996</v>
      </c>
      <c r="M4792" s="4">
        <v>52.530999999999999</v>
      </c>
      <c r="N4792" s="5">
        <v>57.53772961</v>
      </c>
      <c r="O4792" s="6">
        <v>9.7813578826237008E-3</v>
      </c>
    </row>
    <row r="4793" spans="1:15" x14ac:dyDescent="0.25">
      <c r="A4793" t="s">
        <v>88</v>
      </c>
      <c r="B4793" t="s">
        <v>16</v>
      </c>
      <c r="C4793">
        <v>2015</v>
      </c>
      <c r="D4793" t="s">
        <v>76</v>
      </c>
      <c r="E4793" t="s">
        <v>44</v>
      </c>
      <c r="F4793" t="s">
        <v>51</v>
      </c>
      <c r="G4793" t="s">
        <v>52</v>
      </c>
      <c r="H4793" s="1">
        <v>40</v>
      </c>
      <c r="I4793" s="1">
        <v>39</v>
      </c>
      <c r="J4793" s="1">
        <v>51</v>
      </c>
      <c r="K4793" s="2">
        <v>650.4</v>
      </c>
      <c r="L4793" s="3">
        <v>646.49760000000094</v>
      </c>
      <c r="M4793" s="4">
        <v>54.667499999999997</v>
      </c>
      <c r="N4793" s="5">
        <v>61.045830562500001</v>
      </c>
      <c r="O4793" s="6">
        <v>8.61008610086101E-3</v>
      </c>
    </row>
    <row r="4794" spans="1:15" x14ac:dyDescent="0.25">
      <c r="A4794" t="s">
        <v>88</v>
      </c>
      <c r="B4794" t="s">
        <v>16</v>
      </c>
      <c r="C4794">
        <v>2015</v>
      </c>
      <c r="D4794" t="s">
        <v>76</v>
      </c>
      <c r="E4794" t="s">
        <v>44</v>
      </c>
      <c r="F4794" t="s">
        <v>53</v>
      </c>
      <c r="G4794" t="s">
        <v>54</v>
      </c>
      <c r="H4794" s="1">
        <v>50</v>
      </c>
      <c r="I4794" s="1">
        <v>48</v>
      </c>
      <c r="J4794" s="1">
        <v>59</v>
      </c>
      <c r="K4794" s="2">
        <v>859.7</v>
      </c>
      <c r="L4794" s="3">
        <v>776.30909999999994</v>
      </c>
      <c r="M4794" s="4">
        <v>61.779499999999999</v>
      </c>
      <c r="N4794" s="5">
        <v>61.643276202499997</v>
      </c>
      <c r="O4794" s="6">
        <v>1.3144120041875099E-2</v>
      </c>
    </row>
    <row r="4795" spans="1:15" x14ac:dyDescent="0.25">
      <c r="A4795" t="s">
        <v>88</v>
      </c>
      <c r="B4795" t="s">
        <v>16</v>
      </c>
      <c r="C4795">
        <v>2015</v>
      </c>
      <c r="D4795" t="s">
        <v>76</v>
      </c>
      <c r="E4795" t="s">
        <v>44</v>
      </c>
      <c r="F4795" t="s">
        <v>55</v>
      </c>
      <c r="G4795" t="s">
        <v>56</v>
      </c>
      <c r="H4795" s="1">
        <v>36</v>
      </c>
      <c r="I4795" s="1">
        <v>33</v>
      </c>
      <c r="J4795" s="1">
        <v>43</v>
      </c>
      <c r="K4795" s="2">
        <v>994.1</v>
      </c>
      <c r="L4795" s="3">
        <v>1005.0351000000001</v>
      </c>
      <c r="M4795" s="4">
        <v>87.864500000000007</v>
      </c>
      <c r="N4795" s="5">
        <v>93.895958602500102</v>
      </c>
      <c r="O4795" s="6">
        <v>2.2029976863494598E-2</v>
      </c>
    </row>
    <row r="4796" spans="1:15" x14ac:dyDescent="0.25">
      <c r="A4796" t="s">
        <v>88</v>
      </c>
      <c r="B4796" t="s">
        <v>16</v>
      </c>
      <c r="C4796">
        <v>2015</v>
      </c>
      <c r="D4796" t="s">
        <v>76</v>
      </c>
      <c r="E4796" t="s">
        <v>57</v>
      </c>
      <c r="F4796" t="s">
        <v>58</v>
      </c>
      <c r="G4796" t="s">
        <v>59</v>
      </c>
      <c r="H4796" s="1">
        <v>42</v>
      </c>
      <c r="I4796" s="1">
        <v>40</v>
      </c>
      <c r="J4796" s="1">
        <v>57</v>
      </c>
      <c r="K4796" s="2">
        <v>756.7</v>
      </c>
      <c r="L4796" s="3">
        <v>600.06309999999996</v>
      </c>
      <c r="M4796" s="4">
        <v>20.1751</v>
      </c>
      <c r="N4796" s="5">
        <v>18.929267399899999</v>
      </c>
      <c r="O4796" s="6">
        <v>8.3256244218316393E-3</v>
      </c>
    </row>
    <row r="4797" spans="1:15" x14ac:dyDescent="0.25">
      <c r="A4797" t="s">
        <v>88</v>
      </c>
      <c r="B4797" t="s">
        <v>16</v>
      </c>
      <c r="C4797">
        <v>2015</v>
      </c>
      <c r="D4797" t="s">
        <v>76</v>
      </c>
      <c r="E4797" t="s">
        <v>57</v>
      </c>
      <c r="F4797" t="s">
        <v>60</v>
      </c>
      <c r="G4797" t="s">
        <v>61</v>
      </c>
      <c r="H4797" s="1">
        <v>48</v>
      </c>
      <c r="I4797" s="1">
        <v>46</v>
      </c>
      <c r="J4797" s="1">
        <v>60</v>
      </c>
      <c r="K4797" s="2">
        <v>806.9</v>
      </c>
      <c r="L4797" s="3">
        <v>838.36910000000103</v>
      </c>
      <c r="M4797" s="4">
        <v>12.364699999999999</v>
      </c>
      <c r="N4797" s="5">
        <v>13.2753230609</v>
      </c>
      <c r="O4797" s="6">
        <v>1.49956624116991E-2</v>
      </c>
    </row>
    <row r="4798" spans="1:15" x14ac:dyDescent="0.25">
      <c r="A4798" t="s">
        <v>88</v>
      </c>
      <c r="B4798" t="s">
        <v>16</v>
      </c>
      <c r="C4798">
        <v>2015</v>
      </c>
      <c r="D4798" t="s">
        <v>76</v>
      </c>
      <c r="E4798" t="s">
        <v>57</v>
      </c>
      <c r="F4798" t="s">
        <v>62</v>
      </c>
      <c r="G4798" t="s">
        <v>63</v>
      </c>
      <c r="H4798" s="1">
        <v>33</v>
      </c>
      <c r="I4798" s="1">
        <v>32</v>
      </c>
      <c r="J4798" s="1">
        <v>37</v>
      </c>
      <c r="K4798" s="2">
        <v>497.2</v>
      </c>
      <c r="L4798" s="3">
        <v>456.42959999999999</v>
      </c>
      <c r="M4798" s="4">
        <v>51.762999999999998</v>
      </c>
      <c r="N4798" s="5">
        <v>56.298991690000001</v>
      </c>
      <c r="O4798" s="6">
        <v>1.7699115044247801E-2</v>
      </c>
    </row>
    <row r="4799" spans="1:15" x14ac:dyDescent="0.25">
      <c r="A4799" t="s">
        <v>88</v>
      </c>
      <c r="B4799" t="s">
        <v>16</v>
      </c>
      <c r="C4799">
        <v>2015</v>
      </c>
      <c r="D4799" t="s">
        <v>76</v>
      </c>
      <c r="E4799" t="s">
        <v>57</v>
      </c>
      <c r="F4799" t="s">
        <v>64</v>
      </c>
      <c r="G4799" t="s">
        <v>65</v>
      </c>
      <c r="H4799" s="1">
        <v>46</v>
      </c>
      <c r="I4799" s="1">
        <v>44</v>
      </c>
      <c r="J4799" s="1">
        <v>58</v>
      </c>
      <c r="K4799" s="2">
        <v>845.4</v>
      </c>
      <c r="L4799" s="3">
        <v>723.66239999999902</v>
      </c>
      <c r="M4799" s="4">
        <v>49.828799999999902</v>
      </c>
      <c r="N4799" s="5">
        <v>41.443210905599997</v>
      </c>
      <c r="O4799" s="6">
        <v>1.1355571327182399E-2</v>
      </c>
    </row>
    <row r="4800" spans="1:15" x14ac:dyDescent="0.25">
      <c r="A4800" t="s">
        <v>88</v>
      </c>
      <c r="B4800" t="s">
        <v>16</v>
      </c>
      <c r="C4800">
        <v>2015</v>
      </c>
      <c r="D4800" t="s">
        <v>76</v>
      </c>
      <c r="E4800" t="s">
        <v>57</v>
      </c>
      <c r="F4800" t="s">
        <v>66</v>
      </c>
      <c r="G4800" t="s">
        <v>67</v>
      </c>
      <c r="H4800" s="1">
        <v>52</v>
      </c>
      <c r="I4800" s="1">
        <v>51</v>
      </c>
      <c r="J4800" s="1">
        <v>64</v>
      </c>
      <c r="K4800" s="2">
        <v>872.7</v>
      </c>
      <c r="L4800" s="3">
        <v>674.59709999999995</v>
      </c>
      <c r="M4800" s="4">
        <v>22.226099999999999</v>
      </c>
      <c r="N4800" s="5">
        <v>20.397758787899999</v>
      </c>
      <c r="O4800" s="6">
        <v>1.6385928726939399E-2</v>
      </c>
    </row>
    <row r="4801" spans="1:15" x14ac:dyDescent="0.25">
      <c r="A4801" t="s">
        <v>88</v>
      </c>
      <c r="B4801" t="s">
        <v>16</v>
      </c>
      <c r="C4801">
        <v>2015</v>
      </c>
      <c r="D4801" t="s">
        <v>76</v>
      </c>
      <c r="E4801" t="s">
        <v>57</v>
      </c>
      <c r="F4801" t="s">
        <v>68</v>
      </c>
      <c r="G4801" t="s">
        <v>69</v>
      </c>
      <c r="H4801" s="1">
        <v>25</v>
      </c>
      <c r="I4801" s="1">
        <v>24</v>
      </c>
      <c r="J4801" s="1">
        <v>29</v>
      </c>
      <c r="K4801" s="2">
        <v>412.4</v>
      </c>
      <c r="L4801" s="3">
        <v>336.51839999999999</v>
      </c>
      <c r="M4801" s="4">
        <v>63.301699999999997</v>
      </c>
      <c r="N4801" s="5">
        <v>64.125698228900006</v>
      </c>
      <c r="O4801" s="6">
        <v>2.3278370514063999E-2</v>
      </c>
    </row>
    <row r="4802" spans="1:15" x14ac:dyDescent="0.25">
      <c r="A4802" t="s">
        <v>88</v>
      </c>
      <c r="B4802" t="s">
        <v>16</v>
      </c>
      <c r="C4802">
        <v>2015</v>
      </c>
      <c r="D4802" t="s">
        <v>77</v>
      </c>
      <c r="E4802" t="s">
        <v>18</v>
      </c>
      <c r="F4802" t="s">
        <v>19</v>
      </c>
      <c r="G4802" t="s">
        <v>20</v>
      </c>
      <c r="H4802" s="1">
        <v>32</v>
      </c>
      <c r="I4802" s="1">
        <v>31</v>
      </c>
      <c r="J4802" s="1">
        <v>34</v>
      </c>
      <c r="K4802" s="2">
        <v>551.79999999999995</v>
      </c>
      <c r="L4802" s="3">
        <v>528.62440000000004</v>
      </c>
      <c r="M4802" s="4">
        <v>133.81100000000001</v>
      </c>
      <c r="N4802" s="5">
        <v>128.20565721</v>
      </c>
      <c r="O4802" s="6">
        <v>1.1235955056179799E-2</v>
      </c>
    </row>
    <row r="4803" spans="1:15" x14ac:dyDescent="0.25">
      <c r="A4803" t="s">
        <v>88</v>
      </c>
      <c r="B4803" t="s">
        <v>16</v>
      </c>
      <c r="C4803">
        <v>2015</v>
      </c>
      <c r="D4803" t="s">
        <v>77</v>
      </c>
      <c r="E4803" t="s">
        <v>18</v>
      </c>
      <c r="F4803" t="s">
        <v>21</v>
      </c>
      <c r="G4803" t="s">
        <v>22</v>
      </c>
      <c r="H4803" s="1">
        <v>29</v>
      </c>
      <c r="I4803" s="1">
        <v>27</v>
      </c>
      <c r="J4803" s="1">
        <v>31</v>
      </c>
      <c r="K4803" s="2">
        <v>412.1</v>
      </c>
      <c r="L4803" s="3">
        <v>445.48009999999999</v>
      </c>
      <c r="M4803" s="4">
        <v>89.622</v>
      </c>
      <c r="N4803" s="5">
        <v>72.932591160000001</v>
      </c>
      <c r="O4803" s="6">
        <v>2.1596699830138299E-2</v>
      </c>
    </row>
    <row r="4804" spans="1:15" x14ac:dyDescent="0.25">
      <c r="A4804" t="s">
        <v>88</v>
      </c>
      <c r="B4804" t="s">
        <v>16</v>
      </c>
      <c r="C4804">
        <v>2015</v>
      </c>
      <c r="D4804" t="s">
        <v>77</v>
      </c>
      <c r="E4804" t="s">
        <v>18</v>
      </c>
      <c r="F4804" t="s">
        <v>23</v>
      </c>
      <c r="G4804" t="s">
        <v>24</v>
      </c>
      <c r="H4804" s="1">
        <v>39</v>
      </c>
      <c r="I4804" s="1">
        <v>37</v>
      </c>
      <c r="J4804" s="1">
        <v>42</v>
      </c>
      <c r="K4804" s="2">
        <v>302.89999999999998</v>
      </c>
      <c r="L4804" s="3">
        <v>341.97410000000002</v>
      </c>
      <c r="M4804" s="4">
        <v>56.42</v>
      </c>
      <c r="N4804" s="5">
        <v>43.206435999999997</v>
      </c>
      <c r="O4804" s="6">
        <v>3.0042918454935601E-2</v>
      </c>
    </row>
    <row r="4805" spans="1:15" x14ac:dyDescent="0.25">
      <c r="A4805" t="s">
        <v>88</v>
      </c>
      <c r="B4805" t="s">
        <v>16</v>
      </c>
      <c r="C4805">
        <v>2015</v>
      </c>
      <c r="D4805" t="s">
        <v>77</v>
      </c>
      <c r="E4805" t="s">
        <v>18</v>
      </c>
      <c r="F4805" t="s">
        <v>25</v>
      </c>
      <c r="G4805" t="s">
        <v>26</v>
      </c>
      <c r="H4805" s="1">
        <v>39</v>
      </c>
      <c r="I4805" s="1">
        <v>37</v>
      </c>
      <c r="J4805" s="1">
        <v>42</v>
      </c>
      <c r="K4805" s="2">
        <v>313.3</v>
      </c>
      <c r="L4805" s="3">
        <v>326.77190000000002</v>
      </c>
      <c r="M4805" s="4">
        <v>52.442</v>
      </c>
      <c r="N4805" s="5">
        <v>42.246226360000001</v>
      </c>
      <c r="O4805" s="6">
        <v>3.0960740504309001E-2</v>
      </c>
    </row>
    <row r="4806" spans="1:15" x14ac:dyDescent="0.25">
      <c r="A4806" t="s">
        <v>88</v>
      </c>
      <c r="B4806" t="s">
        <v>16</v>
      </c>
      <c r="C4806">
        <v>2015</v>
      </c>
      <c r="D4806" t="s">
        <v>77</v>
      </c>
      <c r="E4806" t="s">
        <v>18</v>
      </c>
      <c r="F4806" t="s">
        <v>27</v>
      </c>
      <c r="G4806" t="s">
        <v>28</v>
      </c>
      <c r="H4806" s="1">
        <v>21</v>
      </c>
      <c r="I4806" s="1">
        <v>20</v>
      </c>
      <c r="J4806" s="1">
        <v>22</v>
      </c>
      <c r="K4806" s="2">
        <v>849.1</v>
      </c>
      <c r="L4806" s="3">
        <v>917.87710000000004</v>
      </c>
      <c r="M4806" s="4">
        <v>194.90100000000001</v>
      </c>
      <c r="N4806" s="5">
        <v>194.70804801</v>
      </c>
      <c r="O4806" s="6">
        <v>1.8725709574843999E-2</v>
      </c>
    </row>
    <row r="4807" spans="1:15" x14ac:dyDescent="0.25">
      <c r="A4807" t="s">
        <v>88</v>
      </c>
      <c r="B4807" t="s">
        <v>16</v>
      </c>
      <c r="C4807">
        <v>2015</v>
      </c>
      <c r="D4807" t="s">
        <v>77</v>
      </c>
      <c r="E4807" t="s">
        <v>18</v>
      </c>
      <c r="F4807" t="s">
        <v>29</v>
      </c>
      <c r="G4807" t="s">
        <v>30</v>
      </c>
      <c r="H4807" s="1">
        <v>25</v>
      </c>
      <c r="I4807" s="1">
        <v>24</v>
      </c>
      <c r="J4807" s="1">
        <v>30</v>
      </c>
      <c r="K4807" s="2">
        <v>365.9</v>
      </c>
      <c r="L4807" s="3">
        <v>365.53410000000002</v>
      </c>
      <c r="M4807" s="4">
        <v>87.582999999999998</v>
      </c>
      <c r="N4807" s="5">
        <v>73.059111110000003</v>
      </c>
      <c r="O4807" s="6">
        <v>1.9404208800218599E-2</v>
      </c>
    </row>
    <row r="4808" spans="1:15" x14ac:dyDescent="0.25">
      <c r="A4808" t="s">
        <v>88</v>
      </c>
      <c r="B4808" t="s">
        <v>16</v>
      </c>
      <c r="C4808">
        <v>2015</v>
      </c>
      <c r="D4808" t="s">
        <v>77</v>
      </c>
      <c r="E4808" t="s">
        <v>31</v>
      </c>
      <c r="F4808" t="s">
        <v>32</v>
      </c>
      <c r="G4808" t="s">
        <v>33</v>
      </c>
      <c r="H4808" s="1">
        <v>14</v>
      </c>
      <c r="I4808" s="1">
        <v>14</v>
      </c>
      <c r="J4808" s="1">
        <v>14</v>
      </c>
      <c r="K4808" s="2">
        <v>4440</v>
      </c>
      <c r="L4808" s="3">
        <v>3640.8</v>
      </c>
      <c r="M4808" s="4">
        <v>831.76919999999996</v>
      </c>
      <c r="N4808" s="5">
        <v>913.02639668640097</v>
      </c>
      <c r="O4808" s="6">
        <v>6.7567567567567597E-3</v>
      </c>
    </row>
    <row r="4809" spans="1:15" x14ac:dyDescent="0.25">
      <c r="A4809" t="s">
        <v>88</v>
      </c>
      <c r="B4809" t="s">
        <v>16</v>
      </c>
      <c r="C4809">
        <v>2015</v>
      </c>
      <c r="D4809" t="s">
        <v>77</v>
      </c>
      <c r="E4809" t="s">
        <v>31</v>
      </c>
      <c r="F4809" t="s">
        <v>34</v>
      </c>
      <c r="G4809" t="s">
        <v>35</v>
      </c>
      <c r="H4809" s="1">
        <v>12</v>
      </c>
      <c r="I4809" s="1">
        <v>12</v>
      </c>
      <c r="J4809" s="1">
        <v>12</v>
      </c>
      <c r="K4809" s="2">
        <v>5845</v>
      </c>
      <c r="L4809" s="3">
        <v>6254.15</v>
      </c>
      <c r="M4809" s="4">
        <v>1128.5740000000001</v>
      </c>
      <c r="N4809" s="5">
        <v>1157.6234947600001</v>
      </c>
      <c r="O4809" s="6">
        <v>1.4542343883661201E-2</v>
      </c>
    </row>
    <row r="4810" spans="1:15" x14ac:dyDescent="0.25">
      <c r="A4810" t="s">
        <v>88</v>
      </c>
      <c r="B4810" t="s">
        <v>16</v>
      </c>
      <c r="C4810">
        <v>2015</v>
      </c>
      <c r="D4810" t="s">
        <v>77</v>
      </c>
      <c r="E4810" t="s">
        <v>31</v>
      </c>
      <c r="F4810" t="s">
        <v>36</v>
      </c>
      <c r="G4810" t="s">
        <v>37</v>
      </c>
      <c r="H4810" s="1">
        <v>13</v>
      </c>
      <c r="I4810" s="1">
        <v>13</v>
      </c>
      <c r="J4810" s="1">
        <v>14</v>
      </c>
      <c r="K4810" s="2">
        <v>1785</v>
      </c>
      <c r="L4810" s="3">
        <v>1374.45</v>
      </c>
      <c r="M4810" s="4">
        <v>361.27699999999999</v>
      </c>
      <c r="N4810" s="5">
        <v>342.21241271000002</v>
      </c>
      <c r="O4810" s="6">
        <v>0</v>
      </c>
    </row>
    <row r="4811" spans="1:15" x14ac:dyDescent="0.25">
      <c r="A4811" t="s">
        <v>88</v>
      </c>
      <c r="B4811" t="s">
        <v>16</v>
      </c>
      <c r="C4811">
        <v>2015</v>
      </c>
      <c r="D4811" t="s">
        <v>77</v>
      </c>
      <c r="E4811" t="s">
        <v>31</v>
      </c>
      <c r="F4811" t="s">
        <v>38</v>
      </c>
      <c r="G4811" t="s">
        <v>39</v>
      </c>
      <c r="H4811" s="1">
        <v>20</v>
      </c>
      <c r="I4811" s="1">
        <v>20</v>
      </c>
      <c r="J4811" s="1">
        <v>21</v>
      </c>
      <c r="K4811" s="2">
        <v>6440.2</v>
      </c>
      <c r="L4811" s="3">
        <v>7290.3063999999904</v>
      </c>
      <c r="M4811" s="4">
        <v>1188.3661999999999</v>
      </c>
      <c r="N4811" s="5">
        <v>1005.7594729756</v>
      </c>
      <c r="O4811" s="6">
        <v>1.2080370174839299E-2</v>
      </c>
    </row>
    <row r="4812" spans="1:15" x14ac:dyDescent="0.25">
      <c r="A4812" t="s">
        <v>88</v>
      </c>
      <c r="B4812" t="s">
        <v>16</v>
      </c>
      <c r="C4812">
        <v>2015</v>
      </c>
      <c r="D4812" t="s">
        <v>77</v>
      </c>
      <c r="E4812" t="s">
        <v>31</v>
      </c>
      <c r="F4812" t="s">
        <v>40</v>
      </c>
      <c r="G4812" t="s">
        <v>41</v>
      </c>
      <c r="H4812" s="1">
        <v>14</v>
      </c>
      <c r="I4812" s="1">
        <v>14</v>
      </c>
      <c r="J4812" s="1">
        <v>14</v>
      </c>
      <c r="K4812" s="2">
        <v>3375</v>
      </c>
      <c r="L4812" s="3">
        <v>2801.25</v>
      </c>
      <c r="M4812" s="4">
        <v>640.79219999999998</v>
      </c>
      <c r="N4812" s="5">
        <v>697.13193180840005</v>
      </c>
      <c r="O4812" s="6">
        <v>1.03703703703704E-2</v>
      </c>
    </row>
    <row r="4813" spans="1:15" x14ac:dyDescent="0.25">
      <c r="A4813" t="s">
        <v>88</v>
      </c>
      <c r="B4813" t="s">
        <v>16</v>
      </c>
      <c r="C4813">
        <v>2015</v>
      </c>
      <c r="D4813" t="s">
        <v>77</v>
      </c>
      <c r="E4813" t="s">
        <v>31</v>
      </c>
      <c r="F4813" t="s">
        <v>42</v>
      </c>
      <c r="G4813" t="s">
        <v>43</v>
      </c>
      <c r="H4813" s="1">
        <v>15</v>
      </c>
      <c r="I4813" s="1">
        <v>14</v>
      </c>
      <c r="J4813" s="1">
        <v>17</v>
      </c>
      <c r="K4813" s="2">
        <v>9900</v>
      </c>
      <c r="L4813" s="3">
        <v>9306</v>
      </c>
      <c r="M4813" s="4">
        <v>1956.835</v>
      </c>
      <c r="N4813" s="5">
        <v>1490.4233777499901</v>
      </c>
      <c r="O4813" s="6">
        <v>1.31313131313131E-2</v>
      </c>
    </row>
    <row r="4814" spans="1:15" x14ac:dyDescent="0.25">
      <c r="A4814" t="s">
        <v>88</v>
      </c>
      <c r="B4814" t="s">
        <v>16</v>
      </c>
      <c r="C4814">
        <v>2015</v>
      </c>
      <c r="D4814" t="s">
        <v>77</v>
      </c>
      <c r="E4814" t="s">
        <v>44</v>
      </c>
      <c r="F4814" t="s">
        <v>45</v>
      </c>
      <c r="G4814" t="s">
        <v>46</v>
      </c>
      <c r="H4814" s="1">
        <v>45</v>
      </c>
      <c r="I4814" s="1">
        <v>43</v>
      </c>
      <c r="J4814" s="1">
        <v>51</v>
      </c>
      <c r="K4814" s="2">
        <v>600.4</v>
      </c>
      <c r="L4814" s="3">
        <v>501.93440000000101</v>
      </c>
      <c r="M4814" s="4">
        <v>26.330500000000001</v>
      </c>
      <c r="N4814" s="5">
        <v>23.083817697499999</v>
      </c>
      <c r="O4814" s="6">
        <v>4.7634910059960102E-2</v>
      </c>
    </row>
    <row r="4815" spans="1:15" x14ac:dyDescent="0.25">
      <c r="A4815" t="s">
        <v>88</v>
      </c>
      <c r="B4815" t="s">
        <v>16</v>
      </c>
      <c r="C4815">
        <v>2015</v>
      </c>
      <c r="D4815" t="s">
        <v>77</v>
      </c>
      <c r="E4815" t="s">
        <v>44</v>
      </c>
      <c r="F4815" t="s">
        <v>47</v>
      </c>
      <c r="G4815" t="s">
        <v>48</v>
      </c>
      <c r="H4815" s="1">
        <v>39</v>
      </c>
      <c r="I4815" s="1">
        <v>37</v>
      </c>
      <c r="J4815" s="1">
        <v>46</v>
      </c>
      <c r="K4815" s="2">
        <v>597.6</v>
      </c>
      <c r="L4815" s="3">
        <v>619.11360000000002</v>
      </c>
      <c r="M4815" s="4">
        <v>36.768999999999998</v>
      </c>
      <c r="N4815" s="5">
        <v>41.464033610000001</v>
      </c>
      <c r="O4815" s="6">
        <v>1.7402945113788499E-2</v>
      </c>
    </row>
    <row r="4816" spans="1:15" x14ac:dyDescent="0.25">
      <c r="A4816" t="s">
        <v>88</v>
      </c>
      <c r="B4816" t="s">
        <v>16</v>
      </c>
      <c r="C4816">
        <v>2015</v>
      </c>
      <c r="D4816" t="s">
        <v>77</v>
      </c>
      <c r="E4816" t="s">
        <v>44</v>
      </c>
      <c r="F4816" t="s">
        <v>49</v>
      </c>
      <c r="G4816" t="s">
        <v>50</v>
      </c>
      <c r="H4816" s="1">
        <v>41</v>
      </c>
      <c r="I4816" s="1">
        <v>41</v>
      </c>
      <c r="J4816" s="1">
        <v>52</v>
      </c>
      <c r="K4816" s="2">
        <v>743.8</v>
      </c>
      <c r="L4816" s="3">
        <v>685.78359999999998</v>
      </c>
      <c r="M4816" s="4">
        <v>43.363</v>
      </c>
      <c r="N4816" s="5">
        <v>43.520407689999999</v>
      </c>
      <c r="O4816" s="6">
        <v>3.1191180424845401E-2</v>
      </c>
    </row>
    <row r="4817" spans="1:15" x14ac:dyDescent="0.25">
      <c r="A4817" t="s">
        <v>88</v>
      </c>
      <c r="B4817" t="s">
        <v>16</v>
      </c>
      <c r="C4817">
        <v>2015</v>
      </c>
      <c r="D4817" t="s">
        <v>77</v>
      </c>
      <c r="E4817" t="s">
        <v>44</v>
      </c>
      <c r="F4817" t="s">
        <v>51</v>
      </c>
      <c r="G4817" t="s">
        <v>52</v>
      </c>
      <c r="H4817" s="1">
        <v>42</v>
      </c>
      <c r="I4817" s="1">
        <v>37</v>
      </c>
      <c r="J4817" s="1">
        <v>52</v>
      </c>
      <c r="K4817" s="2">
        <v>637.1</v>
      </c>
      <c r="L4817" s="3">
        <v>669.59209999999996</v>
      </c>
      <c r="M4817" s="4">
        <v>43.774500000000003</v>
      </c>
      <c r="N4817" s="5">
        <v>39.058016497499999</v>
      </c>
      <c r="O4817" s="6">
        <v>1.55391618270287E-2</v>
      </c>
    </row>
    <row r="4818" spans="1:15" x14ac:dyDescent="0.25">
      <c r="A4818" t="s">
        <v>88</v>
      </c>
      <c r="B4818" t="s">
        <v>16</v>
      </c>
      <c r="C4818">
        <v>2015</v>
      </c>
      <c r="D4818" t="s">
        <v>77</v>
      </c>
      <c r="E4818" t="s">
        <v>44</v>
      </c>
      <c r="F4818" t="s">
        <v>53</v>
      </c>
      <c r="G4818" t="s">
        <v>54</v>
      </c>
      <c r="H4818" s="1">
        <v>36</v>
      </c>
      <c r="I4818" s="1">
        <v>33</v>
      </c>
      <c r="J4818" s="1">
        <v>40</v>
      </c>
      <c r="K4818" s="2">
        <v>593.4</v>
      </c>
      <c r="L4818" s="3">
        <v>589.83960000000104</v>
      </c>
      <c r="M4818" s="4">
        <v>43.400500000000001</v>
      </c>
      <c r="N4818" s="5">
        <v>43.574319002499998</v>
      </c>
      <c r="O4818" s="6">
        <v>2.4603977081226799E-2</v>
      </c>
    </row>
    <row r="4819" spans="1:15" x14ac:dyDescent="0.25">
      <c r="A4819" t="s">
        <v>88</v>
      </c>
      <c r="B4819" t="s">
        <v>16</v>
      </c>
      <c r="C4819">
        <v>2015</v>
      </c>
      <c r="D4819" t="s">
        <v>77</v>
      </c>
      <c r="E4819" t="s">
        <v>44</v>
      </c>
      <c r="F4819" t="s">
        <v>55</v>
      </c>
      <c r="G4819" t="s">
        <v>56</v>
      </c>
      <c r="H4819" s="1">
        <v>42</v>
      </c>
      <c r="I4819" s="1">
        <v>40</v>
      </c>
      <c r="J4819" s="1">
        <v>46</v>
      </c>
      <c r="K4819" s="2">
        <v>1034.7</v>
      </c>
      <c r="L4819" s="3">
        <v>892.94610000000205</v>
      </c>
      <c r="M4819" s="4">
        <v>98.376999999999995</v>
      </c>
      <c r="N4819" s="5">
        <v>90.135958709999997</v>
      </c>
      <c r="O4819" s="6">
        <v>1.4786894752102099E-2</v>
      </c>
    </row>
    <row r="4820" spans="1:15" x14ac:dyDescent="0.25">
      <c r="A4820" t="s">
        <v>88</v>
      </c>
      <c r="B4820" t="s">
        <v>16</v>
      </c>
      <c r="C4820">
        <v>2015</v>
      </c>
      <c r="D4820" t="s">
        <v>77</v>
      </c>
      <c r="E4820" t="s">
        <v>57</v>
      </c>
      <c r="F4820" t="s">
        <v>58</v>
      </c>
      <c r="G4820" t="s">
        <v>59</v>
      </c>
      <c r="H4820" s="1">
        <v>51</v>
      </c>
      <c r="I4820" s="1">
        <v>47</v>
      </c>
      <c r="J4820" s="1">
        <v>68</v>
      </c>
      <c r="K4820" s="2">
        <v>883.7</v>
      </c>
      <c r="L4820" s="3">
        <v>753.796099999999</v>
      </c>
      <c r="M4820" s="4">
        <v>11.472200000000001</v>
      </c>
      <c r="N4820" s="5">
        <v>9.5824762716000205</v>
      </c>
      <c r="O4820" s="6">
        <v>2.9761231187054399E-2</v>
      </c>
    </row>
    <row r="4821" spans="1:15" x14ac:dyDescent="0.25">
      <c r="A4821" t="s">
        <v>88</v>
      </c>
      <c r="B4821" t="s">
        <v>16</v>
      </c>
      <c r="C4821">
        <v>2015</v>
      </c>
      <c r="D4821" t="s">
        <v>77</v>
      </c>
      <c r="E4821" t="s">
        <v>57</v>
      </c>
      <c r="F4821" t="s">
        <v>60</v>
      </c>
      <c r="G4821" t="s">
        <v>61</v>
      </c>
      <c r="H4821" s="1">
        <v>44</v>
      </c>
      <c r="I4821" s="1">
        <v>41</v>
      </c>
      <c r="J4821" s="1">
        <v>54</v>
      </c>
      <c r="K4821" s="2">
        <v>729.8</v>
      </c>
      <c r="L4821" s="3">
        <v>750.23440000000096</v>
      </c>
      <c r="M4821" s="4">
        <v>6.74180000000002</v>
      </c>
      <c r="N4821" s="5">
        <v>5.9501913276000202</v>
      </c>
      <c r="O4821" s="6">
        <v>1.8087147163606501E-2</v>
      </c>
    </row>
    <row r="4822" spans="1:15" x14ac:dyDescent="0.25">
      <c r="A4822" t="s">
        <v>88</v>
      </c>
      <c r="B4822" t="s">
        <v>16</v>
      </c>
      <c r="C4822">
        <v>2015</v>
      </c>
      <c r="D4822" t="s">
        <v>77</v>
      </c>
      <c r="E4822" t="s">
        <v>57</v>
      </c>
      <c r="F4822" t="s">
        <v>62</v>
      </c>
      <c r="G4822" t="s">
        <v>63</v>
      </c>
      <c r="H4822" s="1">
        <v>32</v>
      </c>
      <c r="I4822" s="1">
        <v>30</v>
      </c>
      <c r="J4822" s="1">
        <v>38</v>
      </c>
      <c r="K4822" s="2">
        <v>573.20000000000005</v>
      </c>
      <c r="L4822" s="3">
        <v>562.88239999999996</v>
      </c>
      <c r="M4822" s="4">
        <v>72.860299999999995</v>
      </c>
      <c r="N4822" s="5">
        <v>57.661422839099998</v>
      </c>
      <c r="O4822" s="6">
        <v>1.18632240055827E-2</v>
      </c>
    </row>
    <row r="4823" spans="1:15" x14ac:dyDescent="0.25">
      <c r="A4823" t="s">
        <v>88</v>
      </c>
      <c r="B4823" t="s">
        <v>16</v>
      </c>
      <c r="C4823">
        <v>2015</v>
      </c>
      <c r="D4823" t="s">
        <v>77</v>
      </c>
      <c r="E4823" t="s">
        <v>57</v>
      </c>
      <c r="F4823" t="s">
        <v>64</v>
      </c>
      <c r="G4823" t="s">
        <v>65</v>
      </c>
      <c r="H4823" s="1">
        <v>51</v>
      </c>
      <c r="I4823" s="1">
        <v>49</v>
      </c>
      <c r="J4823" s="1">
        <v>56</v>
      </c>
      <c r="K4823" s="2">
        <v>782.1</v>
      </c>
      <c r="L4823" s="3">
        <v>767.24009999999998</v>
      </c>
      <c r="M4823" s="4">
        <v>35.216099999999997</v>
      </c>
      <c r="N4823" s="5">
        <v>39.165972992100002</v>
      </c>
      <c r="O4823" s="6">
        <v>1.7772663342283598E-2</v>
      </c>
    </row>
    <row r="4824" spans="1:15" x14ac:dyDescent="0.25">
      <c r="A4824" t="s">
        <v>88</v>
      </c>
      <c r="B4824" t="s">
        <v>16</v>
      </c>
      <c r="C4824">
        <v>2015</v>
      </c>
      <c r="D4824" t="s">
        <v>77</v>
      </c>
      <c r="E4824" t="s">
        <v>57</v>
      </c>
      <c r="F4824" t="s">
        <v>66</v>
      </c>
      <c r="G4824" t="s">
        <v>67</v>
      </c>
      <c r="H4824" s="1">
        <v>44</v>
      </c>
      <c r="I4824" s="1">
        <v>40</v>
      </c>
      <c r="J4824" s="1">
        <v>53</v>
      </c>
      <c r="K4824" s="2">
        <v>711.1</v>
      </c>
      <c r="L4824" s="3">
        <v>733.14409999999998</v>
      </c>
      <c r="M4824" s="4">
        <v>16.011099999999999</v>
      </c>
      <c r="N4824" s="5">
        <v>17.774098232099998</v>
      </c>
      <c r="O4824" s="6">
        <v>1.3922092532695799E-2</v>
      </c>
    </row>
    <row r="4825" spans="1:15" x14ac:dyDescent="0.25">
      <c r="A4825" t="s">
        <v>88</v>
      </c>
      <c r="B4825" t="s">
        <v>16</v>
      </c>
      <c r="C4825">
        <v>2015</v>
      </c>
      <c r="D4825" t="s">
        <v>77</v>
      </c>
      <c r="E4825" t="s">
        <v>57</v>
      </c>
      <c r="F4825" t="s">
        <v>68</v>
      </c>
      <c r="G4825" t="s">
        <v>69</v>
      </c>
      <c r="H4825" s="1">
        <v>33</v>
      </c>
      <c r="I4825" s="1">
        <v>33</v>
      </c>
      <c r="J4825" s="1">
        <v>38</v>
      </c>
      <c r="K4825" s="2">
        <v>544.6</v>
      </c>
      <c r="L4825" s="3">
        <v>585.98959999999897</v>
      </c>
      <c r="M4825" s="4">
        <v>89.8399</v>
      </c>
      <c r="N4825" s="5">
        <v>97.781657320099995</v>
      </c>
      <c r="O4825" s="6">
        <v>1.5424164524421601E-2</v>
      </c>
    </row>
    <row r="4826" spans="1:15" x14ac:dyDescent="0.25">
      <c r="A4826" t="s">
        <v>88</v>
      </c>
      <c r="B4826" t="s">
        <v>16</v>
      </c>
      <c r="C4826">
        <v>2015</v>
      </c>
      <c r="D4826" t="s">
        <v>78</v>
      </c>
      <c r="E4826" t="s">
        <v>18</v>
      </c>
      <c r="F4826" t="s">
        <v>19</v>
      </c>
      <c r="G4826" t="s">
        <v>20</v>
      </c>
      <c r="H4826" s="1">
        <v>27</v>
      </c>
      <c r="I4826" s="1">
        <v>26</v>
      </c>
      <c r="J4826" s="1">
        <v>27</v>
      </c>
      <c r="K4826" s="2">
        <v>358</v>
      </c>
      <c r="L4826" s="3">
        <v>282.82</v>
      </c>
      <c r="M4826" s="4">
        <v>86.872</v>
      </c>
      <c r="N4826" s="5">
        <v>91.97312384</v>
      </c>
      <c r="O4826" s="6">
        <v>0</v>
      </c>
    </row>
    <row r="4827" spans="1:15" x14ac:dyDescent="0.25">
      <c r="A4827" t="s">
        <v>88</v>
      </c>
      <c r="B4827" t="s">
        <v>16</v>
      </c>
      <c r="C4827">
        <v>2015</v>
      </c>
      <c r="D4827" t="s">
        <v>78</v>
      </c>
      <c r="E4827" t="s">
        <v>18</v>
      </c>
      <c r="F4827" t="s">
        <v>21</v>
      </c>
      <c r="G4827" t="s">
        <v>22</v>
      </c>
      <c r="H4827" s="1">
        <v>17</v>
      </c>
      <c r="I4827" s="1">
        <v>16</v>
      </c>
      <c r="J4827" s="1">
        <v>18</v>
      </c>
      <c r="K4827" s="2">
        <v>273</v>
      </c>
      <c r="L4827" s="3">
        <v>240.24</v>
      </c>
      <c r="M4827" s="4">
        <v>66.572999999999993</v>
      </c>
      <c r="N4827" s="5">
        <v>56.871316710000002</v>
      </c>
      <c r="O4827" s="6">
        <v>0</v>
      </c>
    </row>
    <row r="4828" spans="1:15" x14ac:dyDescent="0.25">
      <c r="A4828" t="s">
        <v>88</v>
      </c>
      <c r="B4828" t="s">
        <v>16</v>
      </c>
      <c r="C4828">
        <v>2015</v>
      </c>
      <c r="D4828" t="s">
        <v>78</v>
      </c>
      <c r="E4828" t="s">
        <v>18</v>
      </c>
      <c r="F4828" t="s">
        <v>23</v>
      </c>
      <c r="G4828" t="s">
        <v>24</v>
      </c>
      <c r="H4828" s="1">
        <v>34</v>
      </c>
      <c r="I4828" s="1">
        <v>33</v>
      </c>
      <c r="J4828" s="1">
        <v>40</v>
      </c>
      <c r="K4828" s="2">
        <v>321</v>
      </c>
      <c r="L4828" s="3">
        <v>359.52</v>
      </c>
      <c r="M4828" s="4">
        <v>70.412000000000006</v>
      </c>
      <c r="N4828" s="5">
        <v>57.447742560000002</v>
      </c>
      <c r="O4828" s="6">
        <v>0</v>
      </c>
    </row>
    <row r="4829" spans="1:15" x14ac:dyDescent="0.25">
      <c r="A4829" t="s">
        <v>88</v>
      </c>
      <c r="B4829" t="s">
        <v>16</v>
      </c>
      <c r="C4829">
        <v>2015</v>
      </c>
      <c r="D4829" t="s">
        <v>78</v>
      </c>
      <c r="E4829" t="s">
        <v>18</v>
      </c>
      <c r="F4829" t="s">
        <v>25</v>
      </c>
      <c r="G4829" t="s">
        <v>26</v>
      </c>
      <c r="H4829" s="1">
        <v>41</v>
      </c>
      <c r="I4829" s="1">
        <v>37</v>
      </c>
      <c r="J4829" s="1">
        <v>45</v>
      </c>
      <c r="K4829" s="2">
        <v>386</v>
      </c>
      <c r="L4829" s="3">
        <v>389.86</v>
      </c>
      <c r="M4829" s="4">
        <v>75.846000000000004</v>
      </c>
      <c r="N4829" s="5">
        <v>57.75976284</v>
      </c>
      <c r="O4829" s="6">
        <v>0</v>
      </c>
    </row>
    <row r="4830" spans="1:15" x14ac:dyDescent="0.25">
      <c r="A4830" t="s">
        <v>88</v>
      </c>
      <c r="B4830" t="s">
        <v>16</v>
      </c>
      <c r="C4830">
        <v>2015</v>
      </c>
      <c r="D4830" t="s">
        <v>78</v>
      </c>
      <c r="E4830" t="s">
        <v>18</v>
      </c>
      <c r="F4830" t="s">
        <v>27</v>
      </c>
      <c r="G4830" t="s">
        <v>28</v>
      </c>
      <c r="H4830" s="1">
        <v>25</v>
      </c>
      <c r="I4830" s="1">
        <v>25</v>
      </c>
      <c r="J4830" s="1">
        <v>29</v>
      </c>
      <c r="K4830" s="2">
        <v>783</v>
      </c>
      <c r="L4830" s="3">
        <v>775.17</v>
      </c>
      <c r="M4830" s="4">
        <v>193.50200000000001</v>
      </c>
      <c r="N4830" s="5">
        <v>190.60334004000001</v>
      </c>
      <c r="O4830" s="6">
        <v>0</v>
      </c>
    </row>
    <row r="4831" spans="1:15" x14ac:dyDescent="0.25">
      <c r="A4831" t="s">
        <v>88</v>
      </c>
      <c r="B4831" t="s">
        <v>16</v>
      </c>
      <c r="C4831">
        <v>2015</v>
      </c>
      <c r="D4831" t="s">
        <v>78</v>
      </c>
      <c r="E4831" t="s">
        <v>18</v>
      </c>
      <c r="F4831" t="s">
        <v>29</v>
      </c>
      <c r="G4831" t="s">
        <v>30</v>
      </c>
      <c r="H4831" s="1">
        <v>22</v>
      </c>
      <c r="I4831" s="1">
        <v>21</v>
      </c>
      <c r="J4831" s="1">
        <v>28</v>
      </c>
      <c r="K4831" s="2">
        <v>341</v>
      </c>
      <c r="L4831" s="3">
        <v>262.57</v>
      </c>
      <c r="M4831" s="4">
        <v>86.304000000000002</v>
      </c>
      <c r="N4831" s="5">
        <v>73.096035839999999</v>
      </c>
      <c r="O4831" s="6">
        <v>0</v>
      </c>
    </row>
    <row r="4832" spans="1:15" x14ac:dyDescent="0.25">
      <c r="A4832" t="s">
        <v>88</v>
      </c>
      <c r="B4832" t="s">
        <v>16</v>
      </c>
      <c r="C4832">
        <v>2015</v>
      </c>
      <c r="D4832" t="s">
        <v>78</v>
      </c>
      <c r="E4832" t="s">
        <v>31</v>
      </c>
      <c r="F4832" t="s">
        <v>32</v>
      </c>
      <c r="G4832" t="s">
        <v>33</v>
      </c>
      <c r="H4832" s="1">
        <v>18</v>
      </c>
      <c r="I4832" s="1">
        <v>18</v>
      </c>
      <c r="J4832" s="1">
        <v>19</v>
      </c>
      <c r="K4832" s="2">
        <v>4750</v>
      </c>
      <c r="L4832" s="3">
        <v>4512.5</v>
      </c>
      <c r="M4832" s="4">
        <v>890.00660000000005</v>
      </c>
      <c r="N4832" s="5">
        <v>703.04647356439898</v>
      </c>
      <c r="O4832" s="6">
        <v>0</v>
      </c>
    </row>
    <row r="4833" spans="1:15" x14ac:dyDescent="0.25">
      <c r="A4833" t="s">
        <v>88</v>
      </c>
      <c r="B4833" t="s">
        <v>16</v>
      </c>
      <c r="C4833">
        <v>2015</v>
      </c>
      <c r="D4833" t="s">
        <v>78</v>
      </c>
      <c r="E4833" t="s">
        <v>31</v>
      </c>
      <c r="F4833" t="s">
        <v>34</v>
      </c>
      <c r="G4833" t="s">
        <v>35</v>
      </c>
      <c r="H4833" s="1">
        <v>12</v>
      </c>
      <c r="I4833" s="1">
        <v>10</v>
      </c>
      <c r="J4833" s="1">
        <v>12</v>
      </c>
      <c r="K4833" s="2">
        <v>5170</v>
      </c>
      <c r="L4833" s="3">
        <v>4808.1000000000004</v>
      </c>
      <c r="M4833" s="4">
        <v>1005.4728</v>
      </c>
      <c r="N4833" s="5">
        <v>779.51490860160004</v>
      </c>
      <c r="O4833" s="6">
        <v>0</v>
      </c>
    </row>
    <row r="4834" spans="1:15" x14ac:dyDescent="0.25">
      <c r="A4834" t="s">
        <v>88</v>
      </c>
      <c r="B4834" t="s">
        <v>16</v>
      </c>
      <c r="C4834">
        <v>2015</v>
      </c>
      <c r="D4834" t="s">
        <v>78</v>
      </c>
      <c r="E4834" t="s">
        <v>31</v>
      </c>
      <c r="F4834" t="s">
        <v>36</v>
      </c>
      <c r="G4834" t="s">
        <v>37</v>
      </c>
      <c r="H4834" s="1">
        <v>18</v>
      </c>
      <c r="I4834" s="1">
        <v>18</v>
      </c>
      <c r="J4834" s="1">
        <v>18</v>
      </c>
      <c r="K4834" s="2">
        <v>1953</v>
      </c>
      <c r="L4834" s="3">
        <v>2148.3000000000002</v>
      </c>
      <c r="M4834" s="4">
        <v>400.6472</v>
      </c>
      <c r="N4834" s="5">
        <v>387.21430067839998</v>
      </c>
      <c r="O4834" s="6">
        <v>0</v>
      </c>
    </row>
    <row r="4835" spans="1:15" x14ac:dyDescent="0.25">
      <c r="A4835" t="s">
        <v>88</v>
      </c>
      <c r="B4835" t="s">
        <v>16</v>
      </c>
      <c r="C4835">
        <v>2015</v>
      </c>
      <c r="D4835" t="s">
        <v>78</v>
      </c>
      <c r="E4835" t="s">
        <v>31</v>
      </c>
      <c r="F4835" t="s">
        <v>38</v>
      </c>
      <c r="G4835" t="s">
        <v>39</v>
      </c>
      <c r="H4835" s="1">
        <v>13</v>
      </c>
      <c r="I4835" s="1">
        <v>13</v>
      </c>
      <c r="J4835" s="1">
        <v>13</v>
      </c>
      <c r="K4835" s="2">
        <v>6062</v>
      </c>
      <c r="L4835" s="3">
        <v>5698.28</v>
      </c>
      <c r="M4835" s="4">
        <v>1224.6400000000001</v>
      </c>
      <c r="N4835" s="5">
        <v>1269.2168959999999</v>
      </c>
      <c r="O4835" s="6">
        <v>0</v>
      </c>
    </row>
    <row r="4836" spans="1:15" x14ac:dyDescent="0.25">
      <c r="A4836" t="s">
        <v>88</v>
      </c>
      <c r="B4836" t="s">
        <v>16</v>
      </c>
      <c r="C4836">
        <v>2015</v>
      </c>
      <c r="D4836" t="s">
        <v>78</v>
      </c>
      <c r="E4836" t="s">
        <v>31</v>
      </c>
      <c r="F4836" t="s">
        <v>40</v>
      </c>
      <c r="G4836" t="s">
        <v>41</v>
      </c>
      <c r="H4836" s="1">
        <v>19</v>
      </c>
      <c r="I4836" s="1">
        <v>17</v>
      </c>
      <c r="J4836" s="1">
        <v>20</v>
      </c>
      <c r="K4836" s="2">
        <v>5229</v>
      </c>
      <c r="L4836" s="3">
        <v>5176.71</v>
      </c>
      <c r="M4836" s="4">
        <v>1029.2919999999999</v>
      </c>
      <c r="N4836" s="5">
        <v>943.94310736000102</v>
      </c>
      <c r="O4836" s="6">
        <v>0</v>
      </c>
    </row>
    <row r="4837" spans="1:15" x14ac:dyDescent="0.25">
      <c r="A4837" t="s">
        <v>88</v>
      </c>
      <c r="B4837" t="s">
        <v>16</v>
      </c>
      <c r="C4837">
        <v>2015</v>
      </c>
      <c r="D4837" t="s">
        <v>78</v>
      </c>
      <c r="E4837" t="s">
        <v>31</v>
      </c>
      <c r="F4837" t="s">
        <v>42</v>
      </c>
      <c r="G4837" t="s">
        <v>43</v>
      </c>
      <c r="H4837" s="1">
        <v>15</v>
      </c>
      <c r="I4837" s="1">
        <v>14</v>
      </c>
      <c r="J4837" s="1">
        <v>15</v>
      </c>
      <c r="K4837" s="2">
        <v>6840</v>
      </c>
      <c r="L4837" s="3">
        <v>6498</v>
      </c>
      <c r="M4837" s="4">
        <v>1433.1507999999999</v>
      </c>
      <c r="N4837" s="5">
        <v>1244.6800045936</v>
      </c>
      <c r="O4837" s="6">
        <v>0</v>
      </c>
    </row>
    <row r="4838" spans="1:15" x14ac:dyDescent="0.25">
      <c r="A4838" t="s">
        <v>88</v>
      </c>
      <c r="B4838" t="s">
        <v>16</v>
      </c>
      <c r="C4838">
        <v>2015</v>
      </c>
      <c r="D4838" t="s">
        <v>78</v>
      </c>
      <c r="E4838" t="s">
        <v>44</v>
      </c>
      <c r="F4838" t="s">
        <v>45</v>
      </c>
      <c r="G4838" t="s">
        <v>46</v>
      </c>
      <c r="H4838" s="1">
        <v>52</v>
      </c>
      <c r="I4838" s="1">
        <v>47</v>
      </c>
      <c r="J4838" s="1">
        <v>59</v>
      </c>
      <c r="K4838" s="2">
        <v>795</v>
      </c>
      <c r="L4838" s="3">
        <v>882.45</v>
      </c>
      <c r="M4838" s="4">
        <v>70.492999999999995</v>
      </c>
      <c r="N4838" s="5">
        <v>57.456729510000002</v>
      </c>
      <c r="O4838" s="6">
        <v>0</v>
      </c>
    </row>
    <row r="4839" spans="1:15" x14ac:dyDescent="0.25">
      <c r="A4839" t="s">
        <v>88</v>
      </c>
      <c r="B4839" t="s">
        <v>16</v>
      </c>
      <c r="C4839">
        <v>2015</v>
      </c>
      <c r="D4839" t="s">
        <v>78</v>
      </c>
      <c r="E4839" t="s">
        <v>44</v>
      </c>
      <c r="F4839" t="s">
        <v>47</v>
      </c>
      <c r="G4839" t="s">
        <v>48</v>
      </c>
      <c r="H4839" s="1">
        <v>51</v>
      </c>
      <c r="I4839" s="1">
        <v>49</v>
      </c>
      <c r="J4839" s="1">
        <v>55</v>
      </c>
      <c r="K4839" s="2">
        <v>715</v>
      </c>
      <c r="L4839" s="3">
        <v>593.45000000000005</v>
      </c>
      <c r="M4839" s="4">
        <v>56.685500000000097</v>
      </c>
      <c r="N4839" s="5">
        <v>43.259255897499997</v>
      </c>
      <c r="O4839" s="6">
        <v>0</v>
      </c>
    </row>
    <row r="4840" spans="1:15" x14ac:dyDescent="0.25">
      <c r="A4840" t="s">
        <v>88</v>
      </c>
      <c r="B4840" t="s">
        <v>16</v>
      </c>
      <c r="C4840">
        <v>2015</v>
      </c>
      <c r="D4840" t="s">
        <v>78</v>
      </c>
      <c r="E4840" t="s">
        <v>44</v>
      </c>
      <c r="F4840" t="s">
        <v>49</v>
      </c>
      <c r="G4840" t="s">
        <v>50</v>
      </c>
      <c r="H4840" s="1">
        <v>41</v>
      </c>
      <c r="I4840" s="1">
        <v>39</v>
      </c>
      <c r="J4840" s="1">
        <v>46</v>
      </c>
      <c r="K4840" s="2">
        <v>698</v>
      </c>
      <c r="L4840" s="3">
        <v>565.38</v>
      </c>
      <c r="M4840" s="4">
        <v>58.941499999999998</v>
      </c>
      <c r="N4840" s="5">
        <v>57.138774222499997</v>
      </c>
      <c r="O4840" s="6">
        <v>0</v>
      </c>
    </row>
    <row r="4841" spans="1:15" x14ac:dyDescent="0.25">
      <c r="A4841" t="s">
        <v>88</v>
      </c>
      <c r="B4841" t="s">
        <v>16</v>
      </c>
      <c r="C4841">
        <v>2015</v>
      </c>
      <c r="D4841" t="s">
        <v>78</v>
      </c>
      <c r="E4841" t="s">
        <v>44</v>
      </c>
      <c r="F4841" t="s">
        <v>51</v>
      </c>
      <c r="G4841" t="s">
        <v>52</v>
      </c>
      <c r="H4841" s="1">
        <v>40</v>
      </c>
      <c r="I4841" s="1">
        <v>36</v>
      </c>
      <c r="J4841" s="1">
        <v>51</v>
      </c>
      <c r="K4841" s="2">
        <v>618</v>
      </c>
      <c r="L4841" s="3">
        <v>525.29999999999995</v>
      </c>
      <c r="M4841" s="4">
        <v>53.558500000000002</v>
      </c>
      <c r="N4841" s="5">
        <v>42.547675777499997</v>
      </c>
      <c r="O4841" s="6">
        <v>0</v>
      </c>
    </row>
    <row r="4842" spans="1:15" x14ac:dyDescent="0.25">
      <c r="A4842" t="s">
        <v>88</v>
      </c>
      <c r="B4842" t="s">
        <v>16</v>
      </c>
      <c r="C4842">
        <v>2015</v>
      </c>
      <c r="D4842" t="s">
        <v>78</v>
      </c>
      <c r="E4842" t="s">
        <v>44</v>
      </c>
      <c r="F4842" t="s">
        <v>53</v>
      </c>
      <c r="G4842" t="s">
        <v>54</v>
      </c>
      <c r="H4842" s="1">
        <v>40</v>
      </c>
      <c r="I4842" s="1">
        <v>37</v>
      </c>
      <c r="J4842" s="1">
        <v>46</v>
      </c>
      <c r="K4842" s="2">
        <v>676</v>
      </c>
      <c r="L4842" s="3">
        <v>567.84</v>
      </c>
      <c r="M4842" s="4">
        <v>51.383499999999998</v>
      </c>
      <c r="N4842" s="5">
        <v>55.691235722499997</v>
      </c>
      <c r="O4842" s="6">
        <v>0</v>
      </c>
    </row>
    <row r="4843" spans="1:15" x14ac:dyDescent="0.25">
      <c r="A4843" t="s">
        <v>88</v>
      </c>
      <c r="B4843" t="s">
        <v>16</v>
      </c>
      <c r="C4843">
        <v>2015</v>
      </c>
      <c r="D4843" t="s">
        <v>78</v>
      </c>
      <c r="E4843" t="s">
        <v>44</v>
      </c>
      <c r="F4843" t="s">
        <v>55</v>
      </c>
      <c r="G4843" t="s">
        <v>56</v>
      </c>
      <c r="H4843" s="1">
        <v>39</v>
      </c>
      <c r="I4843" s="1">
        <v>33</v>
      </c>
      <c r="J4843" s="1">
        <v>43</v>
      </c>
      <c r="K4843" s="2">
        <v>944</v>
      </c>
      <c r="L4843" s="3">
        <v>774.08</v>
      </c>
      <c r="M4843" s="4">
        <v>103.95699999999999</v>
      </c>
      <c r="N4843" s="5">
        <v>89.447721509999994</v>
      </c>
      <c r="O4843" s="6">
        <v>0</v>
      </c>
    </row>
    <row r="4844" spans="1:15" x14ac:dyDescent="0.25">
      <c r="A4844" t="s">
        <v>88</v>
      </c>
      <c r="B4844" t="s">
        <v>16</v>
      </c>
      <c r="C4844">
        <v>2015</v>
      </c>
      <c r="D4844" t="s">
        <v>78</v>
      </c>
      <c r="E4844" t="s">
        <v>57</v>
      </c>
      <c r="F4844" t="s">
        <v>58</v>
      </c>
      <c r="G4844" t="s">
        <v>59</v>
      </c>
      <c r="H4844" s="1">
        <v>43</v>
      </c>
      <c r="I4844" s="1">
        <v>40</v>
      </c>
      <c r="J4844" s="1">
        <v>61</v>
      </c>
      <c r="K4844" s="2">
        <v>828</v>
      </c>
      <c r="L4844" s="3">
        <v>695.52</v>
      </c>
      <c r="M4844" s="4">
        <v>32.428800000000003</v>
      </c>
      <c r="N4844" s="5">
        <v>26.4525613056</v>
      </c>
      <c r="O4844" s="6">
        <v>0</v>
      </c>
    </row>
    <row r="4845" spans="1:15" x14ac:dyDescent="0.25">
      <c r="A4845" t="s">
        <v>88</v>
      </c>
      <c r="B4845" t="s">
        <v>16</v>
      </c>
      <c r="C4845">
        <v>2015</v>
      </c>
      <c r="D4845" t="s">
        <v>78</v>
      </c>
      <c r="E4845" t="s">
        <v>57</v>
      </c>
      <c r="F4845" t="s">
        <v>60</v>
      </c>
      <c r="G4845" t="s">
        <v>61</v>
      </c>
      <c r="H4845" s="1">
        <v>43</v>
      </c>
      <c r="I4845" s="1">
        <v>40</v>
      </c>
      <c r="J4845" s="1">
        <v>53</v>
      </c>
      <c r="K4845" s="2">
        <v>714</v>
      </c>
      <c r="L4845" s="3">
        <v>599.76</v>
      </c>
      <c r="M4845" s="4">
        <v>25.1265</v>
      </c>
      <c r="N4845" s="5">
        <v>22.3307999775</v>
      </c>
      <c r="O4845" s="6">
        <v>0</v>
      </c>
    </row>
    <row r="4846" spans="1:15" x14ac:dyDescent="0.25">
      <c r="A4846" t="s">
        <v>88</v>
      </c>
      <c r="B4846" t="s">
        <v>16</v>
      </c>
      <c r="C4846">
        <v>2015</v>
      </c>
      <c r="D4846" t="s">
        <v>78</v>
      </c>
      <c r="E4846" t="s">
        <v>57</v>
      </c>
      <c r="F4846" t="s">
        <v>62</v>
      </c>
      <c r="G4846" t="s">
        <v>63</v>
      </c>
      <c r="H4846" s="1">
        <v>38</v>
      </c>
      <c r="I4846" s="1">
        <v>36</v>
      </c>
      <c r="J4846" s="1">
        <v>45</v>
      </c>
      <c r="K4846" s="2">
        <v>726</v>
      </c>
      <c r="L4846" s="3">
        <v>718.74</v>
      </c>
      <c r="M4846" s="4">
        <v>92.029200000000003</v>
      </c>
      <c r="N4846" s="5">
        <v>72.676195473600004</v>
      </c>
      <c r="O4846" s="6">
        <v>0</v>
      </c>
    </row>
    <row r="4847" spans="1:15" x14ac:dyDescent="0.25">
      <c r="A4847" t="s">
        <v>88</v>
      </c>
      <c r="B4847" t="s">
        <v>16</v>
      </c>
      <c r="C4847">
        <v>2015</v>
      </c>
      <c r="D4847" t="s">
        <v>78</v>
      </c>
      <c r="E4847" t="s">
        <v>57</v>
      </c>
      <c r="F4847" t="s">
        <v>64</v>
      </c>
      <c r="G4847" t="s">
        <v>65</v>
      </c>
      <c r="H4847" s="1">
        <v>45</v>
      </c>
      <c r="I4847" s="1">
        <v>42</v>
      </c>
      <c r="J4847" s="1">
        <v>50</v>
      </c>
      <c r="K4847" s="2">
        <v>706</v>
      </c>
      <c r="L4847" s="3">
        <v>691.88</v>
      </c>
      <c r="M4847" s="4">
        <v>39.9163</v>
      </c>
      <c r="N4847" s="5">
        <v>38.685401056899998</v>
      </c>
      <c r="O4847" s="6">
        <v>0</v>
      </c>
    </row>
    <row r="4848" spans="1:15" x14ac:dyDescent="0.25">
      <c r="A4848" t="s">
        <v>88</v>
      </c>
      <c r="B4848" t="s">
        <v>16</v>
      </c>
      <c r="C4848">
        <v>2015</v>
      </c>
      <c r="D4848" t="s">
        <v>78</v>
      </c>
      <c r="E4848" t="s">
        <v>57</v>
      </c>
      <c r="F4848" t="s">
        <v>66</v>
      </c>
      <c r="G4848" t="s">
        <v>67</v>
      </c>
      <c r="H4848" s="1">
        <v>49</v>
      </c>
      <c r="I4848" s="1">
        <v>47</v>
      </c>
      <c r="J4848" s="1">
        <v>62</v>
      </c>
      <c r="K4848" s="2">
        <v>847</v>
      </c>
      <c r="L4848" s="3">
        <v>897.82</v>
      </c>
      <c r="M4848" s="4">
        <v>40.033900000000003</v>
      </c>
      <c r="N4848" s="5">
        <v>38.846454492100001</v>
      </c>
      <c r="O4848" s="6">
        <v>0</v>
      </c>
    </row>
    <row r="4849" spans="1:15" x14ac:dyDescent="0.25">
      <c r="A4849" t="s">
        <v>88</v>
      </c>
      <c r="B4849" t="s">
        <v>16</v>
      </c>
      <c r="C4849">
        <v>2015</v>
      </c>
      <c r="D4849" t="s">
        <v>78</v>
      </c>
      <c r="E4849" t="s">
        <v>57</v>
      </c>
      <c r="F4849" t="s">
        <v>68</v>
      </c>
      <c r="G4849" t="s">
        <v>69</v>
      </c>
      <c r="H4849" s="1">
        <v>36</v>
      </c>
      <c r="I4849" s="1">
        <v>35</v>
      </c>
      <c r="J4849" s="1">
        <v>40</v>
      </c>
      <c r="K4849" s="2">
        <v>612</v>
      </c>
      <c r="L4849" s="3">
        <v>605.88</v>
      </c>
      <c r="M4849" s="4">
        <v>110.62439999999999</v>
      </c>
      <c r="N4849" s="5">
        <v>87.808781246400002</v>
      </c>
      <c r="O4849" s="6">
        <v>0</v>
      </c>
    </row>
    <row r="4850" spans="1:15" x14ac:dyDescent="0.25">
      <c r="A4850" t="s">
        <v>88</v>
      </c>
      <c r="B4850" t="s">
        <v>16</v>
      </c>
      <c r="C4850">
        <v>2015</v>
      </c>
      <c r="D4850" t="s">
        <v>79</v>
      </c>
      <c r="E4850" t="s">
        <v>18</v>
      </c>
      <c r="F4850" t="s">
        <v>19</v>
      </c>
      <c r="G4850" t="s">
        <v>20</v>
      </c>
      <c r="H4850" s="1">
        <v>28</v>
      </c>
      <c r="I4850" s="1">
        <v>26</v>
      </c>
      <c r="J4850" s="1">
        <v>37</v>
      </c>
      <c r="K4850" s="2">
        <v>474.5</v>
      </c>
      <c r="L4850" s="3">
        <v>538.55750000000103</v>
      </c>
      <c r="M4850" s="4">
        <v>87.320999999999998</v>
      </c>
      <c r="N4850" s="5">
        <v>92.840560409999995</v>
      </c>
      <c r="O4850" s="6">
        <v>7.90305584826132E-2</v>
      </c>
    </row>
    <row r="4851" spans="1:15" x14ac:dyDescent="0.25">
      <c r="A4851" t="s">
        <v>88</v>
      </c>
      <c r="B4851" t="s">
        <v>16</v>
      </c>
      <c r="C4851">
        <v>2015</v>
      </c>
      <c r="D4851" t="s">
        <v>79</v>
      </c>
      <c r="E4851" t="s">
        <v>18</v>
      </c>
      <c r="F4851" t="s">
        <v>21</v>
      </c>
      <c r="G4851" t="s">
        <v>22</v>
      </c>
      <c r="H4851" s="1">
        <v>20</v>
      </c>
      <c r="I4851" s="1">
        <v>18</v>
      </c>
      <c r="J4851" s="1">
        <v>21</v>
      </c>
      <c r="K4851" s="2">
        <v>320.3</v>
      </c>
      <c r="L4851" s="3">
        <v>356.4939</v>
      </c>
      <c r="M4851" s="4">
        <v>65.603999999999999</v>
      </c>
      <c r="N4851" s="5">
        <v>56.67923184</v>
      </c>
      <c r="O4851" s="6">
        <v>4.5894473930690002E-2</v>
      </c>
    </row>
    <row r="4852" spans="1:15" x14ac:dyDescent="0.25">
      <c r="A4852" t="s">
        <v>88</v>
      </c>
      <c r="B4852" t="s">
        <v>16</v>
      </c>
      <c r="C4852">
        <v>2015</v>
      </c>
      <c r="D4852" t="s">
        <v>79</v>
      </c>
      <c r="E4852" t="s">
        <v>18</v>
      </c>
      <c r="F4852" t="s">
        <v>23</v>
      </c>
      <c r="G4852" t="s">
        <v>24</v>
      </c>
      <c r="H4852" s="1">
        <v>30</v>
      </c>
      <c r="I4852" s="1">
        <v>30</v>
      </c>
      <c r="J4852" s="1">
        <v>33</v>
      </c>
      <c r="K4852" s="2">
        <v>219.95</v>
      </c>
      <c r="L4852" s="3">
        <v>233.037025</v>
      </c>
      <c r="M4852" s="4">
        <v>29.954999999999998</v>
      </c>
      <c r="N4852" s="5">
        <v>31.73882025</v>
      </c>
      <c r="O4852" s="6">
        <v>8.6610593316662904E-2</v>
      </c>
    </row>
    <row r="4853" spans="1:15" x14ac:dyDescent="0.25">
      <c r="A4853" t="s">
        <v>88</v>
      </c>
      <c r="B4853" t="s">
        <v>16</v>
      </c>
      <c r="C4853">
        <v>2015</v>
      </c>
      <c r="D4853" t="s">
        <v>79</v>
      </c>
      <c r="E4853" t="s">
        <v>18</v>
      </c>
      <c r="F4853" t="s">
        <v>25</v>
      </c>
      <c r="G4853" t="s">
        <v>26</v>
      </c>
      <c r="H4853" s="1">
        <v>37</v>
      </c>
      <c r="I4853" s="1">
        <v>37</v>
      </c>
      <c r="J4853" s="1">
        <v>43</v>
      </c>
      <c r="K4853" s="2">
        <v>323.5</v>
      </c>
      <c r="L4853" s="3">
        <v>305.70749999999998</v>
      </c>
      <c r="M4853" s="4">
        <v>39.021000000000001</v>
      </c>
      <c r="N4853" s="5">
        <v>36.671545590000001</v>
      </c>
      <c r="O4853" s="6">
        <v>8.8098918083462097E-2</v>
      </c>
    </row>
    <row r="4854" spans="1:15" x14ac:dyDescent="0.25">
      <c r="A4854" t="s">
        <v>88</v>
      </c>
      <c r="B4854" t="s">
        <v>16</v>
      </c>
      <c r="C4854">
        <v>2015</v>
      </c>
      <c r="D4854" t="s">
        <v>79</v>
      </c>
      <c r="E4854" t="s">
        <v>18</v>
      </c>
      <c r="F4854" t="s">
        <v>27</v>
      </c>
      <c r="G4854" t="s">
        <v>28</v>
      </c>
      <c r="H4854" s="1">
        <v>17</v>
      </c>
      <c r="I4854" s="1">
        <v>17</v>
      </c>
      <c r="J4854" s="1">
        <v>17</v>
      </c>
      <c r="K4854" s="2">
        <v>595.79999999999995</v>
      </c>
      <c r="L4854" s="3">
        <v>606.52440000000001</v>
      </c>
      <c r="M4854" s="4">
        <v>116.191</v>
      </c>
      <c r="N4854" s="5">
        <v>112.92719481</v>
      </c>
      <c r="O4854" s="6">
        <v>6.7472306143000996E-2</v>
      </c>
    </row>
    <row r="4855" spans="1:15" x14ac:dyDescent="0.25">
      <c r="A4855" t="s">
        <v>88</v>
      </c>
      <c r="B4855" t="s">
        <v>16</v>
      </c>
      <c r="C4855">
        <v>2015</v>
      </c>
      <c r="D4855" t="s">
        <v>79</v>
      </c>
      <c r="E4855" t="s">
        <v>18</v>
      </c>
      <c r="F4855" t="s">
        <v>29</v>
      </c>
      <c r="G4855" t="s">
        <v>30</v>
      </c>
      <c r="H4855" s="1">
        <v>16</v>
      </c>
      <c r="I4855" s="1">
        <v>15</v>
      </c>
      <c r="J4855" s="1">
        <v>19</v>
      </c>
      <c r="K4855" s="2">
        <v>221.4</v>
      </c>
      <c r="L4855" s="3">
        <v>182.87639999999999</v>
      </c>
      <c r="M4855" s="4">
        <v>43.728999999999999</v>
      </c>
      <c r="N4855" s="5">
        <v>39.037315589999999</v>
      </c>
      <c r="O4855" s="6">
        <v>5.6910569105691103E-2</v>
      </c>
    </row>
    <row r="4856" spans="1:15" x14ac:dyDescent="0.25">
      <c r="A4856" t="s">
        <v>88</v>
      </c>
      <c r="B4856" t="s">
        <v>16</v>
      </c>
      <c r="C4856">
        <v>2015</v>
      </c>
      <c r="D4856" t="s">
        <v>79</v>
      </c>
      <c r="E4856" t="s">
        <v>31</v>
      </c>
      <c r="F4856" t="s">
        <v>32</v>
      </c>
      <c r="G4856" t="s">
        <v>33</v>
      </c>
      <c r="H4856" s="1">
        <v>7</v>
      </c>
      <c r="I4856" s="1">
        <v>7</v>
      </c>
      <c r="J4856" s="1">
        <v>7</v>
      </c>
      <c r="K4856" s="2">
        <v>1512</v>
      </c>
      <c r="L4856" s="3">
        <v>1602.72</v>
      </c>
      <c r="M4856" s="4">
        <v>274.07560000000001</v>
      </c>
      <c r="N4856" s="5">
        <v>282.5050691536</v>
      </c>
      <c r="O4856" s="6">
        <v>1.1904761904761901E-2</v>
      </c>
    </row>
    <row r="4857" spans="1:15" x14ac:dyDescent="0.25">
      <c r="A4857" t="s">
        <v>88</v>
      </c>
      <c r="B4857" t="s">
        <v>16</v>
      </c>
      <c r="C4857">
        <v>2015</v>
      </c>
      <c r="D4857" t="s">
        <v>79</v>
      </c>
      <c r="E4857" t="s">
        <v>31</v>
      </c>
      <c r="F4857" t="s">
        <v>34</v>
      </c>
      <c r="G4857" t="s">
        <v>35</v>
      </c>
      <c r="H4857" s="1">
        <v>9</v>
      </c>
      <c r="I4857" s="1">
        <v>9</v>
      </c>
      <c r="J4857" s="1">
        <v>9</v>
      </c>
      <c r="K4857" s="2">
        <v>3489</v>
      </c>
      <c r="L4857" s="3">
        <v>2895.87</v>
      </c>
      <c r="M4857" s="4">
        <v>402.98419999999999</v>
      </c>
      <c r="N4857" s="5">
        <v>398.89068649640001</v>
      </c>
      <c r="O4857" s="6">
        <v>0.109200343938091</v>
      </c>
    </row>
    <row r="4858" spans="1:15" x14ac:dyDescent="0.25">
      <c r="A4858" t="s">
        <v>88</v>
      </c>
      <c r="B4858" t="s">
        <v>16</v>
      </c>
      <c r="C4858">
        <v>2015</v>
      </c>
      <c r="D4858" t="s">
        <v>79</v>
      </c>
      <c r="E4858" t="s">
        <v>31</v>
      </c>
      <c r="F4858" t="s">
        <v>36</v>
      </c>
      <c r="G4858" t="s">
        <v>37</v>
      </c>
      <c r="H4858" s="1">
        <v>19</v>
      </c>
      <c r="I4858" s="1">
        <v>18</v>
      </c>
      <c r="J4858" s="1">
        <v>20</v>
      </c>
      <c r="K4858" s="2">
        <v>2326</v>
      </c>
      <c r="L4858" s="3">
        <v>2395.7800000000002</v>
      </c>
      <c r="M4858" s="4">
        <v>387.75779999999997</v>
      </c>
      <c r="N4858" s="5">
        <v>338.28843539159999</v>
      </c>
      <c r="O4858" s="6">
        <v>5.0300945829750601E-2</v>
      </c>
    </row>
    <row r="4859" spans="1:15" x14ac:dyDescent="0.25">
      <c r="A4859" t="s">
        <v>88</v>
      </c>
      <c r="B4859" t="s">
        <v>16</v>
      </c>
      <c r="C4859">
        <v>2015</v>
      </c>
      <c r="D4859" t="s">
        <v>79</v>
      </c>
      <c r="E4859" t="s">
        <v>31</v>
      </c>
      <c r="F4859" t="s">
        <v>38</v>
      </c>
      <c r="G4859" t="s">
        <v>39</v>
      </c>
      <c r="H4859" s="1">
        <v>11</v>
      </c>
      <c r="I4859" s="1">
        <v>10</v>
      </c>
      <c r="J4859" s="1">
        <v>11</v>
      </c>
      <c r="K4859" s="2">
        <v>3545</v>
      </c>
      <c r="L4859" s="3">
        <v>3757.7</v>
      </c>
      <c r="M4859" s="4">
        <v>383.12560000000002</v>
      </c>
      <c r="N4859" s="5">
        <v>375.94429375359999</v>
      </c>
      <c r="O4859" s="6">
        <v>0.114245416078984</v>
      </c>
    </row>
    <row r="4860" spans="1:15" x14ac:dyDescent="0.25">
      <c r="A4860" t="s">
        <v>88</v>
      </c>
      <c r="B4860" t="s">
        <v>16</v>
      </c>
      <c r="C4860">
        <v>2015</v>
      </c>
      <c r="D4860" t="s">
        <v>79</v>
      </c>
      <c r="E4860" t="s">
        <v>31</v>
      </c>
      <c r="F4860" t="s">
        <v>40</v>
      </c>
      <c r="G4860" t="s">
        <v>41</v>
      </c>
      <c r="H4860" s="1">
        <v>9</v>
      </c>
      <c r="I4860" s="1">
        <v>9</v>
      </c>
      <c r="J4860" s="1">
        <v>10</v>
      </c>
      <c r="K4860" s="2">
        <v>3969.75</v>
      </c>
      <c r="L4860" s="3">
        <v>3066.631875</v>
      </c>
      <c r="M4860" s="4">
        <v>592.39319999999998</v>
      </c>
      <c r="N4860" s="5">
        <v>542.67245393760095</v>
      </c>
      <c r="O4860" s="6">
        <v>6.4046854335915407E-2</v>
      </c>
    </row>
    <row r="4861" spans="1:15" x14ac:dyDescent="0.25">
      <c r="A4861" t="s">
        <v>88</v>
      </c>
      <c r="B4861" t="s">
        <v>16</v>
      </c>
      <c r="C4861">
        <v>2015</v>
      </c>
      <c r="D4861" t="s">
        <v>79</v>
      </c>
      <c r="E4861" t="s">
        <v>31</v>
      </c>
      <c r="F4861" t="s">
        <v>42</v>
      </c>
      <c r="G4861" t="s">
        <v>43</v>
      </c>
      <c r="H4861" s="1">
        <v>13</v>
      </c>
      <c r="I4861" s="1">
        <v>12</v>
      </c>
      <c r="J4861" s="1">
        <v>14</v>
      </c>
      <c r="K4861" s="2">
        <v>5541</v>
      </c>
      <c r="L4861" s="3">
        <v>5928.87</v>
      </c>
      <c r="M4861" s="4">
        <v>790.49260000000004</v>
      </c>
      <c r="N4861" s="5">
        <v>841.8161225476</v>
      </c>
      <c r="O4861" s="6">
        <v>7.20086626962642E-2</v>
      </c>
    </row>
    <row r="4862" spans="1:15" x14ac:dyDescent="0.25">
      <c r="A4862" t="s">
        <v>88</v>
      </c>
      <c r="B4862" t="s">
        <v>16</v>
      </c>
      <c r="C4862">
        <v>2015</v>
      </c>
      <c r="D4862" t="s">
        <v>79</v>
      </c>
      <c r="E4862" t="s">
        <v>44</v>
      </c>
      <c r="F4862" t="s">
        <v>45</v>
      </c>
      <c r="G4862" t="s">
        <v>46</v>
      </c>
      <c r="H4862" s="1">
        <v>49</v>
      </c>
      <c r="I4862" s="1">
        <v>45</v>
      </c>
      <c r="J4862" s="1">
        <v>57</v>
      </c>
      <c r="K4862" s="2">
        <v>703.85</v>
      </c>
      <c r="L4862" s="3">
        <v>674.64022499999999</v>
      </c>
      <c r="M4862" s="4">
        <v>32.296999999999997</v>
      </c>
      <c r="N4862" s="5">
        <v>34.976682089999997</v>
      </c>
      <c r="O4862" s="6">
        <v>4.7098103289053103E-2</v>
      </c>
    </row>
    <row r="4863" spans="1:15" x14ac:dyDescent="0.25">
      <c r="A4863" t="s">
        <v>88</v>
      </c>
      <c r="B4863" t="s">
        <v>16</v>
      </c>
      <c r="C4863">
        <v>2015</v>
      </c>
      <c r="D4863" t="s">
        <v>79</v>
      </c>
      <c r="E4863" t="s">
        <v>44</v>
      </c>
      <c r="F4863" t="s">
        <v>47</v>
      </c>
      <c r="G4863" t="s">
        <v>48</v>
      </c>
      <c r="H4863" s="1">
        <v>42</v>
      </c>
      <c r="I4863" s="1">
        <v>38</v>
      </c>
      <c r="J4863" s="1">
        <v>55</v>
      </c>
      <c r="K4863" s="2">
        <v>680.9</v>
      </c>
      <c r="L4863" s="3">
        <v>755.11810000000105</v>
      </c>
      <c r="M4863" s="4">
        <v>18.975000000000001</v>
      </c>
      <c r="N4863" s="5">
        <v>21.62675625</v>
      </c>
      <c r="O4863" s="6">
        <v>5.5955353208988097E-2</v>
      </c>
    </row>
    <row r="4864" spans="1:15" x14ac:dyDescent="0.25">
      <c r="A4864" t="s">
        <v>88</v>
      </c>
      <c r="B4864" t="s">
        <v>16</v>
      </c>
      <c r="C4864">
        <v>2015</v>
      </c>
      <c r="D4864" t="s">
        <v>79</v>
      </c>
      <c r="E4864" t="s">
        <v>44</v>
      </c>
      <c r="F4864" t="s">
        <v>49</v>
      </c>
      <c r="G4864" t="s">
        <v>50</v>
      </c>
      <c r="H4864" s="1">
        <v>36</v>
      </c>
      <c r="I4864" s="1">
        <v>36</v>
      </c>
      <c r="J4864" s="1">
        <v>41</v>
      </c>
      <c r="K4864" s="2">
        <v>599.20000000000005</v>
      </c>
      <c r="L4864" s="3">
        <v>508.1216</v>
      </c>
      <c r="M4864" s="4">
        <v>17.909500000000001</v>
      </c>
      <c r="N4864" s="5">
        <v>13.8065230975</v>
      </c>
      <c r="O4864" s="6">
        <v>6.3084112149532703E-2</v>
      </c>
    </row>
    <row r="4865" spans="1:15" x14ac:dyDescent="0.25">
      <c r="A4865" t="s">
        <v>88</v>
      </c>
      <c r="B4865" t="s">
        <v>16</v>
      </c>
      <c r="C4865">
        <v>2015</v>
      </c>
      <c r="D4865" t="s">
        <v>79</v>
      </c>
      <c r="E4865" t="s">
        <v>44</v>
      </c>
      <c r="F4865" t="s">
        <v>51</v>
      </c>
      <c r="G4865" t="s">
        <v>52</v>
      </c>
      <c r="H4865" s="1">
        <v>45</v>
      </c>
      <c r="I4865" s="1">
        <v>42</v>
      </c>
      <c r="J4865" s="1">
        <v>58</v>
      </c>
      <c r="K4865" s="2">
        <v>683.45</v>
      </c>
      <c r="L4865" s="3">
        <v>775.37402499999803</v>
      </c>
      <c r="M4865" s="4">
        <v>14.304</v>
      </c>
      <c r="N4865" s="5">
        <v>15.63484416</v>
      </c>
      <c r="O4865" s="6">
        <v>6.9573487453361699E-2</v>
      </c>
    </row>
    <row r="4866" spans="1:15" x14ac:dyDescent="0.25">
      <c r="A4866" t="s">
        <v>88</v>
      </c>
      <c r="B4866" t="s">
        <v>16</v>
      </c>
      <c r="C4866">
        <v>2015</v>
      </c>
      <c r="D4866" t="s">
        <v>79</v>
      </c>
      <c r="E4866" t="s">
        <v>44</v>
      </c>
      <c r="F4866" t="s">
        <v>53</v>
      </c>
      <c r="G4866" t="s">
        <v>54</v>
      </c>
      <c r="H4866" s="1">
        <v>37</v>
      </c>
      <c r="I4866" s="1">
        <v>32</v>
      </c>
      <c r="J4866" s="1">
        <v>43</v>
      </c>
      <c r="K4866" s="2">
        <v>625.29999999999995</v>
      </c>
      <c r="L4866" s="3">
        <v>485.85809999999901</v>
      </c>
      <c r="M4866" s="4">
        <v>22.346499999999999</v>
      </c>
      <c r="N4866" s="5">
        <v>21.9770006225</v>
      </c>
      <c r="O4866" s="6">
        <v>6.1890292659523401E-2</v>
      </c>
    </row>
    <row r="4867" spans="1:15" x14ac:dyDescent="0.25">
      <c r="A4867" t="s">
        <v>88</v>
      </c>
      <c r="B4867" t="s">
        <v>16</v>
      </c>
      <c r="C4867">
        <v>2015</v>
      </c>
      <c r="D4867" t="s">
        <v>79</v>
      </c>
      <c r="E4867" t="s">
        <v>44</v>
      </c>
      <c r="F4867" t="s">
        <v>55</v>
      </c>
      <c r="G4867" t="s">
        <v>56</v>
      </c>
      <c r="H4867" s="1">
        <v>26</v>
      </c>
      <c r="I4867" s="1">
        <v>25</v>
      </c>
      <c r="J4867" s="1">
        <v>28</v>
      </c>
      <c r="K4867" s="2">
        <v>557.65</v>
      </c>
      <c r="L4867" s="3">
        <v>492.68377500000003</v>
      </c>
      <c r="M4867" s="4">
        <v>29.313500000000001</v>
      </c>
      <c r="N4867" s="5">
        <v>30.8710728225</v>
      </c>
      <c r="O4867" s="6">
        <v>5.6218057921635402E-2</v>
      </c>
    </row>
    <row r="4868" spans="1:15" x14ac:dyDescent="0.25">
      <c r="A4868" t="s">
        <v>88</v>
      </c>
      <c r="B4868" t="s">
        <v>16</v>
      </c>
      <c r="C4868">
        <v>2015</v>
      </c>
      <c r="D4868" t="s">
        <v>79</v>
      </c>
      <c r="E4868" t="s">
        <v>57</v>
      </c>
      <c r="F4868" t="s">
        <v>58</v>
      </c>
      <c r="G4868" t="s">
        <v>59</v>
      </c>
      <c r="H4868" s="1">
        <v>47</v>
      </c>
      <c r="I4868" s="1">
        <v>42</v>
      </c>
      <c r="J4868" s="1">
        <v>62</v>
      </c>
      <c r="K4868" s="2">
        <v>755.2</v>
      </c>
      <c r="L4868" s="3">
        <v>824.67839999999705</v>
      </c>
      <c r="M4868" s="4">
        <v>-12.401899999999999</v>
      </c>
      <c r="N4868" s="5">
        <v>-13.319876236100001</v>
      </c>
      <c r="O4868" s="6">
        <v>6.5942796610169496E-2</v>
      </c>
    </row>
    <row r="4869" spans="1:15" x14ac:dyDescent="0.25">
      <c r="A4869" t="s">
        <v>88</v>
      </c>
      <c r="B4869" t="s">
        <v>16</v>
      </c>
      <c r="C4869">
        <v>2015</v>
      </c>
      <c r="D4869" t="s">
        <v>79</v>
      </c>
      <c r="E4869" t="s">
        <v>57</v>
      </c>
      <c r="F4869" t="s">
        <v>60</v>
      </c>
      <c r="G4869" t="s">
        <v>61</v>
      </c>
      <c r="H4869" s="1">
        <v>44</v>
      </c>
      <c r="I4869" s="1">
        <v>40</v>
      </c>
      <c r="J4869" s="1">
        <v>50</v>
      </c>
      <c r="K4869" s="2">
        <v>727.15</v>
      </c>
      <c r="L4869" s="3">
        <v>653.34427500000095</v>
      </c>
      <c r="M4869" s="4">
        <v>-1.0876999999999699</v>
      </c>
      <c r="N4869" s="5">
        <v>-1.02148408709997</v>
      </c>
      <c r="O4869" s="6">
        <v>6.5804854569208607E-2</v>
      </c>
    </row>
    <row r="4870" spans="1:15" x14ac:dyDescent="0.25">
      <c r="A4870" t="s">
        <v>88</v>
      </c>
      <c r="B4870" t="s">
        <v>16</v>
      </c>
      <c r="C4870">
        <v>2015</v>
      </c>
      <c r="D4870" t="s">
        <v>79</v>
      </c>
      <c r="E4870" t="s">
        <v>57</v>
      </c>
      <c r="F4870" t="s">
        <v>62</v>
      </c>
      <c r="G4870" t="s">
        <v>63</v>
      </c>
      <c r="H4870" s="1">
        <v>29</v>
      </c>
      <c r="I4870" s="1">
        <v>29</v>
      </c>
      <c r="J4870" s="1">
        <v>34</v>
      </c>
      <c r="K4870" s="2">
        <v>542.1</v>
      </c>
      <c r="L4870" s="3">
        <v>460.24290000000002</v>
      </c>
      <c r="M4870" s="4">
        <v>52.119300000000003</v>
      </c>
      <c r="N4870" s="5">
        <v>42.154454675099998</v>
      </c>
      <c r="O4870" s="6">
        <v>4.5932484781405603E-2</v>
      </c>
    </row>
    <row r="4871" spans="1:15" x14ac:dyDescent="0.25">
      <c r="A4871" t="s">
        <v>88</v>
      </c>
      <c r="B4871" t="s">
        <v>16</v>
      </c>
      <c r="C4871">
        <v>2015</v>
      </c>
      <c r="D4871" t="s">
        <v>79</v>
      </c>
      <c r="E4871" t="s">
        <v>57</v>
      </c>
      <c r="F4871" t="s">
        <v>64</v>
      </c>
      <c r="G4871" t="s">
        <v>65</v>
      </c>
      <c r="H4871" s="1">
        <v>30</v>
      </c>
      <c r="I4871" s="1">
        <v>29</v>
      </c>
      <c r="J4871" s="1">
        <v>31</v>
      </c>
      <c r="K4871" s="2">
        <v>421.35</v>
      </c>
      <c r="L4871" s="3">
        <v>386.16727500000002</v>
      </c>
      <c r="M4871" s="4">
        <v>-0.26129999999998399</v>
      </c>
      <c r="N4871" s="5">
        <v>-0.24755222309998501</v>
      </c>
      <c r="O4871" s="6">
        <v>7.5115699537201902E-2</v>
      </c>
    </row>
    <row r="4872" spans="1:15" x14ac:dyDescent="0.25">
      <c r="A4872" t="s">
        <v>88</v>
      </c>
      <c r="B4872" t="s">
        <v>16</v>
      </c>
      <c r="C4872">
        <v>2015</v>
      </c>
      <c r="D4872" t="s">
        <v>79</v>
      </c>
      <c r="E4872" t="s">
        <v>57</v>
      </c>
      <c r="F4872" t="s">
        <v>66</v>
      </c>
      <c r="G4872" t="s">
        <v>67</v>
      </c>
      <c r="H4872" s="1">
        <v>38</v>
      </c>
      <c r="I4872" s="1">
        <v>33</v>
      </c>
      <c r="J4872" s="1">
        <v>40</v>
      </c>
      <c r="K4872" s="2">
        <v>503.45</v>
      </c>
      <c r="L4872" s="3">
        <v>525.85352499999999</v>
      </c>
      <c r="M4872" s="4">
        <v>-10.356400000000001</v>
      </c>
      <c r="N4872" s="5">
        <v>-8.7660297903999904</v>
      </c>
      <c r="O4872" s="6">
        <v>6.4653888171615798E-2</v>
      </c>
    </row>
    <row r="4873" spans="1:15" x14ac:dyDescent="0.25">
      <c r="A4873" t="s">
        <v>88</v>
      </c>
      <c r="B4873" t="s">
        <v>16</v>
      </c>
      <c r="C4873">
        <v>2015</v>
      </c>
      <c r="D4873" t="s">
        <v>79</v>
      </c>
      <c r="E4873" t="s">
        <v>57</v>
      </c>
      <c r="F4873" t="s">
        <v>68</v>
      </c>
      <c r="G4873" t="s">
        <v>69</v>
      </c>
      <c r="H4873" s="1">
        <v>25</v>
      </c>
      <c r="I4873" s="1">
        <v>24</v>
      </c>
      <c r="J4873" s="1">
        <v>28</v>
      </c>
      <c r="K4873" s="2">
        <v>397.85</v>
      </c>
      <c r="L4873" s="3">
        <v>306.94127500000002</v>
      </c>
      <c r="M4873" s="4">
        <v>59.110700000000001</v>
      </c>
      <c r="N4873" s="5">
        <v>54.907515455099997</v>
      </c>
      <c r="O4873" s="6">
        <v>3.8079678270704999E-2</v>
      </c>
    </row>
    <row r="4874" spans="1:15" x14ac:dyDescent="0.25">
      <c r="A4874" t="s">
        <v>88</v>
      </c>
      <c r="B4874" t="s">
        <v>16</v>
      </c>
      <c r="C4874">
        <v>2015</v>
      </c>
      <c r="D4874" t="s">
        <v>80</v>
      </c>
      <c r="E4874" t="s">
        <v>18</v>
      </c>
      <c r="F4874" t="s">
        <v>19</v>
      </c>
      <c r="G4874" t="s">
        <v>20</v>
      </c>
      <c r="H4874" s="1">
        <v>31</v>
      </c>
      <c r="I4874" s="1">
        <v>28</v>
      </c>
      <c r="J4874" s="1">
        <v>38</v>
      </c>
      <c r="K4874" s="2">
        <v>703.7</v>
      </c>
      <c r="L4874" s="3">
        <v>673.44090000000097</v>
      </c>
      <c r="M4874" s="4">
        <v>150.14699999999999</v>
      </c>
      <c r="N4874" s="5">
        <v>116.89394391</v>
      </c>
      <c r="O4874" s="6">
        <v>6.0110842688645701E-2</v>
      </c>
    </row>
    <row r="4875" spans="1:15" x14ac:dyDescent="0.25">
      <c r="A4875" t="s">
        <v>88</v>
      </c>
      <c r="B4875" t="s">
        <v>16</v>
      </c>
      <c r="C4875">
        <v>2015</v>
      </c>
      <c r="D4875" t="s">
        <v>80</v>
      </c>
      <c r="E4875" t="s">
        <v>18</v>
      </c>
      <c r="F4875" t="s">
        <v>21</v>
      </c>
      <c r="G4875" t="s">
        <v>22</v>
      </c>
      <c r="H4875" s="1">
        <v>37</v>
      </c>
      <c r="I4875" s="1">
        <v>35</v>
      </c>
      <c r="J4875" s="1">
        <v>41</v>
      </c>
      <c r="K4875" s="2">
        <v>557.29999999999995</v>
      </c>
      <c r="L4875" s="3">
        <v>564.54489999999998</v>
      </c>
      <c r="M4875" s="4">
        <v>106.447</v>
      </c>
      <c r="N4875" s="5">
        <v>88.939661909999998</v>
      </c>
      <c r="O4875" s="6">
        <v>7.4825049345056502E-2</v>
      </c>
    </row>
    <row r="4876" spans="1:15" x14ac:dyDescent="0.25">
      <c r="A4876" t="s">
        <v>88</v>
      </c>
      <c r="B4876" t="s">
        <v>16</v>
      </c>
      <c r="C4876">
        <v>2015</v>
      </c>
      <c r="D4876" t="s">
        <v>80</v>
      </c>
      <c r="E4876" t="s">
        <v>18</v>
      </c>
      <c r="F4876" t="s">
        <v>23</v>
      </c>
      <c r="G4876" t="s">
        <v>24</v>
      </c>
      <c r="H4876" s="1">
        <v>36</v>
      </c>
      <c r="I4876" s="1">
        <v>33</v>
      </c>
      <c r="J4876" s="1">
        <v>45</v>
      </c>
      <c r="K4876" s="2">
        <v>307.95</v>
      </c>
      <c r="L4876" s="3">
        <v>304.71652499999999</v>
      </c>
      <c r="M4876" s="4">
        <v>53.253999999999998</v>
      </c>
      <c r="N4876" s="5">
        <v>58.714665160000003</v>
      </c>
      <c r="O4876" s="6">
        <v>6.18606916707257E-2</v>
      </c>
    </row>
    <row r="4877" spans="1:15" x14ac:dyDescent="0.25">
      <c r="A4877" t="s">
        <v>88</v>
      </c>
      <c r="B4877" t="s">
        <v>16</v>
      </c>
      <c r="C4877">
        <v>2015</v>
      </c>
      <c r="D4877" t="s">
        <v>80</v>
      </c>
      <c r="E4877" t="s">
        <v>18</v>
      </c>
      <c r="F4877" t="s">
        <v>25</v>
      </c>
      <c r="G4877" t="s">
        <v>26</v>
      </c>
      <c r="H4877" s="1">
        <v>39</v>
      </c>
      <c r="I4877" s="1">
        <v>36</v>
      </c>
      <c r="J4877" s="1">
        <v>46</v>
      </c>
      <c r="K4877" s="2">
        <v>348.4</v>
      </c>
      <c r="L4877" s="3">
        <v>353.27760000000001</v>
      </c>
      <c r="M4877" s="4">
        <v>52.624000000000002</v>
      </c>
      <c r="N4877" s="5">
        <v>57.688533759999999</v>
      </c>
      <c r="O4877" s="6">
        <v>6.1997703788748498E-2</v>
      </c>
    </row>
    <row r="4878" spans="1:15" x14ac:dyDescent="0.25">
      <c r="A4878" t="s">
        <v>88</v>
      </c>
      <c r="B4878" t="s">
        <v>16</v>
      </c>
      <c r="C4878">
        <v>2015</v>
      </c>
      <c r="D4878" t="s">
        <v>80</v>
      </c>
      <c r="E4878" t="s">
        <v>18</v>
      </c>
      <c r="F4878" t="s">
        <v>27</v>
      </c>
      <c r="G4878" t="s">
        <v>28</v>
      </c>
      <c r="H4878" s="1">
        <v>28</v>
      </c>
      <c r="I4878" s="1">
        <v>26</v>
      </c>
      <c r="J4878" s="1">
        <v>28</v>
      </c>
      <c r="K4878" s="2">
        <v>883.75</v>
      </c>
      <c r="L4878" s="3">
        <v>753.396874999999</v>
      </c>
      <c r="M4878" s="4">
        <v>174.09299999999999</v>
      </c>
      <c r="N4878" s="5">
        <v>170.77304649000001</v>
      </c>
      <c r="O4878" s="6">
        <v>7.0438472418670406E-2</v>
      </c>
    </row>
    <row r="4879" spans="1:15" x14ac:dyDescent="0.25">
      <c r="A4879" t="s">
        <v>88</v>
      </c>
      <c r="B4879" t="s">
        <v>16</v>
      </c>
      <c r="C4879">
        <v>2015</v>
      </c>
      <c r="D4879" t="s">
        <v>80</v>
      </c>
      <c r="E4879" t="s">
        <v>18</v>
      </c>
      <c r="F4879" t="s">
        <v>29</v>
      </c>
      <c r="G4879" t="s">
        <v>30</v>
      </c>
      <c r="H4879" s="1">
        <v>34</v>
      </c>
      <c r="I4879" s="1">
        <v>31</v>
      </c>
      <c r="J4879" s="1">
        <v>38</v>
      </c>
      <c r="K4879" s="2">
        <v>454.35</v>
      </c>
      <c r="L4879" s="3">
        <v>510.46222499999999</v>
      </c>
      <c r="M4879" s="4">
        <v>89.765000000000001</v>
      </c>
      <c r="N4879" s="5">
        <v>97.632902250000001</v>
      </c>
      <c r="O4879" s="6">
        <v>6.3057114559260496E-2</v>
      </c>
    </row>
    <row r="4880" spans="1:15" x14ac:dyDescent="0.25">
      <c r="A4880" t="s">
        <v>88</v>
      </c>
      <c r="B4880" t="s">
        <v>16</v>
      </c>
      <c r="C4880">
        <v>2015</v>
      </c>
      <c r="D4880" t="s">
        <v>80</v>
      </c>
      <c r="E4880" t="s">
        <v>31</v>
      </c>
      <c r="F4880" t="s">
        <v>32</v>
      </c>
      <c r="G4880" t="s">
        <v>33</v>
      </c>
      <c r="H4880" s="1">
        <v>14</v>
      </c>
      <c r="I4880" s="1">
        <v>14</v>
      </c>
      <c r="J4880" s="1">
        <v>15</v>
      </c>
      <c r="K4880" s="2">
        <v>3131</v>
      </c>
      <c r="L4880" s="3">
        <v>3444.1</v>
      </c>
      <c r="M4880" s="4">
        <v>323.13240000000002</v>
      </c>
      <c r="N4880" s="5">
        <v>306.54795270239998</v>
      </c>
      <c r="O4880" s="6">
        <v>0.10827211753433399</v>
      </c>
    </row>
    <row r="4881" spans="1:15" x14ac:dyDescent="0.25">
      <c r="A4881" t="s">
        <v>88</v>
      </c>
      <c r="B4881" t="s">
        <v>16</v>
      </c>
      <c r="C4881">
        <v>2015</v>
      </c>
      <c r="D4881" t="s">
        <v>80</v>
      </c>
      <c r="E4881" t="s">
        <v>31</v>
      </c>
      <c r="F4881" t="s">
        <v>34</v>
      </c>
      <c r="G4881" t="s">
        <v>35</v>
      </c>
      <c r="H4881" s="1">
        <v>13</v>
      </c>
      <c r="I4881" s="1">
        <v>13</v>
      </c>
      <c r="J4881" s="1">
        <v>13</v>
      </c>
      <c r="K4881" s="2">
        <v>4109</v>
      </c>
      <c r="L4881" s="3">
        <v>4109</v>
      </c>
      <c r="M4881" s="4">
        <v>592.01940000000002</v>
      </c>
      <c r="N4881" s="5">
        <v>544.54299623639997</v>
      </c>
      <c r="O4881" s="6">
        <v>8.5422243854952506E-2</v>
      </c>
    </row>
    <row r="4882" spans="1:15" x14ac:dyDescent="0.25">
      <c r="A4882" t="s">
        <v>88</v>
      </c>
      <c r="B4882" t="s">
        <v>16</v>
      </c>
      <c r="C4882">
        <v>2015</v>
      </c>
      <c r="D4882" t="s">
        <v>80</v>
      </c>
      <c r="E4882" t="s">
        <v>31</v>
      </c>
      <c r="F4882" t="s">
        <v>36</v>
      </c>
      <c r="G4882" t="s">
        <v>37</v>
      </c>
      <c r="H4882" s="1">
        <v>21</v>
      </c>
      <c r="I4882" s="1">
        <v>21</v>
      </c>
      <c r="J4882" s="1">
        <v>21</v>
      </c>
      <c r="K4882" s="2">
        <v>2018.65</v>
      </c>
      <c r="L4882" s="3">
        <v>2011.5847249999999</v>
      </c>
      <c r="M4882" s="4">
        <v>272.80279999999999</v>
      </c>
      <c r="N4882" s="5">
        <v>240.60443112159999</v>
      </c>
      <c r="O4882" s="6">
        <v>8.3892700567210807E-2</v>
      </c>
    </row>
    <row r="4883" spans="1:15" x14ac:dyDescent="0.25">
      <c r="A4883" t="s">
        <v>88</v>
      </c>
      <c r="B4883" t="s">
        <v>16</v>
      </c>
      <c r="C4883">
        <v>2015</v>
      </c>
      <c r="D4883" t="s">
        <v>80</v>
      </c>
      <c r="E4883" t="s">
        <v>31</v>
      </c>
      <c r="F4883" t="s">
        <v>38</v>
      </c>
      <c r="G4883" t="s">
        <v>39</v>
      </c>
      <c r="H4883" s="1">
        <v>20</v>
      </c>
      <c r="I4883" s="1">
        <v>19</v>
      </c>
      <c r="J4883" s="1">
        <v>21</v>
      </c>
      <c r="K4883" s="2">
        <v>6530.9</v>
      </c>
      <c r="L4883" s="3">
        <v>5296.5599000000202</v>
      </c>
      <c r="M4883" s="4">
        <v>673.29679999999996</v>
      </c>
      <c r="N4883" s="5">
        <v>583.76987109760103</v>
      </c>
      <c r="O4883" s="6">
        <v>0.117457012050407</v>
      </c>
    </row>
    <row r="4884" spans="1:15" x14ac:dyDescent="0.25">
      <c r="A4884" t="s">
        <v>88</v>
      </c>
      <c r="B4884" t="s">
        <v>16</v>
      </c>
      <c r="C4884">
        <v>2015</v>
      </c>
      <c r="D4884" t="s">
        <v>80</v>
      </c>
      <c r="E4884" t="s">
        <v>31</v>
      </c>
      <c r="F4884" t="s">
        <v>40</v>
      </c>
      <c r="G4884" t="s">
        <v>41</v>
      </c>
      <c r="H4884" s="1">
        <v>11</v>
      </c>
      <c r="I4884" s="1">
        <v>11</v>
      </c>
      <c r="J4884" s="1">
        <v>11</v>
      </c>
      <c r="K4884" s="2">
        <v>4439.75</v>
      </c>
      <c r="L4884" s="3">
        <v>3651.694375</v>
      </c>
      <c r="M4884" s="4">
        <v>913.9742</v>
      </c>
      <c r="N4884" s="5">
        <v>850.23181134360095</v>
      </c>
      <c r="O4884" s="6">
        <v>5.0678529196463795E-4</v>
      </c>
    </row>
    <row r="4885" spans="1:15" x14ac:dyDescent="0.25">
      <c r="A4885" t="s">
        <v>88</v>
      </c>
      <c r="B4885" t="s">
        <v>16</v>
      </c>
      <c r="C4885">
        <v>2015</v>
      </c>
      <c r="D4885" t="s">
        <v>80</v>
      </c>
      <c r="E4885" t="s">
        <v>31</v>
      </c>
      <c r="F4885" t="s">
        <v>42</v>
      </c>
      <c r="G4885" t="s">
        <v>43</v>
      </c>
      <c r="H4885" s="1">
        <v>14</v>
      </c>
      <c r="I4885" s="1">
        <v>14</v>
      </c>
      <c r="J4885" s="1">
        <v>14</v>
      </c>
      <c r="K4885" s="2">
        <v>4792.5</v>
      </c>
      <c r="L4885" s="3">
        <v>4768.5375000000004</v>
      </c>
      <c r="M4885" s="4">
        <v>570.80399999999997</v>
      </c>
      <c r="N4885" s="5">
        <v>546.85306416000003</v>
      </c>
      <c r="O4885" s="6">
        <v>0.101721439749609</v>
      </c>
    </row>
    <row r="4886" spans="1:15" x14ac:dyDescent="0.25">
      <c r="A4886" t="s">
        <v>88</v>
      </c>
      <c r="B4886" t="s">
        <v>16</v>
      </c>
      <c r="C4886">
        <v>2015</v>
      </c>
      <c r="D4886" t="s">
        <v>80</v>
      </c>
      <c r="E4886" t="s">
        <v>44</v>
      </c>
      <c r="F4886" t="s">
        <v>45</v>
      </c>
      <c r="G4886" t="s">
        <v>46</v>
      </c>
      <c r="H4886" s="1">
        <v>48</v>
      </c>
      <c r="I4886" s="1">
        <v>43</v>
      </c>
      <c r="J4886" s="1">
        <v>64</v>
      </c>
      <c r="K4886" s="2">
        <v>746.7</v>
      </c>
      <c r="L4886" s="3">
        <v>666.80309999999997</v>
      </c>
      <c r="M4886" s="4">
        <v>0.53000000000000302</v>
      </c>
      <c r="N4886" s="5">
        <v>0.50630900000000301</v>
      </c>
      <c r="O4886" s="6">
        <v>9.6826034552028997E-2</v>
      </c>
    </row>
    <row r="4887" spans="1:15" x14ac:dyDescent="0.25">
      <c r="A4887" t="s">
        <v>88</v>
      </c>
      <c r="B4887" t="s">
        <v>16</v>
      </c>
      <c r="C4887">
        <v>2015</v>
      </c>
      <c r="D4887" t="s">
        <v>80</v>
      </c>
      <c r="E4887" t="s">
        <v>44</v>
      </c>
      <c r="F4887" t="s">
        <v>47</v>
      </c>
      <c r="G4887" t="s">
        <v>48</v>
      </c>
      <c r="H4887" s="1">
        <v>56</v>
      </c>
      <c r="I4887" s="1">
        <v>49</v>
      </c>
      <c r="J4887" s="1">
        <v>68</v>
      </c>
      <c r="K4887" s="2">
        <v>781.6</v>
      </c>
      <c r="L4887" s="3">
        <v>722.19840000000204</v>
      </c>
      <c r="M4887" s="4">
        <v>4.13900000000001</v>
      </c>
      <c r="N4887" s="5">
        <v>4.1033632100000101</v>
      </c>
      <c r="O4887" s="6">
        <v>7.5997952917093201E-2</v>
      </c>
    </row>
    <row r="4888" spans="1:15" x14ac:dyDescent="0.25">
      <c r="A4888" t="s">
        <v>88</v>
      </c>
      <c r="B4888" t="s">
        <v>16</v>
      </c>
      <c r="C4888">
        <v>2015</v>
      </c>
      <c r="D4888" t="s">
        <v>80</v>
      </c>
      <c r="E4888" t="s">
        <v>44</v>
      </c>
      <c r="F4888" t="s">
        <v>49</v>
      </c>
      <c r="G4888" t="s">
        <v>50</v>
      </c>
      <c r="H4888" s="1">
        <v>44</v>
      </c>
      <c r="I4888" s="1">
        <v>40</v>
      </c>
      <c r="J4888" s="1">
        <v>57</v>
      </c>
      <c r="K4888" s="2">
        <v>800.2</v>
      </c>
      <c r="L4888" s="3">
        <v>777.79439999999897</v>
      </c>
      <c r="M4888" s="4">
        <v>17.925000000000001</v>
      </c>
      <c r="N4888" s="5">
        <v>13.815693749999999</v>
      </c>
      <c r="O4888" s="6">
        <v>7.3481629592601905E-2</v>
      </c>
    </row>
    <row r="4889" spans="1:15" x14ac:dyDescent="0.25">
      <c r="A4889" t="s">
        <v>88</v>
      </c>
      <c r="B4889" t="s">
        <v>16</v>
      </c>
      <c r="C4889">
        <v>2015</v>
      </c>
      <c r="D4889" t="s">
        <v>80</v>
      </c>
      <c r="E4889" t="s">
        <v>44</v>
      </c>
      <c r="F4889" t="s">
        <v>51</v>
      </c>
      <c r="G4889" t="s">
        <v>52</v>
      </c>
      <c r="H4889" s="1">
        <v>58</v>
      </c>
      <c r="I4889" s="1">
        <v>53</v>
      </c>
      <c r="J4889" s="1">
        <v>68</v>
      </c>
      <c r="K4889" s="2">
        <v>787.05</v>
      </c>
      <c r="L4889" s="3">
        <v>811.05502499999795</v>
      </c>
      <c r="M4889" s="4">
        <v>31.251999999999999</v>
      </c>
      <c r="N4889" s="5">
        <v>25.86040496</v>
      </c>
      <c r="O4889" s="6">
        <v>5.9653135124833299E-2</v>
      </c>
    </row>
    <row r="4890" spans="1:15" x14ac:dyDescent="0.25">
      <c r="A4890" t="s">
        <v>88</v>
      </c>
      <c r="B4890" t="s">
        <v>16</v>
      </c>
      <c r="C4890">
        <v>2015</v>
      </c>
      <c r="D4890" t="s">
        <v>80</v>
      </c>
      <c r="E4890" t="s">
        <v>44</v>
      </c>
      <c r="F4890" t="s">
        <v>53</v>
      </c>
      <c r="G4890" t="s">
        <v>54</v>
      </c>
      <c r="H4890" s="1">
        <v>48</v>
      </c>
      <c r="I4890" s="1">
        <v>45</v>
      </c>
      <c r="J4890" s="1">
        <v>54</v>
      </c>
      <c r="K4890" s="2">
        <v>770.85</v>
      </c>
      <c r="L4890" s="3">
        <v>648.67027499999904</v>
      </c>
      <c r="M4890" s="4">
        <v>33.104500000000002</v>
      </c>
      <c r="N4890" s="5">
        <v>36.118499202499997</v>
      </c>
      <c r="O4890" s="6">
        <v>5.0788091068301199E-2</v>
      </c>
    </row>
    <row r="4891" spans="1:15" x14ac:dyDescent="0.25">
      <c r="A4891" t="s">
        <v>88</v>
      </c>
      <c r="B4891" t="s">
        <v>16</v>
      </c>
      <c r="C4891">
        <v>2015</v>
      </c>
      <c r="D4891" t="s">
        <v>80</v>
      </c>
      <c r="E4891" t="s">
        <v>44</v>
      </c>
      <c r="F4891" t="s">
        <v>55</v>
      </c>
      <c r="G4891" t="s">
        <v>56</v>
      </c>
      <c r="H4891" s="1">
        <v>44</v>
      </c>
      <c r="I4891" s="1">
        <v>41</v>
      </c>
      <c r="J4891" s="1">
        <v>49</v>
      </c>
      <c r="K4891" s="2">
        <v>940.45</v>
      </c>
      <c r="L4891" s="3">
        <v>982.30002500000296</v>
      </c>
      <c r="M4891" s="4">
        <v>30.603999999999999</v>
      </c>
      <c r="N4891" s="5">
        <v>32.625088159999997</v>
      </c>
      <c r="O4891" s="6">
        <v>7.2890637460789998E-2</v>
      </c>
    </row>
    <row r="4892" spans="1:15" x14ac:dyDescent="0.25">
      <c r="A4892" t="s">
        <v>88</v>
      </c>
      <c r="B4892" t="s">
        <v>16</v>
      </c>
      <c r="C4892">
        <v>2015</v>
      </c>
      <c r="D4892" t="s">
        <v>80</v>
      </c>
      <c r="E4892" t="s">
        <v>57</v>
      </c>
      <c r="F4892" t="s">
        <v>58</v>
      </c>
      <c r="G4892" t="s">
        <v>59</v>
      </c>
      <c r="H4892" s="1">
        <v>61</v>
      </c>
      <c r="I4892" s="1">
        <v>55</v>
      </c>
      <c r="J4892" s="1">
        <v>82</v>
      </c>
      <c r="K4892" s="2">
        <v>992.6</v>
      </c>
      <c r="L4892" s="3">
        <v>988.62959999999498</v>
      </c>
      <c r="M4892" s="4">
        <v>-47.443600000000004</v>
      </c>
      <c r="N4892" s="5">
        <v>-49.551803809600102</v>
      </c>
      <c r="O4892" s="6">
        <v>9.6111223050574304E-2</v>
      </c>
    </row>
    <row r="4893" spans="1:15" x14ac:dyDescent="0.25">
      <c r="A4893" t="s">
        <v>88</v>
      </c>
      <c r="B4893" t="s">
        <v>16</v>
      </c>
      <c r="C4893">
        <v>2015</v>
      </c>
      <c r="D4893" t="s">
        <v>80</v>
      </c>
      <c r="E4893" t="s">
        <v>57</v>
      </c>
      <c r="F4893" t="s">
        <v>60</v>
      </c>
      <c r="G4893" t="s">
        <v>61</v>
      </c>
      <c r="H4893" s="1">
        <v>50</v>
      </c>
      <c r="I4893" s="1">
        <v>43</v>
      </c>
      <c r="J4893" s="1">
        <v>59</v>
      </c>
      <c r="K4893" s="2">
        <v>721.3</v>
      </c>
      <c r="L4893" s="3">
        <v>817.23289999999804</v>
      </c>
      <c r="M4893" s="4">
        <v>-24.547999999999998</v>
      </c>
      <c r="N4893" s="5">
        <v>-21.958676959999998</v>
      </c>
      <c r="O4893" s="6">
        <v>7.4448911687231403E-2</v>
      </c>
    </row>
    <row r="4894" spans="1:15" x14ac:dyDescent="0.25">
      <c r="A4894" t="s">
        <v>88</v>
      </c>
      <c r="B4894" t="s">
        <v>16</v>
      </c>
      <c r="C4894">
        <v>2015</v>
      </c>
      <c r="D4894" t="s">
        <v>80</v>
      </c>
      <c r="E4894" t="s">
        <v>57</v>
      </c>
      <c r="F4894" t="s">
        <v>62</v>
      </c>
      <c r="G4894" t="s">
        <v>63</v>
      </c>
      <c r="H4894" s="1">
        <v>41</v>
      </c>
      <c r="I4894" s="1">
        <v>40</v>
      </c>
      <c r="J4894" s="1">
        <v>46</v>
      </c>
      <c r="K4894" s="2">
        <v>647.9</v>
      </c>
      <c r="L4894" s="3">
        <v>627.81510000000003</v>
      </c>
      <c r="M4894" s="4">
        <v>35.683100000000003</v>
      </c>
      <c r="N4894" s="5">
        <v>39.851992256099997</v>
      </c>
      <c r="O4894" s="6">
        <v>6.8066059577095203E-2</v>
      </c>
    </row>
    <row r="4895" spans="1:15" x14ac:dyDescent="0.25">
      <c r="A4895" t="s">
        <v>88</v>
      </c>
      <c r="B4895" t="s">
        <v>16</v>
      </c>
      <c r="C4895">
        <v>2015</v>
      </c>
      <c r="D4895" t="s">
        <v>80</v>
      </c>
      <c r="E4895" t="s">
        <v>57</v>
      </c>
      <c r="F4895" t="s">
        <v>64</v>
      </c>
      <c r="G4895" t="s">
        <v>65</v>
      </c>
      <c r="H4895" s="1">
        <v>50</v>
      </c>
      <c r="I4895" s="1">
        <v>49</v>
      </c>
      <c r="J4895" s="1">
        <v>58</v>
      </c>
      <c r="K4895" s="2">
        <v>769.75</v>
      </c>
      <c r="L4895" s="3">
        <v>806.31312500000001</v>
      </c>
      <c r="M4895" s="4">
        <v>1.1122000000000201</v>
      </c>
      <c r="N4895" s="5">
        <v>1.04422011160002</v>
      </c>
      <c r="O4895" s="6">
        <v>6.1383566092887303E-2</v>
      </c>
    </row>
    <row r="4896" spans="1:15" x14ac:dyDescent="0.25">
      <c r="A4896" t="s">
        <v>88</v>
      </c>
      <c r="B4896" t="s">
        <v>16</v>
      </c>
      <c r="C4896">
        <v>2015</v>
      </c>
      <c r="D4896" t="s">
        <v>80</v>
      </c>
      <c r="E4896" t="s">
        <v>57</v>
      </c>
      <c r="F4896" t="s">
        <v>66</v>
      </c>
      <c r="G4896" t="s">
        <v>67</v>
      </c>
      <c r="H4896" s="1">
        <v>57</v>
      </c>
      <c r="I4896" s="1">
        <v>53</v>
      </c>
      <c r="J4896" s="1">
        <v>71</v>
      </c>
      <c r="K4896" s="2">
        <v>907.7</v>
      </c>
      <c r="L4896" s="3">
        <v>995.74689999999998</v>
      </c>
      <c r="M4896" s="4">
        <v>-22.5382</v>
      </c>
      <c r="N4896" s="5">
        <v>-20.613843407600001</v>
      </c>
      <c r="O4896" s="6">
        <v>7.3041753883441599E-2</v>
      </c>
    </row>
    <row r="4897" spans="1:15" x14ac:dyDescent="0.25">
      <c r="A4897" t="s">
        <v>88</v>
      </c>
      <c r="B4897" t="s">
        <v>16</v>
      </c>
      <c r="C4897">
        <v>2015</v>
      </c>
      <c r="D4897" t="s">
        <v>80</v>
      </c>
      <c r="E4897" t="s">
        <v>57</v>
      </c>
      <c r="F4897" t="s">
        <v>68</v>
      </c>
      <c r="G4897" t="s">
        <v>69</v>
      </c>
      <c r="H4897" s="1">
        <v>26</v>
      </c>
      <c r="I4897" s="1">
        <v>24</v>
      </c>
      <c r="J4897" s="1">
        <v>27</v>
      </c>
      <c r="K4897" s="2">
        <v>371.65</v>
      </c>
      <c r="L4897" s="3">
        <v>392.64822500000002</v>
      </c>
      <c r="M4897" s="4">
        <v>52.592799999999997</v>
      </c>
      <c r="N4897" s="5">
        <v>42.288397881599998</v>
      </c>
      <c r="O4897" s="6">
        <v>5.2065115027579698E-2</v>
      </c>
    </row>
    <row r="4898" spans="1:15" x14ac:dyDescent="0.25">
      <c r="A4898" t="s">
        <v>88</v>
      </c>
      <c r="B4898" t="s">
        <v>16</v>
      </c>
      <c r="C4898">
        <v>2016</v>
      </c>
      <c r="D4898" t="s">
        <v>17</v>
      </c>
      <c r="E4898" t="s">
        <v>18</v>
      </c>
      <c r="F4898" t="s">
        <v>19</v>
      </c>
      <c r="G4898" t="s">
        <v>20</v>
      </c>
      <c r="H4898" s="1">
        <v>14</v>
      </c>
      <c r="I4898" s="1">
        <v>14</v>
      </c>
      <c r="J4898" s="1">
        <v>16</v>
      </c>
      <c r="K4898" s="2">
        <v>245</v>
      </c>
      <c r="L4898" s="3">
        <v>191.1</v>
      </c>
      <c r="M4898" s="4">
        <v>59.113</v>
      </c>
      <c r="N4898" s="5">
        <v>57.406407690000002</v>
      </c>
      <c r="O4898" s="6">
        <v>0</v>
      </c>
    </row>
    <row r="4899" spans="1:15" x14ac:dyDescent="0.25">
      <c r="A4899" t="s">
        <v>88</v>
      </c>
      <c r="B4899" t="s">
        <v>16</v>
      </c>
      <c r="C4899">
        <v>2016</v>
      </c>
      <c r="D4899" t="s">
        <v>17</v>
      </c>
      <c r="E4899" t="s">
        <v>18</v>
      </c>
      <c r="F4899" t="s">
        <v>21</v>
      </c>
      <c r="G4899" t="s">
        <v>22</v>
      </c>
      <c r="H4899" s="1">
        <v>22</v>
      </c>
      <c r="I4899" s="1">
        <v>21</v>
      </c>
      <c r="J4899" s="1">
        <v>23</v>
      </c>
      <c r="K4899" s="2">
        <v>348</v>
      </c>
      <c r="L4899" s="3">
        <v>351.48</v>
      </c>
      <c r="M4899" s="4">
        <v>85.087999999999994</v>
      </c>
      <c r="N4899" s="5">
        <v>73.100802560000005</v>
      </c>
      <c r="O4899" s="6">
        <v>0</v>
      </c>
    </row>
    <row r="4900" spans="1:15" x14ac:dyDescent="0.25">
      <c r="A4900" t="s">
        <v>88</v>
      </c>
      <c r="B4900" t="s">
        <v>16</v>
      </c>
      <c r="C4900">
        <v>2016</v>
      </c>
      <c r="D4900" t="s">
        <v>17</v>
      </c>
      <c r="E4900" t="s">
        <v>18</v>
      </c>
      <c r="F4900" t="s">
        <v>23</v>
      </c>
      <c r="G4900" t="s">
        <v>24</v>
      </c>
      <c r="H4900" s="1">
        <v>35</v>
      </c>
      <c r="I4900" s="1">
        <v>33</v>
      </c>
      <c r="J4900" s="1">
        <v>46</v>
      </c>
      <c r="K4900" s="2">
        <v>336</v>
      </c>
      <c r="L4900" s="3">
        <v>275.52</v>
      </c>
      <c r="M4900" s="4">
        <v>73.088000000000093</v>
      </c>
      <c r="N4900" s="5">
        <v>81.191997440000094</v>
      </c>
      <c r="O4900" s="6">
        <v>0</v>
      </c>
    </row>
    <row r="4901" spans="1:15" x14ac:dyDescent="0.25">
      <c r="A4901" t="s">
        <v>88</v>
      </c>
      <c r="B4901" t="s">
        <v>16</v>
      </c>
      <c r="C4901">
        <v>2016</v>
      </c>
      <c r="D4901" t="s">
        <v>17</v>
      </c>
      <c r="E4901" t="s">
        <v>18</v>
      </c>
      <c r="F4901" t="s">
        <v>25</v>
      </c>
      <c r="G4901" t="s">
        <v>26</v>
      </c>
      <c r="H4901" s="1">
        <v>30</v>
      </c>
      <c r="I4901" s="1">
        <v>29</v>
      </c>
      <c r="J4901" s="1">
        <v>31</v>
      </c>
      <c r="K4901" s="2">
        <v>238</v>
      </c>
      <c r="L4901" s="3">
        <v>249.9</v>
      </c>
      <c r="M4901" s="4">
        <v>44.923999999999999</v>
      </c>
      <c r="N4901" s="5">
        <v>45.788337759999997</v>
      </c>
      <c r="O4901" s="6">
        <v>0</v>
      </c>
    </row>
    <row r="4902" spans="1:15" x14ac:dyDescent="0.25">
      <c r="A4902" t="s">
        <v>88</v>
      </c>
      <c r="B4902" t="s">
        <v>16</v>
      </c>
      <c r="C4902">
        <v>2016</v>
      </c>
      <c r="D4902" t="s">
        <v>17</v>
      </c>
      <c r="E4902" t="s">
        <v>18</v>
      </c>
      <c r="F4902" t="s">
        <v>27</v>
      </c>
      <c r="G4902" t="s">
        <v>28</v>
      </c>
      <c r="H4902" s="1">
        <v>21</v>
      </c>
      <c r="I4902" s="1">
        <v>21</v>
      </c>
      <c r="J4902" s="1">
        <v>22</v>
      </c>
      <c r="K4902" s="2">
        <v>749</v>
      </c>
      <c r="L4902" s="3">
        <v>651.63</v>
      </c>
      <c r="M4902" s="4">
        <v>188.25800000000001</v>
      </c>
      <c r="N4902" s="5">
        <v>146.35553436000001</v>
      </c>
      <c r="O4902" s="6">
        <v>0</v>
      </c>
    </row>
    <row r="4903" spans="1:15" x14ac:dyDescent="0.25">
      <c r="A4903" t="s">
        <v>88</v>
      </c>
      <c r="B4903" t="s">
        <v>16</v>
      </c>
      <c r="C4903">
        <v>2016</v>
      </c>
      <c r="D4903" t="s">
        <v>17</v>
      </c>
      <c r="E4903" t="s">
        <v>18</v>
      </c>
      <c r="F4903" t="s">
        <v>29</v>
      </c>
      <c r="G4903" t="s">
        <v>30</v>
      </c>
      <c r="H4903" s="1">
        <v>19</v>
      </c>
      <c r="I4903" s="1">
        <v>19</v>
      </c>
      <c r="J4903" s="1">
        <v>21</v>
      </c>
      <c r="K4903" s="2">
        <v>281</v>
      </c>
      <c r="L4903" s="3">
        <v>309.10000000000002</v>
      </c>
      <c r="M4903" s="4">
        <v>67.384</v>
      </c>
      <c r="N4903" s="5">
        <v>57.017645440000003</v>
      </c>
      <c r="O4903" s="6">
        <v>0</v>
      </c>
    </row>
    <row r="4904" spans="1:15" x14ac:dyDescent="0.25">
      <c r="A4904" t="s">
        <v>88</v>
      </c>
      <c r="B4904" t="s">
        <v>16</v>
      </c>
      <c r="C4904">
        <v>2016</v>
      </c>
      <c r="D4904" t="s">
        <v>17</v>
      </c>
      <c r="E4904" t="s">
        <v>31</v>
      </c>
      <c r="F4904" t="s">
        <v>32</v>
      </c>
      <c r="G4904" t="s">
        <v>33</v>
      </c>
      <c r="H4904" s="1">
        <v>19</v>
      </c>
      <c r="I4904" s="1">
        <v>18</v>
      </c>
      <c r="J4904" s="1">
        <v>22</v>
      </c>
      <c r="K4904" s="2">
        <v>4910</v>
      </c>
      <c r="L4904" s="3">
        <v>4271.7</v>
      </c>
      <c r="M4904" s="4">
        <v>948.86180000000002</v>
      </c>
      <c r="N4904" s="5">
        <v>731.93491300759797</v>
      </c>
      <c r="O4904" s="6">
        <v>0</v>
      </c>
    </row>
    <row r="4905" spans="1:15" x14ac:dyDescent="0.25">
      <c r="A4905" t="s">
        <v>88</v>
      </c>
      <c r="B4905" t="s">
        <v>16</v>
      </c>
      <c r="C4905">
        <v>2016</v>
      </c>
      <c r="D4905" t="s">
        <v>17</v>
      </c>
      <c r="E4905" t="s">
        <v>31</v>
      </c>
      <c r="F4905" t="s">
        <v>34</v>
      </c>
      <c r="G4905" t="s">
        <v>35</v>
      </c>
      <c r="H4905" s="1">
        <v>8</v>
      </c>
      <c r="I4905" s="1">
        <v>8</v>
      </c>
      <c r="J4905" s="1">
        <v>8</v>
      </c>
      <c r="K4905" s="2">
        <v>3560</v>
      </c>
      <c r="L4905" s="3">
        <v>3132.8</v>
      </c>
      <c r="M4905" s="4">
        <v>726.84619999999995</v>
      </c>
      <c r="N4905" s="5">
        <v>655.27946945559995</v>
      </c>
      <c r="O4905" s="6">
        <v>0</v>
      </c>
    </row>
    <row r="4906" spans="1:15" x14ac:dyDescent="0.25">
      <c r="A4906" t="s">
        <v>88</v>
      </c>
      <c r="B4906" t="s">
        <v>16</v>
      </c>
      <c r="C4906">
        <v>2016</v>
      </c>
      <c r="D4906" t="s">
        <v>17</v>
      </c>
      <c r="E4906" t="s">
        <v>31</v>
      </c>
      <c r="F4906" t="s">
        <v>36</v>
      </c>
      <c r="G4906" t="s">
        <v>37</v>
      </c>
      <c r="H4906" s="1">
        <v>13</v>
      </c>
      <c r="I4906" s="1">
        <v>12</v>
      </c>
      <c r="J4906" s="1">
        <v>14</v>
      </c>
      <c r="K4906" s="2">
        <v>2025</v>
      </c>
      <c r="L4906" s="3">
        <v>2146.5</v>
      </c>
      <c r="M4906" s="4">
        <v>397.88799999999998</v>
      </c>
      <c r="N4906" s="5">
        <v>306.81939455999998</v>
      </c>
      <c r="O4906" s="6">
        <v>0</v>
      </c>
    </row>
    <row r="4907" spans="1:15" x14ac:dyDescent="0.25">
      <c r="A4907" t="s">
        <v>88</v>
      </c>
      <c r="B4907" t="s">
        <v>16</v>
      </c>
      <c r="C4907">
        <v>2016</v>
      </c>
      <c r="D4907" t="s">
        <v>17</v>
      </c>
      <c r="E4907" t="s">
        <v>31</v>
      </c>
      <c r="F4907" t="s">
        <v>38</v>
      </c>
      <c r="G4907" t="s">
        <v>39</v>
      </c>
      <c r="H4907" s="1">
        <v>12</v>
      </c>
      <c r="I4907" s="1">
        <v>11</v>
      </c>
      <c r="J4907" s="1">
        <v>12</v>
      </c>
      <c r="K4907" s="2">
        <v>5544</v>
      </c>
      <c r="L4907" s="3">
        <v>6098.4</v>
      </c>
      <c r="M4907" s="4">
        <v>1122.2131999999999</v>
      </c>
      <c r="N4907" s="5">
        <v>1052.4878494576001</v>
      </c>
      <c r="O4907" s="6">
        <v>0</v>
      </c>
    </row>
    <row r="4908" spans="1:15" x14ac:dyDescent="0.25">
      <c r="A4908" t="s">
        <v>88</v>
      </c>
      <c r="B4908" t="s">
        <v>16</v>
      </c>
      <c r="C4908">
        <v>2016</v>
      </c>
      <c r="D4908" t="s">
        <v>17</v>
      </c>
      <c r="E4908" t="s">
        <v>31</v>
      </c>
      <c r="F4908" t="s">
        <v>40</v>
      </c>
      <c r="G4908" t="s">
        <v>41</v>
      </c>
      <c r="H4908" s="1">
        <v>12</v>
      </c>
      <c r="I4908" s="1">
        <v>12</v>
      </c>
      <c r="J4908" s="1">
        <v>13</v>
      </c>
      <c r="K4908" s="2">
        <v>2399</v>
      </c>
      <c r="L4908" s="3">
        <v>2159.1</v>
      </c>
      <c r="M4908" s="4">
        <v>482.74579999999997</v>
      </c>
      <c r="N4908" s="5">
        <v>496.001034176399</v>
      </c>
      <c r="O4908" s="6">
        <v>0</v>
      </c>
    </row>
    <row r="4909" spans="1:15" x14ac:dyDescent="0.25">
      <c r="A4909" t="s">
        <v>88</v>
      </c>
      <c r="B4909" t="s">
        <v>16</v>
      </c>
      <c r="C4909">
        <v>2016</v>
      </c>
      <c r="D4909" t="s">
        <v>17</v>
      </c>
      <c r="E4909" t="s">
        <v>31</v>
      </c>
      <c r="F4909" t="s">
        <v>42</v>
      </c>
      <c r="G4909" t="s">
        <v>43</v>
      </c>
      <c r="H4909" s="1">
        <v>12</v>
      </c>
      <c r="I4909" s="1">
        <v>12</v>
      </c>
      <c r="J4909" s="1">
        <v>13</v>
      </c>
      <c r="K4909" s="2">
        <v>5320</v>
      </c>
      <c r="L4909" s="3">
        <v>5054</v>
      </c>
      <c r="M4909" s="4">
        <v>1122.4908</v>
      </c>
      <c r="N4909" s="5">
        <v>1049.6321671536</v>
      </c>
      <c r="O4909" s="6">
        <v>0</v>
      </c>
    </row>
    <row r="4910" spans="1:15" x14ac:dyDescent="0.25">
      <c r="A4910" t="s">
        <v>88</v>
      </c>
      <c r="B4910" t="s">
        <v>16</v>
      </c>
      <c r="C4910">
        <v>2016</v>
      </c>
      <c r="D4910" t="s">
        <v>17</v>
      </c>
      <c r="E4910" t="s">
        <v>44</v>
      </c>
      <c r="F4910" t="s">
        <v>45</v>
      </c>
      <c r="G4910" t="s">
        <v>46</v>
      </c>
      <c r="H4910" s="1">
        <v>38</v>
      </c>
      <c r="I4910" s="1">
        <v>36</v>
      </c>
      <c r="J4910" s="1">
        <v>50</v>
      </c>
      <c r="K4910" s="2">
        <v>634</v>
      </c>
      <c r="L4910" s="3">
        <v>646.67999999999995</v>
      </c>
      <c r="M4910" s="4">
        <v>53.912999999999997</v>
      </c>
      <c r="N4910" s="5">
        <v>59.796525690000102</v>
      </c>
      <c r="O4910" s="6">
        <v>0</v>
      </c>
    </row>
    <row r="4911" spans="1:15" x14ac:dyDescent="0.25">
      <c r="A4911" t="s">
        <v>88</v>
      </c>
      <c r="B4911" t="s">
        <v>16</v>
      </c>
      <c r="C4911">
        <v>2016</v>
      </c>
      <c r="D4911" t="s">
        <v>17</v>
      </c>
      <c r="E4911" t="s">
        <v>44</v>
      </c>
      <c r="F4911" t="s">
        <v>47</v>
      </c>
      <c r="G4911" t="s">
        <v>48</v>
      </c>
      <c r="H4911" s="1">
        <v>47</v>
      </c>
      <c r="I4911" s="1">
        <v>44</v>
      </c>
      <c r="J4911" s="1">
        <v>54</v>
      </c>
      <c r="K4911" s="2">
        <v>684</v>
      </c>
      <c r="L4911" s="3">
        <v>649.79999999999995</v>
      </c>
      <c r="M4911" s="4">
        <v>54.569499999999998</v>
      </c>
      <c r="N4911" s="5">
        <v>60.882918302500102</v>
      </c>
      <c r="O4911" s="6">
        <v>0</v>
      </c>
    </row>
    <row r="4912" spans="1:15" x14ac:dyDescent="0.25">
      <c r="A4912" t="s">
        <v>88</v>
      </c>
      <c r="B4912" t="s">
        <v>16</v>
      </c>
      <c r="C4912">
        <v>2016</v>
      </c>
      <c r="D4912" t="s">
        <v>17</v>
      </c>
      <c r="E4912" t="s">
        <v>44</v>
      </c>
      <c r="F4912" t="s">
        <v>49</v>
      </c>
      <c r="G4912" t="s">
        <v>50</v>
      </c>
      <c r="H4912" s="1">
        <v>39</v>
      </c>
      <c r="I4912" s="1">
        <v>36</v>
      </c>
      <c r="J4912" s="1">
        <v>49</v>
      </c>
      <c r="K4912" s="2">
        <v>794</v>
      </c>
      <c r="L4912" s="3">
        <v>635.20000000000005</v>
      </c>
      <c r="M4912" s="4">
        <v>74.307000000000002</v>
      </c>
      <c r="N4912" s="5">
        <v>57.731337510000003</v>
      </c>
      <c r="O4912" s="6">
        <v>0</v>
      </c>
    </row>
    <row r="4913" spans="1:15" x14ac:dyDescent="0.25">
      <c r="A4913" t="s">
        <v>88</v>
      </c>
      <c r="B4913" t="s">
        <v>16</v>
      </c>
      <c r="C4913">
        <v>2016</v>
      </c>
      <c r="D4913" t="s">
        <v>17</v>
      </c>
      <c r="E4913" t="s">
        <v>44</v>
      </c>
      <c r="F4913" t="s">
        <v>51</v>
      </c>
      <c r="G4913" t="s">
        <v>52</v>
      </c>
      <c r="H4913" s="1">
        <v>37</v>
      </c>
      <c r="I4913" s="1">
        <v>36</v>
      </c>
      <c r="J4913" s="1">
        <v>45</v>
      </c>
      <c r="K4913" s="2">
        <v>577</v>
      </c>
      <c r="L4913" s="3">
        <v>507.76</v>
      </c>
      <c r="M4913" s="4">
        <v>48.663499999999999</v>
      </c>
      <c r="N4913" s="5">
        <v>41.041092677499996</v>
      </c>
      <c r="O4913" s="6">
        <v>0</v>
      </c>
    </row>
    <row r="4914" spans="1:15" x14ac:dyDescent="0.25">
      <c r="A4914" t="s">
        <v>88</v>
      </c>
      <c r="B4914" t="s">
        <v>16</v>
      </c>
      <c r="C4914">
        <v>2016</v>
      </c>
      <c r="D4914" t="s">
        <v>17</v>
      </c>
      <c r="E4914" t="s">
        <v>44</v>
      </c>
      <c r="F4914" t="s">
        <v>53</v>
      </c>
      <c r="G4914" t="s">
        <v>54</v>
      </c>
      <c r="H4914" s="1">
        <v>41</v>
      </c>
      <c r="I4914" s="1">
        <v>37</v>
      </c>
      <c r="J4914" s="1">
        <v>49</v>
      </c>
      <c r="K4914" s="2">
        <v>690</v>
      </c>
      <c r="L4914" s="3">
        <v>614.1</v>
      </c>
      <c r="M4914" s="4">
        <v>59.366</v>
      </c>
      <c r="N4914" s="5">
        <v>54.993100439999999</v>
      </c>
      <c r="O4914" s="6">
        <v>0</v>
      </c>
    </row>
    <row r="4915" spans="1:15" x14ac:dyDescent="0.25">
      <c r="A4915" t="s">
        <v>88</v>
      </c>
      <c r="B4915" t="s">
        <v>16</v>
      </c>
      <c r="C4915">
        <v>2016</v>
      </c>
      <c r="D4915" t="s">
        <v>17</v>
      </c>
      <c r="E4915" t="s">
        <v>44</v>
      </c>
      <c r="F4915" t="s">
        <v>55</v>
      </c>
      <c r="G4915" t="s">
        <v>56</v>
      </c>
      <c r="H4915" s="1">
        <v>35</v>
      </c>
      <c r="I4915" s="1">
        <v>33</v>
      </c>
      <c r="J4915" s="1">
        <v>40</v>
      </c>
      <c r="K4915" s="2">
        <v>752</v>
      </c>
      <c r="L4915" s="3">
        <v>797.12</v>
      </c>
      <c r="M4915" s="4">
        <v>73.225999999999999</v>
      </c>
      <c r="N4915" s="5">
        <v>57.683049240000003</v>
      </c>
      <c r="O4915" s="6">
        <v>0</v>
      </c>
    </row>
    <row r="4916" spans="1:15" x14ac:dyDescent="0.25">
      <c r="A4916" t="s">
        <v>88</v>
      </c>
      <c r="B4916" t="s">
        <v>16</v>
      </c>
      <c r="C4916">
        <v>2016</v>
      </c>
      <c r="D4916" t="s">
        <v>17</v>
      </c>
      <c r="E4916" t="s">
        <v>57</v>
      </c>
      <c r="F4916" t="s">
        <v>58</v>
      </c>
      <c r="G4916" t="s">
        <v>59</v>
      </c>
      <c r="H4916" s="1">
        <v>48</v>
      </c>
      <c r="I4916" s="1">
        <v>42</v>
      </c>
      <c r="J4916" s="1">
        <v>60</v>
      </c>
      <c r="K4916" s="2">
        <v>770</v>
      </c>
      <c r="L4916" s="3">
        <v>654.5</v>
      </c>
      <c r="M4916" s="4">
        <v>28.2956</v>
      </c>
      <c r="N4916" s="5">
        <v>29.5110657936</v>
      </c>
      <c r="O4916" s="6">
        <v>0</v>
      </c>
    </row>
    <row r="4917" spans="1:15" x14ac:dyDescent="0.25">
      <c r="A4917" t="s">
        <v>88</v>
      </c>
      <c r="B4917" t="s">
        <v>16</v>
      </c>
      <c r="C4917">
        <v>2016</v>
      </c>
      <c r="D4917" t="s">
        <v>17</v>
      </c>
      <c r="E4917" t="s">
        <v>57</v>
      </c>
      <c r="F4917" t="s">
        <v>60</v>
      </c>
      <c r="G4917" t="s">
        <v>61</v>
      </c>
      <c r="H4917" s="1">
        <v>31</v>
      </c>
      <c r="I4917" s="1">
        <v>28</v>
      </c>
      <c r="J4917" s="1">
        <v>38</v>
      </c>
      <c r="K4917" s="2">
        <v>522</v>
      </c>
      <c r="L4917" s="3">
        <v>542.88</v>
      </c>
      <c r="M4917" s="4">
        <v>22.696200000000001</v>
      </c>
      <c r="N4917" s="5">
        <v>20.722493055600001</v>
      </c>
      <c r="O4917" s="6">
        <v>0</v>
      </c>
    </row>
    <row r="4918" spans="1:15" x14ac:dyDescent="0.25">
      <c r="A4918" t="s">
        <v>88</v>
      </c>
      <c r="B4918" t="s">
        <v>16</v>
      </c>
      <c r="C4918">
        <v>2016</v>
      </c>
      <c r="D4918" t="s">
        <v>17</v>
      </c>
      <c r="E4918" t="s">
        <v>57</v>
      </c>
      <c r="F4918" t="s">
        <v>62</v>
      </c>
      <c r="G4918" t="s">
        <v>63</v>
      </c>
      <c r="H4918" s="1">
        <v>19</v>
      </c>
      <c r="I4918" s="1">
        <v>19</v>
      </c>
      <c r="J4918" s="1">
        <v>21</v>
      </c>
      <c r="K4918" s="2">
        <v>274</v>
      </c>
      <c r="L4918" s="3">
        <v>238.38</v>
      </c>
      <c r="M4918" s="4">
        <v>35.743000000000002</v>
      </c>
      <c r="N4918" s="5">
        <v>39.940300489999998</v>
      </c>
      <c r="O4918" s="6">
        <v>0</v>
      </c>
    </row>
    <row r="4919" spans="1:15" x14ac:dyDescent="0.25">
      <c r="A4919" t="s">
        <v>88</v>
      </c>
      <c r="B4919" t="s">
        <v>16</v>
      </c>
      <c r="C4919">
        <v>2016</v>
      </c>
      <c r="D4919" t="s">
        <v>17</v>
      </c>
      <c r="E4919" t="s">
        <v>57</v>
      </c>
      <c r="F4919" t="s">
        <v>64</v>
      </c>
      <c r="G4919" t="s">
        <v>65</v>
      </c>
      <c r="H4919" s="1">
        <v>46</v>
      </c>
      <c r="I4919" s="1">
        <v>43</v>
      </c>
      <c r="J4919" s="1">
        <v>56</v>
      </c>
      <c r="K4919" s="2">
        <v>782</v>
      </c>
      <c r="L4919" s="3">
        <v>719.44</v>
      </c>
      <c r="M4919" s="4">
        <v>46.511000000000003</v>
      </c>
      <c r="N4919" s="5">
        <v>48.1440012099999</v>
      </c>
      <c r="O4919" s="6">
        <v>0</v>
      </c>
    </row>
    <row r="4920" spans="1:15" x14ac:dyDescent="0.25">
      <c r="A4920" t="s">
        <v>88</v>
      </c>
      <c r="B4920" t="s">
        <v>16</v>
      </c>
      <c r="C4920">
        <v>2016</v>
      </c>
      <c r="D4920" t="s">
        <v>17</v>
      </c>
      <c r="E4920" t="s">
        <v>57</v>
      </c>
      <c r="F4920" t="s">
        <v>66</v>
      </c>
      <c r="G4920" t="s">
        <v>67</v>
      </c>
      <c r="H4920" s="1">
        <v>41</v>
      </c>
      <c r="I4920" s="1">
        <v>38</v>
      </c>
      <c r="J4920" s="1">
        <v>53</v>
      </c>
      <c r="K4920" s="2">
        <v>713</v>
      </c>
      <c r="L4920" s="3">
        <v>748.65</v>
      </c>
      <c r="M4920" s="4">
        <v>34.485500000000002</v>
      </c>
      <c r="N4920" s="5">
        <v>38.101477102499999</v>
      </c>
      <c r="O4920" s="6">
        <v>0</v>
      </c>
    </row>
    <row r="4921" spans="1:15" x14ac:dyDescent="0.25">
      <c r="A4921" t="s">
        <v>88</v>
      </c>
      <c r="B4921" t="s">
        <v>16</v>
      </c>
      <c r="C4921">
        <v>2016</v>
      </c>
      <c r="D4921" t="s">
        <v>17</v>
      </c>
      <c r="E4921" t="s">
        <v>57</v>
      </c>
      <c r="F4921" t="s">
        <v>68</v>
      </c>
      <c r="G4921" t="s">
        <v>69</v>
      </c>
      <c r="H4921" s="1">
        <v>33</v>
      </c>
      <c r="I4921" s="1">
        <v>33</v>
      </c>
      <c r="J4921" s="1">
        <v>36</v>
      </c>
      <c r="K4921" s="2">
        <v>496</v>
      </c>
      <c r="L4921" s="3">
        <v>481.12</v>
      </c>
      <c r="M4921" s="4">
        <v>89.927199999999999</v>
      </c>
      <c r="N4921" s="5">
        <v>97.955180998399996</v>
      </c>
      <c r="O4921" s="6">
        <v>0</v>
      </c>
    </row>
    <row r="4922" spans="1:15" x14ac:dyDescent="0.25">
      <c r="A4922" t="s">
        <v>88</v>
      </c>
      <c r="B4922" t="s">
        <v>16</v>
      </c>
      <c r="C4922">
        <v>2016</v>
      </c>
      <c r="D4922" t="s">
        <v>70</v>
      </c>
      <c r="E4922" t="s">
        <v>18</v>
      </c>
      <c r="F4922" t="s">
        <v>19</v>
      </c>
      <c r="G4922" t="s">
        <v>20</v>
      </c>
      <c r="H4922" s="1">
        <v>29</v>
      </c>
      <c r="I4922" s="1">
        <v>25</v>
      </c>
      <c r="J4922" s="1">
        <v>31</v>
      </c>
      <c r="K4922" s="2">
        <v>527</v>
      </c>
      <c r="L4922" s="3">
        <v>574.42999999999995</v>
      </c>
      <c r="M4922" s="4">
        <v>132.63200000000001</v>
      </c>
      <c r="N4922" s="5">
        <v>150.71239424000001</v>
      </c>
      <c r="O4922" s="6">
        <v>0</v>
      </c>
    </row>
    <row r="4923" spans="1:15" x14ac:dyDescent="0.25">
      <c r="A4923" t="s">
        <v>88</v>
      </c>
      <c r="B4923" t="s">
        <v>16</v>
      </c>
      <c r="C4923">
        <v>2016</v>
      </c>
      <c r="D4923" t="s">
        <v>70</v>
      </c>
      <c r="E4923" t="s">
        <v>18</v>
      </c>
      <c r="F4923" t="s">
        <v>21</v>
      </c>
      <c r="G4923" t="s">
        <v>22</v>
      </c>
      <c r="H4923" s="1">
        <v>33</v>
      </c>
      <c r="I4923" s="1">
        <v>30</v>
      </c>
      <c r="J4923" s="1">
        <v>38</v>
      </c>
      <c r="K4923" s="2">
        <v>511</v>
      </c>
      <c r="L4923" s="3">
        <v>398.58</v>
      </c>
      <c r="M4923" s="4">
        <v>124.848</v>
      </c>
      <c r="N4923" s="5">
        <v>105.06208896</v>
      </c>
      <c r="O4923" s="6">
        <v>0</v>
      </c>
    </row>
    <row r="4924" spans="1:15" x14ac:dyDescent="0.25">
      <c r="A4924" t="s">
        <v>88</v>
      </c>
      <c r="B4924" t="s">
        <v>16</v>
      </c>
      <c r="C4924">
        <v>2016</v>
      </c>
      <c r="D4924" t="s">
        <v>70</v>
      </c>
      <c r="E4924" t="s">
        <v>18</v>
      </c>
      <c r="F4924" t="s">
        <v>23</v>
      </c>
      <c r="G4924" t="s">
        <v>24</v>
      </c>
      <c r="H4924" s="1">
        <v>38</v>
      </c>
      <c r="I4924" s="1">
        <v>32</v>
      </c>
      <c r="J4924" s="1">
        <v>40</v>
      </c>
      <c r="K4924" s="2">
        <v>295</v>
      </c>
      <c r="L4924" s="3">
        <v>309.75</v>
      </c>
      <c r="M4924" s="4">
        <v>63.924999999999997</v>
      </c>
      <c r="N4924" s="5">
        <v>56.30194375</v>
      </c>
      <c r="O4924" s="6">
        <v>0</v>
      </c>
    </row>
    <row r="4925" spans="1:15" x14ac:dyDescent="0.25">
      <c r="A4925" t="s">
        <v>88</v>
      </c>
      <c r="B4925" t="s">
        <v>16</v>
      </c>
      <c r="C4925">
        <v>2016</v>
      </c>
      <c r="D4925" t="s">
        <v>70</v>
      </c>
      <c r="E4925" t="s">
        <v>18</v>
      </c>
      <c r="F4925" t="s">
        <v>25</v>
      </c>
      <c r="G4925" t="s">
        <v>26</v>
      </c>
      <c r="H4925" s="1">
        <v>41</v>
      </c>
      <c r="I4925" s="1">
        <v>36</v>
      </c>
      <c r="J4925" s="1">
        <v>49</v>
      </c>
      <c r="K4925" s="2">
        <v>391</v>
      </c>
      <c r="L4925" s="3">
        <v>414.46</v>
      </c>
      <c r="M4925" s="4">
        <v>74.683999999999997</v>
      </c>
      <c r="N4925" s="5">
        <v>57.742681439999998</v>
      </c>
      <c r="O4925" s="6">
        <v>0</v>
      </c>
    </row>
    <row r="4926" spans="1:15" x14ac:dyDescent="0.25">
      <c r="A4926" t="s">
        <v>88</v>
      </c>
      <c r="B4926" t="s">
        <v>16</v>
      </c>
      <c r="C4926">
        <v>2016</v>
      </c>
      <c r="D4926" t="s">
        <v>70</v>
      </c>
      <c r="E4926" t="s">
        <v>18</v>
      </c>
      <c r="F4926" t="s">
        <v>27</v>
      </c>
      <c r="G4926" t="s">
        <v>28</v>
      </c>
      <c r="H4926" s="1">
        <v>30</v>
      </c>
      <c r="I4926" s="1">
        <v>28</v>
      </c>
      <c r="J4926" s="1">
        <v>35</v>
      </c>
      <c r="K4926" s="2">
        <v>1126</v>
      </c>
      <c r="L4926" s="3">
        <v>1126</v>
      </c>
      <c r="M4926" s="4">
        <v>279.75200000000001</v>
      </c>
      <c r="N4926" s="5">
        <v>227.29290495999999</v>
      </c>
      <c r="O4926" s="6">
        <v>0</v>
      </c>
    </row>
    <row r="4927" spans="1:15" x14ac:dyDescent="0.25">
      <c r="A4927" t="s">
        <v>88</v>
      </c>
      <c r="B4927" t="s">
        <v>16</v>
      </c>
      <c r="C4927">
        <v>2016</v>
      </c>
      <c r="D4927" t="s">
        <v>70</v>
      </c>
      <c r="E4927" t="s">
        <v>18</v>
      </c>
      <c r="F4927" t="s">
        <v>29</v>
      </c>
      <c r="G4927" t="s">
        <v>30</v>
      </c>
      <c r="H4927" s="1">
        <v>20</v>
      </c>
      <c r="I4927" s="1">
        <v>19</v>
      </c>
      <c r="J4927" s="1">
        <v>23</v>
      </c>
      <c r="K4927" s="2">
        <v>275</v>
      </c>
      <c r="L4927" s="3">
        <v>236.5</v>
      </c>
      <c r="M4927" s="4">
        <v>68.572999999999993</v>
      </c>
      <c r="N4927" s="5">
        <v>57.208396710000002</v>
      </c>
      <c r="O4927" s="6">
        <v>0</v>
      </c>
    </row>
    <row r="4928" spans="1:15" x14ac:dyDescent="0.25">
      <c r="A4928" t="s">
        <v>88</v>
      </c>
      <c r="B4928" t="s">
        <v>16</v>
      </c>
      <c r="C4928">
        <v>2016</v>
      </c>
      <c r="D4928" t="s">
        <v>70</v>
      </c>
      <c r="E4928" t="s">
        <v>31</v>
      </c>
      <c r="F4928" t="s">
        <v>32</v>
      </c>
      <c r="G4928" t="s">
        <v>33</v>
      </c>
      <c r="H4928" s="1">
        <v>18</v>
      </c>
      <c r="I4928" s="1">
        <v>17</v>
      </c>
      <c r="J4928" s="1">
        <v>18</v>
      </c>
      <c r="K4928" s="2">
        <v>4860</v>
      </c>
      <c r="L4928" s="3">
        <v>3888</v>
      </c>
      <c r="M4928" s="4">
        <v>942.83780000000002</v>
      </c>
      <c r="N4928" s="5">
        <v>1007.3071630884</v>
      </c>
      <c r="O4928" s="6">
        <v>0</v>
      </c>
    </row>
    <row r="4929" spans="1:15" x14ac:dyDescent="0.25">
      <c r="A4929" t="s">
        <v>88</v>
      </c>
      <c r="B4929" t="s">
        <v>16</v>
      </c>
      <c r="C4929">
        <v>2016</v>
      </c>
      <c r="D4929" t="s">
        <v>70</v>
      </c>
      <c r="E4929" t="s">
        <v>31</v>
      </c>
      <c r="F4929" t="s">
        <v>34</v>
      </c>
      <c r="G4929" t="s">
        <v>35</v>
      </c>
      <c r="H4929" s="1">
        <v>6</v>
      </c>
      <c r="I4929" s="1">
        <v>6</v>
      </c>
      <c r="J4929" s="1">
        <v>6</v>
      </c>
      <c r="K4929" s="2">
        <v>3380</v>
      </c>
      <c r="L4929" s="3">
        <v>3785.6</v>
      </c>
      <c r="M4929" s="4">
        <v>680.97299999999996</v>
      </c>
      <c r="N4929" s="5">
        <v>538.15253270999995</v>
      </c>
      <c r="O4929" s="6">
        <v>0</v>
      </c>
    </row>
    <row r="4930" spans="1:15" x14ac:dyDescent="0.25">
      <c r="A4930" t="s">
        <v>88</v>
      </c>
      <c r="B4930" t="s">
        <v>16</v>
      </c>
      <c r="C4930">
        <v>2016</v>
      </c>
      <c r="D4930" t="s">
        <v>70</v>
      </c>
      <c r="E4930" t="s">
        <v>31</v>
      </c>
      <c r="F4930" t="s">
        <v>36</v>
      </c>
      <c r="G4930" t="s">
        <v>37</v>
      </c>
      <c r="H4930" s="1">
        <v>17</v>
      </c>
      <c r="I4930" s="1">
        <v>16</v>
      </c>
      <c r="J4930" s="1">
        <v>18</v>
      </c>
      <c r="K4930" s="2">
        <v>1944</v>
      </c>
      <c r="L4930" s="3">
        <v>1730.16</v>
      </c>
      <c r="M4930" s="4">
        <v>393.846</v>
      </c>
      <c r="N4930" s="5">
        <v>428.68561715999999</v>
      </c>
      <c r="O4930" s="6">
        <v>0</v>
      </c>
    </row>
    <row r="4931" spans="1:15" x14ac:dyDescent="0.25">
      <c r="A4931" t="s">
        <v>88</v>
      </c>
      <c r="B4931" t="s">
        <v>16</v>
      </c>
      <c r="C4931">
        <v>2016</v>
      </c>
      <c r="D4931" t="s">
        <v>70</v>
      </c>
      <c r="E4931" t="s">
        <v>31</v>
      </c>
      <c r="F4931" t="s">
        <v>38</v>
      </c>
      <c r="G4931" t="s">
        <v>39</v>
      </c>
      <c r="H4931" s="1">
        <v>15</v>
      </c>
      <c r="I4931" s="1">
        <v>15</v>
      </c>
      <c r="J4931" s="1">
        <v>17</v>
      </c>
      <c r="K4931" s="2">
        <v>5526</v>
      </c>
      <c r="L4931" s="3">
        <v>6133.86</v>
      </c>
      <c r="M4931" s="4">
        <v>1082.2252000000001</v>
      </c>
      <c r="N4931" s="5">
        <v>830.87623284960102</v>
      </c>
      <c r="O4931" s="6">
        <v>0</v>
      </c>
    </row>
    <row r="4932" spans="1:15" x14ac:dyDescent="0.25">
      <c r="A4932" t="s">
        <v>88</v>
      </c>
      <c r="B4932" t="s">
        <v>16</v>
      </c>
      <c r="C4932">
        <v>2016</v>
      </c>
      <c r="D4932" t="s">
        <v>70</v>
      </c>
      <c r="E4932" t="s">
        <v>31</v>
      </c>
      <c r="F4932" t="s">
        <v>40</v>
      </c>
      <c r="G4932" t="s">
        <v>41</v>
      </c>
      <c r="H4932" s="1">
        <v>6</v>
      </c>
      <c r="I4932" s="1">
        <v>6</v>
      </c>
      <c r="J4932" s="1">
        <v>6</v>
      </c>
      <c r="K4932" s="2">
        <v>2095</v>
      </c>
      <c r="L4932" s="3">
        <v>1885.5</v>
      </c>
      <c r="M4932" s="4">
        <v>416.21620000000001</v>
      </c>
      <c r="N4932" s="5">
        <v>323.7487765756</v>
      </c>
      <c r="O4932" s="6">
        <v>0</v>
      </c>
    </row>
    <row r="4933" spans="1:15" x14ac:dyDescent="0.25">
      <c r="A4933" t="s">
        <v>88</v>
      </c>
      <c r="B4933" t="s">
        <v>16</v>
      </c>
      <c r="C4933">
        <v>2016</v>
      </c>
      <c r="D4933" t="s">
        <v>70</v>
      </c>
      <c r="E4933" t="s">
        <v>31</v>
      </c>
      <c r="F4933" t="s">
        <v>42</v>
      </c>
      <c r="G4933" t="s">
        <v>43</v>
      </c>
      <c r="H4933" s="1">
        <v>13</v>
      </c>
      <c r="I4933" s="1">
        <v>13</v>
      </c>
      <c r="J4933" s="1">
        <v>13</v>
      </c>
      <c r="K4933" s="2">
        <v>6390</v>
      </c>
      <c r="L4933" s="3">
        <v>6453.9</v>
      </c>
      <c r="M4933" s="4">
        <v>1339.3563999999999</v>
      </c>
      <c r="N4933" s="5">
        <v>1397.7041222096</v>
      </c>
      <c r="O4933" s="6">
        <v>0</v>
      </c>
    </row>
    <row r="4934" spans="1:15" x14ac:dyDescent="0.25">
      <c r="A4934" t="s">
        <v>88</v>
      </c>
      <c r="B4934" t="s">
        <v>16</v>
      </c>
      <c r="C4934">
        <v>2016</v>
      </c>
      <c r="D4934" t="s">
        <v>70</v>
      </c>
      <c r="E4934" t="s">
        <v>44</v>
      </c>
      <c r="F4934" t="s">
        <v>45</v>
      </c>
      <c r="G4934" t="s">
        <v>46</v>
      </c>
      <c r="H4934" s="1">
        <v>47</v>
      </c>
      <c r="I4934" s="1">
        <v>43</v>
      </c>
      <c r="J4934" s="1">
        <v>54</v>
      </c>
      <c r="K4934" s="2">
        <v>698</v>
      </c>
      <c r="L4934" s="3">
        <v>760.82</v>
      </c>
      <c r="M4934" s="4">
        <v>60.145000000000003</v>
      </c>
      <c r="N4934" s="5">
        <v>55.246189749999999</v>
      </c>
      <c r="O4934" s="6">
        <v>0</v>
      </c>
    </row>
    <row r="4935" spans="1:15" x14ac:dyDescent="0.25">
      <c r="A4935" t="s">
        <v>88</v>
      </c>
      <c r="B4935" t="s">
        <v>16</v>
      </c>
      <c r="C4935">
        <v>2016</v>
      </c>
      <c r="D4935" t="s">
        <v>70</v>
      </c>
      <c r="E4935" t="s">
        <v>44</v>
      </c>
      <c r="F4935" t="s">
        <v>47</v>
      </c>
      <c r="G4935" t="s">
        <v>48</v>
      </c>
      <c r="H4935" s="1">
        <v>60</v>
      </c>
      <c r="I4935" s="1">
        <v>55</v>
      </c>
      <c r="J4935" s="1">
        <v>74</v>
      </c>
      <c r="K4935" s="2">
        <v>966</v>
      </c>
      <c r="L4935" s="3">
        <v>763.14</v>
      </c>
      <c r="M4935" s="4">
        <v>75.410000000000096</v>
      </c>
      <c r="N4935" s="5">
        <v>85.522481000000198</v>
      </c>
      <c r="O4935" s="6">
        <v>0</v>
      </c>
    </row>
    <row r="4936" spans="1:15" x14ac:dyDescent="0.25">
      <c r="A4936" t="s">
        <v>88</v>
      </c>
      <c r="B4936" t="s">
        <v>16</v>
      </c>
      <c r="C4936">
        <v>2016</v>
      </c>
      <c r="D4936" t="s">
        <v>70</v>
      </c>
      <c r="E4936" t="s">
        <v>44</v>
      </c>
      <c r="F4936" t="s">
        <v>49</v>
      </c>
      <c r="G4936" t="s">
        <v>50</v>
      </c>
      <c r="H4936" s="1">
        <v>42</v>
      </c>
      <c r="I4936" s="1">
        <v>40</v>
      </c>
      <c r="J4936" s="1">
        <v>45</v>
      </c>
      <c r="K4936" s="2">
        <v>677</v>
      </c>
      <c r="L4936" s="3">
        <v>561.91</v>
      </c>
      <c r="M4936" s="4">
        <v>57.197499999999998</v>
      </c>
      <c r="N4936" s="5">
        <v>54.450590062499998</v>
      </c>
      <c r="O4936" s="6">
        <v>0</v>
      </c>
    </row>
    <row r="4937" spans="1:15" x14ac:dyDescent="0.25">
      <c r="A4937" t="s">
        <v>88</v>
      </c>
      <c r="B4937" t="s">
        <v>16</v>
      </c>
      <c r="C4937">
        <v>2016</v>
      </c>
      <c r="D4937" t="s">
        <v>70</v>
      </c>
      <c r="E4937" t="s">
        <v>44</v>
      </c>
      <c r="F4937" t="s">
        <v>51</v>
      </c>
      <c r="G4937" t="s">
        <v>52</v>
      </c>
      <c r="H4937" s="1">
        <v>39</v>
      </c>
      <c r="I4937" s="1">
        <v>36</v>
      </c>
      <c r="J4937" s="1">
        <v>54</v>
      </c>
      <c r="K4937" s="2">
        <v>710</v>
      </c>
      <c r="L4937" s="3">
        <v>624.79999999999995</v>
      </c>
      <c r="M4937" s="4">
        <v>62.517000000000102</v>
      </c>
      <c r="N4937" s="5">
        <v>55.942087110000003</v>
      </c>
      <c r="O4937" s="6">
        <v>0</v>
      </c>
    </row>
    <row r="4938" spans="1:15" x14ac:dyDescent="0.25">
      <c r="A4938" t="s">
        <v>88</v>
      </c>
      <c r="B4938" t="s">
        <v>16</v>
      </c>
      <c r="C4938">
        <v>2016</v>
      </c>
      <c r="D4938" t="s">
        <v>70</v>
      </c>
      <c r="E4938" t="s">
        <v>44</v>
      </c>
      <c r="F4938" t="s">
        <v>53</v>
      </c>
      <c r="G4938" t="s">
        <v>54</v>
      </c>
      <c r="H4938" s="1">
        <v>51</v>
      </c>
      <c r="I4938" s="1">
        <v>43</v>
      </c>
      <c r="J4938" s="1">
        <v>68</v>
      </c>
      <c r="K4938" s="2">
        <v>990</v>
      </c>
      <c r="L4938" s="3">
        <v>920.7</v>
      </c>
      <c r="M4938" s="4">
        <v>81.357500000000002</v>
      </c>
      <c r="N4938" s="5">
        <v>72.930896937499995</v>
      </c>
      <c r="O4938" s="6">
        <v>0</v>
      </c>
    </row>
    <row r="4939" spans="1:15" x14ac:dyDescent="0.25">
      <c r="A4939" t="s">
        <v>88</v>
      </c>
      <c r="B4939" t="s">
        <v>16</v>
      </c>
      <c r="C4939">
        <v>2016</v>
      </c>
      <c r="D4939" t="s">
        <v>70</v>
      </c>
      <c r="E4939" t="s">
        <v>44</v>
      </c>
      <c r="F4939" t="s">
        <v>55</v>
      </c>
      <c r="G4939" t="s">
        <v>56</v>
      </c>
      <c r="H4939" s="1">
        <v>42</v>
      </c>
      <c r="I4939" s="1">
        <v>41</v>
      </c>
      <c r="J4939" s="1">
        <v>49</v>
      </c>
      <c r="K4939" s="2">
        <v>1160</v>
      </c>
      <c r="L4939" s="3">
        <v>1090.4000000000001</v>
      </c>
      <c r="M4939" s="4">
        <v>128.60050000000001</v>
      </c>
      <c r="N4939" s="5">
        <v>103.3941589975</v>
      </c>
      <c r="O4939" s="6">
        <v>0</v>
      </c>
    </row>
    <row r="4940" spans="1:15" x14ac:dyDescent="0.25">
      <c r="A4940" t="s">
        <v>88</v>
      </c>
      <c r="B4940" t="s">
        <v>16</v>
      </c>
      <c r="C4940">
        <v>2016</v>
      </c>
      <c r="D4940" t="s">
        <v>70</v>
      </c>
      <c r="E4940" t="s">
        <v>57</v>
      </c>
      <c r="F4940" t="s">
        <v>58</v>
      </c>
      <c r="G4940" t="s">
        <v>59</v>
      </c>
      <c r="H4940" s="1">
        <v>58</v>
      </c>
      <c r="I4940" s="1">
        <v>54</v>
      </c>
      <c r="J4940" s="1">
        <v>69</v>
      </c>
      <c r="K4940" s="2">
        <v>903</v>
      </c>
      <c r="L4940" s="3">
        <v>767.55</v>
      </c>
      <c r="M4940" s="4">
        <v>36.9876</v>
      </c>
      <c r="N4940" s="5">
        <v>41.791401537600002</v>
      </c>
      <c r="O4940" s="6">
        <v>0</v>
      </c>
    </row>
    <row r="4941" spans="1:15" x14ac:dyDescent="0.25">
      <c r="A4941" t="s">
        <v>88</v>
      </c>
      <c r="B4941" t="s">
        <v>16</v>
      </c>
      <c r="C4941">
        <v>2016</v>
      </c>
      <c r="D4941" t="s">
        <v>70</v>
      </c>
      <c r="E4941" t="s">
        <v>57</v>
      </c>
      <c r="F4941" t="s">
        <v>60</v>
      </c>
      <c r="G4941" t="s">
        <v>61</v>
      </c>
      <c r="H4941" s="1">
        <v>48</v>
      </c>
      <c r="I4941" s="1">
        <v>47</v>
      </c>
      <c r="J4941" s="1">
        <v>54</v>
      </c>
      <c r="K4941" s="2">
        <v>713</v>
      </c>
      <c r="L4941" s="3">
        <v>748.65</v>
      </c>
      <c r="M4941" s="4">
        <v>19.982900000000001</v>
      </c>
      <c r="N4941" s="5">
        <v>19.1801669241</v>
      </c>
      <c r="O4941" s="6">
        <v>0</v>
      </c>
    </row>
    <row r="4942" spans="1:15" x14ac:dyDescent="0.25">
      <c r="A4942" t="s">
        <v>88</v>
      </c>
      <c r="B4942" t="s">
        <v>16</v>
      </c>
      <c r="C4942">
        <v>2016</v>
      </c>
      <c r="D4942" t="s">
        <v>70</v>
      </c>
      <c r="E4942" t="s">
        <v>57</v>
      </c>
      <c r="F4942" t="s">
        <v>62</v>
      </c>
      <c r="G4942" t="s">
        <v>63</v>
      </c>
      <c r="H4942" s="1">
        <v>31</v>
      </c>
      <c r="I4942" s="1">
        <v>28</v>
      </c>
      <c r="J4942" s="1">
        <v>35</v>
      </c>
      <c r="K4942" s="2">
        <v>536</v>
      </c>
      <c r="L4942" s="3">
        <v>487.76</v>
      </c>
      <c r="M4942" s="4">
        <v>60.521900000000002</v>
      </c>
      <c r="N4942" s="5">
        <v>59.627325796100003</v>
      </c>
      <c r="O4942" s="6">
        <v>0</v>
      </c>
    </row>
    <row r="4943" spans="1:15" x14ac:dyDescent="0.25">
      <c r="A4943" t="s">
        <v>88</v>
      </c>
      <c r="B4943" t="s">
        <v>16</v>
      </c>
      <c r="C4943">
        <v>2016</v>
      </c>
      <c r="D4943" t="s">
        <v>70</v>
      </c>
      <c r="E4943" t="s">
        <v>57</v>
      </c>
      <c r="F4943" t="s">
        <v>64</v>
      </c>
      <c r="G4943" t="s">
        <v>65</v>
      </c>
      <c r="H4943" s="1">
        <v>53</v>
      </c>
      <c r="I4943" s="1">
        <v>43</v>
      </c>
      <c r="J4943" s="1">
        <v>64</v>
      </c>
      <c r="K4943" s="2">
        <v>941</v>
      </c>
      <c r="L4943" s="3">
        <v>799.85</v>
      </c>
      <c r="M4943" s="4">
        <v>61.520899999999898</v>
      </c>
      <c r="N4943" s="5">
        <v>55.663556631900001</v>
      </c>
      <c r="O4943" s="6">
        <v>0</v>
      </c>
    </row>
    <row r="4944" spans="1:15" x14ac:dyDescent="0.25">
      <c r="A4944" t="s">
        <v>88</v>
      </c>
      <c r="B4944" t="s">
        <v>16</v>
      </c>
      <c r="C4944">
        <v>2016</v>
      </c>
      <c r="D4944" t="s">
        <v>70</v>
      </c>
      <c r="E4944" t="s">
        <v>57</v>
      </c>
      <c r="F4944" t="s">
        <v>66</v>
      </c>
      <c r="G4944" t="s">
        <v>67</v>
      </c>
      <c r="H4944" s="1">
        <v>50</v>
      </c>
      <c r="I4944" s="1">
        <v>47</v>
      </c>
      <c r="J4944" s="1">
        <v>61</v>
      </c>
      <c r="K4944" s="2">
        <v>841</v>
      </c>
      <c r="L4944" s="3">
        <v>841</v>
      </c>
      <c r="M4944" s="4">
        <v>37.141599999999997</v>
      </c>
      <c r="N4944" s="5">
        <v>28.546439494400001</v>
      </c>
      <c r="O4944" s="6">
        <v>0</v>
      </c>
    </row>
    <row r="4945" spans="1:15" x14ac:dyDescent="0.25">
      <c r="A4945" t="s">
        <v>88</v>
      </c>
      <c r="B4945" t="s">
        <v>16</v>
      </c>
      <c r="C4945">
        <v>2016</v>
      </c>
      <c r="D4945" t="s">
        <v>70</v>
      </c>
      <c r="E4945" t="s">
        <v>57</v>
      </c>
      <c r="F4945" t="s">
        <v>68</v>
      </c>
      <c r="G4945" t="s">
        <v>69</v>
      </c>
      <c r="H4945" s="1">
        <v>38</v>
      </c>
      <c r="I4945" s="1">
        <v>36</v>
      </c>
      <c r="J4945" s="1">
        <v>41</v>
      </c>
      <c r="K4945" s="2">
        <v>601</v>
      </c>
      <c r="L4945" s="3">
        <v>498.83</v>
      </c>
      <c r="M4945" s="4">
        <v>107.91160000000001</v>
      </c>
      <c r="N4945" s="5">
        <v>88.582905854399996</v>
      </c>
      <c r="O4945" s="6">
        <v>0</v>
      </c>
    </row>
    <row r="4946" spans="1:15" x14ac:dyDescent="0.25">
      <c r="A4946" t="s">
        <v>88</v>
      </c>
      <c r="B4946" t="s">
        <v>16</v>
      </c>
      <c r="C4946">
        <v>2016</v>
      </c>
      <c r="D4946" t="s">
        <v>71</v>
      </c>
      <c r="E4946" t="s">
        <v>18</v>
      </c>
      <c r="F4946" t="s">
        <v>19</v>
      </c>
      <c r="G4946" t="s">
        <v>20</v>
      </c>
      <c r="H4946" s="1">
        <v>27</v>
      </c>
      <c r="I4946" s="1">
        <v>25</v>
      </c>
      <c r="J4946" s="1">
        <v>30</v>
      </c>
      <c r="K4946" s="2">
        <v>510</v>
      </c>
      <c r="L4946" s="3">
        <v>566.1</v>
      </c>
      <c r="M4946" s="4">
        <v>131.03700000000001</v>
      </c>
      <c r="N4946" s="5">
        <v>146.80992369000001</v>
      </c>
      <c r="O4946" s="6">
        <v>0</v>
      </c>
    </row>
    <row r="4947" spans="1:15" x14ac:dyDescent="0.25">
      <c r="A4947" t="s">
        <v>88</v>
      </c>
      <c r="B4947" t="s">
        <v>16</v>
      </c>
      <c r="C4947">
        <v>2016</v>
      </c>
      <c r="D4947" t="s">
        <v>71</v>
      </c>
      <c r="E4947" t="s">
        <v>18</v>
      </c>
      <c r="F4947" t="s">
        <v>21</v>
      </c>
      <c r="G4947" t="s">
        <v>22</v>
      </c>
      <c r="H4947" s="1">
        <v>20</v>
      </c>
      <c r="I4947" s="1">
        <v>18</v>
      </c>
      <c r="J4947" s="1">
        <v>20</v>
      </c>
      <c r="K4947" s="2">
        <v>274</v>
      </c>
      <c r="L4947" s="3">
        <v>282.22000000000003</v>
      </c>
      <c r="M4947" s="4">
        <v>66.546000000000006</v>
      </c>
      <c r="N4947" s="5">
        <v>56.866218840000002</v>
      </c>
      <c r="O4947" s="6">
        <v>0</v>
      </c>
    </row>
    <row r="4948" spans="1:15" x14ac:dyDescent="0.25">
      <c r="A4948" t="s">
        <v>88</v>
      </c>
      <c r="B4948" t="s">
        <v>16</v>
      </c>
      <c r="C4948">
        <v>2016</v>
      </c>
      <c r="D4948" t="s">
        <v>71</v>
      </c>
      <c r="E4948" t="s">
        <v>18</v>
      </c>
      <c r="F4948" t="s">
        <v>23</v>
      </c>
      <c r="G4948" t="s">
        <v>24</v>
      </c>
      <c r="H4948" s="1">
        <v>30</v>
      </c>
      <c r="I4948" s="1">
        <v>29</v>
      </c>
      <c r="J4948" s="1">
        <v>34</v>
      </c>
      <c r="K4948" s="2">
        <v>223</v>
      </c>
      <c r="L4948" s="3">
        <v>243.07</v>
      </c>
      <c r="M4948" s="4">
        <v>48.41</v>
      </c>
      <c r="N4948" s="5">
        <v>51.028981000000101</v>
      </c>
      <c r="O4948" s="6">
        <v>0</v>
      </c>
    </row>
    <row r="4949" spans="1:15" x14ac:dyDescent="0.25">
      <c r="A4949" t="s">
        <v>88</v>
      </c>
      <c r="B4949" t="s">
        <v>16</v>
      </c>
      <c r="C4949">
        <v>2016</v>
      </c>
      <c r="D4949" t="s">
        <v>71</v>
      </c>
      <c r="E4949" t="s">
        <v>18</v>
      </c>
      <c r="F4949" t="s">
        <v>25</v>
      </c>
      <c r="G4949" t="s">
        <v>26</v>
      </c>
      <c r="H4949" s="1">
        <v>43</v>
      </c>
      <c r="I4949" s="1">
        <v>41</v>
      </c>
      <c r="J4949" s="1">
        <v>56</v>
      </c>
      <c r="K4949" s="2">
        <v>418</v>
      </c>
      <c r="L4949" s="3">
        <v>397.1</v>
      </c>
      <c r="M4949" s="4">
        <v>78.062999999999903</v>
      </c>
      <c r="N4949" s="5">
        <v>72.549410309999999</v>
      </c>
      <c r="O4949" s="6">
        <v>0</v>
      </c>
    </row>
    <row r="4950" spans="1:15" x14ac:dyDescent="0.25">
      <c r="A4950" t="s">
        <v>88</v>
      </c>
      <c r="B4950" t="s">
        <v>16</v>
      </c>
      <c r="C4950">
        <v>2016</v>
      </c>
      <c r="D4950" t="s">
        <v>71</v>
      </c>
      <c r="E4950" t="s">
        <v>18</v>
      </c>
      <c r="F4950" t="s">
        <v>27</v>
      </c>
      <c r="G4950" t="s">
        <v>28</v>
      </c>
      <c r="H4950" s="1">
        <v>27</v>
      </c>
      <c r="I4950" s="1">
        <v>23</v>
      </c>
      <c r="J4950" s="1">
        <v>30</v>
      </c>
      <c r="K4950" s="2">
        <v>1038</v>
      </c>
      <c r="L4950" s="3">
        <v>1110.6600000000001</v>
      </c>
      <c r="M4950" s="4">
        <v>263.642</v>
      </c>
      <c r="N4950" s="5">
        <v>206.58459836</v>
      </c>
      <c r="O4950" s="6">
        <v>0</v>
      </c>
    </row>
    <row r="4951" spans="1:15" x14ac:dyDescent="0.25">
      <c r="A4951" t="s">
        <v>88</v>
      </c>
      <c r="B4951" t="s">
        <v>16</v>
      </c>
      <c r="C4951">
        <v>2016</v>
      </c>
      <c r="D4951" t="s">
        <v>71</v>
      </c>
      <c r="E4951" t="s">
        <v>18</v>
      </c>
      <c r="F4951" t="s">
        <v>29</v>
      </c>
      <c r="G4951" t="s">
        <v>30</v>
      </c>
      <c r="H4951" s="1">
        <v>23</v>
      </c>
      <c r="I4951" s="1">
        <v>22</v>
      </c>
      <c r="J4951" s="1">
        <v>27</v>
      </c>
      <c r="K4951" s="2">
        <v>330</v>
      </c>
      <c r="L4951" s="3">
        <v>336.6</v>
      </c>
      <c r="M4951" s="4">
        <v>81.465999999999994</v>
      </c>
      <c r="N4951" s="5">
        <v>81.845631560000001</v>
      </c>
      <c r="O4951" s="6">
        <v>0</v>
      </c>
    </row>
    <row r="4952" spans="1:15" x14ac:dyDescent="0.25">
      <c r="A4952" t="s">
        <v>88</v>
      </c>
      <c r="B4952" t="s">
        <v>16</v>
      </c>
      <c r="C4952">
        <v>2016</v>
      </c>
      <c r="D4952" t="s">
        <v>71</v>
      </c>
      <c r="E4952" t="s">
        <v>31</v>
      </c>
      <c r="F4952" t="s">
        <v>32</v>
      </c>
      <c r="G4952" t="s">
        <v>33</v>
      </c>
      <c r="H4952" s="1">
        <v>20</v>
      </c>
      <c r="I4952" s="1">
        <v>20</v>
      </c>
      <c r="J4952" s="1">
        <v>21</v>
      </c>
      <c r="K4952" s="2">
        <v>5290</v>
      </c>
      <c r="L4952" s="3">
        <v>5448.7</v>
      </c>
      <c r="M4952" s="4">
        <v>1014.4334</v>
      </c>
      <c r="N4952" s="5">
        <v>1039.1186223556001</v>
      </c>
      <c r="O4952" s="6">
        <v>0</v>
      </c>
    </row>
    <row r="4953" spans="1:15" x14ac:dyDescent="0.25">
      <c r="A4953" t="s">
        <v>88</v>
      </c>
      <c r="B4953" t="s">
        <v>16</v>
      </c>
      <c r="C4953">
        <v>2016</v>
      </c>
      <c r="D4953" t="s">
        <v>71</v>
      </c>
      <c r="E4953" t="s">
        <v>31</v>
      </c>
      <c r="F4953" t="s">
        <v>34</v>
      </c>
      <c r="G4953" t="s">
        <v>35</v>
      </c>
      <c r="H4953" s="1">
        <v>13</v>
      </c>
      <c r="I4953" s="1">
        <v>13</v>
      </c>
      <c r="J4953" s="1">
        <v>15</v>
      </c>
      <c r="K4953" s="2">
        <v>6560</v>
      </c>
      <c r="L4953" s="3">
        <v>5904</v>
      </c>
      <c r="M4953" s="4">
        <v>1340.0488</v>
      </c>
      <c r="N4953" s="5">
        <v>1407.7051838144</v>
      </c>
      <c r="O4953" s="6">
        <v>0</v>
      </c>
    </row>
    <row r="4954" spans="1:15" x14ac:dyDescent="0.25">
      <c r="A4954" t="s">
        <v>88</v>
      </c>
      <c r="B4954" t="s">
        <v>16</v>
      </c>
      <c r="C4954">
        <v>2016</v>
      </c>
      <c r="D4954" t="s">
        <v>71</v>
      </c>
      <c r="E4954" t="s">
        <v>31</v>
      </c>
      <c r="F4954" t="s">
        <v>36</v>
      </c>
      <c r="G4954" t="s">
        <v>37</v>
      </c>
      <c r="H4954" s="1">
        <v>21</v>
      </c>
      <c r="I4954" s="1">
        <v>21</v>
      </c>
      <c r="J4954" s="1">
        <v>21</v>
      </c>
      <c r="K4954" s="2">
        <v>2479</v>
      </c>
      <c r="L4954" s="3">
        <v>2578.16</v>
      </c>
      <c r="M4954" s="4">
        <v>482.4896</v>
      </c>
      <c r="N4954" s="5">
        <v>494.50166108159999</v>
      </c>
      <c r="O4954" s="6">
        <v>0</v>
      </c>
    </row>
    <row r="4955" spans="1:15" x14ac:dyDescent="0.25">
      <c r="A4955" t="s">
        <v>88</v>
      </c>
      <c r="B4955" t="s">
        <v>16</v>
      </c>
      <c r="C4955">
        <v>2016</v>
      </c>
      <c r="D4955" t="s">
        <v>71</v>
      </c>
      <c r="E4955" t="s">
        <v>31</v>
      </c>
      <c r="F4955" t="s">
        <v>38</v>
      </c>
      <c r="G4955" t="s">
        <v>39</v>
      </c>
      <c r="H4955" s="1">
        <v>12</v>
      </c>
      <c r="I4955" s="1">
        <v>12</v>
      </c>
      <c r="J4955" s="1">
        <v>12</v>
      </c>
      <c r="K4955" s="2">
        <v>4376</v>
      </c>
      <c r="L4955" s="3">
        <v>4419.76</v>
      </c>
      <c r="M4955" s="4">
        <v>854.62180000000001</v>
      </c>
      <c r="N4955" s="5">
        <v>652.74474764759896</v>
      </c>
      <c r="O4955" s="6">
        <v>0</v>
      </c>
    </row>
    <row r="4956" spans="1:15" x14ac:dyDescent="0.25">
      <c r="A4956" t="s">
        <v>88</v>
      </c>
      <c r="B4956" t="s">
        <v>16</v>
      </c>
      <c r="C4956">
        <v>2016</v>
      </c>
      <c r="D4956" t="s">
        <v>71</v>
      </c>
      <c r="E4956" t="s">
        <v>31</v>
      </c>
      <c r="F4956" t="s">
        <v>40</v>
      </c>
      <c r="G4956" t="s">
        <v>41</v>
      </c>
      <c r="H4956" s="1">
        <v>19</v>
      </c>
      <c r="I4956" s="1">
        <v>19</v>
      </c>
      <c r="J4956" s="1">
        <v>19</v>
      </c>
      <c r="K4956" s="2">
        <v>4704</v>
      </c>
      <c r="L4956" s="3">
        <v>4986.24</v>
      </c>
      <c r="M4956" s="4">
        <v>968.23879999999997</v>
      </c>
      <c r="N4956" s="5">
        <v>1096.4219982544</v>
      </c>
      <c r="O4956" s="6">
        <v>0</v>
      </c>
    </row>
    <row r="4957" spans="1:15" x14ac:dyDescent="0.25">
      <c r="A4957" t="s">
        <v>88</v>
      </c>
      <c r="B4957" t="s">
        <v>16</v>
      </c>
      <c r="C4957">
        <v>2016</v>
      </c>
      <c r="D4957" t="s">
        <v>71</v>
      </c>
      <c r="E4957" t="s">
        <v>31</v>
      </c>
      <c r="F4957" t="s">
        <v>42</v>
      </c>
      <c r="G4957" t="s">
        <v>43</v>
      </c>
      <c r="H4957" s="1">
        <v>6</v>
      </c>
      <c r="I4957" s="1">
        <v>6</v>
      </c>
      <c r="J4957" s="1">
        <v>6</v>
      </c>
      <c r="K4957" s="2">
        <v>3540</v>
      </c>
      <c r="L4957" s="3">
        <v>3575.4</v>
      </c>
      <c r="M4957" s="4">
        <v>701.3492</v>
      </c>
      <c r="N4957" s="5">
        <v>787.96021540640004</v>
      </c>
      <c r="O4957" s="6">
        <v>0</v>
      </c>
    </row>
    <row r="4958" spans="1:15" x14ac:dyDescent="0.25">
      <c r="A4958" t="s">
        <v>88</v>
      </c>
      <c r="B4958" t="s">
        <v>16</v>
      </c>
      <c r="C4958">
        <v>2016</v>
      </c>
      <c r="D4958" t="s">
        <v>71</v>
      </c>
      <c r="E4958" t="s">
        <v>44</v>
      </c>
      <c r="F4958" t="s">
        <v>45</v>
      </c>
      <c r="G4958" t="s">
        <v>46</v>
      </c>
      <c r="H4958" s="1">
        <v>49</v>
      </c>
      <c r="I4958" s="1">
        <v>45</v>
      </c>
      <c r="J4958" s="1">
        <v>53</v>
      </c>
      <c r="K4958" s="2">
        <v>674</v>
      </c>
      <c r="L4958" s="3">
        <v>700.96</v>
      </c>
      <c r="M4958" s="4">
        <v>60.215000000000003</v>
      </c>
      <c r="N4958" s="5">
        <v>59.140162250000003</v>
      </c>
      <c r="O4958" s="6">
        <v>0</v>
      </c>
    </row>
    <row r="4959" spans="1:15" x14ac:dyDescent="0.25">
      <c r="A4959" t="s">
        <v>88</v>
      </c>
      <c r="B4959" t="s">
        <v>16</v>
      </c>
      <c r="C4959">
        <v>2016</v>
      </c>
      <c r="D4959" t="s">
        <v>71</v>
      </c>
      <c r="E4959" t="s">
        <v>44</v>
      </c>
      <c r="F4959" t="s">
        <v>47</v>
      </c>
      <c r="G4959" t="s">
        <v>48</v>
      </c>
      <c r="H4959" s="1">
        <v>45</v>
      </c>
      <c r="I4959" s="1">
        <v>42</v>
      </c>
      <c r="J4959" s="1">
        <v>53</v>
      </c>
      <c r="K4959" s="2">
        <v>713</v>
      </c>
      <c r="L4959" s="3">
        <v>606.04999999999995</v>
      </c>
      <c r="M4959" s="4">
        <v>55.889000000000102</v>
      </c>
      <c r="N4959" s="5">
        <v>43.096566789999997</v>
      </c>
      <c r="O4959" s="6">
        <v>0</v>
      </c>
    </row>
    <row r="4960" spans="1:15" x14ac:dyDescent="0.25">
      <c r="A4960" t="s">
        <v>88</v>
      </c>
      <c r="B4960" t="s">
        <v>16</v>
      </c>
      <c r="C4960">
        <v>2016</v>
      </c>
      <c r="D4960" t="s">
        <v>71</v>
      </c>
      <c r="E4960" t="s">
        <v>44</v>
      </c>
      <c r="F4960" t="s">
        <v>49</v>
      </c>
      <c r="G4960" t="s">
        <v>50</v>
      </c>
      <c r="H4960" s="1">
        <v>47</v>
      </c>
      <c r="I4960" s="1">
        <v>44</v>
      </c>
      <c r="J4960" s="1">
        <v>57</v>
      </c>
      <c r="K4960" s="2">
        <v>865</v>
      </c>
      <c r="L4960" s="3">
        <v>735.25</v>
      </c>
      <c r="M4960" s="4">
        <v>73.097000000000094</v>
      </c>
      <c r="N4960" s="5">
        <v>81.208574090000099</v>
      </c>
      <c r="O4960" s="6">
        <v>0</v>
      </c>
    </row>
    <row r="4961" spans="1:15" x14ac:dyDescent="0.25">
      <c r="A4961" t="s">
        <v>88</v>
      </c>
      <c r="B4961" t="s">
        <v>16</v>
      </c>
      <c r="C4961">
        <v>2016</v>
      </c>
      <c r="D4961" t="s">
        <v>71</v>
      </c>
      <c r="E4961" t="s">
        <v>44</v>
      </c>
      <c r="F4961" t="s">
        <v>51</v>
      </c>
      <c r="G4961" t="s">
        <v>52</v>
      </c>
      <c r="H4961" s="1">
        <v>36</v>
      </c>
      <c r="I4961" s="1">
        <v>36</v>
      </c>
      <c r="J4961" s="1">
        <v>49</v>
      </c>
      <c r="K4961" s="2">
        <v>643</v>
      </c>
      <c r="L4961" s="3">
        <v>713.73</v>
      </c>
      <c r="M4961" s="4">
        <v>64.116500000000002</v>
      </c>
      <c r="N4961" s="5">
        <v>56.347824277500003</v>
      </c>
      <c r="O4961" s="6">
        <v>0</v>
      </c>
    </row>
    <row r="4962" spans="1:15" x14ac:dyDescent="0.25">
      <c r="A4962" t="s">
        <v>88</v>
      </c>
      <c r="B4962" t="s">
        <v>16</v>
      </c>
      <c r="C4962">
        <v>2016</v>
      </c>
      <c r="D4962" t="s">
        <v>71</v>
      </c>
      <c r="E4962" t="s">
        <v>44</v>
      </c>
      <c r="F4962" t="s">
        <v>53</v>
      </c>
      <c r="G4962" t="s">
        <v>54</v>
      </c>
      <c r="H4962" s="1">
        <v>38</v>
      </c>
      <c r="I4962" s="1">
        <v>36</v>
      </c>
      <c r="J4962" s="1">
        <v>43</v>
      </c>
      <c r="K4962" s="2">
        <v>609</v>
      </c>
      <c r="L4962" s="3">
        <v>584.64</v>
      </c>
      <c r="M4962" s="4">
        <v>52.982999999999997</v>
      </c>
      <c r="N4962" s="5">
        <v>42.395407110000001</v>
      </c>
      <c r="O4962" s="6">
        <v>0</v>
      </c>
    </row>
    <row r="4963" spans="1:15" x14ac:dyDescent="0.25">
      <c r="A4963" t="s">
        <v>88</v>
      </c>
      <c r="B4963" t="s">
        <v>16</v>
      </c>
      <c r="C4963">
        <v>2016</v>
      </c>
      <c r="D4963" t="s">
        <v>71</v>
      </c>
      <c r="E4963" t="s">
        <v>44</v>
      </c>
      <c r="F4963" t="s">
        <v>55</v>
      </c>
      <c r="G4963" t="s">
        <v>56</v>
      </c>
      <c r="H4963" s="1">
        <v>38</v>
      </c>
      <c r="I4963" s="1">
        <v>36</v>
      </c>
      <c r="J4963" s="1">
        <v>45</v>
      </c>
      <c r="K4963" s="2">
        <v>933</v>
      </c>
      <c r="L4963" s="3">
        <v>905.01</v>
      </c>
      <c r="M4963" s="4">
        <v>91.753500000000003</v>
      </c>
      <c r="N4963" s="5">
        <v>101.62021262250001</v>
      </c>
      <c r="O4963" s="6">
        <v>0</v>
      </c>
    </row>
    <row r="4964" spans="1:15" x14ac:dyDescent="0.25">
      <c r="A4964" t="s">
        <v>88</v>
      </c>
      <c r="B4964" t="s">
        <v>16</v>
      </c>
      <c r="C4964">
        <v>2016</v>
      </c>
      <c r="D4964" t="s">
        <v>71</v>
      </c>
      <c r="E4964" t="s">
        <v>57</v>
      </c>
      <c r="F4964" t="s">
        <v>58</v>
      </c>
      <c r="G4964" t="s">
        <v>59</v>
      </c>
      <c r="H4964" s="1">
        <v>35</v>
      </c>
      <c r="I4964" s="1">
        <v>35</v>
      </c>
      <c r="J4964" s="1">
        <v>46</v>
      </c>
      <c r="K4964" s="2">
        <v>601</v>
      </c>
      <c r="L4964" s="3">
        <v>643.07000000000005</v>
      </c>
      <c r="M4964" s="4">
        <v>30.219100000000001</v>
      </c>
      <c r="N4964" s="5">
        <v>25.317833951899999</v>
      </c>
      <c r="O4964" s="6">
        <v>0</v>
      </c>
    </row>
    <row r="4965" spans="1:15" x14ac:dyDescent="0.25">
      <c r="A4965" t="s">
        <v>88</v>
      </c>
      <c r="B4965" t="s">
        <v>16</v>
      </c>
      <c r="C4965">
        <v>2016</v>
      </c>
      <c r="D4965" t="s">
        <v>71</v>
      </c>
      <c r="E4965" t="s">
        <v>57</v>
      </c>
      <c r="F4965" t="s">
        <v>60</v>
      </c>
      <c r="G4965" t="s">
        <v>61</v>
      </c>
      <c r="H4965" s="1">
        <v>43</v>
      </c>
      <c r="I4965" s="1">
        <v>41</v>
      </c>
      <c r="J4965" s="1">
        <v>48</v>
      </c>
      <c r="K4965" s="2">
        <v>677</v>
      </c>
      <c r="L4965" s="3">
        <v>561.91</v>
      </c>
      <c r="M4965" s="4">
        <v>26.454799999999999</v>
      </c>
      <c r="N4965" s="5">
        <v>27.1042124304</v>
      </c>
      <c r="O4965" s="6">
        <v>0</v>
      </c>
    </row>
    <row r="4966" spans="1:15" x14ac:dyDescent="0.25">
      <c r="A4966" t="s">
        <v>88</v>
      </c>
      <c r="B4966" t="s">
        <v>16</v>
      </c>
      <c r="C4966">
        <v>2016</v>
      </c>
      <c r="D4966" t="s">
        <v>71</v>
      </c>
      <c r="E4966" t="s">
        <v>57</v>
      </c>
      <c r="F4966" t="s">
        <v>62</v>
      </c>
      <c r="G4966" t="s">
        <v>63</v>
      </c>
      <c r="H4966" s="1">
        <v>38</v>
      </c>
      <c r="I4966" s="1">
        <v>35</v>
      </c>
      <c r="J4966" s="1">
        <v>43</v>
      </c>
      <c r="K4966" s="2">
        <v>680</v>
      </c>
      <c r="L4966" s="3">
        <v>544</v>
      </c>
      <c r="M4966" s="4">
        <v>91.608800000000002</v>
      </c>
      <c r="N4966" s="5">
        <v>72.729325625599998</v>
      </c>
      <c r="O4966" s="6">
        <v>0</v>
      </c>
    </row>
    <row r="4967" spans="1:15" x14ac:dyDescent="0.25">
      <c r="A4967" t="s">
        <v>88</v>
      </c>
      <c r="B4967" t="s">
        <v>16</v>
      </c>
      <c r="C4967">
        <v>2016</v>
      </c>
      <c r="D4967" t="s">
        <v>71</v>
      </c>
      <c r="E4967" t="s">
        <v>57</v>
      </c>
      <c r="F4967" t="s">
        <v>64</v>
      </c>
      <c r="G4967" t="s">
        <v>65</v>
      </c>
      <c r="H4967" s="1">
        <v>41</v>
      </c>
      <c r="I4967" s="1">
        <v>39</v>
      </c>
      <c r="J4967" s="1">
        <v>51</v>
      </c>
      <c r="K4967" s="2">
        <v>711</v>
      </c>
      <c r="L4967" s="3">
        <v>732.33</v>
      </c>
      <c r="M4967" s="4">
        <v>43.880400000000002</v>
      </c>
      <c r="N4967" s="5">
        <v>44.266723041600002</v>
      </c>
      <c r="O4967" s="6">
        <v>0</v>
      </c>
    </row>
    <row r="4968" spans="1:15" x14ac:dyDescent="0.25">
      <c r="A4968" t="s">
        <v>88</v>
      </c>
      <c r="B4968" t="s">
        <v>16</v>
      </c>
      <c r="C4968">
        <v>2016</v>
      </c>
      <c r="D4968" t="s">
        <v>71</v>
      </c>
      <c r="E4968" t="s">
        <v>57</v>
      </c>
      <c r="F4968" t="s">
        <v>66</v>
      </c>
      <c r="G4968" t="s">
        <v>67</v>
      </c>
      <c r="H4968" s="1">
        <v>44</v>
      </c>
      <c r="I4968" s="1">
        <v>40</v>
      </c>
      <c r="J4968" s="1">
        <v>51</v>
      </c>
      <c r="K4968" s="2">
        <v>671</v>
      </c>
      <c r="L4968" s="3">
        <v>677.71</v>
      </c>
      <c r="M4968" s="4">
        <v>21.4907</v>
      </c>
      <c r="N4968" s="5">
        <v>20.9514338649</v>
      </c>
      <c r="O4968" s="6">
        <v>0</v>
      </c>
    </row>
    <row r="4969" spans="1:15" x14ac:dyDescent="0.25">
      <c r="A4969" t="s">
        <v>88</v>
      </c>
      <c r="B4969" t="s">
        <v>16</v>
      </c>
      <c r="C4969">
        <v>2016</v>
      </c>
      <c r="D4969" t="s">
        <v>71</v>
      </c>
      <c r="E4969" t="s">
        <v>57</v>
      </c>
      <c r="F4969" t="s">
        <v>68</v>
      </c>
      <c r="G4969" t="s">
        <v>69</v>
      </c>
      <c r="H4969" s="1">
        <v>28</v>
      </c>
      <c r="I4969" s="1">
        <v>28</v>
      </c>
      <c r="J4969" s="1">
        <v>29</v>
      </c>
      <c r="K4969" s="2">
        <v>434</v>
      </c>
      <c r="L4969" s="3">
        <v>342.86</v>
      </c>
      <c r="M4969" s="4">
        <v>78.686300000000003</v>
      </c>
      <c r="N4969" s="5">
        <v>72.638234923100001</v>
      </c>
      <c r="O4969" s="6">
        <v>0</v>
      </c>
    </row>
    <row r="4970" spans="1:15" x14ac:dyDescent="0.25">
      <c r="A4970" t="s">
        <v>88</v>
      </c>
      <c r="B4970" t="s">
        <v>16</v>
      </c>
      <c r="C4970">
        <v>2016</v>
      </c>
      <c r="D4970" t="s">
        <v>72</v>
      </c>
      <c r="E4970" t="s">
        <v>18</v>
      </c>
      <c r="F4970" t="s">
        <v>19</v>
      </c>
      <c r="G4970" t="s">
        <v>20</v>
      </c>
      <c r="H4970" s="1">
        <v>23</v>
      </c>
      <c r="I4970" s="1">
        <v>23</v>
      </c>
      <c r="J4970" s="1">
        <v>23</v>
      </c>
      <c r="K4970" s="2">
        <v>354</v>
      </c>
      <c r="L4970" s="3">
        <v>378.78</v>
      </c>
      <c r="M4970" s="4">
        <v>76.709999999999994</v>
      </c>
      <c r="N4970" s="5">
        <v>73.419140999999996</v>
      </c>
      <c r="O4970" s="6">
        <v>3.9548022598870101E-2</v>
      </c>
    </row>
    <row r="4971" spans="1:15" x14ac:dyDescent="0.25">
      <c r="A4971" t="s">
        <v>88</v>
      </c>
      <c r="B4971" t="s">
        <v>16</v>
      </c>
      <c r="C4971">
        <v>2016</v>
      </c>
      <c r="D4971" t="s">
        <v>72</v>
      </c>
      <c r="E4971" t="s">
        <v>18</v>
      </c>
      <c r="F4971" t="s">
        <v>21</v>
      </c>
      <c r="G4971" t="s">
        <v>22</v>
      </c>
      <c r="H4971" s="1">
        <v>29</v>
      </c>
      <c r="I4971" s="1">
        <v>29</v>
      </c>
      <c r="J4971" s="1">
        <v>36</v>
      </c>
      <c r="K4971" s="2">
        <v>479.6</v>
      </c>
      <c r="L4971" s="3">
        <v>433.55840000000001</v>
      </c>
      <c r="M4971" s="4">
        <v>100.637</v>
      </c>
      <c r="N4971" s="5">
        <v>101.27805769</v>
      </c>
      <c r="O4971" s="6">
        <v>5.2960800667222703E-2</v>
      </c>
    </row>
    <row r="4972" spans="1:15" x14ac:dyDescent="0.25">
      <c r="A4972" t="s">
        <v>88</v>
      </c>
      <c r="B4972" t="s">
        <v>16</v>
      </c>
      <c r="C4972">
        <v>2016</v>
      </c>
      <c r="D4972" t="s">
        <v>72</v>
      </c>
      <c r="E4972" t="s">
        <v>18</v>
      </c>
      <c r="F4972" t="s">
        <v>23</v>
      </c>
      <c r="G4972" t="s">
        <v>24</v>
      </c>
      <c r="H4972" s="1">
        <v>36</v>
      </c>
      <c r="I4972" s="1">
        <v>29</v>
      </c>
      <c r="J4972" s="1">
        <v>43</v>
      </c>
      <c r="K4972" s="2">
        <v>312.7</v>
      </c>
      <c r="L4972" s="3">
        <v>324.26990000000001</v>
      </c>
      <c r="M4972" s="4">
        <v>54.923000000000002</v>
      </c>
      <c r="N4972" s="5">
        <v>42.882230710000002</v>
      </c>
      <c r="O4972" s="6">
        <v>6.4918452190597997E-2</v>
      </c>
    </row>
    <row r="4973" spans="1:15" x14ac:dyDescent="0.25">
      <c r="A4973" t="s">
        <v>88</v>
      </c>
      <c r="B4973" t="s">
        <v>16</v>
      </c>
      <c r="C4973">
        <v>2016</v>
      </c>
      <c r="D4973" t="s">
        <v>72</v>
      </c>
      <c r="E4973" t="s">
        <v>18</v>
      </c>
      <c r="F4973" t="s">
        <v>25</v>
      </c>
      <c r="G4973" t="s">
        <v>26</v>
      </c>
      <c r="H4973" s="1">
        <v>41</v>
      </c>
      <c r="I4973" s="1">
        <v>32</v>
      </c>
      <c r="J4973" s="1">
        <v>47</v>
      </c>
      <c r="K4973" s="2">
        <v>416</v>
      </c>
      <c r="L4973" s="3">
        <v>465.92</v>
      </c>
      <c r="M4973" s="4">
        <v>65.793000000000006</v>
      </c>
      <c r="N4973" s="5">
        <v>68.288528490000004</v>
      </c>
      <c r="O4973" s="6">
        <v>5.5288461538461599E-2</v>
      </c>
    </row>
    <row r="4974" spans="1:15" x14ac:dyDescent="0.25">
      <c r="A4974" t="s">
        <v>88</v>
      </c>
      <c r="B4974" t="s">
        <v>16</v>
      </c>
      <c r="C4974">
        <v>2016</v>
      </c>
      <c r="D4974" t="s">
        <v>72</v>
      </c>
      <c r="E4974" t="s">
        <v>18</v>
      </c>
      <c r="F4974" t="s">
        <v>27</v>
      </c>
      <c r="G4974" t="s">
        <v>28</v>
      </c>
      <c r="H4974" s="1">
        <v>32</v>
      </c>
      <c r="I4974" s="1">
        <v>30</v>
      </c>
      <c r="J4974" s="1">
        <v>37</v>
      </c>
      <c r="K4974" s="2">
        <v>1366.2</v>
      </c>
      <c r="L4974" s="3">
        <v>1062.9036000000001</v>
      </c>
      <c r="M4974" s="4">
        <v>274.49900000000002</v>
      </c>
      <c r="N4974" s="5">
        <v>237.44437998999999</v>
      </c>
      <c r="O4974" s="6">
        <v>6.1338017859757003E-2</v>
      </c>
    </row>
    <row r="4975" spans="1:15" x14ac:dyDescent="0.25">
      <c r="A4975" t="s">
        <v>88</v>
      </c>
      <c r="B4975" t="s">
        <v>16</v>
      </c>
      <c r="C4975">
        <v>2016</v>
      </c>
      <c r="D4975" t="s">
        <v>72</v>
      </c>
      <c r="E4975" t="s">
        <v>18</v>
      </c>
      <c r="F4975" t="s">
        <v>29</v>
      </c>
      <c r="G4975" t="s">
        <v>30</v>
      </c>
      <c r="H4975" s="1">
        <v>24</v>
      </c>
      <c r="I4975" s="1">
        <v>23</v>
      </c>
      <c r="J4975" s="1">
        <v>29</v>
      </c>
      <c r="K4975" s="2">
        <v>373.4</v>
      </c>
      <c r="L4975" s="3">
        <v>401.03160000000003</v>
      </c>
      <c r="M4975" s="4">
        <v>76.596999999999994</v>
      </c>
      <c r="N4975" s="5">
        <v>72.309865909999999</v>
      </c>
      <c r="O4975" s="6">
        <v>4.4456347080878401E-2</v>
      </c>
    </row>
    <row r="4976" spans="1:15" x14ac:dyDescent="0.25">
      <c r="A4976" t="s">
        <v>88</v>
      </c>
      <c r="B4976" t="s">
        <v>16</v>
      </c>
      <c r="C4976">
        <v>2016</v>
      </c>
      <c r="D4976" t="s">
        <v>72</v>
      </c>
      <c r="E4976" t="s">
        <v>31</v>
      </c>
      <c r="F4976" t="s">
        <v>32</v>
      </c>
      <c r="G4976" t="s">
        <v>33</v>
      </c>
      <c r="H4976" s="1">
        <v>16</v>
      </c>
      <c r="I4976" s="1">
        <v>16</v>
      </c>
      <c r="J4976" s="1">
        <v>16</v>
      </c>
      <c r="K4976" s="2">
        <v>4491</v>
      </c>
      <c r="L4976" s="3">
        <v>3952.08</v>
      </c>
      <c r="M4976" s="4">
        <v>722.2568</v>
      </c>
      <c r="N4976" s="5">
        <v>684.28920453759997</v>
      </c>
      <c r="O4976" s="6">
        <v>4.6537519483411303E-2</v>
      </c>
    </row>
    <row r="4977" spans="1:15" x14ac:dyDescent="0.25">
      <c r="A4977" t="s">
        <v>88</v>
      </c>
      <c r="B4977" t="s">
        <v>16</v>
      </c>
      <c r="C4977">
        <v>2016</v>
      </c>
      <c r="D4977" t="s">
        <v>72</v>
      </c>
      <c r="E4977" t="s">
        <v>31</v>
      </c>
      <c r="F4977" t="s">
        <v>34</v>
      </c>
      <c r="G4977" t="s">
        <v>35</v>
      </c>
      <c r="H4977" s="1">
        <v>17</v>
      </c>
      <c r="I4977" s="1">
        <v>17</v>
      </c>
      <c r="J4977" s="1">
        <v>17</v>
      </c>
      <c r="K4977" s="2">
        <v>6481</v>
      </c>
      <c r="L4977" s="3">
        <v>6027.33</v>
      </c>
      <c r="M4977" s="4">
        <v>985.09939999999995</v>
      </c>
      <c r="N4977" s="5">
        <v>1094.4395228036001</v>
      </c>
      <c r="O4977" s="6">
        <v>6.9279432186391002E-2</v>
      </c>
    </row>
    <row r="4978" spans="1:15" x14ac:dyDescent="0.25">
      <c r="A4978" t="s">
        <v>88</v>
      </c>
      <c r="B4978" t="s">
        <v>16</v>
      </c>
      <c r="C4978">
        <v>2016</v>
      </c>
      <c r="D4978" t="s">
        <v>72</v>
      </c>
      <c r="E4978" t="s">
        <v>31</v>
      </c>
      <c r="F4978" t="s">
        <v>36</v>
      </c>
      <c r="G4978" t="s">
        <v>37</v>
      </c>
      <c r="H4978" s="1">
        <v>20</v>
      </c>
      <c r="I4978" s="1">
        <v>19</v>
      </c>
      <c r="J4978" s="1">
        <v>22</v>
      </c>
      <c r="K4978" s="2">
        <v>2179.1999999999998</v>
      </c>
      <c r="L4978" s="3">
        <v>1782.5856000000001</v>
      </c>
      <c r="M4978" s="4">
        <v>343.202</v>
      </c>
      <c r="N4978" s="5">
        <v>321.91661196000001</v>
      </c>
      <c r="O4978" s="6">
        <v>5.3597650513950101E-2</v>
      </c>
    </row>
    <row r="4979" spans="1:15" x14ac:dyDescent="0.25">
      <c r="A4979" t="s">
        <v>88</v>
      </c>
      <c r="B4979" t="s">
        <v>16</v>
      </c>
      <c r="C4979">
        <v>2016</v>
      </c>
      <c r="D4979" t="s">
        <v>72</v>
      </c>
      <c r="E4979" t="s">
        <v>31</v>
      </c>
      <c r="F4979" t="s">
        <v>38</v>
      </c>
      <c r="G4979" t="s">
        <v>39</v>
      </c>
      <c r="H4979" s="1">
        <v>15</v>
      </c>
      <c r="I4979" s="1">
        <v>14</v>
      </c>
      <c r="J4979" s="1">
        <v>15</v>
      </c>
      <c r="K4979" s="2">
        <v>5954.2</v>
      </c>
      <c r="L4979" s="3">
        <v>6085.1923999999899</v>
      </c>
      <c r="M4979" s="4">
        <v>921.14679999999998</v>
      </c>
      <c r="N4979" s="5">
        <v>959.34491550240205</v>
      </c>
      <c r="O4979" s="6">
        <v>6.9497161667394503E-2</v>
      </c>
    </row>
    <row r="4980" spans="1:15" x14ac:dyDescent="0.25">
      <c r="A4980" t="s">
        <v>88</v>
      </c>
      <c r="B4980" t="s">
        <v>16</v>
      </c>
      <c r="C4980">
        <v>2016</v>
      </c>
      <c r="D4980" t="s">
        <v>72</v>
      </c>
      <c r="E4980" t="s">
        <v>31</v>
      </c>
      <c r="F4980" t="s">
        <v>40</v>
      </c>
      <c r="G4980" t="s">
        <v>41</v>
      </c>
      <c r="H4980" s="1">
        <v>16</v>
      </c>
      <c r="I4980" s="1">
        <v>16</v>
      </c>
      <c r="J4980" s="1">
        <v>18</v>
      </c>
      <c r="K4980" s="2">
        <v>4452.5</v>
      </c>
      <c r="L4980" s="3">
        <v>4519.2875000000004</v>
      </c>
      <c r="M4980" s="4">
        <v>720.03700000000003</v>
      </c>
      <c r="N4980" s="5">
        <v>561.36244631</v>
      </c>
      <c r="O4980" s="6">
        <v>5.5586749017405998E-2</v>
      </c>
    </row>
    <row r="4981" spans="1:15" x14ac:dyDescent="0.25">
      <c r="A4981" t="s">
        <v>88</v>
      </c>
      <c r="B4981" t="s">
        <v>16</v>
      </c>
      <c r="C4981">
        <v>2016</v>
      </c>
      <c r="D4981" t="s">
        <v>72</v>
      </c>
      <c r="E4981" t="s">
        <v>31</v>
      </c>
      <c r="F4981" t="s">
        <v>42</v>
      </c>
      <c r="G4981" t="s">
        <v>43</v>
      </c>
      <c r="H4981" s="1">
        <v>16</v>
      </c>
      <c r="I4981" s="1">
        <v>16</v>
      </c>
      <c r="J4981" s="1">
        <v>16</v>
      </c>
      <c r="K4981" s="2">
        <v>6377</v>
      </c>
      <c r="L4981" s="3">
        <v>5292.91</v>
      </c>
      <c r="M4981" s="4">
        <v>1060.3016</v>
      </c>
      <c r="N4981" s="5">
        <v>845.04341037440395</v>
      </c>
      <c r="O4981" s="6">
        <v>4.7514505253253903E-2</v>
      </c>
    </row>
    <row r="4982" spans="1:15" x14ac:dyDescent="0.25">
      <c r="A4982" t="s">
        <v>88</v>
      </c>
      <c r="B4982" t="s">
        <v>16</v>
      </c>
      <c r="C4982">
        <v>2016</v>
      </c>
      <c r="D4982" t="s">
        <v>72</v>
      </c>
      <c r="E4982" t="s">
        <v>44</v>
      </c>
      <c r="F4982" t="s">
        <v>45</v>
      </c>
      <c r="G4982" t="s">
        <v>46</v>
      </c>
      <c r="H4982" s="1">
        <v>38</v>
      </c>
      <c r="I4982" s="1">
        <v>33</v>
      </c>
      <c r="J4982" s="1">
        <v>50</v>
      </c>
      <c r="K4982" s="2">
        <v>595.9</v>
      </c>
      <c r="L4982" s="3">
        <v>524.98790000000099</v>
      </c>
      <c r="M4982" s="4">
        <v>14.609500000000001</v>
      </c>
      <c r="N4982" s="5">
        <v>11.744650097499999</v>
      </c>
      <c r="O4982" s="6">
        <v>7.0649437825138495E-2</v>
      </c>
    </row>
    <row r="4983" spans="1:15" x14ac:dyDescent="0.25">
      <c r="A4983" t="s">
        <v>88</v>
      </c>
      <c r="B4983" t="s">
        <v>16</v>
      </c>
      <c r="C4983">
        <v>2016</v>
      </c>
      <c r="D4983" t="s">
        <v>72</v>
      </c>
      <c r="E4983" t="s">
        <v>44</v>
      </c>
      <c r="F4983" t="s">
        <v>47</v>
      </c>
      <c r="G4983" t="s">
        <v>48</v>
      </c>
      <c r="H4983" s="1">
        <v>40</v>
      </c>
      <c r="I4983" s="1">
        <v>36</v>
      </c>
      <c r="J4983" s="1">
        <v>46</v>
      </c>
      <c r="K4983" s="2">
        <v>554.79999999999995</v>
      </c>
      <c r="L4983" s="3">
        <v>505.9776</v>
      </c>
      <c r="M4983" s="4">
        <v>10.818</v>
      </c>
      <c r="N4983" s="5">
        <v>11.44739124</v>
      </c>
      <c r="O4983" s="6">
        <v>6.3446286950252298E-2</v>
      </c>
    </row>
    <row r="4984" spans="1:15" x14ac:dyDescent="0.25">
      <c r="A4984" t="s">
        <v>88</v>
      </c>
      <c r="B4984" t="s">
        <v>16</v>
      </c>
      <c r="C4984">
        <v>2016</v>
      </c>
      <c r="D4984" t="s">
        <v>72</v>
      </c>
      <c r="E4984" t="s">
        <v>44</v>
      </c>
      <c r="F4984" t="s">
        <v>49</v>
      </c>
      <c r="G4984" t="s">
        <v>50</v>
      </c>
      <c r="H4984" s="1">
        <v>47</v>
      </c>
      <c r="I4984" s="1">
        <v>47</v>
      </c>
      <c r="J4984" s="1">
        <v>53</v>
      </c>
      <c r="K4984" s="2">
        <v>760.3</v>
      </c>
      <c r="L4984" s="3">
        <v>720.00409999999999</v>
      </c>
      <c r="M4984" s="4">
        <v>30.978999999999999</v>
      </c>
      <c r="N4984" s="5">
        <v>25.719075589999999</v>
      </c>
      <c r="O4984" s="6">
        <v>4.8270419571221898E-2</v>
      </c>
    </row>
    <row r="4985" spans="1:15" x14ac:dyDescent="0.25">
      <c r="A4985" t="s">
        <v>88</v>
      </c>
      <c r="B4985" t="s">
        <v>16</v>
      </c>
      <c r="C4985">
        <v>2016</v>
      </c>
      <c r="D4985" t="s">
        <v>72</v>
      </c>
      <c r="E4985" t="s">
        <v>44</v>
      </c>
      <c r="F4985" t="s">
        <v>51</v>
      </c>
      <c r="G4985" t="s">
        <v>52</v>
      </c>
      <c r="H4985" s="1">
        <v>41</v>
      </c>
      <c r="I4985" s="1">
        <v>37</v>
      </c>
      <c r="J4985" s="1">
        <v>53</v>
      </c>
      <c r="K4985" s="2">
        <v>653</v>
      </c>
      <c r="L4985" s="3">
        <v>666.06000000000301</v>
      </c>
      <c r="M4985" s="4">
        <v>21.162500000000001</v>
      </c>
      <c r="N4985" s="5">
        <v>19.646735937500001</v>
      </c>
      <c r="O4985" s="6">
        <v>6.2787136294027504E-2</v>
      </c>
    </row>
    <row r="4986" spans="1:15" x14ac:dyDescent="0.25">
      <c r="A4986" t="s">
        <v>88</v>
      </c>
      <c r="B4986" t="s">
        <v>16</v>
      </c>
      <c r="C4986">
        <v>2016</v>
      </c>
      <c r="D4986" t="s">
        <v>72</v>
      </c>
      <c r="E4986" t="s">
        <v>44</v>
      </c>
      <c r="F4986" t="s">
        <v>53</v>
      </c>
      <c r="G4986" t="s">
        <v>54</v>
      </c>
      <c r="H4986" s="1">
        <v>37</v>
      </c>
      <c r="I4986" s="1">
        <v>37</v>
      </c>
      <c r="J4986" s="1">
        <v>41</v>
      </c>
      <c r="K4986" s="2">
        <v>551</v>
      </c>
      <c r="L4986" s="3">
        <v>628.13999999999896</v>
      </c>
      <c r="M4986" s="4">
        <v>16.646000000000001</v>
      </c>
      <c r="N4986" s="5">
        <v>18.584593160000001</v>
      </c>
      <c r="O4986" s="6">
        <v>6.3520871143375707E-2</v>
      </c>
    </row>
    <row r="4987" spans="1:15" x14ac:dyDescent="0.25">
      <c r="A4987" t="s">
        <v>88</v>
      </c>
      <c r="B4987" t="s">
        <v>16</v>
      </c>
      <c r="C4987">
        <v>2016</v>
      </c>
      <c r="D4987" t="s">
        <v>72</v>
      </c>
      <c r="E4987" t="s">
        <v>44</v>
      </c>
      <c r="F4987" t="s">
        <v>55</v>
      </c>
      <c r="G4987" t="s">
        <v>56</v>
      </c>
      <c r="H4987" s="1">
        <v>31</v>
      </c>
      <c r="I4987" s="1">
        <v>27</v>
      </c>
      <c r="J4987" s="1">
        <v>36</v>
      </c>
      <c r="K4987" s="2">
        <v>730</v>
      </c>
      <c r="L4987" s="3">
        <v>751.900000000001</v>
      </c>
      <c r="M4987" s="4">
        <v>28.359500000000001</v>
      </c>
      <c r="N4987" s="5">
        <v>24.2872175975</v>
      </c>
      <c r="O4987" s="6">
        <v>7.2602739726027404E-2</v>
      </c>
    </row>
    <row r="4988" spans="1:15" x14ac:dyDescent="0.25">
      <c r="A4988" t="s">
        <v>88</v>
      </c>
      <c r="B4988" t="s">
        <v>16</v>
      </c>
      <c r="C4988">
        <v>2016</v>
      </c>
      <c r="D4988" t="s">
        <v>72</v>
      </c>
      <c r="E4988" t="s">
        <v>57</v>
      </c>
      <c r="F4988" t="s">
        <v>58</v>
      </c>
      <c r="G4988" t="s">
        <v>59</v>
      </c>
      <c r="H4988" s="1">
        <v>51</v>
      </c>
      <c r="I4988" s="1">
        <v>41</v>
      </c>
      <c r="J4988" s="1">
        <v>56</v>
      </c>
      <c r="K4988" s="2">
        <v>715.9</v>
      </c>
      <c r="L4988" s="3">
        <v>587.75389999999902</v>
      </c>
      <c r="M4988" s="4">
        <v>-10.2659</v>
      </c>
      <c r="N4988" s="5">
        <v>-8.6987179718999794</v>
      </c>
      <c r="O4988" s="6">
        <v>5.88070959631233E-2</v>
      </c>
    </row>
    <row r="4989" spans="1:15" x14ac:dyDescent="0.25">
      <c r="A4989" t="s">
        <v>88</v>
      </c>
      <c r="B4989" t="s">
        <v>16</v>
      </c>
      <c r="C4989">
        <v>2016</v>
      </c>
      <c r="D4989" t="s">
        <v>72</v>
      </c>
      <c r="E4989" t="s">
        <v>57</v>
      </c>
      <c r="F4989" t="s">
        <v>60</v>
      </c>
      <c r="G4989" t="s">
        <v>61</v>
      </c>
      <c r="H4989" s="1">
        <v>41</v>
      </c>
      <c r="I4989" s="1">
        <v>38</v>
      </c>
      <c r="J4989" s="1">
        <v>49</v>
      </c>
      <c r="K4989" s="2">
        <v>586.29999999999995</v>
      </c>
      <c r="L4989" s="3">
        <v>461.41809999999901</v>
      </c>
      <c r="M4989" s="4">
        <v>-33.168199999999999</v>
      </c>
      <c r="N4989" s="5">
        <v>-36.209126912400002</v>
      </c>
      <c r="O4989" s="6">
        <v>6.2595940644721099E-2</v>
      </c>
    </row>
    <row r="4990" spans="1:15" x14ac:dyDescent="0.25">
      <c r="A4990" t="s">
        <v>88</v>
      </c>
      <c r="B4990" t="s">
        <v>16</v>
      </c>
      <c r="C4990">
        <v>2016</v>
      </c>
      <c r="D4990" t="s">
        <v>72</v>
      </c>
      <c r="E4990" t="s">
        <v>57</v>
      </c>
      <c r="F4990" t="s">
        <v>62</v>
      </c>
      <c r="G4990" t="s">
        <v>63</v>
      </c>
      <c r="H4990" s="1">
        <v>28</v>
      </c>
      <c r="I4990" s="1">
        <v>26</v>
      </c>
      <c r="J4990" s="1">
        <v>33</v>
      </c>
      <c r="K4990" s="2">
        <v>530.5</v>
      </c>
      <c r="L4990" s="3">
        <v>596.81250000000102</v>
      </c>
      <c r="M4990" s="4">
        <v>43.627000000000002</v>
      </c>
      <c r="N4990" s="5">
        <v>38.990758710000001</v>
      </c>
      <c r="O4990" s="6">
        <v>6.5032987747408094E-2</v>
      </c>
    </row>
    <row r="4991" spans="1:15" x14ac:dyDescent="0.25">
      <c r="A4991" t="s">
        <v>88</v>
      </c>
      <c r="B4991" t="s">
        <v>16</v>
      </c>
      <c r="C4991">
        <v>2016</v>
      </c>
      <c r="D4991" t="s">
        <v>72</v>
      </c>
      <c r="E4991" t="s">
        <v>57</v>
      </c>
      <c r="F4991" t="s">
        <v>64</v>
      </c>
      <c r="G4991" t="s">
        <v>65</v>
      </c>
      <c r="H4991" s="1">
        <v>54</v>
      </c>
      <c r="I4991" s="1">
        <v>49</v>
      </c>
      <c r="J4991" s="1">
        <v>65</v>
      </c>
      <c r="K4991" s="2">
        <v>883.7</v>
      </c>
      <c r="L4991" s="3">
        <v>753.79610000000002</v>
      </c>
      <c r="M4991" s="4">
        <v>12.508100000000001</v>
      </c>
      <c r="N4991" s="5">
        <v>10.318169343899999</v>
      </c>
      <c r="O4991" s="6">
        <v>4.5603711666855298E-2</v>
      </c>
    </row>
    <row r="4992" spans="1:15" x14ac:dyDescent="0.25">
      <c r="A4992" t="s">
        <v>88</v>
      </c>
      <c r="B4992" t="s">
        <v>16</v>
      </c>
      <c r="C4992">
        <v>2016</v>
      </c>
      <c r="D4992" t="s">
        <v>72</v>
      </c>
      <c r="E4992" t="s">
        <v>57</v>
      </c>
      <c r="F4992" t="s">
        <v>66</v>
      </c>
      <c r="G4992" t="s">
        <v>67</v>
      </c>
      <c r="H4992" s="1">
        <v>49</v>
      </c>
      <c r="I4992" s="1">
        <v>42</v>
      </c>
      <c r="J4992" s="1">
        <v>55</v>
      </c>
      <c r="K4992" s="2">
        <v>709.4</v>
      </c>
      <c r="L4992" s="3">
        <v>628.52840000000003</v>
      </c>
      <c r="M4992" s="4">
        <v>-6.4068999999999896</v>
      </c>
      <c r="N4992" s="5">
        <v>-5.6760713238999898</v>
      </c>
      <c r="O4992" s="6">
        <v>5.3002537355511699E-2</v>
      </c>
    </row>
    <row r="4993" spans="1:15" x14ac:dyDescent="0.25">
      <c r="A4993" t="s">
        <v>88</v>
      </c>
      <c r="B4993" t="s">
        <v>16</v>
      </c>
      <c r="C4993">
        <v>2016</v>
      </c>
      <c r="D4993" t="s">
        <v>72</v>
      </c>
      <c r="E4993" t="s">
        <v>57</v>
      </c>
      <c r="F4993" t="s">
        <v>68</v>
      </c>
      <c r="G4993" t="s">
        <v>69</v>
      </c>
      <c r="H4993" s="1">
        <v>39</v>
      </c>
      <c r="I4993" s="1">
        <v>33</v>
      </c>
      <c r="J4993" s="1">
        <v>44</v>
      </c>
      <c r="K4993" s="2">
        <v>657.5</v>
      </c>
      <c r="L4993" s="3">
        <v>549.01249999999902</v>
      </c>
      <c r="M4993" s="4">
        <v>91.898600000000002</v>
      </c>
      <c r="N4993" s="5">
        <v>101.9142608196</v>
      </c>
      <c r="O4993" s="6">
        <v>4.3346007604562697E-2</v>
      </c>
    </row>
    <row r="4994" spans="1:15" x14ac:dyDescent="0.25">
      <c r="A4994" t="s">
        <v>88</v>
      </c>
      <c r="B4994" t="s">
        <v>16</v>
      </c>
      <c r="C4994">
        <v>2016</v>
      </c>
      <c r="D4994" t="s">
        <v>73</v>
      </c>
      <c r="E4994" t="s">
        <v>18</v>
      </c>
      <c r="F4994" t="s">
        <v>19</v>
      </c>
      <c r="G4994" t="s">
        <v>20</v>
      </c>
      <c r="H4994" s="1">
        <v>40</v>
      </c>
      <c r="I4994" s="1">
        <v>38</v>
      </c>
      <c r="J4994" s="1">
        <v>44</v>
      </c>
      <c r="K4994" s="2">
        <v>735.3</v>
      </c>
      <c r="L4994" s="3">
        <v>600.74010000000101</v>
      </c>
      <c r="M4994" s="4">
        <v>150.93700000000001</v>
      </c>
      <c r="N4994" s="5">
        <v>116.31658031000001</v>
      </c>
      <c r="O4994" s="6">
        <v>6.2151502787977701E-2</v>
      </c>
    </row>
    <row r="4995" spans="1:15" x14ac:dyDescent="0.25">
      <c r="A4995" t="s">
        <v>88</v>
      </c>
      <c r="B4995" t="s">
        <v>16</v>
      </c>
      <c r="C4995">
        <v>2016</v>
      </c>
      <c r="D4995" t="s">
        <v>73</v>
      </c>
      <c r="E4995" t="s">
        <v>18</v>
      </c>
      <c r="F4995" t="s">
        <v>21</v>
      </c>
      <c r="G4995" t="s">
        <v>22</v>
      </c>
      <c r="H4995" s="1">
        <v>40</v>
      </c>
      <c r="I4995" s="1">
        <v>39</v>
      </c>
      <c r="J4995" s="1">
        <v>44</v>
      </c>
      <c r="K4995" s="2">
        <v>560.29999999999995</v>
      </c>
      <c r="L4995" s="3">
        <v>480.17710000000199</v>
      </c>
      <c r="M4995" s="4">
        <v>107.393</v>
      </c>
      <c r="N4995" s="5">
        <v>115.33256449</v>
      </c>
      <c r="O4995" s="6">
        <v>7.6209173656969498E-2</v>
      </c>
    </row>
    <row r="4996" spans="1:15" x14ac:dyDescent="0.25">
      <c r="A4996" t="s">
        <v>88</v>
      </c>
      <c r="B4996" t="s">
        <v>16</v>
      </c>
      <c r="C4996">
        <v>2016</v>
      </c>
      <c r="D4996" t="s">
        <v>73</v>
      </c>
      <c r="E4996" t="s">
        <v>18</v>
      </c>
      <c r="F4996" t="s">
        <v>23</v>
      </c>
      <c r="G4996" t="s">
        <v>24</v>
      </c>
      <c r="H4996" s="1">
        <v>45</v>
      </c>
      <c r="I4996" s="1">
        <v>42</v>
      </c>
      <c r="J4996" s="1">
        <v>48</v>
      </c>
      <c r="K4996" s="2">
        <v>322.7</v>
      </c>
      <c r="L4996" s="3">
        <v>366.90989999999999</v>
      </c>
      <c r="M4996" s="4">
        <v>54.652999999999999</v>
      </c>
      <c r="N4996" s="5">
        <v>61.021714090000103</v>
      </c>
      <c r="O4996" s="6">
        <v>6.6005577936163601E-2</v>
      </c>
    </row>
    <row r="4997" spans="1:15" x14ac:dyDescent="0.25">
      <c r="A4997" t="s">
        <v>88</v>
      </c>
      <c r="B4997" t="s">
        <v>16</v>
      </c>
      <c r="C4997">
        <v>2016</v>
      </c>
      <c r="D4997" t="s">
        <v>73</v>
      </c>
      <c r="E4997" t="s">
        <v>18</v>
      </c>
      <c r="F4997" t="s">
        <v>25</v>
      </c>
      <c r="G4997" t="s">
        <v>26</v>
      </c>
      <c r="H4997" s="1">
        <v>43</v>
      </c>
      <c r="I4997" s="1">
        <v>42</v>
      </c>
      <c r="J4997" s="1">
        <v>45</v>
      </c>
      <c r="K4997" s="2">
        <v>327.3</v>
      </c>
      <c r="L4997" s="3">
        <v>325.00889999999998</v>
      </c>
      <c r="M4997" s="4">
        <v>47.956000000000003</v>
      </c>
      <c r="N4997" s="5">
        <v>50.332699359999999</v>
      </c>
      <c r="O4997" s="6">
        <v>5.1023525817292997E-2</v>
      </c>
    </row>
    <row r="4998" spans="1:15" x14ac:dyDescent="0.25">
      <c r="A4998" t="s">
        <v>88</v>
      </c>
      <c r="B4998" t="s">
        <v>16</v>
      </c>
      <c r="C4998">
        <v>2016</v>
      </c>
      <c r="D4998" t="s">
        <v>73</v>
      </c>
      <c r="E4998" t="s">
        <v>18</v>
      </c>
      <c r="F4998" t="s">
        <v>27</v>
      </c>
      <c r="G4998" t="s">
        <v>28</v>
      </c>
      <c r="H4998" s="1">
        <v>28</v>
      </c>
      <c r="I4998" s="1">
        <v>28</v>
      </c>
      <c r="J4998" s="1">
        <v>29</v>
      </c>
      <c r="K4998" s="2">
        <v>921.4</v>
      </c>
      <c r="L4998" s="3">
        <v>961.94159999999704</v>
      </c>
      <c r="M4998" s="4">
        <v>187.095</v>
      </c>
      <c r="N4998" s="5">
        <v>147.62730974999999</v>
      </c>
      <c r="O4998" s="6">
        <v>6.4684176253527306E-2</v>
      </c>
    </row>
    <row r="4999" spans="1:15" x14ac:dyDescent="0.25">
      <c r="A4999" t="s">
        <v>88</v>
      </c>
      <c r="B4999" t="s">
        <v>16</v>
      </c>
      <c r="C4999">
        <v>2016</v>
      </c>
      <c r="D4999" t="s">
        <v>73</v>
      </c>
      <c r="E4999" t="s">
        <v>18</v>
      </c>
      <c r="F4999" t="s">
        <v>29</v>
      </c>
      <c r="G4999" t="s">
        <v>30</v>
      </c>
      <c r="H4999" s="1">
        <v>25</v>
      </c>
      <c r="I4999" s="1">
        <v>25</v>
      </c>
      <c r="J4999" s="1">
        <v>28</v>
      </c>
      <c r="K4999" s="2">
        <v>323.10000000000002</v>
      </c>
      <c r="L4999" s="3">
        <v>306.62189999999998</v>
      </c>
      <c r="M4999" s="4">
        <v>63.268999999999998</v>
      </c>
      <c r="N4999" s="5">
        <v>56.139216390000001</v>
      </c>
      <c r="O4999" s="6">
        <v>6.7780872794800398E-2</v>
      </c>
    </row>
    <row r="5000" spans="1:15" x14ac:dyDescent="0.25">
      <c r="A5000" t="s">
        <v>88</v>
      </c>
      <c r="B5000" t="s">
        <v>16</v>
      </c>
      <c r="C5000">
        <v>2016</v>
      </c>
      <c r="D5000" t="s">
        <v>73</v>
      </c>
      <c r="E5000" t="s">
        <v>31</v>
      </c>
      <c r="F5000" t="s">
        <v>32</v>
      </c>
      <c r="G5000" t="s">
        <v>33</v>
      </c>
      <c r="H5000" s="1">
        <v>15</v>
      </c>
      <c r="I5000" s="1">
        <v>13</v>
      </c>
      <c r="J5000" s="1">
        <v>17</v>
      </c>
      <c r="K5000" s="2">
        <v>2873</v>
      </c>
      <c r="L5000" s="3">
        <v>2614.4299999999998</v>
      </c>
      <c r="M5000" s="4">
        <v>386.15719999999999</v>
      </c>
      <c r="N5000" s="5">
        <v>343.07286888160002</v>
      </c>
      <c r="O5000" s="6">
        <v>6.8569439610163596E-2</v>
      </c>
    </row>
    <row r="5001" spans="1:15" x14ac:dyDescent="0.25">
      <c r="A5001" t="s">
        <v>88</v>
      </c>
      <c r="B5001" t="s">
        <v>16</v>
      </c>
      <c r="C5001">
        <v>2016</v>
      </c>
      <c r="D5001" t="s">
        <v>73</v>
      </c>
      <c r="E5001" t="s">
        <v>31</v>
      </c>
      <c r="F5001" t="s">
        <v>34</v>
      </c>
      <c r="G5001" t="s">
        <v>35</v>
      </c>
      <c r="H5001" s="1">
        <v>12</v>
      </c>
      <c r="I5001" s="1">
        <v>12</v>
      </c>
      <c r="J5001" s="1">
        <v>14</v>
      </c>
      <c r="K5001" s="2">
        <v>6214</v>
      </c>
      <c r="L5001" s="3">
        <v>5841.16</v>
      </c>
      <c r="M5001" s="4">
        <v>948.97339999999997</v>
      </c>
      <c r="N5001" s="5">
        <v>730.96194492439895</v>
      </c>
      <c r="O5001" s="6">
        <v>7.0164145477952994E-2</v>
      </c>
    </row>
    <row r="5002" spans="1:15" x14ac:dyDescent="0.25">
      <c r="A5002" t="s">
        <v>88</v>
      </c>
      <c r="B5002" t="s">
        <v>16</v>
      </c>
      <c r="C5002">
        <v>2016</v>
      </c>
      <c r="D5002" t="s">
        <v>73</v>
      </c>
      <c r="E5002" t="s">
        <v>31</v>
      </c>
      <c r="F5002" t="s">
        <v>36</v>
      </c>
      <c r="G5002" t="s">
        <v>37</v>
      </c>
      <c r="H5002" s="1">
        <v>14</v>
      </c>
      <c r="I5002" s="1">
        <v>14</v>
      </c>
      <c r="J5002" s="1">
        <v>16</v>
      </c>
      <c r="K5002" s="2">
        <v>1791</v>
      </c>
      <c r="L5002" s="3">
        <v>1791</v>
      </c>
      <c r="M5002" s="4">
        <v>265.03280000000001</v>
      </c>
      <c r="N5002" s="5">
        <v>299.57399475839998</v>
      </c>
      <c r="O5002" s="6">
        <v>6.3651591289782206E-2</v>
      </c>
    </row>
    <row r="5003" spans="1:15" x14ac:dyDescent="0.25">
      <c r="A5003" t="s">
        <v>88</v>
      </c>
      <c r="B5003" t="s">
        <v>16</v>
      </c>
      <c r="C5003">
        <v>2016</v>
      </c>
      <c r="D5003" t="s">
        <v>73</v>
      </c>
      <c r="E5003" t="s">
        <v>31</v>
      </c>
      <c r="F5003" t="s">
        <v>38</v>
      </c>
      <c r="G5003" t="s">
        <v>39</v>
      </c>
      <c r="H5003" s="1">
        <v>14</v>
      </c>
      <c r="I5003" s="1">
        <v>14</v>
      </c>
      <c r="J5003" s="1">
        <v>16</v>
      </c>
      <c r="K5003" s="2">
        <v>6764.2</v>
      </c>
      <c r="L5003" s="3">
        <v>6412.4616000000096</v>
      </c>
      <c r="M5003" s="4">
        <v>992.35</v>
      </c>
      <c r="N5003" s="5">
        <v>985.89972500000397</v>
      </c>
      <c r="O5003" s="6">
        <v>5.5261523905266001E-2</v>
      </c>
    </row>
    <row r="5004" spans="1:15" x14ac:dyDescent="0.25">
      <c r="A5004" t="s">
        <v>88</v>
      </c>
      <c r="B5004" t="s">
        <v>16</v>
      </c>
      <c r="C5004">
        <v>2016</v>
      </c>
      <c r="D5004" t="s">
        <v>73</v>
      </c>
      <c r="E5004" t="s">
        <v>31</v>
      </c>
      <c r="F5004" t="s">
        <v>40</v>
      </c>
      <c r="G5004" t="s">
        <v>41</v>
      </c>
      <c r="H5004" s="1">
        <v>14</v>
      </c>
      <c r="I5004" s="1">
        <v>14</v>
      </c>
      <c r="J5004" s="1">
        <v>15</v>
      </c>
      <c r="K5004" s="2">
        <v>4182.1000000000004</v>
      </c>
      <c r="L5004" s="3">
        <v>4060.8191000000202</v>
      </c>
      <c r="M5004" s="4">
        <v>675.01400000000001</v>
      </c>
      <c r="N5004" s="5">
        <v>573.66739803999997</v>
      </c>
      <c r="O5004" s="6">
        <v>5.7841754142655598E-2</v>
      </c>
    </row>
    <row r="5005" spans="1:15" x14ac:dyDescent="0.25">
      <c r="A5005" t="s">
        <v>88</v>
      </c>
      <c r="B5005" t="s">
        <v>16</v>
      </c>
      <c r="C5005">
        <v>2016</v>
      </c>
      <c r="D5005" t="s">
        <v>73</v>
      </c>
      <c r="E5005" t="s">
        <v>31</v>
      </c>
      <c r="F5005" t="s">
        <v>42</v>
      </c>
      <c r="G5005" t="s">
        <v>43</v>
      </c>
      <c r="H5005" s="1">
        <v>10</v>
      </c>
      <c r="I5005" s="1">
        <v>10</v>
      </c>
      <c r="J5005" s="1">
        <v>12</v>
      </c>
      <c r="K5005" s="2">
        <v>5813</v>
      </c>
      <c r="L5005" s="3">
        <v>4476.01</v>
      </c>
      <c r="M5005" s="4">
        <v>945.95619999999997</v>
      </c>
      <c r="N5005" s="5">
        <v>757.17928881560101</v>
      </c>
      <c r="O5005" s="6">
        <v>4.9372097023911897E-2</v>
      </c>
    </row>
    <row r="5006" spans="1:15" x14ac:dyDescent="0.25">
      <c r="A5006" t="s">
        <v>88</v>
      </c>
      <c r="B5006" t="s">
        <v>16</v>
      </c>
      <c r="C5006">
        <v>2016</v>
      </c>
      <c r="D5006" t="s">
        <v>73</v>
      </c>
      <c r="E5006" t="s">
        <v>44</v>
      </c>
      <c r="F5006" t="s">
        <v>45</v>
      </c>
      <c r="G5006" t="s">
        <v>46</v>
      </c>
      <c r="H5006" s="1">
        <v>49</v>
      </c>
      <c r="I5006" s="1">
        <v>46</v>
      </c>
      <c r="J5006" s="1">
        <v>56</v>
      </c>
      <c r="K5006" s="2">
        <v>662.6</v>
      </c>
      <c r="L5006" s="3">
        <v>739.46159999999998</v>
      </c>
      <c r="M5006" s="4">
        <v>24.745000000000001</v>
      </c>
      <c r="N5006" s="5">
        <v>22.086149750000001</v>
      </c>
      <c r="O5006" s="6">
        <v>5.1916691820102598E-2</v>
      </c>
    </row>
    <row r="5007" spans="1:15" x14ac:dyDescent="0.25">
      <c r="A5007" t="s">
        <v>88</v>
      </c>
      <c r="B5007" t="s">
        <v>16</v>
      </c>
      <c r="C5007">
        <v>2016</v>
      </c>
      <c r="D5007" t="s">
        <v>73</v>
      </c>
      <c r="E5007" t="s">
        <v>44</v>
      </c>
      <c r="F5007" t="s">
        <v>47</v>
      </c>
      <c r="G5007" t="s">
        <v>48</v>
      </c>
      <c r="H5007" s="1">
        <v>55</v>
      </c>
      <c r="I5007" s="1">
        <v>50</v>
      </c>
      <c r="J5007" s="1">
        <v>71</v>
      </c>
      <c r="K5007" s="2">
        <v>864.3</v>
      </c>
      <c r="L5007" s="3">
        <v>901.46490000000097</v>
      </c>
      <c r="M5007" s="4">
        <v>29.071000000000002</v>
      </c>
      <c r="N5007" s="5">
        <v>30.54519041</v>
      </c>
      <c r="O5007" s="6">
        <v>4.8247136410968401E-2</v>
      </c>
    </row>
    <row r="5008" spans="1:15" x14ac:dyDescent="0.25">
      <c r="A5008" t="s">
        <v>88</v>
      </c>
      <c r="B5008" t="s">
        <v>16</v>
      </c>
      <c r="C5008">
        <v>2016</v>
      </c>
      <c r="D5008" t="s">
        <v>73</v>
      </c>
      <c r="E5008" t="s">
        <v>44</v>
      </c>
      <c r="F5008" t="s">
        <v>49</v>
      </c>
      <c r="G5008" t="s">
        <v>50</v>
      </c>
      <c r="H5008" s="1">
        <v>42</v>
      </c>
      <c r="I5008" s="1">
        <v>41</v>
      </c>
      <c r="J5008" s="1">
        <v>46</v>
      </c>
      <c r="K5008" s="2">
        <v>631.79999999999995</v>
      </c>
      <c r="L5008" s="3">
        <v>569.8836</v>
      </c>
      <c r="M5008" s="4">
        <v>16.811499999999999</v>
      </c>
      <c r="N5008" s="5">
        <v>13.1446596775</v>
      </c>
      <c r="O5008" s="6">
        <v>6.3627730294397E-2</v>
      </c>
    </row>
    <row r="5009" spans="1:15" x14ac:dyDescent="0.25">
      <c r="A5009" t="s">
        <v>88</v>
      </c>
      <c r="B5009" t="s">
        <v>16</v>
      </c>
      <c r="C5009">
        <v>2016</v>
      </c>
      <c r="D5009" t="s">
        <v>73</v>
      </c>
      <c r="E5009" t="s">
        <v>44</v>
      </c>
      <c r="F5009" t="s">
        <v>51</v>
      </c>
      <c r="G5009" t="s">
        <v>52</v>
      </c>
      <c r="H5009" s="1">
        <v>49</v>
      </c>
      <c r="I5009" s="1">
        <v>45</v>
      </c>
      <c r="J5009" s="1">
        <v>58</v>
      </c>
      <c r="K5009" s="2">
        <v>691.4</v>
      </c>
      <c r="L5009" s="3">
        <v>605.66639999999904</v>
      </c>
      <c r="M5009" s="4">
        <v>31.882000000000001</v>
      </c>
      <c r="N5009" s="5">
        <v>34.394939239999999</v>
      </c>
      <c r="O5009" s="6">
        <v>4.5704367949088803E-2</v>
      </c>
    </row>
    <row r="5010" spans="1:15" x14ac:dyDescent="0.25">
      <c r="A5010" t="s">
        <v>88</v>
      </c>
      <c r="B5010" t="s">
        <v>16</v>
      </c>
      <c r="C5010">
        <v>2016</v>
      </c>
      <c r="D5010" t="s">
        <v>73</v>
      </c>
      <c r="E5010" t="s">
        <v>44</v>
      </c>
      <c r="F5010" t="s">
        <v>53</v>
      </c>
      <c r="G5010" t="s">
        <v>54</v>
      </c>
      <c r="H5010" s="1">
        <v>38</v>
      </c>
      <c r="I5010" s="1">
        <v>35</v>
      </c>
      <c r="J5010" s="1">
        <v>50</v>
      </c>
      <c r="K5010" s="2">
        <v>672.6</v>
      </c>
      <c r="L5010" s="3">
        <v>690.08759999999904</v>
      </c>
      <c r="M5010" s="4">
        <v>19.099499999999999</v>
      </c>
      <c r="N5010" s="5">
        <v>18.125520997500001</v>
      </c>
      <c r="O5010" s="6">
        <v>6.3038953315492099E-2</v>
      </c>
    </row>
    <row r="5011" spans="1:15" x14ac:dyDescent="0.25">
      <c r="A5011" t="s">
        <v>88</v>
      </c>
      <c r="B5011" t="s">
        <v>16</v>
      </c>
      <c r="C5011">
        <v>2016</v>
      </c>
      <c r="D5011" t="s">
        <v>73</v>
      </c>
      <c r="E5011" t="s">
        <v>44</v>
      </c>
      <c r="F5011" t="s">
        <v>55</v>
      </c>
      <c r="G5011" t="s">
        <v>56</v>
      </c>
      <c r="H5011" s="1">
        <v>36</v>
      </c>
      <c r="I5011" s="1">
        <v>34</v>
      </c>
      <c r="J5011" s="1">
        <v>42</v>
      </c>
      <c r="K5011" s="2">
        <v>794.1</v>
      </c>
      <c r="L5011" s="3">
        <v>634.48590000000104</v>
      </c>
      <c r="M5011" s="4">
        <v>40.709000000000003</v>
      </c>
      <c r="N5011" s="5">
        <v>39.776356810000003</v>
      </c>
      <c r="O5011" s="6">
        <v>5.4023422742727603E-2</v>
      </c>
    </row>
    <row r="5012" spans="1:15" x14ac:dyDescent="0.25">
      <c r="A5012" t="s">
        <v>88</v>
      </c>
      <c r="B5012" t="s">
        <v>16</v>
      </c>
      <c r="C5012">
        <v>2016</v>
      </c>
      <c r="D5012" t="s">
        <v>73</v>
      </c>
      <c r="E5012" t="s">
        <v>57</v>
      </c>
      <c r="F5012" t="s">
        <v>58</v>
      </c>
      <c r="G5012" t="s">
        <v>59</v>
      </c>
      <c r="H5012" s="1">
        <v>49</v>
      </c>
      <c r="I5012" s="1">
        <v>47</v>
      </c>
      <c r="J5012" s="1">
        <v>65</v>
      </c>
      <c r="K5012" s="2">
        <v>798.20000000000095</v>
      </c>
      <c r="L5012" s="3">
        <v>759.88640000000498</v>
      </c>
      <c r="M5012" s="4">
        <v>-8.7660999999999802</v>
      </c>
      <c r="N5012" s="5">
        <v>-7.5593499078999802</v>
      </c>
      <c r="O5012" s="6">
        <v>5.4873465296918E-2</v>
      </c>
    </row>
    <row r="5013" spans="1:15" x14ac:dyDescent="0.25">
      <c r="A5013" t="s">
        <v>88</v>
      </c>
      <c r="B5013" t="s">
        <v>16</v>
      </c>
      <c r="C5013">
        <v>2016</v>
      </c>
      <c r="D5013" t="s">
        <v>73</v>
      </c>
      <c r="E5013" t="s">
        <v>57</v>
      </c>
      <c r="F5013" t="s">
        <v>60</v>
      </c>
      <c r="G5013" t="s">
        <v>61</v>
      </c>
      <c r="H5013" s="1">
        <v>45</v>
      </c>
      <c r="I5013" s="1">
        <v>43</v>
      </c>
      <c r="J5013" s="1">
        <v>51</v>
      </c>
      <c r="K5013" s="2">
        <v>614.20000000000005</v>
      </c>
      <c r="L5013" s="3">
        <v>545.40959999999995</v>
      </c>
      <c r="M5013" s="4">
        <v>-16.6631</v>
      </c>
      <c r="N5013" s="5">
        <v>-18.606534016099999</v>
      </c>
      <c r="O5013" s="6">
        <v>5.82872028655161E-2</v>
      </c>
    </row>
    <row r="5014" spans="1:15" x14ac:dyDescent="0.25">
      <c r="A5014" t="s">
        <v>88</v>
      </c>
      <c r="B5014" t="s">
        <v>16</v>
      </c>
      <c r="C5014">
        <v>2016</v>
      </c>
      <c r="D5014" t="s">
        <v>73</v>
      </c>
      <c r="E5014" t="s">
        <v>57</v>
      </c>
      <c r="F5014" t="s">
        <v>62</v>
      </c>
      <c r="G5014" t="s">
        <v>63</v>
      </c>
      <c r="H5014" s="1">
        <v>32</v>
      </c>
      <c r="I5014" s="1">
        <v>32</v>
      </c>
      <c r="J5014" s="1">
        <v>37</v>
      </c>
      <c r="K5014" s="2">
        <v>480</v>
      </c>
      <c r="L5014" s="3">
        <v>432</v>
      </c>
      <c r="M5014" s="4">
        <v>25.239899999999999</v>
      </c>
      <c r="N5014" s="5">
        <v>25.552849520100001</v>
      </c>
      <c r="O5014" s="6">
        <v>5.83333333333333E-2</v>
      </c>
    </row>
    <row r="5015" spans="1:15" x14ac:dyDescent="0.25">
      <c r="A5015" t="s">
        <v>88</v>
      </c>
      <c r="B5015" t="s">
        <v>16</v>
      </c>
      <c r="C5015">
        <v>2016</v>
      </c>
      <c r="D5015" t="s">
        <v>73</v>
      </c>
      <c r="E5015" t="s">
        <v>57</v>
      </c>
      <c r="F5015" t="s">
        <v>64</v>
      </c>
      <c r="G5015" t="s">
        <v>65</v>
      </c>
      <c r="H5015" s="1">
        <v>40</v>
      </c>
      <c r="I5015" s="1">
        <v>40</v>
      </c>
      <c r="J5015" s="1">
        <v>49</v>
      </c>
      <c r="K5015" s="2">
        <v>636.9</v>
      </c>
      <c r="L5015" s="3">
        <v>668.10810000000004</v>
      </c>
      <c r="M5015" s="4">
        <v>5.0010000000000199</v>
      </c>
      <c r="N5015" s="5">
        <v>4.5008499900000096</v>
      </c>
      <c r="O5015" s="6">
        <v>4.56900612341027E-2</v>
      </c>
    </row>
    <row r="5016" spans="1:15" x14ac:dyDescent="0.25">
      <c r="A5016" t="s">
        <v>88</v>
      </c>
      <c r="B5016" t="s">
        <v>16</v>
      </c>
      <c r="C5016">
        <v>2016</v>
      </c>
      <c r="D5016" t="s">
        <v>73</v>
      </c>
      <c r="E5016" t="s">
        <v>57</v>
      </c>
      <c r="F5016" t="s">
        <v>66</v>
      </c>
      <c r="G5016" t="s">
        <v>67</v>
      </c>
      <c r="H5016" s="1">
        <v>52</v>
      </c>
      <c r="I5016" s="1">
        <v>48</v>
      </c>
      <c r="J5016" s="1">
        <v>59</v>
      </c>
      <c r="K5016" s="2">
        <v>753.4</v>
      </c>
      <c r="L5016" s="3">
        <v>809.15160000000003</v>
      </c>
      <c r="M5016" s="4">
        <v>-14.2019</v>
      </c>
      <c r="N5016" s="5">
        <v>-15.508744636099999</v>
      </c>
      <c r="O5016" s="6">
        <v>6.1852933368728401E-2</v>
      </c>
    </row>
    <row r="5017" spans="1:15" x14ac:dyDescent="0.25">
      <c r="A5017" t="s">
        <v>88</v>
      </c>
      <c r="B5017" t="s">
        <v>16</v>
      </c>
      <c r="C5017">
        <v>2016</v>
      </c>
      <c r="D5017" t="s">
        <v>73</v>
      </c>
      <c r="E5017" t="s">
        <v>57</v>
      </c>
      <c r="F5017" t="s">
        <v>68</v>
      </c>
      <c r="G5017" t="s">
        <v>69</v>
      </c>
      <c r="H5017" s="1">
        <v>33</v>
      </c>
      <c r="I5017" s="1">
        <v>30</v>
      </c>
      <c r="J5017" s="1">
        <v>34</v>
      </c>
      <c r="K5017" s="2">
        <v>488.5</v>
      </c>
      <c r="L5017" s="3">
        <v>530.02249999999901</v>
      </c>
      <c r="M5017" s="4">
        <v>63.780999999999999</v>
      </c>
      <c r="N5017" s="5">
        <v>64.91693961</v>
      </c>
      <c r="O5017" s="6">
        <v>5.6294779938587503E-2</v>
      </c>
    </row>
    <row r="5018" spans="1:15" x14ac:dyDescent="0.25">
      <c r="A5018" t="s">
        <v>88</v>
      </c>
      <c r="B5018" t="s">
        <v>16</v>
      </c>
      <c r="C5018">
        <v>2016</v>
      </c>
      <c r="D5018" t="s">
        <v>74</v>
      </c>
      <c r="E5018" t="s">
        <v>18</v>
      </c>
      <c r="F5018" t="s">
        <v>19</v>
      </c>
      <c r="G5018" t="s">
        <v>20</v>
      </c>
      <c r="H5018" s="1">
        <v>33</v>
      </c>
      <c r="I5018" s="1">
        <v>31</v>
      </c>
      <c r="J5018" s="1">
        <v>34</v>
      </c>
      <c r="K5018" s="2">
        <v>604</v>
      </c>
      <c r="L5018" s="3">
        <v>483.2</v>
      </c>
      <c r="M5018" s="4">
        <v>154.17400000000001</v>
      </c>
      <c r="N5018" s="5">
        <v>149.81704275999999</v>
      </c>
      <c r="O5018" s="6">
        <v>0</v>
      </c>
    </row>
    <row r="5019" spans="1:15" x14ac:dyDescent="0.25">
      <c r="A5019" t="s">
        <v>88</v>
      </c>
      <c r="B5019" t="s">
        <v>16</v>
      </c>
      <c r="C5019">
        <v>2016</v>
      </c>
      <c r="D5019" t="s">
        <v>74</v>
      </c>
      <c r="E5019" t="s">
        <v>18</v>
      </c>
      <c r="F5019" t="s">
        <v>21</v>
      </c>
      <c r="G5019" t="s">
        <v>22</v>
      </c>
      <c r="H5019" s="1">
        <v>29</v>
      </c>
      <c r="I5019" s="1">
        <v>29</v>
      </c>
      <c r="J5019" s="1">
        <v>33</v>
      </c>
      <c r="K5019" s="2">
        <v>481</v>
      </c>
      <c r="L5019" s="3">
        <v>485.81</v>
      </c>
      <c r="M5019" s="4">
        <v>116.41500000000001</v>
      </c>
      <c r="N5019" s="5">
        <v>113.40567224999999</v>
      </c>
      <c r="O5019" s="6">
        <v>0</v>
      </c>
    </row>
    <row r="5020" spans="1:15" x14ac:dyDescent="0.25">
      <c r="A5020" t="s">
        <v>88</v>
      </c>
      <c r="B5020" t="s">
        <v>16</v>
      </c>
      <c r="C5020">
        <v>2016</v>
      </c>
      <c r="D5020" t="s">
        <v>74</v>
      </c>
      <c r="E5020" t="s">
        <v>18</v>
      </c>
      <c r="F5020" t="s">
        <v>23</v>
      </c>
      <c r="G5020" t="s">
        <v>24</v>
      </c>
      <c r="H5020" s="1">
        <v>35</v>
      </c>
      <c r="I5020" s="1">
        <v>32</v>
      </c>
      <c r="J5020" s="1">
        <v>40</v>
      </c>
      <c r="K5020" s="2">
        <v>297</v>
      </c>
      <c r="L5020" s="3">
        <v>317.79000000000002</v>
      </c>
      <c r="M5020" s="4">
        <v>63.871000000000002</v>
      </c>
      <c r="N5020" s="5">
        <v>56.288873590000001</v>
      </c>
      <c r="O5020" s="6">
        <v>0</v>
      </c>
    </row>
    <row r="5021" spans="1:15" x14ac:dyDescent="0.25">
      <c r="A5021" t="s">
        <v>88</v>
      </c>
      <c r="B5021" t="s">
        <v>16</v>
      </c>
      <c r="C5021">
        <v>2016</v>
      </c>
      <c r="D5021" t="s">
        <v>74</v>
      </c>
      <c r="E5021" t="s">
        <v>18</v>
      </c>
      <c r="F5021" t="s">
        <v>25</v>
      </c>
      <c r="G5021" t="s">
        <v>26</v>
      </c>
      <c r="H5021" s="1">
        <v>28</v>
      </c>
      <c r="I5021" s="1">
        <v>28</v>
      </c>
      <c r="J5021" s="1">
        <v>30</v>
      </c>
      <c r="K5021" s="2">
        <v>290</v>
      </c>
      <c r="L5021" s="3">
        <v>290</v>
      </c>
      <c r="M5021" s="4">
        <v>60.978999999999999</v>
      </c>
      <c r="N5021" s="5">
        <v>60.356404410000003</v>
      </c>
      <c r="O5021" s="6">
        <v>0</v>
      </c>
    </row>
    <row r="5022" spans="1:15" x14ac:dyDescent="0.25">
      <c r="A5022" t="s">
        <v>88</v>
      </c>
      <c r="B5022" t="s">
        <v>16</v>
      </c>
      <c r="C5022">
        <v>2016</v>
      </c>
      <c r="D5022" t="s">
        <v>74</v>
      </c>
      <c r="E5022" t="s">
        <v>18</v>
      </c>
      <c r="F5022" t="s">
        <v>27</v>
      </c>
      <c r="G5022" t="s">
        <v>28</v>
      </c>
      <c r="H5022" s="1">
        <v>31</v>
      </c>
      <c r="I5022" s="1">
        <v>30</v>
      </c>
      <c r="J5022" s="1">
        <v>34</v>
      </c>
      <c r="K5022" s="2">
        <v>1147</v>
      </c>
      <c r="L5022" s="3">
        <v>1009.36</v>
      </c>
      <c r="M5022" s="4">
        <v>287.40100000000001</v>
      </c>
      <c r="N5022" s="5">
        <v>266.13045198999998</v>
      </c>
      <c r="O5022" s="6">
        <v>0</v>
      </c>
    </row>
    <row r="5023" spans="1:15" x14ac:dyDescent="0.25">
      <c r="A5023" t="s">
        <v>88</v>
      </c>
      <c r="B5023" t="s">
        <v>16</v>
      </c>
      <c r="C5023">
        <v>2016</v>
      </c>
      <c r="D5023" t="s">
        <v>74</v>
      </c>
      <c r="E5023" t="s">
        <v>18</v>
      </c>
      <c r="F5023" t="s">
        <v>29</v>
      </c>
      <c r="G5023" t="s">
        <v>30</v>
      </c>
      <c r="H5023" s="1">
        <v>24</v>
      </c>
      <c r="I5023" s="1">
        <v>21</v>
      </c>
      <c r="J5023" s="1">
        <v>26</v>
      </c>
      <c r="K5023" s="2">
        <v>312</v>
      </c>
      <c r="L5023" s="3">
        <v>321.36</v>
      </c>
      <c r="M5023" s="4">
        <v>74.763000000000005</v>
      </c>
      <c r="N5023" s="5">
        <v>57.744698309999997</v>
      </c>
      <c r="O5023" s="6">
        <v>0</v>
      </c>
    </row>
    <row r="5024" spans="1:15" x14ac:dyDescent="0.25">
      <c r="A5024" t="s">
        <v>88</v>
      </c>
      <c r="B5024" t="s">
        <v>16</v>
      </c>
      <c r="C5024">
        <v>2016</v>
      </c>
      <c r="D5024" t="s">
        <v>74</v>
      </c>
      <c r="E5024" t="s">
        <v>31</v>
      </c>
      <c r="F5024" t="s">
        <v>32</v>
      </c>
      <c r="G5024" t="s">
        <v>33</v>
      </c>
      <c r="H5024" s="1">
        <v>14</v>
      </c>
      <c r="I5024" s="1">
        <v>14</v>
      </c>
      <c r="J5024" s="1">
        <v>14</v>
      </c>
      <c r="K5024" s="2">
        <v>3690</v>
      </c>
      <c r="L5024" s="3">
        <v>3653.1</v>
      </c>
      <c r="M5024" s="4">
        <v>708.42719999999997</v>
      </c>
      <c r="N5024" s="5">
        <v>634.55807900159903</v>
      </c>
      <c r="O5024" s="6">
        <v>0</v>
      </c>
    </row>
    <row r="5025" spans="1:15" x14ac:dyDescent="0.25">
      <c r="A5025" t="s">
        <v>88</v>
      </c>
      <c r="B5025" t="s">
        <v>16</v>
      </c>
      <c r="C5025">
        <v>2016</v>
      </c>
      <c r="D5025" t="s">
        <v>74</v>
      </c>
      <c r="E5025" t="s">
        <v>31</v>
      </c>
      <c r="F5025" t="s">
        <v>34</v>
      </c>
      <c r="G5025" t="s">
        <v>35</v>
      </c>
      <c r="H5025" s="1">
        <v>13</v>
      </c>
      <c r="I5025" s="1">
        <v>13</v>
      </c>
      <c r="J5025" s="1">
        <v>15</v>
      </c>
      <c r="K5025" s="2">
        <v>5790</v>
      </c>
      <c r="L5025" s="3">
        <v>6311.1</v>
      </c>
      <c r="M5025" s="4">
        <v>1175.8181999999999</v>
      </c>
      <c r="N5025" s="5">
        <v>1314.7787465123999</v>
      </c>
      <c r="O5025" s="6">
        <v>0</v>
      </c>
    </row>
    <row r="5026" spans="1:15" x14ac:dyDescent="0.25">
      <c r="A5026" t="s">
        <v>88</v>
      </c>
      <c r="B5026" t="s">
        <v>16</v>
      </c>
      <c r="C5026">
        <v>2016</v>
      </c>
      <c r="D5026" t="s">
        <v>74</v>
      </c>
      <c r="E5026" t="s">
        <v>31</v>
      </c>
      <c r="F5026" t="s">
        <v>36</v>
      </c>
      <c r="G5026" t="s">
        <v>37</v>
      </c>
      <c r="H5026" s="1">
        <v>17</v>
      </c>
      <c r="I5026" s="1">
        <v>17</v>
      </c>
      <c r="J5026" s="1">
        <v>21</v>
      </c>
      <c r="K5026" s="2">
        <v>2373</v>
      </c>
      <c r="L5026" s="3">
        <v>1850.94</v>
      </c>
      <c r="M5026" s="4">
        <v>473.23680000000002</v>
      </c>
      <c r="N5026" s="5">
        <v>368.00407925759998</v>
      </c>
      <c r="O5026" s="6">
        <v>0</v>
      </c>
    </row>
    <row r="5027" spans="1:15" x14ac:dyDescent="0.25">
      <c r="A5027" t="s">
        <v>88</v>
      </c>
      <c r="B5027" t="s">
        <v>16</v>
      </c>
      <c r="C5027">
        <v>2016</v>
      </c>
      <c r="D5027" t="s">
        <v>74</v>
      </c>
      <c r="E5027" t="s">
        <v>31</v>
      </c>
      <c r="F5027" t="s">
        <v>38</v>
      </c>
      <c r="G5027" t="s">
        <v>39</v>
      </c>
      <c r="H5027" s="1">
        <v>17</v>
      </c>
      <c r="I5027" s="1">
        <v>17</v>
      </c>
      <c r="J5027" s="1">
        <v>19</v>
      </c>
      <c r="K5027" s="2">
        <v>7280</v>
      </c>
      <c r="L5027" s="3">
        <v>7134.4</v>
      </c>
      <c r="M5027" s="4">
        <v>1455.3788</v>
      </c>
      <c r="N5027" s="5">
        <v>1548.2145028944101</v>
      </c>
      <c r="O5027" s="6">
        <v>0</v>
      </c>
    </row>
    <row r="5028" spans="1:15" x14ac:dyDescent="0.25">
      <c r="A5028" t="s">
        <v>88</v>
      </c>
      <c r="B5028" t="s">
        <v>16</v>
      </c>
      <c r="C5028">
        <v>2016</v>
      </c>
      <c r="D5028" t="s">
        <v>74</v>
      </c>
      <c r="E5028" t="s">
        <v>31</v>
      </c>
      <c r="F5028" t="s">
        <v>40</v>
      </c>
      <c r="G5028" t="s">
        <v>41</v>
      </c>
      <c r="H5028" s="1">
        <v>21</v>
      </c>
      <c r="I5028" s="1">
        <v>21</v>
      </c>
      <c r="J5028" s="1">
        <v>22</v>
      </c>
      <c r="K5028" s="2">
        <v>5734</v>
      </c>
      <c r="L5028" s="3">
        <v>4587.2</v>
      </c>
      <c r="M5028" s="4">
        <v>1179.1858</v>
      </c>
      <c r="N5028" s="5">
        <v>1134.2092952164101</v>
      </c>
      <c r="O5028" s="6">
        <v>0</v>
      </c>
    </row>
    <row r="5029" spans="1:15" x14ac:dyDescent="0.25">
      <c r="A5029" t="s">
        <v>88</v>
      </c>
      <c r="B5029" t="s">
        <v>16</v>
      </c>
      <c r="C5029">
        <v>2016</v>
      </c>
      <c r="D5029" t="s">
        <v>74</v>
      </c>
      <c r="E5029" t="s">
        <v>31</v>
      </c>
      <c r="F5029" t="s">
        <v>42</v>
      </c>
      <c r="G5029" t="s">
        <v>43</v>
      </c>
      <c r="H5029" s="1">
        <v>13</v>
      </c>
      <c r="I5029" s="1">
        <v>13</v>
      </c>
      <c r="J5029" s="1">
        <v>14</v>
      </c>
      <c r="K5029" s="2">
        <v>7220</v>
      </c>
      <c r="L5029" s="3">
        <v>6859</v>
      </c>
      <c r="M5029" s="4">
        <v>1463.5416</v>
      </c>
      <c r="N5029" s="5">
        <v>1398.2910613055999</v>
      </c>
      <c r="O5029" s="6">
        <v>0</v>
      </c>
    </row>
    <row r="5030" spans="1:15" x14ac:dyDescent="0.25">
      <c r="A5030" t="s">
        <v>88</v>
      </c>
      <c r="B5030" t="s">
        <v>16</v>
      </c>
      <c r="C5030">
        <v>2016</v>
      </c>
      <c r="D5030" t="s">
        <v>74</v>
      </c>
      <c r="E5030" t="s">
        <v>44</v>
      </c>
      <c r="F5030" t="s">
        <v>45</v>
      </c>
      <c r="G5030" t="s">
        <v>46</v>
      </c>
      <c r="H5030" s="1">
        <v>41</v>
      </c>
      <c r="I5030" s="1">
        <v>39</v>
      </c>
      <c r="J5030" s="1">
        <v>43</v>
      </c>
      <c r="K5030" s="2">
        <v>558</v>
      </c>
      <c r="L5030" s="3">
        <v>569.16</v>
      </c>
      <c r="M5030" s="4">
        <v>52.53</v>
      </c>
      <c r="N5030" s="5">
        <v>57.536109000000003</v>
      </c>
      <c r="O5030" s="6">
        <v>0</v>
      </c>
    </row>
    <row r="5031" spans="1:15" x14ac:dyDescent="0.25">
      <c r="A5031" t="s">
        <v>88</v>
      </c>
      <c r="B5031" t="s">
        <v>16</v>
      </c>
      <c r="C5031">
        <v>2016</v>
      </c>
      <c r="D5031" t="s">
        <v>74</v>
      </c>
      <c r="E5031" t="s">
        <v>44</v>
      </c>
      <c r="F5031" t="s">
        <v>47</v>
      </c>
      <c r="G5031" t="s">
        <v>48</v>
      </c>
      <c r="H5031" s="1">
        <v>45</v>
      </c>
      <c r="I5031" s="1">
        <v>43</v>
      </c>
      <c r="J5031" s="1">
        <v>51</v>
      </c>
      <c r="K5031" s="2">
        <v>655</v>
      </c>
      <c r="L5031" s="3">
        <v>681.2</v>
      </c>
      <c r="M5031" s="4">
        <v>50.843000000000004</v>
      </c>
      <c r="N5031" s="5">
        <v>54.830616490000097</v>
      </c>
      <c r="O5031" s="6">
        <v>0</v>
      </c>
    </row>
    <row r="5032" spans="1:15" x14ac:dyDescent="0.25">
      <c r="A5032" t="s">
        <v>88</v>
      </c>
      <c r="B5032" t="s">
        <v>16</v>
      </c>
      <c r="C5032">
        <v>2016</v>
      </c>
      <c r="D5032" t="s">
        <v>74</v>
      </c>
      <c r="E5032" t="s">
        <v>44</v>
      </c>
      <c r="F5032" t="s">
        <v>49</v>
      </c>
      <c r="G5032" t="s">
        <v>50</v>
      </c>
      <c r="H5032" s="1">
        <v>54</v>
      </c>
      <c r="I5032" s="1">
        <v>51</v>
      </c>
      <c r="J5032" s="1">
        <v>66</v>
      </c>
      <c r="K5032" s="2">
        <v>1037</v>
      </c>
      <c r="L5032" s="3">
        <v>1099.22</v>
      </c>
      <c r="M5032" s="4">
        <v>94.659500000000094</v>
      </c>
      <c r="N5032" s="5">
        <v>107.5895144025</v>
      </c>
      <c r="O5032" s="6">
        <v>0</v>
      </c>
    </row>
    <row r="5033" spans="1:15" x14ac:dyDescent="0.25">
      <c r="A5033" t="s">
        <v>88</v>
      </c>
      <c r="B5033" t="s">
        <v>16</v>
      </c>
      <c r="C5033">
        <v>2016</v>
      </c>
      <c r="D5033" t="s">
        <v>74</v>
      </c>
      <c r="E5033" t="s">
        <v>44</v>
      </c>
      <c r="F5033" t="s">
        <v>51</v>
      </c>
      <c r="G5033" t="s">
        <v>52</v>
      </c>
      <c r="H5033" s="1">
        <v>37</v>
      </c>
      <c r="I5033" s="1">
        <v>35</v>
      </c>
      <c r="J5033" s="1">
        <v>45</v>
      </c>
      <c r="K5033" s="2">
        <v>540</v>
      </c>
      <c r="L5033" s="3">
        <v>556.20000000000005</v>
      </c>
      <c r="M5033" s="4">
        <v>45.361499999999999</v>
      </c>
      <c r="N5033" s="5">
        <v>39.754138177500003</v>
      </c>
      <c r="O5033" s="6">
        <v>0</v>
      </c>
    </row>
    <row r="5034" spans="1:15" x14ac:dyDescent="0.25">
      <c r="A5034" t="s">
        <v>88</v>
      </c>
      <c r="B5034" t="s">
        <v>16</v>
      </c>
      <c r="C5034">
        <v>2016</v>
      </c>
      <c r="D5034" t="s">
        <v>74</v>
      </c>
      <c r="E5034" t="s">
        <v>44</v>
      </c>
      <c r="F5034" t="s">
        <v>53</v>
      </c>
      <c r="G5034" t="s">
        <v>54</v>
      </c>
      <c r="H5034" s="1">
        <v>56</v>
      </c>
      <c r="I5034" s="1">
        <v>53</v>
      </c>
      <c r="J5034" s="1">
        <v>68</v>
      </c>
      <c r="K5034" s="2">
        <v>1015</v>
      </c>
      <c r="L5034" s="3">
        <v>1045.45</v>
      </c>
      <c r="M5034" s="4">
        <v>97.933000000000007</v>
      </c>
      <c r="N5034" s="5">
        <v>90.163975109999996</v>
      </c>
      <c r="O5034" s="6">
        <v>0</v>
      </c>
    </row>
    <row r="5035" spans="1:15" x14ac:dyDescent="0.25">
      <c r="A5035" t="s">
        <v>88</v>
      </c>
      <c r="B5035" t="s">
        <v>16</v>
      </c>
      <c r="C5035">
        <v>2016</v>
      </c>
      <c r="D5035" t="s">
        <v>74</v>
      </c>
      <c r="E5035" t="s">
        <v>44</v>
      </c>
      <c r="F5035" t="s">
        <v>55</v>
      </c>
      <c r="G5035" t="s">
        <v>56</v>
      </c>
      <c r="H5035" s="1">
        <v>52</v>
      </c>
      <c r="I5035" s="1">
        <v>50</v>
      </c>
      <c r="J5035" s="1">
        <v>55</v>
      </c>
      <c r="K5035" s="2">
        <v>1173</v>
      </c>
      <c r="L5035" s="3">
        <v>950.13</v>
      </c>
      <c r="M5035" s="4">
        <v>123.548</v>
      </c>
      <c r="N5035" s="5">
        <v>105.57423695999999</v>
      </c>
      <c r="O5035" s="6">
        <v>0</v>
      </c>
    </row>
    <row r="5036" spans="1:15" x14ac:dyDescent="0.25">
      <c r="A5036" t="s">
        <v>88</v>
      </c>
      <c r="B5036" t="s">
        <v>16</v>
      </c>
      <c r="C5036">
        <v>2016</v>
      </c>
      <c r="D5036" t="s">
        <v>74</v>
      </c>
      <c r="E5036" t="s">
        <v>57</v>
      </c>
      <c r="F5036" t="s">
        <v>58</v>
      </c>
      <c r="G5036" t="s">
        <v>59</v>
      </c>
      <c r="H5036" s="1">
        <v>52</v>
      </c>
      <c r="I5036" s="1">
        <v>50</v>
      </c>
      <c r="J5036" s="1">
        <v>62</v>
      </c>
      <c r="K5036" s="2">
        <v>819</v>
      </c>
      <c r="L5036" s="3">
        <v>794.43</v>
      </c>
      <c r="M5036" s="4">
        <v>41.039099999999998</v>
      </c>
      <c r="N5036" s="5">
        <v>40.234364288099997</v>
      </c>
      <c r="O5036" s="6">
        <v>0</v>
      </c>
    </row>
    <row r="5037" spans="1:15" x14ac:dyDescent="0.25">
      <c r="A5037" t="s">
        <v>88</v>
      </c>
      <c r="B5037" t="s">
        <v>16</v>
      </c>
      <c r="C5037">
        <v>2016</v>
      </c>
      <c r="D5037" t="s">
        <v>74</v>
      </c>
      <c r="E5037" t="s">
        <v>57</v>
      </c>
      <c r="F5037" t="s">
        <v>60</v>
      </c>
      <c r="G5037" t="s">
        <v>61</v>
      </c>
      <c r="H5037" s="1">
        <v>57</v>
      </c>
      <c r="I5037" s="1">
        <v>53</v>
      </c>
      <c r="J5037" s="1">
        <v>69</v>
      </c>
      <c r="K5037" s="2">
        <v>958</v>
      </c>
      <c r="L5037" s="3">
        <v>833.46</v>
      </c>
      <c r="M5037" s="4">
        <v>40.192599999999999</v>
      </c>
      <c r="N5037" s="5">
        <v>39.064232947599997</v>
      </c>
      <c r="O5037" s="6">
        <v>0</v>
      </c>
    </row>
    <row r="5038" spans="1:15" x14ac:dyDescent="0.25">
      <c r="A5038" t="s">
        <v>88</v>
      </c>
      <c r="B5038" t="s">
        <v>16</v>
      </c>
      <c r="C5038">
        <v>2016</v>
      </c>
      <c r="D5038" t="s">
        <v>74</v>
      </c>
      <c r="E5038" t="s">
        <v>57</v>
      </c>
      <c r="F5038" t="s">
        <v>62</v>
      </c>
      <c r="G5038" t="s">
        <v>63</v>
      </c>
      <c r="H5038" s="1">
        <v>39</v>
      </c>
      <c r="I5038" s="1">
        <v>36</v>
      </c>
      <c r="J5038" s="1">
        <v>48</v>
      </c>
      <c r="K5038" s="2">
        <v>682</v>
      </c>
      <c r="L5038" s="3">
        <v>763.84</v>
      </c>
      <c r="M5038" s="4">
        <v>89.465199999999996</v>
      </c>
      <c r="N5038" s="5">
        <v>97.038608110400006</v>
      </c>
      <c r="O5038" s="6">
        <v>0</v>
      </c>
    </row>
    <row r="5039" spans="1:15" x14ac:dyDescent="0.25">
      <c r="A5039" t="s">
        <v>88</v>
      </c>
      <c r="B5039" t="s">
        <v>16</v>
      </c>
      <c r="C5039">
        <v>2016</v>
      </c>
      <c r="D5039" t="s">
        <v>74</v>
      </c>
      <c r="E5039" t="s">
        <v>57</v>
      </c>
      <c r="F5039" t="s">
        <v>64</v>
      </c>
      <c r="G5039" t="s">
        <v>65</v>
      </c>
      <c r="H5039" s="1">
        <v>51</v>
      </c>
      <c r="I5039" s="1">
        <v>50</v>
      </c>
      <c r="J5039" s="1">
        <v>57</v>
      </c>
      <c r="K5039" s="2">
        <v>792</v>
      </c>
      <c r="L5039" s="3">
        <v>649.44000000000005</v>
      </c>
      <c r="M5039" s="4">
        <v>44.080199999999998</v>
      </c>
      <c r="N5039" s="5">
        <v>44.556354320399997</v>
      </c>
      <c r="O5039" s="6">
        <v>0</v>
      </c>
    </row>
    <row r="5040" spans="1:15" x14ac:dyDescent="0.25">
      <c r="A5040" t="s">
        <v>88</v>
      </c>
      <c r="B5040" t="s">
        <v>16</v>
      </c>
      <c r="C5040">
        <v>2016</v>
      </c>
      <c r="D5040" t="s">
        <v>74</v>
      </c>
      <c r="E5040" t="s">
        <v>57</v>
      </c>
      <c r="F5040" t="s">
        <v>66</v>
      </c>
      <c r="G5040" t="s">
        <v>67</v>
      </c>
      <c r="H5040" s="1">
        <v>50</v>
      </c>
      <c r="I5040" s="1">
        <v>49</v>
      </c>
      <c r="J5040" s="1">
        <v>57</v>
      </c>
      <c r="K5040" s="2">
        <v>802</v>
      </c>
      <c r="L5040" s="3">
        <v>729.82</v>
      </c>
      <c r="M5040" s="4">
        <v>46.828899999999997</v>
      </c>
      <c r="N5040" s="5">
        <v>40.352978247899998</v>
      </c>
      <c r="O5040" s="6">
        <v>0</v>
      </c>
    </row>
    <row r="5041" spans="1:15" x14ac:dyDescent="0.25">
      <c r="A5041" t="s">
        <v>88</v>
      </c>
      <c r="B5041" t="s">
        <v>16</v>
      </c>
      <c r="C5041">
        <v>2016</v>
      </c>
      <c r="D5041" t="s">
        <v>74</v>
      </c>
      <c r="E5041" t="s">
        <v>57</v>
      </c>
      <c r="F5041" t="s">
        <v>68</v>
      </c>
      <c r="G5041" t="s">
        <v>69</v>
      </c>
      <c r="H5041" s="1">
        <v>40</v>
      </c>
      <c r="I5041" s="1">
        <v>39</v>
      </c>
      <c r="J5041" s="1">
        <v>46</v>
      </c>
      <c r="K5041" s="2">
        <v>726</v>
      </c>
      <c r="L5041" s="3">
        <v>660.66</v>
      </c>
      <c r="M5041" s="4">
        <v>134.50110000000001</v>
      </c>
      <c r="N5041" s="5">
        <v>129.7950410121</v>
      </c>
      <c r="O5041" s="6">
        <v>0</v>
      </c>
    </row>
    <row r="5042" spans="1:15" x14ac:dyDescent="0.25">
      <c r="A5042" t="s">
        <v>88</v>
      </c>
      <c r="B5042" t="s">
        <v>16</v>
      </c>
      <c r="C5042">
        <v>2016</v>
      </c>
      <c r="D5042" t="s">
        <v>75</v>
      </c>
      <c r="E5042" t="s">
        <v>18</v>
      </c>
      <c r="F5042" t="s">
        <v>19</v>
      </c>
      <c r="G5042" t="s">
        <v>20</v>
      </c>
      <c r="H5042" s="1">
        <v>37</v>
      </c>
      <c r="I5042" s="1">
        <v>35</v>
      </c>
      <c r="J5042" s="1">
        <v>40</v>
      </c>
      <c r="K5042" s="2">
        <v>643</v>
      </c>
      <c r="L5042" s="3">
        <v>713.72999999999797</v>
      </c>
      <c r="M5042" s="4">
        <v>113.068</v>
      </c>
      <c r="N5042" s="5">
        <v>127.84372624</v>
      </c>
      <c r="O5042" s="6">
        <v>0.108864696734059</v>
      </c>
    </row>
    <row r="5043" spans="1:15" x14ac:dyDescent="0.25">
      <c r="A5043" t="s">
        <v>88</v>
      </c>
      <c r="B5043" t="s">
        <v>16</v>
      </c>
      <c r="C5043">
        <v>2016</v>
      </c>
      <c r="D5043" t="s">
        <v>75</v>
      </c>
      <c r="E5043" t="s">
        <v>18</v>
      </c>
      <c r="F5043" t="s">
        <v>21</v>
      </c>
      <c r="G5043" t="s">
        <v>22</v>
      </c>
      <c r="H5043" s="1">
        <v>15</v>
      </c>
      <c r="I5043" s="1">
        <v>15</v>
      </c>
      <c r="J5043" s="1">
        <v>17</v>
      </c>
      <c r="K5043" s="2">
        <v>221</v>
      </c>
      <c r="L5043" s="3">
        <v>183.43</v>
      </c>
      <c r="M5043" s="4">
        <v>49.491</v>
      </c>
      <c r="N5043" s="5">
        <v>41.329439190000002</v>
      </c>
      <c r="O5043" s="6">
        <v>3.6199095022624403E-2</v>
      </c>
    </row>
    <row r="5044" spans="1:15" x14ac:dyDescent="0.25">
      <c r="A5044" t="s">
        <v>88</v>
      </c>
      <c r="B5044" t="s">
        <v>16</v>
      </c>
      <c r="C5044">
        <v>2016</v>
      </c>
      <c r="D5044" t="s">
        <v>75</v>
      </c>
      <c r="E5044" t="s">
        <v>18</v>
      </c>
      <c r="F5044" t="s">
        <v>23</v>
      </c>
      <c r="G5044" t="s">
        <v>24</v>
      </c>
      <c r="H5044" s="1">
        <v>34</v>
      </c>
      <c r="I5044" s="1">
        <v>32</v>
      </c>
      <c r="J5044" s="1">
        <v>39</v>
      </c>
      <c r="K5044" s="2">
        <v>273.2</v>
      </c>
      <c r="L5044" s="3">
        <v>239.86959999999999</v>
      </c>
      <c r="M5044" s="4">
        <v>45.206000000000003</v>
      </c>
      <c r="N5044" s="5">
        <v>46.203244359999999</v>
      </c>
      <c r="O5044" s="6">
        <v>6.1493411420205001E-2</v>
      </c>
    </row>
    <row r="5045" spans="1:15" x14ac:dyDescent="0.25">
      <c r="A5045" t="s">
        <v>88</v>
      </c>
      <c r="B5045" t="s">
        <v>16</v>
      </c>
      <c r="C5045">
        <v>2016</v>
      </c>
      <c r="D5045" t="s">
        <v>75</v>
      </c>
      <c r="E5045" t="s">
        <v>18</v>
      </c>
      <c r="F5045" t="s">
        <v>25</v>
      </c>
      <c r="G5045" t="s">
        <v>26</v>
      </c>
      <c r="H5045" s="1">
        <v>33</v>
      </c>
      <c r="I5045" s="1">
        <v>32</v>
      </c>
      <c r="J5045" s="1">
        <v>45</v>
      </c>
      <c r="K5045" s="2">
        <v>319</v>
      </c>
      <c r="L5045" s="3">
        <v>350.9</v>
      </c>
      <c r="M5045" s="4">
        <v>33.494</v>
      </c>
      <c r="N5045" s="5">
        <v>36.673920359999997</v>
      </c>
      <c r="O5045" s="6">
        <v>9.717868338558E-2</v>
      </c>
    </row>
    <row r="5046" spans="1:15" x14ac:dyDescent="0.25">
      <c r="A5046" t="s">
        <v>88</v>
      </c>
      <c r="B5046" t="s">
        <v>16</v>
      </c>
      <c r="C5046">
        <v>2016</v>
      </c>
      <c r="D5046" t="s">
        <v>75</v>
      </c>
      <c r="E5046" t="s">
        <v>18</v>
      </c>
      <c r="F5046" t="s">
        <v>27</v>
      </c>
      <c r="G5046" t="s">
        <v>28</v>
      </c>
      <c r="H5046" s="1">
        <v>17</v>
      </c>
      <c r="I5046" s="1">
        <v>16</v>
      </c>
      <c r="J5046" s="1">
        <v>17</v>
      </c>
      <c r="K5046" s="2">
        <v>531.79999999999995</v>
      </c>
      <c r="L5046" s="3">
        <v>605.1884</v>
      </c>
      <c r="M5046" s="4">
        <v>111.75700000000001</v>
      </c>
      <c r="N5046" s="5">
        <v>87.442029509999998</v>
      </c>
      <c r="O5046" s="6">
        <v>5.1147047762316697E-2</v>
      </c>
    </row>
    <row r="5047" spans="1:15" x14ac:dyDescent="0.25">
      <c r="A5047" t="s">
        <v>88</v>
      </c>
      <c r="B5047" t="s">
        <v>16</v>
      </c>
      <c r="C5047">
        <v>2016</v>
      </c>
      <c r="D5047" t="s">
        <v>75</v>
      </c>
      <c r="E5047" t="s">
        <v>18</v>
      </c>
      <c r="F5047" t="s">
        <v>29</v>
      </c>
      <c r="G5047" t="s">
        <v>30</v>
      </c>
      <c r="H5047" s="1">
        <v>31</v>
      </c>
      <c r="I5047" s="1">
        <v>30</v>
      </c>
      <c r="J5047" s="1">
        <v>37</v>
      </c>
      <c r="K5047" s="2">
        <v>407</v>
      </c>
      <c r="L5047" s="3">
        <v>354.09</v>
      </c>
      <c r="M5047" s="4">
        <v>67.063000000000002</v>
      </c>
      <c r="N5047" s="5">
        <v>56.961300309999999</v>
      </c>
      <c r="O5047" s="6">
        <v>0.10319410319410301</v>
      </c>
    </row>
    <row r="5048" spans="1:15" x14ac:dyDescent="0.25">
      <c r="A5048" t="s">
        <v>88</v>
      </c>
      <c r="B5048" t="s">
        <v>16</v>
      </c>
      <c r="C5048">
        <v>2016</v>
      </c>
      <c r="D5048" t="s">
        <v>75</v>
      </c>
      <c r="E5048" t="s">
        <v>31</v>
      </c>
      <c r="F5048" t="s">
        <v>32</v>
      </c>
      <c r="G5048" t="s">
        <v>33</v>
      </c>
      <c r="H5048" s="1">
        <v>17</v>
      </c>
      <c r="I5048" s="1">
        <v>16</v>
      </c>
      <c r="J5048" s="1">
        <v>19</v>
      </c>
      <c r="K5048" s="2">
        <v>2776</v>
      </c>
      <c r="L5048" s="3">
        <v>2692.72</v>
      </c>
      <c r="M5048" s="4">
        <v>119.8496</v>
      </c>
      <c r="N5048" s="5">
        <v>120.8678422016</v>
      </c>
      <c r="O5048" s="6">
        <v>0.177953890489914</v>
      </c>
    </row>
    <row r="5049" spans="1:15" x14ac:dyDescent="0.25">
      <c r="A5049" t="s">
        <v>88</v>
      </c>
      <c r="B5049" t="s">
        <v>16</v>
      </c>
      <c r="C5049">
        <v>2016</v>
      </c>
      <c r="D5049" t="s">
        <v>75</v>
      </c>
      <c r="E5049" t="s">
        <v>31</v>
      </c>
      <c r="F5049" t="s">
        <v>34</v>
      </c>
      <c r="G5049" t="s">
        <v>35</v>
      </c>
      <c r="H5049" s="1">
        <v>9</v>
      </c>
      <c r="I5049" s="1">
        <v>9</v>
      </c>
      <c r="J5049" s="1">
        <v>9</v>
      </c>
      <c r="K5049" s="2">
        <v>4080</v>
      </c>
      <c r="L5049" s="3">
        <v>4447.2</v>
      </c>
      <c r="M5049" s="4">
        <v>622.38699999999994</v>
      </c>
      <c r="N5049" s="5">
        <v>680.81046769</v>
      </c>
      <c r="O5049" s="6">
        <v>6.1274509803921601E-2</v>
      </c>
    </row>
    <row r="5050" spans="1:15" x14ac:dyDescent="0.25">
      <c r="A5050" t="s">
        <v>88</v>
      </c>
      <c r="B5050" t="s">
        <v>16</v>
      </c>
      <c r="C5050">
        <v>2016</v>
      </c>
      <c r="D5050" t="s">
        <v>75</v>
      </c>
      <c r="E5050" t="s">
        <v>31</v>
      </c>
      <c r="F5050" t="s">
        <v>36</v>
      </c>
      <c r="G5050" t="s">
        <v>37</v>
      </c>
      <c r="H5050" s="1">
        <v>13</v>
      </c>
      <c r="I5050" s="1">
        <v>12</v>
      </c>
      <c r="J5050" s="1">
        <v>14</v>
      </c>
      <c r="K5050" s="2">
        <v>1700</v>
      </c>
      <c r="L5050" s="3">
        <v>1768</v>
      </c>
      <c r="M5050" s="4">
        <v>266.38240000000002</v>
      </c>
      <c r="N5050" s="5">
        <v>252.04463370240001</v>
      </c>
      <c r="O5050" s="6">
        <v>4.7058823529411799E-2</v>
      </c>
    </row>
    <row r="5051" spans="1:15" x14ac:dyDescent="0.25">
      <c r="A5051" t="s">
        <v>88</v>
      </c>
      <c r="B5051" t="s">
        <v>16</v>
      </c>
      <c r="C5051">
        <v>2016</v>
      </c>
      <c r="D5051" t="s">
        <v>75</v>
      </c>
      <c r="E5051" t="s">
        <v>31</v>
      </c>
      <c r="F5051" t="s">
        <v>38</v>
      </c>
      <c r="G5051" t="s">
        <v>39</v>
      </c>
      <c r="H5051" s="1">
        <v>10</v>
      </c>
      <c r="I5051" s="1">
        <v>9</v>
      </c>
      <c r="J5051" s="1">
        <v>10</v>
      </c>
      <c r="K5051" s="2">
        <v>2654</v>
      </c>
      <c r="L5051" s="3">
        <v>2866.32</v>
      </c>
      <c r="M5051" s="4">
        <v>390.33539999999999</v>
      </c>
      <c r="N5051" s="5">
        <v>330.47590506839998</v>
      </c>
      <c r="O5051" s="6">
        <v>7.23436322532027E-2</v>
      </c>
    </row>
    <row r="5052" spans="1:15" x14ac:dyDescent="0.25">
      <c r="A5052" t="s">
        <v>88</v>
      </c>
      <c r="B5052" t="s">
        <v>16</v>
      </c>
      <c r="C5052">
        <v>2016</v>
      </c>
      <c r="D5052" t="s">
        <v>75</v>
      </c>
      <c r="E5052" t="s">
        <v>31</v>
      </c>
      <c r="F5052" t="s">
        <v>40</v>
      </c>
      <c r="G5052" t="s">
        <v>41</v>
      </c>
      <c r="H5052" s="1">
        <v>11</v>
      </c>
      <c r="I5052" s="1">
        <v>11</v>
      </c>
      <c r="J5052" s="1">
        <v>11</v>
      </c>
      <c r="K5052" s="2">
        <v>1947</v>
      </c>
      <c r="L5052" s="3">
        <v>1674.42</v>
      </c>
      <c r="M5052" s="4">
        <v>209.94800000000001</v>
      </c>
      <c r="N5052" s="5">
        <v>197.46029296</v>
      </c>
      <c r="O5052" s="6">
        <v>0.114535182331793</v>
      </c>
    </row>
    <row r="5053" spans="1:15" x14ac:dyDescent="0.25">
      <c r="A5053" t="s">
        <v>88</v>
      </c>
      <c r="B5053" t="s">
        <v>16</v>
      </c>
      <c r="C5053">
        <v>2016</v>
      </c>
      <c r="D5053" t="s">
        <v>75</v>
      </c>
      <c r="E5053" t="s">
        <v>31</v>
      </c>
      <c r="F5053" t="s">
        <v>42</v>
      </c>
      <c r="G5053" t="s">
        <v>43</v>
      </c>
      <c r="H5053" s="1">
        <v>13</v>
      </c>
      <c r="I5053" s="1">
        <v>13</v>
      </c>
      <c r="J5053" s="1">
        <v>14</v>
      </c>
      <c r="K5053" s="2">
        <v>5592</v>
      </c>
      <c r="L5053" s="3">
        <v>4976.88</v>
      </c>
      <c r="M5053" s="4">
        <v>642.50120000000004</v>
      </c>
      <c r="N5053" s="5">
        <v>709.97153601439902</v>
      </c>
      <c r="O5053" s="6">
        <v>0.121244635193133</v>
      </c>
    </row>
    <row r="5054" spans="1:15" x14ac:dyDescent="0.25">
      <c r="A5054" t="s">
        <v>88</v>
      </c>
      <c r="B5054" t="s">
        <v>16</v>
      </c>
      <c r="C5054">
        <v>2016</v>
      </c>
      <c r="D5054" t="s">
        <v>75</v>
      </c>
      <c r="E5054" t="s">
        <v>44</v>
      </c>
      <c r="F5054" t="s">
        <v>45</v>
      </c>
      <c r="G5054" t="s">
        <v>46</v>
      </c>
      <c r="H5054" s="1">
        <v>41</v>
      </c>
      <c r="I5054" s="1">
        <v>38</v>
      </c>
      <c r="J5054" s="1">
        <v>46</v>
      </c>
      <c r="K5054" s="2">
        <v>497.6</v>
      </c>
      <c r="L5054" s="3">
        <v>454.8064</v>
      </c>
      <c r="M5054" s="4">
        <v>-13.887499999999999</v>
      </c>
      <c r="N5054" s="5">
        <v>-15.1217515625</v>
      </c>
      <c r="O5054" s="6">
        <v>0.123392282958199</v>
      </c>
    </row>
    <row r="5055" spans="1:15" x14ac:dyDescent="0.25">
      <c r="A5055" t="s">
        <v>88</v>
      </c>
      <c r="B5055" t="s">
        <v>16</v>
      </c>
      <c r="C5055">
        <v>2016</v>
      </c>
      <c r="D5055" t="s">
        <v>75</v>
      </c>
      <c r="E5055" t="s">
        <v>44</v>
      </c>
      <c r="F5055" t="s">
        <v>47</v>
      </c>
      <c r="G5055" t="s">
        <v>48</v>
      </c>
      <c r="H5055" s="1">
        <v>42</v>
      </c>
      <c r="I5055" s="1">
        <v>36</v>
      </c>
      <c r="J5055" s="1">
        <v>53</v>
      </c>
      <c r="K5055" s="2">
        <v>607.20000000000005</v>
      </c>
      <c r="L5055" s="3">
        <v>466.32960000000003</v>
      </c>
      <c r="M5055" s="4">
        <v>-16.213000000000001</v>
      </c>
      <c r="N5055" s="5">
        <v>-18.03096369</v>
      </c>
      <c r="O5055" s="6">
        <v>0.11330698287219999</v>
      </c>
    </row>
    <row r="5056" spans="1:15" x14ac:dyDescent="0.25">
      <c r="A5056" t="s">
        <v>88</v>
      </c>
      <c r="B5056" t="s">
        <v>16</v>
      </c>
      <c r="C5056">
        <v>2016</v>
      </c>
      <c r="D5056" t="s">
        <v>75</v>
      </c>
      <c r="E5056" t="s">
        <v>44</v>
      </c>
      <c r="F5056" t="s">
        <v>49</v>
      </c>
      <c r="G5056" t="s">
        <v>50</v>
      </c>
      <c r="H5056" s="1">
        <v>43</v>
      </c>
      <c r="I5056" s="1">
        <v>41</v>
      </c>
      <c r="J5056" s="1">
        <v>49</v>
      </c>
      <c r="K5056" s="2">
        <v>710</v>
      </c>
      <c r="L5056" s="3">
        <v>624.79999999999905</v>
      </c>
      <c r="M5056" s="4">
        <v>13.173500000000001</v>
      </c>
      <c r="N5056" s="5">
        <v>14.250236022499999</v>
      </c>
      <c r="O5056" s="6">
        <v>7.8873239436619696E-2</v>
      </c>
    </row>
    <row r="5057" spans="1:15" x14ac:dyDescent="0.25">
      <c r="A5057" t="s">
        <v>88</v>
      </c>
      <c r="B5057" t="s">
        <v>16</v>
      </c>
      <c r="C5057">
        <v>2016</v>
      </c>
      <c r="D5057" t="s">
        <v>75</v>
      </c>
      <c r="E5057" t="s">
        <v>44</v>
      </c>
      <c r="F5057" t="s">
        <v>51</v>
      </c>
      <c r="G5057" t="s">
        <v>52</v>
      </c>
      <c r="H5057" s="1">
        <v>33</v>
      </c>
      <c r="I5057" s="1">
        <v>31</v>
      </c>
      <c r="J5057" s="1">
        <v>44</v>
      </c>
      <c r="K5057" s="2">
        <v>534</v>
      </c>
      <c r="L5057" s="3">
        <v>496.61999999999898</v>
      </c>
      <c r="M5057" s="4">
        <v>6.867</v>
      </c>
      <c r="N5057" s="5">
        <v>6.9952068900000004</v>
      </c>
      <c r="O5057" s="6">
        <v>8.98876404494382E-2</v>
      </c>
    </row>
    <row r="5058" spans="1:15" x14ac:dyDescent="0.25">
      <c r="A5058" t="s">
        <v>88</v>
      </c>
      <c r="B5058" t="s">
        <v>16</v>
      </c>
      <c r="C5058">
        <v>2016</v>
      </c>
      <c r="D5058" t="s">
        <v>75</v>
      </c>
      <c r="E5058" t="s">
        <v>44</v>
      </c>
      <c r="F5058" t="s">
        <v>53</v>
      </c>
      <c r="G5058" t="s">
        <v>54</v>
      </c>
      <c r="H5058" s="1">
        <v>39</v>
      </c>
      <c r="I5058" s="1">
        <v>35</v>
      </c>
      <c r="J5058" s="1">
        <v>42</v>
      </c>
      <c r="K5058" s="2">
        <v>569.79999999999995</v>
      </c>
      <c r="L5058" s="3">
        <v>648.43240000000003</v>
      </c>
      <c r="M5058" s="4">
        <v>-7.88</v>
      </c>
      <c r="N5058" s="5">
        <v>-8.1069440000000004</v>
      </c>
      <c r="O5058" s="6">
        <v>0.117936117936118</v>
      </c>
    </row>
    <row r="5059" spans="1:15" x14ac:dyDescent="0.25">
      <c r="A5059" t="s">
        <v>88</v>
      </c>
      <c r="B5059" t="s">
        <v>16</v>
      </c>
      <c r="C5059">
        <v>2016</v>
      </c>
      <c r="D5059" t="s">
        <v>75</v>
      </c>
      <c r="E5059" t="s">
        <v>44</v>
      </c>
      <c r="F5059" t="s">
        <v>55</v>
      </c>
      <c r="G5059" t="s">
        <v>56</v>
      </c>
      <c r="H5059" s="1">
        <v>22</v>
      </c>
      <c r="I5059" s="1">
        <v>20</v>
      </c>
      <c r="J5059" s="1">
        <v>25</v>
      </c>
      <c r="K5059" s="2">
        <v>441</v>
      </c>
      <c r="L5059" s="3">
        <v>436.59</v>
      </c>
      <c r="M5059" s="4">
        <v>11.3505</v>
      </c>
      <c r="N5059" s="5">
        <v>12.071313502500001</v>
      </c>
      <c r="O5059" s="6">
        <v>8.3900226757369606E-2</v>
      </c>
    </row>
    <row r="5060" spans="1:15" x14ac:dyDescent="0.25">
      <c r="A5060" t="s">
        <v>88</v>
      </c>
      <c r="B5060" t="s">
        <v>16</v>
      </c>
      <c r="C5060">
        <v>2016</v>
      </c>
      <c r="D5060" t="s">
        <v>75</v>
      </c>
      <c r="E5060" t="s">
        <v>57</v>
      </c>
      <c r="F5060" t="s">
        <v>58</v>
      </c>
      <c r="G5060" t="s">
        <v>59</v>
      </c>
      <c r="H5060" s="1">
        <v>40</v>
      </c>
      <c r="I5060" s="1">
        <v>34</v>
      </c>
      <c r="J5060" s="1">
        <v>52</v>
      </c>
      <c r="K5060" s="2">
        <v>596.20000000000005</v>
      </c>
      <c r="L5060" s="3">
        <v>523.46360000000095</v>
      </c>
      <c r="M5060" s="4">
        <v>-25.34</v>
      </c>
      <c r="N5060" s="5">
        <v>-22.466443999999999</v>
      </c>
      <c r="O5060" s="6">
        <v>9.1915464609191602E-2</v>
      </c>
    </row>
    <row r="5061" spans="1:15" x14ac:dyDescent="0.25">
      <c r="A5061" t="s">
        <v>88</v>
      </c>
      <c r="B5061" t="s">
        <v>16</v>
      </c>
      <c r="C5061">
        <v>2016</v>
      </c>
      <c r="D5061" t="s">
        <v>75</v>
      </c>
      <c r="E5061" t="s">
        <v>57</v>
      </c>
      <c r="F5061" t="s">
        <v>60</v>
      </c>
      <c r="G5061" t="s">
        <v>61</v>
      </c>
      <c r="H5061" s="1">
        <v>48</v>
      </c>
      <c r="I5061" s="1">
        <v>47</v>
      </c>
      <c r="J5061" s="1">
        <v>56</v>
      </c>
      <c r="K5061" s="2">
        <v>726.4</v>
      </c>
      <c r="L5061" s="3">
        <v>658.11839999999904</v>
      </c>
      <c r="M5061" s="4">
        <v>-31.878799999999998</v>
      </c>
      <c r="N5061" s="5">
        <v>-34.390466894399999</v>
      </c>
      <c r="O5061" s="6">
        <v>8.2048458149779693E-2</v>
      </c>
    </row>
    <row r="5062" spans="1:15" x14ac:dyDescent="0.25">
      <c r="A5062" t="s">
        <v>88</v>
      </c>
      <c r="B5062" t="s">
        <v>16</v>
      </c>
      <c r="C5062">
        <v>2016</v>
      </c>
      <c r="D5062" t="s">
        <v>75</v>
      </c>
      <c r="E5062" t="s">
        <v>57</v>
      </c>
      <c r="F5062" t="s">
        <v>62</v>
      </c>
      <c r="G5062" t="s">
        <v>63</v>
      </c>
      <c r="H5062" s="1">
        <v>36</v>
      </c>
      <c r="I5062" s="1">
        <v>35</v>
      </c>
      <c r="J5062" s="1">
        <v>46</v>
      </c>
      <c r="K5062" s="2">
        <v>736.4</v>
      </c>
      <c r="L5062" s="3">
        <v>805.62160000000097</v>
      </c>
      <c r="M5062" s="4">
        <v>44.418799999999997</v>
      </c>
      <c r="N5062" s="5">
        <v>45.049013934400001</v>
      </c>
      <c r="O5062" s="6">
        <v>5.64910374796306E-2</v>
      </c>
    </row>
    <row r="5063" spans="1:15" x14ac:dyDescent="0.25">
      <c r="A5063" t="s">
        <v>88</v>
      </c>
      <c r="B5063" t="s">
        <v>16</v>
      </c>
      <c r="C5063">
        <v>2016</v>
      </c>
      <c r="D5063" t="s">
        <v>75</v>
      </c>
      <c r="E5063" t="s">
        <v>57</v>
      </c>
      <c r="F5063" t="s">
        <v>64</v>
      </c>
      <c r="G5063" t="s">
        <v>65</v>
      </c>
      <c r="H5063" s="1">
        <v>36</v>
      </c>
      <c r="I5063" s="1">
        <v>33</v>
      </c>
      <c r="J5063" s="1">
        <v>40</v>
      </c>
      <c r="K5063" s="2">
        <v>529.4</v>
      </c>
      <c r="L5063" s="3">
        <v>416.10840000000002</v>
      </c>
      <c r="M5063" s="4">
        <v>-5.1243999999999899</v>
      </c>
      <c r="N5063" s="5">
        <v>-5.1307747535999901</v>
      </c>
      <c r="O5063" s="6">
        <v>7.6690593124291703E-2</v>
      </c>
    </row>
    <row r="5064" spans="1:15" x14ac:dyDescent="0.25">
      <c r="A5064" t="s">
        <v>88</v>
      </c>
      <c r="B5064" t="s">
        <v>16</v>
      </c>
      <c r="C5064">
        <v>2016</v>
      </c>
      <c r="D5064" t="s">
        <v>75</v>
      </c>
      <c r="E5064" t="s">
        <v>57</v>
      </c>
      <c r="F5064" t="s">
        <v>66</v>
      </c>
      <c r="G5064" t="s">
        <v>67</v>
      </c>
      <c r="H5064" s="1">
        <v>41</v>
      </c>
      <c r="I5064" s="1">
        <v>40</v>
      </c>
      <c r="J5064" s="1">
        <v>48</v>
      </c>
      <c r="K5064" s="2">
        <v>612.79999999999995</v>
      </c>
      <c r="L5064" s="3">
        <v>552.74559999999997</v>
      </c>
      <c r="M5064" s="4">
        <v>-6.6681999999999899</v>
      </c>
      <c r="N5064" s="5">
        <v>-6.7794389123999901</v>
      </c>
      <c r="O5064" s="6">
        <v>5.0913838120104402E-2</v>
      </c>
    </row>
    <row r="5065" spans="1:15" x14ac:dyDescent="0.25">
      <c r="A5065" t="s">
        <v>88</v>
      </c>
      <c r="B5065" t="s">
        <v>16</v>
      </c>
      <c r="C5065">
        <v>2016</v>
      </c>
      <c r="D5065" t="s">
        <v>75</v>
      </c>
      <c r="E5065" t="s">
        <v>57</v>
      </c>
      <c r="F5065" t="s">
        <v>68</v>
      </c>
      <c r="G5065" t="s">
        <v>69</v>
      </c>
      <c r="H5065" s="1">
        <v>28</v>
      </c>
      <c r="I5065" s="1">
        <v>27</v>
      </c>
      <c r="J5065" s="1">
        <v>33</v>
      </c>
      <c r="K5065" s="2">
        <v>424.2</v>
      </c>
      <c r="L5065" s="3">
        <v>376.68959999999998</v>
      </c>
      <c r="M5065" s="4">
        <v>50.240099999999998</v>
      </c>
      <c r="N5065" s="5">
        <v>53.877533480099999</v>
      </c>
      <c r="O5065" s="6">
        <v>6.3177746346063199E-2</v>
      </c>
    </row>
    <row r="5066" spans="1:15" x14ac:dyDescent="0.25">
      <c r="A5066" t="s">
        <v>88</v>
      </c>
      <c r="B5066" t="s">
        <v>16</v>
      </c>
      <c r="C5066">
        <v>2016</v>
      </c>
      <c r="D5066" t="s">
        <v>76</v>
      </c>
      <c r="E5066" t="s">
        <v>18</v>
      </c>
      <c r="F5066" t="s">
        <v>19</v>
      </c>
      <c r="G5066" t="s">
        <v>20</v>
      </c>
      <c r="H5066" s="1">
        <v>22</v>
      </c>
      <c r="I5066" s="1">
        <v>20</v>
      </c>
      <c r="J5066" s="1">
        <v>25</v>
      </c>
      <c r="K5066" s="2">
        <v>384.2</v>
      </c>
      <c r="L5066" s="3">
        <v>348.85359999999997</v>
      </c>
      <c r="M5066" s="4">
        <v>84.316000000000003</v>
      </c>
      <c r="N5066" s="5">
        <v>87.111918560000007</v>
      </c>
      <c r="O5066" s="6">
        <v>2.8110359187923002E-2</v>
      </c>
    </row>
    <row r="5067" spans="1:15" x14ac:dyDescent="0.25">
      <c r="A5067" t="s">
        <v>88</v>
      </c>
      <c r="B5067" t="s">
        <v>16</v>
      </c>
      <c r="C5067">
        <v>2016</v>
      </c>
      <c r="D5067" t="s">
        <v>76</v>
      </c>
      <c r="E5067" t="s">
        <v>18</v>
      </c>
      <c r="F5067" t="s">
        <v>21</v>
      </c>
      <c r="G5067" t="s">
        <v>22</v>
      </c>
      <c r="H5067" s="1">
        <v>24</v>
      </c>
      <c r="I5067" s="1">
        <v>22</v>
      </c>
      <c r="J5067" s="1">
        <v>27</v>
      </c>
      <c r="K5067" s="2">
        <v>359.2</v>
      </c>
      <c r="L5067" s="3">
        <v>403.0224</v>
      </c>
      <c r="M5067" s="4">
        <v>84.991</v>
      </c>
      <c r="N5067" s="5">
        <v>88.382990809999995</v>
      </c>
      <c r="O5067" s="6">
        <v>1.0579064587973299E-2</v>
      </c>
    </row>
    <row r="5068" spans="1:15" x14ac:dyDescent="0.25">
      <c r="A5068" t="s">
        <v>88</v>
      </c>
      <c r="B5068" t="s">
        <v>16</v>
      </c>
      <c r="C5068">
        <v>2016</v>
      </c>
      <c r="D5068" t="s">
        <v>76</v>
      </c>
      <c r="E5068" t="s">
        <v>18</v>
      </c>
      <c r="F5068" t="s">
        <v>23</v>
      </c>
      <c r="G5068" t="s">
        <v>24</v>
      </c>
      <c r="H5068" s="1">
        <v>32</v>
      </c>
      <c r="I5068" s="1">
        <v>28</v>
      </c>
      <c r="J5068" s="1">
        <v>40</v>
      </c>
      <c r="K5068" s="2">
        <v>317.2</v>
      </c>
      <c r="L5068" s="3">
        <v>343.21039999999999</v>
      </c>
      <c r="M5068" s="4">
        <v>63.530999999999999</v>
      </c>
      <c r="N5068" s="5">
        <v>64.503659610000099</v>
      </c>
      <c r="O5068" s="6">
        <v>2.4590163934426201E-2</v>
      </c>
    </row>
    <row r="5069" spans="1:15" x14ac:dyDescent="0.25">
      <c r="A5069" t="s">
        <v>88</v>
      </c>
      <c r="B5069" t="s">
        <v>16</v>
      </c>
      <c r="C5069">
        <v>2016</v>
      </c>
      <c r="D5069" t="s">
        <v>76</v>
      </c>
      <c r="E5069" t="s">
        <v>18</v>
      </c>
      <c r="F5069" t="s">
        <v>25</v>
      </c>
      <c r="G5069" t="s">
        <v>26</v>
      </c>
      <c r="H5069" s="1">
        <v>45</v>
      </c>
      <c r="I5069" s="1">
        <v>41</v>
      </c>
      <c r="J5069" s="1">
        <v>51</v>
      </c>
      <c r="K5069" s="2">
        <v>371</v>
      </c>
      <c r="L5069" s="3">
        <v>315.35000000000002</v>
      </c>
      <c r="M5069" s="4">
        <v>61.872999999999998</v>
      </c>
      <c r="N5069" s="5">
        <v>55.764278709999999</v>
      </c>
      <c r="O5069" s="6">
        <v>1.88679245283019E-2</v>
      </c>
    </row>
    <row r="5070" spans="1:15" x14ac:dyDescent="0.25">
      <c r="A5070" t="s">
        <v>88</v>
      </c>
      <c r="B5070" t="s">
        <v>16</v>
      </c>
      <c r="C5070">
        <v>2016</v>
      </c>
      <c r="D5070" t="s">
        <v>76</v>
      </c>
      <c r="E5070" t="s">
        <v>18</v>
      </c>
      <c r="F5070" t="s">
        <v>27</v>
      </c>
      <c r="G5070" t="s">
        <v>28</v>
      </c>
      <c r="H5070" s="1">
        <v>23</v>
      </c>
      <c r="I5070" s="1">
        <v>22</v>
      </c>
      <c r="J5070" s="1">
        <v>24</v>
      </c>
      <c r="K5070" s="2">
        <v>638.29999999999995</v>
      </c>
      <c r="L5070" s="3">
        <v>678.51289999999995</v>
      </c>
      <c r="M5070" s="4">
        <v>142.25899999999999</v>
      </c>
      <c r="N5070" s="5">
        <v>148.31781081</v>
      </c>
      <c r="O5070" s="6">
        <v>3.2429891900360303E-2</v>
      </c>
    </row>
    <row r="5071" spans="1:15" x14ac:dyDescent="0.25">
      <c r="A5071" t="s">
        <v>88</v>
      </c>
      <c r="B5071" t="s">
        <v>16</v>
      </c>
      <c r="C5071">
        <v>2016</v>
      </c>
      <c r="D5071" t="s">
        <v>76</v>
      </c>
      <c r="E5071" t="s">
        <v>18</v>
      </c>
      <c r="F5071" t="s">
        <v>29</v>
      </c>
      <c r="G5071" t="s">
        <v>30</v>
      </c>
      <c r="H5071" s="1">
        <v>20</v>
      </c>
      <c r="I5071" s="1">
        <v>20</v>
      </c>
      <c r="J5071" s="1">
        <v>21</v>
      </c>
      <c r="K5071" s="2">
        <v>264.3</v>
      </c>
      <c r="L5071" s="3">
        <v>296.80889999999999</v>
      </c>
      <c r="M5071" s="4">
        <v>58.9</v>
      </c>
      <c r="N5071" s="5">
        <v>57.074100000000001</v>
      </c>
      <c r="O5071" s="6">
        <v>1.7782822550132402E-2</v>
      </c>
    </row>
    <row r="5072" spans="1:15" x14ac:dyDescent="0.25">
      <c r="A5072" t="s">
        <v>88</v>
      </c>
      <c r="B5072" t="s">
        <v>16</v>
      </c>
      <c r="C5072">
        <v>2016</v>
      </c>
      <c r="D5072" t="s">
        <v>76</v>
      </c>
      <c r="E5072" t="s">
        <v>31</v>
      </c>
      <c r="F5072" t="s">
        <v>32</v>
      </c>
      <c r="G5072" t="s">
        <v>33</v>
      </c>
      <c r="H5072" s="1">
        <v>16</v>
      </c>
      <c r="I5072" s="1">
        <v>16</v>
      </c>
      <c r="J5072" s="1">
        <v>18</v>
      </c>
      <c r="K5072" s="2">
        <v>3818</v>
      </c>
      <c r="L5072" s="3">
        <v>2939.86</v>
      </c>
      <c r="M5072" s="4">
        <v>694.6046</v>
      </c>
      <c r="N5072" s="5">
        <v>586.21433058840103</v>
      </c>
      <c r="O5072" s="6">
        <v>2.6715557883708701E-2</v>
      </c>
    </row>
    <row r="5073" spans="1:15" x14ac:dyDescent="0.25">
      <c r="A5073" t="s">
        <v>88</v>
      </c>
      <c r="B5073" t="s">
        <v>16</v>
      </c>
      <c r="C5073">
        <v>2016</v>
      </c>
      <c r="D5073" t="s">
        <v>76</v>
      </c>
      <c r="E5073" t="s">
        <v>31</v>
      </c>
      <c r="F5073" t="s">
        <v>34</v>
      </c>
      <c r="G5073" t="s">
        <v>35</v>
      </c>
      <c r="H5073" s="1">
        <v>9</v>
      </c>
      <c r="I5073" s="1">
        <v>9</v>
      </c>
      <c r="J5073" s="1">
        <v>9</v>
      </c>
      <c r="K5073" s="2">
        <v>3977</v>
      </c>
      <c r="L5073" s="3">
        <v>4016.77</v>
      </c>
      <c r="M5073" s="4">
        <v>812.92679999999996</v>
      </c>
      <c r="N5073" s="5">
        <v>650.93650241759894</v>
      </c>
      <c r="O5073" s="6">
        <v>5.7832537088257502E-3</v>
      </c>
    </row>
    <row r="5074" spans="1:15" x14ac:dyDescent="0.25">
      <c r="A5074" t="s">
        <v>88</v>
      </c>
      <c r="B5074" t="s">
        <v>16</v>
      </c>
      <c r="C5074">
        <v>2016</v>
      </c>
      <c r="D5074" t="s">
        <v>76</v>
      </c>
      <c r="E5074" t="s">
        <v>31</v>
      </c>
      <c r="F5074" t="s">
        <v>36</v>
      </c>
      <c r="G5074" t="s">
        <v>37</v>
      </c>
      <c r="H5074" s="1">
        <v>16</v>
      </c>
      <c r="I5074" s="1">
        <v>16</v>
      </c>
      <c r="J5074" s="1">
        <v>17</v>
      </c>
      <c r="K5074" s="2">
        <v>1600</v>
      </c>
      <c r="L5074" s="3">
        <v>1584</v>
      </c>
      <c r="M5074" s="4">
        <v>299.40980000000002</v>
      </c>
      <c r="N5074" s="5">
        <v>327.58366336040001</v>
      </c>
      <c r="O5074" s="6">
        <v>8.1250000000000003E-3</v>
      </c>
    </row>
    <row r="5075" spans="1:15" x14ac:dyDescent="0.25">
      <c r="A5075" t="s">
        <v>88</v>
      </c>
      <c r="B5075" t="s">
        <v>16</v>
      </c>
      <c r="C5075">
        <v>2016</v>
      </c>
      <c r="D5075" t="s">
        <v>76</v>
      </c>
      <c r="E5075" t="s">
        <v>31</v>
      </c>
      <c r="F5075" t="s">
        <v>38</v>
      </c>
      <c r="G5075" t="s">
        <v>39</v>
      </c>
      <c r="H5075" s="1">
        <v>14</v>
      </c>
      <c r="I5075" s="1">
        <v>14</v>
      </c>
      <c r="J5075" s="1">
        <v>15</v>
      </c>
      <c r="K5075" s="2">
        <v>8168.6</v>
      </c>
      <c r="L5075" s="3">
        <v>9197.8436000000293</v>
      </c>
      <c r="M5075" s="4">
        <v>1501.8384000000001</v>
      </c>
      <c r="N5075" s="5">
        <v>1439.3378931456</v>
      </c>
      <c r="O5075" s="6">
        <v>1.5351467815782401E-2</v>
      </c>
    </row>
    <row r="5076" spans="1:15" x14ac:dyDescent="0.25">
      <c r="A5076" t="s">
        <v>88</v>
      </c>
      <c r="B5076" t="s">
        <v>16</v>
      </c>
      <c r="C5076">
        <v>2016</v>
      </c>
      <c r="D5076" t="s">
        <v>76</v>
      </c>
      <c r="E5076" t="s">
        <v>31</v>
      </c>
      <c r="F5076" t="s">
        <v>40</v>
      </c>
      <c r="G5076" t="s">
        <v>41</v>
      </c>
      <c r="H5076" s="1">
        <v>18</v>
      </c>
      <c r="I5076" s="1">
        <v>17</v>
      </c>
      <c r="J5076" s="1">
        <v>19</v>
      </c>
      <c r="K5076" s="2">
        <v>4620.5</v>
      </c>
      <c r="L5076" s="3">
        <v>4227.7574999999997</v>
      </c>
      <c r="M5076" s="4">
        <v>878.14239999999995</v>
      </c>
      <c r="N5076" s="5">
        <v>797.85910922239998</v>
      </c>
      <c r="O5076" s="6">
        <v>2.04523319987014E-2</v>
      </c>
    </row>
    <row r="5077" spans="1:15" x14ac:dyDescent="0.25">
      <c r="A5077" t="s">
        <v>88</v>
      </c>
      <c r="B5077" t="s">
        <v>16</v>
      </c>
      <c r="C5077">
        <v>2016</v>
      </c>
      <c r="D5077" t="s">
        <v>76</v>
      </c>
      <c r="E5077" t="s">
        <v>31</v>
      </c>
      <c r="F5077" t="s">
        <v>42</v>
      </c>
      <c r="G5077" t="s">
        <v>43</v>
      </c>
      <c r="H5077" s="1">
        <v>13</v>
      </c>
      <c r="I5077" s="1">
        <v>13</v>
      </c>
      <c r="J5077" s="1">
        <v>13</v>
      </c>
      <c r="K5077" s="2">
        <v>6455</v>
      </c>
      <c r="L5077" s="3">
        <v>5228.55</v>
      </c>
      <c r="M5077" s="4">
        <v>1249.3409999999999</v>
      </c>
      <c r="N5077" s="5">
        <v>1007.70595719</v>
      </c>
      <c r="O5077" s="6">
        <v>1.0069713400464799E-2</v>
      </c>
    </row>
    <row r="5078" spans="1:15" x14ac:dyDescent="0.25">
      <c r="A5078" t="s">
        <v>88</v>
      </c>
      <c r="B5078" t="s">
        <v>16</v>
      </c>
      <c r="C5078">
        <v>2016</v>
      </c>
      <c r="D5078" t="s">
        <v>76</v>
      </c>
      <c r="E5078" t="s">
        <v>44</v>
      </c>
      <c r="F5078" t="s">
        <v>45</v>
      </c>
      <c r="G5078" t="s">
        <v>46</v>
      </c>
      <c r="H5078" s="1">
        <v>44</v>
      </c>
      <c r="I5078" s="1">
        <v>38</v>
      </c>
      <c r="J5078" s="1">
        <v>50</v>
      </c>
      <c r="K5078" s="2">
        <v>654.29999999999995</v>
      </c>
      <c r="L5078" s="3">
        <v>567.27809999999999</v>
      </c>
      <c r="M5078" s="4">
        <v>44.125500000000002</v>
      </c>
      <c r="N5078" s="5">
        <v>44.622132502500001</v>
      </c>
      <c r="O5078" s="6">
        <v>2.5523460186458801E-2</v>
      </c>
    </row>
    <row r="5079" spans="1:15" x14ac:dyDescent="0.25">
      <c r="A5079" t="s">
        <v>88</v>
      </c>
      <c r="B5079" t="s">
        <v>16</v>
      </c>
      <c r="C5079">
        <v>2016</v>
      </c>
      <c r="D5079" t="s">
        <v>76</v>
      </c>
      <c r="E5079" t="s">
        <v>44</v>
      </c>
      <c r="F5079" t="s">
        <v>47</v>
      </c>
      <c r="G5079" t="s">
        <v>48</v>
      </c>
      <c r="H5079" s="1">
        <v>50</v>
      </c>
      <c r="I5079" s="1">
        <v>44</v>
      </c>
      <c r="J5079" s="1">
        <v>61</v>
      </c>
      <c r="K5079" s="2">
        <v>758.3</v>
      </c>
      <c r="L5079" s="3">
        <v>589.19909999999902</v>
      </c>
      <c r="M5079" s="4">
        <v>49.438499999999998</v>
      </c>
      <c r="N5079" s="5">
        <v>52.6215978225</v>
      </c>
      <c r="O5079" s="6">
        <v>1.41105103521034E-2</v>
      </c>
    </row>
    <row r="5080" spans="1:15" x14ac:dyDescent="0.25">
      <c r="A5080" t="s">
        <v>88</v>
      </c>
      <c r="B5080" t="s">
        <v>16</v>
      </c>
      <c r="C5080">
        <v>2016</v>
      </c>
      <c r="D5080" t="s">
        <v>76</v>
      </c>
      <c r="E5080" t="s">
        <v>44</v>
      </c>
      <c r="F5080" t="s">
        <v>49</v>
      </c>
      <c r="G5080" t="s">
        <v>50</v>
      </c>
      <c r="H5080" s="1">
        <v>39</v>
      </c>
      <c r="I5080" s="1">
        <v>36</v>
      </c>
      <c r="J5080" s="1">
        <v>45</v>
      </c>
      <c r="K5080" s="2">
        <v>689.2</v>
      </c>
      <c r="L5080" s="3">
        <v>690.57839999999896</v>
      </c>
      <c r="M5080" s="4">
        <v>47.734499999999997</v>
      </c>
      <c r="N5080" s="5">
        <v>49.9944899025</v>
      </c>
      <c r="O5080" s="6">
        <v>2.0023215322112601E-2</v>
      </c>
    </row>
    <row r="5081" spans="1:15" x14ac:dyDescent="0.25">
      <c r="A5081" t="s">
        <v>88</v>
      </c>
      <c r="B5081" t="s">
        <v>16</v>
      </c>
      <c r="C5081">
        <v>2016</v>
      </c>
      <c r="D5081" t="s">
        <v>76</v>
      </c>
      <c r="E5081" t="s">
        <v>44</v>
      </c>
      <c r="F5081" t="s">
        <v>51</v>
      </c>
      <c r="G5081" t="s">
        <v>52</v>
      </c>
      <c r="H5081" s="1">
        <v>43</v>
      </c>
      <c r="I5081" s="1">
        <v>40</v>
      </c>
      <c r="J5081" s="1">
        <v>57</v>
      </c>
      <c r="K5081" s="2">
        <v>704.3</v>
      </c>
      <c r="L5081" s="3">
        <v>678.24090000000001</v>
      </c>
      <c r="M5081" s="4">
        <v>49.595999999999997</v>
      </c>
      <c r="N5081" s="5">
        <v>52.867352160000003</v>
      </c>
      <c r="O5081" s="6">
        <v>1.8032088598608501E-2</v>
      </c>
    </row>
    <row r="5082" spans="1:15" x14ac:dyDescent="0.25">
      <c r="A5082" t="s">
        <v>88</v>
      </c>
      <c r="B5082" t="s">
        <v>16</v>
      </c>
      <c r="C5082">
        <v>2016</v>
      </c>
      <c r="D5082" t="s">
        <v>76</v>
      </c>
      <c r="E5082" t="s">
        <v>44</v>
      </c>
      <c r="F5082" t="s">
        <v>53</v>
      </c>
      <c r="G5082" t="s">
        <v>54</v>
      </c>
      <c r="H5082" s="1">
        <v>43</v>
      </c>
      <c r="I5082" s="1">
        <v>40</v>
      </c>
      <c r="J5082" s="1">
        <v>47</v>
      </c>
      <c r="K5082" s="2">
        <v>728</v>
      </c>
      <c r="L5082" s="3">
        <v>647.91999999999905</v>
      </c>
      <c r="M5082" s="4">
        <v>56.447000000000003</v>
      </c>
      <c r="N5082" s="5">
        <v>64.037428090000006</v>
      </c>
      <c r="O5082" s="6">
        <v>1.23626373626374E-2</v>
      </c>
    </row>
    <row r="5083" spans="1:15" x14ac:dyDescent="0.25">
      <c r="A5083" t="s">
        <v>88</v>
      </c>
      <c r="B5083" t="s">
        <v>16</v>
      </c>
      <c r="C5083">
        <v>2016</v>
      </c>
      <c r="D5083" t="s">
        <v>76</v>
      </c>
      <c r="E5083" t="s">
        <v>44</v>
      </c>
      <c r="F5083" t="s">
        <v>55</v>
      </c>
      <c r="G5083" t="s">
        <v>56</v>
      </c>
      <c r="H5083" s="1">
        <v>39</v>
      </c>
      <c r="I5083" s="1">
        <v>36</v>
      </c>
      <c r="J5083" s="1">
        <v>47</v>
      </c>
      <c r="K5083" s="2">
        <v>984.8</v>
      </c>
      <c r="L5083" s="3">
        <v>779.96159999999804</v>
      </c>
      <c r="M5083" s="4">
        <v>85.785499999999999</v>
      </c>
      <c r="N5083" s="5">
        <v>73.101684897499993</v>
      </c>
      <c r="O5083" s="6">
        <v>1.7465475223395598E-2</v>
      </c>
    </row>
    <row r="5084" spans="1:15" x14ac:dyDescent="0.25">
      <c r="A5084" t="s">
        <v>88</v>
      </c>
      <c r="B5084" t="s">
        <v>16</v>
      </c>
      <c r="C5084">
        <v>2016</v>
      </c>
      <c r="D5084" t="s">
        <v>76</v>
      </c>
      <c r="E5084" t="s">
        <v>57</v>
      </c>
      <c r="F5084" t="s">
        <v>58</v>
      </c>
      <c r="G5084" t="s">
        <v>59</v>
      </c>
      <c r="H5084" s="1">
        <v>54</v>
      </c>
      <c r="I5084" s="1">
        <v>50</v>
      </c>
      <c r="J5084" s="1">
        <v>62</v>
      </c>
      <c r="K5084" s="2">
        <v>786.7</v>
      </c>
      <c r="L5084" s="3">
        <v>686.78909999999996</v>
      </c>
      <c r="M5084" s="4">
        <v>10.8109</v>
      </c>
      <c r="N5084" s="5">
        <v>9.1015994119000201</v>
      </c>
      <c r="O5084" s="6">
        <v>1.9448328460658401E-2</v>
      </c>
    </row>
    <row r="5085" spans="1:15" x14ac:dyDescent="0.25">
      <c r="A5085" t="s">
        <v>88</v>
      </c>
      <c r="B5085" t="s">
        <v>16</v>
      </c>
      <c r="C5085">
        <v>2016</v>
      </c>
      <c r="D5085" t="s">
        <v>76</v>
      </c>
      <c r="E5085" t="s">
        <v>57</v>
      </c>
      <c r="F5085" t="s">
        <v>60</v>
      </c>
      <c r="G5085" t="s">
        <v>61</v>
      </c>
      <c r="H5085" s="1">
        <v>47</v>
      </c>
      <c r="I5085" s="1">
        <v>42</v>
      </c>
      <c r="J5085" s="1">
        <v>54</v>
      </c>
      <c r="K5085" s="2">
        <v>741.1</v>
      </c>
      <c r="L5085" s="3">
        <v>703.30389999999898</v>
      </c>
      <c r="M5085" s="4">
        <v>18.041799999999999</v>
      </c>
      <c r="N5085" s="5">
        <v>13.884644527600001</v>
      </c>
      <c r="O5085" s="6">
        <v>1.47078666846579E-2</v>
      </c>
    </row>
    <row r="5086" spans="1:15" x14ac:dyDescent="0.25">
      <c r="A5086" t="s">
        <v>88</v>
      </c>
      <c r="B5086" t="s">
        <v>16</v>
      </c>
      <c r="C5086">
        <v>2016</v>
      </c>
      <c r="D5086" t="s">
        <v>76</v>
      </c>
      <c r="E5086" t="s">
        <v>57</v>
      </c>
      <c r="F5086" t="s">
        <v>62</v>
      </c>
      <c r="G5086" t="s">
        <v>63</v>
      </c>
      <c r="H5086" s="1">
        <v>37</v>
      </c>
      <c r="I5086" s="1">
        <v>36</v>
      </c>
      <c r="J5086" s="1">
        <v>42</v>
      </c>
      <c r="K5086" s="2">
        <v>655.8</v>
      </c>
      <c r="L5086" s="3">
        <v>687.27840000000003</v>
      </c>
      <c r="M5086" s="4">
        <v>64.301100000000005</v>
      </c>
      <c r="N5086" s="5">
        <v>65.780732612099996</v>
      </c>
      <c r="O5086" s="6">
        <v>3.0802073802988699E-2</v>
      </c>
    </row>
    <row r="5087" spans="1:15" x14ac:dyDescent="0.25">
      <c r="A5087" t="s">
        <v>88</v>
      </c>
      <c r="B5087" t="s">
        <v>16</v>
      </c>
      <c r="C5087">
        <v>2016</v>
      </c>
      <c r="D5087" t="s">
        <v>76</v>
      </c>
      <c r="E5087" t="s">
        <v>57</v>
      </c>
      <c r="F5087" t="s">
        <v>64</v>
      </c>
      <c r="G5087" t="s">
        <v>65</v>
      </c>
      <c r="H5087" s="1">
        <v>43</v>
      </c>
      <c r="I5087" s="1">
        <v>38</v>
      </c>
      <c r="J5087" s="1">
        <v>54</v>
      </c>
      <c r="K5087" s="2">
        <v>760</v>
      </c>
      <c r="L5087" s="3">
        <v>722</v>
      </c>
      <c r="M5087" s="4">
        <v>31.7623</v>
      </c>
      <c r="N5087" s="5">
        <v>34.2277850129</v>
      </c>
      <c r="O5087" s="6">
        <v>2.1052631578947399E-2</v>
      </c>
    </row>
    <row r="5088" spans="1:15" x14ac:dyDescent="0.25">
      <c r="A5088" t="s">
        <v>88</v>
      </c>
      <c r="B5088" t="s">
        <v>16</v>
      </c>
      <c r="C5088">
        <v>2016</v>
      </c>
      <c r="D5088" t="s">
        <v>76</v>
      </c>
      <c r="E5088" t="s">
        <v>57</v>
      </c>
      <c r="F5088" t="s">
        <v>66</v>
      </c>
      <c r="G5088" t="s">
        <v>67</v>
      </c>
      <c r="H5088" s="1">
        <v>46</v>
      </c>
      <c r="I5088" s="1">
        <v>41</v>
      </c>
      <c r="J5088" s="1">
        <v>57</v>
      </c>
      <c r="K5088" s="2">
        <v>765.4</v>
      </c>
      <c r="L5088" s="3">
        <v>768.46160000000202</v>
      </c>
      <c r="M5088" s="4">
        <v>22.659700000000001</v>
      </c>
      <c r="N5088" s="5">
        <v>22.355992040899999</v>
      </c>
      <c r="O5088" s="6">
        <v>1.6461980663705199E-2</v>
      </c>
    </row>
    <row r="5089" spans="1:15" x14ac:dyDescent="0.25">
      <c r="A5089" t="s">
        <v>88</v>
      </c>
      <c r="B5089" t="s">
        <v>16</v>
      </c>
      <c r="C5089">
        <v>2016</v>
      </c>
      <c r="D5089" t="s">
        <v>76</v>
      </c>
      <c r="E5089" t="s">
        <v>57</v>
      </c>
      <c r="F5089" t="s">
        <v>68</v>
      </c>
      <c r="G5089" t="s">
        <v>69</v>
      </c>
      <c r="H5089" s="1">
        <v>30</v>
      </c>
      <c r="I5089" s="1">
        <v>28</v>
      </c>
      <c r="J5089" s="1">
        <v>32</v>
      </c>
      <c r="K5089" s="2">
        <v>459.5</v>
      </c>
      <c r="L5089" s="3">
        <v>452.60750000000002</v>
      </c>
      <c r="M5089" s="4">
        <v>75.181100000000001</v>
      </c>
      <c r="N5089" s="5">
        <v>85.090795972099897</v>
      </c>
      <c r="O5089" s="6">
        <v>2.06746463547334E-2</v>
      </c>
    </row>
    <row r="5090" spans="1:15" x14ac:dyDescent="0.25">
      <c r="A5090" t="s">
        <v>88</v>
      </c>
      <c r="B5090" t="s">
        <v>16</v>
      </c>
      <c r="C5090">
        <v>2016</v>
      </c>
      <c r="D5090" t="s">
        <v>77</v>
      </c>
      <c r="E5090" t="s">
        <v>18</v>
      </c>
      <c r="F5090" t="s">
        <v>19</v>
      </c>
      <c r="G5090" t="s">
        <v>20</v>
      </c>
      <c r="H5090" s="1">
        <v>25</v>
      </c>
      <c r="I5090" s="1">
        <v>25</v>
      </c>
      <c r="J5090" s="1">
        <v>28</v>
      </c>
      <c r="K5090" s="2">
        <v>438.4</v>
      </c>
      <c r="L5090" s="3">
        <v>422.61759999999998</v>
      </c>
      <c r="M5090" s="4">
        <v>105.652</v>
      </c>
      <c r="N5090" s="5">
        <v>111.62345104000001</v>
      </c>
      <c r="O5090" s="6">
        <v>1.9616788321167901E-2</v>
      </c>
    </row>
    <row r="5091" spans="1:15" x14ac:dyDescent="0.25">
      <c r="A5091" t="s">
        <v>88</v>
      </c>
      <c r="B5091" t="s">
        <v>16</v>
      </c>
      <c r="C5091">
        <v>2016</v>
      </c>
      <c r="D5091" t="s">
        <v>77</v>
      </c>
      <c r="E5091" t="s">
        <v>18</v>
      </c>
      <c r="F5091" t="s">
        <v>21</v>
      </c>
      <c r="G5091" t="s">
        <v>22</v>
      </c>
      <c r="H5091" s="1">
        <v>29</v>
      </c>
      <c r="I5091" s="1">
        <v>28</v>
      </c>
      <c r="J5091" s="1">
        <v>33</v>
      </c>
      <c r="K5091" s="2">
        <v>470.9</v>
      </c>
      <c r="L5091" s="3">
        <v>517.51909999999998</v>
      </c>
      <c r="M5091" s="4">
        <v>110.423</v>
      </c>
      <c r="N5091" s="5">
        <v>121.93238929</v>
      </c>
      <c r="O5091" s="6">
        <v>1.29539180293056E-2</v>
      </c>
    </row>
    <row r="5092" spans="1:15" x14ac:dyDescent="0.25">
      <c r="A5092" t="s">
        <v>88</v>
      </c>
      <c r="B5092" t="s">
        <v>16</v>
      </c>
      <c r="C5092">
        <v>2016</v>
      </c>
      <c r="D5092" t="s">
        <v>77</v>
      </c>
      <c r="E5092" t="s">
        <v>18</v>
      </c>
      <c r="F5092" t="s">
        <v>23</v>
      </c>
      <c r="G5092" t="s">
        <v>24</v>
      </c>
      <c r="H5092" s="1">
        <v>42</v>
      </c>
      <c r="I5092" s="1">
        <v>39</v>
      </c>
      <c r="J5092" s="1">
        <v>45</v>
      </c>
      <c r="K5092" s="2">
        <v>313.60000000000002</v>
      </c>
      <c r="L5092" s="3">
        <v>267.81439999999998</v>
      </c>
      <c r="M5092" s="4">
        <v>64.039000000000001</v>
      </c>
      <c r="N5092" s="5">
        <v>65.344755210000002</v>
      </c>
      <c r="O5092" s="6">
        <v>2.3596938775510199E-2</v>
      </c>
    </row>
    <row r="5093" spans="1:15" x14ac:dyDescent="0.25">
      <c r="A5093" t="s">
        <v>88</v>
      </c>
      <c r="B5093" t="s">
        <v>16</v>
      </c>
      <c r="C5093">
        <v>2016</v>
      </c>
      <c r="D5093" t="s">
        <v>77</v>
      </c>
      <c r="E5093" t="s">
        <v>18</v>
      </c>
      <c r="F5093" t="s">
        <v>25</v>
      </c>
      <c r="G5093" t="s">
        <v>26</v>
      </c>
      <c r="H5093" s="1">
        <v>28</v>
      </c>
      <c r="I5093" s="1">
        <v>28</v>
      </c>
      <c r="J5093" s="1">
        <v>31</v>
      </c>
      <c r="K5093" s="2">
        <v>217.4</v>
      </c>
      <c r="L5093" s="3">
        <v>188.26840000000001</v>
      </c>
      <c r="M5093" s="4">
        <v>36.648000000000003</v>
      </c>
      <c r="N5093" s="5">
        <v>41.283239039999998</v>
      </c>
      <c r="O5093" s="6">
        <v>1.19595216191352E-2</v>
      </c>
    </row>
    <row r="5094" spans="1:15" x14ac:dyDescent="0.25">
      <c r="A5094" t="s">
        <v>88</v>
      </c>
      <c r="B5094" t="s">
        <v>16</v>
      </c>
      <c r="C5094">
        <v>2016</v>
      </c>
      <c r="D5094" t="s">
        <v>77</v>
      </c>
      <c r="E5094" t="s">
        <v>18</v>
      </c>
      <c r="F5094" t="s">
        <v>27</v>
      </c>
      <c r="G5094" t="s">
        <v>28</v>
      </c>
      <c r="H5094" s="1">
        <v>25</v>
      </c>
      <c r="I5094" s="1">
        <v>25</v>
      </c>
      <c r="J5094" s="1">
        <v>27</v>
      </c>
      <c r="K5094" s="2">
        <v>875.2</v>
      </c>
      <c r="L5094" s="3">
        <v>841.942399999999</v>
      </c>
      <c r="M5094" s="4">
        <v>213.81200000000001</v>
      </c>
      <c r="N5094" s="5">
        <v>213.41003344000001</v>
      </c>
      <c r="O5094" s="6">
        <v>7.7696526508226702E-3</v>
      </c>
    </row>
    <row r="5095" spans="1:15" x14ac:dyDescent="0.25">
      <c r="A5095" t="s">
        <v>88</v>
      </c>
      <c r="B5095" t="s">
        <v>16</v>
      </c>
      <c r="C5095">
        <v>2016</v>
      </c>
      <c r="D5095" t="s">
        <v>77</v>
      </c>
      <c r="E5095" t="s">
        <v>18</v>
      </c>
      <c r="F5095" t="s">
        <v>29</v>
      </c>
      <c r="G5095" t="s">
        <v>30</v>
      </c>
      <c r="H5095" s="1">
        <v>19</v>
      </c>
      <c r="I5095" s="1">
        <v>18</v>
      </c>
      <c r="J5095" s="1">
        <v>22</v>
      </c>
      <c r="K5095" s="2">
        <v>265.7</v>
      </c>
      <c r="L5095" s="3">
        <v>202.72909999999999</v>
      </c>
      <c r="M5095" s="4">
        <v>63.381</v>
      </c>
      <c r="N5095" s="5">
        <v>56.167608389999998</v>
      </c>
      <c r="O5095" s="6">
        <v>1.2420022581859201E-2</v>
      </c>
    </row>
    <row r="5096" spans="1:15" x14ac:dyDescent="0.25">
      <c r="A5096" t="s">
        <v>88</v>
      </c>
      <c r="B5096" t="s">
        <v>16</v>
      </c>
      <c r="C5096">
        <v>2016</v>
      </c>
      <c r="D5096" t="s">
        <v>77</v>
      </c>
      <c r="E5096" t="s">
        <v>31</v>
      </c>
      <c r="F5096" t="s">
        <v>32</v>
      </c>
      <c r="G5096" t="s">
        <v>33</v>
      </c>
      <c r="H5096" s="1">
        <v>19</v>
      </c>
      <c r="I5096" s="1">
        <v>18</v>
      </c>
      <c r="J5096" s="1">
        <v>19</v>
      </c>
      <c r="K5096" s="2">
        <v>6879</v>
      </c>
      <c r="L5096" s="3">
        <v>6603.84</v>
      </c>
      <c r="M5096" s="4">
        <v>1279.7557999999999</v>
      </c>
      <c r="N5096" s="5">
        <v>1302.2257523364101</v>
      </c>
      <c r="O5096" s="6">
        <v>3.0527692978630601E-3</v>
      </c>
    </row>
    <row r="5097" spans="1:15" x14ac:dyDescent="0.25">
      <c r="A5097" t="s">
        <v>88</v>
      </c>
      <c r="B5097" t="s">
        <v>16</v>
      </c>
      <c r="C5097">
        <v>2016</v>
      </c>
      <c r="D5097" t="s">
        <v>77</v>
      </c>
      <c r="E5097" t="s">
        <v>31</v>
      </c>
      <c r="F5097" t="s">
        <v>34</v>
      </c>
      <c r="G5097" t="s">
        <v>35</v>
      </c>
      <c r="H5097" s="1">
        <v>12</v>
      </c>
      <c r="I5097" s="1">
        <v>12</v>
      </c>
      <c r="J5097" s="1">
        <v>12</v>
      </c>
      <c r="K5097" s="2">
        <v>5302</v>
      </c>
      <c r="L5097" s="3">
        <v>4983.88</v>
      </c>
      <c r="M5097" s="4">
        <v>1073.7076</v>
      </c>
      <c r="N5097" s="5">
        <v>915.790981022398</v>
      </c>
      <c r="O5097" s="6">
        <v>5.28102602791399E-3</v>
      </c>
    </row>
    <row r="5098" spans="1:15" x14ac:dyDescent="0.25">
      <c r="A5098" t="s">
        <v>88</v>
      </c>
      <c r="B5098" t="s">
        <v>16</v>
      </c>
      <c r="C5098">
        <v>2016</v>
      </c>
      <c r="D5098" t="s">
        <v>77</v>
      </c>
      <c r="E5098" t="s">
        <v>31</v>
      </c>
      <c r="F5098" t="s">
        <v>36</v>
      </c>
      <c r="G5098" t="s">
        <v>37</v>
      </c>
      <c r="H5098" s="1">
        <v>18</v>
      </c>
      <c r="I5098" s="1">
        <v>18</v>
      </c>
      <c r="J5098" s="1">
        <v>19</v>
      </c>
      <c r="K5098" s="2">
        <v>2113</v>
      </c>
      <c r="L5098" s="3">
        <v>1922.83</v>
      </c>
      <c r="M5098" s="4">
        <v>406.7312</v>
      </c>
      <c r="N5098" s="5">
        <v>354.9494374656</v>
      </c>
      <c r="O5098" s="6">
        <v>7.5721722669190696E-3</v>
      </c>
    </row>
    <row r="5099" spans="1:15" x14ac:dyDescent="0.25">
      <c r="A5099" t="s">
        <v>88</v>
      </c>
      <c r="B5099" t="s">
        <v>16</v>
      </c>
      <c r="C5099">
        <v>2016</v>
      </c>
      <c r="D5099" t="s">
        <v>77</v>
      </c>
      <c r="E5099" t="s">
        <v>31</v>
      </c>
      <c r="F5099" t="s">
        <v>38</v>
      </c>
      <c r="G5099" t="s">
        <v>39</v>
      </c>
      <c r="H5099" s="1">
        <v>14</v>
      </c>
      <c r="I5099" s="1">
        <v>13</v>
      </c>
      <c r="J5099" s="1">
        <v>14</v>
      </c>
      <c r="K5099" s="2">
        <v>5292</v>
      </c>
      <c r="L5099" s="3">
        <v>5556.6</v>
      </c>
      <c r="M5099" s="4">
        <v>975.75559999999996</v>
      </c>
      <c r="N5099" s="5">
        <v>992.88596531359894</v>
      </c>
      <c r="O5099" s="6">
        <v>7.5585789871504203E-3</v>
      </c>
    </row>
    <row r="5100" spans="1:15" x14ac:dyDescent="0.25">
      <c r="A5100" t="s">
        <v>88</v>
      </c>
      <c r="B5100" t="s">
        <v>16</v>
      </c>
      <c r="C5100">
        <v>2016</v>
      </c>
      <c r="D5100" t="s">
        <v>77</v>
      </c>
      <c r="E5100" t="s">
        <v>31</v>
      </c>
      <c r="F5100" t="s">
        <v>40</v>
      </c>
      <c r="G5100" t="s">
        <v>41</v>
      </c>
      <c r="H5100" s="1">
        <v>10</v>
      </c>
      <c r="I5100" s="1">
        <v>10</v>
      </c>
      <c r="J5100" s="1">
        <v>10</v>
      </c>
      <c r="K5100" s="2">
        <v>2007</v>
      </c>
      <c r="L5100" s="3">
        <v>2147.4899999999998</v>
      </c>
      <c r="M5100" s="4">
        <v>398.57780000000002</v>
      </c>
      <c r="N5100" s="5">
        <v>452.6958965284</v>
      </c>
      <c r="O5100" s="6">
        <v>6.4773293472845097E-3</v>
      </c>
    </row>
    <row r="5101" spans="1:15" x14ac:dyDescent="0.25">
      <c r="A5101" t="s">
        <v>88</v>
      </c>
      <c r="B5101" t="s">
        <v>16</v>
      </c>
      <c r="C5101">
        <v>2016</v>
      </c>
      <c r="D5101" t="s">
        <v>77</v>
      </c>
      <c r="E5101" t="s">
        <v>31</v>
      </c>
      <c r="F5101" t="s">
        <v>42</v>
      </c>
      <c r="G5101" t="s">
        <v>43</v>
      </c>
      <c r="H5101" s="1">
        <v>12</v>
      </c>
      <c r="I5101" s="1">
        <v>12</v>
      </c>
      <c r="J5101" s="1">
        <v>12</v>
      </c>
      <c r="K5101" s="2">
        <v>5028</v>
      </c>
      <c r="L5101" s="3">
        <v>5379.96</v>
      </c>
      <c r="M5101" s="4">
        <v>936.03319999999997</v>
      </c>
      <c r="N5101" s="5">
        <v>936.34396302239804</v>
      </c>
      <c r="O5101" s="6">
        <v>3.0230708035004002E-2</v>
      </c>
    </row>
    <row r="5102" spans="1:15" x14ac:dyDescent="0.25">
      <c r="A5102" t="s">
        <v>88</v>
      </c>
      <c r="B5102" t="s">
        <v>16</v>
      </c>
      <c r="C5102">
        <v>2016</v>
      </c>
      <c r="D5102" t="s">
        <v>77</v>
      </c>
      <c r="E5102" t="s">
        <v>44</v>
      </c>
      <c r="F5102" t="s">
        <v>45</v>
      </c>
      <c r="G5102" t="s">
        <v>46</v>
      </c>
      <c r="H5102" s="1">
        <v>41</v>
      </c>
      <c r="I5102" s="1">
        <v>39</v>
      </c>
      <c r="J5102" s="1">
        <v>44</v>
      </c>
      <c r="K5102" s="2">
        <v>607</v>
      </c>
      <c r="L5102" s="3">
        <v>467.39</v>
      </c>
      <c r="M5102" s="4">
        <v>49.779499999999999</v>
      </c>
      <c r="N5102" s="5">
        <v>53.154301202500001</v>
      </c>
      <c r="O5102" s="6">
        <v>1.6474464579901201E-2</v>
      </c>
    </row>
    <row r="5103" spans="1:15" x14ac:dyDescent="0.25">
      <c r="A5103" t="s">
        <v>88</v>
      </c>
      <c r="B5103" t="s">
        <v>16</v>
      </c>
      <c r="C5103">
        <v>2016</v>
      </c>
      <c r="D5103" t="s">
        <v>77</v>
      </c>
      <c r="E5103" t="s">
        <v>44</v>
      </c>
      <c r="F5103" t="s">
        <v>47</v>
      </c>
      <c r="G5103" t="s">
        <v>48</v>
      </c>
      <c r="H5103" s="1">
        <v>44</v>
      </c>
      <c r="I5103" s="1">
        <v>41</v>
      </c>
      <c r="J5103" s="1">
        <v>58</v>
      </c>
      <c r="K5103" s="2">
        <v>711</v>
      </c>
      <c r="L5103" s="3">
        <v>618.57000000000005</v>
      </c>
      <c r="M5103" s="4">
        <v>46.667999999999999</v>
      </c>
      <c r="N5103" s="5">
        <v>48.379782239999997</v>
      </c>
      <c r="O5103" s="6">
        <v>9.8452883263009799E-3</v>
      </c>
    </row>
    <row r="5104" spans="1:15" x14ac:dyDescent="0.25">
      <c r="A5104" t="s">
        <v>88</v>
      </c>
      <c r="B5104" t="s">
        <v>16</v>
      </c>
      <c r="C5104">
        <v>2016</v>
      </c>
      <c r="D5104" t="s">
        <v>77</v>
      </c>
      <c r="E5104" t="s">
        <v>44</v>
      </c>
      <c r="F5104" t="s">
        <v>49</v>
      </c>
      <c r="G5104" t="s">
        <v>50</v>
      </c>
      <c r="H5104" s="1">
        <v>56</v>
      </c>
      <c r="I5104" s="1">
        <v>49</v>
      </c>
      <c r="J5104" s="1">
        <v>72</v>
      </c>
      <c r="K5104" s="2">
        <v>1149.8</v>
      </c>
      <c r="L5104" s="3">
        <v>979.62959999999998</v>
      </c>
      <c r="M5104" s="4">
        <v>93.127000000000095</v>
      </c>
      <c r="N5104" s="5">
        <v>72.520788710000005</v>
      </c>
      <c r="O5104" s="6">
        <v>1.1480257436075799E-2</v>
      </c>
    </row>
    <row r="5105" spans="1:15" x14ac:dyDescent="0.25">
      <c r="A5105" t="s">
        <v>88</v>
      </c>
      <c r="B5105" t="s">
        <v>16</v>
      </c>
      <c r="C5105">
        <v>2016</v>
      </c>
      <c r="D5105" t="s">
        <v>77</v>
      </c>
      <c r="E5105" t="s">
        <v>44</v>
      </c>
      <c r="F5105" t="s">
        <v>51</v>
      </c>
      <c r="G5105" t="s">
        <v>52</v>
      </c>
      <c r="H5105" s="1">
        <v>54</v>
      </c>
      <c r="I5105" s="1">
        <v>48</v>
      </c>
      <c r="J5105" s="1">
        <v>66</v>
      </c>
      <c r="K5105" s="2">
        <v>842.5</v>
      </c>
      <c r="L5105" s="3">
        <v>855.13750000000005</v>
      </c>
      <c r="M5105" s="4">
        <v>67.445999999999998</v>
      </c>
      <c r="N5105" s="5">
        <v>71.119109159999994</v>
      </c>
      <c r="O5105" s="6">
        <v>7.71513353115727E-3</v>
      </c>
    </row>
    <row r="5106" spans="1:15" x14ac:dyDescent="0.25">
      <c r="A5106" t="s">
        <v>88</v>
      </c>
      <c r="B5106" t="s">
        <v>16</v>
      </c>
      <c r="C5106">
        <v>2016</v>
      </c>
      <c r="D5106" t="s">
        <v>77</v>
      </c>
      <c r="E5106" t="s">
        <v>44</v>
      </c>
      <c r="F5106" t="s">
        <v>53</v>
      </c>
      <c r="G5106" t="s">
        <v>54</v>
      </c>
      <c r="H5106" s="1">
        <v>41</v>
      </c>
      <c r="I5106" s="1">
        <v>40</v>
      </c>
      <c r="J5106" s="1">
        <v>50</v>
      </c>
      <c r="K5106" s="2">
        <v>765</v>
      </c>
      <c r="L5106" s="3">
        <v>765</v>
      </c>
      <c r="M5106" s="4">
        <v>62.155999999999999</v>
      </c>
      <c r="N5106" s="5">
        <v>55.84343664</v>
      </c>
      <c r="O5106" s="6">
        <v>7.8431372549019607E-3</v>
      </c>
    </row>
    <row r="5107" spans="1:15" x14ac:dyDescent="0.25">
      <c r="A5107" t="s">
        <v>88</v>
      </c>
      <c r="B5107" t="s">
        <v>16</v>
      </c>
      <c r="C5107">
        <v>2016</v>
      </c>
      <c r="D5107" t="s">
        <v>77</v>
      </c>
      <c r="E5107" t="s">
        <v>44</v>
      </c>
      <c r="F5107" t="s">
        <v>55</v>
      </c>
      <c r="G5107" t="s">
        <v>56</v>
      </c>
      <c r="H5107" s="1">
        <v>31</v>
      </c>
      <c r="I5107" s="1">
        <v>28</v>
      </c>
      <c r="J5107" s="1">
        <v>40</v>
      </c>
      <c r="K5107" s="2">
        <v>784.9</v>
      </c>
      <c r="L5107" s="3">
        <v>699.34590000000003</v>
      </c>
      <c r="M5107" s="4">
        <v>78.445499999999996</v>
      </c>
      <c r="N5107" s="5">
        <v>72.604840297500004</v>
      </c>
      <c r="O5107" s="6">
        <v>6.4976430118486401E-3</v>
      </c>
    </row>
    <row r="5108" spans="1:15" x14ac:dyDescent="0.25">
      <c r="A5108" t="s">
        <v>88</v>
      </c>
      <c r="B5108" t="s">
        <v>16</v>
      </c>
      <c r="C5108">
        <v>2016</v>
      </c>
      <c r="D5108" t="s">
        <v>77</v>
      </c>
      <c r="E5108" t="s">
        <v>57</v>
      </c>
      <c r="F5108" t="s">
        <v>58</v>
      </c>
      <c r="G5108" t="s">
        <v>59</v>
      </c>
      <c r="H5108" s="1">
        <v>49</v>
      </c>
      <c r="I5108" s="1">
        <v>45</v>
      </c>
      <c r="J5108" s="1">
        <v>60</v>
      </c>
      <c r="K5108" s="2">
        <v>798.2</v>
      </c>
      <c r="L5108" s="3">
        <v>756.69359999999995</v>
      </c>
      <c r="M5108" s="4">
        <v>27.490400000000001</v>
      </c>
      <c r="N5108" s="5">
        <v>23.7818350784</v>
      </c>
      <c r="O5108" s="6">
        <v>3.5078927587070901E-3</v>
      </c>
    </row>
    <row r="5109" spans="1:15" x14ac:dyDescent="0.25">
      <c r="A5109" t="s">
        <v>88</v>
      </c>
      <c r="B5109" t="s">
        <v>16</v>
      </c>
      <c r="C5109">
        <v>2016</v>
      </c>
      <c r="D5109" t="s">
        <v>77</v>
      </c>
      <c r="E5109" t="s">
        <v>57</v>
      </c>
      <c r="F5109" t="s">
        <v>60</v>
      </c>
      <c r="G5109" t="s">
        <v>61</v>
      </c>
      <c r="H5109" s="1">
        <v>57</v>
      </c>
      <c r="I5109" s="1">
        <v>49</v>
      </c>
      <c r="J5109" s="1">
        <v>73</v>
      </c>
      <c r="K5109" s="2">
        <v>931.3</v>
      </c>
      <c r="L5109" s="3">
        <v>887.52890000000104</v>
      </c>
      <c r="M5109" s="4">
        <v>11.4208</v>
      </c>
      <c r="N5109" s="5">
        <v>12.1541067264</v>
      </c>
      <c r="O5109" s="6">
        <v>1.68581552668313E-2</v>
      </c>
    </row>
    <row r="5110" spans="1:15" x14ac:dyDescent="0.25">
      <c r="A5110" t="s">
        <v>88</v>
      </c>
      <c r="B5110" t="s">
        <v>16</v>
      </c>
      <c r="C5110">
        <v>2016</v>
      </c>
      <c r="D5110" t="s">
        <v>77</v>
      </c>
      <c r="E5110" t="s">
        <v>57</v>
      </c>
      <c r="F5110" t="s">
        <v>62</v>
      </c>
      <c r="G5110" t="s">
        <v>63</v>
      </c>
      <c r="H5110" s="1">
        <v>39</v>
      </c>
      <c r="I5110" s="1">
        <v>36</v>
      </c>
      <c r="J5110" s="1">
        <v>49</v>
      </c>
      <c r="K5110" s="2">
        <v>771</v>
      </c>
      <c r="L5110" s="3">
        <v>817.26</v>
      </c>
      <c r="M5110" s="4">
        <v>95.593199999999996</v>
      </c>
      <c r="N5110" s="5">
        <v>90.2464811376</v>
      </c>
      <c r="O5110" s="6">
        <v>1.94552529182879E-2</v>
      </c>
    </row>
    <row r="5111" spans="1:15" x14ac:dyDescent="0.25">
      <c r="A5111" t="s">
        <v>88</v>
      </c>
      <c r="B5111" t="s">
        <v>16</v>
      </c>
      <c r="C5111">
        <v>2016</v>
      </c>
      <c r="D5111" t="s">
        <v>77</v>
      </c>
      <c r="E5111" t="s">
        <v>57</v>
      </c>
      <c r="F5111" t="s">
        <v>64</v>
      </c>
      <c r="G5111" t="s">
        <v>65</v>
      </c>
      <c r="H5111" s="1">
        <v>45</v>
      </c>
      <c r="I5111" s="1">
        <v>42</v>
      </c>
      <c r="J5111" s="1">
        <v>52</v>
      </c>
      <c r="K5111" s="2">
        <v>718.9</v>
      </c>
      <c r="L5111" s="3">
        <v>797.26009999999997</v>
      </c>
      <c r="M5111" s="4">
        <v>32.098300000000002</v>
      </c>
      <c r="N5111" s="5">
        <v>26.2890533711</v>
      </c>
      <c r="O5111" s="6">
        <v>1.26582278481013E-2</v>
      </c>
    </row>
    <row r="5112" spans="1:15" x14ac:dyDescent="0.25">
      <c r="A5112" t="s">
        <v>88</v>
      </c>
      <c r="B5112" t="s">
        <v>16</v>
      </c>
      <c r="C5112">
        <v>2016</v>
      </c>
      <c r="D5112" t="s">
        <v>77</v>
      </c>
      <c r="E5112" t="s">
        <v>57</v>
      </c>
      <c r="F5112" t="s">
        <v>66</v>
      </c>
      <c r="G5112" t="s">
        <v>67</v>
      </c>
      <c r="H5112" s="1">
        <v>54</v>
      </c>
      <c r="I5112" s="1">
        <v>50</v>
      </c>
      <c r="J5112" s="1">
        <v>65</v>
      </c>
      <c r="K5112" s="2">
        <v>849.8</v>
      </c>
      <c r="L5112" s="3">
        <v>924.58239999999898</v>
      </c>
      <c r="M5112" s="4">
        <v>21.08</v>
      </c>
      <c r="N5112" s="5">
        <v>20.464464</v>
      </c>
      <c r="O5112" s="6">
        <v>1.31795716639209E-2</v>
      </c>
    </row>
    <row r="5113" spans="1:15" x14ac:dyDescent="0.25">
      <c r="A5113" t="s">
        <v>88</v>
      </c>
      <c r="B5113" t="s">
        <v>16</v>
      </c>
      <c r="C5113">
        <v>2016</v>
      </c>
      <c r="D5113" t="s">
        <v>77</v>
      </c>
      <c r="E5113" t="s">
        <v>57</v>
      </c>
      <c r="F5113" t="s">
        <v>68</v>
      </c>
      <c r="G5113" t="s">
        <v>69</v>
      </c>
      <c r="H5113" s="1">
        <v>33</v>
      </c>
      <c r="I5113" s="1">
        <v>33</v>
      </c>
      <c r="J5113" s="1">
        <v>39</v>
      </c>
      <c r="K5113" s="2">
        <v>556</v>
      </c>
      <c r="L5113" s="3">
        <v>556</v>
      </c>
      <c r="M5113" s="4">
        <v>89.844999999999999</v>
      </c>
      <c r="N5113" s="5">
        <v>97.791790249999906</v>
      </c>
      <c r="O5113" s="6">
        <v>1.4388489208633099E-2</v>
      </c>
    </row>
    <row r="5114" spans="1:15" x14ac:dyDescent="0.25">
      <c r="A5114" t="s">
        <v>88</v>
      </c>
      <c r="B5114" t="s">
        <v>16</v>
      </c>
      <c r="C5114">
        <v>2016</v>
      </c>
      <c r="D5114" t="s">
        <v>78</v>
      </c>
      <c r="E5114" t="s">
        <v>18</v>
      </c>
      <c r="F5114" t="s">
        <v>19</v>
      </c>
      <c r="G5114" t="s">
        <v>20</v>
      </c>
      <c r="H5114" s="1">
        <v>44</v>
      </c>
      <c r="I5114" s="1">
        <v>42</v>
      </c>
      <c r="J5114" s="1">
        <v>46</v>
      </c>
      <c r="K5114" s="2">
        <v>852</v>
      </c>
      <c r="L5114" s="3">
        <v>945.72</v>
      </c>
      <c r="M5114" s="4">
        <v>219.36799999999999</v>
      </c>
      <c r="N5114" s="5">
        <v>185.65552575999999</v>
      </c>
      <c r="O5114" s="6">
        <v>0</v>
      </c>
    </row>
    <row r="5115" spans="1:15" x14ac:dyDescent="0.25">
      <c r="A5115" t="s">
        <v>88</v>
      </c>
      <c r="B5115" t="s">
        <v>16</v>
      </c>
      <c r="C5115">
        <v>2016</v>
      </c>
      <c r="D5115" t="s">
        <v>78</v>
      </c>
      <c r="E5115" t="s">
        <v>18</v>
      </c>
      <c r="F5115" t="s">
        <v>21</v>
      </c>
      <c r="G5115" t="s">
        <v>22</v>
      </c>
      <c r="H5115" s="1">
        <v>32</v>
      </c>
      <c r="I5115" s="1">
        <v>32</v>
      </c>
      <c r="J5115" s="1">
        <v>35</v>
      </c>
      <c r="K5115" s="2">
        <v>489</v>
      </c>
      <c r="L5115" s="3">
        <v>396.09</v>
      </c>
      <c r="M5115" s="4">
        <v>118.253</v>
      </c>
      <c r="N5115" s="5">
        <v>117.36965008999999</v>
      </c>
      <c r="O5115" s="6">
        <v>0</v>
      </c>
    </row>
    <row r="5116" spans="1:15" x14ac:dyDescent="0.25">
      <c r="A5116" t="s">
        <v>88</v>
      </c>
      <c r="B5116" t="s">
        <v>16</v>
      </c>
      <c r="C5116">
        <v>2016</v>
      </c>
      <c r="D5116" t="s">
        <v>78</v>
      </c>
      <c r="E5116" t="s">
        <v>18</v>
      </c>
      <c r="F5116" t="s">
        <v>23</v>
      </c>
      <c r="G5116" t="s">
        <v>24</v>
      </c>
      <c r="H5116" s="1">
        <v>49</v>
      </c>
      <c r="I5116" s="1">
        <v>48</v>
      </c>
      <c r="J5116" s="1">
        <v>54</v>
      </c>
      <c r="K5116" s="2">
        <v>406</v>
      </c>
      <c r="L5116" s="3">
        <v>414.12</v>
      </c>
      <c r="M5116" s="4">
        <v>89.683999999999997</v>
      </c>
      <c r="N5116" s="5">
        <v>97.472158559999897</v>
      </c>
      <c r="O5116" s="6">
        <v>0</v>
      </c>
    </row>
    <row r="5117" spans="1:15" x14ac:dyDescent="0.25">
      <c r="A5117" t="s">
        <v>88</v>
      </c>
      <c r="B5117" t="s">
        <v>16</v>
      </c>
      <c r="C5117">
        <v>2016</v>
      </c>
      <c r="D5117" t="s">
        <v>78</v>
      </c>
      <c r="E5117" t="s">
        <v>18</v>
      </c>
      <c r="F5117" t="s">
        <v>25</v>
      </c>
      <c r="G5117" t="s">
        <v>26</v>
      </c>
      <c r="H5117" s="1">
        <v>52</v>
      </c>
      <c r="I5117" s="1">
        <v>48</v>
      </c>
      <c r="J5117" s="1">
        <v>63</v>
      </c>
      <c r="K5117" s="2">
        <v>541</v>
      </c>
      <c r="L5117" s="3">
        <v>465.26</v>
      </c>
      <c r="M5117" s="4">
        <v>105.55200000000001</v>
      </c>
      <c r="N5117" s="5">
        <v>111.41224704</v>
      </c>
      <c r="O5117" s="6">
        <v>0</v>
      </c>
    </row>
    <row r="5118" spans="1:15" x14ac:dyDescent="0.25">
      <c r="A5118" t="s">
        <v>88</v>
      </c>
      <c r="B5118" t="s">
        <v>16</v>
      </c>
      <c r="C5118">
        <v>2016</v>
      </c>
      <c r="D5118" t="s">
        <v>78</v>
      </c>
      <c r="E5118" t="s">
        <v>18</v>
      </c>
      <c r="F5118" t="s">
        <v>27</v>
      </c>
      <c r="G5118" t="s">
        <v>28</v>
      </c>
      <c r="H5118" s="1">
        <v>32</v>
      </c>
      <c r="I5118" s="1">
        <v>31</v>
      </c>
      <c r="J5118" s="1">
        <v>35</v>
      </c>
      <c r="K5118" s="2">
        <v>1415</v>
      </c>
      <c r="L5118" s="3">
        <v>1216.9000000000001</v>
      </c>
      <c r="M5118" s="4">
        <v>353.08199999999999</v>
      </c>
      <c r="N5118" s="5">
        <v>296.29935275999998</v>
      </c>
      <c r="O5118" s="6">
        <v>0</v>
      </c>
    </row>
    <row r="5119" spans="1:15" x14ac:dyDescent="0.25">
      <c r="A5119" t="s">
        <v>88</v>
      </c>
      <c r="B5119" t="s">
        <v>16</v>
      </c>
      <c r="C5119">
        <v>2016</v>
      </c>
      <c r="D5119" t="s">
        <v>78</v>
      </c>
      <c r="E5119" t="s">
        <v>18</v>
      </c>
      <c r="F5119" t="s">
        <v>29</v>
      </c>
      <c r="G5119" t="s">
        <v>30</v>
      </c>
      <c r="H5119" s="1">
        <v>40</v>
      </c>
      <c r="I5119" s="1">
        <v>38</v>
      </c>
      <c r="J5119" s="1">
        <v>50</v>
      </c>
      <c r="K5119" s="2">
        <v>626</v>
      </c>
      <c r="L5119" s="3">
        <v>482.02</v>
      </c>
      <c r="M5119" s="4">
        <v>157.68799999999999</v>
      </c>
      <c r="N5119" s="5">
        <v>158.77289343999999</v>
      </c>
      <c r="O5119" s="6">
        <v>0</v>
      </c>
    </row>
    <row r="5120" spans="1:15" x14ac:dyDescent="0.25">
      <c r="A5120" t="s">
        <v>88</v>
      </c>
      <c r="B5120" t="s">
        <v>16</v>
      </c>
      <c r="C5120">
        <v>2016</v>
      </c>
      <c r="D5120" t="s">
        <v>78</v>
      </c>
      <c r="E5120" t="s">
        <v>31</v>
      </c>
      <c r="F5120" t="s">
        <v>32</v>
      </c>
      <c r="G5120" t="s">
        <v>33</v>
      </c>
      <c r="H5120" s="1">
        <v>26</v>
      </c>
      <c r="I5120" s="1">
        <v>26</v>
      </c>
      <c r="J5120" s="1">
        <v>26</v>
      </c>
      <c r="K5120" s="2">
        <v>8070</v>
      </c>
      <c r="L5120" s="3">
        <v>8796.2999999999993</v>
      </c>
      <c r="M5120" s="4">
        <v>1534.067</v>
      </c>
      <c r="N5120" s="5">
        <v>1673.1608548900001</v>
      </c>
      <c r="O5120" s="6">
        <v>0</v>
      </c>
    </row>
    <row r="5121" spans="1:15" x14ac:dyDescent="0.25">
      <c r="A5121" t="s">
        <v>88</v>
      </c>
      <c r="B5121" t="s">
        <v>16</v>
      </c>
      <c r="C5121">
        <v>2016</v>
      </c>
      <c r="D5121" t="s">
        <v>78</v>
      </c>
      <c r="E5121" t="s">
        <v>31</v>
      </c>
      <c r="F5121" t="s">
        <v>34</v>
      </c>
      <c r="G5121" t="s">
        <v>35</v>
      </c>
      <c r="H5121" s="1">
        <v>14</v>
      </c>
      <c r="I5121" s="1">
        <v>14</v>
      </c>
      <c r="J5121" s="1">
        <v>16</v>
      </c>
      <c r="K5121" s="2">
        <v>8120</v>
      </c>
      <c r="L5121" s="3">
        <v>7145.6</v>
      </c>
      <c r="M5121" s="4">
        <v>1615.9495999999999</v>
      </c>
      <c r="N5121" s="5">
        <v>1519.8070625984001</v>
      </c>
      <c r="O5121" s="6">
        <v>0</v>
      </c>
    </row>
    <row r="5122" spans="1:15" x14ac:dyDescent="0.25">
      <c r="A5122" t="s">
        <v>88</v>
      </c>
      <c r="B5122" t="s">
        <v>16</v>
      </c>
      <c r="C5122">
        <v>2016</v>
      </c>
      <c r="D5122" t="s">
        <v>78</v>
      </c>
      <c r="E5122" t="s">
        <v>31</v>
      </c>
      <c r="F5122" t="s">
        <v>36</v>
      </c>
      <c r="G5122" t="s">
        <v>37</v>
      </c>
      <c r="H5122" s="1">
        <v>34</v>
      </c>
      <c r="I5122" s="1">
        <v>31</v>
      </c>
      <c r="J5122" s="1">
        <v>37</v>
      </c>
      <c r="K5122" s="2">
        <v>4255</v>
      </c>
      <c r="L5122" s="3">
        <v>4808.1499999999996</v>
      </c>
      <c r="M5122" s="4">
        <v>835.86599999999999</v>
      </c>
      <c r="N5122" s="5">
        <v>951.76717955999698</v>
      </c>
      <c r="O5122" s="6">
        <v>0</v>
      </c>
    </row>
    <row r="5123" spans="1:15" x14ac:dyDescent="0.25">
      <c r="A5123" t="s">
        <v>88</v>
      </c>
      <c r="B5123" t="s">
        <v>16</v>
      </c>
      <c r="C5123">
        <v>2016</v>
      </c>
      <c r="D5123" t="s">
        <v>78</v>
      </c>
      <c r="E5123" t="s">
        <v>31</v>
      </c>
      <c r="F5123" t="s">
        <v>38</v>
      </c>
      <c r="G5123" t="s">
        <v>39</v>
      </c>
      <c r="H5123" s="1">
        <v>17</v>
      </c>
      <c r="I5123" s="1">
        <v>17</v>
      </c>
      <c r="J5123" s="1">
        <v>19</v>
      </c>
      <c r="K5123" s="2">
        <v>5046</v>
      </c>
      <c r="L5123" s="3">
        <v>4238.6400000000003</v>
      </c>
      <c r="M5123" s="4">
        <v>1010.1026000000001</v>
      </c>
      <c r="N5123" s="5">
        <v>990.93691326759904</v>
      </c>
      <c r="O5123" s="6">
        <v>0</v>
      </c>
    </row>
    <row r="5124" spans="1:15" x14ac:dyDescent="0.25">
      <c r="A5124" t="s">
        <v>88</v>
      </c>
      <c r="B5124" t="s">
        <v>16</v>
      </c>
      <c r="C5124">
        <v>2016</v>
      </c>
      <c r="D5124" t="s">
        <v>78</v>
      </c>
      <c r="E5124" t="s">
        <v>31</v>
      </c>
      <c r="F5124" t="s">
        <v>40</v>
      </c>
      <c r="G5124" t="s">
        <v>41</v>
      </c>
      <c r="H5124" s="1">
        <v>17</v>
      </c>
      <c r="I5124" s="1">
        <v>15</v>
      </c>
      <c r="J5124" s="1">
        <v>18</v>
      </c>
      <c r="K5124" s="2">
        <v>4894</v>
      </c>
      <c r="L5124" s="3">
        <v>4110.96</v>
      </c>
      <c r="M5124" s="4">
        <v>970.2414</v>
      </c>
      <c r="N5124" s="5">
        <v>909.68475326040004</v>
      </c>
      <c r="O5124" s="6">
        <v>0</v>
      </c>
    </row>
    <row r="5125" spans="1:15" x14ac:dyDescent="0.25">
      <c r="A5125" t="s">
        <v>88</v>
      </c>
      <c r="B5125" t="s">
        <v>16</v>
      </c>
      <c r="C5125">
        <v>2016</v>
      </c>
      <c r="D5125" t="s">
        <v>78</v>
      </c>
      <c r="E5125" t="s">
        <v>31</v>
      </c>
      <c r="F5125" t="s">
        <v>42</v>
      </c>
      <c r="G5125" t="s">
        <v>43</v>
      </c>
      <c r="H5125" s="1">
        <v>17</v>
      </c>
      <c r="I5125" s="1">
        <v>17</v>
      </c>
      <c r="J5125" s="1">
        <v>18</v>
      </c>
      <c r="K5125" s="2">
        <v>7020</v>
      </c>
      <c r="L5125" s="3">
        <v>7300.8</v>
      </c>
      <c r="M5125" s="4">
        <v>1432.8492000000001</v>
      </c>
      <c r="N5125" s="5">
        <v>1473.6739394064</v>
      </c>
      <c r="O5125" s="6">
        <v>0</v>
      </c>
    </row>
    <row r="5126" spans="1:15" x14ac:dyDescent="0.25">
      <c r="A5126" t="s">
        <v>88</v>
      </c>
      <c r="B5126" t="s">
        <v>16</v>
      </c>
      <c r="C5126">
        <v>2016</v>
      </c>
      <c r="D5126" t="s">
        <v>78</v>
      </c>
      <c r="E5126" t="s">
        <v>44</v>
      </c>
      <c r="F5126" t="s">
        <v>45</v>
      </c>
      <c r="G5126" t="s">
        <v>46</v>
      </c>
      <c r="H5126" s="1">
        <v>55</v>
      </c>
      <c r="I5126" s="1">
        <v>51</v>
      </c>
      <c r="J5126" s="1">
        <v>64</v>
      </c>
      <c r="K5126" s="2">
        <v>757</v>
      </c>
      <c r="L5126" s="3">
        <v>598.03</v>
      </c>
      <c r="M5126" s="4">
        <v>63.783999999999999</v>
      </c>
      <c r="N5126" s="5">
        <v>64.921906559999897</v>
      </c>
      <c r="O5126" s="6">
        <v>0</v>
      </c>
    </row>
    <row r="5127" spans="1:15" x14ac:dyDescent="0.25">
      <c r="A5127" t="s">
        <v>88</v>
      </c>
      <c r="B5127" t="s">
        <v>16</v>
      </c>
      <c r="C5127">
        <v>2016</v>
      </c>
      <c r="D5127" t="s">
        <v>78</v>
      </c>
      <c r="E5127" t="s">
        <v>44</v>
      </c>
      <c r="F5127" t="s">
        <v>47</v>
      </c>
      <c r="G5127" t="s">
        <v>48</v>
      </c>
      <c r="H5127" s="1">
        <v>63</v>
      </c>
      <c r="I5127" s="1">
        <v>61</v>
      </c>
      <c r="J5127" s="1">
        <v>72</v>
      </c>
      <c r="K5127" s="2">
        <v>915</v>
      </c>
      <c r="L5127" s="3">
        <v>896.7</v>
      </c>
      <c r="M5127" s="4">
        <v>70.1430000000001</v>
      </c>
      <c r="N5127" s="5">
        <v>57.416955510000001</v>
      </c>
      <c r="O5127" s="6">
        <v>0</v>
      </c>
    </row>
    <row r="5128" spans="1:15" x14ac:dyDescent="0.25">
      <c r="A5128" t="s">
        <v>88</v>
      </c>
      <c r="B5128" t="s">
        <v>16</v>
      </c>
      <c r="C5128">
        <v>2016</v>
      </c>
      <c r="D5128" t="s">
        <v>78</v>
      </c>
      <c r="E5128" t="s">
        <v>44</v>
      </c>
      <c r="F5128" t="s">
        <v>49</v>
      </c>
      <c r="G5128" t="s">
        <v>50</v>
      </c>
      <c r="H5128" s="1">
        <v>53</v>
      </c>
      <c r="I5128" s="1">
        <v>50</v>
      </c>
      <c r="J5128" s="1">
        <v>67</v>
      </c>
      <c r="K5128" s="2">
        <v>1015</v>
      </c>
      <c r="L5128" s="3">
        <v>1045.45</v>
      </c>
      <c r="M5128" s="4">
        <v>89.508500000000097</v>
      </c>
      <c r="N5128" s="5">
        <v>97.124330722500105</v>
      </c>
      <c r="O5128" s="6">
        <v>0</v>
      </c>
    </row>
    <row r="5129" spans="1:15" x14ac:dyDescent="0.25">
      <c r="A5129" t="s">
        <v>88</v>
      </c>
      <c r="B5129" t="s">
        <v>16</v>
      </c>
      <c r="C5129">
        <v>2016</v>
      </c>
      <c r="D5129" t="s">
        <v>78</v>
      </c>
      <c r="E5129" t="s">
        <v>44</v>
      </c>
      <c r="F5129" t="s">
        <v>51</v>
      </c>
      <c r="G5129" t="s">
        <v>52</v>
      </c>
      <c r="H5129" s="1">
        <v>60</v>
      </c>
      <c r="I5129" s="1">
        <v>54</v>
      </c>
      <c r="J5129" s="1">
        <v>79</v>
      </c>
      <c r="K5129" s="2">
        <v>1022</v>
      </c>
      <c r="L5129" s="3">
        <v>1124.2</v>
      </c>
      <c r="M5129" s="4">
        <v>91.694500000000104</v>
      </c>
      <c r="N5129" s="5">
        <v>72.718781697500006</v>
      </c>
      <c r="O5129" s="6">
        <v>0</v>
      </c>
    </row>
    <row r="5130" spans="1:15" x14ac:dyDescent="0.25">
      <c r="A5130" t="s">
        <v>88</v>
      </c>
      <c r="B5130" t="s">
        <v>16</v>
      </c>
      <c r="C5130">
        <v>2016</v>
      </c>
      <c r="D5130" t="s">
        <v>78</v>
      </c>
      <c r="E5130" t="s">
        <v>44</v>
      </c>
      <c r="F5130" t="s">
        <v>53</v>
      </c>
      <c r="G5130" t="s">
        <v>54</v>
      </c>
      <c r="H5130" s="1">
        <v>52</v>
      </c>
      <c r="I5130" s="1">
        <v>49</v>
      </c>
      <c r="J5130" s="1">
        <v>62</v>
      </c>
      <c r="K5130" s="2">
        <v>912</v>
      </c>
      <c r="L5130" s="3">
        <v>866.4</v>
      </c>
      <c r="M5130" s="4">
        <v>83.992000000000004</v>
      </c>
      <c r="N5130" s="5">
        <v>86.505040640000004</v>
      </c>
      <c r="O5130" s="6">
        <v>0</v>
      </c>
    </row>
    <row r="5131" spans="1:15" x14ac:dyDescent="0.25">
      <c r="A5131" t="s">
        <v>88</v>
      </c>
      <c r="B5131" t="s">
        <v>16</v>
      </c>
      <c r="C5131">
        <v>2016</v>
      </c>
      <c r="D5131" t="s">
        <v>78</v>
      </c>
      <c r="E5131" t="s">
        <v>44</v>
      </c>
      <c r="F5131" t="s">
        <v>55</v>
      </c>
      <c r="G5131" t="s">
        <v>56</v>
      </c>
      <c r="H5131" s="1">
        <v>50</v>
      </c>
      <c r="I5131" s="1">
        <v>46</v>
      </c>
      <c r="J5131" s="1">
        <v>55</v>
      </c>
      <c r="K5131" s="2">
        <v>1316</v>
      </c>
      <c r="L5131" s="3">
        <v>1184.4000000000001</v>
      </c>
      <c r="M5131" s="4">
        <v>138.977</v>
      </c>
      <c r="N5131" s="5">
        <v>140.33480528999999</v>
      </c>
      <c r="O5131" s="6">
        <v>0</v>
      </c>
    </row>
    <row r="5132" spans="1:15" x14ac:dyDescent="0.25">
      <c r="A5132" t="s">
        <v>88</v>
      </c>
      <c r="B5132" t="s">
        <v>16</v>
      </c>
      <c r="C5132">
        <v>2016</v>
      </c>
      <c r="D5132" t="s">
        <v>78</v>
      </c>
      <c r="E5132" t="s">
        <v>57</v>
      </c>
      <c r="F5132" t="s">
        <v>58</v>
      </c>
      <c r="G5132" t="s">
        <v>59</v>
      </c>
      <c r="H5132" s="1">
        <v>60</v>
      </c>
      <c r="I5132" s="1">
        <v>55</v>
      </c>
      <c r="J5132" s="1">
        <v>72</v>
      </c>
      <c r="K5132" s="2">
        <v>981</v>
      </c>
      <c r="L5132" s="3">
        <v>1049.67</v>
      </c>
      <c r="M5132" s="4">
        <v>40.402799999999999</v>
      </c>
      <c r="N5132" s="5">
        <v>39.353458478399901</v>
      </c>
      <c r="O5132" s="6">
        <v>0</v>
      </c>
    </row>
    <row r="5133" spans="1:15" x14ac:dyDescent="0.25">
      <c r="A5133" t="s">
        <v>88</v>
      </c>
      <c r="B5133" t="s">
        <v>16</v>
      </c>
      <c r="C5133">
        <v>2016</v>
      </c>
      <c r="D5133" t="s">
        <v>78</v>
      </c>
      <c r="E5133" t="s">
        <v>57</v>
      </c>
      <c r="F5133" t="s">
        <v>60</v>
      </c>
      <c r="G5133" t="s">
        <v>61</v>
      </c>
      <c r="H5133" s="1">
        <v>50</v>
      </c>
      <c r="I5133" s="1">
        <v>46</v>
      </c>
      <c r="J5133" s="1">
        <v>58</v>
      </c>
      <c r="K5133" s="2">
        <v>735</v>
      </c>
      <c r="L5133" s="3">
        <v>602.70000000000005</v>
      </c>
      <c r="M5133" s="4">
        <v>23.3367</v>
      </c>
      <c r="N5133" s="5">
        <v>21.1578223311</v>
      </c>
      <c r="O5133" s="6">
        <v>0</v>
      </c>
    </row>
    <row r="5134" spans="1:15" x14ac:dyDescent="0.25">
      <c r="A5134" t="s">
        <v>88</v>
      </c>
      <c r="B5134" t="s">
        <v>16</v>
      </c>
      <c r="C5134">
        <v>2016</v>
      </c>
      <c r="D5134" t="s">
        <v>78</v>
      </c>
      <c r="E5134" t="s">
        <v>57</v>
      </c>
      <c r="F5134" t="s">
        <v>62</v>
      </c>
      <c r="G5134" t="s">
        <v>63</v>
      </c>
      <c r="H5134" s="1">
        <v>44</v>
      </c>
      <c r="I5134" s="1">
        <v>39</v>
      </c>
      <c r="J5134" s="1">
        <v>48</v>
      </c>
      <c r="K5134" s="2">
        <v>779</v>
      </c>
      <c r="L5134" s="3">
        <v>740.05</v>
      </c>
      <c r="M5134" s="4">
        <v>111.88039999999999</v>
      </c>
      <c r="N5134" s="5">
        <v>125.17223904159999</v>
      </c>
      <c r="O5134" s="6">
        <v>0</v>
      </c>
    </row>
    <row r="5135" spans="1:15" x14ac:dyDescent="0.25">
      <c r="A5135" t="s">
        <v>88</v>
      </c>
      <c r="B5135" t="s">
        <v>16</v>
      </c>
      <c r="C5135">
        <v>2016</v>
      </c>
      <c r="D5135" t="s">
        <v>78</v>
      </c>
      <c r="E5135" t="s">
        <v>57</v>
      </c>
      <c r="F5135" t="s">
        <v>64</v>
      </c>
      <c r="G5135" t="s">
        <v>65</v>
      </c>
      <c r="H5135" s="1">
        <v>61</v>
      </c>
      <c r="I5135" s="1">
        <v>55</v>
      </c>
      <c r="J5135" s="1">
        <v>81</v>
      </c>
      <c r="K5135" s="2">
        <v>1141</v>
      </c>
      <c r="L5135" s="3">
        <v>1072.54</v>
      </c>
      <c r="M5135" s="4">
        <v>61.592199999999998</v>
      </c>
      <c r="N5135" s="5">
        <v>55.684152991600001</v>
      </c>
      <c r="O5135" s="6">
        <v>0</v>
      </c>
    </row>
    <row r="5136" spans="1:15" x14ac:dyDescent="0.25">
      <c r="A5136" t="s">
        <v>88</v>
      </c>
      <c r="B5136" t="s">
        <v>16</v>
      </c>
      <c r="C5136">
        <v>2016</v>
      </c>
      <c r="D5136" t="s">
        <v>78</v>
      </c>
      <c r="E5136" t="s">
        <v>57</v>
      </c>
      <c r="F5136" t="s">
        <v>66</v>
      </c>
      <c r="G5136" t="s">
        <v>67</v>
      </c>
      <c r="H5136" s="1">
        <v>61</v>
      </c>
      <c r="I5136" s="1">
        <v>59</v>
      </c>
      <c r="J5136" s="1">
        <v>71</v>
      </c>
      <c r="K5136" s="2">
        <v>984</v>
      </c>
      <c r="L5136" s="3">
        <v>1082.4000000000001</v>
      </c>
      <c r="M5136" s="4">
        <v>47.546399999999998</v>
      </c>
      <c r="N5136" s="5">
        <v>49.708049529599997</v>
      </c>
      <c r="O5136" s="6">
        <v>0</v>
      </c>
    </row>
    <row r="5137" spans="1:15" x14ac:dyDescent="0.25">
      <c r="A5137" t="s">
        <v>88</v>
      </c>
      <c r="B5137" t="s">
        <v>16</v>
      </c>
      <c r="C5137">
        <v>2016</v>
      </c>
      <c r="D5137" t="s">
        <v>78</v>
      </c>
      <c r="E5137" t="s">
        <v>57</v>
      </c>
      <c r="F5137" t="s">
        <v>68</v>
      </c>
      <c r="G5137" t="s">
        <v>69</v>
      </c>
      <c r="H5137" s="1">
        <v>31</v>
      </c>
      <c r="I5137" s="1">
        <v>30</v>
      </c>
      <c r="J5137" s="1">
        <v>35</v>
      </c>
      <c r="K5137" s="2">
        <v>503</v>
      </c>
      <c r="L5137" s="3">
        <v>432.58</v>
      </c>
      <c r="M5137" s="4">
        <v>94.855400000000003</v>
      </c>
      <c r="N5137" s="5">
        <v>72.227264908400002</v>
      </c>
      <c r="O5137" s="6">
        <v>0</v>
      </c>
    </row>
    <row r="5138" spans="1:15" x14ac:dyDescent="0.25">
      <c r="A5138" t="s">
        <v>88</v>
      </c>
      <c r="B5138" t="s">
        <v>16</v>
      </c>
      <c r="C5138">
        <v>2016</v>
      </c>
      <c r="D5138" t="s">
        <v>79</v>
      </c>
      <c r="E5138" t="s">
        <v>18</v>
      </c>
      <c r="F5138" t="s">
        <v>19</v>
      </c>
      <c r="G5138" t="s">
        <v>20</v>
      </c>
      <c r="H5138" s="1">
        <v>41</v>
      </c>
      <c r="I5138" s="1">
        <v>39</v>
      </c>
      <c r="J5138" s="1">
        <v>46</v>
      </c>
      <c r="K5138" s="2">
        <v>602.4</v>
      </c>
      <c r="L5138" s="3">
        <v>653.00160000000096</v>
      </c>
      <c r="M5138" s="4">
        <v>111.494</v>
      </c>
      <c r="N5138" s="5">
        <v>87.529479640000005</v>
      </c>
      <c r="O5138" s="6">
        <v>7.5697211155378502E-2</v>
      </c>
    </row>
    <row r="5139" spans="1:15" x14ac:dyDescent="0.25">
      <c r="A5139" t="s">
        <v>88</v>
      </c>
      <c r="B5139" t="s">
        <v>16</v>
      </c>
      <c r="C5139">
        <v>2016</v>
      </c>
      <c r="D5139" t="s">
        <v>79</v>
      </c>
      <c r="E5139" t="s">
        <v>18</v>
      </c>
      <c r="F5139" t="s">
        <v>21</v>
      </c>
      <c r="G5139" t="s">
        <v>22</v>
      </c>
      <c r="H5139" s="1">
        <v>32</v>
      </c>
      <c r="I5139" s="1">
        <v>32</v>
      </c>
      <c r="J5139" s="1">
        <v>36</v>
      </c>
      <c r="K5139" s="2">
        <v>447.9</v>
      </c>
      <c r="L5139" s="3">
        <v>376.68389999999999</v>
      </c>
      <c r="M5139" s="4">
        <v>80.233999999999995</v>
      </c>
      <c r="N5139" s="5">
        <v>79.619407559999999</v>
      </c>
      <c r="O5139" s="6">
        <v>9.1761553918285305E-2</v>
      </c>
    </row>
    <row r="5140" spans="1:15" x14ac:dyDescent="0.25">
      <c r="A5140" t="s">
        <v>88</v>
      </c>
      <c r="B5140" t="s">
        <v>16</v>
      </c>
      <c r="C5140">
        <v>2016</v>
      </c>
      <c r="D5140" t="s">
        <v>79</v>
      </c>
      <c r="E5140" t="s">
        <v>18</v>
      </c>
      <c r="F5140" t="s">
        <v>23</v>
      </c>
      <c r="G5140" t="s">
        <v>24</v>
      </c>
      <c r="H5140" s="1">
        <v>45</v>
      </c>
      <c r="I5140" s="1">
        <v>44</v>
      </c>
      <c r="J5140" s="1">
        <v>50</v>
      </c>
      <c r="K5140" s="2">
        <v>316.45</v>
      </c>
      <c r="L5140" s="3">
        <v>340.02552500000002</v>
      </c>
      <c r="M5140" s="4">
        <v>50.457000000000001</v>
      </c>
      <c r="N5140" s="5">
        <v>54.219578490000004</v>
      </c>
      <c r="O5140" s="6">
        <v>7.4419339548111904E-2</v>
      </c>
    </row>
    <row r="5141" spans="1:15" x14ac:dyDescent="0.25">
      <c r="A5141" t="s">
        <v>88</v>
      </c>
      <c r="B5141" t="s">
        <v>16</v>
      </c>
      <c r="C5141">
        <v>2016</v>
      </c>
      <c r="D5141" t="s">
        <v>79</v>
      </c>
      <c r="E5141" t="s">
        <v>18</v>
      </c>
      <c r="F5141" t="s">
        <v>25</v>
      </c>
      <c r="G5141" t="s">
        <v>26</v>
      </c>
      <c r="H5141" s="1">
        <v>55</v>
      </c>
      <c r="I5141" s="1">
        <v>51</v>
      </c>
      <c r="J5141" s="1">
        <v>60</v>
      </c>
      <c r="K5141" s="2">
        <v>502.55</v>
      </c>
      <c r="L5141" s="3">
        <v>434.45447499999898</v>
      </c>
      <c r="M5141" s="4">
        <v>78.399000000000001</v>
      </c>
      <c r="N5141" s="5">
        <v>72.598257989999993</v>
      </c>
      <c r="O5141" s="6">
        <v>5.4621430703412598E-2</v>
      </c>
    </row>
    <row r="5142" spans="1:15" x14ac:dyDescent="0.25">
      <c r="A5142" t="s">
        <v>88</v>
      </c>
      <c r="B5142" t="s">
        <v>16</v>
      </c>
      <c r="C5142">
        <v>2016</v>
      </c>
      <c r="D5142" t="s">
        <v>79</v>
      </c>
      <c r="E5142" t="s">
        <v>18</v>
      </c>
      <c r="F5142" t="s">
        <v>27</v>
      </c>
      <c r="G5142" t="s">
        <v>28</v>
      </c>
      <c r="H5142" s="1">
        <v>30</v>
      </c>
      <c r="I5142" s="1">
        <v>26</v>
      </c>
      <c r="J5142" s="1">
        <v>33</v>
      </c>
      <c r="K5142" s="2">
        <v>814.6</v>
      </c>
      <c r="L5142" s="3">
        <v>909.09360000000095</v>
      </c>
      <c r="M5142" s="4">
        <v>163.482</v>
      </c>
      <c r="N5142" s="5">
        <v>174.07890323999999</v>
      </c>
      <c r="O5142" s="6">
        <v>6.18708568622637E-2</v>
      </c>
    </row>
    <row r="5143" spans="1:15" x14ac:dyDescent="0.25">
      <c r="A5143" t="s">
        <v>88</v>
      </c>
      <c r="B5143" t="s">
        <v>16</v>
      </c>
      <c r="C5143">
        <v>2016</v>
      </c>
      <c r="D5143" t="s">
        <v>79</v>
      </c>
      <c r="E5143" t="s">
        <v>18</v>
      </c>
      <c r="F5143" t="s">
        <v>29</v>
      </c>
      <c r="G5143" t="s">
        <v>30</v>
      </c>
      <c r="H5143" s="1">
        <v>23</v>
      </c>
      <c r="I5143" s="1">
        <v>22</v>
      </c>
      <c r="J5143" s="1">
        <v>27</v>
      </c>
      <c r="K5143" s="2">
        <v>325.95</v>
      </c>
      <c r="L5143" s="3">
        <v>319.26802500000002</v>
      </c>
      <c r="M5143" s="4">
        <v>69.2</v>
      </c>
      <c r="N5143" s="5">
        <v>57.297600000000003</v>
      </c>
      <c r="O5143" s="6">
        <v>4.9240681086056198E-2</v>
      </c>
    </row>
    <row r="5144" spans="1:15" x14ac:dyDescent="0.25">
      <c r="A5144" t="s">
        <v>88</v>
      </c>
      <c r="B5144" t="s">
        <v>16</v>
      </c>
      <c r="C5144">
        <v>2016</v>
      </c>
      <c r="D5144" t="s">
        <v>79</v>
      </c>
      <c r="E5144" t="s">
        <v>31</v>
      </c>
      <c r="F5144" t="s">
        <v>32</v>
      </c>
      <c r="G5144" t="s">
        <v>33</v>
      </c>
      <c r="H5144" s="1">
        <v>20</v>
      </c>
      <c r="I5144" s="1">
        <v>17</v>
      </c>
      <c r="J5144" s="1">
        <v>21</v>
      </c>
      <c r="K5144" s="2">
        <v>5141.5</v>
      </c>
      <c r="L5144" s="3">
        <v>4293.1525000000001</v>
      </c>
      <c r="M5144" s="4">
        <v>585.58640000000003</v>
      </c>
      <c r="N5144" s="5">
        <v>465.03524135039999</v>
      </c>
      <c r="O5144" s="6">
        <v>9.8901098901098897E-2</v>
      </c>
    </row>
    <row r="5145" spans="1:15" x14ac:dyDescent="0.25">
      <c r="A5145" t="s">
        <v>88</v>
      </c>
      <c r="B5145" t="s">
        <v>16</v>
      </c>
      <c r="C5145">
        <v>2016</v>
      </c>
      <c r="D5145" t="s">
        <v>79</v>
      </c>
      <c r="E5145" t="s">
        <v>31</v>
      </c>
      <c r="F5145" t="s">
        <v>34</v>
      </c>
      <c r="G5145" t="s">
        <v>35</v>
      </c>
      <c r="H5145" s="1">
        <v>10</v>
      </c>
      <c r="I5145" s="1">
        <v>10</v>
      </c>
      <c r="J5145" s="1">
        <v>10</v>
      </c>
      <c r="K5145" s="2">
        <v>4808.5</v>
      </c>
      <c r="L5145" s="3">
        <v>4495.9475000000002</v>
      </c>
      <c r="M5145" s="4">
        <v>591.20159999999998</v>
      </c>
      <c r="N5145" s="5">
        <v>548.62562557439901</v>
      </c>
      <c r="O5145" s="6">
        <v>0.100135177290215</v>
      </c>
    </row>
    <row r="5146" spans="1:15" x14ac:dyDescent="0.25">
      <c r="A5146" t="s">
        <v>88</v>
      </c>
      <c r="B5146" t="s">
        <v>16</v>
      </c>
      <c r="C5146">
        <v>2016</v>
      </c>
      <c r="D5146" t="s">
        <v>79</v>
      </c>
      <c r="E5146" t="s">
        <v>31</v>
      </c>
      <c r="F5146" t="s">
        <v>36</v>
      </c>
      <c r="G5146" t="s">
        <v>37</v>
      </c>
      <c r="H5146" s="1">
        <v>25</v>
      </c>
      <c r="I5146" s="1">
        <v>23</v>
      </c>
      <c r="J5146" s="1">
        <v>25</v>
      </c>
      <c r="K5146" s="2">
        <v>3514</v>
      </c>
      <c r="L5146" s="3">
        <v>2705.78</v>
      </c>
      <c r="M5146" s="4">
        <v>530.22839999999997</v>
      </c>
      <c r="N5146" s="5">
        <v>595.06684966559999</v>
      </c>
      <c r="O5146" s="6">
        <v>7.0005691519635704E-2</v>
      </c>
    </row>
    <row r="5147" spans="1:15" x14ac:dyDescent="0.25">
      <c r="A5147" t="s">
        <v>88</v>
      </c>
      <c r="B5147" t="s">
        <v>16</v>
      </c>
      <c r="C5147">
        <v>2016</v>
      </c>
      <c r="D5147" t="s">
        <v>79</v>
      </c>
      <c r="E5147" t="s">
        <v>31</v>
      </c>
      <c r="F5147" t="s">
        <v>38</v>
      </c>
      <c r="G5147" t="s">
        <v>39</v>
      </c>
      <c r="H5147" s="1">
        <v>13</v>
      </c>
      <c r="I5147" s="1">
        <v>13</v>
      </c>
      <c r="J5147" s="1">
        <v>16</v>
      </c>
      <c r="K5147" s="2">
        <v>3032.8</v>
      </c>
      <c r="L5147" s="3">
        <v>2523.2895999999801</v>
      </c>
      <c r="M5147" s="4">
        <v>425.02319999999997</v>
      </c>
      <c r="N5147" s="5">
        <v>433.622269382399</v>
      </c>
      <c r="O5147" s="6">
        <v>7.1616987602215701E-2</v>
      </c>
    </row>
    <row r="5148" spans="1:15" x14ac:dyDescent="0.25">
      <c r="A5148" t="s">
        <v>88</v>
      </c>
      <c r="B5148" t="s">
        <v>16</v>
      </c>
      <c r="C5148">
        <v>2016</v>
      </c>
      <c r="D5148" t="s">
        <v>79</v>
      </c>
      <c r="E5148" t="s">
        <v>31</v>
      </c>
      <c r="F5148" t="s">
        <v>40</v>
      </c>
      <c r="G5148" t="s">
        <v>41</v>
      </c>
      <c r="H5148" s="1">
        <v>18</v>
      </c>
      <c r="I5148" s="1">
        <v>17</v>
      </c>
      <c r="J5148" s="1">
        <v>19</v>
      </c>
      <c r="K5148" s="2">
        <v>1731.5</v>
      </c>
      <c r="L5148" s="3">
        <v>1688.2125000000001</v>
      </c>
      <c r="M5148" s="4">
        <v>231.91839999999999</v>
      </c>
      <c r="N5148" s="5">
        <v>229.40997058560001</v>
      </c>
      <c r="O5148" s="6">
        <v>7.7100779670805697E-2</v>
      </c>
    </row>
    <row r="5149" spans="1:15" x14ac:dyDescent="0.25">
      <c r="A5149" t="s">
        <v>88</v>
      </c>
      <c r="B5149" t="s">
        <v>16</v>
      </c>
      <c r="C5149">
        <v>2016</v>
      </c>
      <c r="D5149" t="s">
        <v>79</v>
      </c>
      <c r="E5149" t="s">
        <v>31</v>
      </c>
      <c r="F5149" t="s">
        <v>42</v>
      </c>
      <c r="G5149" t="s">
        <v>43</v>
      </c>
      <c r="H5149" s="1">
        <v>10</v>
      </c>
      <c r="I5149" s="1">
        <v>10</v>
      </c>
      <c r="J5149" s="1">
        <v>10</v>
      </c>
      <c r="K5149" s="2">
        <v>3478.5</v>
      </c>
      <c r="L5149" s="3">
        <v>3356.7525000000001</v>
      </c>
      <c r="M5149" s="4">
        <v>444.15600000000001</v>
      </c>
      <c r="N5149" s="5">
        <v>453.73200336000002</v>
      </c>
      <c r="O5149" s="6">
        <v>9.5299698145752496E-2</v>
      </c>
    </row>
    <row r="5150" spans="1:15" x14ac:dyDescent="0.25">
      <c r="A5150" t="s">
        <v>88</v>
      </c>
      <c r="B5150" t="s">
        <v>16</v>
      </c>
      <c r="C5150">
        <v>2016</v>
      </c>
      <c r="D5150" t="s">
        <v>79</v>
      </c>
      <c r="E5150" t="s">
        <v>44</v>
      </c>
      <c r="F5150" t="s">
        <v>45</v>
      </c>
      <c r="G5150" t="s">
        <v>46</v>
      </c>
      <c r="H5150" s="1">
        <v>63</v>
      </c>
      <c r="I5150" s="1">
        <v>60</v>
      </c>
      <c r="J5150" s="1">
        <v>84</v>
      </c>
      <c r="K5150" s="2">
        <v>922.69999999999902</v>
      </c>
      <c r="L5150" s="3">
        <v>975.29389999999398</v>
      </c>
      <c r="M5150" s="4">
        <v>3.2260000000000102</v>
      </c>
      <c r="N5150" s="5">
        <v>2.96062924000001</v>
      </c>
      <c r="O5150" s="6">
        <v>9.1362306275062394E-2</v>
      </c>
    </row>
    <row r="5151" spans="1:15" x14ac:dyDescent="0.25">
      <c r="A5151" t="s">
        <v>88</v>
      </c>
      <c r="B5151" t="s">
        <v>16</v>
      </c>
      <c r="C5151">
        <v>2016</v>
      </c>
      <c r="D5151" t="s">
        <v>79</v>
      </c>
      <c r="E5151" t="s">
        <v>44</v>
      </c>
      <c r="F5151" t="s">
        <v>47</v>
      </c>
      <c r="G5151" t="s">
        <v>48</v>
      </c>
      <c r="H5151" s="1">
        <v>53</v>
      </c>
      <c r="I5151" s="1">
        <v>51</v>
      </c>
      <c r="J5151" s="1">
        <v>71</v>
      </c>
      <c r="K5151" s="2">
        <v>863.69999999999902</v>
      </c>
      <c r="L5151" s="3">
        <v>745.37310000000502</v>
      </c>
      <c r="M5151" s="4">
        <v>16.436</v>
      </c>
      <c r="N5151" s="5">
        <v>18.31562096</v>
      </c>
      <c r="O5151" s="6">
        <v>6.2869051754081404E-2</v>
      </c>
    </row>
    <row r="5152" spans="1:15" x14ac:dyDescent="0.25">
      <c r="A5152" t="s">
        <v>88</v>
      </c>
      <c r="B5152" t="s">
        <v>16</v>
      </c>
      <c r="C5152">
        <v>2016</v>
      </c>
      <c r="D5152" t="s">
        <v>79</v>
      </c>
      <c r="E5152" t="s">
        <v>44</v>
      </c>
      <c r="F5152" t="s">
        <v>49</v>
      </c>
      <c r="G5152" t="s">
        <v>50</v>
      </c>
      <c r="H5152" s="1">
        <v>59</v>
      </c>
      <c r="I5152" s="1">
        <v>54</v>
      </c>
      <c r="J5152" s="1">
        <v>70</v>
      </c>
      <c r="K5152" s="2">
        <v>997.3</v>
      </c>
      <c r="L5152" s="3">
        <v>1040.1839</v>
      </c>
      <c r="M5152" s="4">
        <v>15.244</v>
      </c>
      <c r="N5152" s="5">
        <v>12.15800464</v>
      </c>
      <c r="O5152" s="6">
        <v>7.7910357966509497E-2</v>
      </c>
    </row>
    <row r="5153" spans="1:15" x14ac:dyDescent="0.25">
      <c r="A5153" t="s">
        <v>88</v>
      </c>
      <c r="B5153" t="s">
        <v>16</v>
      </c>
      <c r="C5153">
        <v>2016</v>
      </c>
      <c r="D5153" t="s">
        <v>79</v>
      </c>
      <c r="E5153" t="s">
        <v>44</v>
      </c>
      <c r="F5153" t="s">
        <v>51</v>
      </c>
      <c r="G5153" t="s">
        <v>52</v>
      </c>
      <c r="H5153" s="1">
        <v>49</v>
      </c>
      <c r="I5153" s="1">
        <v>48</v>
      </c>
      <c r="J5153" s="1">
        <v>61</v>
      </c>
      <c r="K5153" s="2">
        <v>673.65</v>
      </c>
      <c r="L5153" s="3">
        <v>581.69677500000205</v>
      </c>
      <c r="M5153" s="4">
        <v>5.7074999999999996</v>
      </c>
      <c r="N5153" s="5">
        <v>5.7478805624999998</v>
      </c>
      <c r="O5153" s="6">
        <v>8.2164328657314697E-2</v>
      </c>
    </row>
    <row r="5154" spans="1:15" x14ac:dyDescent="0.25">
      <c r="A5154" t="s">
        <v>88</v>
      </c>
      <c r="B5154" t="s">
        <v>16</v>
      </c>
      <c r="C5154">
        <v>2016</v>
      </c>
      <c r="D5154" t="s">
        <v>79</v>
      </c>
      <c r="E5154" t="s">
        <v>44</v>
      </c>
      <c r="F5154" t="s">
        <v>53</v>
      </c>
      <c r="G5154" t="s">
        <v>54</v>
      </c>
      <c r="H5154" s="1">
        <v>54</v>
      </c>
      <c r="I5154" s="1">
        <v>48</v>
      </c>
      <c r="J5154" s="1">
        <v>57</v>
      </c>
      <c r="K5154" s="2">
        <v>726.5</v>
      </c>
      <c r="L5154" s="3">
        <v>722.86750000000097</v>
      </c>
      <c r="M5154" s="4">
        <v>0.78950000000000198</v>
      </c>
      <c r="N5154" s="5">
        <v>0.75625810250000203</v>
      </c>
      <c r="O5154" s="6">
        <v>8.8781830695113598E-2</v>
      </c>
    </row>
    <row r="5155" spans="1:15" x14ac:dyDescent="0.25">
      <c r="A5155" t="s">
        <v>88</v>
      </c>
      <c r="B5155" t="s">
        <v>16</v>
      </c>
      <c r="C5155">
        <v>2016</v>
      </c>
      <c r="D5155" t="s">
        <v>79</v>
      </c>
      <c r="E5155" t="s">
        <v>44</v>
      </c>
      <c r="F5155" t="s">
        <v>55</v>
      </c>
      <c r="G5155" t="s">
        <v>56</v>
      </c>
      <c r="H5155" s="1">
        <v>47</v>
      </c>
      <c r="I5155" s="1">
        <v>45</v>
      </c>
      <c r="J5155" s="1">
        <v>52</v>
      </c>
      <c r="K5155" s="2">
        <v>1073.6500000000001</v>
      </c>
      <c r="L5155" s="3">
        <v>916.36027500000102</v>
      </c>
      <c r="M5155" s="4">
        <v>42.250500000000002</v>
      </c>
      <c r="N5155" s="5">
        <v>38.342117497499999</v>
      </c>
      <c r="O5155" s="6">
        <v>7.39067666371723E-2</v>
      </c>
    </row>
    <row r="5156" spans="1:15" x14ac:dyDescent="0.25">
      <c r="A5156" t="s">
        <v>88</v>
      </c>
      <c r="B5156" t="s">
        <v>16</v>
      </c>
      <c r="C5156">
        <v>2016</v>
      </c>
      <c r="D5156" t="s">
        <v>79</v>
      </c>
      <c r="E5156" t="s">
        <v>57</v>
      </c>
      <c r="F5156" t="s">
        <v>58</v>
      </c>
      <c r="G5156" t="s">
        <v>59</v>
      </c>
      <c r="H5156" s="1">
        <v>45</v>
      </c>
      <c r="I5156" s="1">
        <v>42</v>
      </c>
      <c r="J5156" s="1">
        <v>57</v>
      </c>
      <c r="K5156" s="2">
        <v>702.95</v>
      </c>
      <c r="L5156" s="3">
        <v>534.59347500000104</v>
      </c>
      <c r="M5156" s="4">
        <v>-22.18</v>
      </c>
      <c r="N5156" s="5">
        <v>-21.776323999999999</v>
      </c>
      <c r="O5156" s="6">
        <v>7.4045095668255304E-2</v>
      </c>
    </row>
    <row r="5157" spans="1:15" x14ac:dyDescent="0.25">
      <c r="A5157" t="s">
        <v>88</v>
      </c>
      <c r="B5157" t="s">
        <v>16</v>
      </c>
      <c r="C5157">
        <v>2016</v>
      </c>
      <c r="D5157" t="s">
        <v>79</v>
      </c>
      <c r="E5157" t="s">
        <v>57</v>
      </c>
      <c r="F5157" t="s">
        <v>60</v>
      </c>
      <c r="G5157" t="s">
        <v>61</v>
      </c>
      <c r="H5157" s="1">
        <v>61</v>
      </c>
      <c r="I5157" s="1">
        <v>61</v>
      </c>
      <c r="J5157" s="1">
        <v>74</v>
      </c>
      <c r="K5157" s="2">
        <v>937.75</v>
      </c>
      <c r="L5157" s="3">
        <v>827.56437500000095</v>
      </c>
      <c r="M5157" s="4">
        <v>-24.601099999999999</v>
      </c>
      <c r="N5157" s="5">
        <v>-24.748977212100002</v>
      </c>
      <c r="O5157" s="6">
        <v>6.3183151159690795E-2</v>
      </c>
    </row>
    <row r="5158" spans="1:15" x14ac:dyDescent="0.25">
      <c r="A5158" t="s">
        <v>88</v>
      </c>
      <c r="B5158" t="s">
        <v>16</v>
      </c>
      <c r="C5158">
        <v>2016</v>
      </c>
      <c r="D5158" t="s">
        <v>79</v>
      </c>
      <c r="E5158" t="s">
        <v>57</v>
      </c>
      <c r="F5158" t="s">
        <v>62</v>
      </c>
      <c r="G5158" t="s">
        <v>63</v>
      </c>
      <c r="H5158" s="1">
        <v>52</v>
      </c>
      <c r="I5158" s="1">
        <v>50</v>
      </c>
      <c r="J5158" s="1">
        <v>63</v>
      </c>
      <c r="K5158" s="2">
        <v>1048.6500000000001</v>
      </c>
      <c r="L5158" s="3">
        <v>957.94177500000103</v>
      </c>
      <c r="M5158" s="4">
        <v>76.975800000000007</v>
      </c>
      <c r="N5158" s="5">
        <v>72.3758801436</v>
      </c>
      <c r="O5158" s="6">
        <v>6.4225432699184695E-2</v>
      </c>
    </row>
    <row r="5159" spans="1:15" x14ac:dyDescent="0.25">
      <c r="A5159" t="s">
        <v>88</v>
      </c>
      <c r="B5159" t="s">
        <v>16</v>
      </c>
      <c r="C5159">
        <v>2016</v>
      </c>
      <c r="D5159" t="s">
        <v>79</v>
      </c>
      <c r="E5159" t="s">
        <v>57</v>
      </c>
      <c r="F5159" t="s">
        <v>64</v>
      </c>
      <c r="G5159" t="s">
        <v>65</v>
      </c>
      <c r="H5159" s="1">
        <v>61</v>
      </c>
      <c r="I5159" s="1">
        <v>56</v>
      </c>
      <c r="J5159" s="1">
        <v>70</v>
      </c>
      <c r="K5159" s="2">
        <v>953.1</v>
      </c>
      <c r="L5159" s="3">
        <v>934.99109999999996</v>
      </c>
      <c r="M5159" s="4">
        <v>4.2156000000000304</v>
      </c>
      <c r="N5159" s="5">
        <v>3.82710716640003</v>
      </c>
      <c r="O5159" s="6">
        <v>6.3896757947749502E-2</v>
      </c>
    </row>
    <row r="5160" spans="1:15" x14ac:dyDescent="0.25">
      <c r="A5160" t="s">
        <v>88</v>
      </c>
      <c r="B5160" t="s">
        <v>16</v>
      </c>
      <c r="C5160">
        <v>2016</v>
      </c>
      <c r="D5160" t="s">
        <v>79</v>
      </c>
      <c r="E5160" t="s">
        <v>57</v>
      </c>
      <c r="F5160" t="s">
        <v>66</v>
      </c>
      <c r="G5160" t="s">
        <v>67</v>
      </c>
      <c r="H5160" s="1">
        <v>50</v>
      </c>
      <c r="I5160" s="1">
        <v>48</v>
      </c>
      <c r="J5160" s="1">
        <v>59</v>
      </c>
      <c r="K5160" s="2">
        <v>736.15</v>
      </c>
      <c r="L5160" s="3">
        <v>595.17727500000001</v>
      </c>
      <c r="M5160" s="4">
        <v>-28.344200000000001</v>
      </c>
      <c r="N5160" s="5">
        <v>-29.575528736399999</v>
      </c>
      <c r="O5160" s="6">
        <v>8.5376621612443096E-2</v>
      </c>
    </row>
    <row r="5161" spans="1:15" x14ac:dyDescent="0.25">
      <c r="A5161" t="s">
        <v>88</v>
      </c>
      <c r="B5161" t="s">
        <v>16</v>
      </c>
      <c r="C5161">
        <v>2016</v>
      </c>
      <c r="D5161" t="s">
        <v>79</v>
      </c>
      <c r="E5161" t="s">
        <v>57</v>
      </c>
      <c r="F5161" t="s">
        <v>68</v>
      </c>
      <c r="G5161" t="s">
        <v>69</v>
      </c>
      <c r="H5161" s="1">
        <v>40</v>
      </c>
      <c r="I5161" s="1">
        <v>38</v>
      </c>
      <c r="J5161" s="1">
        <v>47</v>
      </c>
      <c r="K5161" s="2">
        <v>637.70000000000005</v>
      </c>
      <c r="L5161" s="3">
        <v>674.04889999999898</v>
      </c>
      <c r="M5161" s="4">
        <v>73.134500000000102</v>
      </c>
      <c r="N5161" s="5">
        <v>81.277660902500102</v>
      </c>
      <c r="O5161" s="6">
        <v>7.5740944017563205E-2</v>
      </c>
    </row>
    <row r="5162" spans="1:15" x14ac:dyDescent="0.25">
      <c r="A5162" t="s">
        <v>88</v>
      </c>
      <c r="B5162" t="s">
        <v>16</v>
      </c>
      <c r="C5162">
        <v>2016</v>
      </c>
      <c r="D5162" t="s">
        <v>80</v>
      </c>
      <c r="E5162" t="s">
        <v>18</v>
      </c>
      <c r="F5162" t="s">
        <v>19</v>
      </c>
      <c r="G5162" t="s">
        <v>20</v>
      </c>
      <c r="H5162" s="1">
        <v>36</v>
      </c>
      <c r="I5162" s="1">
        <v>36</v>
      </c>
      <c r="J5162" s="1">
        <v>42</v>
      </c>
      <c r="K5162" s="2">
        <v>684.2</v>
      </c>
      <c r="L5162" s="3">
        <v>648.62159999999801</v>
      </c>
      <c r="M5162" s="4">
        <v>126.539</v>
      </c>
      <c r="N5162" s="5">
        <v>136.07877521</v>
      </c>
      <c r="O5162" s="6">
        <v>8.5939783688979796E-2</v>
      </c>
    </row>
    <row r="5163" spans="1:15" x14ac:dyDescent="0.25">
      <c r="A5163" t="s">
        <v>88</v>
      </c>
      <c r="B5163" t="s">
        <v>16</v>
      </c>
      <c r="C5163">
        <v>2016</v>
      </c>
      <c r="D5163" t="s">
        <v>80</v>
      </c>
      <c r="E5163" t="s">
        <v>18</v>
      </c>
      <c r="F5163" t="s">
        <v>21</v>
      </c>
      <c r="G5163" t="s">
        <v>22</v>
      </c>
      <c r="H5163" s="1">
        <v>40</v>
      </c>
      <c r="I5163" s="1">
        <v>39</v>
      </c>
      <c r="J5163" s="1">
        <v>44</v>
      </c>
      <c r="K5163" s="2">
        <v>546.5</v>
      </c>
      <c r="L5163" s="3">
        <v>598.41750000000104</v>
      </c>
      <c r="M5163" s="4">
        <v>105.917</v>
      </c>
      <c r="N5163" s="5">
        <v>112.18410889</v>
      </c>
      <c r="O5163" s="6">
        <v>6.3129002744739204E-2</v>
      </c>
    </row>
    <row r="5164" spans="1:15" x14ac:dyDescent="0.25">
      <c r="A5164" t="s">
        <v>88</v>
      </c>
      <c r="B5164" t="s">
        <v>16</v>
      </c>
      <c r="C5164">
        <v>2016</v>
      </c>
      <c r="D5164" t="s">
        <v>80</v>
      </c>
      <c r="E5164" t="s">
        <v>18</v>
      </c>
      <c r="F5164" t="s">
        <v>23</v>
      </c>
      <c r="G5164" t="s">
        <v>24</v>
      </c>
      <c r="H5164" s="1">
        <v>50</v>
      </c>
      <c r="I5164" s="1">
        <v>47</v>
      </c>
      <c r="J5164" s="1">
        <v>56</v>
      </c>
      <c r="K5164" s="2">
        <v>386.6</v>
      </c>
      <c r="L5164" s="3">
        <v>341.75439999999998</v>
      </c>
      <c r="M5164" s="4">
        <v>65.149000000000001</v>
      </c>
      <c r="N5164" s="5">
        <v>56.582557989999998</v>
      </c>
      <c r="O5164" s="6">
        <v>6.05276771857216E-2</v>
      </c>
    </row>
    <row r="5165" spans="1:15" x14ac:dyDescent="0.25">
      <c r="A5165" t="s">
        <v>88</v>
      </c>
      <c r="B5165" t="s">
        <v>16</v>
      </c>
      <c r="C5165">
        <v>2016</v>
      </c>
      <c r="D5165" t="s">
        <v>80</v>
      </c>
      <c r="E5165" t="s">
        <v>18</v>
      </c>
      <c r="F5165" t="s">
        <v>25</v>
      </c>
      <c r="G5165" t="s">
        <v>26</v>
      </c>
      <c r="H5165" s="1">
        <v>64</v>
      </c>
      <c r="I5165" s="1">
        <v>61</v>
      </c>
      <c r="J5165" s="1">
        <v>74</v>
      </c>
      <c r="K5165" s="2">
        <v>528.65</v>
      </c>
      <c r="L5165" s="3">
        <v>419.48377499999998</v>
      </c>
      <c r="M5165" s="4">
        <v>66.5</v>
      </c>
      <c r="N5165" s="5">
        <v>69.492500000000007</v>
      </c>
      <c r="O5165" s="6">
        <v>8.7676156247044404E-2</v>
      </c>
    </row>
    <row r="5166" spans="1:15" x14ac:dyDescent="0.25">
      <c r="A5166" t="s">
        <v>88</v>
      </c>
      <c r="B5166" t="s">
        <v>16</v>
      </c>
      <c r="C5166">
        <v>2016</v>
      </c>
      <c r="D5166" t="s">
        <v>80</v>
      </c>
      <c r="E5166" t="s">
        <v>18</v>
      </c>
      <c r="F5166" t="s">
        <v>27</v>
      </c>
      <c r="G5166" t="s">
        <v>28</v>
      </c>
      <c r="H5166" s="1">
        <v>24</v>
      </c>
      <c r="I5166" s="1">
        <v>23</v>
      </c>
      <c r="J5166" s="1">
        <v>25</v>
      </c>
      <c r="K5166" s="2">
        <v>783.3</v>
      </c>
      <c r="L5166" s="3">
        <v>777.81690000000197</v>
      </c>
      <c r="M5166" s="4">
        <v>151.69499999999999</v>
      </c>
      <c r="N5166" s="5">
        <v>172.46963024999999</v>
      </c>
      <c r="O5166" s="6">
        <v>7.2386058981233195E-2</v>
      </c>
    </row>
    <row r="5167" spans="1:15" x14ac:dyDescent="0.25">
      <c r="A5167" t="s">
        <v>88</v>
      </c>
      <c r="B5167" t="s">
        <v>16</v>
      </c>
      <c r="C5167">
        <v>2016</v>
      </c>
      <c r="D5167" t="s">
        <v>80</v>
      </c>
      <c r="E5167" t="s">
        <v>18</v>
      </c>
      <c r="F5167" t="s">
        <v>29</v>
      </c>
      <c r="G5167" t="s">
        <v>30</v>
      </c>
      <c r="H5167" s="1">
        <v>31</v>
      </c>
      <c r="I5167" s="1">
        <v>31</v>
      </c>
      <c r="J5167" s="1">
        <v>34</v>
      </c>
      <c r="K5167" s="2">
        <v>367.7</v>
      </c>
      <c r="L5167" s="3">
        <v>324.67910000000001</v>
      </c>
      <c r="M5167" s="4">
        <v>69.87</v>
      </c>
      <c r="N5167" s="5">
        <v>75.368769</v>
      </c>
      <c r="O5167" s="6">
        <v>8.2404133804732105E-2</v>
      </c>
    </row>
    <row r="5168" spans="1:15" x14ac:dyDescent="0.25">
      <c r="A5168" t="s">
        <v>88</v>
      </c>
      <c r="B5168" t="s">
        <v>16</v>
      </c>
      <c r="C5168">
        <v>2016</v>
      </c>
      <c r="D5168" t="s">
        <v>80</v>
      </c>
      <c r="E5168" t="s">
        <v>31</v>
      </c>
      <c r="F5168" t="s">
        <v>32</v>
      </c>
      <c r="G5168" t="s">
        <v>33</v>
      </c>
      <c r="H5168" s="1">
        <v>21</v>
      </c>
      <c r="I5168" s="1">
        <v>20</v>
      </c>
      <c r="J5168" s="1">
        <v>21</v>
      </c>
      <c r="K5168" s="2">
        <v>5705.5</v>
      </c>
      <c r="L5168" s="3">
        <v>5734.0275000000001</v>
      </c>
      <c r="M5168" s="4">
        <v>817.56759999999997</v>
      </c>
      <c r="N5168" s="5">
        <v>781.329733697601</v>
      </c>
      <c r="O5168" s="6">
        <v>5.8627639996494597E-2</v>
      </c>
    </row>
    <row r="5169" spans="1:15" x14ac:dyDescent="0.25">
      <c r="A5169" t="s">
        <v>88</v>
      </c>
      <c r="B5169" t="s">
        <v>16</v>
      </c>
      <c r="C5169">
        <v>2016</v>
      </c>
      <c r="D5169" t="s">
        <v>80</v>
      </c>
      <c r="E5169" t="s">
        <v>31</v>
      </c>
      <c r="F5169" t="s">
        <v>34</v>
      </c>
      <c r="G5169" t="s">
        <v>35</v>
      </c>
      <c r="H5169" s="1">
        <v>15</v>
      </c>
      <c r="I5169" s="1">
        <v>15</v>
      </c>
      <c r="J5169" s="1">
        <v>17</v>
      </c>
      <c r="K5169" s="2">
        <v>8360.5</v>
      </c>
      <c r="L5169" s="3">
        <v>7900.6724999999997</v>
      </c>
      <c r="M5169" s="4">
        <v>1343.0298</v>
      </c>
      <c r="N5169" s="5">
        <v>1100.8842131196</v>
      </c>
      <c r="O5169" s="6">
        <v>6.3333532683451904E-2</v>
      </c>
    </row>
    <row r="5170" spans="1:15" x14ac:dyDescent="0.25">
      <c r="A5170" t="s">
        <v>88</v>
      </c>
      <c r="B5170" t="s">
        <v>16</v>
      </c>
      <c r="C5170">
        <v>2016</v>
      </c>
      <c r="D5170" t="s">
        <v>80</v>
      </c>
      <c r="E5170" t="s">
        <v>31</v>
      </c>
      <c r="F5170" t="s">
        <v>36</v>
      </c>
      <c r="G5170" t="s">
        <v>37</v>
      </c>
      <c r="H5170" s="1">
        <v>18</v>
      </c>
      <c r="I5170" s="1">
        <v>18</v>
      </c>
      <c r="J5170" s="1">
        <v>19</v>
      </c>
      <c r="K5170" s="2">
        <v>2382</v>
      </c>
      <c r="L5170" s="3">
        <v>2096.16</v>
      </c>
      <c r="M5170" s="4">
        <v>332.71839999999997</v>
      </c>
      <c r="N5170" s="5">
        <v>348.41738498559903</v>
      </c>
      <c r="O5170" s="6">
        <v>7.68261964735516E-2</v>
      </c>
    </row>
    <row r="5171" spans="1:15" x14ac:dyDescent="0.25">
      <c r="A5171" t="s">
        <v>88</v>
      </c>
      <c r="B5171" t="s">
        <v>16</v>
      </c>
      <c r="C5171">
        <v>2016</v>
      </c>
      <c r="D5171" t="s">
        <v>80</v>
      </c>
      <c r="E5171" t="s">
        <v>31</v>
      </c>
      <c r="F5171" t="s">
        <v>38</v>
      </c>
      <c r="G5171" t="s">
        <v>39</v>
      </c>
      <c r="H5171" s="1">
        <v>16</v>
      </c>
      <c r="I5171" s="1">
        <v>16</v>
      </c>
      <c r="J5171" s="1">
        <v>16</v>
      </c>
      <c r="K5171" s="2">
        <v>3953.1</v>
      </c>
      <c r="L5171" s="3">
        <v>3711.9609</v>
      </c>
      <c r="M5171" s="4">
        <v>544.96</v>
      </c>
      <c r="N5171" s="5">
        <v>447.08518400000003</v>
      </c>
      <c r="O5171" s="6">
        <v>6.5492904302952099E-2</v>
      </c>
    </row>
    <row r="5172" spans="1:15" x14ac:dyDescent="0.25">
      <c r="A5172" t="s">
        <v>88</v>
      </c>
      <c r="B5172" t="s">
        <v>16</v>
      </c>
      <c r="C5172">
        <v>2016</v>
      </c>
      <c r="D5172" t="s">
        <v>80</v>
      </c>
      <c r="E5172" t="s">
        <v>31</v>
      </c>
      <c r="F5172" t="s">
        <v>40</v>
      </c>
      <c r="G5172" t="s">
        <v>41</v>
      </c>
      <c r="H5172" s="1">
        <v>28</v>
      </c>
      <c r="I5172" s="1">
        <v>27</v>
      </c>
      <c r="J5172" s="1">
        <v>30</v>
      </c>
      <c r="K5172" s="2">
        <v>7490.5</v>
      </c>
      <c r="L5172" s="3">
        <v>7453.0474999999997</v>
      </c>
      <c r="M5172" s="4">
        <v>1184.3416</v>
      </c>
      <c r="N5172" s="5">
        <v>1200.2307269056</v>
      </c>
      <c r="O5172" s="6">
        <v>5.7873306187837897E-2</v>
      </c>
    </row>
    <row r="5173" spans="1:15" x14ac:dyDescent="0.25">
      <c r="A5173" t="s">
        <v>88</v>
      </c>
      <c r="B5173" t="s">
        <v>16</v>
      </c>
      <c r="C5173">
        <v>2016</v>
      </c>
      <c r="D5173" t="s">
        <v>80</v>
      </c>
      <c r="E5173" t="s">
        <v>31</v>
      </c>
      <c r="F5173" t="s">
        <v>42</v>
      </c>
      <c r="G5173" t="s">
        <v>43</v>
      </c>
      <c r="H5173" s="1">
        <v>12</v>
      </c>
      <c r="I5173" s="1">
        <v>11</v>
      </c>
      <c r="J5173" s="1">
        <v>12</v>
      </c>
      <c r="K5173" s="2">
        <v>6533</v>
      </c>
      <c r="L5173" s="3">
        <v>7251.63</v>
      </c>
      <c r="M5173" s="4">
        <v>916.16539999999998</v>
      </c>
      <c r="N5173" s="5">
        <v>908.51908357159596</v>
      </c>
      <c r="O5173" s="6">
        <v>8.6790142354201696E-2</v>
      </c>
    </row>
    <row r="5174" spans="1:15" x14ac:dyDescent="0.25">
      <c r="A5174" t="s">
        <v>88</v>
      </c>
      <c r="B5174" t="s">
        <v>16</v>
      </c>
      <c r="C5174">
        <v>2016</v>
      </c>
      <c r="D5174" t="s">
        <v>80</v>
      </c>
      <c r="E5174" t="s">
        <v>44</v>
      </c>
      <c r="F5174" t="s">
        <v>45</v>
      </c>
      <c r="G5174" t="s">
        <v>46</v>
      </c>
      <c r="H5174" s="1">
        <v>67</v>
      </c>
      <c r="I5174" s="1">
        <v>58</v>
      </c>
      <c r="J5174" s="1">
        <v>77</v>
      </c>
      <c r="K5174" s="2">
        <v>938.6</v>
      </c>
      <c r="L5174" s="3">
        <v>963.00359999999705</v>
      </c>
      <c r="M5174" s="4">
        <v>13.108499999999999</v>
      </c>
      <c r="N5174" s="5">
        <v>14.1714027225</v>
      </c>
      <c r="O5174" s="6">
        <v>8.2463243128063093E-2</v>
      </c>
    </row>
    <row r="5175" spans="1:15" x14ac:dyDescent="0.25">
      <c r="A5175" t="s">
        <v>88</v>
      </c>
      <c r="B5175" t="s">
        <v>16</v>
      </c>
      <c r="C5175">
        <v>2016</v>
      </c>
      <c r="D5175" t="s">
        <v>80</v>
      </c>
      <c r="E5175" t="s">
        <v>44</v>
      </c>
      <c r="F5175" t="s">
        <v>47</v>
      </c>
      <c r="G5175" t="s">
        <v>48</v>
      </c>
      <c r="H5175" s="1">
        <v>59</v>
      </c>
      <c r="I5175" s="1">
        <v>53</v>
      </c>
      <c r="J5175" s="1">
        <v>75</v>
      </c>
      <c r="K5175" s="2">
        <v>878.65</v>
      </c>
      <c r="L5175" s="3">
        <v>793.86027500000205</v>
      </c>
      <c r="M5175" s="4">
        <v>9.7230000000000096</v>
      </c>
      <c r="N5175" s="5">
        <v>8.2914827100000092</v>
      </c>
      <c r="O5175" s="6">
        <v>6.9823023957207103E-2</v>
      </c>
    </row>
    <row r="5176" spans="1:15" x14ac:dyDescent="0.25">
      <c r="A5176" t="s">
        <v>88</v>
      </c>
      <c r="B5176" t="s">
        <v>16</v>
      </c>
      <c r="C5176">
        <v>2016</v>
      </c>
      <c r="D5176" t="s">
        <v>80</v>
      </c>
      <c r="E5176" t="s">
        <v>44</v>
      </c>
      <c r="F5176" t="s">
        <v>49</v>
      </c>
      <c r="G5176" t="s">
        <v>50</v>
      </c>
      <c r="H5176" s="1">
        <v>55</v>
      </c>
      <c r="I5176" s="1">
        <v>52</v>
      </c>
      <c r="J5176" s="1">
        <v>61</v>
      </c>
      <c r="K5176" s="2">
        <v>847.5</v>
      </c>
      <c r="L5176" s="3">
        <v>707.66250000000196</v>
      </c>
      <c r="M5176" s="4">
        <v>23.102499999999999</v>
      </c>
      <c r="N5176" s="5">
        <v>20.9995949375</v>
      </c>
      <c r="O5176" s="6">
        <v>6.5486725663716799E-2</v>
      </c>
    </row>
    <row r="5177" spans="1:15" x14ac:dyDescent="0.25">
      <c r="A5177" t="s">
        <v>88</v>
      </c>
      <c r="B5177" t="s">
        <v>16</v>
      </c>
      <c r="C5177">
        <v>2016</v>
      </c>
      <c r="D5177" t="s">
        <v>80</v>
      </c>
      <c r="E5177" t="s">
        <v>44</v>
      </c>
      <c r="F5177" t="s">
        <v>51</v>
      </c>
      <c r="G5177" t="s">
        <v>52</v>
      </c>
      <c r="H5177" s="1">
        <v>50</v>
      </c>
      <c r="I5177" s="1">
        <v>47</v>
      </c>
      <c r="J5177" s="1">
        <v>72</v>
      </c>
      <c r="K5177" s="2">
        <v>845.24999999999898</v>
      </c>
      <c r="L5177" s="3">
        <v>724.80187500000397</v>
      </c>
      <c r="M5177" s="4">
        <v>7.6139999999999999</v>
      </c>
      <c r="N5177" s="5">
        <v>6.65357004</v>
      </c>
      <c r="O5177" s="6">
        <v>0.10026619343389501</v>
      </c>
    </row>
    <row r="5178" spans="1:15" x14ac:dyDescent="0.25">
      <c r="A5178" t="s">
        <v>88</v>
      </c>
      <c r="B5178" t="s">
        <v>16</v>
      </c>
      <c r="C5178">
        <v>2016</v>
      </c>
      <c r="D5178" t="s">
        <v>80</v>
      </c>
      <c r="E5178" t="s">
        <v>44</v>
      </c>
      <c r="F5178" t="s">
        <v>53</v>
      </c>
      <c r="G5178" t="s">
        <v>54</v>
      </c>
      <c r="H5178" s="1">
        <v>57</v>
      </c>
      <c r="I5178" s="1">
        <v>53</v>
      </c>
      <c r="J5178" s="1">
        <v>65</v>
      </c>
      <c r="K5178" s="2">
        <v>877.3</v>
      </c>
      <c r="L5178" s="3">
        <v>862.38589999999999</v>
      </c>
      <c r="M5178" s="4">
        <v>9.5764999999999993</v>
      </c>
      <c r="N5178" s="5">
        <v>10.014768522500001</v>
      </c>
      <c r="O5178" s="6">
        <v>8.5147611991337094E-2</v>
      </c>
    </row>
    <row r="5179" spans="1:15" x14ac:dyDescent="0.25">
      <c r="A5179" t="s">
        <v>88</v>
      </c>
      <c r="B5179" t="s">
        <v>16</v>
      </c>
      <c r="C5179">
        <v>2016</v>
      </c>
      <c r="D5179" t="s">
        <v>80</v>
      </c>
      <c r="E5179" t="s">
        <v>44</v>
      </c>
      <c r="F5179" t="s">
        <v>55</v>
      </c>
      <c r="G5179" t="s">
        <v>56</v>
      </c>
      <c r="H5179" s="1">
        <v>57</v>
      </c>
      <c r="I5179" s="1">
        <v>53</v>
      </c>
      <c r="J5179" s="1">
        <v>66</v>
      </c>
      <c r="K5179" s="2">
        <v>1295.25</v>
      </c>
      <c r="L5179" s="3">
        <v>1272.5831249999901</v>
      </c>
      <c r="M5179" s="4">
        <v>26.760999999999999</v>
      </c>
      <c r="N5179" s="5">
        <v>27.499871209999998</v>
      </c>
      <c r="O5179" s="6">
        <v>9.3225246091488204E-2</v>
      </c>
    </row>
    <row r="5180" spans="1:15" x14ac:dyDescent="0.25">
      <c r="A5180" t="s">
        <v>88</v>
      </c>
      <c r="B5180" t="s">
        <v>16</v>
      </c>
      <c r="C5180">
        <v>2016</v>
      </c>
      <c r="D5180" t="s">
        <v>80</v>
      </c>
      <c r="E5180" t="s">
        <v>57</v>
      </c>
      <c r="F5180" t="s">
        <v>58</v>
      </c>
      <c r="G5180" t="s">
        <v>59</v>
      </c>
      <c r="H5180" s="1">
        <v>66</v>
      </c>
      <c r="I5180" s="1">
        <v>59</v>
      </c>
      <c r="J5180" s="1">
        <v>80</v>
      </c>
      <c r="K5180" s="2">
        <v>949.45</v>
      </c>
      <c r="L5180" s="3">
        <v>726.80397500000402</v>
      </c>
      <c r="M5180" s="4">
        <v>-47.085799999999999</v>
      </c>
      <c r="N5180" s="5">
        <v>-49.0096316164</v>
      </c>
      <c r="O5180" s="6">
        <v>9.1158038864605898E-2</v>
      </c>
    </row>
    <row r="5181" spans="1:15" x14ac:dyDescent="0.25">
      <c r="A5181" t="s">
        <v>88</v>
      </c>
      <c r="B5181" t="s">
        <v>16</v>
      </c>
      <c r="C5181">
        <v>2016</v>
      </c>
      <c r="D5181" t="s">
        <v>80</v>
      </c>
      <c r="E5181" t="s">
        <v>57</v>
      </c>
      <c r="F5181" t="s">
        <v>60</v>
      </c>
      <c r="G5181" t="s">
        <v>61</v>
      </c>
      <c r="H5181" s="1">
        <v>74</v>
      </c>
      <c r="I5181" s="1">
        <v>68</v>
      </c>
      <c r="J5181" s="1">
        <v>100</v>
      </c>
      <c r="K5181" s="2">
        <v>1251.2</v>
      </c>
      <c r="L5181" s="3">
        <v>985.94560000000695</v>
      </c>
      <c r="M5181" s="4">
        <v>-60.249399999999902</v>
      </c>
      <c r="N5181" s="5">
        <v>-59.1946740035999</v>
      </c>
      <c r="O5181" s="6">
        <v>9.2551150895140696E-2</v>
      </c>
    </row>
    <row r="5182" spans="1:15" x14ac:dyDescent="0.25">
      <c r="A5182" t="s">
        <v>88</v>
      </c>
      <c r="B5182" t="s">
        <v>16</v>
      </c>
      <c r="C5182">
        <v>2016</v>
      </c>
      <c r="D5182" t="s">
        <v>80</v>
      </c>
      <c r="E5182" t="s">
        <v>57</v>
      </c>
      <c r="F5182" t="s">
        <v>62</v>
      </c>
      <c r="G5182" t="s">
        <v>63</v>
      </c>
      <c r="H5182" s="1">
        <v>47</v>
      </c>
      <c r="I5182" s="1">
        <v>43</v>
      </c>
      <c r="J5182" s="1">
        <v>56</v>
      </c>
      <c r="K5182" s="2">
        <v>808.65</v>
      </c>
      <c r="L5182" s="3">
        <v>682.09627499999897</v>
      </c>
      <c r="M5182" s="4">
        <v>52.442999999999998</v>
      </c>
      <c r="N5182" s="5">
        <v>42.246507510000001</v>
      </c>
      <c r="O5182" s="6">
        <v>6.4737525505472099E-2</v>
      </c>
    </row>
    <row r="5183" spans="1:15" x14ac:dyDescent="0.25">
      <c r="A5183" t="s">
        <v>88</v>
      </c>
      <c r="B5183" t="s">
        <v>16</v>
      </c>
      <c r="C5183">
        <v>2016</v>
      </c>
      <c r="D5183" t="s">
        <v>80</v>
      </c>
      <c r="E5183" t="s">
        <v>57</v>
      </c>
      <c r="F5183" t="s">
        <v>64</v>
      </c>
      <c r="G5183" t="s">
        <v>65</v>
      </c>
      <c r="H5183" s="1">
        <v>59</v>
      </c>
      <c r="I5183" s="1">
        <v>56</v>
      </c>
      <c r="J5183" s="1">
        <v>70</v>
      </c>
      <c r="K5183" s="2">
        <v>910.45</v>
      </c>
      <c r="L5183" s="3">
        <v>706.05397500000004</v>
      </c>
      <c r="M5183" s="4">
        <v>-12.536899999999999</v>
      </c>
      <c r="N5183" s="5">
        <v>-13.481793616099999</v>
      </c>
      <c r="O5183" s="6">
        <v>7.1997363940908304E-2</v>
      </c>
    </row>
    <row r="5184" spans="1:15" x14ac:dyDescent="0.25">
      <c r="A5184" t="s">
        <v>88</v>
      </c>
      <c r="B5184" t="s">
        <v>16</v>
      </c>
      <c r="C5184">
        <v>2016</v>
      </c>
      <c r="D5184" t="s">
        <v>80</v>
      </c>
      <c r="E5184" t="s">
        <v>57</v>
      </c>
      <c r="F5184" t="s">
        <v>66</v>
      </c>
      <c r="G5184" t="s">
        <v>67</v>
      </c>
      <c r="H5184" s="1">
        <v>56</v>
      </c>
      <c r="I5184" s="1">
        <v>49</v>
      </c>
      <c r="J5184" s="1">
        <v>71</v>
      </c>
      <c r="K5184" s="2">
        <v>931.1</v>
      </c>
      <c r="L5184" s="3">
        <v>883.61390000000097</v>
      </c>
      <c r="M5184" s="4">
        <v>-2.2458999999999798</v>
      </c>
      <c r="N5184" s="5">
        <v>-2.08316433189998</v>
      </c>
      <c r="O5184" s="6">
        <v>6.2184512941681903E-2</v>
      </c>
    </row>
    <row r="5185" spans="1:15" x14ac:dyDescent="0.25">
      <c r="A5185" t="s">
        <v>88</v>
      </c>
      <c r="B5185" t="s">
        <v>16</v>
      </c>
      <c r="C5185">
        <v>2016</v>
      </c>
      <c r="D5185" t="s">
        <v>80</v>
      </c>
      <c r="E5185" t="s">
        <v>57</v>
      </c>
      <c r="F5185" t="s">
        <v>68</v>
      </c>
      <c r="G5185" t="s">
        <v>69</v>
      </c>
      <c r="H5185" s="1">
        <v>47</v>
      </c>
      <c r="I5185" s="1">
        <v>45</v>
      </c>
      <c r="J5185" s="1">
        <v>53</v>
      </c>
      <c r="K5185" s="2">
        <v>728</v>
      </c>
      <c r="L5185" s="3">
        <v>647.92000000000098</v>
      </c>
      <c r="M5185" s="4">
        <v>88.849699999999999</v>
      </c>
      <c r="N5185" s="5">
        <v>72.990295099099995</v>
      </c>
      <c r="O5185" s="6">
        <v>7.4175824175824204E-2</v>
      </c>
    </row>
    <row r="5186" spans="1:15" x14ac:dyDescent="0.25">
      <c r="A5186" t="s">
        <v>89</v>
      </c>
      <c r="B5186" t="s">
        <v>90</v>
      </c>
      <c r="C5186">
        <v>2014</v>
      </c>
      <c r="D5186" t="s">
        <v>17</v>
      </c>
      <c r="E5186" t="s">
        <v>18</v>
      </c>
      <c r="F5186" t="s">
        <v>19</v>
      </c>
      <c r="G5186" t="s">
        <v>20</v>
      </c>
      <c r="H5186" s="1">
        <v>47</v>
      </c>
      <c r="I5186" s="1">
        <v>46</v>
      </c>
      <c r="J5186" s="1">
        <v>59</v>
      </c>
      <c r="K5186" s="2">
        <v>1084</v>
      </c>
      <c r="L5186" s="3">
        <v>1018.96</v>
      </c>
      <c r="M5186" s="4">
        <v>279.85899999999998</v>
      </c>
      <c r="N5186" s="5">
        <v>227.08039119</v>
      </c>
      <c r="O5186" s="6">
        <v>0</v>
      </c>
    </row>
    <row r="5187" spans="1:15" x14ac:dyDescent="0.25">
      <c r="A5187" t="s">
        <v>89</v>
      </c>
      <c r="B5187" t="s">
        <v>90</v>
      </c>
      <c r="C5187">
        <v>2014</v>
      </c>
      <c r="D5187" t="s">
        <v>17</v>
      </c>
      <c r="E5187" t="s">
        <v>18</v>
      </c>
      <c r="F5187" t="s">
        <v>21</v>
      </c>
      <c r="G5187" t="s">
        <v>22</v>
      </c>
      <c r="H5187" s="1">
        <v>50</v>
      </c>
      <c r="I5187" s="1">
        <v>49</v>
      </c>
      <c r="J5187" s="1">
        <v>60</v>
      </c>
      <c r="K5187" s="2">
        <v>798</v>
      </c>
      <c r="L5187" s="3">
        <v>758.1</v>
      </c>
      <c r="M5187" s="4">
        <v>199.25899999999999</v>
      </c>
      <c r="N5187" s="5">
        <v>207.74544080999999</v>
      </c>
      <c r="O5187" s="6">
        <v>0</v>
      </c>
    </row>
    <row r="5188" spans="1:15" x14ac:dyDescent="0.25">
      <c r="A5188" t="s">
        <v>89</v>
      </c>
      <c r="B5188" t="s">
        <v>90</v>
      </c>
      <c r="C5188">
        <v>2014</v>
      </c>
      <c r="D5188" t="s">
        <v>17</v>
      </c>
      <c r="E5188" t="s">
        <v>18</v>
      </c>
      <c r="F5188" t="s">
        <v>23</v>
      </c>
      <c r="G5188" t="s">
        <v>24</v>
      </c>
      <c r="H5188" s="1">
        <v>55</v>
      </c>
      <c r="I5188" s="1">
        <v>51</v>
      </c>
      <c r="J5188" s="1">
        <v>62</v>
      </c>
      <c r="K5188" s="2">
        <v>461</v>
      </c>
      <c r="L5188" s="3">
        <v>461</v>
      </c>
      <c r="M5188" s="4">
        <v>99.496000000000095</v>
      </c>
      <c r="N5188" s="5">
        <v>98.994540160000099</v>
      </c>
      <c r="O5188" s="6">
        <v>0</v>
      </c>
    </row>
    <row r="5189" spans="1:15" x14ac:dyDescent="0.25">
      <c r="A5189" t="s">
        <v>89</v>
      </c>
      <c r="B5189" t="s">
        <v>90</v>
      </c>
      <c r="C5189">
        <v>2014</v>
      </c>
      <c r="D5189" t="s">
        <v>17</v>
      </c>
      <c r="E5189" t="s">
        <v>18</v>
      </c>
      <c r="F5189" t="s">
        <v>25</v>
      </c>
      <c r="G5189" t="s">
        <v>26</v>
      </c>
      <c r="H5189" s="1">
        <v>53</v>
      </c>
      <c r="I5189" s="1">
        <v>51</v>
      </c>
      <c r="J5189" s="1">
        <v>56</v>
      </c>
      <c r="K5189" s="2">
        <v>453</v>
      </c>
      <c r="L5189" s="3">
        <v>357.87</v>
      </c>
      <c r="M5189" s="4">
        <v>87.388000000000005</v>
      </c>
      <c r="N5189" s="5">
        <v>73.066854559999996</v>
      </c>
      <c r="O5189" s="6">
        <v>0</v>
      </c>
    </row>
    <row r="5190" spans="1:15" x14ac:dyDescent="0.25">
      <c r="A5190" t="s">
        <v>89</v>
      </c>
      <c r="B5190" t="s">
        <v>90</v>
      </c>
      <c r="C5190">
        <v>2014</v>
      </c>
      <c r="D5190" t="s">
        <v>17</v>
      </c>
      <c r="E5190" t="s">
        <v>18</v>
      </c>
      <c r="F5190" t="s">
        <v>27</v>
      </c>
      <c r="G5190" t="s">
        <v>28</v>
      </c>
      <c r="H5190" s="1">
        <v>36</v>
      </c>
      <c r="I5190" s="1">
        <v>36</v>
      </c>
      <c r="J5190" s="1">
        <v>36</v>
      </c>
      <c r="K5190" s="2">
        <v>1230</v>
      </c>
      <c r="L5190" s="3">
        <v>996.3</v>
      </c>
      <c r="M5190" s="4">
        <v>307.75400000000002</v>
      </c>
      <c r="N5190" s="5">
        <v>280.81321484</v>
      </c>
      <c r="O5190" s="6">
        <v>0</v>
      </c>
    </row>
    <row r="5191" spans="1:15" x14ac:dyDescent="0.25">
      <c r="A5191" t="s">
        <v>89</v>
      </c>
      <c r="B5191" t="s">
        <v>90</v>
      </c>
      <c r="C5191">
        <v>2014</v>
      </c>
      <c r="D5191" t="s">
        <v>17</v>
      </c>
      <c r="E5191" t="s">
        <v>18</v>
      </c>
      <c r="F5191" t="s">
        <v>29</v>
      </c>
      <c r="G5191" t="s">
        <v>30</v>
      </c>
      <c r="H5191" s="1">
        <v>31</v>
      </c>
      <c r="I5191" s="1">
        <v>30</v>
      </c>
      <c r="J5191" s="1">
        <v>37</v>
      </c>
      <c r="K5191" s="2">
        <v>455</v>
      </c>
      <c r="L5191" s="3">
        <v>350.35</v>
      </c>
      <c r="M5191" s="4">
        <v>111.982</v>
      </c>
      <c r="N5191" s="5">
        <v>87.366116759999997</v>
      </c>
      <c r="O5191" s="6">
        <v>0</v>
      </c>
    </row>
    <row r="5192" spans="1:15" x14ac:dyDescent="0.25">
      <c r="A5192" t="s">
        <v>89</v>
      </c>
      <c r="B5192" t="s">
        <v>90</v>
      </c>
      <c r="C5192">
        <v>2014</v>
      </c>
      <c r="D5192" t="s">
        <v>17</v>
      </c>
      <c r="E5192" t="s">
        <v>31</v>
      </c>
      <c r="F5192" t="s">
        <v>32</v>
      </c>
      <c r="G5192" t="s">
        <v>33</v>
      </c>
      <c r="H5192" s="1">
        <v>23</v>
      </c>
      <c r="I5192" s="1">
        <v>23</v>
      </c>
      <c r="J5192" s="1">
        <v>26</v>
      </c>
      <c r="K5192" s="2">
        <v>6710</v>
      </c>
      <c r="L5192" s="3">
        <v>6173.2</v>
      </c>
      <c r="M5192" s="4">
        <v>1313.0454</v>
      </c>
      <c r="N5192" s="5">
        <v>1220.5360993883901</v>
      </c>
      <c r="O5192" s="6">
        <v>0</v>
      </c>
    </row>
    <row r="5193" spans="1:15" x14ac:dyDescent="0.25">
      <c r="A5193" t="s">
        <v>89</v>
      </c>
      <c r="B5193" t="s">
        <v>90</v>
      </c>
      <c r="C5193">
        <v>2014</v>
      </c>
      <c r="D5193" t="s">
        <v>17</v>
      </c>
      <c r="E5193" t="s">
        <v>31</v>
      </c>
      <c r="F5193" t="s">
        <v>34</v>
      </c>
      <c r="G5193" t="s">
        <v>35</v>
      </c>
      <c r="H5193" s="1">
        <v>18</v>
      </c>
      <c r="I5193" s="1">
        <v>18</v>
      </c>
      <c r="J5193" s="1">
        <v>19</v>
      </c>
      <c r="K5193" s="2">
        <v>7370</v>
      </c>
      <c r="L5193" s="3">
        <v>5748.6</v>
      </c>
      <c r="M5193" s="4">
        <v>1537.683</v>
      </c>
      <c r="N5193" s="5">
        <v>1188.8903651099999</v>
      </c>
      <c r="O5193" s="6">
        <v>0</v>
      </c>
    </row>
    <row r="5194" spans="1:15" x14ac:dyDescent="0.25">
      <c r="A5194" t="s">
        <v>89</v>
      </c>
      <c r="B5194" t="s">
        <v>90</v>
      </c>
      <c r="C5194">
        <v>2014</v>
      </c>
      <c r="D5194" t="s">
        <v>17</v>
      </c>
      <c r="E5194" t="s">
        <v>31</v>
      </c>
      <c r="F5194" t="s">
        <v>36</v>
      </c>
      <c r="G5194" t="s">
        <v>37</v>
      </c>
      <c r="H5194" s="1">
        <v>33</v>
      </c>
      <c r="I5194" s="1">
        <v>32</v>
      </c>
      <c r="J5194" s="1">
        <v>33</v>
      </c>
      <c r="K5194" s="2">
        <v>4523</v>
      </c>
      <c r="L5194" s="3">
        <v>4342.08</v>
      </c>
      <c r="M5194" s="4">
        <v>924.66380000000004</v>
      </c>
      <c r="N5194" s="5">
        <v>761.33303569560303</v>
      </c>
      <c r="O5194" s="6">
        <v>0</v>
      </c>
    </row>
    <row r="5195" spans="1:15" x14ac:dyDescent="0.25">
      <c r="A5195" t="s">
        <v>89</v>
      </c>
      <c r="B5195" t="s">
        <v>90</v>
      </c>
      <c r="C5195">
        <v>2014</v>
      </c>
      <c r="D5195" t="s">
        <v>17</v>
      </c>
      <c r="E5195" t="s">
        <v>31</v>
      </c>
      <c r="F5195" t="s">
        <v>38</v>
      </c>
      <c r="G5195" t="s">
        <v>39</v>
      </c>
      <c r="H5195" s="1">
        <v>23</v>
      </c>
      <c r="I5195" s="1">
        <v>23</v>
      </c>
      <c r="J5195" s="1">
        <v>24</v>
      </c>
      <c r="K5195" s="2">
        <v>9894</v>
      </c>
      <c r="L5195" s="3">
        <v>8014.14</v>
      </c>
      <c r="M5195" s="4">
        <v>1946.4374</v>
      </c>
      <c r="N5195" s="5">
        <v>1684.8868208123999</v>
      </c>
      <c r="O5195" s="6">
        <v>0</v>
      </c>
    </row>
    <row r="5196" spans="1:15" x14ac:dyDescent="0.25">
      <c r="A5196" t="s">
        <v>89</v>
      </c>
      <c r="B5196" t="s">
        <v>90</v>
      </c>
      <c r="C5196">
        <v>2014</v>
      </c>
      <c r="D5196" t="s">
        <v>17</v>
      </c>
      <c r="E5196" t="s">
        <v>31</v>
      </c>
      <c r="F5196" t="s">
        <v>40</v>
      </c>
      <c r="G5196" t="s">
        <v>41</v>
      </c>
      <c r="H5196" s="1">
        <v>26</v>
      </c>
      <c r="I5196" s="1">
        <v>25</v>
      </c>
      <c r="J5196" s="1">
        <v>27</v>
      </c>
      <c r="K5196" s="2">
        <v>8556</v>
      </c>
      <c r="L5196" s="3">
        <v>7614.84</v>
      </c>
      <c r="M5196" s="4">
        <v>1719.9308000000001</v>
      </c>
      <c r="N5196" s="5">
        <v>1463.1313721136</v>
      </c>
      <c r="O5196" s="6">
        <v>0</v>
      </c>
    </row>
    <row r="5197" spans="1:15" x14ac:dyDescent="0.25">
      <c r="A5197" t="s">
        <v>89</v>
      </c>
      <c r="B5197" t="s">
        <v>90</v>
      </c>
      <c r="C5197">
        <v>2014</v>
      </c>
      <c r="D5197" t="s">
        <v>17</v>
      </c>
      <c r="E5197" t="s">
        <v>31</v>
      </c>
      <c r="F5197" t="s">
        <v>42</v>
      </c>
      <c r="G5197" t="s">
        <v>43</v>
      </c>
      <c r="H5197" s="1">
        <v>13</v>
      </c>
      <c r="I5197" s="1">
        <v>13</v>
      </c>
      <c r="J5197" s="1">
        <v>13</v>
      </c>
      <c r="K5197" s="2">
        <v>6250</v>
      </c>
      <c r="L5197" s="3">
        <v>7062.5</v>
      </c>
      <c r="M5197" s="4">
        <v>1277.4138</v>
      </c>
      <c r="N5197" s="5">
        <v>1269.9256003043999</v>
      </c>
      <c r="O5197" s="6">
        <v>0</v>
      </c>
    </row>
    <row r="5198" spans="1:15" x14ac:dyDescent="0.25">
      <c r="A5198" t="s">
        <v>89</v>
      </c>
      <c r="B5198" t="s">
        <v>90</v>
      </c>
      <c r="C5198">
        <v>2014</v>
      </c>
      <c r="D5198" t="s">
        <v>17</v>
      </c>
      <c r="E5198" t="s">
        <v>44</v>
      </c>
      <c r="F5198" t="s">
        <v>45</v>
      </c>
      <c r="G5198" t="s">
        <v>46</v>
      </c>
      <c r="H5198" s="1">
        <v>66</v>
      </c>
      <c r="I5198" s="1">
        <v>64</v>
      </c>
      <c r="J5198" s="1">
        <v>76</v>
      </c>
      <c r="K5198" s="2">
        <v>1054</v>
      </c>
      <c r="L5198" s="3">
        <v>1096.1600000000001</v>
      </c>
      <c r="M5198" s="4">
        <v>99.624499999999898</v>
      </c>
      <c r="N5198" s="5">
        <v>99.250410002499805</v>
      </c>
      <c r="O5198" s="6">
        <v>0</v>
      </c>
    </row>
    <row r="5199" spans="1:15" x14ac:dyDescent="0.25">
      <c r="A5199" t="s">
        <v>89</v>
      </c>
      <c r="B5199" t="s">
        <v>90</v>
      </c>
      <c r="C5199">
        <v>2014</v>
      </c>
      <c r="D5199" t="s">
        <v>17</v>
      </c>
      <c r="E5199" t="s">
        <v>44</v>
      </c>
      <c r="F5199" t="s">
        <v>47</v>
      </c>
      <c r="G5199" t="s">
        <v>48</v>
      </c>
      <c r="H5199" s="1">
        <v>72</v>
      </c>
      <c r="I5199" s="1">
        <v>69</v>
      </c>
      <c r="J5199" s="1">
        <v>81</v>
      </c>
      <c r="K5199" s="2">
        <v>1047</v>
      </c>
      <c r="L5199" s="3">
        <v>1015.59</v>
      </c>
      <c r="M5199" s="4">
        <v>81.793000000000106</v>
      </c>
      <c r="N5199" s="5">
        <v>72.965081510000005</v>
      </c>
      <c r="O5199" s="6">
        <v>0</v>
      </c>
    </row>
    <row r="5200" spans="1:15" x14ac:dyDescent="0.25">
      <c r="A5200" t="s">
        <v>89</v>
      </c>
      <c r="B5200" t="s">
        <v>90</v>
      </c>
      <c r="C5200">
        <v>2014</v>
      </c>
      <c r="D5200" t="s">
        <v>17</v>
      </c>
      <c r="E5200" t="s">
        <v>44</v>
      </c>
      <c r="F5200" t="s">
        <v>49</v>
      </c>
      <c r="G5200" t="s">
        <v>50</v>
      </c>
      <c r="H5200" s="1">
        <v>71</v>
      </c>
      <c r="I5200" s="1">
        <v>69</v>
      </c>
      <c r="J5200" s="1">
        <v>81</v>
      </c>
      <c r="K5200" s="2">
        <v>1242</v>
      </c>
      <c r="L5200" s="3">
        <v>1266.8399999999999</v>
      </c>
      <c r="M5200" s="4">
        <v>110.71</v>
      </c>
      <c r="N5200" s="5">
        <v>122.567041</v>
      </c>
      <c r="O5200" s="6">
        <v>0</v>
      </c>
    </row>
    <row r="5201" spans="1:15" x14ac:dyDescent="0.25">
      <c r="A5201" t="s">
        <v>89</v>
      </c>
      <c r="B5201" t="s">
        <v>90</v>
      </c>
      <c r="C5201">
        <v>2014</v>
      </c>
      <c r="D5201" t="s">
        <v>17</v>
      </c>
      <c r="E5201" t="s">
        <v>44</v>
      </c>
      <c r="F5201" t="s">
        <v>51</v>
      </c>
      <c r="G5201" t="s">
        <v>52</v>
      </c>
      <c r="H5201" s="1">
        <v>74</v>
      </c>
      <c r="I5201" s="1">
        <v>71</v>
      </c>
      <c r="J5201" s="1">
        <v>103</v>
      </c>
      <c r="K5201" s="2">
        <v>1298</v>
      </c>
      <c r="L5201" s="3">
        <v>1310.98</v>
      </c>
      <c r="M5201" s="4">
        <v>116.163</v>
      </c>
      <c r="N5201" s="5">
        <v>107.84224431</v>
      </c>
      <c r="O5201" s="6">
        <v>0</v>
      </c>
    </row>
    <row r="5202" spans="1:15" x14ac:dyDescent="0.25">
      <c r="A5202" t="s">
        <v>89</v>
      </c>
      <c r="B5202" t="s">
        <v>90</v>
      </c>
      <c r="C5202">
        <v>2014</v>
      </c>
      <c r="D5202" t="s">
        <v>17</v>
      </c>
      <c r="E5202" t="s">
        <v>44</v>
      </c>
      <c r="F5202" t="s">
        <v>53</v>
      </c>
      <c r="G5202" t="s">
        <v>54</v>
      </c>
      <c r="H5202" s="1">
        <v>65</v>
      </c>
      <c r="I5202" s="1">
        <v>61</v>
      </c>
      <c r="J5202" s="1">
        <v>74</v>
      </c>
      <c r="K5202" s="2">
        <v>1065</v>
      </c>
      <c r="L5202" s="3">
        <v>1001.1</v>
      </c>
      <c r="M5202" s="4">
        <v>92.572000000000003</v>
      </c>
      <c r="N5202" s="5">
        <v>103.28443184</v>
      </c>
      <c r="O5202" s="6">
        <v>0</v>
      </c>
    </row>
    <row r="5203" spans="1:15" x14ac:dyDescent="0.25">
      <c r="A5203" t="s">
        <v>89</v>
      </c>
      <c r="B5203" t="s">
        <v>90</v>
      </c>
      <c r="C5203">
        <v>2014</v>
      </c>
      <c r="D5203" t="s">
        <v>17</v>
      </c>
      <c r="E5203" t="s">
        <v>44</v>
      </c>
      <c r="F5203" t="s">
        <v>55</v>
      </c>
      <c r="G5203" t="s">
        <v>56</v>
      </c>
      <c r="H5203" s="1">
        <v>67</v>
      </c>
      <c r="I5203" s="1">
        <v>65</v>
      </c>
      <c r="J5203" s="1">
        <v>77</v>
      </c>
      <c r="K5203" s="2">
        <v>1505</v>
      </c>
      <c r="L5203" s="3">
        <v>1489.95</v>
      </c>
      <c r="M5203" s="4">
        <v>153.46950000000001</v>
      </c>
      <c r="N5203" s="5">
        <v>148.0512593025</v>
      </c>
      <c r="O5203" s="6">
        <v>0</v>
      </c>
    </row>
    <row r="5204" spans="1:15" x14ac:dyDescent="0.25">
      <c r="A5204" t="s">
        <v>89</v>
      </c>
      <c r="B5204" t="s">
        <v>90</v>
      </c>
      <c r="C5204">
        <v>2014</v>
      </c>
      <c r="D5204" t="s">
        <v>17</v>
      </c>
      <c r="E5204" t="s">
        <v>57</v>
      </c>
      <c r="F5204" t="s">
        <v>58</v>
      </c>
      <c r="G5204" t="s">
        <v>59</v>
      </c>
      <c r="H5204" s="1">
        <v>67</v>
      </c>
      <c r="I5204" s="1">
        <v>64</v>
      </c>
      <c r="J5204" s="1">
        <v>81</v>
      </c>
      <c r="K5204" s="2">
        <v>1052</v>
      </c>
      <c r="L5204" s="3">
        <v>925.76</v>
      </c>
      <c r="M5204" s="4">
        <v>47.1769999999999</v>
      </c>
      <c r="N5204" s="5">
        <v>40.488716709999998</v>
      </c>
      <c r="O5204" s="6">
        <v>0</v>
      </c>
    </row>
    <row r="5205" spans="1:15" x14ac:dyDescent="0.25">
      <c r="A5205" t="s">
        <v>89</v>
      </c>
      <c r="B5205" t="s">
        <v>90</v>
      </c>
      <c r="C5205">
        <v>2014</v>
      </c>
      <c r="D5205" t="s">
        <v>17</v>
      </c>
      <c r="E5205" t="s">
        <v>57</v>
      </c>
      <c r="F5205" t="s">
        <v>60</v>
      </c>
      <c r="G5205" t="s">
        <v>61</v>
      </c>
      <c r="H5205" s="1">
        <v>71</v>
      </c>
      <c r="I5205" s="1">
        <v>68</v>
      </c>
      <c r="J5205" s="1">
        <v>83</v>
      </c>
      <c r="K5205" s="2">
        <v>1333</v>
      </c>
      <c r="L5205" s="3">
        <v>1306.3399999999999</v>
      </c>
      <c r="M5205" s="4">
        <v>88.884100000000004</v>
      </c>
      <c r="N5205" s="5">
        <v>95.891811328100005</v>
      </c>
      <c r="O5205" s="6">
        <v>0</v>
      </c>
    </row>
    <row r="5206" spans="1:15" x14ac:dyDescent="0.25">
      <c r="A5206" t="s">
        <v>89</v>
      </c>
      <c r="B5206" t="s">
        <v>90</v>
      </c>
      <c r="C5206">
        <v>2014</v>
      </c>
      <c r="D5206" t="s">
        <v>17</v>
      </c>
      <c r="E5206" t="s">
        <v>57</v>
      </c>
      <c r="F5206" t="s">
        <v>62</v>
      </c>
      <c r="G5206" t="s">
        <v>63</v>
      </c>
      <c r="H5206" s="1">
        <v>54</v>
      </c>
      <c r="I5206" s="1">
        <v>53</v>
      </c>
      <c r="J5206" s="1">
        <v>68</v>
      </c>
      <c r="K5206" s="2">
        <v>951</v>
      </c>
      <c r="L5206" s="3">
        <v>912.96</v>
      </c>
      <c r="M5206" s="4">
        <v>107.7774</v>
      </c>
      <c r="N5206" s="5">
        <v>88.617380492400002</v>
      </c>
      <c r="O5206" s="6">
        <v>0</v>
      </c>
    </row>
    <row r="5207" spans="1:15" x14ac:dyDescent="0.25">
      <c r="A5207" t="s">
        <v>89</v>
      </c>
      <c r="B5207" t="s">
        <v>90</v>
      </c>
      <c r="C5207">
        <v>2014</v>
      </c>
      <c r="D5207" t="s">
        <v>17</v>
      </c>
      <c r="E5207" t="s">
        <v>57</v>
      </c>
      <c r="F5207" t="s">
        <v>64</v>
      </c>
      <c r="G5207" t="s">
        <v>65</v>
      </c>
      <c r="H5207" s="1">
        <v>65</v>
      </c>
      <c r="I5207" s="1">
        <v>63</v>
      </c>
      <c r="J5207" s="1">
        <v>80</v>
      </c>
      <c r="K5207" s="2">
        <v>1098</v>
      </c>
      <c r="L5207" s="3">
        <v>1207.8</v>
      </c>
      <c r="M5207" s="4">
        <v>54.848700000000001</v>
      </c>
      <c r="N5207" s="5">
        <v>42.8649720831</v>
      </c>
      <c r="O5207" s="6">
        <v>0</v>
      </c>
    </row>
    <row r="5208" spans="1:15" x14ac:dyDescent="0.25">
      <c r="A5208" t="s">
        <v>89</v>
      </c>
      <c r="B5208" t="s">
        <v>90</v>
      </c>
      <c r="C5208">
        <v>2014</v>
      </c>
      <c r="D5208" t="s">
        <v>17</v>
      </c>
      <c r="E5208" t="s">
        <v>57</v>
      </c>
      <c r="F5208" t="s">
        <v>66</v>
      </c>
      <c r="G5208" t="s">
        <v>67</v>
      </c>
      <c r="H5208" s="1">
        <v>71</v>
      </c>
      <c r="I5208" s="1">
        <v>66</v>
      </c>
      <c r="J5208" s="1">
        <v>85</v>
      </c>
      <c r="K5208" s="2">
        <v>1159</v>
      </c>
      <c r="L5208" s="3">
        <v>1101.05</v>
      </c>
      <c r="M5208" s="4">
        <v>52.658799999999999</v>
      </c>
      <c r="N5208" s="5">
        <v>57.745008174399999</v>
      </c>
      <c r="O5208" s="6">
        <v>0</v>
      </c>
    </row>
    <row r="5209" spans="1:15" x14ac:dyDescent="0.25">
      <c r="A5209" t="s">
        <v>89</v>
      </c>
      <c r="B5209" t="s">
        <v>90</v>
      </c>
      <c r="C5209">
        <v>2014</v>
      </c>
      <c r="D5209" t="s">
        <v>17</v>
      </c>
      <c r="E5209" t="s">
        <v>57</v>
      </c>
      <c r="F5209" t="s">
        <v>68</v>
      </c>
      <c r="G5209" t="s">
        <v>69</v>
      </c>
      <c r="H5209" s="1">
        <v>39</v>
      </c>
      <c r="I5209" s="1">
        <v>37</v>
      </c>
      <c r="J5209" s="1">
        <v>41</v>
      </c>
      <c r="K5209" s="2">
        <v>602</v>
      </c>
      <c r="L5209" s="3">
        <v>650.16</v>
      </c>
      <c r="M5209" s="4">
        <v>102.6962</v>
      </c>
      <c r="N5209" s="5">
        <v>89.657685055599998</v>
      </c>
      <c r="O5209" s="6">
        <v>0</v>
      </c>
    </row>
    <row r="5210" spans="1:15" x14ac:dyDescent="0.25">
      <c r="A5210" t="s">
        <v>89</v>
      </c>
      <c r="B5210" t="s">
        <v>90</v>
      </c>
      <c r="C5210">
        <v>2014</v>
      </c>
      <c r="D5210" t="s">
        <v>70</v>
      </c>
      <c r="E5210" t="s">
        <v>18</v>
      </c>
      <c r="F5210" t="s">
        <v>19</v>
      </c>
      <c r="G5210" t="s">
        <v>20</v>
      </c>
      <c r="H5210" s="1">
        <v>50</v>
      </c>
      <c r="I5210" s="1">
        <v>50</v>
      </c>
      <c r="J5210" s="1">
        <v>58</v>
      </c>
      <c r="K5210" s="2">
        <v>969</v>
      </c>
      <c r="L5210" s="3">
        <v>920.55</v>
      </c>
      <c r="M5210" s="4">
        <v>244.965</v>
      </c>
      <c r="N5210" s="5">
        <v>274.27506225000002</v>
      </c>
      <c r="O5210" s="6">
        <v>0</v>
      </c>
    </row>
    <row r="5211" spans="1:15" x14ac:dyDescent="0.25">
      <c r="A5211" t="s">
        <v>89</v>
      </c>
      <c r="B5211" t="s">
        <v>90</v>
      </c>
      <c r="C5211">
        <v>2014</v>
      </c>
      <c r="D5211" t="s">
        <v>70</v>
      </c>
      <c r="E5211" t="s">
        <v>18</v>
      </c>
      <c r="F5211" t="s">
        <v>21</v>
      </c>
      <c r="G5211" t="s">
        <v>22</v>
      </c>
      <c r="H5211" s="1">
        <v>45</v>
      </c>
      <c r="I5211" s="1">
        <v>44</v>
      </c>
      <c r="J5211" s="1">
        <v>52</v>
      </c>
      <c r="K5211" s="2">
        <v>735</v>
      </c>
      <c r="L5211" s="3">
        <v>793.8</v>
      </c>
      <c r="M5211" s="4">
        <v>179.393</v>
      </c>
      <c r="N5211" s="5">
        <v>155.36689551000001</v>
      </c>
      <c r="O5211" s="6">
        <v>0</v>
      </c>
    </row>
    <row r="5212" spans="1:15" x14ac:dyDescent="0.25">
      <c r="A5212" t="s">
        <v>89</v>
      </c>
      <c r="B5212" t="s">
        <v>90</v>
      </c>
      <c r="C5212">
        <v>2014</v>
      </c>
      <c r="D5212" t="s">
        <v>70</v>
      </c>
      <c r="E5212" t="s">
        <v>18</v>
      </c>
      <c r="F5212" t="s">
        <v>23</v>
      </c>
      <c r="G5212" t="s">
        <v>24</v>
      </c>
      <c r="H5212" s="1">
        <v>90</v>
      </c>
      <c r="I5212" s="1">
        <v>86</v>
      </c>
      <c r="J5212" s="1">
        <v>99</v>
      </c>
      <c r="K5212" s="2">
        <v>767</v>
      </c>
      <c r="L5212" s="3">
        <v>782.34</v>
      </c>
      <c r="M5212" s="4">
        <v>169.286</v>
      </c>
      <c r="N5212" s="5">
        <v>190.08447795999999</v>
      </c>
      <c r="O5212" s="6">
        <v>0</v>
      </c>
    </row>
    <row r="5213" spans="1:15" x14ac:dyDescent="0.25">
      <c r="A5213" t="s">
        <v>89</v>
      </c>
      <c r="B5213" t="s">
        <v>90</v>
      </c>
      <c r="C5213">
        <v>2014</v>
      </c>
      <c r="D5213" t="s">
        <v>70</v>
      </c>
      <c r="E5213" t="s">
        <v>18</v>
      </c>
      <c r="F5213" t="s">
        <v>25</v>
      </c>
      <c r="G5213" t="s">
        <v>26</v>
      </c>
      <c r="H5213" s="1">
        <v>78</v>
      </c>
      <c r="I5213" s="1">
        <v>77</v>
      </c>
      <c r="J5213" s="1">
        <v>90</v>
      </c>
      <c r="K5213" s="2">
        <v>688</v>
      </c>
      <c r="L5213" s="3">
        <v>681.12</v>
      </c>
      <c r="M5213" s="4">
        <v>132.393</v>
      </c>
      <c r="N5213" s="5">
        <v>150.12439448999999</v>
      </c>
      <c r="O5213" s="6">
        <v>0</v>
      </c>
    </row>
    <row r="5214" spans="1:15" x14ac:dyDescent="0.25">
      <c r="A5214" t="s">
        <v>89</v>
      </c>
      <c r="B5214" t="s">
        <v>90</v>
      </c>
      <c r="C5214">
        <v>2014</v>
      </c>
      <c r="D5214" t="s">
        <v>70</v>
      </c>
      <c r="E5214" t="s">
        <v>18</v>
      </c>
      <c r="F5214" t="s">
        <v>27</v>
      </c>
      <c r="G5214" t="s">
        <v>28</v>
      </c>
      <c r="H5214" s="1">
        <v>48</v>
      </c>
      <c r="I5214" s="1">
        <v>47</v>
      </c>
      <c r="J5214" s="1">
        <v>51</v>
      </c>
      <c r="K5214" s="2">
        <v>1630</v>
      </c>
      <c r="L5214" s="3">
        <v>1304</v>
      </c>
      <c r="M5214" s="4">
        <v>409.92399999999998</v>
      </c>
      <c r="N5214" s="5">
        <v>344.64770224000102</v>
      </c>
      <c r="O5214" s="6">
        <v>0</v>
      </c>
    </row>
    <row r="5215" spans="1:15" x14ac:dyDescent="0.25">
      <c r="A5215" t="s">
        <v>89</v>
      </c>
      <c r="B5215" t="s">
        <v>90</v>
      </c>
      <c r="C5215">
        <v>2014</v>
      </c>
      <c r="D5215" t="s">
        <v>70</v>
      </c>
      <c r="E5215" t="s">
        <v>18</v>
      </c>
      <c r="F5215" t="s">
        <v>29</v>
      </c>
      <c r="G5215" t="s">
        <v>30</v>
      </c>
      <c r="H5215" s="1">
        <v>52</v>
      </c>
      <c r="I5215" s="1">
        <v>51</v>
      </c>
      <c r="J5215" s="1">
        <v>62</v>
      </c>
      <c r="K5215" s="2">
        <v>798</v>
      </c>
      <c r="L5215" s="3">
        <v>758.1</v>
      </c>
      <c r="M5215" s="4">
        <v>194.124</v>
      </c>
      <c r="N5215" s="5">
        <v>192.42347376000001</v>
      </c>
      <c r="O5215" s="6">
        <v>0</v>
      </c>
    </row>
    <row r="5216" spans="1:15" x14ac:dyDescent="0.25">
      <c r="A5216" t="s">
        <v>89</v>
      </c>
      <c r="B5216" t="s">
        <v>90</v>
      </c>
      <c r="C5216">
        <v>2014</v>
      </c>
      <c r="D5216" t="s">
        <v>70</v>
      </c>
      <c r="E5216" t="s">
        <v>31</v>
      </c>
      <c r="F5216" t="s">
        <v>32</v>
      </c>
      <c r="G5216" t="s">
        <v>33</v>
      </c>
      <c r="H5216" s="1">
        <v>31</v>
      </c>
      <c r="I5216" s="1">
        <v>31</v>
      </c>
      <c r="J5216" s="1">
        <v>31</v>
      </c>
      <c r="K5216" s="2">
        <v>8130</v>
      </c>
      <c r="L5216" s="3">
        <v>9105.6</v>
      </c>
      <c r="M5216" s="4">
        <v>1557.7868000000001</v>
      </c>
      <c r="N5216" s="5">
        <v>1772.5557505424099</v>
      </c>
      <c r="O5216" s="6">
        <v>0</v>
      </c>
    </row>
    <row r="5217" spans="1:15" x14ac:dyDescent="0.25">
      <c r="A5217" t="s">
        <v>89</v>
      </c>
      <c r="B5217" t="s">
        <v>90</v>
      </c>
      <c r="C5217">
        <v>2014</v>
      </c>
      <c r="D5217" t="s">
        <v>70</v>
      </c>
      <c r="E5217" t="s">
        <v>31</v>
      </c>
      <c r="F5217" t="s">
        <v>34</v>
      </c>
      <c r="G5217" t="s">
        <v>35</v>
      </c>
      <c r="H5217" s="1">
        <v>22</v>
      </c>
      <c r="I5217" s="1">
        <v>21</v>
      </c>
      <c r="J5217" s="1">
        <v>22</v>
      </c>
      <c r="K5217" s="2">
        <v>9220</v>
      </c>
      <c r="L5217" s="3">
        <v>9220</v>
      </c>
      <c r="M5217" s="4">
        <v>1844.1253999999999</v>
      </c>
      <c r="N5217" s="5">
        <v>1731.16534274839</v>
      </c>
      <c r="O5217" s="6">
        <v>0</v>
      </c>
    </row>
    <row r="5218" spans="1:15" x14ac:dyDescent="0.25">
      <c r="A5218" t="s">
        <v>89</v>
      </c>
      <c r="B5218" t="s">
        <v>90</v>
      </c>
      <c r="C5218">
        <v>2014</v>
      </c>
      <c r="D5218" t="s">
        <v>70</v>
      </c>
      <c r="E5218" t="s">
        <v>31</v>
      </c>
      <c r="F5218" t="s">
        <v>36</v>
      </c>
      <c r="G5218" t="s">
        <v>37</v>
      </c>
      <c r="H5218" s="1">
        <v>36</v>
      </c>
      <c r="I5218" s="1">
        <v>36</v>
      </c>
      <c r="J5218" s="1">
        <v>39</v>
      </c>
      <c r="K5218" s="2">
        <v>4450</v>
      </c>
      <c r="L5218" s="3">
        <v>4049.5</v>
      </c>
      <c r="M5218" s="4">
        <v>879.14880000000005</v>
      </c>
      <c r="N5218" s="5">
        <v>789.92574658559897</v>
      </c>
      <c r="O5218" s="6">
        <v>0</v>
      </c>
    </row>
    <row r="5219" spans="1:15" x14ac:dyDescent="0.25">
      <c r="A5219" t="s">
        <v>89</v>
      </c>
      <c r="B5219" t="s">
        <v>90</v>
      </c>
      <c r="C5219">
        <v>2014</v>
      </c>
      <c r="D5219" t="s">
        <v>70</v>
      </c>
      <c r="E5219" t="s">
        <v>31</v>
      </c>
      <c r="F5219" t="s">
        <v>38</v>
      </c>
      <c r="G5219" t="s">
        <v>39</v>
      </c>
      <c r="H5219" s="1">
        <v>31</v>
      </c>
      <c r="I5219" s="1">
        <v>31</v>
      </c>
      <c r="J5219" s="1">
        <v>31</v>
      </c>
      <c r="K5219" s="2">
        <v>13410</v>
      </c>
      <c r="L5219" s="3">
        <v>10728</v>
      </c>
      <c r="M5219" s="4">
        <v>2655.6691999999998</v>
      </c>
      <c r="N5219" s="5">
        <v>2133.3203137135802</v>
      </c>
      <c r="O5219" s="6">
        <v>0</v>
      </c>
    </row>
    <row r="5220" spans="1:15" x14ac:dyDescent="0.25">
      <c r="A5220" t="s">
        <v>89</v>
      </c>
      <c r="B5220" t="s">
        <v>90</v>
      </c>
      <c r="C5220">
        <v>2014</v>
      </c>
      <c r="D5220" t="s">
        <v>70</v>
      </c>
      <c r="E5220" t="s">
        <v>31</v>
      </c>
      <c r="F5220" t="s">
        <v>40</v>
      </c>
      <c r="G5220" t="s">
        <v>41</v>
      </c>
      <c r="H5220" s="1">
        <v>23</v>
      </c>
      <c r="I5220" s="1">
        <v>23</v>
      </c>
      <c r="J5220" s="1">
        <v>25</v>
      </c>
      <c r="K5220" s="2">
        <v>4848</v>
      </c>
      <c r="L5220" s="3">
        <v>4751.04</v>
      </c>
      <c r="M5220" s="4">
        <v>970.4162</v>
      </c>
      <c r="N5220" s="5">
        <v>908.15235577559997</v>
      </c>
      <c r="O5220" s="6">
        <v>0</v>
      </c>
    </row>
    <row r="5221" spans="1:15" x14ac:dyDescent="0.25">
      <c r="A5221" t="s">
        <v>89</v>
      </c>
      <c r="B5221" t="s">
        <v>90</v>
      </c>
      <c r="C5221">
        <v>2014</v>
      </c>
      <c r="D5221" t="s">
        <v>70</v>
      </c>
      <c r="E5221" t="s">
        <v>31</v>
      </c>
      <c r="F5221" t="s">
        <v>42</v>
      </c>
      <c r="G5221" t="s">
        <v>43</v>
      </c>
      <c r="H5221" s="1">
        <v>26</v>
      </c>
      <c r="I5221" s="1">
        <v>25</v>
      </c>
      <c r="J5221" s="1">
        <v>26</v>
      </c>
      <c r="K5221" s="2">
        <v>14010</v>
      </c>
      <c r="L5221" s="3">
        <v>14290.2</v>
      </c>
      <c r="M5221" s="4">
        <v>2847.7918</v>
      </c>
      <c r="N5221" s="5">
        <v>2227.2067065276101</v>
      </c>
      <c r="O5221" s="6">
        <v>0</v>
      </c>
    </row>
    <row r="5222" spans="1:15" x14ac:dyDescent="0.25">
      <c r="A5222" t="s">
        <v>89</v>
      </c>
      <c r="B5222" t="s">
        <v>90</v>
      </c>
      <c r="C5222">
        <v>2014</v>
      </c>
      <c r="D5222" t="s">
        <v>70</v>
      </c>
      <c r="E5222" t="s">
        <v>44</v>
      </c>
      <c r="F5222" t="s">
        <v>45</v>
      </c>
      <c r="G5222" t="s">
        <v>46</v>
      </c>
      <c r="H5222" s="1">
        <v>79</v>
      </c>
      <c r="I5222" s="1">
        <v>75</v>
      </c>
      <c r="J5222" s="1">
        <v>104</v>
      </c>
      <c r="K5222" s="2">
        <v>1365</v>
      </c>
      <c r="L5222" s="3">
        <v>1515.15</v>
      </c>
      <c r="M5222" s="4">
        <v>124.1915</v>
      </c>
      <c r="N5222" s="5">
        <v>130.63890172250001</v>
      </c>
      <c r="O5222" s="6">
        <v>0</v>
      </c>
    </row>
    <row r="5223" spans="1:15" x14ac:dyDescent="0.25">
      <c r="A5223" t="s">
        <v>89</v>
      </c>
      <c r="B5223" t="s">
        <v>90</v>
      </c>
      <c r="C5223">
        <v>2014</v>
      </c>
      <c r="D5223" t="s">
        <v>70</v>
      </c>
      <c r="E5223" t="s">
        <v>44</v>
      </c>
      <c r="F5223" t="s">
        <v>47</v>
      </c>
      <c r="G5223" t="s">
        <v>48</v>
      </c>
      <c r="H5223" s="1">
        <v>81</v>
      </c>
      <c r="I5223" s="1">
        <v>80</v>
      </c>
      <c r="J5223" s="1">
        <v>98</v>
      </c>
      <c r="K5223" s="2">
        <v>1244</v>
      </c>
      <c r="L5223" s="3">
        <v>1293.76</v>
      </c>
      <c r="M5223" s="4">
        <v>97.064500000000095</v>
      </c>
      <c r="N5223" s="5">
        <v>94.215171602500206</v>
      </c>
      <c r="O5223" s="6">
        <v>0</v>
      </c>
    </row>
    <row r="5224" spans="1:15" x14ac:dyDescent="0.25">
      <c r="A5224" t="s">
        <v>89</v>
      </c>
      <c r="B5224" t="s">
        <v>90</v>
      </c>
      <c r="C5224">
        <v>2014</v>
      </c>
      <c r="D5224" t="s">
        <v>70</v>
      </c>
      <c r="E5224" t="s">
        <v>44</v>
      </c>
      <c r="F5224" t="s">
        <v>49</v>
      </c>
      <c r="G5224" t="s">
        <v>50</v>
      </c>
      <c r="H5224" s="1">
        <v>88</v>
      </c>
      <c r="I5224" s="1">
        <v>86</v>
      </c>
      <c r="J5224" s="1">
        <v>102</v>
      </c>
      <c r="K5224" s="2">
        <v>1565</v>
      </c>
      <c r="L5224" s="3">
        <v>1596.3</v>
      </c>
      <c r="M5224" s="4">
        <v>135.24199999999999</v>
      </c>
      <c r="N5224" s="5">
        <v>131.51202563999999</v>
      </c>
      <c r="O5224" s="6">
        <v>0</v>
      </c>
    </row>
    <row r="5225" spans="1:15" x14ac:dyDescent="0.25">
      <c r="A5225" t="s">
        <v>89</v>
      </c>
      <c r="B5225" t="s">
        <v>90</v>
      </c>
      <c r="C5225">
        <v>2014</v>
      </c>
      <c r="D5225" t="s">
        <v>70</v>
      </c>
      <c r="E5225" t="s">
        <v>44</v>
      </c>
      <c r="F5225" t="s">
        <v>51</v>
      </c>
      <c r="G5225" t="s">
        <v>52</v>
      </c>
      <c r="H5225" s="1">
        <v>87</v>
      </c>
      <c r="I5225" s="1">
        <v>85</v>
      </c>
      <c r="J5225" s="1">
        <v>114</v>
      </c>
      <c r="K5225" s="2">
        <v>1436</v>
      </c>
      <c r="L5225" s="3">
        <v>1206.24</v>
      </c>
      <c r="M5225" s="4">
        <v>126.592</v>
      </c>
      <c r="N5225" s="5">
        <v>104.32193536</v>
      </c>
      <c r="O5225" s="6">
        <v>0</v>
      </c>
    </row>
    <row r="5226" spans="1:15" x14ac:dyDescent="0.25">
      <c r="A5226" t="s">
        <v>89</v>
      </c>
      <c r="B5226" t="s">
        <v>90</v>
      </c>
      <c r="C5226">
        <v>2014</v>
      </c>
      <c r="D5226" t="s">
        <v>70</v>
      </c>
      <c r="E5226" t="s">
        <v>44</v>
      </c>
      <c r="F5226" t="s">
        <v>53</v>
      </c>
      <c r="G5226" t="s">
        <v>54</v>
      </c>
      <c r="H5226" s="1">
        <v>91</v>
      </c>
      <c r="I5226" s="1">
        <v>85</v>
      </c>
      <c r="J5226" s="1">
        <v>105</v>
      </c>
      <c r="K5226" s="2">
        <v>1568</v>
      </c>
      <c r="L5226" s="3">
        <v>1646.4</v>
      </c>
      <c r="M5226" s="4">
        <v>145.46299999999999</v>
      </c>
      <c r="N5226" s="5">
        <v>156.31890369000001</v>
      </c>
      <c r="O5226" s="6">
        <v>0</v>
      </c>
    </row>
    <row r="5227" spans="1:15" x14ac:dyDescent="0.25">
      <c r="A5227" t="s">
        <v>89</v>
      </c>
      <c r="B5227" t="s">
        <v>90</v>
      </c>
      <c r="C5227">
        <v>2014</v>
      </c>
      <c r="D5227" t="s">
        <v>70</v>
      </c>
      <c r="E5227" t="s">
        <v>44</v>
      </c>
      <c r="F5227" t="s">
        <v>55</v>
      </c>
      <c r="G5227" t="s">
        <v>56</v>
      </c>
      <c r="H5227" s="1">
        <v>70</v>
      </c>
      <c r="I5227" s="1">
        <v>68</v>
      </c>
      <c r="J5227" s="1">
        <v>82</v>
      </c>
      <c r="K5227" s="2">
        <v>1699</v>
      </c>
      <c r="L5227" s="3">
        <v>1749.97</v>
      </c>
      <c r="M5227" s="4">
        <v>182.59</v>
      </c>
      <c r="N5227" s="5">
        <v>152.29831899999999</v>
      </c>
      <c r="O5227" s="6">
        <v>0</v>
      </c>
    </row>
    <row r="5228" spans="1:15" x14ac:dyDescent="0.25">
      <c r="A5228" t="s">
        <v>89</v>
      </c>
      <c r="B5228" t="s">
        <v>90</v>
      </c>
      <c r="C5228">
        <v>2014</v>
      </c>
      <c r="D5228" t="s">
        <v>70</v>
      </c>
      <c r="E5228" t="s">
        <v>57</v>
      </c>
      <c r="F5228" t="s">
        <v>58</v>
      </c>
      <c r="G5228" t="s">
        <v>59</v>
      </c>
      <c r="H5228" s="1">
        <v>82</v>
      </c>
      <c r="I5228" s="1">
        <v>76</v>
      </c>
      <c r="J5228" s="1">
        <v>104</v>
      </c>
      <c r="K5228" s="2">
        <v>1353</v>
      </c>
      <c r="L5228" s="3">
        <v>1339.47</v>
      </c>
      <c r="M5228" s="4">
        <v>53.981399999999901</v>
      </c>
      <c r="N5228" s="5">
        <v>42.655346540399997</v>
      </c>
      <c r="O5228" s="6">
        <v>0</v>
      </c>
    </row>
    <row r="5229" spans="1:15" x14ac:dyDescent="0.25">
      <c r="A5229" t="s">
        <v>89</v>
      </c>
      <c r="B5229" t="s">
        <v>90</v>
      </c>
      <c r="C5229">
        <v>2014</v>
      </c>
      <c r="D5229" t="s">
        <v>70</v>
      </c>
      <c r="E5229" t="s">
        <v>57</v>
      </c>
      <c r="F5229" t="s">
        <v>60</v>
      </c>
      <c r="G5229" t="s">
        <v>61</v>
      </c>
      <c r="H5229" s="1">
        <v>89</v>
      </c>
      <c r="I5229" s="1">
        <v>85</v>
      </c>
      <c r="J5229" s="1">
        <v>109</v>
      </c>
      <c r="K5229" s="2">
        <v>1520</v>
      </c>
      <c r="L5229" s="3">
        <v>1444</v>
      </c>
      <c r="M5229" s="4">
        <v>41.770699999999998</v>
      </c>
      <c r="N5229" s="5">
        <v>41.257212784899998</v>
      </c>
      <c r="O5229" s="6">
        <v>0</v>
      </c>
    </row>
    <row r="5230" spans="1:15" x14ac:dyDescent="0.25">
      <c r="A5230" t="s">
        <v>89</v>
      </c>
      <c r="B5230" t="s">
        <v>90</v>
      </c>
      <c r="C5230">
        <v>2014</v>
      </c>
      <c r="D5230" t="s">
        <v>70</v>
      </c>
      <c r="E5230" t="s">
        <v>57</v>
      </c>
      <c r="F5230" t="s">
        <v>62</v>
      </c>
      <c r="G5230" t="s">
        <v>63</v>
      </c>
      <c r="H5230" s="1">
        <v>70</v>
      </c>
      <c r="I5230" s="1">
        <v>68</v>
      </c>
      <c r="J5230" s="1">
        <v>86</v>
      </c>
      <c r="K5230" s="2">
        <v>1474</v>
      </c>
      <c r="L5230" s="3">
        <v>1238.1600000000001</v>
      </c>
      <c r="M5230" s="4">
        <v>185.34039999999999</v>
      </c>
      <c r="N5230" s="5">
        <v>202.65193472159899</v>
      </c>
      <c r="O5230" s="6">
        <v>0</v>
      </c>
    </row>
    <row r="5231" spans="1:15" x14ac:dyDescent="0.25">
      <c r="A5231" t="s">
        <v>89</v>
      </c>
      <c r="B5231" t="s">
        <v>90</v>
      </c>
      <c r="C5231">
        <v>2014</v>
      </c>
      <c r="D5231" t="s">
        <v>70</v>
      </c>
      <c r="E5231" t="s">
        <v>57</v>
      </c>
      <c r="F5231" t="s">
        <v>64</v>
      </c>
      <c r="G5231" t="s">
        <v>65</v>
      </c>
      <c r="H5231" s="1">
        <v>95</v>
      </c>
      <c r="I5231" s="1">
        <v>90</v>
      </c>
      <c r="J5231" s="1">
        <v>114</v>
      </c>
      <c r="K5231" s="2">
        <v>1634</v>
      </c>
      <c r="L5231" s="3">
        <v>1552.3</v>
      </c>
      <c r="M5231" s="4">
        <v>98.796199999999999</v>
      </c>
      <c r="N5231" s="5">
        <v>97.606891344400097</v>
      </c>
      <c r="O5231" s="6">
        <v>0</v>
      </c>
    </row>
    <row r="5232" spans="1:15" x14ac:dyDescent="0.25">
      <c r="A5232" t="s">
        <v>89</v>
      </c>
      <c r="B5232" t="s">
        <v>90</v>
      </c>
      <c r="C5232">
        <v>2014</v>
      </c>
      <c r="D5232" t="s">
        <v>70</v>
      </c>
      <c r="E5232" t="s">
        <v>57</v>
      </c>
      <c r="F5232" t="s">
        <v>66</v>
      </c>
      <c r="G5232" t="s">
        <v>67</v>
      </c>
      <c r="H5232" s="1">
        <v>98</v>
      </c>
      <c r="I5232" s="1">
        <v>95</v>
      </c>
      <c r="J5232" s="1">
        <v>124</v>
      </c>
      <c r="K5232" s="2">
        <v>1683</v>
      </c>
      <c r="L5232" s="3">
        <v>1783.98</v>
      </c>
      <c r="M5232" s="4">
        <v>77.355000000000004</v>
      </c>
      <c r="N5232" s="5">
        <v>74.535410249999998</v>
      </c>
      <c r="O5232" s="6">
        <v>0</v>
      </c>
    </row>
    <row r="5233" spans="1:15" x14ac:dyDescent="0.25">
      <c r="A5233" t="s">
        <v>89</v>
      </c>
      <c r="B5233" t="s">
        <v>90</v>
      </c>
      <c r="C5233">
        <v>2014</v>
      </c>
      <c r="D5233" t="s">
        <v>70</v>
      </c>
      <c r="E5233" t="s">
        <v>57</v>
      </c>
      <c r="F5233" t="s">
        <v>68</v>
      </c>
      <c r="G5233" t="s">
        <v>69</v>
      </c>
      <c r="H5233" s="1">
        <v>67</v>
      </c>
      <c r="I5233" s="1">
        <v>66</v>
      </c>
      <c r="J5233" s="1">
        <v>71</v>
      </c>
      <c r="K5233" s="2">
        <v>1030</v>
      </c>
      <c r="L5233" s="3">
        <v>937.3</v>
      </c>
      <c r="M5233" s="4">
        <v>180.56200000000001</v>
      </c>
      <c r="N5233" s="5">
        <v>154.26856155999999</v>
      </c>
      <c r="O5233" s="6">
        <v>0</v>
      </c>
    </row>
    <row r="5234" spans="1:15" x14ac:dyDescent="0.25">
      <c r="A5234" t="s">
        <v>89</v>
      </c>
      <c r="B5234" t="s">
        <v>90</v>
      </c>
      <c r="C5234">
        <v>2014</v>
      </c>
      <c r="D5234" t="s">
        <v>71</v>
      </c>
      <c r="E5234" t="s">
        <v>18</v>
      </c>
      <c r="F5234" t="s">
        <v>19</v>
      </c>
      <c r="G5234" t="s">
        <v>20</v>
      </c>
      <c r="H5234" s="1">
        <v>63</v>
      </c>
      <c r="I5234" s="1">
        <v>62</v>
      </c>
      <c r="J5234" s="1">
        <v>66</v>
      </c>
      <c r="K5234" s="2">
        <v>1059</v>
      </c>
      <c r="L5234" s="3">
        <v>1154.31</v>
      </c>
      <c r="M5234" s="4">
        <v>263.07499999999999</v>
      </c>
      <c r="N5234" s="5">
        <v>292.21055625000002</v>
      </c>
      <c r="O5234" s="6">
        <v>0</v>
      </c>
    </row>
    <row r="5235" spans="1:15" x14ac:dyDescent="0.25">
      <c r="A5235" t="s">
        <v>89</v>
      </c>
      <c r="B5235" t="s">
        <v>90</v>
      </c>
      <c r="C5235">
        <v>2014</v>
      </c>
      <c r="D5235" t="s">
        <v>71</v>
      </c>
      <c r="E5235" t="s">
        <v>18</v>
      </c>
      <c r="F5235" t="s">
        <v>21</v>
      </c>
      <c r="G5235" t="s">
        <v>22</v>
      </c>
      <c r="H5235" s="1">
        <v>66</v>
      </c>
      <c r="I5235" s="1">
        <v>64</v>
      </c>
      <c r="J5235" s="1">
        <v>74</v>
      </c>
      <c r="K5235" s="2">
        <v>1042</v>
      </c>
      <c r="L5235" s="3">
        <v>823.18</v>
      </c>
      <c r="M5235" s="4">
        <v>264.56099999999998</v>
      </c>
      <c r="N5235" s="5">
        <v>297.79250720999897</v>
      </c>
      <c r="O5235" s="6">
        <v>0</v>
      </c>
    </row>
    <row r="5236" spans="1:15" x14ac:dyDescent="0.25">
      <c r="A5236" t="s">
        <v>89</v>
      </c>
      <c r="B5236" t="s">
        <v>90</v>
      </c>
      <c r="C5236">
        <v>2014</v>
      </c>
      <c r="D5236" t="s">
        <v>71</v>
      </c>
      <c r="E5236" t="s">
        <v>18</v>
      </c>
      <c r="F5236" t="s">
        <v>23</v>
      </c>
      <c r="G5236" t="s">
        <v>24</v>
      </c>
      <c r="H5236" s="1">
        <v>66</v>
      </c>
      <c r="I5236" s="1">
        <v>63</v>
      </c>
      <c r="J5236" s="1">
        <v>74</v>
      </c>
      <c r="K5236" s="2">
        <v>558</v>
      </c>
      <c r="L5236" s="3">
        <v>569.16</v>
      </c>
      <c r="M5236" s="4">
        <v>123.57899999999999</v>
      </c>
      <c r="N5236" s="5">
        <v>129.23768240999999</v>
      </c>
      <c r="O5236" s="6">
        <v>0</v>
      </c>
    </row>
    <row r="5237" spans="1:15" x14ac:dyDescent="0.25">
      <c r="A5237" t="s">
        <v>89</v>
      </c>
      <c r="B5237" t="s">
        <v>90</v>
      </c>
      <c r="C5237">
        <v>2014</v>
      </c>
      <c r="D5237" t="s">
        <v>71</v>
      </c>
      <c r="E5237" t="s">
        <v>18</v>
      </c>
      <c r="F5237" t="s">
        <v>25</v>
      </c>
      <c r="G5237" t="s">
        <v>26</v>
      </c>
      <c r="H5237" s="1">
        <v>70</v>
      </c>
      <c r="I5237" s="1">
        <v>68</v>
      </c>
      <c r="J5237" s="1">
        <v>85</v>
      </c>
      <c r="K5237" s="2">
        <v>701</v>
      </c>
      <c r="L5237" s="3">
        <v>785.12</v>
      </c>
      <c r="M5237" s="4">
        <v>135.12299999999999</v>
      </c>
      <c r="N5237" s="5">
        <v>125.49818870999999</v>
      </c>
      <c r="O5237" s="6">
        <v>0</v>
      </c>
    </row>
    <row r="5238" spans="1:15" x14ac:dyDescent="0.25">
      <c r="A5238" t="s">
        <v>89</v>
      </c>
      <c r="B5238" t="s">
        <v>90</v>
      </c>
      <c r="C5238">
        <v>2014</v>
      </c>
      <c r="D5238" t="s">
        <v>71</v>
      </c>
      <c r="E5238" t="s">
        <v>18</v>
      </c>
      <c r="F5238" t="s">
        <v>27</v>
      </c>
      <c r="G5238" t="s">
        <v>28</v>
      </c>
      <c r="H5238" s="1">
        <v>33</v>
      </c>
      <c r="I5238" s="1">
        <v>33</v>
      </c>
      <c r="J5238" s="1">
        <v>35</v>
      </c>
      <c r="K5238" s="2">
        <v>1024</v>
      </c>
      <c r="L5238" s="3">
        <v>1146.8800000000001</v>
      </c>
      <c r="M5238" s="4">
        <v>253.75</v>
      </c>
      <c r="N5238" s="5">
        <v>223.93437499999999</v>
      </c>
      <c r="O5238" s="6">
        <v>0</v>
      </c>
    </row>
    <row r="5239" spans="1:15" x14ac:dyDescent="0.25">
      <c r="A5239" t="s">
        <v>89</v>
      </c>
      <c r="B5239" t="s">
        <v>90</v>
      </c>
      <c r="C5239">
        <v>2014</v>
      </c>
      <c r="D5239" t="s">
        <v>71</v>
      </c>
      <c r="E5239" t="s">
        <v>18</v>
      </c>
      <c r="F5239" t="s">
        <v>29</v>
      </c>
      <c r="G5239" t="s">
        <v>30</v>
      </c>
      <c r="H5239" s="1">
        <v>51</v>
      </c>
      <c r="I5239" s="1">
        <v>50</v>
      </c>
      <c r="J5239" s="1">
        <v>61</v>
      </c>
      <c r="K5239" s="2">
        <v>773</v>
      </c>
      <c r="L5239" s="3">
        <v>633.86</v>
      </c>
      <c r="M5239" s="4">
        <v>185.55600000000001</v>
      </c>
      <c r="N5239" s="5">
        <v>203.28773136000001</v>
      </c>
      <c r="O5239" s="6">
        <v>0</v>
      </c>
    </row>
    <row r="5240" spans="1:15" x14ac:dyDescent="0.25">
      <c r="A5240" t="s">
        <v>89</v>
      </c>
      <c r="B5240" t="s">
        <v>90</v>
      </c>
      <c r="C5240">
        <v>2014</v>
      </c>
      <c r="D5240" t="s">
        <v>71</v>
      </c>
      <c r="E5240" t="s">
        <v>31</v>
      </c>
      <c r="F5240" t="s">
        <v>32</v>
      </c>
      <c r="G5240" t="s">
        <v>33</v>
      </c>
      <c r="H5240" s="1">
        <v>23</v>
      </c>
      <c r="I5240" s="1">
        <v>23</v>
      </c>
      <c r="J5240" s="1">
        <v>23</v>
      </c>
      <c r="K5240" s="2">
        <v>4890</v>
      </c>
      <c r="L5240" s="3">
        <v>4303.2</v>
      </c>
      <c r="M5240" s="4">
        <v>957.44619999999998</v>
      </c>
      <c r="N5240" s="5">
        <v>980.86724894439897</v>
      </c>
      <c r="O5240" s="6">
        <v>0</v>
      </c>
    </row>
    <row r="5241" spans="1:15" x14ac:dyDescent="0.25">
      <c r="A5241" t="s">
        <v>89</v>
      </c>
      <c r="B5241" t="s">
        <v>90</v>
      </c>
      <c r="C5241">
        <v>2014</v>
      </c>
      <c r="D5241" t="s">
        <v>71</v>
      </c>
      <c r="E5241" t="s">
        <v>31</v>
      </c>
      <c r="F5241" t="s">
        <v>34</v>
      </c>
      <c r="G5241" t="s">
        <v>35</v>
      </c>
      <c r="H5241" s="1">
        <v>27</v>
      </c>
      <c r="I5241" s="1">
        <v>26</v>
      </c>
      <c r="J5241" s="1">
        <v>29</v>
      </c>
      <c r="K5241" s="2">
        <v>14630</v>
      </c>
      <c r="L5241" s="3">
        <v>13898.5</v>
      </c>
      <c r="M5241" s="4">
        <v>2973.0617999999999</v>
      </c>
      <c r="N5241" s="5">
        <v>2554.9957958075802</v>
      </c>
      <c r="O5241" s="6">
        <v>0</v>
      </c>
    </row>
    <row r="5242" spans="1:15" x14ac:dyDescent="0.25">
      <c r="A5242" t="s">
        <v>89</v>
      </c>
      <c r="B5242" t="s">
        <v>90</v>
      </c>
      <c r="C5242">
        <v>2014</v>
      </c>
      <c r="D5242" t="s">
        <v>71</v>
      </c>
      <c r="E5242" t="s">
        <v>31</v>
      </c>
      <c r="F5242" t="s">
        <v>36</v>
      </c>
      <c r="G5242" t="s">
        <v>37</v>
      </c>
      <c r="H5242" s="1">
        <v>31</v>
      </c>
      <c r="I5242" s="1">
        <v>31</v>
      </c>
      <c r="J5242" s="1">
        <v>33</v>
      </c>
      <c r="K5242" s="2">
        <v>3703</v>
      </c>
      <c r="L5242" s="3">
        <v>4147.3599999999997</v>
      </c>
      <c r="M5242" s="4">
        <v>737.91819999999996</v>
      </c>
      <c r="N5242" s="5">
        <v>583.55899508760206</v>
      </c>
      <c r="O5242" s="6">
        <v>0</v>
      </c>
    </row>
    <row r="5243" spans="1:15" x14ac:dyDescent="0.25">
      <c r="A5243" t="s">
        <v>89</v>
      </c>
      <c r="B5243" t="s">
        <v>90</v>
      </c>
      <c r="C5243">
        <v>2014</v>
      </c>
      <c r="D5243" t="s">
        <v>71</v>
      </c>
      <c r="E5243" t="s">
        <v>31</v>
      </c>
      <c r="F5243" t="s">
        <v>38</v>
      </c>
      <c r="G5243" t="s">
        <v>39</v>
      </c>
      <c r="H5243" s="1">
        <v>20</v>
      </c>
      <c r="I5243" s="1">
        <v>20</v>
      </c>
      <c r="J5243" s="1">
        <v>20</v>
      </c>
      <c r="K5243" s="2">
        <v>7244</v>
      </c>
      <c r="L5243" s="3">
        <v>7244</v>
      </c>
      <c r="M5243" s="4">
        <v>1445.7644</v>
      </c>
      <c r="N5243" s="5">
        <v>1347.96711292639</v>
      </c>
      <c r="O5243" s="6">
        <v>0</v>
      </c>
    </row>
    <row r="5244" spans="1:15" x14ac:dyDescent="0.25">
      <c r="A5244" t="s">
        <v>89</v>
      </c>
      <c r="B5244" t="s">
        <v>90</v>
      </c>
      <c r="C5244">
        <v>2014</v>
      </c>
      <c r="D5244" t="s">
        <v>71</v>
      </c>
      <c r="E5244" t="s">
        <v>31</v>
      </c>
      <c r="F5244" t="s">
        <v>40</v>
      </c>
      <c r="G5244" t="s">
        <v>41</v>
      </c>
      <c r="H5244" s="1">
        <v>28</v>
      </c>
      <c r="I5244" s="1">
        <v>27</v>
      </c>
      <c r="J5244" s="1">
        <v>31</v>
      </c>
      <c r="K5244" s="2">
        <v>9291</v>
      </c>
      <c r="L5244" s="3">
        <v>8826.4500000000007</v>
      </c>
      <c r="M5244" s="4">
        <v>1906.3302000000001</v>
      </c>
      <c r="N5244" s="5">
        <v>1690.3391756796</v>
      </c>
      <c r="O5244" s="6">
        <v>0</v>
      </c>
    </row>
    <row r="5245" spans="1:15" x14ac:dyDescent="0.25">
      <c r="A5245" t="s">
        <v>89</v>
      </c>
      <c r="B5245" t="s">
        <v>90</v>
      </c>
      <c r="C5245">
        <v>2014</v>
      </c>
      <c r="D5245" t="s">
        <v>71</v>
      </c>
      <c r="E5245" t="s">
        <v>31</v>
      </c>
      <c r="F5245" t="s">
        <v>42</v>
      </c>
      <c r="G5245" t="s">
        <v>43</v>
      </c>
      <c r="H5245" s="1">
        <v>28</v>
      </c>
      <c r="I5245" s="1">
        <v>27</v>
      </c>
      <c r="J5245" s="1">
        <v>30</v>
      </c>
      <c r="K5245" s="2">
        <v>15190</v>
      </c>
      <c r="L5245" s="3">
        <v>13063.4</v>
      </c>
      <c r="M5245" s="4">
        <v>3099.8982000000001</v>
      </c>
      <c r="N5245" s="5">
        <v>2855.0620403676098</v>
      </c>
      <c r="O5245" s="6">
        <v>0</v>
      </c>
    </row>
    <row r="5246" spans="1:15" x14ac:dyDescent="0.25">
      <c r="A5246" t="s">
        <v>89</v>
      </c>
      <c r="B5246" t="s">
        <v>90</v>
      </c>
      <c r="C5246">
        <v>2014</v>
      </c>
      <c r="D5246" t="s">
        <v>71</v>
      </c>
      <c r="E5246" t="s">
        <v>44</v>
      </c>
      <c r="F5246" t="s">
        <v>45</v>
      </c>
      <c r="G5246" t="s">
        <v>46</v>
      </c>
      <c r="H5246" s="1">
        <v>87</v>
      </c>
      <c r="I5246" s="1">
        <v>84</v>
      </c>
      <c r="J5246" s="1">
        <v>103</v>
      </c>
      <c r="K5246" s="2">
        <v>1312</v>
      </c>
      <c r="L5246" s="3">
        <v>1233.28</v>
      </c>
      <c r="M5246" s="4">
        <v>110.907</v>
      </c>
      <c r="N5246" s="5">
        <v>123.00362649</v>
      </c>
      <c r="O5246" s="6">
        <v>0</v>
      </c>
    </row>
    <row r="5247" spans="1:15" x14ac:dyDescent="0.25">
      <c r="A5247" t="s">
        <v>89</v>
      </c>
      <c r="B5247" t="s">
        <v>90</v>
      </c>
      <c r="C5247">
        <v>2014</v>
      </c>
      <c r="D5247" t="s">
        <v>71</v>
      </c>
      <c r="E5247" t="s">
        <v>44</v>
      </c>
      <c r="F5247" t="s">
        <v>47</v>
      </c>
      <c r="G5247" t="s">
        <v>48</v>
      </c>
      <c r="H5247" s="1">
        <v>92</v>
      </c>
      <c r="I5247" s="1">
        <v>84</v>
      </c>
      <c r="J5247" s="1">
        <v>106</v>
      </c>
      <c r="K5247" s="2">
        <v>1332</v>
      </c>
      <c r="L5247" s="3">
        <v>1292.04</v>
      </c>
      <c r="M5247" s="4">
        <v>104.43</v>
      </c>
      <c r="N5247" s="5">
        <v>109.05624899999999</v>
      </c>
      <c r="O5247" s="6">
        <v>0</v>
      </c>
    </row>
    <row r="5248" spans="1:15" x14ac:dyDescent="0.25">
      <c r="A5248" t="s">
        <v>89</v>
      </c>
      <c r="B5248" t="s">
        <v>90</v>
      </c>
      <c r="C5248">
        <v>2014</v>
      </c>
      <c r="D5248" t="s">
        <v>71</v>
      </c>
      <c r="E5248" t="s">
        <v>44</v>
      </c>
      <c r="F5248" t="s">
        <v>49</v>
      </c>
      <c r="G5248" t="s">
        <v>50</v>
      </c>
      <c r="H5248" s="1">
        <v>88</v>
      </c>
      <c r="I5248" s="1">
        <v>85</v>
      </c>
      <c r="J5248" s="1">
        <v>111</v>
      </c>
      <c r="K5248" s="2">
        <v>1694</v>
      </c>
      <c r="L5248" s="3">
        <v>1660.12</v>
      </c>
      <c r="M5248" s="4">
        <v>148.70599999999999</v>
      </c>
      <c r="N5248" s="5">
        <v>117.91493564</v>
      </c>
      <c r="O5248" s="6">
        <v>0</v>
      </c>
    </row>
    <row r="5249" spans="1:15" x14ac:dyDescent="0.25">
      <c r="A5249" t="s">
        <v>89</v>
      </c>
      <c r="B5249" t="s">
        <v>90</v>
      </c>
      <c r="C5249">
        <v>2014</v>
      </c>
      <c r="D5249" t="s">
        <v>71</v>
      </c>
      <c r="E5249" t="s">
        <v>44</v>
      </c>
      <c r="F5249" t="s">
        <v>51</v>
      </c>
      <c r="G5249" t="s">
        <v>52</v>
      </c>
      <c r="H5249" s="1">
        <v>80</v>
      </c>
      <c r="I5249" s="1">
        <v>76</v>
      </c>
      <c r="J5249" s="1">
        <v>97</v>
      </c>
      <c r="K5249" s="2">
        <v>1263</v>
      </c>
      <c r="L5249" s="3">
        <v>1086.18</v>
      </c>
      <c r="M5249" s="4">
        <v>111.2505</v>
      </c>
      <c r="N5249" s="5">
        <v>87.609212497499996</v>
      </c>
      <c r="O5249" s="6">
        <v>0</v>
      </c>
    </row>
    <row r="5250" spans="1:15" x14ac:dyDescent="0.25">
      <c r="A5250" t="s">
        <v>89</v>
      </c>
      <c r="B5250" t="s">
        <v>90</v>
      </c>
      <c r="C5250">
        <v>2014</v>
      </c>
      <c r="D5250" t="s">
        <v>71</v>
      </c>
      <c r="E5250" t="s">
        <v>44</v>
      </c>
      <c r="F5250" t="s">
        <v>53</v>
      </c>
      <c r="G5250" t="s">
        <v>54</v>
      </c>
      <c r="H5250" s="1">
        <v>75</v>
      </c>
      <c r="I5250" s="1">
        <v>73</v>
      </c>
      <c r="J5250" s="1">
        <v>91</v>
      </c>
      <c r="K5250" s="2">
        <v>1330</v>
      </c>
      <c r="L5250" s="3">
        <v>1263.5</v>
      </c>
      <c r="M5250" s="4">
        <v>118.07550000000001</v>
      </c>
      <c r="N5250" s="5">
        <v>116.9838920025</v>
      </c>
      <c r="O5250" s="6">
        <v>0</v>
      </c>
    </row>
    <row r="5251" spans="1:15" x14ac:dyDescent="0.25">
      <c r="A5251" t="s">
        <v>89</v>
      </c>
      <c r="B5251" t="s">
        <v>90</v>
      </c>
      <c r="C5251">
        <v>2014</v>
      </c>
      <c r="D5251" t="s">
        <v>71</v>
      </c>
      <c r="E5251" t="s">
        <v>44</v>
      </c>
      <c r="F5251" t="s">
        <v>55</v>
      </c>
      <c r="G5251" t="s">
        <v>56</v>
      </c>
      <c r="H5251" s="1">
        <v>71</v>
      </c>
      <c r="I5251" s="1">
        <v>68</v>
      </c>
      <c r="J5251" s="1">
        <v>82</v>
      </c>
      <c r="K5251" s="2">
        <v>1759</v>
      </c>
      <c r="L5251" s="3">
        <v>1477.56</v>
      </c>
      <c r="M5251" s="4">
        <v>177.601</v>
      </c>
      <c r="N5251" s="5">
        <v>156.99750799</v>
      </c>
      <c r="O5251" s="6">
        <v>0</v>
      </c>
    </row>
    <row r="5252" spans="1:15" x14ac:dyDescent="0.25">
      <c r="A5252" t="s">
        <v>89</v>
      </c>
      <c r="B5252" t="s">
        <v>90</v>
      </c>
      <c r="C5252">
        <v>2014</v>
      </c>
      <c r="D5252" t="s">
        <v>71</v>
      </c>
      <c r="E5252" t="s">
        <v>57</v>
      </c>
      <c r="F5252" t="s">
        <v>58</v>
      </c>
      <c r="G5252" t="s">
        <v>59</v>
      </c>
      <c r="H5252" s="1">
        <v>83</v>
      </c>
      <c r="I5252" s="1">
        <v>80</v>
      </c>
      <c r="J5252" s="1">
        <v>106</v>
      </c>
      <c r="K5252" s="2">
        <v>1426</v>
      </c>
      <c r="L5252" s="3">
        <v>1340.44</v>
      </c>
      <c r="M5252" s="4">
        <v>66.899199999999894</v>
      </c>
      <c r="N5252" s="5">
        <v>70.176725606399899</v>
      </c>
      <c r="O5252" s="6">
        <v>0</v>
      </c>
    </row>
    <row r="5253" spans="1:15" x14ac:dyDescent="0.25">
      <c r="A5253" t="s">
        <v>89</v>
      </c>
      <c r="B5253" t="s">
        <v>90</v>
      </c>
      <c r="C5253">
        <v>2014</v>
      </c>
      <c r="D5253" t="s">
        <v>71</v>
      </c>
      <c r="E5253" t="s">
        <v>57</v>
      </c>
      <c r="F5253" t="s">
        <v>60</v>
      </c>
      <c r="G5253" t="s">
        <v>61</v>
      </c>
      <c r="H5253" s="1">
        <v>90</v>
      </c>
      <c r="I5253" s="1">
        <v>89</v>
      </c>
      <c r="J5253" s="1">
        <v>108</v>
      </c>
      <c r="K5253" s="2">
        <v>1509</v>
      </c>
      <c r="L5253" s="3">
        <v>1312.83</v>
      </c>
      <c r="M5253" s="4">
        <v>58.74</v>
      </c>
      <c r="N5253" s="5">
        <v>54.780923999999999</v>
      </c>
      <c r="O5253" s="6">
        <v>0</v>
      </c>
    </row>
    <row r="5254" spans="1:15" x14ac:dyDescent="0.25">
      <c r="A5254" t="s">
        <v>89</v>
      </c>
      <c r="B5254" t="s">
        <v>90</v>
      </c>
      <c r="C5254">
        <v>2014</v>
      </c>
      <c r="D5254" t="s">
        <v>71</v>
      </c>
      <c r="E5254" t="s">
        <v>57</v>
      </c>
      <c r="F5254" t="s">
        <v>62</v>
      </c>
      <c r="G5254" t="s">
        <v>63</v>
      </c>
      <c r="H5254" s="1">
        <v>64</v>
      </c>
      <c r="I5254" s="1">
        <v>63</v>
      </c>
      <c r="J5254" s="1">
        <v>78</v>
      </c>
      <c r="K5254" s="2">
        <v>1390</v>
      </c>
      <c r="L5254" s="3">
        <v>1278.8</v>
      </c>
      <c r="M5254" s="4">
        <v>179.03290000000001</v>
      </c>
      <c r="N5254" s="5">
        <v>155.69972117590001</v>
      </c>
      <c r="O5254" s="6">
        <v>0</v>
      </c>
    </row>
    <row r="5255" spans="1:15" x14ac:dyDescent="0.25">
      <c r="A5255" t="s">
        <v>89</v>
      </c>
      <c r="B5255" t="s">
        <v>90</v>
      </c>
      <c r="C5255">
        <v>2014</v>
      </c>
      <c r="D5255" t="s">
        <v>71</v>
      </c>
      <c r="E5255" t="s">
        <v>57</v>
      </c>
      <c r="F5255" t="s">
        <v>64</v>
      </c>
      <c r="G5255" t="s">
        <v>65</v>
      </c>
      <c r="H5255" s="1">
        <v>93</v>
      </c>
      <c r="I5255" s="1">
        <v>89</v>
      </c>
      <c r="J5255" s="1">
        <v>113</v>
      </c>
      <c r="K5255" s="2">
        <v>1655</v>
      </c>
      <c r="L5255" s="3">
        <v>1605.35</v>
      </c>
      <c r="M5255" s="4">
        <v>106.3295</v>
      </c>
      <c r="N5255" s="5">
        <v>88.966424297499998</v>
      </c>
      <c r="O5255" s="6">
        <v>0</v>
      </c>
    </row>
    <row r="5256" spans="1:15" x14ac:dyDescent="0.25">
      <c r="A5256" t="s">
        <v>89</v>
      </c>
      <c r="B5256" t="s">
        <v>90</v>
      </c>
      <c r="C5256">
        <v>2014</v>
      </c>
      <c r="D5256" t="s">
        <v>71</v>
      </c>
      <c r="E5256" t="s">
        <v>57</v>
      </c>
      <c r="F5256" t="s">
        <v>66</v>
      </c>
      <c r="G5256" t="s">
        <v>67</v>
      </c>
      <c r="H5256" s="1">
        <v>84</v>
      </c>
      <c r="I5256" s="1">
        <v>80</v>
      </c>
      <c r="J5256" s="1">
        <v>97</v>
      </c>
      <c r="K5256" s="2">
        <v>1339</v>
      </c>
      <c r="L5256" s="3">
        <v>1151.54</v>
      </c>
      <c r="M5256" s="4">
        <v>67.950699999999998</v>
      </c>
      <c r="N5256" s="5">
        <v>57.112087695100001</v>
      </c>
      <c r="O5256" s="6">
        <v>0</v>
      </c>
    </row>
    <row r="5257" spans="1:15" x14ac:dyDescent="0.25">
      <c r="A5257" t="s">
        <v>89</v>
      </c>
      <c r="B5257" t="s">
        <v>90</v>
      </c>
      <c r="C5257">
        <v>2014</v>
      </c>
      <c r="D5257" t="s">
        <v>71</v>
      </c>
      <c r="E5257" t="s">
        <v>57</v>
      </c>
      <c r="F5257" t="s">
        <v>68</v>
      </c>
      <c r="G5257" t="s">
        <v>69</v>
      </c>
      <c r="H5257" s="1">
        <v>54</v>
      </c>
      <c r="I5257" s="1">
        <v>54</v>
      </c>
      <c r="J5257" s="1">
        <v>60</v>
      </c>
      <c r="K5257" s="2">
        <v>849</v>
      </c>
      <c r="L5257" s="3">
        <v>916.92</v>
      </c>
      <c r="M5257" s="4">
        <v>145.62389999999999</v>
      </c>
      <c r="N5257" s="5">
        <v>119.95928948789999</v>
      </c>
      <c r="O5257" s="6">
        <v>0</v>
      </c>
    </row>
    <row r="5258" spans="1:15" x14ac:dyDescent="0.25">
      <c r="A5258" t="s">
        <v>89</v>
      </c>
      <c r="B5258" t="s">
        <v>90</v>
      </c>
      <c r="C5258">
        <v>2014</v>
      </c>
      <c r="D5258" t="s">
        <v>72</v>
      </c>
      <c r="E5258" t="s">
        <v>18</v>
      </c>
      <c r="F5258" t="s">
        <v>19</v>
      </c>
      <c r="G5258" t="s">
        <v>20</v>
      </c>
      <c r="H5258" s="1">
        <v>44</v>
      </c>
      <c r="I5258" s="1">
        <v>42</v>
      </c>
      <c r="J5258" s="1">
        <v>50</v>
      </c>
      <c r="K5258" s="2">
        <v>755.5</v>
      </c>
      <c r="L5258" s="3">
        <v>827.27249999999799</v>
      </c>
      <c r="M5258" s="4">
        <v>153.678</v>
      </c>
      <c r="N5258" s="5">
        <v>143.41538316</v>
      </c>
      <c r="O5258" s="6">
        <v>6.0225016545334201E-2</v>
      </c>
    </row>
    <row r="5259" spans="1:15" x14ac:dyDescent="0.25">
      <c r="A5259" t="s">
        <v>89</v>
      </c>
      <c r="B5259" t="s">
        <v>90</v>
      </c>
      <c r="C5259">
        <v>2014</v>
      </c>
      <c r="D5259" t="s">
        <v>72</v>
      </c>
      <c r="E5259" t="s">
        <v>18</v>
      </c>
      <c r="F5259" t="s">
        <v>21</v>
      </c>
      <c r="G5259" t="s">
        <v>22</v>
      </c>
      <c r="H5259" s="1">
        <v>64</v>
      </c>
      <c r="I5259" s="1">
        <v>63</v>
      </c>
      <c r="J5259" s="1">
        <v>69</v>
      </c>
      <c r="K5259" s="2">
        <v>896.6</v>
      </c>
      <c r="L5259" s="3">
        <v>884.04759999999999</v>
      </c>
      <c r="M5259" s="4">
        <v>183.86199999999999</v>
      </c>
      <c r="N5259" s="5">
        <v>151.02056956000001</v>
      </c>
      <c r="O5259" s="6">
        <v>5.2866384117778303E-2</v>
      </c>
    </row>
    <row r="5260" spans="1:15" x14ac:dyDescent="0.25">
      <c r="A5260" t="s">
        <v>89</v>
      </c>
      <c r="B5260" t="s">
        <v>90</v>
      </c>
      <c r="C5260">
        <v>2014</v>
      </c>
      <c r="D5260" t="s">
        <v>72</v>
      </c>
      <c r="E5260" t="s">
        <v>18</v>
      </c>
      <c r="F5260" t="s">
        <v>23</v>
      </c>
      <c r="G5260" t="s">
        <v>24</v>
      </c>
      <c r="H5260" s="1">
        <v>69</v>
      </c>
      <c r="I5260" s="1">
        <v>69</v>
      </c>
      <c r="J5260" s="1">
        <v>78</v>
      </c>
      <c r="K5260" s="2">
        <v>613.9</v>
      </c>
      <c r="L5260" s="3">
        <v>619.42510000000004</v>
      </c>
      <c r="M5260" s="4">
        <v>105.535</v>
      </c>
      <c r="N5260" s="5">
        <v>89.140137749999994</v>
      </c>
      <c r="O5260" s="6">
        <v>6.0433295324971499E-2</v>
      </c>
    </row>
    <row r="5261" spans="1:15" x14ac:dyDescent="0.25">
      <c r="A5261" t="s">
        <v>89</v>
      </c>
      <c r="B5261" t="s">
        <v>90</v>
      </c>
      <c r="C5261">
        <v>2014</v>
      </c>
      <c r="D5261" t="s">
        <v>72</v>
      </c>
      <c r="E5261" t="s">
        <v>18</v>
      </c>
      <c r="F5261" t="s">
        <v>25</v>
      </c>
      <c r="G5261" t="s">
        <v>26</v>
      </c>
      <c r="H5261" s="1">
        <v>82</v>
      </c>
      <c r="I5261" s="1">
        <v>79</v>
      </c>
      <c r="J5261" s="1">
        <v>90</v>
      </c>
      <c r="K5261" s="2">
        <v>712.2</v>
      </c>
      <c r="L5261" s="3">
        <v>611.06760000000099</v>
      </c>
      <c r="M5261" s="4">
        <v>114.486</v>
      </c>
      <c r="N5261" s="5">
        <v>108.20529804</v>
      </c>
      <c r="O5261" s="6">
        <v>5.0266778994664502E-2</v>
      </c>
    </row>
    <row r="5262" spans="1:15" x14ac:dyDescent="0.25">
      <c r="A5262" t="s">
        <v>89</v>
      </c>
      <c r="B5262" t="s">
        <v>90</v>
      </c>
      <c r="C5262">
        <v>2014</v>
      </c>
      <c r="D5262" t="s">
        <v>72</v>
      </c>
      <c r="E5262" t="s">
        <v>18</v>
      </c>
      <c r="F5262" t="s">
        <v>27</v>
      </c>
      <c r="G5262" t="s">
        <v>28</v>
      </c>
      <c r="H5262" s="1">
        <v>59</v>
      </c>
      <c r="I5262" s="1">
        <v>56</v>
      </c>
      <c r="J5262" s="1">
        <v>62</v>
      </c>
      <c r="K5262" s="2">
        <v>1884.9</v>
      </c>
      <c r="L5262" s="3">
        <v>1717.1439</v>
      </c>
      <c r="M5262" s="4">
        <v>369.048</v>
      </c>
      <c r="N5262" s="5">
        <v>380.29658303999798</v>
      </c>
      <c r="O5262" s="6">
        <v>7.9632871770385694E-2</v>
      </c>
    </row>
    <row r="5263" spans="1:15" x14ac:dyDescent="0.25">
      <c r="A5263" t="s">
        <v>89</v>
      </c>
      <c r="B5263" t="s">
        <v>90</v>
      </c>
      <c r="C5263">
        <v>2014</v>
      </c>
      <c r="D5263" t="s">
        <v>72</v>
      </c>
      <c r="E5263" t="s">
        <v>18</v>
      </c>
      <c r="F5263" t="s">
        <v>29</v>
      </c>
      <c r="G5263" t="s">
        <v>30</v>
      </c>
      <c r="H5263" s="1">
        <v>46</v>
      </c>
      <c r="I5263" s="1">
        <v>46</v>
      </c>
      <c r="J5263" s="1">
        <v>56</v>
      </c>
      <c r="K5263" s="2">
        <v>651.9</v>
      </c>
      <c r="L5263" s="3">
        <v>580.84289999999999</v>
      </c>
      <c r="M5263" s="4">
        <v>129.15700000000001</v>
      </c>
      <c r="N5263" s="5">
        <v>103.12282351</v>
      </c>
      <c r="O5263" s="6">
        <v>5.9978524313545001E-2</v>
      </c>
    </row>
    <row r="5264" spans="1:15" x14ac:dyDescent="0.25">
      <c r="A5264" t="s">
        <v>89</v>
      </c>
      <c r="B5264" t="s">
        <v>90</v>
      </c>
      <c r="C5264">
        <v>2014</v>
      </c>
      <c r="D5264" t="s">
        <v>72</v>
      </c>
      <c r="E5264" t="s">
        <v>31</v>
      </c>
      <c r="F5264" t="s">
        <v>32</v>
      </c>
      <c r="G5264" t="s">
        <v>33</v>
      </c>
      <c r="H5264" s="1">
        <v>37</v>
      </c>
      <c r="I5264" s="1">
        <v>37</v>
      </c>
      <c r="J5264" s="1">
        <v>39</v>
      </c>
      <c r="K5264" s="2">
        <v>6302</v>
      </c>
      <c r="L5264" s="3">
        <v>5167.6400000000003</v>
      </c>
      <c r="M5264" s="4">
        <v>872.0634</v>
      </c>
      <c r="N5264" s="5">
        <v>977.263896195597</v>
      </c>
      <c r="O5264" s="6">
        <v>6.79149476356712E-2</v>
      </c>
    </row>
    <row r="5265" spans="1:15" x14ac:dyDescent="0.25">
      <c r="A5265" t="s">
        <v>89</v>
      </c>
      <c r="B5265" t="s">
        <v>90</v>
      </c>
      <c r="C5265">
        <v>2014</v>
      </c>
      <c r="D5265" t="s">
        <v>72</v>
      </c>
      <c r="E5265" t="s">
        <v>31</v>
      </c>
      <c r="F5265" t="s">
        <v>34</v>
      </c>
      <c r="G5265" t="s">
        <v>35</v>
      </c>
      <c r="H5265" s="1">
        <v>29</v>
      </c>
      <c r="I5265" s="1">
        <v>29</v>
      </c>
      <c r="J5265" s="1">
        <v>31</v>
      </c>
      <c r="K5265" s="2">
        <v>14929</v>
      </c>
      <c r="L5265" s="3">
        <v>16272.61</v>
      </c>
      <c r="M5265" s="4">
        <v>2398.0387999999998</v>
      </c>
      <c r="N5265" s="5">
        <v>2181.28486894559</v>
      </c>
      <c r="O5265" s="6">
        <v>4.8965101480340299E-2</v>
      </c>
    </row>
    <row r="5266" spans="1:15" x14ac:dyDescent="0.25">
      <c r="A5266" t="s">
        <v>89</v>
      </c>
      <c r="B5266" t="s">
        <v>90</v>
      </c>
      <c r="C5266">
        <v>2014</v>
      </c>
      <c r="D5266" t="s">
        <v>72</v>
      </c>
      <c r="E5266" t="s">
        <v>31</v>
      </c>
      <c r="F5266" t="s">
        <v>36</v>
      </c>
      <c r="G5266" t="s">
        <v>37</v>
      </c>
      <c r="H5266" s="1">
        <v>42</v>
      </c>
      <c r="I5266" s="1">
        <v>40</v>
      </c>
      <c r="J5266" s="1">
        <v>44</v>
      </c>
      <c r="K5266" s="2">
        <v>4480.1000000000004</v>
      </c>
      <c r="L5266" s="3">
        <v>3579.5998999999802</v>
      </c>
      <c r="M5266" s="4">
        <v>698.16399999999999</v>
      </c>
      <c r="N5266" s="5">
        <v>564.36785104000296</v>
      </c>
      <c r="O5266" s="6">
        <v>4.9976563023146799E-2</v>
      </c>
    </row>
    <row r="5267" spans="1:15" x14ac:dyDescent="0.25">
      <c r="A5267" t="s">
        <v>89</v>
      </c>
      <c r="B5267" t="s">
        <v>90</v>
      </c>
      <c r="C5267">
        <v>2014</v>
      </c>
      <c r="D5267" t="s">
        <v>72</v>
      </c>
      <c r="E5267" t="s">
        <v>31</v>
      </c>
      <c r="F5267" t="s">
        <v>38</v>
      </c>
      <c r="G5267" t="s">
        <v>39</v>
      </c>
      <c r="H5267" s="1">
        <v>26</v>
      </c>
      <c r="I5267" s="1">
        <v>25</v>
      </c>
      <c r="J5267" s="1">
        <v>26</v>
      </c>
      <c r="K5267" s="2">
        <v>8553.2000000000007</v>
      </c>
      <c r="L5267" s="3">
        <v>7851.8375999999398</v>
      </c>
      <c r="M5267" s="4">
        <v>1212.5062</v>
      </c>
      <c r="N5267" s="5">
        <v>1339.8945263844</v>
      </c>
      <c r="O5267" s="6">
        <v>6.4630781461908995E-2</v>
      </c>
    </row>
    <row r="5268" spans="1:15" x14ac:dyDescent="0.25">
      <c r="A5268" t="s">
        <v>89</v>
      </c>
      <c r="B5268" t="s">
        <v>90</v>
      </c>
      <c r="C5268">
        <v>2014</v>
      </c>
      <c r="D5268" t="s">
        <v>72</v>
      </c>
      <c r="E5268" t="s">
        <v>31</v>
      </c>
      <c r="F5268" t="s">
        <v>40</v>
      </c>
      <c r="G5268" t="s">
        <v>41</v>
      </c>
      <c r="H5268" s="1">
        <v>29</v>
      </c>
      <c r="I5268" s="1">
        <v>28</v>
      </c>
      <c r="J5268" s="1">
        <v>29</v>
      </c>
      <c r="K5268" s="2">
        <v>6161</v>
      </c>
      <c r="L5268" s="3">
        <v>5544.9</v>
      </c>
      <c r="M5268" s="4">
        <v>1032.299</v>
      </c>
      <c r="N5268" s="5">
        <v>915.65953599000397</v>
      </c>
      <c r="O5268" s="6">
        <v>4.6096412919980498E-2</v>
      </c>
    </row>
    <row r="5269" spans="1:15" x14ac:dyDescent="0.25">
      <c r="A5269" t="s">
        <v>89</v>
      </c>
      <c r="B5269" t="s">
        <v>90</v>
      </c>
      <c r="C5269">
        <v>2014</v>
      </c>
      <c r="D5269" t="s">
        <v>72</v>
      </c>
      <c r="E5269" t="s">
        <v>31</v>
      </c>
      <c r="F5269" t="s">
        <v>42</v>
      </c>
      <c r="G5269" t="s">
        <v>43</v>
      </c>
      <c r="H5269" s="1">
        <v>23</v>
      </c>
      <c r="I5269" s="1">
        <v>23</v>
      </c>
      <c r="J5269" s="1">
        <v>23</v>
      </c>
      <c r="K5269" s="2">
        <v>11932</v>
      </c>
      <c r="L5269" s="3">
        <v>11335.4</v>
      </c>
      <c r="M5269" s="4">
        <v>1798.8302000000001</v>
      </c>
      <c r="N5269" s="5">
        <v>1478.0951776796001</v>
      </c>
      <c r="O5269" s="6">
        <v>7.2745558162923205E-2</v>
      </c>
    </row>
    <row r="5270" spans="1:15" x14ac:dyDescent="0.25">
      <c r="A5270" t="s">
        <v>89</v>
      </c>
      <c r="B5270" t="s">
        <v>90</v>
      </c>
      <c r="C5270">
        <v>2014</v>
      </c>
      <c r="D5270" t="s">
        <v>72</v>
      </c>
      <c r="E5270" t="s">
        <v>44</v>
      </c>
      <c r="F5270" t="s">
        <v>45</v>
      </c>
      <c r="G5270" t="s">
        <v>46</v>
      </c>
      <c r="H5270" s="1">
        <v>67</v>
      </c>
      <c r="I5270" s="1">
        <v>67</v>
      </c>
      <c r="J5270" s="1">
        <v>81</v>
      </c>
      <c r="K5270" s="2">
        <v>1003.7</v>
      </c>
      <c r="L5270" s="3">
        <v>795.93409999999506</v>
      </c>
      <c r="M5270" s="4">
        <v>45.713999999999999</v>
      </c>
      <c r="N5270" s="5">
        <v>46.954677959999898</v>
      </c>
      <c r="O5270" s="6">
        <v>4.8121948789478897E-2</v>
      </c>
    </row>
    <row r="5271" spans="1:15" x14ac:dyDescent="0.25">
      <c r="A5271" t="s">
        <v>89</v>
      </c>
      <c r="B5271" t="s">
        <v>90</v>
      </c>
      <c r="C5271">
        <v>2014</v>
      </c>
      <c r="D5271" t="s">
        <v>72</v>
      </c>
      <c r="E5271" t="s">
        <v>44</v>
      </c>
      <c r="F5271" t="s">
        <v>47</v>
      </c>
      <c r="G5271" t="s">
        <v>48</v>
      </c>
      <c r="H5271" s="1">
        <v>86</v>
      </c>
      <c r="I5271" s="1">
        <v>84</v>
      </c>
      <c r="J5271" s="1">
        <v>104</v>
      </c>
      <c r="K5271" s="2">
        <v>1285.5999999999999</v>
      </c>
      <c r="L5271" s="3">
        <v>1383.3056000000099</v>
      </c>
      <c r="M5271" s="4">
        <v>27.942499999999999</v>
      </c>
      <c r="N5271" s="5">
        <v>29.044133062499998</v>
      </c>
      <c r="O5271" s="6">
        <v>6.0983198506533901E-2</v>
      </c>
    </row>
    <row r="5272" spans="1:15" x14ac:dyDescent="0.25">
      <c r="A5272" t="s">
        <v>89</v>
      </c>
      <c r="B5272" t="s">
        <v>90</v>
      </c>
      <c r="C5272">
        <v>2014</v>
      </c>
      <c r="D5272" t="s">
        <v>72</v>
      </c>
      <c r="E5272" t="s">
        <v>44</v>
      </c>
      <c r="F5272" t="s">
        <v>49</v>
      </c>
      <c r="G5272" t="s">
        <v>50</v>
      </c>
      <c r="H5272" s="1">
        <v>99</v>
      </c>
      <c r="I5272" s="1">
        <v>96</v>
      </c>
      <c r="J5272" s="1">
        <v>112</v>
      </c>
      <c r="K5272" s="2">
        <v>1640</v>
      </c>
      <c r="L5272" s="3">
        <v>1656.4</v>
      </c>
      <c r="M5272" s="4">
        <v>75.45</v>
      </c>
      <c r="N5272" s="5">
        <v>85.598025000000007</v>
      </c>
      <c r="O5272" s="6">
        <v>4.6951219512195101E-2</v>
      </c>
    </row>
    <row r="5273" spans="1:15" x14ac:dyDescent="0.25">
      <c r="A5273" t="s">
        <v>89</v>
      </c>
      <c r="B5273" t="s">
        <v>90</v>
      </c>
      <c r="C5273">
        <v>2014</v>
      </c>
      <c r="D5273" t="s">
        <v>72</v>
      </c>
      <c r="E5273" t="s">
        <v>44</v>
      </c>
      <c r="F5273" t="s">
        <v>51</v>
      </c>
      <c r="G5273" t="s">
        <v>52</v>
      </c>
      <c r="H5273" s="1">
        <v>71</v>
      </c>
      <c r="I5273" s="1">
        <v>71</v>
      </c>
      <c r="J5273" s="1">
        <v>84</v>
      </c>
      <c r="K5273" s="2">
        <v>990.7</v>
      </c>
      <c r="L5273" s="3">
        <v>914.41609999999798</v>
      </c>
      <c r="M5273" s="4">
        <v>32.713999999999999</v>
      </c>
      <c r="N5273" s="5">
        <v>35.564697959999897</v>
      </c>
      <c r="O5273" s="6">
        <v>5.5819117795498099E-2</v>
      </c>
    </row>
    <row r="5274" spans="1:15" x14ac:dyDescent="0.25">
      <c r="A5274" t="s">
        <v>89</v>
      </c>
      <c r="B5274" t="s">
        <v>90</v>
      </c>
      <c r="C5274">
        <v>2014</v>
      </c>
      <c r="D5274" t="s">
        <v>72</v>
      </c>
      <c r="E5274" t="s">
        <v>44</v>
      </c>
      <c r="F5274" t="s">
        <v>53</v>
      </c>
      <c r="G5274" t="s">
        <v>54</v>
      </c>
      <c r="H5274" s="1">
        <v>88</v>
      </c>
      <c r="I5274" s="1">
        <v>85</v>
      </c>
      <c r="J5274" s="1">
        <v>106</v>
      </c>
      <c r="K5274" s="2">
        <v>1499.2</v>
      </c>
      <c r="L5274" s="3">
        <v>1166.37759999999</v>
      </c>
      <c r="M5274" s="4">
        <v>55</v>
      </c>
      <c r="N5274" s="5">
        <v>42.9</v>
      </c>
      <c r="O5274" s="6">
        <v>5.7230522945570898E-2</v>
      </c>
    </row>
    <row r="5275" spans="1:15" x14ac:dyDescent="0.25">
      <c r="A5275" t="s">
        <v>89</v>
      </c>
      <c r="B5275" t="s">
        <v>90</v>
      </c>
      <c r="C5275">
        <v>2014</v>
      </c>
      <c r="D5275" t="s">
        <v>72</v>
      </c>
      <c r="E5275" t="s">
        <v>44</v>
      </c>
      <c r="F5275" t="s">
        <v>55</v>
      </c>
      <c r="G5275" t="s">
        <v>56</v>
      </c>
      <c r="H5275" s="1">
        <v>63</v>
      </c>
      <c r="I5275" s="1">
        <v>62</v>
      </c>
      <c r="J5275" s="1">
        <v>77</v>
      </c>
      <c r="K5275" s="2">
        <v>1654.5</v>
      </c>
      <c r="L5275" s="3">
        <v>1546.95750000001</v>
      </c>
      <c r="M5275" s="4">
        <v>87.543000000000006</v>
      </c>
      <c r="N5275" s="5">
        <v>93.270938490000006</v>
      </c>
      <c r="O5275" s="6">
        <v>6.5578724690238802E-2</v>
      </c>
    </row>
    <row r="5276" spans="1:15" x14ac:dyDescent="0.25">
      <c r="A5276" t="s">
        <v>89</v>
      </c>
      <c r="B5276" t="s">
        <v>90</v>
      </c>
      <c r="C5276">
        <v>2014</v>
      </c>
      <c r="D5276" t="s">
        <v>72</v>
      </c>
      <c r="E5276" t="s">
        <v>57</v>
      </c>
      <c r="F5276" t="s">
        <v>58</v>
      </c>
      <c r="G5276" t="s">
        <v>59</v>
      </c>
      <c r="H5276" s="1">
        <v>89</v>
      </c>
      <c r="I5276" s="1">
        <v>88</v>
      </c>
      <c r="J5276" s="1">
        <v>113</v>
      </c>
      <c r="K5276" s="2">
        <v>1399.5</v>
      </c>
      <c r="L5276" s="3">
        <v>1154.5874999999901</v>
      </c>
      <c r="M5276" s="4">
        <v>-9.3239999999999608</v>
      </c>
      <c r="N5276" s="5">
        <v>-9.7271697599999598</v>
      </c>
      <c r="O5276" s="6">
        <v>5.03751339764201E-2</v>
      </c>
    </row>
    <row r="5277" spans="1:15" x14ac:dyDescent="0.25">
      <c r="A5277" t="s">
        <v>89</v>
      </c>
      <c r="B5277" t="s">
        <v>90</v>
      </c>
      <c r="C5277">
        <v>2014</v>
      </c>
      <c r="D5277" t="s">
        <v>72</v>
      </c>
      <c r="E5277" t="s">
        <v>57</v>
      </c>
      <c r="F5277" t="s">
        <v>60</v>
      </c>
      <c r="G5277" t="s">
        <v>61</v>
      </c>
      <c r="H5277" s="1">
        <v>82</v>
      </c>
      <c r="I5277" s="1">
        <v>78</v>
      </c>
      <c r="J5277" s="1">
        <v>104</v>
      </c>
      <c r="K5277" s="2">
        <v>1354.4</v>
      </c>
      <c r="L5277" s="3">
        <v>1359.8175999999901</v>
      </c>
      <c r="M5277" s="4">
        <v>-22.3111</v>
      </c>
      <c r="N5277" s="5">
        <v>-21.934287832100001</v>
      </c>
      <c r="O5277" s="6">
        <v>4.9911399881866499E-2</v>
      </c>
    </row>
    <row r="5278" spans="1:15" x14ac:dyDescent="0.25">
      <c r="A5278" t="s">
        <v>89</v>
      </c>
      <c r="B5278" t="s">
        <v>90</v>
      </c>
      <c r="C5278">
        <v>2014</v>
      </c>
      <c r="D5278" t="s">
        <v>72</v>
      </c>
      <c r="E5278" t="s">
        <v>57</v>
      </c>
      <c r="F5278" t="s">
        <v>62</v>
      </c>
      <c r="G5278" t="s">
        <v>63</v>
      </c>
      <c r="H5278" s="1">
        <v>71</v>
      </c>
      <c r="I5278" s="1">
        <v>68</v>
      </c>
      <c r="J5278" s="1">
        <v>82</v>
      </c>
      <c r="K5278" s="2">
        <v>1376.6</v>
      </c>
      <c r="L5278" s="3">
        <v>1426.1576</v>
      </c>
      <c r="M5278" s="4">
        <v>117.9815</v>
      </c>
      <c r="N5278" s="5">
        <v>116.7798584225</v>
      </c>
      <c r="O5278" s="6">
        <v>6.4942612233037905E-2</v>
      </c>
    </row>
    <row r="5279" spans="1:15" x14ac:dyDescent="0.25">
      <c r="A5279" t="s">
        <v>89</v>
      </c>
      <c r="B5279" t="s">
        <v>90</v>
      </c>
      <c r="C5279">
        <v>2014</v>
      </c>
      <c r="D5279" t="s">
        <v>72</v>
      </c>
      <c r="E5279" t="s">
        <v>57</v>
      </c>
      <c r="F5279" t="s">
        <v>64</v>
      </c>
      <c r="G5279" t="s">
        <v>65</v>
      </c>
      <c r="H5279" s="1">
        <v>92</v>
      </c>
      <c r="I5279" s="1">
        <v>89</v>
      </c>
      <c r="J5279" s="1">
        <v>109</v>
      </c>
      <c r="K5279" s="2">
        <v>1473.8</v>
      </c>
      <c r="L5279" s="3">
        <v>1559.2804000000001</v>
      </c>
      <c r="M5279" s="4">
        <v>27.683599999999998</v>
      </c>
      <c r="N5279" s="5">
        <v>28.7033530896</v>
      </c>
      <c r="O5279" s="6">
        <v>4.1525308725742997E-2</v>
      </c>
    </row>
    <row r="5280" spans="1:15" x14ac:dyDescent="0.25">
      <c r="A5280" t="s">
        <v>89</v>
      </c>
      <c r="B5280" t="s">
        <v>90</v>
      </c>
      <c r="C5280">
        <v>2014</v>
      </c>
      <c r="D5280" t="s">
        <v>72</v>
      </c>
      <c r="E5280" t="s">
        <v>57</v>
      </c>
      <c r="F5280" t="s">
        <v>66</v>
      </c>
      <c r="G5280" t="s">
        <v>67</v>
      </c>
      <c r="H5280" s="1">
        <v>91</v>
      </c>
      <c r="I5280" s="1">
        <v>87</v>
      </c>
      <c r="J5280" s="1">
        <v>109</v>
      </c>
      <c r="K5280" s="2">
        <v>1466.6</v>
      </c>
      <c r="L5280" s="3">
        <v>1446.0676000000101</v>
      </c>
      <c r="M5280" s="4">
        <v>17.375900000000001</v>
      </c>
      <c r="N5280" s="5">
        <v>13.487885991900001</v>
      </c>
      <c r="O5280" s="6">
        <v>4.8684031092322402E-2</v>
      </c>
    </row>
    <row r="5281" spans="1:15" x14ac:dyDescent="0.25">
      <c r="A5281" t="s">
        <v>89</v>
      </c>
      <c r="B5281" t="s">
        <v>90</v>
      </c>
      <c r="C5281">
        <v>2014</v>
      </c>
      <c r="D5281" t="s">
        <v>72</v>
      </c>
      <c r="E5281" t="s">
        <v>57</v>
      </c>
      <c r="F5281" t="s">
        <v>68</v>
      </c>
      <c r="G5281" t="s">
        <v>69</v>
      </c>
      <c r="H5281" s="1">
        <v>56</v>
      </c>
      <c r="I5281" s="1">
        <v>53</v>
      </c>
      <c r="J5281" s="1">
        <v>63</v>
      </c>
      <c r="K5281" s="2">
        <v>875.9</v>
      </c>
      <c r="L5281" s="3">
        <v>815.46289999999897</v>
      </c>
      <c r="M5281" s="4">
        <v>116.5853</v>
      </c>
      <c r="N5281" s="5">
        <v>107.74195523909999</v>
      </c>
      <c r="O5281" s="6">
        <v>5.0348213266354601E-2</v>
      </c>
    </row>
    <row r="5282" spans="1:15" x14ac:dyDescent="0.25">
      <c r="A5282" t="s">
        <v>89</v>
      </c>
      <c r="B5282" t="s">
        <v>90</v>
      </c>
      <c r="C5282">
        <v>2014</v>
      </c>
      <c r="D5282" t="s">
        <v>73</v>
      </c>
      <c r="E5282" t="s">
        <v>18</v>
      </c>
      <c r="F5282" t="s">
        <v>19</v>
      </c>
      <c r="G5282" t="s">
        <v>20</v>
      </c>
      <c r="H5282" s="1">
        <v>69</v>
      </c>
      <c r="I5282" s="1">
        <v>68</v>
      </c>
      <c r="J5282" s="1">
        <v>74</v>
      </c>
      <c r="K5282" s="2">
        <v>1083.9000000000001</v>
      </c>
      <c r="L5282" s="3">
        <v>1019.9499</v>
      </c>
      <c r="M5282" s="4">
        <v>224.30099999999999</v>
      </c>
      <c r="N5282" s="5">
        <v>247.40624600999999</v>
      </c>
      <c r="O5282" s="6">
        <v>5.7293108220315601E-2</v>
      </c>
    </row>
    <row r="5283" spans="1:15" x14ac:dyDescent="0.25">
      <c r="A5283" t="s">
        <v>89</v>
      </c>
      <c r="B5283" t="s">
        <v>90</v>
      </c>
      <c r="C5283">
        <v>2014</v>
      </c>
      <c r="D5283" t="s">
        <v>73</v>
      </c>
      <c r="E5283" t="s">
        <v>18</v>
      </c>
      <c r="F5283" t="s">
        <v>21</v>
      </c>
      <c r="G5283" t="s">
        <v>22</v>
      </c>
      <c r="H5283" s="1">
        <v>50</v>
      </c>
      <c r="I5283" s="1">
        <v>47</v>
      </c>
      <c r="J5283" s="1">
        <v>57</v>
      </c>
      <c r="K5283" s="2">
        <v>689.1</v>
      </c>
      <c r="L5283" s="3">
        <v>619.50089999999898</v>
      </c>
      <c r="M5283" s="4">
        <v>143.76300000000001</v>
      </c>
      <c r="N5283" s="5">
        <v>121.10163831</v>
      </c>
      <c r="O5283" s="6">
        <v>5.4999274415904797E-2</v>
      </c>
    </row>
    <row r="5284" spans="1:15" x14ac:dyDescent="0.25">
      <c r="A5284" t="s">
        <v>89</v>
      </c>
      <c r="B5284" t="s">
        <v>90</v>
      </c>
      <c r="C5284">
        <v>2014</v>
      </c>
      <c r="D5284" t="s">
        <v>73</v>
      </c>
      <c r="E5284" t="s">
        <v>18</v>
      </c>
      <c r="F5284" t="s">
        <v>23</v>
      </c>
      <c r="G5284" t="s">
        <v>24</v>
      </c>
      <c r="H5284" s="1">
        <v>79</v>
      </c>
      <c r="I5284" s="1">
        <v>73</v>
      </c>
      <c r="J5284" s="1">
        <v>90</v>
      </c>
      <c r="K5284" s="2">
        <v>692.9</v>
      </c>
      <c r="L5284" s="3">
        <v>719.923100000001</v>
      </c>
      <c r="M5284" s="4">
        <v>124.96899999999999</v>
      </c>
      <c r="N5284" s="5">
        <v>132.42839961000001</v>
      </c>
      <c r="O5284" s="6">
        <v>5.0656660412758001E-2</v>
      </c>
    </row>
    <row r="5285" spans="1:15" x14ac:dyDescent="0.25">
      <c r="A5285" t="s">
        <v>89</v>
      </c>
      <c r="B5285" t="s">
        <v>90</v>
      </c>
      <c r="C5285">
        <v>2014</v>
      </c>
      <c r="D5285" t="s">
        <v>73</v>
      </c>
      <c r="E5285" t="s">
        <v>18</v>
      </c>
      <c r="F5285" t="s">
        <v>25</v>
      </c>
      <c r="G5285" t="s">
        <v>26</v>
      </c>
      <c r="H5285" s="1">
        <v>88</v>
      </c>
      <c r="I5285" s="1">
        <v>83</v>
      </c>
      <c r="J5285" s="1">
        <v>98</v>
      </c>
      <c r="K5285" s="2">
        <v>750.70000000000095</v>
      </c>
      <c r="L5285" s="3">
        <v>785.98290000000497</v>
      </c>
      <c r="M5285" s="4">
        <v>107.798</v>
      </c>
      <c r="N5285" s="5">
        <v>88.612111959999993</v>
      </c>
      <c r="O5285" s="6">
        <v>5.7679499134141402E-2</v>
      </c>
    </row>
    <row r="5286" spans="1:15" x14ac:dyDescent="0.25">
      <c r="A5286" t="s">
        <v>89</v>
      </c>
      <c r="B5286" t="s">
        <v>90</v>
      </c>
      <c r="C5286">
        <v>2014</v>
      </c>
      <c r="D5286" t="s">
        <v>73</v>
      </c>
      <c r="E5286" t="s">
        <v>18</v>
      </c>
      <c r="F5286" t="s">
        <v>27</v>
      </c>
      <c r="G5286" t="s">
        <v>28</v>
      </c>
      <c r="H5286" s="1">
        <v>57</v>
      </c>
      <c r="I5286" s="1">
        <v>55</v>
      </c>
      <c r="J5286" s="1">
        <v>59</v>
      </c>
      <c r="K5286" s="2">
        <v>1959</v>
      </c>
      <c r="L5286" s="3">
        <v>1900.23</v>
      </c>
      <c r="M5286" s="4">
        <v>403.09500000000003</v>
      </c>
      <c r="N5286" s="5">
        <v>366.43350975000101</v>
      </c>
      <c r="O5286" s="6">
        <v>6.1255742725880601E-2</v>
      </c>
    </row>
    <row r="5287" spans="1:15" x14ac:dyDescent="0.25">
      <c r="A5287" t="s">
        <v>89</v>
      </c>
      <c r="B5287" t="s">
        <v>90</v>
      </c>
      <c r="C5287">
        <v>2014</v>
      </c>
      <c r="D5287" t="s">
        <v>73</v>
      </c>
      <c r="E5287" t="s">
        <v>18</v>
      </c>
      <c r="F5287" t="s">
        <v>29</v>
      </c>
      <c r="G5287" t="s">
        <v>30</v>
      </c>
      <c r="H5287" s="1">
        <v>57</v>
      </c>
      <c r="I5287" s="1">
        <v>55</v>
      </c>
      <c r="J5287" s="1">
        <v>65</v>
      </c>
      <c r="K5287" s="2">
        <v>756.4</v>
      </c>
      <c r="L5287" s="3">
        <v>835.06559999999797</v>
      </c>
      <c r="M5287" s="4">
        <v>153.55099999999999</v>
      </c>
      <c r="N5287" s="5">
        <v>143.49187398999999</v>
      </c>
      <c r="O5287" s="6">
        <v>5.6319407720782699E-2</v>
      </c>
    </row>
    <row r="5288" spans="1:15" x14ac:dyDescent="0.25">
      <c r="A5288" t="s">
        <v>89</v>
      </c>
      <c r="B5288" t="s">
        <v>90</v>
      </c>
      <c r="C5288">
        <v>2014</v>
      </c>
      <c r="D5288" t="s">
        <v>73</v>
      </c>
      <c r="E5288" t="s">
        <v>31</v>
      </c>
      <c r="F5288" t="s">
        <v>32</v>
      </c>
      <c r="G5288" t="s">
        <v>33</v>
      </c>
      <c r="H5288" s="1">
        <v>36</v>
      </c>
      <c r="I5288" s="1">
        <v>35</v>
      </c>
      <c r="J5288" s="1">
        <v>37</v>
      </c>
      <c r="K5288" s="2">
        <v>6432</v>
      </c>
      <c r="L5288" s="3">
        <v>6753.6</v>
      </c>
      <c r="M5288" s="4">
        <v>1054.8345999999999</v>
      </c>
      <c r="N5288" s="5">
        <v>898.35410642839895</v>
      </c>
      <c r="O5288" s="6">
        <v>4.3221393034825903E-2</v>
      </c>
    </row>
    <row r="5289" spans="1:15" x14ac:dyDescent="0.25">
      <c r="A5289" t="s">
        <v>89</v>
      </c>
      <c r="B5289" t="s">
        <v>90</v>
      </c>
      <c r="C5289">
        <v>2014</v>
      </c>
      <c r="D5289" t="s">
        <v>73</v>
      </c>
      <c r="E5289" t="s">
        <v>31</v>
      </c>
      <c r="F5289" t="s">
        <v>34</v>
      </c>
      <c r="G5289" t="s">
        <v>35</v>
      </c>
      <c r="H5289" s="1">
        <v>28</v>
      </c>
      <c r="I5289" s="1">
        <v>28</v>
      </c>
      <c r="J5289" s="1">
        <v>31</v>
      </c>
      <c r="K5289" s="2">
        <v>13654</v>
      </c>
      <c r="L5289" s="3">
        <v>11332.82</v>
      </c>
      <c r="M5289" s="4">
        <v>2307.0925999999999</v>
      </c>
      <c r="N5289" s="5">
        <v>2378.4417457476002</v>
      </c>
      <c r="O5289" s="6">
        <v>3.6326351252380297E-2</v>
      </c>
    </row>
    <row r="5290" spans="1:15" x14ac:dyDescent="0.25">
      <c r="A5290" t="s">
        <v>89</v>
      </c>
      <c r="B5290" t="s">
        <v>90</v>
      </c>
      <c r="C5290">
        <v>2014</v>
      </c>
      <c r="D5290" t="s">
        <v>73</v>
      </c>
      <c r="E5290" t="s">
        <v>31</v>
      </c>
      <c r="F5290" t="s">
        <v>36</v>
      </c>
      <c r="G5290" t="s">
        <v>37</v>
      </c>
      <c r="H5290" s="1">
        <v>34</v>
      </c>
      <c r="I5290" s="1">
        <v>34</v>
      </c>
      <c r="J5290" s="1">
        <v>36</v>
      </c>
      <c r="K5290" s="2">
        <v>3832.6</v>
      </c>
      <c r="L5290" s="3">
        <v>3119.7363999999998</v>
      </c>
      <c r="M5290" s="4">
        <v>555.28859999999997</v>
      </c>
      <c r="N5290" s="5">
        <v>551.33827689959901</v>
      </c>
      <c r="O5290" s="6">
        <v>7.3944580702395193E-2</v>
      </c>
    </row>
    <row r="5291" spans="1:15" x14ac:dyDescent="0.25">
      <c r="A5291" t="s">
        <v>89</v>
      </c>
      <c r="B5291" t="s">
        <v>90</v>
      </c>
      <c r="C5291">
        <v>2014</v>
      </c>
      <c r="D5291" t="s">
        <v>73</v>
      </c>
      <c r="E5291" t="s">
        <v>31</v>
      </c>
      <c r="F5291" t="s">
        <v>38</v>
      </c>
      <c r="G5291" t="s">
        <v>39</v>
      </c>
      <c r="H5291" s="1">
        <v>26</v>
      </c>
      <c r="I5291" s="1">
        <v>26</v>
      </c>
      <c r="J5291" s="1">
        <v>27</v>
      </c>
      <c r="K5291" s="2">
        <v>7990.6</v>
      </c>
      <c r="L5291" s="3">
        <v>6744.0663999999697</v>
      </c>
      <c r="M5291" s="4">
        <v>1286.4588000000001</v>
      </c>
      <c r="N5291" s="5">
        <v>1048.9939430255899</v>
      </c>
      <c r="O5291" s="6">
        <v>5.1735789552724398E-2</v>
      </c>
    </row>
    <row r="5292" spans="1:15" x14ac:dyDescent="0.25">
      <c r="A5292" t="s">
        <v>89</v>
      </c>
      <c r="B5292" t="s">
        <v>90</v>
      </c>
      <c r="C5292">
        <v>2014</v>
      </c>
      <c r="D5292" t="s">
        <v>73</v>
      </c>
      <c r="E5292" t="s">
        <v>31</v>
      </c>
      <c r="F5292" t="s">
        <v>40</v>
      </c>
      <c r="G5292" t="s">
        <v>41</v>
      </c>
      <c r="H5292" s="1">
        <v>25</v>
      </c>
      <c r="I5292" s="1">
        <v>22</v>
      </c>
      <c r="J5292" s="1">
        <v>26</v>
      </c>
      <c r="K5292" s="2">
        <v>5730.1</v>
      </c>
      <c r="L5292" s="3">
        <v>6079.6361000000197</v>
      </c>
      <c r="M5292" s="4">
        <v>849.86339999999996</v>
      </c>
      <c r="N5292" s="5">
        <v>925.190192595599</v>
      </c>
      <c r="O5292" s="6">
        <v>7.7468107013839202E-2</v>
      </c>
    </row>
    <row r="5293" spans="1:15" x14ac:dyDescent="0.25">
      <c r="A5293" t="s">
        <v>89</v>
      </c>
      <c r="B5293" t="s">
        <v>90</v>
      </c>
      <c r="C5293">
        <v>2014</v>
      </c>
      <c r="D5293" t="s">
        <v>73</v>
      </c>
      <c r="E5293" t="s">
        <v>31</v>
      </c>
      <c r="F5293" t="s">
        <v>42</v>
      </c>
      <c r="G5293" t="s">
        <v>43</v>
      </c>
      <c r="H5293" s="1">
        <v>26</v>
      </c>
      <c r="I5293" s="1">
        <v>26</v>
      </c>
      <c r="J5293" s="1">
        <v>26</v>
      </c>
      <c r="K5293" s="2">
        <v>9840</v>
      </c>
      <c r="L5293" s="3">
        <v>7675.2</v>
      </c>
      <c r="M5293" s="4">
        <v>1494.4546</v>
      </c>
      <c r="N5293" s="5">
        <v>1605.8602126116</v>
      </c>
      <c r="O5293" s="6">
        <v>6.4024390243902399E-2</v>
      </c>
    </row>
    <row r="5294" spans="1:15" x14ac:dyDescent="0.25">
      <c r="A5294" t="s">
        <v>89</v>
      </c>
      <c r="B5294" t="s">
        <v>90</v>
      </c>
      <c r="C5294">
        <v>2014</v>
      </c>
      <c r="D5294" t="s">
        <v>73</v>
      </c>
      <c r="E5294" t="s">
        <v>44</v>
      </c>
      <c r="F5294" t="s">
        <v>45</v>
      </c>
      <c r="G5294" t="s">
        <v>46</v>
      </c>
      <c r="H5294" s="1">
        <v>80</v>
      </c>
      <c r="I5294" s="1">
        <v>77</v>
      </c>
      <c r="J5294" s="1">
        <v>96</v>
      </c>
      <c r="K5294" s="2">
        <v>1182.2</v>
      </c>
      <c r="L5294" s="3">
        <v>1073.43759999999</v>
      </c>
      <c r="M5294" s="4">
        <v>41.281999999999996</v>
      </c>
      <c r="N5294" s="5">
        <v>37.863024760000002</v>
      </c>
      <c r="O5294" s="6">
        <v>5.9888343765860198E-2</v>
      </c>
    </row>
    <row r="5295" spans="1:15" x14ac:dyDescent="0.25">
      <c r="A5295" t="s">
        <v>89</v>
      </c>
      <c r="B5295" t="s">
        <v>90</v>
      </c>
      <c r="C5295">
        <v>2014</v>
      </c>
      <c r="D5295" t="s">
        <v>73</v>
      </c>
      <c r="E5295" t="s">
        <v>44</v>
      </c>
      <c r="F5295" t="s">
        <v>47</v>
      </c>
      <c r="G5295" t="s">
        <v>48</v>
      </c>
      <c r="H5295" s="1">
        <v>90</v>
      </c>
      <c r="I5295" s="1">
        <v>90</v>
      </c>
      <c r="J5295" s="1">
        <v>99</v>
      </c>
      <c r="K5295" s="2">
        <v>1243.5999999999999</v>
      </c>
      <c r="L5295" s="3">
        <v>1288.36960000002</v>
      </c>
      <c r="M5295" s="4">
        <v>20.844000000000001</v>
      </c>
      <c r="N5295" s="5">
        <v>20.186163359999998</v>
      </c>
      <c r="O5295" s="6">
        <v>6.8671598584753801E-2</v>
      </c>
    </row>
    <row r="5296" spans="1:15" x14ac:dyDescent="0.25">
      <c r="A5296" t="s">
        <v>89</v>
      </c>
      <c r="B5296" t="s">
        <v>90</v>
      </c>
      <c r="C5296">
        <v>2014</v>
      </c>
      <c r="D5296" t="s">
        <v>73</v>
      </c>
      <c r="E5296" t="s">
        <v>44</v>
      </c>
      <c r="F5296" t="s">
        <v>49</v>
      </c>
      <c r="G5296" t="s">
        <v>50</v>
      </c>
      <c r="H5296" s="1">
        <v>89</v>
      </c>
      <c r="I5296" s="1">
        <v>88</v>
      </c>
      <c r="J5296" s="1">
        <v>101</v>
      </c>
      <c r="K5296" s="2">
        <v>1486.2</v>
      </c>
      <c r="L5296" s="3">
        <v>1349.4695999999999</v>
      </c>
      <c r="M5296" s="4">
        <v>55.238500000000002</v>
      </c>
      <c r="N5296" s="5">
        <v>42.954286177500002</v>
      </c>
      <c r="O5296" s="6">
        <v>5.9749697214372198E-2</v>
      </c>
    </row>
    <row r="5297" spans="1:15" x14ac:dyDescent="0.25">
      <c r="A5297" t="s">
        <v>89</v>
      </c>
      <c r="B5297" t="s">
        <v>90</v>
      </c>
      <c r="C5297">
        <v>2014</v>
      </c>
      <c r="D5297" t="s">
        <v>73</v>
      </c>
      <c r="E5297" t="s">
        <v>44</v>
      </c>
      <c r="F5297" t="s">
        <v>51</v>
      </c>
      <c r="G5297" t="s">
        <v>52</v>
      </c>
      <c r="H5297" s="1">
        <v>75</v>
      </c>
      <c r="I5297" s="1">
        <v>73</v>
      </c>
      <c r="J5297" s="1">
        <v>93</v>
      </c>
      <c r="K5297" s="2">
        <v>1106.7</v>
      </c>
      <c r="L5297" s="3">
        <v>999.350099999995</v>
      </c>
      <c r="M5297" s="4">
        <v>45.213000000000001</v>
      </c>
      <c r="N5297" s="5">
        <v>39.691136309999997</v>
      </c>
      <c r="O5297" s="6">
        <v>5.35827234119454E-2</v>
      </c>
    </row>
    <row r="5298" spans="1:15" x14ac:dyDescent="0.25">
      <c r="A5298" t="s">
        <v>89</v>
      </c>
      <c r="B5298" t="s">
        <v>90</v>
      </c>
      <c r="C5298">
        <v>2014</v>
      </c>
      <c r="D5298" t="s">
        <v>73</v>
      </c>
      <c r="E5298" t="s">
        <v>44</v>
      </c>
      <c r="F5298" t="s">
        <v>53</v>
      </c>
      <c r="G5298" t="s">
        <v>54</v>
      </c>
      <c r="H5298" s="1">
        <v>82</v>
      </c>
      <c r="I5298" s="1">
        <v>77</v>
      </c>
      <c r="J5298" s="1">
        <v>90</v>
      </c>
      <c r="K5298" s="2">
        <v>1267.5</v>
      </c>
      <c r="L5298" s="3">
        <v>1375.23750000001</v>
      </c>
      <c r="M5298" s="4">
        <v>31.505500000000001</v>
      </c>
      <c r="N5298" s="5">
        <v>25.990304697500001</v>
      </c>
      <c r="O5298" s="6">
        <v>6.82445759368836E-2</v>
      </c>
    </row>
    <row r="5299" spans="1:15" x14ac:dyDescent="0.25">
      <c r="A5299" t="s">
        <v>89</v>
      </c>
      <c r="B5299" t="s">
        <v>90</v>
      </c>
      <c r="C5299">
        <v>2014</v>
      </c>
      <c r="D5299" t="s">
        <v>73</v>
      </c>
      <c r="E5299" t="s">
        <v>44</v>
      </c>
      <c r="F5299" t="s">
        <v>55</v>
      </c>
      <c r="G5299" t="s">
        <v>56</v>
      </c>
      <c r="H5299" s="1">
        <v>70</v>
      </c>
      <c r="I5299" s="1">
        <v>69</v>
      </c>
      <c r="J5299" s="1">
        <v>80</v>
      </c>
      <c r="K5299" s="2">
        <v>1650.3</v>
      </c>
      <c r="L5299" s="3">
        <v>1836.7838999999999</v>
      </c>
      <c r="M5299" s="4">
        <v>94.174499999999995</v>
      </c>
      <c r="N5299" s="5">
        <v>72.350030497500001</v>
      </c>
      <c r="O5299" s="6">
        <v>5.2535902563170297E-2</v>
      </c>
    </row>
    <row r="5300" spans="1:15" x14ac:dyDescent="0.25">
      <c r="A5300" t="s">
        <v>89</v>
      </c>
      <c r="B5300" t="s">
        <v>90</v>
      </c>
      <c r="C5300">
        <v>2014</v>
      </c>
      <c r="D5300" t="s">
        <v>73</v>
      </c>
      <c r="E5300" t="s">
        <v>57</v>
      </c>
      <c r="F5300" t="s">
        <v>58</v>
      </c>
      <c r="G5300" t="s">
        <v>59</v>
      </c>
      <c r="H5300" s="1">
        <v>86</v>
      </c>
      <c r="I5300" s="1">
        <v>84</v>
      </c>
      <c r="J5300" s="1">
        <v>108</v>
      </c>
      <c r="K5300" s="2">
        <v>1347</v>
      </c>
      <c r="L5300" s="3">
        <v>1508.6400000000101</v>
      </c>
      <c r="M5300" s="4">
        <v>-21.4239</v>
      </c>
      <c r="N5300" s="5">
        <v>-19.8334110879</v>
      </c>
      <c r="O5300" s="6">
        <v>5.8648849294729001E-2</v>
      </c>
    </row>
    <row r="5301" spans="1:15" x14ac:dyDescent="0.25">
      <c r="A5301" t="s">
        <v>89</v>
      </c>
      <c r="B5301" t="s">
        <v>90</v>
      </c>
      <c r="C5301">
        <v>2014</v>
      </c>
      <c r="D5301" t="s">
        <v>73</v>
      </c>
      <c r="E5301" t="s">
        <v>57</v>
      </c>
      <c r="F5301" t="s">
        <v>60</v>
      </c>
      <c r="G5301" t="s">
        <v>61</v>
      </c>
      <c r="H5301" s="1">
        <v>102</v>
      </c>
      <c r="I5301" s="1">
        <v>94</v>
      </c>
      <c r="J5301" s="1">
        <v>122</v>
      </c>
      <c r="K5301" s="2">
        <v>1675.5</v>
      </c>
      <c r="L5301" s="3">
        <v>1650.3675000000001</v>
      </c>
      <c r="M5301" s="4">
        <v>-3.69389999999995</v>
      </c>
      <c r="N5301" s="5">
        <v>-3.6456539720999501</v>
      </c>
      <c r="O5301" s="6">
        <v>5.2820053715308901E-2</v>
      </c>
    </row>
    <row r="5302" spans="1:15" x14ac:dyDescent="0.25">
      <c r="A5302" t="s">
        <v>89</v>
      </c>
      <c r="B5302" t="s">
        <v>90</v>
      </c>
      <c r="C5302">
        <v>2014</v>
      </c>
      <c r="D5302" t="s">
        <v>73</v>
      </c>
      <c r="E5302" t="s">
        <v>57</v>
      </c>
      <c r="F5302" t="s">
        <v>62</v>
      </c>
      <c r="G5302" t="s">
        <v>63</v>
      </c>
      <c r="H5302" s="1">
        <v>66</v>
      </c>
      <c r="I5302" s="1">
        <v>65</v>
      </c>
      <c r="J5302" s="1">
        <v>80</v>
      </c>
      <c r="K5302" s="2">
        <v>1124.5</v>
      </c>
      <c r="L5302" s="3">
        <v>1107.6324999999999</v>
      </c>
      <c r="M5302" s="4">
        <v>75.133300000000006</v>
      </c>
      <c r="N5302" s="5">
        <v>85.000781688900005</v>
      </c>
      <c r="O5302" s="6">
        <v>6.1805246776345101E-2</v>
      </c>
    </row>
    <row r="5303" spans="1:15" x14ac:dyDescent="0.25">
      <c r="A5303" t="s">
        <v>89</v>
      </c>
      <c r="B5303" t="s">
        <v>90</v>
      </c>
      <c r="C5303">
        <v>2014</v>
      </c>
      <c r="D5303" t="s">
        <v>73</v>
      </c>
      <c r="E5303" t="s">
        <v>57</v>
      </c>
      <c r="F5303" t="s">
        <v>64</v>
      </c>
      <c r="G5303" t="s">
        <v>65</v>
      </c>
      <c r="H5303" s="1">
        <v>83</v>
      </c>
      <c r="I5303" s="1">
        <v>74</v>
      </c>
      <c r="J5303" s="1">
        <v>97</v>
      </c>
      <c r="K5303" s="2">
        <v>1258.0999999999999</v>
      </c>
      <c r="L5303" s="3">
        <v>1246.7771</v>
      </c>
      <c r="M5303" s="4">
        <v>-6.7339000000000002</v>
      </c>
      <c r="N5303" s="5">
        <v>-5.9437509079000002</v>
      </c>
      <c r="O5303" s="6">
        <v>5.71496701375089E-2</v>
      </c>
    </row>
    <row r="5304" spans="1:15" x14ac:dyDescent="0.25">
      <c r="A5304" t="s">
        <v>89</v>
      </c>
      <c r="B5304" t="s">
        <v>90</v>
      </c>
      <c r="C5304">
        <v>2014</v>
      </c>
      <c r="D5304" t="s">
        <v>73</v>
      </c>
      <c r="E5304" t="s">
        <v>57</v>
      </c>
      <c r="F5304" t="s">
        <v>66</v>
      </c>
      <c r="G5304" t="s">
        <v>67</v>
      </c>
      <c r="H5304" s="1">
        <v>86</v>
      </c>
      <c r="I5304" s="1">
        <v>80</v>
      </c>
      <c r="J5304" s="1">
        <v>105</v>
      </c>
      <c r="K5304" s="2">
        <v>1373.4</v>
      </c>
      <c r="L5304" s="3">
        <v>1230.5663999999999</v>
      </c>
      <c r="M5304" s="4">
        <v>-9.5264999999999702</v>
      </c>
      <c r="N5304" s="5">
        <v>-9.9577170224999598</v>
      </c>
      <c r="O5304" s="6">
        <v>5.8686471530508197E-2</v>
      </c>
    </row>
    <row r="5305" spans="1:15" x14ac:dyDescent="0.25">
      <c r="A5305" t="s">
        <v>89</v>
      </c>
      <c r="B5305" t="s">
        <v>90</v>
      </c>
      <c r="C5305">
        <v>2014</v>
      </c>
      <c r="D5305" t="s">
        <v>73</v>
      </c>
      <c r="E5305" t="s">
        <v>57</v>
      </c>
      <c r="F5305" t="s">
        <v>68</v>
      </c>
      <c r="G5305" t="s">
        <v>69</v>
      </c>
      <c r="H5305" s="1">
        <v>57</v>
      </c>
      <c r="I5305" s="1">
        <v>56</v>
      </c>
      <c r="J5305" s="1">
        <v>62</v>
      </c>
      <c r="K5305" s="2">
        <v>838.6</v>
      </c>
      <c r="L5305" s="3">
        <v>774.86639999999704</v>
      </c>
      <c r="M5305" s="4">
        <v>108.29049999999999</v>
      </c>
      <c r="N5305" s="5">
        <v>117.2683239025</v>
      </c>
      <c r="O5305" s="6">
        <v>6.1292630574767401E-2</v>
      </c>
    </row>
    <row r="5306" spans="1:15" x14ac:dyDescent="0.25">
      <c r="A5306" t="s">
        <v>89</v>
      </c>
      <c r="B5306" t="s">
        <v>90</v>
      </c>
      <c r="C5306">
        <v>2014</v>
      </c>
      <c r="D5306" t="s">
        <v>74</v>
      </c>
      <c r="E5306" t="s">
        <v>18</v>
      </c>
      <c r="F5306" t="s">
        <v>19</v>
      </c>
      <c r="G5306" t="s">
        <v>20</v>
      </c>
      <c r="H5306" s="1">
        <v>71</v>
      </c>
      <c r="I5306" s="1">
        <v>68</v>
      </c>
      <c r="J5306" s="1">
        <v>86</v>
      </c>
      <c r="K5306" s="2">
        <v>1525</v>
      </c>
      <c r="L5306" s="3">
        <v>1525</v>
      </c>
      <c r="M5306" s="4">
        <v>388.11099999999999</v>
      </c>
      <c r="N5306" s="5">
        <v>400.18513321000103</v>
      </c>
      <c r="O5306" s="6">
        <v>0</v>
      </c>
    </row>
    <row r="5307" spans="1:15" x14ac:dyDescent="0.25">
      <c r="A5307" t="s">
        <v>89</v>
      </c>
      <c r="B5307" t="s">
        <v>90</v>
      </c>
      <c r="C5307">
        <v>2014</v>
      </c>
      <c r="D5307" t="s">
        <v>74</v>
      </c>
      <c r="E5307" t="s">
        <v>18</v>
      </c>
      <c r="F5307" t="s">
        <v>21</v>
      </c>
      <c r="G5307" t="s">
        <v>22</v>
      </c>
      <c r="H5307" s="1">
        <v>76</v>
      </c>
      <c r="I5307" s="1">
        <v>73</v>
      </c>
      <c r="J5307" s="1">
        <v>85</v>
      </c>
      <c r="K5307" s="2">
        <v>1192</v>
      </c>
      <c r="L5307" s="3">
        <v>1299.28</v>
      </c>
      <c r="M5307" s="4">
        <v>291.32100000000003</v>
      </c>
      <c r="N5307" s="5">
        <v>295.16935041000102</v>
      </c>
      <c r="O5307" s="6">
        <v>0</v>
      </c>
    </row>
    <row r="5308" spans="1:15" x14ac:dyDescent="0.25">
      <c r="A5308" t="s">
        <v>89</v>
      </c>
      <c r="B5308" t="s">
        <v>90</v>
      </c>
      <c r="C5308">
        <v>2014</v>
      </c>
      <c r="D5308" t="s">
        <v>74</v>
      </c>
      <c r="E5308" t="s">
        <v>18</v>
      </c>
      <c r="F5308" t="s">
        <v>23</v>
      </c>
      <c r="G5308" t="s">
        <v>24</v>
      </c>
      <c r="H5308" s="1">
        <v>99</v>
      </c>
      <c r="I5308" s="1">
        <v>94</v>
      </c>
      <c r="J5308" s="1">
        <v>114</v>
      </c>
      <c r="K5308" s="2">
        <v>870</v>
      </c>
      <c r="L5308" s="3">
        <v>696</v>
      </c>
      <c r="M5308" s="4">
        <v>193.20699999999999</v>
      </c>
      <c r="N5308" s="5">
        <v>189.74279848999899</v>
      </c>
      <c r="O5308" s="6">
        <v>0</v>
      </c>
    </row>
    <row r="5309" spans="1:15" x14ac:dyDescent="0.25">
      <c r="A5309" t="s">
        <v>89</v>
      </c>
      <c r="B5309" t="s">
        <v>90</v>
      </c>
      <c r="C5309">
        <v>2014</v>
      </c>
      <c r="D5309" t="s">
        <v>74</v>
      </c>
      <c r="E5309" t="s">
        <v>18</v>
      </c>
      <c r="F5309" t="s">
        <v>25</v>
      </c>
      <c r="G5309" t="s">
        <v>26</v>
      </c>
      <c r="H5309" s="1">
        <v>92</v>
      </c>
      <c r="I5309" s="1">
        <v>88</v>
      </c>
      <c r="J5309" s="1">
        <v>114</v>
      </c>
      <c r="K5309" s="2">
        <v>905</v>
      </c>
      <c r="L5309" s="3">
        <v>751.15</v>
      </c>
      <c r="M5309" s="4">
        <v>175.83</v>
      </c>
      <c r="N5309" s="5">
        <v>158.54591099999999</v>
      </c>
      <c r="O5309" s="6">
        <v>0</v>
      </c>
    </row>
    <row r="5310" spans="1:15" x14ac:dyDescent="0.25">
      <c r="A5310" t="s">
        <v>89</v>
      </c>
      <c r="B5310" t="s">
        <v>90</v>
      </c>
      <c r="C5310">
        <v>2014</v>
      </c>
      <c r="D5310" t="s">
        <v>74</v>
      </c>
      <c r="E5310" t="s">
        <v>18</v>
      </c>
      <c r="F5310" t="s">
        <v>27</v>
      </c>
      <c r="G5310" t="s">
        <v>28</v>
      </c>
      <c r="H5310" s="1">
        <v>62</v>
      </c>
      <c r="I5310" s="1">
        <v>61</v>
      </c>
      <c r="J5310" s="1">
        <v>72</v>
      </c>
      <c r="K5310" s="2">
        <v>2714</v>
      </c>
      <c r="L5310" s="3">
        <v>3012.54</v>
      </c>
      <c r="M5310" s="4">
        <v>675.40499999999997</v>
      </c>
      <c r="N5310" s="5">
        <v>571.35885975000201</v>
      </c>
      <c r="O5310" s="6">
        <v>0</v>
      </c>
    </row>
    <row r="5311" spans="1:15" x14ac:dyDescent="0.25">
      <c r="A5311" t="s">
        <v>89</v>
      </c>
      <c r="B5311" t="s">
        <v>90</v>
      </c>
      <c r="C5311">
        <v>2014</v>
      </c>
      <c r="D5311" t="s">
        <v>74</v>
      </c>
      <c r="E5311" t="s">
        <v>18</v>
      </c>
      <c r="F5311" t="s">
        <v>29</v>
      </c>
      <c r="G5311" t="s">
        <v>30</v>
      </c>
      <c r="H5311" s="1">
        <v>70</v>
      </c>
      <c r="I5311" s="1">
        <v>66</v>
      </c>
      <c r="J5311" s="1">
        <v>82</v>
      </c>
      <c r="K5311" s="2">
        <v>1059</v>
      </c>
      <c r="L5311" s="3">
        <v>857.79</v>
      </c>
      <c r="M5311" s="4">
        <v>264.10199999999998</v>
      </c>
      <c r="N5311" s="5">
        <v>296.06362403999901</v>
      </c>
      <c r="O5311" s="6">
        <v>0</v>
      </c>
    </row>
    <row r="5312" spans="1:15" x14ac:dyDescent="0.25">
      <c r="A5312" t="s">
        <v>89</v>
      </c>
      <c r="B5312" t="s">
        <v>90</v>
      </c>
      <c r="C5312">
        <v>2014</v>
      </c>
      <c r="D5312" t="s">
        <v>74</v>
      </c>
      <c r="E5312" t="s">
        <v>31</v>
      </c>
      <c r="F5312" t="s">
        <v>32</v>
      </c>
      <c r="G5312" t="s">
        <v>33</v>
      </c>
      <c r="H5312" s="1">
        <v>31</v>
      </c>
      <c r="I5312" s="1">
        <v>31</v>
      </c>
      <c r="J5312" s="1">
        <v>33</v>
      </c>
      <c r="K5312" s="2">
        <v>9330</v>
      </c>
      <c r="L5312" s="3">
        <v>8956.7999999999993</v>
      </c>
      <c r="M5312" s="4">
        <v>1824.3961999999999</v>
      </c>
      <c r="N5312" s="5">
        <v>1740.4046477444101</v>
      </c>
      <c r="O5312" s="6">
        <v>0</v>
      </c>
    </row>
    <row r="5313" spans="1:15" x14ac:dyDescent="0.25">
      <c r="A5313" t="s">
        <v>89</v>
      </c>
      <c r="B5313" t="s">
        <v>90</v>
      </c>
      <c r="C5313">
        <v>2014</v>
      </c>
      <c r="D5313" t="s">
        <v>74</v>
      </c>
      <c r="E5313" t="s">
        <v>31</v>
      </c>
      <c r="F5313" t="s">
        <v>34</v>
      </c>
      <c r="G5313" t="s">
        <v>35</v>
      </c>
      <c r="H5313" s="1">
        <v>27</v>
      </c>
      <c r="I5313" s="1">
        <v>27</v>
      </c>
      <c r="J5313" s="1">
        <v>27</v>
      </c>
      <c r="K5313" s="2">
        <v>12510</v>
      </c>
      <c r="L5313" s="3">
        <v>12885.3</v>
      </c>
      <c r="M5313" s="4">
        <v>2557.1318000000001</v>
      </c>
      <c r="N5313" s="5">
        <v>2713.9300077123999</v>
      </c>
      <c r="O5313" s="6">
        <v>0</v>
      </c>
    </row>
    <row r="5314" spans="1:15" x14ac:dyDescent="0.25">
      <c r="A5314" t="s">
        <v>89</v>
      </c>
      <c r="B5314" t="s">
        <v>90</v>
      </c>
      <c r="C5314">
        <v>2014</v>
      </c>
      <c r="D5314" t="s">
        <v>74</v>
      </c>
      <c r="E5314" t="s">
        <v>31</v>
      </c>
      <c r="F5314" t="s">
        <v>36</v>
      </c>
      <c r="G5314" t="s">
        <v>37</v>
      </c>
      <c r="H5314" s="1">
        <v>53</v>
      </c>
      <c r="I5314" s="1">
        <v>52</v>
      </c>
      <c r="J5314" s="1">
        <v>55</v>
      </c>
      <c r="K5314" s="2">
        <v>6509</v>
      </c>
      <c r="L5314" s="3">
        <v>5467.56</v>
      </c>
      <c r="M5314" s="4">
        <v>1286.8499999999999</v>
      </c>
      <c r="N5314" s="5">
        <v>1044.27877500001</v>
      </c>
      <c r="O5314" s="6">
        <v>0</v>
      </c>
    </row>
    <row r="5315" spans="1:15" x14ac:dyDescent="0.25">
      <c r="A5315" t="s">
        <v>89</v>
      </c>
      <c r="B5315" t="s">
        <v>90</v>
      </c>
      <c r="C5315">
        <v>2014</v>
      </c>
      <c r="D5315" t="s">
        <v>74</v>
      </c>
      <c r="E5315" t="s">
        <v>31</v>
      </c>
      <c r="F5315" t="s">
        <v>38</v>
      </c>
      <c r="G5315" t="s">
        <v>39</v>
      </c>
      <c r="H5315" s="1">
        <v>27</v>
      </c>
      <c r="I5315" s="1">
        <v>26</v>
      </c>
      <c r="J5315" s="1">
        <v>29</v>
      </c>
      <c r="K5315" s="2">
        <v>11394</v>
      </c>
      <c r="L5315" s="3">
        <v>9343.08</v>
      </c>
      <c r="M5315" s="4">
        <v>2273.3775999999998</v>
      </c>
      <c r="N5315" s="5">
        <v>1878.3191341823899</v>
      </c>
      <c r="O5315" s="6">
        <v>0</v>
      </c>
    </row>
    <row r="5316" spans="1:15" x14ac:dyDescent="0.25">
      <c r="A5316" t="s">
        <v>89</v>
      </c>
      <c r="B5316" t="s">
        <v>90</v>
      </c>
      <c r="C5316">
        <v>2014</v>
      </c>
      <c r="D5316" t="s">
        <v>74</v>
      </c>
      <c r="E5316" t="s">
        <v>31</v>
      </c>
      <c r="F5316" t="s">
        <v>40</v>
      </c>
      <c r="G5316" t="s">
        <v>41</v>
      </c>
      <c r="H5316" s="1">
        <v>31</v>
      </c>
      <c r="I5316" s="1">
        <v>30</v>
      </c>
      <c r="J5316" s="1">
        <v>33</v>
      </c>
      <c r="K5316" s="2">
        <v>6848</v>
      </c>
      <c r="L5316" s="3">
        <v>7053.44</v>
      </c>
      <c r="M5316" s="4">
        <v>1335.6084000000001</v>
      </c>
      <c r="N5316" s="5">
        <v>1343.7342415056</v>
      </c>
      <c r="O5316" s="6">
        <v>0</v>
      </c>
    </row>
    <row r="5317" spans="1:15" x14ac:dyDescent="0.25">
      <c r="A5317" t="s">
        <v>89</v>
      </c>
      <c r="B5317" t="s">
        <v>90</v>
      </c>
      <c r="C5317">
        <v>2014</v>
      </c>
      <c r="D5317" t="s">
        <v>74</v>
      </c>
      <c r="E5317" t="s">
        <v>31</v>
      </c>
      <c r="F5317" t="s">
        <v>42</v>
      </c>
      <c r="G5317" t="s">
        <v>43</v>
      </c>
      <c r="H5317" s="1">
        <v>21</v>
      </c>
      <c r="I5317" s="1">
        <v>21</v>
      </c>
      <c r="J5317" s="1">
        <v>23</v>
      </c>
      <c r="K5317" s="2">
        <v>9760</v>
      </c>
      <c r="L5317" s="3">
        <v>10540.8</v>
      </c>
      <c r="M5317" s="4">
        <v>1938.8684000000001</v>
      </c>
      <c r="N5317" s="5">
        <v>1825.0878468144101</v>
      </c>
      <c r="O5317" s="6">
        <v>0</v>
      </c>
    </row>
    <row r="5318" spans="1:15" x14ac:dyDescent="0.25">
      <c r="A5318" t="s">
        <v>89</v>
      </c>
      <c r="B5318" t="s">
        <v>90</v>
      </c>
      <c r="C5318">
        <v>2014</v>
      </c>
      <c r="D5318" t="s">
        <v>74</v>
      </c>
      <c r="E5318" t="s">
        <v>44</v>
      </c>
      <c r="F5318" t="s">
        <v>45</v>
      </c>
      <c r="G5318" t="s">
        <v>46</v>
      </c>
      <c r="H5318" s="1">
        <v>112</v>
      </c>
      <c r="I5318" s="1">
        <v>104</v>
      </c>
      <c r="J5318" s="1">
        <v>139</v>
      </c>
      <c r="K5318" s="2">
        <v>1740</v>
      </c>
      <c r="L5318" s="3">
        <v>1844.4</v>
      </c>
      <c r="M5318" s="4">
        <v>152.58349999999999</v>
      </c>
      <c r="N5318" s="5">
        <v>145.84464972250001</v>
      </c>
      <c r="O5318" s="6">
        <v>0</v>
      </c>
    </row>
    <row r="5319" spans="1:15" x14ac:dyDescent="0.25">
      <c r="A5319" t="s">
        <v>89</v>
      </c>
      <c r="B5319" t="s">
        <v>90</v>
      </c>
      <c r="C5319">
        <v>2014</v>
      </c>
      <c r="D5319" t="s">
        <v>74</v>
      </c>
      <c r="E5319" t="s">
        <v>44</v>
      </c>
      <c r="F5319" t="s">
        <v>47</v>
      </c>
      <c r="G5319" t="s">
        <v>48</v>
      </c>
      <c r="H5319" s="1">
        <v>102</v>
      </c>
      <c r="I5319" s="1">
        <v>98</v>
      </c>
      <c r="J5319" s="1">
        <v>128</v>
      </c>
      <c r="K5319" s="2">
        <v>1645</v>
      </c>
      <c r="L5319" s="3">
        <v>1381.8</v>
      </c>
      <c r="M5319" s="4">
        <v>126.18300000000001</v>
      </c>
      <c r="N5319" s="5">
        <v>104.50097511</v>
      </c>
      <c r="O5319" s="6">
        <v>0</v>
      </c>
    </row>
    <row r="5320" spans="1:15" x14ac:dyDescent="0.25">
      <c r="A5320" t="s">
        <v>89</v>
      </c>
      <c r="B5320" t="s">
        <v>90</v>
      </c>
      <c r="C5320">
        <v>2014</v>
      </c>
      <c r="D5320" t="s">
        <v>74</v>
      </c>
      <c r="E5320" t="s">
        <v>44</v>
      </c>
      <c r="F5320" t="s">
        <v>49</v>
      </c>
      <c r="G5320" t="s">
        <v>50</v>
      </c>
      <c r="H5320" s="1">
        <v>104</v>
      </c>
      <c r="I5320" s="1">
        <v>97</v>
      </c>
      <c r="J5320" s="1">
        <v>125</v>
      </c>
      <c r="K5320" s="2">
        <v>1914</v>
      </c>
      <c r="L5320" s="3">
        <v>1550.34</v>
      </c>
      <c r="M5320" s="4">
        <v>170.1285</v>
      </c>
      <c r="N5320" s="5">
        <v>130.78032987750001</v>
      </c>
      <c r="O5320" s="6">
        <v>0</v>
      </c>
    </row>
    <row r="5321" spans="1:15" x14ac:dyDescent="0.25">
      <c r="A5321" t="s">
        <v>89</v>
      </c>
      <c r="B5321" t="s">
        <v>90</v>
      </c>
      <c r="C5321">
        <v>2014</v>
      </c>
      <c r="D5321" t="s">
        <v>74</v>
      </c>
      <c r="E5321" t="s">
        <v>44</v>
      </c>
      <c r="F5321" t="s">
        <v>51</v>
      </c>
      <c r="G5321" t="s">
        <v>52</v>
      </c>
      <c r="H5321" s="1">
        <v>91</v>
      </c>
      <c r="I5321" s="1">
        <v>84</v>
      </c>
      <c r="J5321" s="1">
        <v>114</v>
      </c>
      <c r="K5321" s="2">
        <v>1451</v>
      </c>
      <c r="L5321" s="3">
        <v>1276.8800000000001</v>
      </c>
      <c r="M5321" s="4">
        <v>133.16749999999999</v>
      </c>
      <c r="N5321" s="5">
        <v>126.73218056250001</v>
      </c>
      <c r="O5321" s="6">
        <v>0</v>
      </c>
    </row>
    <row r="5322" spans="1:15" x14ac:dyDescent="0.25">
      <c r="A5322" t="s">
        <v>89</v>
      </c>
      <c r="B5322" t="s">
        <v>90</v>
      </c>
      <c r="C5322">
        <v>2014</v>
      </c>
      <c r="D5322" t="s">
        <v>74</v>
      </c>
      <c r="E5322" t="s">
        <v>44</v>
      </c>
      <c r="F5322" t="s">
        <v>53</v>
      </c>
      <c r="G5322" t="s">
        <v>54</v>
      </c>
      <c r="H5322" s="1">
        <v>108</v>
      </c>
      <c r="I5322" s="1">
        <v>100</v>
      </c>
      <c r="J5322" s="1">
        <v>131</v>
      </c>
      <c r="K5322" s="2">
        <v>1938</v>
      </c>
      <c r="L5322" s="3">
        <v>1841.1</v>
      </c>
      <c r="M5322" s="4">
        <v>166.44800000000001</v>
      </c>
      <c r="N5322" s="5">
        <v>182.17400704000099</v>
      </c>
      <c r="O5322" s="6">
        <v>0</v>
      </c>
    </row>
    <row r="5323" spans="1:15" x14ac:dyDescent="0.25">
      <c r="A5323" t="s">
        <v>89</v>
      </c>
      <c r="B5323" t="s">
        <v>90</v>
      </c>
      <c r="C5323">
        <v>2014</v>
      </c>
      <c r="D5323" t="s">
        <v>74</v>
      </c>
      <c r="E5323" t="s">
        <v>44</v>
      </c>
      <c r="F5323" t="s">
        <v>55</v>
      </c>
      <c r="G5323" t="s">
        <v>56</v>
      </c>
      <c r="H5323" s="1">
        <v>82</v>
      </c>
      <c r="I5323" s="1">
        <v>78</v>
      </c>
      <c r="J5323" s="1">
        <v>95</v>
      </c>
      <c r="K5323" s="2">
        <v>1977</v>
      </c>
      <c r="L5323" s="3">
        <v>1858.38</v>
      </c>
      <c r="M5323" s="4">
        <v>212.66900000000001</v>
      </c>
      <c r="N5323" s="5">
        <v>194.23272438999999</v>
      </c>
      <c r="O5323" s="6">
        <v>0</v>
      </c>
    </row>
    <row r="5324" spans="1:15" x14ac:dyDescent="0.25">
      <c r="A5324" t="s">
        <v>89</v>
      </c>
      <c r="B5324" t="s">
        <v>90</v>
      </c>
      <c r="C5324">
        <v>2014</v>
      </c>
      <c r="D5324" t="s">
        <v>74</v>
      </c>
      <c r="E5324" t="s">
        <v>57</v>
      </c>
      <c r="F5324" t="s">
        <v>58</v>
      </c>
      <c r="G5324" t="s">
        <v>59</v>
      </c>
      <c r="H5324" s="1">
        <v>91</v>
      </c>
      <c r="I5324" s="1">
        <v>86</v>
      </c>
      <c r="J5324" s="1">
        <v>110</v>
      </c>
      <c r="K5324" s="2">
        <v>1501</v>
      </c>
      <c r="L5324" s="3">
        <v>1425.95</v>
      </c>
      <c r="M5324" s="4">
        <v>68.350299999999905</v>
      </c>
      <c r="N5324" s="5">
        <v>72.690749100899794</v>
      </c>
      <c r="O5324" s="6">
        <v>0</v>
      </c>
    </row>
    <row r="5325" spans="1:15" x14ac:dyDescent="0.25">
      <c r="A5325" t="s">
        <v>89</v>
      </c>
      <c r="B5325" t="s">
        <v>90</v>
      </c>
      <c r="C5325">
        <v>2014</v>
      </c>
      <c r="D5325" t="s">
        <v>74</v>
      </c>
      <c r="E5325" t="s">
        <v>57</v>
      </c>
      <c r="F5325" t="s">
        <v>60</v>
      </c>
      <c r="G5325" t="s">
        <v>61</v>
      </c>
      <c r="H5325" s="1">
        <v>106</v>
      </c>
      <c r="I5325" s="1">
        <v>102</v>
      </c>
      <c r="J5325" s="1">
        <v>128</v>
      </c>
      <c r="K5325" s="2">
        <v>1850</v>
      </c>
      <c r="L5325" s="3">
        <v>1628</v>
      </c>
      <c r="M5325" s="4">
        <v>82.754600000000096</v>
      </c>
      <c r="N5325" s="5">
        <v>84.206612211600103</v>
      </c>
      <c r="O5325" s="6">
        <v>0</v>
      </c>
    </row>
    <row r="5326" spans="1:15" x14ac:dyDescent="0.25">
      <c r="A5326" t="s">
        <v>89</v>
      </c>
      <c r="B5326" t="s">
        <v>90</v>
      </c>
      <c r="C5326">
        <v>2014</v>
      </c>
      <c r="D5326" t="s">
        <v>74</v>
      </c>
      <c r="E5326" t="s">
        <v>57</v>
      </c>
      <c r="F5326" t="s">
        <v>62</v>
      </c>
      <c r="G5326" t="s">
        <v>63</v>
      </c>
      <c r="H5326" s="1">
        <v>78</v>
      </c>
      <c r="I5326" s="1">
        <v>76</v>
      </c>
      <c r="J5326" s="1">
        <v>92</v>
      </c>
      <c r="K5326" s="2">
        <v>1344</v>
      </c>
      <c r="L5326" s="3">
        <v>1088.6400000000001</v>
      </c>
      <c r="M5326" s="4">
        <v>162.03809999999999</v>
      </c>
      <c r="N5326" s="5">
        <v>137.67064848390001</v>
      </c>
      <c r="O5326" s="6">
        <v>0</v>
      </c>
    </row>
    <row r="5327" spans="1:15" x14ac:dyDescent="0.25">
      <c r="A5327" t="s">
        <v>89</v>
      </c>
      <c r="B5327" t="s">
        <v>90</v>
      </c>
      <c r="C5327">
        <v>2014</v>
      </c>
      <c r="D5327" t="s">
        <v>74</v>
      </c>
      <c r="E5327" t="s">
        <v>57</v>
      </c>
      <c r="F5327" t="s">
        <v>64</v>
      </c>
      <c r="G5327" t="s">
        <v>65</v>
      </c>
      <c r="H5327" s="1">
        <v>95</v>
      </c>
      <c r="I5327" s="1">
        <v>93</v>
      </c>
      <c r="J5327" s="1">
        <v>107</v>
      </c>
      <c r="K5327" s="2">
        <v>1460</v>
      </c>
      <c r="L5327" s="3">
        <v>1620.6</v>
      </c>
      <c r="M5327" s="4">
        <v>76.037599999999898</v>
      </c>
      <c r="N5327" s="5">
        <v>72.207129862399995</v>
      </c>
      <c r="O5327" s="6">
        <v>0</v>
      </c>
    </row>
    <row r="5328" spans="1:15" x14ac:dyDescent="0.25">
      <c r="A5328" t="s">
        <v>89</v>
      </c>
      <c r="B5328" t="s">
        <v>90</v>
      </c>
      <c r="C5328">
        <v>2014</v>
      </c>
      <c r="D5328" t="s">
        <v>74</v>
      </c>
      <c r="E5328" t="s">
        <v>57</v>
      </c>
      <c r="F5328" t="s">
        <v>66</v>
      </c>
      <c r="G5328" t="s">
        <v>67</v>
      </c>
      <c r="H5328" s="1">
        <v>118</v>
      </c>
      <c r="I5328" s="1">
        <v>111</v>
      </c>
      <c r="J5328" s="1">
        <v>142</v>
      </c>
      <c r="K5328" s="2">
        <v>1944</v>
      </c>
      <c r="L5328" s="3">
        <v>1963.44</v>
      </c>
      <c r="M5328" s="4">
        <v>84.559500000000199</v>
      </c>
      <c r="N5328" s="5">
        <v>73.093654597500006</v>
      </c>
      <c r="O5328" s="6">
        <v>0</v>
      </c>
    </row>
    <row r="5329" spans="1:15" x14ac:dyDescent="0.25">
      <c r="A5329" t="s">
        <v>89</v>
      </c>
      <c r="B5329" t="s">
        <v>90</v>
      </c>
      <c r="C5329">
        <v>2014</v>
      </c>
      <c r="D5329" t="s">
        <v>74</v>
      </c>
      <c r="E5329" t="s">
        <v>57</v>
      </c>
      <c r="F5329" t="s">
        <v>68</v>
      </c>
      <c r="G5329" t="s">
        <v>69</v>
      </c>
      <c r="H5329" s="1">
        <v>74</v>
      </c>
      <c r="I5329" s="1">
        <v>71</v>
      </c>
      <c r="J5329" s="1">
        <v>86</v>
      </c>
      <c r="K5329" s="2">
        <v>1274</v>
      </c>
      <c r="L5329" s="3">
        <v>1197.56</v>
      </c>
      <c r="M5329" s="4">
        <v>223.59739999999999</v>
      </c>
      <c r="N5329" s="5">
        <v>179.7781231324</v>
      </c>
      <c r="O5329" s="6">
        <v>0</v>
      </c>
    </row>
    <row r="5330" spans="1:15" x14ac:dyDescent="0.25">
      <c r="A5330" t="s">
        <v>89</v>
      </c>
      <c r="B5330" t="s">
        <v>90</v>
      </c>
      <c r="C5330">
        <v>2014</v>
      </c>
      <c r="D5330" t="s">
        <v>75</v>
      </c>
      <c r="E5330" t="s">
        <v>18</v>
      </c>
      <c r="F5330" t="s">
        <v>19</v>
      </c>
      <c r="G5330" t="s">
        <v>20</v>
      </c>
      <c r="H5330" s="1">
        <v>49</v>
      </c>
      <c r="I5330" s="1">
        <v>46</v>
      </c>
      <c r="J5330" s="1">
        <v>56</v>
      </c>
      <c r="K5330" s="2">
        <v>1023</v>
      </c>
      <c r="L5330" s="3">
        <v>1135.53</v>
      </c>
      <c r="M5330" s="4">
        <v>233.23699999999999</v>
      </c>
      <c r="N5330" s="5">
        <v>233.78977169000001</v>
      </c>
      <c r="O5330" s="6">
        <v>3.5190615835777102E-2</v>
      </c>
    </row>
    <row r="5331" spans="1:15" x14ac:dyDescent="0.25">
      <c r="A5331" t="s">
        <v>89</v>
      </c>
      <c r="B5331" t="s">
        <v>90</v>
      </c>
      <c r="C5331">
        <v>2014</v>
      </c>
      <c r="D5331" t="s">
        <v>75</v>
      </c>
      <c r="E5331" t="s">
        <v>18</v>
      </c>
      <c r="F5331" t="s">
        <v>21</v>
      </c>
      <c r="G5331" t="s">
        <v>22</v>
      </c>
      <c r="H5331" s="1">
        <v>67</v>
      </c>
      <c r="I5331" s="1">
        <v>64</v>
      </c>
      <c r="J5331" s="1">
        <v>79</v>
      </c>
      <c r="K5331" s="2">
        <v>1065.5999999999999</v>
      </c>
      <c r="L5331" s="3">
        <v>1029.3696</v>
      </c>
      <c r="M5331" s="4">
        <v>240.91900000000001</v>
      </c>
      <c r="N5331" s="5">
        <v>197.74872439000001</v>
      </c>
      <c r="O5331" s="6">
        <v>3.6036036036036001E-2</v>
      </c>
    </row>
    <row r="5332" spans="1:15" x14ac:dyDescent="0.25">
      <c r="A5332" t="s">
        <v>89</v>
      </c>
      <c r="B5332" t="s">
        <v>90</v>
      </c>
      <c r="C5332">
        <v>2014</v>
      </c>
      <c r="D5332" t="s">
        <v>75</v>
      </c>
      <c r="E5332" t="s">
        <v>18</v>
      </c>
      <c r="F5332" t="s">
        <v>23</v>
      </c>
      <c r="G5332" t="s">
        <v>24</v>
      </c>
      <c r="H5332" s="1">
        <v>92</v>
      </c>
      <c r="I5332" s="1">
        <v>88</v>
      </c>
      <c r="J5332" s="1">
        <v>109</v>
      </c>
      <c r="K5332" s="2">
        <v>777</v>
      </c>
      <c r="L5332" s="3">
        <v>606.05999999999801</v>
      </c>
      <c r="M5332" s="4">
        <v>142.31399999999999</v>
      </c>
      <c r="N5332" s="5">
        <v>148.45342596</v>
      </c>
      <c r="O5332" s="6">
        <v>4.1184041184041197E-2</v>
      </c>
    </row>
    <row r="5333" spans="1:15" x14ac:dyDescent="0.25">
      <c r="A5333" t="s">
        <v>89</v>
      </c>
      <c r="B5333" t="s">
        <v>90</v>
      </c>
      <c r="C5333">
        <v>2014</v>
      </c>
      <c r="D5333" t="s">
        <v>75</v>
      </c>
      <c r="E5333" t="s">
        <v>18</v>
      </c>
      <c r="F5333" t="s">
        <v>25</v>
      </c>
      <c r="G5333" t="s">
        <v>26</v>
      </c>
      <c r="H5333" s="1">
        <v>73</v>
      </c>
      <c r="I5333" s="1">
        <v>69</v>
      </c>
      <c r="J5333" s="1">
        <v>84</v>
      </c>
      <c r="K5333" s="2">
        <v>717.6</v>
      </c>
      <c r="L5333" s="3">
        <v>576.95040000000097</v>
      </c>
      <c r="M5333" s="4">
        <v>117.83199999999999</v>
      </c>
      <c r="N5333" s="5">
        <v>116.45572224</v>
      </c>
      <c r="O5333" s="6">
        <v>5.4905239687848398E-2</v>
      </c>
    </row>
    <row r="5334" spans="1:15" x14ac:dyDescent="0.25">
      <c r="A5334" t="s">
        <v>89</v>
      </c>
      <c r="B5334" t="s">
        <v>90</v>
      </c>
      <c r="C5334">
        <v>2014</v>
      </c>
      <c r="D5334" t="s">
        <v>75</v>
      </c>
      <c r="E5334" t="s">
        <v>18</v>
      </c>
      <c r="F5334" t="s">
        <v>27</v>
      </c>
      <c r="G5334" t="s">
        <v>28</v>
      </c>
      <c r="H5334" s="1">
        <v>52</v>
      </c>
      <c r="I5334" s="1">
        <v>51</v>
      </c>
      <c r="J5334" s="1">
        <v>58</v>
      </c>
      <c r="K5334" s="2">
        <v>1797.4</v>
      </c>
      <c r="L5334" s="3">
        <v>1502.6264000000101</v>
      </c>
      <c r="M5334" s="4">
        <v>409.923</v>
      </c>
      <c r="N5334" s="5">
        <v>434.20273928999899</v>
      </c>
      <c r="O5334" s="6">
        <v>2.9264493156782E-2</v>
      </c>
    </row>
    <row r="5335" spans="1:15" x14ac:dyDescent="0.25">
      <c r="A5335" t="s">
        <v>89</v>
      </c>
      <c r="B5335" t="s">
        <v>90</v>
      </c>
      <c r="C5335">
        <v>2014</v>
      </c>
      <c r="D5335" t="s">
        <v>75</v>
      </c>
      <c r="E5335" t="s">
        <v>18</v>
      </c>
      <c r="F5335" t="s">
        <v>29</v>
      </c>
      <c r="G5335" t="s">
        <v>30</v>
      </c>
      <c r="H5335" s="1">
        <v>49</v>
      </c>
      <c r="I5335" s="1">
        <v>46</v>
      </c>
      <c r="J5335" s="1">
        <v>57</v>
      </c>
      <c r="K5335" s="2">
        <v>675</v>
      </c>
      <c r="L5335" s="3">
        <v>708.74999999999898</v>
      </c>
      <c r="M5335" s="4">
        <v>141.98699999999999</v>
      </c>
      <c r="N5335" s="5">
        <v>147.64802169000001</v>
      </c>
      <c r="O5335" s="6">
        <v>5.7777777777777803E-2</v>
      </c>
    </row>
    <row r="5336" spans="1:15" x14ac:dyDescent="0.25">
      <c r="A5336" t="s">
        <v>89</v>
      </c>
      <c r="B5336" t="s">
        <v>90</v>
      </c>
      <c r="C5336">
        <v>2014</v>
      </c>
      <c r="D5336" t="s">
        <v>75</v>
      </c>
      <c r="E5336" t="s">
        <v>31</v>
      </c>
      <c r="F5336" t="s">
        <v>32</v>
      </c>
      <c r="G5336" t="s">
        <v>33</v>
      </c>
      <c r="H5336" s="1">
        <v>34</v>
      </c>
      <c r="I5336" s="1">
        <v>34</v>
      </c>
      <c r="J5336" s="1">
        <v>38</v>
      </c>
      <c r="K5336" s="2">
        <v>8514</v>
      </c>
      <c r="L5336" s="3">
        <v>8258.58</v>
      </c>
      <c r="M5336" s="4">
        <v>1558.0962</v>
      </c>
      <c r="N5336" s="5">
        <v>1478.69250145558</v>
      </c>
      <c r="O5336" s="6">
        <v>1.12755461592671E-2</v>
      </c>
    </row>
    <row r="5337" spans="1:15" x14ac:dyDescent="0.25">
      <c r="A5337" t="s">
        <v>89</v>
      </c>
      <c r="B5337" t="s">
        <v>90</v>
      </c>
      <c r="C5337">
        <v>2014</v>
      </c>
      <c r="D5337" t="s">
        <v>75</v>
      </c>
      <c r="E5337" t="s">
        <v>31</v>
      </c>
      <c r="F5337" t="s">
        <v>34</v>
      </c>
      <c r="G5337" t="s">
        <v>35</v>
      </c>
      <c r="H5337" s="1">
        <v>24</v>
      </c>
      <c r="I5337" s="1">
        <v>24</v>
      </c>
      <c r="J5337" s="1">
        <v>26</v>
      </c>
      <c r="K5337" s="2">
        <v>12690</v>
      </c>
      <c r="L5337" s="3">
        <v>9898.2000000000007</v>
      </c>
      <c r="M5337" s="4">
        <v>2363.3357999999998</v>
      </c>
      <c r="N5337" s="5">
        <v>2071.7994223836099</v>
      </c>
      <c r="O5337" s="6">
        <v>1.5760441292356198E-2</v>
      </c>
    </row>
    <row r="5338" spans="1:15" x14ac:dyDescent="0.25">
      <c r="A5338" t="s">
        <v>89</v>
      </c>
      <c r="B5338" t="s">
        <v>90</v>
      </c>
      <c r="C5338">
        <v>2014</v>
      </c>
      <c r="D5338" t="s">
        <v>75</v>
      </c>
      <c r="E5338" t="s">
        <v>31</v>
      </c>
      <c r="F5338" t="s">
        <v>36</v>
      </c>
      <c r="G5338" t="s">
        <v>37</v>
      </c>
      <c r="H5338" s="1">
        <v>52</v>
      </c>
      <c r="I5338" s="1">
        <v>51</v>
      </c>
      <c r="J5338" s="1">
        <v>55</v>
      </c>
      <c r="K5338" s="2">
        <v>5447</v>
      </c>
      <c r="L5338" s="3">
        <v>4466.54</v>
      </c>
      <c r="M5338" s="4">
        <v>941.65880000000004</v>
      </c>
      <c r="N5338" s="5">
        <v>794.206331825598</v>
      </c>
      <c r="O5338" s="6">
        <v>3.1944189462089198E-2</v>
      </c>
    </row>
    <row r="5339" spans="1:15" x14ac:dyDescent="0.25">
      <c r="A5339" t="s">
        <v>89</v>
      </c>
      <c r="B5339" t="s">
        <v>90</v>
      </c>
      <c r="C5339">
        <v>2014</v>
      </c>
      <c r="D5339" t="s">
        <v>75</v>
      </c>
      <c r="E5339" t="s">
        <v>31</v>
      </c>
      <c r="F5339" t="s">
        <v>38</v>
      </c>
      <c r="G5339" t="s">
        <v>39</v>
      </c>
      <c r="H5339" s="1">
        <v>33</v>
      </c>
      <c r="I5339" s="1">
        <v>33</v>
      </c>
      <c r="J5339" s="1">
        <v>33</v>
      </c>
      <c r="K5339" s="2">
        <v>13206.4</v>
      </c>
      <c r="L5339" s="3">
        <v>12361.190399999999</v>
      </c>
      <c r="M5339" s="4">
        <v>2251.9784</v>
      </c>
      <c r="N5339" s="5">
        <v>1914.6680673343701</v>
      </c>
      <c r="O5339" s="6">
        <v>3.3135449479040499E-2</v>
      </c>
    </row>
    <row r="5340" spans="1:15" x14ac:dyDescent="0.25">
      <c r="A5340" t="s">
        <v>89</v>
      </c>
      <c r="B5340" t="s">
        <v>90</v>
      </c>
      <c r="C5340">
        <v>2014</v>
      </c>
      <c r="D5340" t="s">
        <v>75</v>
      </c>
      <c r="E5340" t="s">
        <v>31</v>
      </c>
      <c r="F5340" t="s">
        <v>40</v>
      </c>
      <c r="G5340" t="s">
        <v>41</v>
      </c>
      <c r="H5340" s="1">
        <v>41</v>
      </c>
      <c r="I5340" s="1">
        <v>38</v>
      </c>
      <c r="J5340" s="1">
        <v>42</v>
      </c>
      <c r="K5340" s="2">
        <v>11022</v>
      </c>
      <c r="L5340" s="3">
        <v>10691.34</v>
      </c>
      <c r="M5340" s="4">
        <v>1644.1179999999999</v>
      </c>
      <c r="N5340" s="5">
        <v>1395.5602407599999</v>
      </c>
      <c r="O5340" s="6">
        <v>6.3690800217746299E-2</v>
      </c>
    </row>
    <row r="5341" spans="1:15" x14ac:dyDescent="0.25">
      <c r="A5341" t="s">
        <v>89</v>
      </c>
      <c r="B5341" t="s">
        <v>90</v>
      </c>
      <c r="C5341">
        <v>2014</v>
      </c>
      <c r="D5341" t="s">
        <v>75</v>
      </c>
      <c r="E5341" t="s">
        <v>31</v>
      </c>
      <c r="F5341" t="s">
        <v>42</v>
      </c>
      <c r="G5341" t="s">
        <v>43</v>
      </c>
      <c r="H5341" s="1">
        <v>26</v>
      </c>
      <c r="I5341" s="1">
        <v>25</v>
      </c>
      <c r="J5341" s="1">
        <v>29</v>
      </c>
      <c r="K5341" s="2">
        <v>13834</v>
      </c>
      <c r="L5341" s="3">
        <v>12865.62</v>
      </c>
      <c r="M5341" s="4">
        <v>2705.8732</v>
      </c>
      <c r="N5341" s="5">
        <v>2357.5407312175998</v>
      </c>
      <c r="O5341" s="6">
        <v>9.8308515252276997E-3</v>
      </c>
    </row>
    <row r="5342" spans="1:15" x14ac:dyDescent="0.25">
      <c r="A5342" t="s">
        <v>89</v>
      </c>
      <c r="B5342" t="s">
        <v>90</v>
      </c>
      <c r="C5342">
        <v>2014</v>
      </c>
      <c r="D5342" t="s">
        <v>75</v>
      </c>
      <c r="E5342" t="s">
        <v>44</v>
      </c>
      <c r="F5342" t="s">
        <v>45</v>
      </c>
      <c r="G5342" t="s">
        <v>46</v>
      </c>
      <c r="H5342" s="1">
        <v>94</v>
      </c>
      <c r="I5342" s="1">
        <v>90</v>
      </c>
      <c r="J5342" s="1">
        <v>108</v>
      </c>
      <c r="K5342" s="2">
        <v>1349.8</v>
      </c>
      <c r="L5342" s="3">
        <v>1271.51159999999</v>
      </c>
      <c r="M5342" s="4">
        <v>66.869</v>
      </c>
      <c r="N5342" s="5">
        <v>70.124851609999993</v>
      </c>
      <c r="O5342" s="6">
        <v>4.38583493850941E-2</v>
      </c>
    </row>
    <row r="5343" spans="1:15" x14ac:dyDescent="0.25">
      <c r="A5343" t="s">
        <v>89</v>
      </c>
      <c r="B5343" t="s">
        <v>90</v>
      </c>
      <c r="C5343">
        <v>2014</v>
      </c>
      <c r="D5343" t="s">
        <v>75</v>
      </c>
      <c r="E5343" t="s">
        <v>44</v>
      </c>
      <c r="F5343" t="s">
        <v>47</v>
      </c>
      <c r="G5343" t="s">
        <v>48</v>
      </c>
      <c r="H5343" s="1">
        <v>100</v>
      </c>
      <c r="I5343" s="1">
        <v>91</v>
      </c>
      <c r="J5343" s="1">
        <v>115</v>
      </c>
      <c r="K5343" s="2">
        <v>1478</v>
      </c>
      <c r="L5343" s="3">
        <v>1182.3999999999901</v>
      </c>
      <c r="M5343" s="4">
        <v>77.126000000000104</v>
      </c>
      <c r="N5343" s="5">
        <v>72.401261239999997</v>
      </c>
      <c r="O5343" s="6">
        <v>2.7740189445196201E-2</v>
      </c>
    </row>
    <row r="5344" spans="1:15" x14ac:dyDescent="0.25">
      <c r="A5344" t="s">
        <v>89</v>
      </c>
      <c r="B5344" t="s">
        <v>90</v>
      </c>
      <c r="C5344">
        <v>2014</v>
      </c>
      <c r="D5344" t="s">
        <v>75</v>
      </c>
      <c r="E5344" t="s">
        <v>44</v>
      </c>
      <c r="F5344" t="s">
        <v>49</v>
      </c>
      <c r="G5344" t="s">
        <v>50</v>
      </c>
      <c r="H5344" s="1">
        <v>94</v>
      </c>
      <c r="I5344" s="1">
        <v>93</v>
      </c>
      <c r="J5344" s="1">
        <v>113</v>
      </c>
      <c r="K5344" s="2">
        <v>1730</v>
      </c>
      <c r="L5344" s="3">
        <v>1626.2</v>
      </c>
      <c r="M5344" s="4">
        <v>110.089</v>
      </c>
      <c r="N5344" s="5">
        <v>121.19587921</v>
      </c>
      <c r="O5344" s="6">
        <v>3.0057803468208098E-2</v>
      </c>
    </row>
    <row r="5345" spans="1:15" x14ac:dyDescent="0.25">
      <c r="A5345" t="s">
        <v>89</v>
      </c>
      <c r="B5345" t="s">
        <v>90</v>
      </c>
      <c r="C5345">
        <v>2014</v>
      </c>
      <c r="D5345" t="s">
        <v>75</v>
      </c>
      <c r="E5345" t="s">
        <v>44</v>
      </c>
      <c r="F5345" t="s">
        <v>51</v>
      </c>
      <c r="G5345" t="s">
        <v>52</v>
      </c>
      <c r="H5345" s="1">
        <v>77</v>
      </c>
      <c r="I5345" s="1">
        <v>71</v>
      </c>
      <c r="J5345" s="1">
        <v>97</v>
      </c>
      <c r="K5345" s="2">
        <v>1186.5999999999999</v>
      </c>
      <c r="L5345" s="3">
        <v>1025.2224000000001</v>
      </c>
      <c r="M5345" s="4">
        <v>60.124000000000002</v>
      </c>
      <c r="N5345" s="5">
        <v>58.996073760000002</v>
      </c>
      <c r="O5345" s="6">
        <v>4.9216248103826098E-2</v>
      </c>
    </row>
    <row r="5346" spans="1:15" x14ac:dyDescent="0.25">
      <c r="A5346" t="s">
        <v>89</v>
      </c>
      <c r="B5346" t="s">
        <v>90</v>
      </c>
      <c r="C5346">
        <v>2014</v>
      </c>
      <c r="D5346" t="s">
        <v>75</v>
      </c>
      <c r="E5346" t="s">
        <v>44</v>
      </c>
      <c r="F5346" t="s">
        <v>53</v>
      </c>
      <c r="G5346" t="s">
        <v>54</v>
      </c>
      <c r="H5346" s="1">
        <v>98</v>
      </c>
      <c r="I5346" s="1">
        <v>96</v>
      </c>
      <c r="J5346" s="1">
        <v>113</v>
      </c>
      <c r="K5346" s="2">
        <v>1661.2</v>
      </c>
      <c r="L5346" s="3">
        <v>1441.9215999999999</v>
      </c>
      <c r="M5346" s="4">
        <v>101.464</v>
      </c>
      <c r="N5346" s="5">
        <v>102.94943296</v>
      </c>
      <c r="O5346" s="6">
        <v>3.3590175776547097E-2</v>
      </c>
    </row>
    <row r="5347" spans="1:15" x14ac:dyDescent="0.25">
      <c r="A5347" t="s">
        <v>89</v>
      </c>
      <c r="B5347" t="s">
        <v>90</v>
      </c>
      <c r="C5347">
        <v>2014</v>
      </c>
      <c r="D5347" t="s">
        <v>75</v>
      </c>
      <c r="E5347" t="s">
        <v>44</v>
      </c>
      <c r="F5347" t="s">
        <v>55</v>
      </c>
      <c r="G5347" t="s">
        <v>56</v>
      </c>
      <c r="H5347" s="1">
        <v>74</v>
      </c>
      <c r="I5347" s="1">
        <v>72</v>
      </c>
      <c r="J5347" s="1">
        <v>87</v>
      </c>
      <c r="K5347" s="2">
        <v>1710.2</v>
      </c>
      <c r="L5347" s="3">
        <v>1628.1104</v>
      </c>
      <c r="M5347" s="4">
        <v>108.3415</v>
      </c>
      <c r="N5347" s="5">
        <v>117.3788062225</v>
      </c>
      <c r="O5347" s="6">
        <v>4.6076482282774001E-2</v>
      </c>
    </row>
    <row r="5348" spans="1:15" x14ac:dyDescent="0.25">
      <c r="A5348" t="s">
        <v>89</v>
      </c>
      <c r="B5348" t="s">
        <v>90</v>
      </c>
      <c r="C5348">
        <v>2014</v>
      </c>
      <c r="D5348" t="s">
        <v>75</v>
      </c>
      <c r="E5348" t="s">
        <v>57</v>
      </c>
      <c r="F5348" t="s">
        <v>58</v>
      </c>
      <c r="G5348" t="s">
        <v>59</v>
      </c>
      <c r="H5348" s="1">
        <v>86</v>
      </c>
      <c r="I5348" s="1">
        <v>80</v>
      </c>
      <c r="J5348" s="1">
        <v>98</v>
      </c>
      <c r="K5348" s="2">
        <v>1303.4000000000001</v>
      </c>
      <c r="L5348" s="3">
        <v>1089.6424</v>
      </c>
      <c r="M5348" s="4">
        <v>19.919899999999998</v>
      </c>
      <c r="N5348" s="5">
        <v>19.1071481601</v>
      </c>
      <c r="O5348" s="6">
        <v>2.65459567285561E-2</v>
      </c>
    </row>
    <row r="5349" spans="1:15" x14ac:dyDescent="0.25">
      <c r="A5349" t="s">
        <v>89</v>
      </c>
      <c r="B5349" t="s">
        <v>90</v>
      </c>
      <c r="C5349">
        <v>2014</v>
      </c>
      <c r="D5349" t="s">
        <v>75</v>
      </c>
      <c r="E5349" t="s">
        <v>57</v>
      </c>
      <c r="F5349" t="s">
        <v>60</v>
      </c>
      <c r="G5349" t="s">
        <v>61</v>
      </c>
      <c r="H5349" s="1">
        <v>105</v>
      </c>
      <c r="I5349" s="1">
        <v>100</v>
      </c>
      <c r="J5349" s="1">
        <v>121</v>
      </c>
      <c r="K5349" s="2">
        <v>1531.4</v>
      </c>
      <c r="L5349" s="3">
        <v>1629.40960000001</v>
      </c>
      <c r="M5349" s="4">
        <v>-1.73199999999997</v>
      </c>
      <c r="N5349" s="5">
        <v>-1.6753982399999701</v>
      </c>
      <c r="O5349" s="6">
        <v>3.10826694527883E-2</v>
      </c>
    </row>
    <row r="5350" spans="1:15" x14ac:dyDescent="0.25">
      <c r="A5350" t="s">
        <v>89</v>
      </c>
      <c r="B5350" t="s">
        <v>90</v>
      </c>
      <c r="C5350">
        <v>2014</v>
      </c>
      <c r="D5350" t="s">
        <v>75</v>
      </c>
      <c r="E5350" t="s">
        <v>57</v>
      </c>
      <c r="F5350" t="s">
        <v>62</v>
      </c>
      <c r="G5350" t="s">
        <v>63</v>
      </c>
      <c r="H5350" s="1">
        <v>82</v>
      </c>
      <c r="I5350" s="1">
        <v>81</v>
      </c>
      <c r="J5350" s="1">
        <v>98</v>
      </c>
      <c r="K5350" s="2">
        <v>1418.2</v>
      </c>
      <c r="L5350" s="3">
        <v>1520.3104000000001</v>
      </c>
      <c r="M5350" s="4">
        <v>107.7865</v>
      </c>
      <c r="N5350" s="5">
        <v>116.17929582249999</v>
      </c>
      <c r="O5350" s="6">
        <v>4.0050768579889998E-2</v>
      </c>
    </row>
    <row r="5351" spans="1:15" x14ac:dyDescent="0.25">
      <c r="A5351" t="s">
        <v>89</v>
      </c>
      <c r="B5351" t="s">
        <v>90</v>
      </c>
      <c r="C5351">
        <v>2014</v>
      </c>
      <c r="D5351" t="s">
        <v>75</v>
      </c>
      <c r="E5351" t="s">
        <v>57</v>
      </c>
      <c r="F5351" t="s">
        <v>64</v>
      </c>
      <c r="G5351" t="s">
        <v>65</v>
      </c>
      <c r="H5351" s="1">
        <v>85</v>
      </c>
      <c r="I5351" s="1">
        <v>85</v>
      </c>
      <c r="J5351" s="1">
        <v>99</v>
      </c>
      <c r="K5351" s="2">
        <v>1333.2</v>
      </c>
      <c r="L5351" s="3">
        <v>1309.2023999999999</v>
      </c>
      <c r="M5351" s="4">
        <v>34.181399999999996</v>
      </c>
      <c r="N5351" s="5">
        <v>27.283114940400001</v>
      </c>
      <c r="O5351" s="6">
        <v>2.23522352235224E-2</v>
      </c>
    </row>
    <row r="5352" spans="1:15" x14ac:dyDescent="0.25">
      <c r="A5352" t="s">
        <v>89</v>
      </c>
      <c r="B5352" t="s">
        <v>90</v>
      </c>
      <c r="C5352">
        <v>2014</v>
      </c>
      <c r="D5352" t="s">
        <v>75</v>
      </c>
      <c r="E5352" t="s">
        <v>57</v>
      </c>
      <c r="F5352" t="s">
        <v>66</v>
      </c>
      <c r="G5352" t="s">
        <v>67</v>
      </c>
      <c r="H5352" s="1">
        <v>107</v>
      </c>
      <c r="I5352" s="1">
        <v>103</v>
      </c>
      <c r="J5352" s="1">
        <v>127</v>
      </c>
      <c r="K5352" s="2">
        <v>1689.2</v>
      </c>
      <c r="L5352" s="3">
        <v>1895.2824000000001</v>
      </c>
      <c r="M5352" s="4">
        <v>33.831799999999902</v>
      </c>
      <c r="N5352" s="5">
        <v>37.158074912399897</v>
      </c>
      <c r="O5352" s="6">
        <v>3.00734075301918E-2</v>
      </c>
    </row>
    <row r="5353" spans="1:15" x14ac:dyDescent="0.25">
      <c r="A5353" t="s">
        <v>89</v>
      </c>
      <c r="B5353" t="s">
        <v>90</v>
      </c>
      <c r="C5353">
        <v>2014</v>
      </c>
      <c r="D5353" t="s">
        <v>75</v>
      </c>
      <c r="E5353" t="s">
        <v>57</v>
      </c>
      <c r="F5353" t="s">
        <v>68</v>
      </c>
      <c r="G5353" t="s">
        <v>69</v>
      </c>
      <c r="H5353" s="1">
        <v>69</v>
      </c>
      <c r="I5353" s="1">
        <v>67</v>
      </c>
      <c r="J5353" s="1">
        <v>83</v>
      </c>
      <c r="K5353" s="2">
        <v>1229.5999999999999</v>
      </c>
      <c r="L5353" s="3">
        <v>1335.3456000000001</v>
      </c>
      <c r="M5353" s="4">
        <v>188.5205</v>
      </c>
      <c r="N5353" s="5">
        <v>146.06474079750001</v>
      </c>
      <c r="O5353" s="6">
        <v>3.6109303838646703E-2</v>
      </c>
    </row>
    <row r="5354" spans="1:15" x14ac:dyDescent="0.25">
      <c r="A5354" t="s">
        <v>89</v>
      </c>
      <c r="B5354" t="s">
        <v>90</v>
      </c>
      <c r="C5354">
        <v>2014</v>
      </c>
      <c r="D5354" t="s">
        <v>76</v>
      </c>
      <c r="E5354" t="s">
        <v>18</v>
      </c>
      <c r="F5354" t="s">
        <v>19</v>
      </c>
      <c r="G5354" t="s">
        <v>20</v>
      </c>
      <c r="H5354" s="1">
        <v>67</v>
      </c>
      <c r="I5354" s="1">
        <v>67</v>
      </c>
      <c r="J5354" s="1">
        <v>75</v>
      </c>
      <c r="K5354" s="2">
        <v>1284.5999999999999</v>
      </c>
      <c r="L5354" s="3">
        <v>1369.3835999999999</v>
      </c>
      <c r="M5354" s="4">
        <v>307.923</v>
      </c>
      <c r="N5354" s="5">
        <v>280.447030710001</v>
      </c>
      <c r="O5354" s="6">
        <v>1.9772691888525599E-2</v>
      </c>
    </row>
    <row r="5355" spans="1:15" x14ac:dyDescent="0.25">
      <c r="A5355" t="s">
        <v>89</v>
      </c>
      <c r="B5355" t="s">
        <v>90</v>
      </c>
      <c r="C5355">
        <v>2014</v>
      </c>
      <c r="D5355" t="s">
        <v>76</v>
      </c>
      <c r="E5355" t="s">
        <v>18</v>
      </c>
      <c r="F5355" t="s">
        <v>21</v>
      </c>
      <c r="G5355" t="s">
        <v>22</v>
      </c>
      <c r="H5355" s="1">
        <v>75</v>
      </c>
      <c r="I5355" s="1">
        <v>70</v>
      </c>
      <c r="J5355" s="1">
        <v>78</v>
      </c>
      <c r="K5355" s="2">
        <v>1135.5</v>
      </c>
      <c r="L5355" s="3">
        <v>914.07749999999999</v>
      </c>
      <c r="M5355" s="4">
        <v>257.41500000000002</v>
      </c>
      <c r="N5355" s="5">
        <v>217.73447775</v>
      </c>
      <c r="O5355" s="6">
        <v>1.54117129018054E-2</v>
      </c>
    </row>
    <row r="5356" spans="1:15" x14ac:dyDescent="0.25">
      <c r="A5356" t="s">
        <v>89</v>
      </c>
      <c r="B5356" t="s">
        <v>90</v>
      </c>
      <c r="C5356">
        <v>2014</v>
      </c>
      <c r="D5356" t="s">
        <v>76</v>
      </c>
      <c r="E5356" t="s">
        <v>18</v>
      </c>
      <c r="F5356" t="s">
        <v>23</v>
      </c>
      <c r="G5356" t="s">
        <v>24</v>
      </c>
      <c r="H5356" s="1">
        <v>93</v>
      </c>
      <c r="I5356" s="1">
        <v>90</v>
      </c>
      <c r="J5356" s="1">
        <v>114</v>
      </c>
      <c r="K5356" s="2">
        <v>807.2</v>
      </c>
      <c r="L5356" s="3">
        <v>841.10240000000101</v>
      </c>
      <c r="M5356" s="4">
        <v>163.27099999999999</v>
      </c>
      <c r="N5356" s="5">
        <v>136.70517559000001</v>
      </c>
      <c r="O5356" s="6">
        <v>2.3290386521308201E-2</v>
      </c>
    </row>
    <row r="5357" spans="1:15" x14ac:dyDescent="0.25">
      <c r="A5357" t="s">
        <v>89</v>
      </c>
      <c r="B5357" t="s">
        <v>90</v>
      </c>
      <c r="C5357">
        <v>2014</v>
      </c>
      <c r="D5357" t="s">
        <v>76</v>
      </c>
      <c r="E5357" t="s">
        <v>18</v>
      </c>
      <c r="F5357" t="s">
        <v>25</v>
      </c>
      <c r="G5357" t="s">
        <v>26</v>
      </c>
      <c r="H5357" s="1">
        <v>113</v>
      </c>
      <c r="I5357" s="1">
        <v>107</v>
      </c>
      <c r="J5357" s="1">
        <v>126</v>
      </c>
      <c r="K5357" s="2">
        <v>956.7</v>
      </c>
      <c r="L5357" s="3">
        <v>844.76609999999698</v>
      </c>
      <c r="M5357" s="4">
        <v>164.88300000000001</v>
      </c>
      <c r="N5357" s="5">
        <v>135.39697311</v>
      </c>
      <c r="O5357" s="6">
        <v>2.4354552106198399E-2</v>
      </c>
    </row>
    <row r="5358" spans="1:15" x14ac:dyDescent="0.25">
      <c r="A5358" t="s">
        <v>89</v>
      </c>
      <c r="B5358" t="s">
        <v>90</v>
      </c>
      <c r="C5358">
        <v>2014</v>
      </c>
      <c r="D5358" t="s">
        <v>76</v>
      </c>
      <c r="E5358" t="s">
        <v>18</v>
      </c>
      <c r="F5358" t="s">
        <v>27</v>
      </c>
      <c r="G5358" t="s">
        <v>28</v>
      </c>
      <c r="H5358" s="1">
        <v>74</v>
      </c>
      <c r="I5358" s="1">
        <v>71</v>
      </c>
      <c r="J5358" s="1">
        <v>80</v>
      </c>
      <c r="K5358" s="2">
        <v>2239.4</v>
      </c>
      <c r="L5358" s="3">
        <v>2494.6915999999901</v>
      </c>
      <c r="M5358" s="4">
        <v>536.63400000000001</v>
      </c>
      <c r="N5358" s="5">
        <v>484.93468044000099</v>
      </c>
      <c r="O5358" s="6">
        <v>1.63436634812896E-2</v>
      </c>
    </row>
    <row r="5359" spans="1:15" x14ac:dyDescent="0.25">
      <c r="A5359" t="s">
        <v>89</v>
      </c>
      <c r="B5359" t="s">
        <v>90</v>
      </c>
      <c r="C5359">
        <v>2014</v>
      </c>
      <c r="D5359" t="s">
        <v>76</v>
      </c>
      <c r="E5359" t="s">
        <v>18</v>
      </c>
      <c r="F5359" t="s">
        <v>29</v>
      </c>
      <c r="G5359" t="s">
        <v>30</v>
      </c>
      <c r="H5359" s="1">
        <v>73</v>
      </c>
      <c r="I5359" s="1">
        <v>69</v>
      </c>
      <c r="J5359" s="1">
        <v>91</v>
      </c>
      <c r="K5359" s="2">
        <v>1156.9000000000001</v>
      </c>
      <c r="L5359" s="3">
        <v>1294.5710999999999</v>
      </c>
      <c r="M5359" s="4">
        <v>266.49099999999999</v>
      </c>
      <c r="N5359" s="5">
        <v>254.47492081000101</v>
      </c>
      <c r="O5359" s="6">
        <v>1.8238395712680398E-2</v>
      </c>
    </row>
    <row r="5360" spans="1:15" x14ac:dyDescent="0.25">
      <c r="A5360" t="s">
        <v>89</v>
      </c>
      <c r="B5360" t="s">
        <v>90</v>
      </c>
      <c r="C5360">
        <v>2014</v>
      </c>
      <c r="D5360" t="s">
        <v>76</v>
      </c>
      <c r="E5360" t="s">
        <v>31</v>
      </c>
      <c r="F5360" t="s">
        <v>32</v>
      </c>
      <c r="G5360" t="s">
        <v>33</v>
      </c>
      <c r="H5360" s="1">
        <v>36</v>
      </c>
      <c r="I5360" s="1">
        <v>35</v>
      </c>
      <c r="J5360" s="1">
        <v>37</v>
      </c>
      <c r="K5360" s="2">
        <v>8566</v>
      </c>
      <c r="L5360" s="3">
        <v>6767.14</v>
      </c>
      <c r="M5360" s="4">
        <v>1438.5898</v>
      </c>
      <c r="N5360" s="5">
        <v>1171.1588333596001</v>
      </c>
      <c r="O5360" s="6">
        <v>2.8484706981088001E-2</v>
      </c>
    </row>
    <row r="5361" spans="1:15" x14ac:dyDescent="0.25">
      <c r="A5361" t="s">
        <v>89</v>
      </c>
      <c r="B5361" t="s">
        <v>90</v>
      </c>
      <c r="C5361">
        <v>2014</v>
      </c>
      <c r="D5361" t="s">
        <v>76</v>
      </c>
      <c r="E5361" t="s">
        <v>31</v>
      </c>
      <c r="F5361" t="s">
        <v>34</v>
      </c>
      <c r="G5361" t="s">
        <v>35</v>
      </c>
      <c r="H5361" s="1">
        <v>18</v>
      </c>
      <c r="I5361" s="1">
        <v>18</v>
      </c>
      <c r="J5361" s="1">
        <v>18</v>
      </c>
      <c r="K5361" s="2">
        <v>8444</v>
      </c>
      <c r="L5361" s="3">
        <v>7346.28</v>
      </c>
      <c r="M5361" s="4">
        <v>1551.8614</v>
      </c>
      <c r="N5361" s="5">
        <v>1673.8594320996001</v>
      </c>
      <c r="O5361" s="6">
        <v>2.0843202273803901E-2</v>
      </c>
    </row>
    <row r="5362" spans="1:15" x14ac:dyDescent="0.25">
      <c r="A5362" t="s">
        <v>89</v>
      </c>
      <c r="B5362" t="s">
        <v>90</v>
      </c>
      <c r="C5362">
        <v>2014</v>
      </c>
      <c r="D5362" t="s">
        <v>76</v>
      </c>
      <c r="E5362" t="s">
        <v>31</v>
      </c>
      <c r="F5362" t="s">
        <v>36</v>
      </c>
      <c r="G5362" t="s">
        <v>37</v>
      </c>
      <c r="H5362" s="1">
        <v>44</v>
      </c>
      <c r="I5362" s="1">
        <v>43</v>
      </c>
      <c r="J5362" s="1">
        <v>47</v>
      </c>
      <c r="K5362" s="2">
        <v>5538</v>
      </c>
      <c r="L5362" s="3">
        <v>4762.68</v>
      </c>
      <c r="M5362" s="4">
        <v>1024.963</v>
      </c>
      <c r="N5362" s="5">
        <v>1157.8289536899999</v>
      </c>
      <c r="O5362" s="6">
        <v>2.4196460816179099E-2</v>
      </c>
    </row>
    <row r="5363" spans="1:15" x14ac:dyDescent="0.25">
      <c r="A5363" t="s">
        <v>89</v>
      </c>
      <c r="B5363" t="s">
        <v>90</v>
      </c>
      <c r="C5363">
        <v>2014</v>
      </c>
      <c r="D5363" t="s">
        <v>76</v>
      </c>
      <c r="E5363" t="s">
        <v>31</v>
      </c>
      <c r="F5363" t="s">
        <v>38</v>
      </c>
      <c r="G5363" t="s">
        <v>39</v>
      </c>
      <c r="H5363" s="1">
        <v>39</v>
      </c>
      <c r="I5363" s="1">
        <v>37</v>
      </c>
      <c r="J5363" s="1">
        <v>41</v>
      </c>
      <c r="K5363" s="2">
        <v>14810</v>
      </c>
      <c r="L5363" s="3">
        <v>12736.6</v>
      </c>
      <c r="M5363" s="4">
        <v>2598.9641999999999</v>
      </c>
      <c r="N5363" s="5">
        <v>2080.10178918359</v>
      </c>
      <c r="O5363" s="6">
        <v>2.6603646185010099E-2</v>
      </c>
    </row>
    <row r="5364" spans="1:15" x14ac:dyDescent="0.25">
      <c r="A5364" t="s">
        <v>89</v>
      </c>
      <c r="B5364" t="s">
        <v>90</v>
      </c>
      <c r="C5364">
        <v>2014</v>
      </c>
      <c r="D5364" t="s">
        <v>76</v>
      </c>
      <c r="E5364" t="s">
        <v>31</v>
      </c>
      <c r="F5364" t="s">
        <v>40</v>
      </c>
      <c r="G5364" t="s">
        <v>41</v>
      </c>
      <c r="H5364" s="1">
        <v>40</v>
      </c>
      <c r="I5364" s="1">
        <v>39</v>
      </c>
      <c r="J5364" s="1">
        <v>45</v>
      </c>
      <c r="K5364" s="2">
        <v>12070.1</v>
      </c>
      <c r="L5364" s="3">
        <v>10851.019899999999</v>
      </c>
      <c r="M5364" s="4">
        <v>2289.8375999999998</v>
      </c>
      <c r="N5364" s="5">
        <v>2400.6107837375998</v>
      </c>
      <c r="O5364" s="6">
        <v>1.9709861558727799E-2</v>
      </c>
    </row>
    <row r="5365" spans="1:15" x14ac:dyDescent="0.25">
      <c r="A5365" t="s">
        <v>89</v>
      </c>
      <c r="B5365" t="s">
        <v>90</v>
      </c>
      <c r="C5365">
        <v>2014</v>
      </c>
      <c r="D5365" t="s">
        <v>76</v>
      </c>
      <c r="E5365" t="s">
        <v>31</v>
      </c>
      <c r="F5365" t="s">
        <v>42</v>
      </c>
      <c r="G5365" t="s">
        <v>43</v>
      </c>
      <c r="H5365" s="1">
        <v>31</v>
      </c>
      <c r="I5365" s="1">
        <v>30</v>
      </c>
      <c r="J5365" s="1">
        <v>31</v>
      </c>
      <c r="K5365" s="2">
        <v>14432</v>
      </c>
      <c r="L5365" s="3">
        <v>15297.92</v>
      </c>
      <c r="M5365" s="4">
        <v>2776.1612</v>
      </c>
      <c r="N5365" s="5">
        <v>2697.3515358544</v>
      </c>
      <c r="O5365" s="6">
        <v>1.9262749445676301E-2</v>
      </c>
    </row>
    <row r="5366" spans="1:15" x14ac:dyDescent="0.25">
      <c r="A5366" t="s">
        <v>89</v>
      </c>
      <c r="B5366" t="s">
        <v>90</v>
      </c>
      <c r="C5366">
        <v>2014</v>
      </c>
      <c r="D5366" t="s">
        <v>76</v>
      </c>
      <c r="E5366" t="s">
        <v>44</v>
      </c>
      <c r="F5366" t="s">
        <v>45</v>
      </c>
      <c r="G5366" t="s">
        <v>46</v>
      </c>
      <c r="H5366" s="1">
        <v>101</v>
      </c>
      <c r="I5366" s="1">
        <v>97</v>
      </c>
      <c r="J5366" s="1">
        <v>118</v>
      </c>
      <c r="K5366" s="2">
        <v>1510.9</v>
      </c>
      <c r="L5366" s="3">
        <v>1584.9341000000099</v>
      </c>
      <c r="M5366" s="4">
        <v>104.0085</v>
      </c>
      <c r="N5366" s="5">
        <v>89.438469277500005</v>
      </c>
      <c r="O5366" s="6">
        <v>2.1907472367463099E-2</v>
      </c>
    </row>
    <row r="5367" spans="1:15" x14ac:dyDescent="0.25">
      <c r="A5367" t="s">
        <v>89</v>
      </c>
      <c r="B5367" t="s">
        <v>90</v>
      </c>
      <c r="C5367">
        <v>2014</v>
      </c>
      <c r="D5367" t="s">
        <v>76</v>
      </c>
      <c r="E5367" t="s">
        <v>44</v>
      </c>
      <c r="F5367" t="s">
        <v>47</v>
      </c>
      <c r="G5367" t="s">
        <v>48</v>
      </c>
      <c r="H5367" s="1">
        <v>133</v>
      </c>
      <c r="I5367" s="1">
        <v>127</v>
      </c>
      <c r="J5367" s="1">
        <v>161</v>
      </c>
      <c r="K5367" s="2">
        <v>2058</v>
      </c>
      <c r="L5367" s="3">
        <v>2078.58</v>
      </c>
      <c r="M5367" s="4">
        <v>117.958</v>
      </c>
      <c r="N5367" s="5">
        <v>107.39132236</v>
      </c>
      <c r="O5367" s="6">
        <v>2.23517978620019E-2</v>
      </c>
    </row>
    <row r="5368" spans="1:15" x14ac:dyDescent="0.25">
      <c r="A5368" t="s">
        <v>89</v>
      </c>
      <c r="B5368" t="s">
        <v>90</v>
      </c>
      <c r="C5368">
        <v>2014</v>
      </c>
      <c r="D5368" t="s">
        <v>76</v>
      </c>
      <c r="E5368" t="s">
        <v>44</v>
      </c>
      <c r="F5368" t="s">
        <v>49</v>
      </c>
      <c r="G5368" t="s">
        <v>50</v>
      </c>
      <c r="H5368" s="1">
        <v>109</v>
      </c>
      <c r="I5368" s="1">
        <v>101</v>
      </c>
      <c r="J5368" s="1">
        <v>135</v>
      </c>
      <c r="K5368" s="2">
        <v>2023.3</v>
      </c>
      <c r="L5368" s="3">
        <v>1733.9681000000101</v>
      </c>
      <c r="M5368" s="4">
        <v>141.02600000000001</v>
      </c>
      <c r="N5368" s="5">
        <v>122.65595324</v>
      </c>
      <c r="O5368" s="6">
        <v>2.2586863045519701E-2</v>
      </c>
    </row>
    <row r="5369" spans="1:15" x14ac:dyDescent="0.25">
      <c r="A5369" t="s">
        <v>89</v>
      </c>
      <c r="B5369" t="s">
        <v>90</v>
      </c>
      <c r="C5369">
        <v>2014</v>
      </c>
      <c r="D5369" t="s">
        <v>76</v>
      </c>
      <c r="E5369" t="s">
        <v>44</v>
      </c>
      <c r="F5369" t="s">
        <v>51</v>
      </c>
      <c r="G5369" t="s">
        <v>52</v>
      </c>
      <c r="H5369" s="1">
        <v>98</v>
      </c>
      <c r="I5369" s="1">
        <v>89</v>
      </c>
      <c r="J5369" s="1">
        <v>114</v>
      </c>
      <c r="K5369" s="2">
        <v>1376.4</v>
      </c>
      <c r="L5369" s="3">
        <v>1191.9623999999999</v>
      </c>
      <c r="M5369" s="4">
        <v>86.248000000000005</v>
      </c>
      <c r="N5369" s="5">
        <v>90.774295039999899</v>
      </c>
      <c r="O5369" s="6">
        <v>2.5864574251671001E-2</v>
      </c>
    </row>
    <row r="5370" spans="1:15" x14ac:dyDescent="0.25">
      <c r="A5370" t="s">
        <v>89</v>
      </c>
      <c r="B5370" t="s">
        <v>90</v>
      </c>
      <c r="C5370">
        <v>2014</v>
      </c>
      <c r="D5370" t="s">
        <v>76</v>
      </c>
      <c r="E5370" t="s">
        <v>44</v>
      </c>
      <c r="F5370" t="s">
        <v>53</v>
      </c>
      <c r="G5370" t="s">
        <v>54</v>
      </c>
      <c r="H5370" s="1">
        <v>90</v>
      </c>
      <c r="I5370" s="1">
        <v>87</v>
      </c>
      <c r="J5370" s="1">
        <v>104</v>
      </c>
      <c r="K5370" s="2">
        <v>1473.2</v>
      </c>
      <c r="L5370" s="3">
        <v>1549.8063999999999</v>
      </c>
      <c r="M5370" s="4">
        <v>92.785499999999999</v>
      </c>
      <c r="N5370" s="5">
        <v>103.7207351025</v>
      </c>
      <c r="O5370" s="6">
        <v>2.97311973934293E-2</v>
      </c>
    </row>
    <row r="5371" spans="1:15" x14ac:dyDescent="0.25">
      <c r="A5371" t="s">
        <v>89</v>
      </c>
      <c r="B5371" t="s">
        <v>90</v>
      </c>
      <c r="C5371">
        <v>2014</v>
      </c>
      <c r="D5371" t="s">
        <v>76</v>
      </c>
      <c r="E5371" t="s">
        <v>44</v>
      </c>
      <c r="F5371" t="s">
        <v>55</v>
      </c>
      <c r="G5371" t="s">
        <v>56</v>
      </c>
      <c r="H5371" s="1">
        <v>81</v>
      </c>
      <c r="I5371" s="1">
        <v>76</v>
      </c>
      <c r="J5371" s="1">
        <v>90</v>
      </c>
      <c r="K5371" s="2">
        <v>1864.8</v>
      </c>
      <c r="L5371" s="3">
        <v>1719.3456000000001</v>
      </c>
      <c r="M5371" s="4">
        <v>136.57400000000001</v>
      </c>
      <c r="N5371" s="5">
        <v>124.86414524</v>
      </c>
      <c r="O5371" s="6">
        <v>3.0137280137280099E-2</v>
      </c>
    </row>
    <row r="5372" spans="1:15" x14ac:dyDescent="0.25">
      <c r="A5372" t="s">
        <v>89</v>
      </c>
      <c r="B5372" t="s">
        <v>90</v>
      </c>
      <c r="C5372">
        <v>2014</v>
      </c>
      <c r="D5372" t="s">
        <v>76</v>
      </c>
      <c r="E5372" t="s">
        <v>57</v>
      </c>
      <c r="F5372" t="s">
        <v>58</v>
      </c>
      <c r="G5372" t="s">
        <v>59</v>
      </c>
      <c r="H5372" s="1">
        <v>128</v>
      </c>
      <c r="I5372" s="1">
        <v>125</v>
      </c>
      <c r="J5372" s="1">
        <v>169</v>
      </c>
      <c r="K5372" s="2">
        <v>2171.1999999999998</v>
      </c>
      <c r="L5372" s="3">
        <v>2175.5423999999998</v>
      </c>
      <c r="M5372" s="4">
        <v>53.8203999999999</v>
      </c>
      <c r="N5372" s="5">
        <v>59.643982561599799</v>
      </c>
      <c r="O5372" s="6">
        <v>2.06337509211496E-2</v>
      </c>
    </row>
    <row r="5373" spans="1:15" x14ac:dyDescent="0.25">
      <c r="A5373" t="s">
        <v>89</v>
      </c>
      <c r="B5373" t="s">
        <v>90</v>
      </c>
      <c r="C5373">
        <v>2014</v>
      </c>
      <c r="D5373" t="s">
        <v>76</v>
      </c>
      <c r="E5373" t="s">
        <v>57</v>
      </c>
      <c r="F5373" t="s">
        <v>60</v>
      </c>
      <c r="G5373" t="s">
        <v>61</v>
      </c>
      <c r="H5373" s="1">
        <v>131</v>
      </c>
      <c r="I5373" s="1">
        <v>123</v>
      </c>
      <c r="J5373" s="1">
        <v>160</v>
      </c>
      <c r="K5373" s="2">
        <v>2170.5</v>
      </c>
      <c r="L5373" s="3">
        <v>2159.6475</v>
      </c>
      <c r="M5373" s="4">
        <v>36.545999999999999</v>
      </c>
      <c r="N5373" s="5">
        <v>28.306338839999999</v>
      </c>
      <c r="O5373" s="6">
        <v>3.2020271826767997E-2</v>
      </c>
    </row>
    <row r="5374" spans="1:15" x14ac:dyDescent="0.25">
      <c r="A5374" t="s">
        <v>89</v>
      </c>
      <c r="B5374" t="s">
        <v>90</v>
      </c>
      <c r="C5374">
        <v>2014</v>
      </c>
      <c r="D5374" t="s">
        <v>76</v>
      </c>
      <c r="E5374" t="s">
        <v>57</v>
      </c>
      <c r="F5374" t="s">
        <v>62</v>
      </c>
      <c r="G5374" t="s">
        <v>63</v>
      </c>
      <c r="H5374" s="1">
        <v>90</v>
      </c>
      <c r="I5374" s="1">
        <v>87</v>
      </c>
      <c r="J5374" s="1">
        <v>101</v>
      </c>
      <c r="K5374" s="2">
        <v>1609.2</v>
      </c>
      <c r="L5374" s="3">
        <v>1316.3255999999999</v>
      </c>
      <c r="M5374" s="4">
        <v>199.34010000000001</v>
      </c>
      <c r="N5374" s="5">
        <v>170.7545303199</v>
      </c>
      <c r="O5374" s="6">
        <v>1.7897091722595099E-2</v>
      </c>
    </row>
    <row r="5375" spans="1:15" x14ac:dyDescent="0.25">
      <c r="A5375" t="s">
        <v>89</v>
      </c>
      <c r="B5375" t="s">
        <v>90</v>
      </c>
      <c r="C5375">
        <v>2014</v>
      </c>
      <c r="D5375" t="s">
        <v>76</v>
      </c>
      <c r="E5375" t="s">
        <v>57</v>
      </c>
      <c r="F5375" t="s">
        <v>64</v>
      </c>
      <c r="G5375" t="s">
        <v>65</v>
      </c>
      <c r="H5375" s="1">
        <v>119</v>
      </c>
      <c r="I5375" s="1">
        <v>114</v>
      </c>
      <c r="J5375" s="1">
        <v>144</v>
      </c>
      <c r="K5375" s="2">
        <v>1917.9</v>
      </c>
      <c r="L5375" s="3">
        <v>2165.3090999999999</v>
      </c>
      <c r="M5375" s="4">
        <v>61.567199999999801</v>
      </c>
      <c r="N5375" s="5">
        <v>55.676942841600003</v>
      </c>
      <c r="O5375" s="6">
        <v>2.0908285103498601E-2</v>
      </c>
    </row>
    <row r="5376" spans="1:15" x14ac:dyDescent="0.25">
      <c r="A5376" t="s">
        <v>89</v>
      </c>
      <c r="B5376" t="s">
        <v>90</v>
      </c>
      <c r="C5376">
        <v>2014</v>
      </c>
      <c r="D5376" t="s">
        <v>76</v>
      </c>
      <c r="E5376" t="s">
        <v>57</v>
      </c>
      <c r="F5376" t="s">
        <v>66</v>
      </c>
      <c r="G5376" t="s">
        <v>67</v>
      </c>
      <c r="H5376" s="1">
        <v>129</v>
      </c>
      <c r="I5376" s="1">
        <v>121</v>
      </c>
      <c r="J5376" s="1">
        <v>157</v>
      </c>
      <c r="K5376" s="2">
        <v>2124.9</v>
      </c>
      <c r="L5376" s="3">
        <v>1680.7958999999901</v>
      </c>
      <c r="M5376" s="4">
        <v>46.884599999999899</v>
      </c>
      <c r="N5376" s="5">
        <v>48.705879171599904</v>
      </c>
      <c r="O5376" s="6">
        <v>2.4989411266412499E-2</v>
      </c>
    </row>
    <row r="5377" spans="1:15" x14ac:dyDescent="0.25">
      <c r="A5377" t="s">
        <v>89</v>
      </c>
      <c r="B5377" t="s">
        <v>90</v>
      </c>
      <c r="C5377">
        <v>2014</v>
      </c>
      <c r="D5377" t="s">
        <v>76</v>
      </c>
      <c r="E5377" t="s">
        <v>57</v>
      </c>
      <c r="F5377" t="s">
        <v>68</v>
      </c>
      <c r="G5377" t="s">
        <v>69</v>
      </c>
      <c r="H5377" s="1">
        <v>81</v>
      </c>
      <c r="I5377" s="1">
        <v>78</v>
      </c>
      <c r="J5377" s="1">
        <v>92</v>
      </c>
      <c r="K5377" s="2">
        <v>1298.8</v>
      </c>
      <c r="L5377" s="3">
        <v>1322.17840000001</v>
      </c>
      <c r="M5377" s="4">
        <v>212.14089999999999</v>
      </c>
      <c r="N5377" s="5">
        <v>194.8707214719</v>
      </c>
      <c r="O5377" s="6">
        <v>1.9402525408068999E-2</v>
      </c>
    </row>
    <row r="5378" spans="1:15" x14ac:dyDescent="0.25">
      <c r="A5378" t="s">
        <v>89</v>
      </c>
      <c r="B5378" t="s">
        <v>90</v>
      </c>
      <c r="C5378">
        <v>2014</v>
      </c>
      <c r="D5378" t="s">
        <v>77</v>
      </c>
      <c r="E5378" t="s">
        <v>18</v>
      </c>
      <c r="F5378" t="s">
        <v>19</v>
      </c>
      <c r="G5378" t="s">
        <v>20</v>
      </c>
      <c r="H5378" s="1">
        <v>58</v>
      </c>
      <c r="I5378" s="1">
        <v>57</v>
      </c>
      <c r="J5378" s="1">
        <v>65</v>
      </c>
      <c r="K5378" s="2">
        <v>925.9</v>
      </c>
      <c r="L5378" s="3">
        <v>750.9049</v>
      </c>
      <c r="M5378" s="4">
        <v>212.13499999999999</v>
      </c>
      <c r="N5378" s="5">
        <v>208.17868225000001</v>
      </c>
      <c r="O5378" s="6">
        <v>1.84685171184793E-2</v>
      </c>
    </row>
    <row r="5379" spans="1:15" x14ac:dyDescent="0.25">
      <c r="A5379" t="s">
        <v>89</v>
      </c>
      <c r="B5379" t="s">
        <v>90</v>
      </c>
      <c r="C5379">
        <v>2014</v>
      </c>
      <c r="D5379" t="s">
        <v>77</v>
      </c>
      <c r="E5379" t="s">
        <v>18</v>
      </c>
      <c r="F5379" t="s">
        <v>21</v>
      </c>
      <c r="G5379" t="s">
        <v>22</v>
      </c>
      <c r="H5379" s="1">
        <v>70</v>
      </c>
      <c r="I5379" s="1">
        <v>68</v>
      </c>
      <c r="J5379" s="1">
        <v>78</v>
      </c>
      <c r="K5379" s="2">
        <v>1101.0999999999999</v>
      </c>
      <c r="L5379" s="3">
        <v>1245.3441</v>
      </c>
      <c r="M5379" s="4">
        <v>263.06799999999998</v>
      </c>
      <c r="N5379" s="5">
        <v>207.64483376000001</v>
      </c>
      <c r="O5379" s="6">
        <v>1.2623739896467199E-2</v>
      </c>
    </row>
    <row r="5380" spans="1:15" x14ac:dyDescent="0.25">
      <c r="A5380" t="s">
        <v>89</v>
      </c>
      <c r="B5380" t="s">
        <v>90</v>
      </c>
      <c r="C5380">
        <v>2014</v>
      </c>
      <c r="D5380" t="s">
        <v>77</v>
      </c>
      <c r="E5380" t="s">
        <v>18</v>
      </c>
      <c r="F5380" t="s">
        <v>23</v>
      </c>
      <c r="G5380" t="s">
        <v>24</v>
      </c>
      <c r="H5380" s="1">
        <v>103</v>
      </c>
      <c r="I5380" s="1">
        <v>100</v>
      </c>
      <c r="J5380" s="1">
        <v>115</v>
      </c>
      <c r="K5380" s="2">
        <v>887</v>
      </c>
      <c r="L5380" s="3">
        <v>727.34</v>
      </c>
      <c r="M5380" s="4">
        <v>189.667</v>
      </c>
      <c r="N5380" s="5">
        <v>144.77851111000001</v>
      </c>
      <c r="O5380" s="6">
        <v>1.1273957158962801E-2</v>
      </c>
    </row>
    <row r="5381" spans="1:15" x14ac:dyDescent="0.25">
      <c r="A5381" t="s">
        <v>89</v>
      </c>
      <c r="B5381" t="s">
        <v>90</v>
      </c>
      <c r="C5381">
        <v>2014</v>
      </c>
      <c r="D5381" t="s">
        <v>77</v>
      </c>
      <c r="E5381" t="s">
        <v>18</v>
      </c>
      <c r="F5381" t="s">
        <v>25</v>
      </c>
      <c r="G5381" t="s">
        <v>26</v>
      </c>
      <c r="H5381" s="1">
        <v>103</v>
      </c>
      <c r="I5381" s="1">
        <v>100</v>
      </c>
      <c r="J5381" s="1">
        <v>127</v>
      </c>
      <c r="K5381" s="2">
        <v>974.400000000001</v>
      </c>
      <c r="L5381" s="3">
        <v>873.06239999999502</v>
      </c>
      <c r="M5381" s="4">
        <v>164.09700000000001</v>
      </c>
      <c r="N5381" s="5">
        <v>136.04133590999999</v>
      </c>
      <c r="O5381" s="6">
        <v>2.31937602627258E-2</v>
      </c>
    </row>
    <row r="5382" spans="1:15" x14ac:dyDescent="0.25">
      <c r="A5382" t="s">
        <v>89</v>
      </c>
      <c r="B5382" t="s">
        <v>90</v>
      </c>
      <c r="C5382">
        <v>2014</v>
      </c>
      <c r="D5382" t="s">
        <v>77</v>
      </c>
      <c r="E5382" t="s">
        <v>18</v>
      </c>
      <c r="F5382" t="s">
        <v>27</v>
      </c>
      <c r="G5382" t="s">
        <v>28</v>
      </c>
      <c r="H5382" s="1">
        <v>76</v>
      </c>
      <c r="I5382" s="1">
        <v>76</v>
      </c>
      <c r="J5382" s="1">
        <v>79</v>
      </c>
      <c r="K5382" s="2">
        <v>2647.2</v>
      </c>
      <c r="L5382" s="3">
        <v>2350.71359999999</v>
      </c>
      <c r="M5382" s="4">
        <v>630.17200000000003</v>
      </c>
      <c r="N5382" s="5">
        <v>578.67434416000197</v>
      </c>
      <c r="O5382" s="6">
        <v>1.42792384406165E-2</v>
      </c>
    </row>
    <row r="5383" spans="1:15" x14ac:dyDescent="0.25">
      <c r="A5383" t="s">
        <v>89</v>
      </c>
      <c r="B5383" t="s">
        <v>90</v>
      </c>
      <c r="C5383">
        <v>2014</v>
      </c>
      <c r="D5383" t="s">
        <v>77</v>
      </c>
      <c r="E5383" t="s">
        <v>18</v>
      </c>
      <c r="F5383" t="s">
        <v>29</v>
      </c>
      <c r="G5383" t="s">
        <v>30</v>
      </c>
      <c r="H5383" s="1">
        <v>74</v>
      </c>
      <c r="I5383" s="1">
        <v>73</v>
      </c>
      <c r="J5383" s="1">
        <v>91</v>
      </c>
      <c r="K5383" s="2">
        <v>1106</v>
      </c>
      <c r="L5383" s="3">
        <v>1006.46</v>
      </c>
      <c r="M5383" s="4">
        <v>252.56299999999999</v>
      </c>
      <c r="N5383" s="5">
        <v>253.98492969</v>
      </c>
      <c r="O5383" s="6">
        <v>2.35081374321881E-2</v>
      </c>
    </row>
    <row r="5384" spans="1:15" x14ac:dyDescent="0.25">
      <c r="A5384" t="s">
        <v>89</v>
      </c>
      <c r="B5384" t="s">
        <v>90</v>
      </c>
      <c r="C5384">
        <v>2014</v>
      </c>
      <c r="D5384" t="s">
        <v>77</v>
      </c>
      <c r="E5384" t="s">
        <v>31</v>
      </c>
      <c r="F5384" t="s">
        <v>32</v>
      </c>
      <c r="G5384" t="s">
        <v>33</v>
      </c>
      <c r="H5384" s="1">
        <v>49</v>
      </c>
      <c r="I5384" s="1">
        <v>49</v>
      </c>
      <c r="J5384" s="1">
        <v>53</v>
      </c>
      <c r="K5384" s="2">
        <v>14454</v>
      </c>
      <c r="L5384" s="3">
        <v>15754.86</v>
      </c>
      <c r="M5384" s="4">
        <v>2449.6514000000002</v>
      </c>
      <c r="N5384" s="5">
        <v>2759.5665972196498</v>
      </c>
      <c r="O5384" s="6">
        <v>2.87809602878096E-2</v>
      </c>
    </row>
    <row r="5385" spans="1:15" x14ac:dyDescent="0.25">
      <c r="A5385" t="s">
        <v>89</v>
      </c>
      <c r="B5385" t="s">
        <v>90</v>
      </c>
      <c r="C5385">
        <v>2014</v>
      </c>
      <c r="D5385" t="s">
        <v>77</v>
      </c>
      <c r="E5385" t="s">
        <v>31</v>
      </c>
      <c r="F5385" t="s">
        <v>34</v>
      </c>
      <c r="G5385" t="s">
        <v>35</v>
      </c>
      <c r="H5385" s="1">
        <v>34</v>
      </c>
      <c r="I5385" s="1">
        <v>33</v>
      </c>
      <c r="J5385" s="1">
        <v>35</v>
      </c>
      <c r="K5385" s="2">
        <v>16929</v>
      </c>
      <c r="L5385" s="3">
        <v>16082.55</v>
      </c>
      <c r="M5385" s="4">
        <v>3171.1084000000001</v>
      </c>
      <c r="N5385" s="5">
        <v>3555.0788895055898</v>
      </c>
      <c r="O5385" s="6">
        <v>2.48685687282179E-2</v>
      </c>
    </row>
    <row r="5386" spans="1:15" x14ac:dyDescent="0.25">
      <c r="A5386" t="s">
        <v>89</v>
      </c>
      <c r="B5386" t="s">
        <v>90</v>
      </c>
      <c r="C5386">
        <v>2014</v>
      </c>
      <c r="D5386" t="s">
        <v>77</v>
      </c>
      <c r="E5386" t="s">
        <v>31</v>
      </c>
      <c r="F5386" t="s">
        <v>36</v>
      </c>
      <c r="G5386" t="s">
        <v>37</v>
      </c>
      <c r="H5386" s="1">
        <v>42</v>
      </c>
      <c r="I5386" s="1">
        <v>41</v>
      </c>
      <c r="J5386" s="1">
        <v>43</v>
      </c>
      <c r="K5386" s="2">
        <v>5427.6</v>
      </c>
      <c r="L5386" s="3">
        <v>4472.3423999999804</v>
      </c>
      <c r="M5386" s="4">
        <v>990.42160000000001</v>
      </c>
      <c r="N5386" s="5">
        <v>916.91647053440101</v>
      </c>
      <c r="O5386" s="6">
        <v>2.31041344240548E-2</v>
      </c>
    </row>
    <row r="5387" spans="1:15" x14ac:dyDescent="0.25">
      <c r="A5387" t="s">
        <v>89</v>
      </c>
      <c r="B5387" t="s">
        <v>90</v>
      </c>
      <c r="C5387">
        <v>2014</v>
      </c>
      <c r="D5387" t="s">
        <v>77</v>
      </c>
      <c r="E5387" t="s">
        <v>31</v>
      </c>
      <c r="F5387" t="s">
        <v>38</v>
      </c>
      <c r="G5387" t="s">
        <v>39</v>
      </c>
      <c r="H5387" s="1">
        <v>34</v>
      </c>
      <c r="I5387" s="1">
        <v>34</v>
      </c>
      <c r="J5387" s="1">
        <v>35</v>
      </c>
      <c r="K5387" s="2">
        <v>14019.2</v>
      </c>
      <c r="L5387" s="3">
        <v>11047.1295999999</v>
      </c>
      <c r="M5387" s="4">
        <v>2429.3252000000002</v>
      </c>
      <c r="N5387" s="5">
        <v>1911.2667424495801</v>
      </c>
      <c r="O5387" s="6">
        <v>2.9587993608765101E-2</v>
      </c>
    </row>
    <row r="5388" spans="1:15" x14ac:dyDescent="0.25">
      <c r="A5388" t="s">
        <v>89</v>
      </c>
      <c r="B5388" t="s">
        <v>90</v>
      </c>
      <c r="C5388">
        <v>2014</v>
      </c>
      <c r="D5388" t="s">
        <v>77</v>
      </c>
      <c r="E5388" t="s">
        <v>31</v>
      </c>
      <c r="F5388" t="s">
        <v>40</v>
      </c>
      <c r="G5388" t="s">
        <v>41</v>
      </c>
      <c r="H5388" s="1">
        <v>44</v>
      </c>
      <c r="I5388" s="1">
        <v>41</v>
      </c>
      <c r="J5388" s="1">
        <v>48</v>
      </c>
      <c r="K5388" s="2">
        <v>10548.5</v>
      </c>
      <c r="L5388" s="3">
        <v>10390.272499999999</v>
      </c>
      <c r="M5388" s="4">
        <v>1998.4662000000001</v>
      </c>
      <c r="N5388" s="5">
        <v>1829.2720545755999</v>
      </c>
      <c r="O5388" s="6">
        <v>1.6163435559558199E-2</v>
      </c>
    </row>
    <row r="5389" spans="1:15" x14ac:dyDescent="0.25">
      <c r="A5389" t="s">
        <v>89</v>
      </c>
      <c r="B5389" t="s">
        <v>90</v>
      </c>
      <c r="C5389">
        <v>2014</v>
      </c>
      <c r="D5389" t="s">
        <v>77</v>
      </c>
      <c r="E5389" t="s">
        <v>31</v>
      </c>
      <c r="F5389" t="s">
        <v>42</v>
      </c>
      <c r="G5389" t="s">
        <v>43</v>
      </c>
      <c r="H5389" s="1">
        <v>27</v>
      </c>
      <c r="I5389" s="1">
        <v>27</v>
      </c>
      <c r="J5389" s="1">
        <v>28</v>
      </c>
      <c r="K5389" s="2">
        <v>15182</v>
      </c>
      <c r="L5389" s="3">
        <v>14271.08</v>
      </c>
      <c r="M5389" s="4">
        <v>2897.3044</v>
      </c>
      <c r="N5389" s="5">
        <v>3022.0159705935998</v>
      </c>
      <c r="O5389" s="6">
        <v>1.96285074430246E-2</v>
      </c>
    </row>
    <row r="5390" spans="1:15" x14ac:dyDescent="0.25">
      <c r="A5390" t="s">
        <v>89</v>
      </c>
      <c r="B5390" t="s">
        <v>90</v>
      </c>
      <c r="C5390">
        <v>2014</v>
      </c>
      <c r="D5390" t="s">
        <v>77</v>
      </c>
      <c r="E5390" t="s">
        <v>44</v>
      </c>
      <c r="F5390" t="s">
        <v>45</v>
      </c>
      <c r="G5390" t="s">
        <v>46</v>
      </c>
      <c r="H5390" s="1">
        <v>107</v>
      </c>
      <c r="I5390" s="1">
        <v>100</v>
      </c>
      <c r="J5390" s="1">
        <v>132</v>
      </c>
      <c r="K5390" s="2">
        <v>1715</v>
      </c>
      <c r="L5390" s="3">
        <v>1543.5</v>
      </c>
      <c r="M5390" s="4">
        <v>136.00800000000001</v>
      </c>
      <c r="N5390" s="5">
        <v>133.29872064</v>
      </c>
      <c r="O5390" s="6">
        <v>1.69096209912536E-2</v>
      </c>
    </row>
    <row r="5391" spans="1:15" x14ac:dyDescent="0.25">
      <c r="A5391" t="s">
        <v>89</v>
      </c>
      <c r="B5391" t="s">
        <v>90</v>
      </c>
      <c r="C5391">
        <v>2014</v>
      </c>
      <c r="D5391" t="s">
        <v>77</v>
      </c>
      <c r="E5391" t="s">
        <v>44</v>
      </c>
      <c r="F5391" t="s">
        <v>47</v>
      </c>
      <c r="G5391" t="s">
        <v>48</v>
      </c>
      <c r="H5391" s="1">
        <v>128</v>
      </c>
      <c r="I5391" s="1">
        <v>123</v>
      </c>
      <c r="J5391" s="1">
        <v>148</v>
      </c>
      <c r="K5391" s="2">
        <v>1865.3</v>
      </c>
      <c r="L5391" s="3">
        <v>1710.48009999998</v>
      </c>
      <c r="M5391" s="4">
        <v>113.004</v>
      </c>
      <c r="N5391" s="5">
        <v>87.008559839999904</v>
      </c>
      <c r="O5391" s="6">
        <v>1.9139012491288299E-2</v>
      </c>
    </row>
    <row r="5392" spans="1:15" x14ac:dyDescent="0.25">
      <c r="A5392" t="s">
        <v>89</v>
      </c>
      <c r="B5392" t="s">
        <v>90</v>
      </c>
      <c r="C5392">
        <v>2014</v>
      </c>
      <c r="D5392" t="s">
        <v>77</v>
      </c>
      <c r="E5392" t="s">
        <v>44</v>
      </c>
      <c r="F5392" t="s">
        <v>49</v>
      </c>
      <c r="G5392" t="s">
        <v>50</v>
      </c>
      <c r="H5392" s="1">
        <v>126</v>
      </c>
      <c r="I5392" s="1">
        <v>121</v>
      </c>
      <c r="J5392" s="1">
        <v>153</v>
      </c>
      <c r="K5392" s="2">
        <v>2307.5</v>
      </c>
      <c r="L5392" s="3">
        <v>2388.2624999999998</v>
      </c>
      <c r="M5392" s="4">
        <v>166.4735</v>
      </c>
      <c r="N5392" s="5">
        <v>182.244367022501</v>
      </c>
      <c r="O5392" s="6">
        <v>1.84182015167931E-2</v>
      </c>
    </row>
    <row r="5393" spans="1:15" x14ac:dyDescent="0.25">
      <c r="A5393" t="s">
        <v>89</v>
      </c>
      <c r="B5393" t="s">
        <v>90</v>
      </c>
      <c r="C5393">
        <v>2014</v>
      </c>
      <c r="D5393" t="s">
        <v>77</v>
      </c>
      <c r="E5393" t="s">
        <v>44</v>
      </c>
      <c r="F5393" t="s">
        <v>51</v>
      </c>
      <c r="G5393" t="s">
        <v>52</v>
      </c>
      <c r="H5393" s="1">
        <v>137</v>
      </c>
      <c r="I5393" s="1">
        <v>130</v>
      </c>
      <c r="J5393" s="1">
        <v>193</v>
      </c>
      <c r="K5393" s="2">
        <v>2414</v>
      </c>
      <c r="L5393" s="3">
        <v>2269.1600000000099</v>
      </c>
      <c r="M5393" s="4">
        <v>198.35650000000001</v>
      </c>
      <c r="N5393" s="5">
        <v>205.01433592250001</v>
      </c>
      <c r="O5393" s="6">
        <v>1.6984258492129301E-2</v>
      </c>
    </row>
    <row r="5394" spans="1:15" x14ac:dyDescent="0.25">
      <c r="A5394" t="s">
        <v>89</v>
      </c>
      <c r="B5394" t="s">
        <v>90</v>
      </c>
      <c r="C5394">
        <v>2014</v>
      </c>
      <c r="D5394" t="s">
        <v>77</v>
      </c>
      <c r="E5394" t="s">
        <v>44</v>
      </c>
      <c r="F5394" t="s">
        <v>53</v>
      </c>
      <c r="G5394" t="s">
        <v>54</v>
      </c>
      <c r="H5394" s="1">
        <v>119</v>
      </c>
      <c r="I5394" s="1">
        <v>109</v>
      </c>
      <c r="J5394" s="1">
        <v>144</v>
      </c>
      <c r="K5394" s="2">
        <v>2017.8</v>
      </c>
      <c r="L5394" s="3">
        <v>1840.23360000001</v>
      </c>
      <c r="M5394" s="4">
        <v>145.154</v>
      </c>
      <c r="N5394" s="5">
        <v>120.25428284</v>
      </c>
      <c r="O5394" s="6">
        <v>1.6453563286747901E-2</v>
      </c>
    </row>
    <row r="5395" spans="1:15" x14ac:dyDescent="0.25">
      <c r="A5395" t="s">
        <v>89</v>
      </c>
      <c r="B5395" t="s">
        <v>90</v>
      </c>
      <c r="C5395">
        <v>2014</v>
      </c>
      <c r="D5395" t="s">
        <v>77</v>
      </c>
      <c r="E5395" t="s">
        <v>44</v>
      </c>
      <c r="F5395" t="s">
        <v>55</v>
      </c>
      <c r="G5395" t="s">
        <v>56</v>
      </c>
      <c r="H5395" s="1">
        <v>87</v>
      </c>
      <c r="I5395" s="1">
        <v>83</v>
      </c>
      <c r="J5395" s="1">
        <v>102</v>
      </c>
      <c r="K5395" s="2">
        <v>2191.1999999999998</v>
      </c>
      <c r="L5395" s="3">
        <v>2217.4944</v>
      </c>
      <c r="M5395" s="4">
        <v>188.57599999999999</v>
      </c>
      <c r="N5395" s="5">
        <v>212.29131776</v>
      </c>
      <c r="O5395" s="6">
        <v>1.7707192405987601E-2</v>
      </c>
    </row>
    <row r="5396" spans="1:15" x14ac:dyDescent="0.25">
      <c r="A5396" t="s">
        <v>89</v>
      </c>
      <c r="B5396" t="s">
        <v>90</v>
      </c>
      <c r="C5396">
        <v>2014</v>
      </c>
      <c r="D5396" t="s">
        <v>77</v>
      </c>
      <c r="E5396" t="s">
        <v>57</v>
      </c>
      <c r="F5396" t="s">
        <v>58</v>
      </c>
      <c r="G5396" t="s">
        <v>59</v>
      </c>
      <c r="H5396" s="1">
        <v>120</v>
      </c>
      <c r="I5396" s="1">
        <v>109</v>
      </c>
      <c r="J5396" s="1">
        <v>151</v>
      </c>
      <c r="K5396" s="2">
        <v>1987</v>
      </c>
      <c r="L5396" s="3">
        <v>1669.0800000000099</v>
      </c>
      <c r="M5396" s="4">
        <v>49.866999999999898</v>
      </c>
      <c r="N5396" s="5">
        <v>53.2913668899999</v>
      </c>
      <c r="O5396" s="6">
        <v>1.35883241066935E-2</v>
      </c>
    </row>
    <row r="5397" spans="1:15" x14ac:dyDescent="0.25">
      <c r="A5397" t="s">
        <v>89</v>
      </c>
      <c r="B5397" t="s">
        <v>90</v>
      </c>
      <c r="C5397">
        <v>2014</v>
      </c>
      <c r="D5397" t="s">
        <v>77</v>
      </c>
      <c r="E5397" t="s">
        <v>57</v>
      </c>
      <c r="F5397" t="s">
        <v>60</v>
      </c>
      <c r="G5397" t="s">
        <v>61</v>
      </c>
      <c r="H5397" s="1">
        <v>143</v>
      </c>
      <c r="I5397" s="1">
        <v>136</v>
      </c>
      <c r="J5397" s="1">
        <v>184</v>
      </c>
      <c r="K5397" s="2">
        <v>2500.5</v>
      </c>
      <c r="L5397" s="3">
        <v>2663.0324999999798</v>
      </c>
      <c r="M5397" s="4">
        <v>53.7042</v>
      </c>
      <c r="N5397" s="5">
        <v>42.585175023600002</v>
      </c>
      <c r="O5397" s="6">
        <v>2.3395320935812799E-2</v>
      </c>
    </row>
    <row r="5398" spans="1:15" x14ac:dyDescent="0.25">
      <c r="A5398" t="s">
        <v>89</v>
      </c>
      <c r="B5398" t="s">
        <v>90</v>
      </c>
      <c r="C5398">
        <v>2014</v>
      </c>
      <c r="D5398" t="s">
        <v>77</v>
      </c>
      <c r="E5398" t="s">
        <v>57</v>
      </c>
      <c r="F5398" t="s">
        <v>62</v>
      </c>
      <c r="G5398" t="s">
        <v>63</v>
      </c>
      <c r="H5398" s="1">
        <v>117</v>
      </c>
      <c r="I5398" s="1">
        <v>110</v>
      </c>
      <c r="J5398" s="1">
        <v>138</v>
      </c>
      <c r="K5398" s="2">
        <v>2207.8000000000002</v>
      </c>
      <c r="L5398" s="3">
        <v>2013.51360000001</v>
      </c>
      <c r="M5398" s="4">
        <v>244.76949999999999</v>
      </c>
      <c r="N5398" s="5">
        <v>191.4844036975</v>
      </c>
      <c r="O5398" s="6">
        <v>1.41317148292418E-2</v>
      </c>
    </row>
    <row r="5399" spans="1:15" x14ac:dyDescent="0.25">
      <c r="A5399" t="s">
        <v>89</v>
      </c>
      <c r="B5399" t="s">
        <v>90</v>
      </c>
      <c r="C5399">
        <v>2014</v>
      </c>
      <c r="D5399" t="s">
        <v>77</v>
      </c>
      <c r="E5399" t="s">
        <v>57</v>
      </c>
      <c r="F5399" t="s">
        <v>64</v>
      </c>
      <c r="G5399" t="s">
        <v>65</v>
      </c>
      <c r="H5399" s="1">
        <v>131</v>
      </c>
      <c r="I5399" s="1">
        <v>118</v>
      </c>
      <c r="J5399" s="1">
        <v>156</v>
      </c>
      <c r="K5399" s="2">
        <v>2171.1</v>
      </c>
      <c r="L5399" s="3">
        <v>1951.81889999999</v>
      </c>
      <c r="M5399" s="4">
        <v>80.653799999999805</v>
      </c>
      <c r="N5399" s="5">
        <v>80.374576544399602</v>
      </c>
      <c r="O5399" s="6">
        <v>2.2062548938326199E-2</v>
      </c>
    </row>
    <row r="5400" spans="1:15" x14ac:dyDescent="0.25">
      <c r="A5400" t="s">
        <v>89</v>
      </c>
      <c r="B5400" t="s">
        <v>90</v>
      </c>
      <c r="C5400">
        <v>2014</v>
      </c>
      <c r="D5400" t="s">
        <v>77</v>
      </c>
      <c r="E5400" t="s">
        <v>57</v>
      </c>
      <c r="F5400" t="s">
        <v>66</v>
      </c>
      <c r="G5400" t="s">
        <v>67</v>
      </c>
      <c r="H5400" s="1">
        <v>131</v>
      </c>
      <c r="I5400" s="1">
        <v>124</v>
      </c>
      <c r="J5400" s="1">
        <v>157</v>
      </c>
      <c r="K5400" s="2">
        <v>2073</v>
      </c>
      <c r="L5400" s="3">
        <v>1927.8899999999901</v>
      </c>
      <c r="M5400" s="4">
        <v>48.851399999999899</v>
      </c>
      <c r="N5400" s="5">
        <v>51.709890819599899</v>
      </c>
      <c r="O5400" s="6">
        <v>1.4954172696575001E-2</v>
      </c>
    </row>
    <row r="5401" spans="1:15" x14ac:dyDescent="0.25">
      <c r="A5401" t="s">
        <v>89</v>
      </c>
      <c r="B5401" t="s">
        <v>90</v>
      </c>
      <c r="C5401">
        <v>2014</v>
      </c>
      <c r="D5401" t="s">
        <v>77</v>
      </c>
      <c r="E5401" t="s">
        <v>57</v>
      </c>
      <c r="F5401" t="s">
        <v>68</v>
      </c>
      <c r="G5401" t="s">
        <v>69</v>
      </c>
      <c r="H5401" s="1">
        <v>77</v>
      </c>
      <c r="I5401" s="1">
        <v>76</v>
      </c>
      <c r="J5401" s="1">
        <v>91</v>
      </c>
      <c r="K5401" s="2">
        <v>1307.8</v>
      </c>
      <c r="L5401" s="3">
        <v>1449.04240000001</v>
      </c>
      <c r="M5401" s="4">
        <v>208.71010000000001</v>
      </c>
      <c r="N5401" s="5">
        <v>159.22472657989999</v>
      </c>
      <c r="O5401" s="6">
        <v>1.6975072641076599E-2</v>
      </c>
    </row>
    <row r="5402" spans="1:15" x14ac:dyDescent="0.25">
      <c r="A5402" t="s">
        <v>89</v>
      </c>
      <c r="B5402" t="s">
        <v>90</v>
      </c>
      <c r="C5402">
        <v>2014</v>
      </c>
      <c r="D5402" t="s">
        <v>78</v>
      </c>
      <c r="E5402" t="s">
        <v>18</v>
      </c>
      <c r="F5402" t="s">
        <v>19</v>
      </c>
      <c r="G5402" t="s">
        <v>20</v>
      </c>
      <c r="H5402" s="1">
        <v>70</v>
      </c>
      <c r="I5402" s="1">
        <v>68</v>
      </c>
      <c r="J5402" s="1">
        <v>73</v>
      </c>
      <c r="K5402" s="2">
        <v>1056</v>
      </c>
      <c r="L5402" s="3">
        <v>887.04</v>
      </c>
      <c r="M5402" s="4">
        <v>264.18299999999999</v>
      </c>
      <c r="N5402" s="5">
        <v>296.36841489</v>
      </c>
      <c r="O5402" s="6">
        <v>0</v>
      </c>
    </row>
    <row r="5403" spans="1:15" x14ac:dyDescent="0.25">
      <c r="A5403" t="s">
        <v>89</v>
      </c>
      <c r="B5403" t="s">
        <v>90</v>
      </c>
      <c r="C5403">
        <v>2014</v>
      </c>
      <c r="D5403" t="s">
        <v>78</v>
      </c>
      <c r="E5403" t="s">
        <v>18</v>
      </c>
      <c r="F5403" t="s">
        <v>21</v>
      </c>
      <c r="G5403" t="s">
        <v>22</v>
      </c>
      <c r="H5403" s="1">
        <v>80</v>
      </c>
      <c r="I5403" s="1">
        <v>76</v>
      </c>
      <c r="J5403" s="1">
        <v>88</v>
      </c>
      <c r="K5403" s="2">
        <v>1227</v>
      </c>
      <c r="L5403" s="3">
        <v>1030.68</v>
      </c>
      <c r="M5403" s="4">
        <v>298.59199999999998</v>
      </c>
      <c r="N5403" s="5">
        <v>324.24702464000001</v>
      </c>
      <c r="O5403" s="6">
        <v>0</v>
      </c>
    </row>
    <row r="5404" spans="1:15" x14ac:dyDescent="0.25">
      <c r="A5404" t="s">
        <v>89</v>
      </c>
      <c r="B5404" t="s">
        <v>90</v>
      </c>
      <c r="C5404">
        <v>2014</v>
      </c>
      <c r="D5404" t="s">
        <v>78</v>
      </c>
      <c r="E5404" t="s">
        <v>18</v>
      </c>
      <c r="F5404" t="s">
        <v>23</v>
      </c>
      <c r="G5404" t="s">
        <v>24</v>
      </c>
      <c r="H5404" s="1">
        <v>101</v>
      </c>
      <c r="I5404" s="1">
        <v>95</v>
      </c>
      <c r="J5404" s="1">
        <v>112</v>
      </c>
      <c r="K5404" s="2">
        <v>831</v>
      </c>
      <c r="L5404" s="3">
        <v>673.11</v>
      </c>
      <c r="M5404" s="4">
        <v>188.09800000000001</v>
      </c>
      <c r="N5404" s="5">
        <v>146.53210396</v>
      </c>
      <c r="O5404" s="6">
        <v>0</v>
      </c>
    </row>
    <row r="5405" spans="1:15" x14ac:dyDescent="0.25">
      <c r="A5405" t="s">
        <v>89</v>
      </c>
      <c r="B5405" t="s">
        <v>90</v>
      </c>
      <c r="C5405">
        <v>2014</v>
      </c>
      <c r="D5405" t="s">
        <v>78</v>
      </c>
      <c r="E5405" t="s">
        <v>18</v>
      </c>
      <c r="F5405" t="s">
        <v>25</v>
      </c>
      <c r="G5405" t="s">
        <v>26</v>
      </c>
      <c r="H5405" s="1">
        <v>101</v>
      </c>
      <c r="I5405" s="1">
        <v>98</v>
      </c>
      <c r="J5405" s="1">
        <v>123</v>
      </c>
      <c r="K5405" s="2">
        <v>1012</v>
      </c>
      <c r="L5405" s="3">
        <v>1012</v>
      </c>
      <c r="M5405" s="4">
        <v>192.45400000000001</v>
      </c>
      <c r="N5405" s="5">
        <v>187.55412115999999</v>
      </c>
      <c r="O5405" s="6">
        <v>0</v>
      </c>
    </row>
    <row r="5406" spans="1:15" x14ac:dyDescent="0.25">
      <c r="A5406" t="s">
        <v>89</v>
      </c>
      <c r="B5406" t="s">
        <v>90</v>
      </c>
      <c r="C5406">
        <v>2014</v>
      </c>
      <c r="D5406" t="s">
        <v>78</v>
      </c>
      <c r="E5406" t="s">
        <v>18</v>
      </c>
      <c r="F5406" t="s">
        <v>27</v>
      </c>
      <c r="G5406" t="s">
        <v>28</v>
      </c>
      <c r="H5406" s="1">
        <v>75</v>
      </c>
      <c r="I5406" s="1">
        <v>71</v>
      </c>
      <c r="J5406" s="1">
        <v>82</v>
      </c>
      <c r="K5406" s="2">
        <v>2739</v>
      </c>
      <c r="L5406" s="3">
        <v>2684.22</v>
      </c>
      <c r="M5406" s="4">
        <v>677.81099999999901</v>
      </c>
      <c r="N5406" s="5">
        <v>730.75481720999301</v>
      </c>
      <c r="O5406" s="6">
        <v>0</v>
      </c>
    </row>
    <row r="5407" spans="1:15" x14ac:dyDescent="0.25">
      <c r="A5407" t="s">
        <v>89</v>
      </c>
      <c r="B5407" t="s">
        <v>90</v>
      </c>
      <c r="C5407">
        <v>2014</v>
      </c>
      <c r="D5407" t="s">
        <v>78</v>
      </c>
      <c r="E5407" t="s">
        <v>18</v>
      </c>
      <c r="F5407" t="s">
        <v>29</v>
      </c>
      <c r="G5407" t="s">
        <v>30</v>
      </c>
      <c r="H5407" s="1">
        <v>56</v>
      </c>
      <c r="I5407" s="1">
        <v>56</v>
      </c>
      <c r="J5407" s="1">
        <v>70</v>
      </c>
      <c r="K5407" s="2">
        <v>876</v>
      </c>
      <c r="L5407" s="3">
        <v>814.68</v>
      </c>
      <c r="M5407" s="4">
        <v>218.72</v>
      </c>
      <c r="N5407" s="5">
        <v>229.04358400000001</v>
      </c>
      <c r="O5407" s="6">
        <v>0</v>
      </c>
    </row>
    <row r="5408" spans="1:15" x14ac:dyDescent="0.25">
      <c r="A5408" t="s">
        <v>89</v>
      </c>
      <c r="B5408" t="s">
        <v>90</v>
      </c>
      <c r="C5408">
        <v>2014</v>
      </c>
      <c r="D5408" t="s">
        <v>78</v>
      </c>
      <c r="E5408" t="s">
        <v>31</v>
      </c>
      <c r="F5408" t="s">
        <v>32</v>
      </c>
      <c r="G5408" t="s">
        <v>33</v>
      </c>
      <c r="H5408" s="1">
        <v>40</v>
      </c>
      <c r="I5408" s="1">
        <v>40</v>
      </c>
      <c r="J5408" s="1">
        <v>44</v>
      </c>
      <c r="K5408" s="2">
        <v>12050</v>
      </c>
      <c r="L5408" s="3">
        <v>11929.5</v>
      </c>
      <c r="M5408" s="4">
        <v>2303.819</v>
      </c>
      <c r="N5408" s="5">
        <v>2077.6070123899699</v>
      </c>
      <c r="O5408" s="6">
        <v>0</v>
      </c>
    </row>
    <row r="5409" spans="1:15" x14ac:dyDescent="0.25">
      <c r="A5409" t="s">
        <v>89</v>
      </c>
      <c r="B5409" t="s">
        <v>90</v>
      </c>
      <c r="C5409">
        <v>2014</v>
      </c>
      <c r="D5409" t="s">
        <v>78</v>
      </c>
      <c r="E5409" t="s">
        <v>31</v>
      </c>
      <c r="F5409" t="s">
        <v>34</v>
      </c>
      <c r="G5409" t="s">
        <v>35</v>
      </c>
      <c r="H5409" s="1">
        <v>33</v>
      </c>
      <c r="I5409" s="1">
        <v>30</v>
      </c>
      <c r="J5409" s="1">
        <v>33</v>
      </c>
      <c r="K5409" s="2">
        <v>13610</v>
      </c>
      <c r="L5409" s="3">
        <v>13746.1</v>
      </c>
      <c r="M5409" s="4">
        <v>2690.7592</v>
      </c>
      <c r="N5409" s="5">
        <v>2239.8094841536099</v>
      </c>
      <c r="O5409" s="6">
        <v>0</v>
      </c>
    </row>
    <row r="5410" spans="1:15" x14ac:dyDescent="0.25">
      <c r="A5410" t="s">
        <v>89</v>
      </c>
      <c r="B5410" t="s">
        <v>90</v>
      </c>
      <c r="C5410">
        <v>2014</v>
      </c>
      <c r="D5410" t="s">
        <v>78</v>
      </c>
      <c r="E5410" t="s">
        <v>31</v>
      </c>
      <c r="F5410" t="s">
        <v>36</v>
      </c>
      <c r="G5410" t="s">
        <v>37</v>
      </c>
      <c r="H5410" s="1">
        <v>47</v>
      </c>
      <c r="I5410" s="1">
        <v>46</v>
      </c>
      <c r="J5410" s="1">
        <v>48</v>
      </c>
      <c r="K5410" s="2">
        <v>6000</v>
      </c>
      <c r="L5410" s="3">
        <v>4800</v>
      </c>
      <c r="M5410" s="4">
        <v>1176.9322</v>
      </c>
      <c r="N5410" s="5">
        <v>907.03575403160505</v>
      </c>
      <c r="O5410" s="6">
        <v>0</v>
      </c>
    </row>
    <row r="5411" spans="1:15" x14ac:dyDescent="0.25">
      <c r="A5411" t="s">
        <v>89</v>
      </c>
      <c r="B5411" t="s">
        <v>90</v>
      </c>
      <c r="C5411">
        <v>2014</v>
      </c>
      <c r="D5411" t="s">
        <v>78</v>
      </c>
      <c r="E5411" t="s">
        <v>31</v>
      </c>
      <c r="F5411" t="s">
        <v>38</v>
      </c>
      <c r="G5411" t="s">
        <v>39</v>
      </c>
      <c r="H5411" s="1">
        <v>40</v>
      </c>
      <c r="I5411" s="1">
        <v>40</v>
      </c>
      <c r="J5411" s="1">
        <v>42</v>
      </c>
      <c r="K5411" s="2">
        <v>16922</v>
      </c>
      <c r="L5411" s="3">
        <v>14045.26</v>
      </c>
      <c r="M5411" s="4">
        <v>3372.9944</v>
      </c>
      <c r="N5411" s="5">
        <v>3541.4552323136199</v>
      </c>
      <c r="O5411" s="6">
        <v>0</v>
      </c>
    </row>
    <row r="5412" spans="1:15" x14ac:dyDescent="0.25">
      <c r="A5412" t="s">
        <v>89</v>
      </c>
      <c r="B5412" t="s">
        <v>90</v>
      </c>
      <c r="C5412">
        <v>2014</v>
      </c>
      <c r="D5412" t="s">
        <v>78</v>
      </c>
      <c r="E5412" t="s">
        <v>31</v>
      </c>
      <c r="F5412" t="s">
        <v>40</v>
      </c>
      <c r="G5412" t="s">
        <v>41</v>
      </c>
      <c r="H5412" s="1">
        <v>38</v>
      </c>
      <c r="I5412" s="1">
        <v>38</v>
      </c>
      <c r="J5412" s="1">
        <v>41</v>
      </c>
      <c r="K5412" s="2">
        <v>10170</v>
      </c>
      <c r="L5412" s="3">
        <v>10170</v>
      </c>
      <c r="M5412" s="4">
        <v>2030.0424</v>
      </c>
      <c r="N5412" s="5">
        <v>2254.2078019776</v>
      </c>
      <c r="O5412" s="6">
        <v>0</v>
      </c>
    </row>
    <row r="5413" spans="1:15" x14ac:dyDescent="0.25">
      <c r="A5413" t="s">
        <v>89</v>
      </c>
      <c r="B5413" t="s">
        <v>90</v>
      </c>
      <c r="C5413">
        <v>2014</v>
      </c>
      <c r="D5413" t="s">
        <v>78</v>
      </c>
      <c r="E5413" t="s">
        <v>31</v>
      </c>
      <c r="F5413" t="s">
        <v>42</v>
      </c>
      <c r="G5413" t="s">
        <v>43</v>
      </c>
      <c r="H5413" s="1">
        <v>29</v>
      </c>
      <c r="I5413" s="1">
        <v>29</v>
      </c>
      <c r="J5413" s="1">
        <v>29</v>
      </c>
      <c r="K5413" s="2">
        <v>12970</v>
      </c>
      <c r="L5413" s="3">
        <v>13877.9</v>
      </c>
      <c r="M5413" s="4">
        <v>2698.3058000000001</v>
      </c>
      <c r="N5413" s="5">
        <v>2555.1390908635999</v>
      </c>
      <c r="O5413" s="6">
        <v>0</v>
      </c>
    </row>
    <row r="5414" spans="1:15" x14ac:dyDescent="0.25">
      <c r="A5414" t="s">
        <v>89</v>
      </c>
      <c r="B5414" t="s">
        <v>90</v>
      </c>
      <c r="C5414">
        <v>2014</v>
      </c>
      <c r="D5414" t="s">
        <v>78</v>
      </c>
      <c r="E5414" t="s">
        <v>44</v>
      </c>
      <c r="F5414" t="s">
        <v>45</v>
      </c>
      <c r="G5414" t="s">
        <v>46</v>
      </c>
      <c r="H5414" s="1">
        <v>129</v>
      </c>
      <c r="I5414" s="1">
        <v>119</v>
      </c>
      <c r="J5414" s="1">
        <v>149</v>
      </c>
      <c r="K5414" s="2">
        <v>1967</v>
      </c>
      <c r="L5414" s="3">
        <v>1671.95</v>
      </c>
      <c r="M5414" s="4">
        <v>177.3955</v>
      </c>
      <c r="N5414" s="5">
        <v>179.87105420250001</v>
      </c>
      <c r="O5414" s="6">
        <v>0</v>
      </c>
    </row>
    <row r="5415" spans="1:15" x14ac:dyDescent="0.25">
      <c r="A5415" t="s">
        <v>89</v>
      </c>
      <c r="B5415" t="s">
        <v>90</v>
      </c>
      <c r="C5415">
        <v>2014</v>
      </c>
      <c r="D5415" t="s">
        <v>78</v>
      </c>
      <c r="E5415" t="s">
        <v>44</v>
      </c>
      <c r="F5415" t="s">
        <v>47</v>
      </c>
      <c r="G5415" t="s">
        <v>48</v>
      </c>
      <c r="H5415" s="1">
        <v>125</v>
      </c>
      <c r="I5415" s="1">
        <v>118</v>
      </c>
      <c r="J5415" s="1">
        <v>153</v>
      </c>
      <c r="K5415" s="2">
        <v>1987</v>
      </c>
      <c r="L5415" s="3">
        <v>1669.08</v>
      </c>
      <c r="M5415" s="4">
        <v>157.68</v>
      </c>
      <c r="N5415" s="5">
        <v>140.839776</v>
      </c>
      <c r="O5415" s="6">
        <v>0</v>
      </c>
    </row>
    <row r="5416" spans="1:15" x14ac:dyDescent="0.25">
      <c r="A5416" t="s">
        <v>89</v>
      </c>
      <c r="B5416" t="s">
        <v>90</v>
      </c>
      <c r="C5416">
        <v>2014</v>
      </c>
      <c r="D5416" t="s">
        <v>78</v>
      </c>
      <c r="E5416" t="s">
        <v>44</v>
      </c>
      <c r="F5416" t="s">
        <v>49</v>
      </c>
      <c r="G5416" t="s">
        <v>50</v>
      </c>
      <c r="H5416" s="1">
        <v>103</v>
      </c>
      <c r="I5416" s="1">
        <v>100</v>
      </c>
      <c r="J5416" s="1">
        <v>122</v>
      </c>
      <c r="K5416" s="2">
        <v>1807</v>
      </c>
      <c r="L5416" s="3">
        <v>1680.51</v>
      </c>
      <c r="M5416" s="4">
        <v>153.39099999999999</v>
      </c>
      <c r="N5416" s="5">
        <v>143.58778118999999</v>
      </c>
      <c r="O5416" s="6">
        <v>0</v>
      </c>
    </row>
    <row r="5417" spans="1:15" x14ac:dyDescent="0.25">
      <c r="A5417" t="s">
        <v>89</v>
      </c>
      <c r="B5417" t="s">
        <v>90</v>
      </c>
      <c r="C5417">
        <v>2014</v>
      </c>
      <c r="D5417" t="s">
        <v>78</v>
      </c>
      <c r="E5417" t="s">
        <v>44</v>
      </c>
      <c r="F5417" t="s">
        <v>51</v>
      </c>
      <c r="G5417" t="s">
        <v>52</v>
      </c>
      <c r="H5417" s="1">
        <v>105</v>
      </c>
      <c r="I5417" s="1">
        <v>97</v>
      </c>
      <c r="J5417" s="1">
        <v>138</v>
      </c>
      <c r="K5417" s="2">
        <v>1723</v>
      </c>
      <c r="L5417" s="3">
        <v>1860.84</v>
      </c>
      <c r="M5417" s="4">
        <v>151.22900000000001</v>
      </c>
      <c r="N5417" s="5">
        <v>171.23508441000001</v>
      </c>
      <c r="O5417" s="6">
        <v>0</v>
      </c>
    </row>
    <row r="5418" spans="1:15" x14ac:dyDescent="0.25">
      <c r="A5418" t="s">
        <v>89</v>
      </c>
      <c r="B5418" t="s">
        <v>90</v>
      </c>
      <c r="C5418">
        <v>2014</v>
      </c>
      <c r="D5418" t="s">
        <v>78</v>
      </c>
      <c r="E5418" t="s">
        <v>44</v>
      </c>
      <c r="F5418" t="s">
        <v>53</v>
      </c>
      <c r="G5418" t="s">
        <v>54</v>
      </c>
      <c r="H5418" s="1">
        <v>118</v>
      </c>
      <c r="I5418" s="1">
        <v>114</v>
      </c>
      <c r="J5418" s="1">
        <v>140</v>
      </c>
      <c r="K5418" s="2">
        <v>2086</v>
      </c>
      <c r="L5418" s="3">
        <v>2294.6</v>
      </c>
      <c r="M5418" s="4">
        <v>179.65600000000001</v>
      </c>
      <c r="N5418" s="5">
        <v>186.22422336000099</v>
      </c>
      <c r="O5418" s="6">
        <v>0</v>
      </c>
    </row>
    <row r="5419" spans="1:15" x14ac:dyDescent="0.25">
      <c r="A5419" t="s">
        <v>89</v>
      </c>
      <c r="B5419" t="s">
        <v>90</v>
      </c>
      <c r="C5419">
        <v>2014</v>
      </c>
      <c r="D5419" t="s">
        <v>78</v>
      </c>
      <c r="E5419" t="s">
        <v>44</v>
      </c>
      <c r="F5419" t="s">
        <v>55</v>
      </c>
      <c r="G5419" t="s">
        <v>56</v>
      </c>
      <c r="H5419" s="1">
        <v>78</v>
      </c>
      <c r="I5419" s="1">
        <v>76</v>
      </c>
      <c r="J5419" s="1">
        <v>90</v>
      </c>
      <c r="K5419" s="2">
        <v>1929</v>
      </c>
      <c r="L5419" s="3">
        <v>2025.45</v>
      </c>
      <c r="M5419" s="4">
        <v>204.3845</v>
      </c>
      <c r="N5419" s="5">
        <v>223.56496340250001</v>
      </c>
      <c r="O5419" s="6">
        <v>0</v>
      </c>
    </row>
    <row r="5420" spans="1:15" x14ac:dyDescent="0.25">
      <c r="A5420" t="s">
        <v>89</v>
      </c>
      <c r="B5420" t="s">
        <v>90</v>
      </c>
      <c r="C5420">
        <v>2014</v>
      </c>
      <c r="D5420" t="s">
        <v>78</v>
      </c>
      <c r="E5420" t="s">
        <v>57</v>
      </c>
      <c r="F5420" t="s">
        <v>58</v>
      </c>
      <c r="G5420" t="s">
        <v>59</v>
      </c>
      <c r="H5420" s="1">
        <v>129</v>
      </c>
      <c r="I5420" s="1">
        <v>118</v>
      </c>
      <c r="J5420" s="1">
        <v>159</v>
      </c>
      <c r="K5420" s="2">
        <v>2067</v>
      </c>
      <c r="L5420" s="3">
        <v>2273.6999999999998</v>
      </c>
      <c r="M5420" s="4">
        <v>101.8977</v>
      </c>
      <c r="N5420" s="5">
        <v>89.774217347100006</v>
      </c>
      <c r="O5420" s="6">
        <v>0</v>
      </c>
    </row>
    <row r="5421" spans="1:15" x14ac:dyDescent="0.25">
      <c r="A5421" t="s">
        <v>89</v>
      </c>
      <c r="B5421" t="s">
        <v>90</v>
      </c>
      <c r="C5421">
        <v>2014</v>
      </c>
      <c r="D5421" t="s">
        <v>78</v>
      </c>
      <c r="E5421" t="s">
        <v>57</v>
      </c>
      <c r="F5421" t="s">
        <v>60</v>
      </c>
      <c r="G5421" t="s">
        <v>61</v>
      </c>
      <c r="H5421" s="1">
        <v>120</v>
      </c>
      <c r="I5421" s="1">
        <v>113</v>
      </c>
      <c r="J5421" s="1">
        <v>145</v>
      </c>
      <c r="K5421" s="2">
        <v>2085</v>
      </c>
      <c r="L5421" s="3">
        <v>1688.85</v>
      </c>
      <c r="M5421" s="4">
        <v>98.143799999999999</v>
      </c>
      <c r="N5421" s="5">
        <v>96.322054784400095</v>
      </c>
      <c r="O5421" s="6">
        <v>0</v>
      </c>
    </row>
    <row r="5422" spans="1:15" x14ac:dyDescent="0.25">
      <c r="A5422" t="s">
        <v>89</v>
      </c>
      <c r="B5422" t="s">
        <v>90</v>
      </c>
      <c r="C5422">
        <v>2014</v>
      </c>
      <c r="D5422" t="s">
        <v>78</v>
      </c>
      <c r="E5422" t="s">
        <v>57</v>
      </c>
      <c r="F5422" t="s">
        <v>62</v>
      </c>
      <c r="G5422" t="s">
        <v>63</v>
      </c>
      <c r="H5422" s="1">
        <v>87</v>
      </c>
      <c r="I5422" s="1">
        <v>84</v>
      </c>
      <c r="J5422" s="1">
        <v>97</v>
      </c>
      <c r="K5422" s="2">
        <v>1389</v>
      </c>
      <c r="L5422" s="3">
        <v>1347.33</v>
      </c>
      <c r="M5422" s="4">
        <v>173.88929999999999</v>
      </c>
      <c r="N5422" s="5">
        <v>170.2190185449</v>
      </c>
      <c r="O5422" s="6">
        <v>0</v>
      </c>
    </row>
    <row r="5423" spans="1:15" x14ac:dyDescent="0.25">
      <c r="A5423" t="s">
        <v>89</v>
      </c>
      <c r="B5423" t="s">
        <v>90</v>
      </c>
      <c r="C5423">
        <v>2014</v>
      </c>
      <c r="D5423" t="s">
        <v>78</v>
      </c>
      <c r="E5423" t="s">
        <v>57</v>
      </c>
      <c r="F5423" t="s">
        <v>64</v>
      </c>
      <c r="G5423" t="s">
        <v>65</v>
      </c>
      <c r="H5423" s="1">
        <v>115</v>
      </c>
      <c r="I5423" s="1">
        <v>114</v>
      </c>
      <c r="J5423" s="1">
        <v>132</v>
      </c>
      <c r="K5423" s="2">
        <v>1886</v>
      </c>
      <c r="L5423" s="3">
        <v>1886</v>
      </c>
      <c r="M5423" s="4">
        <v>112.53919999999999</v>
      </c>
      <c r="N5423" s="5">
        <v>126.65071536639999</v>
      </c>
      <c r="O5423" s="6">
        <v>0</v>
      </c>
    </row>
    <row r="5424" spans="1:15" x14ac:dyDescent="0.25">
      <c r="A5424" t="s">
        <v>89</v>
      </c>
      <c r="B5424" t="s">
        <v>90</v>
      </c>
      <c r="C5424">
        <v>2014</v>
      </c>
      <c r="D5424" t="s">
        <v>78</v>
      </c>
      <c r="E5424" t="s">
        <v>57</v>
      </c>
      <c r="F5424" t="s">
        <v>66</v>
      </c>
      <c r="G5424" t="s">
        <v>67</v>
      </c>
      <c r="H5424" s="1">
        <v>98</v>
      </c>
      <c r="I5424" s="1">
        <v>97</v>
      </c>
      <c r="J5424" s="1">
        <v>123</v>
      </c>
      <c r="K5424" s="2">
        <v>1680</v>
      </c>
      <c r="L5424" s="3">
        <v>1461.6</v>
      </c>
      <c r="M5424" s="4">
        <v>79.534500000000094</v>
      </c>
      <c r="N5424" s="5">
        <v>78.368921902500105</v>
      </c>
      <c r="O5424" s="6">
        <v>0</v>
      </c>
    </row>
    <row r="5425" spans="1:15" x14ac:dyDescent="0.25">
      <c r="A5425" t="s">
        <v>89</v>
      </c>
      <c r="B5425" t="s">
        <v>90</v>
      </c>
      <c r="C5425">
        <v>2014</v>
      </c>
      <c r="D5425" t="s">
        <v>78</v>
      </c>
      <c r="E5425" t="s">
        <v>57</v>
      </c>
      <c r="F5425" t="s">
        <v>68</v>
      </c>
      <c r="G5425" t="s">
        <v>69</v>
      </c>
      <c r="H5425" s="1">
        <v>83</v>
      </c>
      <c r="I5425" s="1">
        <v>78</v>
      </c>
      <c r="J5425" s="1">
        <v>93</v>
      </c>
      <c r="K5425" s="2">
        <v>1346</v>
      </c>
      <c r="L5425" s="3">
        <v>1063.3399999999999</v>
      </c>
      <c r="M5425" s="4">
        <v>243.80240000000001</v>
      </c>
      <c r="N5425" s="5">
        <v>270.13891045759902</v>
      </c>
      <c r="O5425" s="6">
        <v>0</v>
      </c>
    </row>
    <row r="5426" spans="1:15" x14ac:dyDescent="0.25">
      <c r="A5426" t="s">
        <v>89</v>
      </c>
      <c r="B5426" t="s">
        <v>90</v>
      </c>
      <c r="C5426">
        <v>2014</v>
      </c>
      <c r="D5426" t="s">
        <v>79</v>
      </c>
      <c r="E5426" t="s">
        <v>18</v>
      </c>
      <c r="F5426" t="s">
        <v>19</v>
      </c>
      <c r="G5426" t="s">
        <v>20</v>
      </c>
      <c r="H5426" s="1">
        <v>84</v>
      </c>
      <c r="I5426" s="1">
        <v>80</v>
      </c>
      <c r="J5426" s="1">
        <v>86</v>
      </c>
      <c r="K5426" s="2">
        <v>1365.75</v>
      </c>
      <c r="L5426" s="3">
        <v>1526.22562499999</v>
      </c>
      <c r="M5426" s="4">
        <v>257.61700000000002</v>
      </c>
      <c r="N5426" s="5">
        <v>217.384953109999</v>
      </c>
      <c r="O5426" s="6">
        <v>8.2921471718835904E-2</v>
      </c>
    </row>
    <row r="5427" spans="1:15" x14ac:dyDescent="0.25">
      <c r="A5427" t="s">
        <v>89</v>
      </c>
      <c r="B5427" t="s">
        <v>90</v>
      </c>
      <c r="C5427">
        <v>2014</v>
      </c>
      <c r="D5427" t="s">
        <v>79</v>
      </c>
      <c r="E5427" t="s">
        <v>18</v>
      </c>
      <c r="F5427" t="s">
        <v>21</v>
      </c>
      <c r="G5427" t="s">
        <v>22</v>
      </c>
      <c r="H5427" s="1">
        <v>80</v>
      </c>
      <c r="I5427" s="1">
        <v>75</v>
      </c>
      <c r="J5427" s="1">
        <v>89</v>
      </c>
      <c r="K5427" s="2">
        <v>1109.8</v>
      </c>
      <c r="L5427" s="3">
        <v>967.74560000000702</v>
      </c>
      <c r="M5427" s="4">
        <v>209.12100000000001</v>
      </c>
      <c r="N5427" s="5">
        <v>198.91798641000099</v>
      </c>
      <c r="O5427" s="6">
        <v>7.9473779059289998E-2</v>
      </c>
    </row>
    <row r="5428" spans="1:15" x14ac:dyDescent="0.25">
      <c r="A5428" t="s">
        <v>89</v>
      </c>
      <c r="B5428" t="s">
        <v>90</v>
      </c>
      <c r="C5428">
        <v>2014</v>
      </c>
      <c r="D5428" t="s">
        <v>79</v>
      </c>
      <c r="E5428" t="s">
        <v>18</v>
      </c>
      <c r="F5428" t="s">
        <v>23</v>
      </c>
      <c r="G5428" t="s">
        <v>24</v>
      </c>
      <c r="H5428" s="1">
        <v>117</v>
      </c>
      <c r="I5428" s="1">
        <v>112</v>
      </c>
      <c r="J5428" s="1">
        <v>134</v>
      </c>
      <c r="K5428" s="2">
        <v>921.25</v>
      </c>
      <c r="L5428" s="3">
        <v>960.40312499999504</v>
      </c>
      <c r="M5428" s="4">
        <v>162.297</v>
      </c>
      <c r="N5428" s="5">
        <v>137.47042791000001</v>
      </c>
      <c r="O5428" s="6">
        <v>5.6173677069199499E-2</v>
      </c>
    </row>
    <row r="5429" spans="1:15" x14ac:dyDescent="0.25">
      <c r="A5429" t="s">
        <v>89</v>
      </c>
      <c r="B5429" t="s">
        <v>90</v>
      </c>
      <c r="C5429">
        <v>2014</v>
      </c>
      <c r="D5429" t="s">
        <v>79</v>
      </c>
      <c r="E5429" t="s">
        <v>18</v>
      </c>
      <c r="F5429" t="s">
        <v>25</v>
      </c>
      <c r="G5429" t="s">
        <v>26</v>
      </c>
      <c r="H5429" s="1">
        <v>112</v>
      </c>
      <c r="I5429" s="1">
        <v>107</v>
      </c>
      <c r="J5429" s="1">
        <v>128</v>
      </c>
      <c r="K5429" s="2">
        <v>936.599999999999</v>
      </c>
      <c r="L5429" s="3">
        <v>837.320400000007</v>
      </c>
      <c r="M5429" s="4">
        <v>121.16200000000001</v>
      </c>
      <c r="N5429" s="5">
        <v>106.42627756</v>
      </c>
      <c r="O5429" s="6">
        <v>7.3030108904548502E-2</v>
      </c>
    </row>
    <row r="5430" spans="1:15" x14ac:dyDescent="0.25">
      <c r="A5430" t="s">
        <v>89</v>
      </c>
      <c r="B5430" t="s">
        <v>90</v>
      </c>
      <c r="C5430">
        <v>2014</v>
      </c>
      <c r="D5430" t="s">
        <v>79</v>
      </c>
      <c r="E5430" t="s">
        <v>18</v>
      </c>
      <c r="F5430" t="s">
        <v>27</v>
      </c>
      <c r="G5430" t="s">
        <v>28</v>
      </c>
      <c r="H5430" s="1">
        <v>66</v>
      </c>
      <c r="I5430" s="1">
        <v>63</v>
      </c>
      <c r="J5430" s="1">
        <v>74</v>
      </c>
      <c r="K5430" s="2">
        <v>2386.75</v>
      </c>
      <c r="L5430" s="3">
        <v>2547.8556249999901</v>
      </c>
      <c r="M5430" s="4">
        <v>469.34100000000001</v>
      </c>
      <c r="N5430" s="5">
        <v>383.25916719000003</v>
      </c>
      <c r="O5430" s="6">
        <v>7.1331308264376295E-2</v>
      </c>
    </row>
    <row r="5431" spans="1:15" x14ac:dyDescent="0.25">
      <c r="A5431" t="s">
        <v>89</v>
      </c>
      <c r="B5431" t="s">
        <v>90</v>
      </c>
      <c r="C5431">
        <v>2014</v>
      </c>
      <c r="D5431" t="s">
        <v>79</v>
      </c>
      <c r="E5431" t="s">
        <v>18</v>
      </c>
      <c r="F5431" t="s">
        <v>29</v>
      </c>
      <c r="G5431" t="s">
        <v>30</v>
      </c>
      <c r="H5431" s="1">
        <v>93</v>
      </c>
      <c r="I5431" s="1">
        <v>90</v>
      </c>
      <c r="J5431" s="1">
        <v>101</v>
      </c>
      <c r="K5431" s="2">
        <v>1127.7</v>
      </c>
      <c r="L5431" s="3">
        <v>995.75909999998999</v>
      </c>
      <c r="M5431" s="4">
        <v>211.61600000000001</v>
      </c>
      <c r="N5431" s="5">
        <v>195.49932544000001</v>
      </c>
      <c r="O5431" s="6">
        <v>8.2734769885607795E-2</v>
      </c>
    </row>
    <row r="5432" spans="1:15" x14ac:dyDescent="0.25">
      <c r="A5432" t="s">
        <v>89</v>
      </c>
      <c r="B5432" t="s">
        <v>90</v>
      </c>
      <c r="C5432">
        <v>2014</v>
      </c>
      <c r="D5432" t="s">
        <v>79</v>
      </c>
      <c r="E5432" t="s">
        <v>31</v>
      </c>
      <c r="F5432" t="s">
        <v>32</v>
      </c>
      <c r="G5432" t="s">
        <v>33</v>
      </c>
      <c r="H5432" s="1">
        <v>55</v>
      </c>
      <c r="I5432" s="1">
        <v>54</v>
      </c>
      <c r="J5432" s="1">
        <v>57</v>
      </c>
      <c r="K5432" s="2">
        <v>12582.5</v>
      </c>
      <c r="L5432" s="3">
        <v>11387.1625</v>
      </c>
      <c r="M5432" s="4">
        <v>2048.0491999999999</v>
      </c>
      <c r="N5432" s="5">
        <v>1637.43171979357</v>
      </c>
      <c r="O5432" s="6">
        <v>3.3975759984104903E-2</v>
      </c>
    </row>
    <row r="5433" spans="1:15" x14ac:dyDescent="0.25">
      <c r="A5433" t="s">
        <v>89</v>
      </c>
      <c r="B5433" t="s">
        <v>90</v>
      </c>
      <c r="C5433">
        <v>2014</v>
      </c>
      <c r="D5433" t="s">
        <v>79</v>
      </c>
      <c r="E5433" t="s">
        <v>31</v>
      </c>
      <c r="F5433" t="s">
        <v>34</v>
      </c>
      <c r="G5433" t="s">
        <v>35</v>
      </c>
      <c r="H5433" s="1">
        <v>28</v>
      </c>
      <c r="I5433" s="1">
        <v>28</v>
      </c>
      <c r="J5433" s="1">
        <v>30</v>
      </c>
      <c r="K5433" s="2">
        <v>10558</v>
      </c>
      <c r="L5433" s="3">
        <v>11402.64</v>
      </c>
      <c r="M5433" s="4">
        <v>1454.9680000000001</v>
      </c>
      <c r="N5433" s="5">
        <v>1541.80049023999</v>
      </c>
      <c r="O5433" s="6">
        <v>8.0697101723811296E-2</v>
      </c>
    </row>
    <row r="5434" spans="1:15" x14ac:dyDescent="0.25">
      <c r="A5434" t="s">
        <v>89</v>
      </c>
      <c r="B5434" t="s">
        <v>90</v>
      </c>
      <c r="C5434">
        <v>2014</v>
      </c>
      <c r="D5434" t="s">
        <v>79</v>
      </c>
      <c r="E5434" t="s">
        <v>31</v>
      </c>
      <c r="F5434" t="s">
        <v>36</v>
      </c>
      <c r="G5434" t="s">
        <v>37</v>
      </c>
      <c r="H5434" s="1">
        <v>46</v>
      </c>
      <c r="I5434" s="1">
        <v>46</v>
      </c>
      <c r="J5434" s="1">
        <v>50</v>
      </c>
      <c r="K5434" s="2">
        <v>6356.55</v>
      </c>
      <c r="L5434" s="3">
        <v>5368.1064750000496</v>
      </c>
      <c r="M5434" s="4">
        <v>917.81820000000005</v>
      </c>
      <c r="N5434" s="5">
        <v>925.32778851239902</v>
      </c>
      <c r="O5434" s="6">
        <v>6.8976095523515094E-2</v>
      </c>
    </row>
    <row r="5435" spans="1:15" x14ac:dyDescent="0.25">
      <c r="A5435" t="s">
        <v>89</v>
      </c>
      <c r="B5435" t="s">
        <v>90</v>
      </c>
      <c r="C5435">
        <v>2014</v>
      </c>
      <c r="D5435" t="s">
        <v>79</v>
      </c>
      <c r="E5435" t="s">
        <v>31</v>
      </c>
      <c r="F5435" t="s">
        <v>38</v>
      </c>
      <c r="G5435" t="s">
        <v>39</v>
      </c>
      <c r="H5435" s="1">
        <v>45</v>
      </c>
      <c r="I5435" s="1">
        <v>45</v>
      </c>
      <c r="J5435" s="1">
        <v>45</v>
      </c>
      <c r="K5435" s="2">
        <v>14162.9</v>
      </c>
      <c r="L5435" s="3">
        <v>14573.624099999901</v>
      </c>
      <c r="M5435" s="4">
        <v>2117.8735999999999</v>
      </c>
      <c r="N5435" s="5">
        <v>2199.91155176959</v>
      </c>
      <c r="O5435" s="6">
        <v>6.7719181805986101E-2</v>
      </c>
    </row>
    <row r="5436" spans="1:15" x14ac:dyDescent="0.25">
      <c r="A5436" t="s">
        <v>89</v>
      </c>
      <c r="B5436" t="s">
        <v>90</v>
      </c>
      <c r="C5436">
        <v>2014</v>
      </c>
      <c r="D5436" t="s">
        <v>79</v>
      </c>
      <c r="E5436" t="s">
        <v>31</v>
      </c>
      <c r="F5436" t="s">
        <v>40</v>
      </c>
      <c r="G5436" t="s">
        <v>41</v>
      </c>
      <c r="H5436" s="1">
        <v>57</v>
      </c>
      <c r="I5436" s="1">
        <v>56</v>
      </c>
      <c r="J5436" s="1">
        <v>60</v>
      </c>
      <c r="K5436" s="2">
        <v>14426.05</v>
      </c>
      <c r="L5436" s="3">
        <v>12976.231975000101</v>
      </c>
      <c r="M5436" s="4">
        <v>2158.9448000000002</v>
      </c>
      <c r="N5436" s="5">
        <v>1793.11592152958</v>
      </c>
      <c r="O5436" s="6">
        <v>6.8345111794288801E-2</v>
      </c>
    </row>
    <row r="5437" spans="1:15" x14ac:dyDescent="0.25">
      <c r="A5437" t="s">
        <v>89</v>
      </c>
      <c r="B5437" t="s">
        <v>90</v>
      </c>
      <c r="C5437">
        <v>2014</v>
      </c>
      <c r="D5437" t="s">
        <v>79</v>
      </c>
      <c r="E5437" t="s">
        <v>31</v>
      </c>
      <c r="F5437" t="s">
        <v>42</v>
      </c>
      <c r="G5437" t="s">
        <v>43</v>
      </c>
      <c r="H5437" s="1">
        <v>35</v>
      </c>
      <c r="I5437" s="1">
        <v>34</v>
      </c>
      <c r="J5437" s="1">
        <v>37</v>
      </c>
      <c r="K5437" s="2">
        <v>15782</v>
      </c>
      <c r="L5437" s="3">
        <v>16886.740000000002</v>
      </c>
      <c r="M5437" s="4">
        <v>2429.7869999999998</v>
      </c>
      <c r="N5437" s="5">
        <v>1900.4093063100199</v>
      </c>
      <c r="O5437" s="6">
        <v>6.1969332150551303E-2</v>
      </c>
    </row>
    <row r="5438" spans="1:15" x14ac:dyDescent="0.25">
      <c r="A5438" t="s">
        <v>89</v>
      </c>
      <c r="B5438" t="s">
        <v>90</v>
      </c>
      <c r="C5438">
        <v>2014</v>
      </c>
      <c r="D5438" t="s">
        <v>79</v>
      </c>
      <c r="E5438" t="s">
        <v>44</v>
      </c>
      <c r="F5438" t="s">
        <v>45</v>
      </c>
      <c r="G5438" t="s">
        <v>46</v>
      </c>
      <c r="H5438" s="1">
        <v>112</v>
      </c>
      <c r="I5438" s="1">
        <v>107</v>
      </c>
      <c r="J5438" s="1">
        <v>133</v>
      </c>
      <c r="K5438" s="2">
        <v>1602.35</v>
      </c>
      <c r="L5438" s="3">
        <v>1623.9817249999901</v>
      </c>
      <c r="M5438" s="4">
        <v>42.613999999999997</v>
      </c>
      <c r="N5438" s="5">
        <v>38.517090039999999</v>
      </c>
      <c r="O5438" s="6">
        <v>6.8430742347177595E-2</v>
      </c>
    </row>
    <row r="5439" spans="1:15" x14ac:dyDescent="0.25">
      <c r="A5439" t="s">
        <v>89</v>
      </c>
      <c r="B5439" t="s">
        <v>90</v>
      </c>
      <c r="C5439">
        <v>2014</v>
      </c>
      <c r="D5439" t="s">
        <v>79</v>
      </c>
      <c r="E5439" t="s">
        <v>44</v>
      </c>
      <c r="F5439" t="s">
        <v>47</v>
      </c>
      <c r="G5439" t="s">
        <v>48</v>
      </c>
      <c r="H5439" s="1">
        <v>145</v>
      </c>
      <c r="I5439" s="1">
        <v>140</v>
      </c>
      <c r="J5439" s="1">
        <v>175</v>
      </c>
      <c r="K5439" s="2">
        <v>2082.0500000000002</v>
      </c>
      <c r="L5439" s="3">
        <v>2208.0140249999599</v>
      </c>
      <c r="M5439" s="4">
        <v>34.896500000000003</v>
      </c>
      <c r="N5439" s="5">
        <v>38.698997122500003</v>
      </c>
      <c r="O5439" s="6">
        <v>6.5776518335294604E-2</v>
      </c>
    </row>
    <row r="5440" spans="1:15" x14ac:dyDescent="0.25">
      <c r="A5440" t="s">
        <v>89</v>
      </c>
      <c r="B5440" t="s">
        <v>90</v>
      </c>
      <c r="C5440">
        <v>2014</v>
      </c>
      <c r="D5440" t="s">
        <v>79</v>
      </c>
      <c r="E5440" t="s">
        <v>44</v>
      </c>
      <c r="F5440" t="s">
        <v>49</v>
      </c>
      <c r="G5440" t="s">
        <v>50</v>
      </c>
      <c r="H5440" s="1">
        <v>102</v>
      </c>
      <c r="I5440" s="1">
        <v>94</v>
      </c>
      <c r="J5440" s="1">
        <v>121</v>
      </c>
      <c r="K5440" s="2">
        <v>1721.9</v>
      </c>
      <c r="L5440" s="3">
        <v>1430.8988999999999</v>
      </c>
      <c r="M5440" s="4">
        <v>51.442</v>
      </c>
      <c r="N5440" s="5">
        <v>41.955066359999996</v>
      </c>
      <c r="O5440" s="6">
        <v>6.3940995412044802E-2</v>
      </c>
    </row>
    <row r="5441" spans="1:15" x14ac:dyDescent="0.25">
      <c r="A5441" t="s">
        <v>89</v>
      </c>
      <c r="B5441" t="s">
        <v>90</v>
      </c>
      <c r="C5441">
        <v>2014</v>
      </c>
      <c r="D5441" t="s">
        <v>79</v>
      </c>
      <c r="E5441" t="s">
        <v>44</v>
      </c>
      <c r="F5441" t="s">
        <v>51</v>
      </c>
      <c r="G5441" t="s">
        <v>52</v>
      </c>
      <c r="H5441" s="1">
        <v>127</v>
      </c>
      <c r="I5441" s="1">
        <v>119</v>
      </c>
      <c r="J5441" s="1">
        <v>174</v>
      </c>
      <c r="K5441" s="2">
        <v>2068.15</v>
      </c>
      <c r="L5441" s="3">
        <v>1630.73627500001</v>
      </c>
      <c r="M5441" s="4">
        <v>55.898000000000103</v>
      </c>
      <c r="N5441" s="5">
        <v>43.098475960000002</v>
      </c>
      <c r="O5441" s="6">
        <v>6.9554916229480401E-2</v>
      </c>
    </row>
    <row r="5442" spans="1:15" x14ac:dyDescent="0.25">
      <c r="A5442" t="s">
        <v>89</v>
      </c>
      <c r="B5442" t="s">
        <v>90</v>
      </c>
      <c r="C5442">
        <v>2014</v>
      </c>
      <c r="D5442" t="s">
        <v>79</v>
      </c>
      <c r="E5442" t="s">
        <v>44</v>
      </c>
      <c r="F5442" t="s">
        <v>53</v>
      </c>
      <c r="G5442" t="s">
        <v>54</v>
      </c>
      <c r="H5442" s="1">
        <v>120</v>
      </c>
      <c r="I5442" s="1">
        <v>112</v>
      </c>
      <c r="J5442" s="1">
        <v>140</v>
      </c>
      <c r="K5442" s="2">
        <v>1895.4</v>
      </c>
      <c r="L5442" s="3">
        <v>1527.6924000000099</v>
      </c>
      <c r="M5442" s="4">
        <v>35.9925</v>
      </c>
      <c r="N5442" s="5">
        <v>28.076849437500002</v>
      </c>
      <c r="O5442" s="6">
        <v>7.9455523899968405E-2</v>
      </c>
    </row>
    <row r="5443" spans="1:15" x14ac:dyDescent="0.25">
      <c r="A5443" t="s">
        <v>89</v>
      </c>
      <c r="B5443" t="s">
        <v>90</v>
      </c>
      <c r="C5443">
        <v>2014</v>
      </c>
      <c r="D5443" t="s">
        <v>79</v>
      </c>
      <c r="E5443" t="s">
        <v>44</v>
      </c>
      <c r="F5443" t="s">
        <v>55</v>
      </c>
      <c r="G5443" t="s">
        <v>56</v>
      </c>
      <c r="H5443" s="1">
        <v>126</v>
      </c>
      <c r="I5443" s="1">
        <v>121</v>
      </c>
      <c r="J5443" s="1">
        <v>141</v>
      </c>
      <c r="K5443" s="2">
        <v>2873.7</v>
      </c>
      <c r="L5443" s="3">
        <v>2594.9510999999802</v>
      </c>
      <c r="M5443" s="4">
        <v>87.597500000000196</v>
      </c>
      <c r="N5443" s="5">
        <v>93.376745062500405</v>
      </c>
      <c r="O5443" s="6">
        <v>8.5708320283954406E-2</v>
      </c>
    </row>
    <row r="5444" spans="1:15" x14ac:dyDescent="0.25">
      <c r="A5444" t="s">
        <v>89</v>
      </c>
      <c r="B5444" t="s">
        <v>90</v>
      </c>
      <c r="C5444">
        <v>2014</v>
      </c>
      <c r="D5444" t="s">
        <v>79</v>
      </c>
      <c r="E5444" t="s">
        <v>57</v>
      </c>
      <c r="F5444" t="s">
        <v>58</v>
      </c>
      <c r="G5444" t="s">
        <v>59</v>
      </c>
      <c r="H5444" s="1">
        <v>135</v>
      </c>
      <c r="I5444" s="1">
        <v>128</v>
      </c>
      <c r="J5444" s="1">
        <v>176</v>
      </c>
      <c r="K5444" s="2">
        <v>2192.35</v>
      </c>
      <c r="L5444" s="3">
        <v>2243.8702250000101</v>
      </c>
      <c r="M5444" s="4">
        <v>-29.6555</v>
      </c>
      <c r="N5444" s="5">
        <v>-25.012783197499999</v>
      </c>
      <c r="O5444" s="6">
        <v>6.2330376080461602E-2</v>
      </c>
    </row>
    <row r="5445" spans="1:15" x14ac:dyDescent="0.25">
      <c r="A5445" t="s">
        <v>89</v>
      </c>
      <c r="B5445" t="s">
        <v>90</v>
      </c>
      <c r="C5445">
        <v>2014</v>
      </c>
      <c r="D5445" t="s">
        <v>79</v>
      </c>
      <c r="E5445" t="s">
        <v>57</v>
      </c>
      <c r="F5445" t="s">
        <v>60</v>
      </c>
      <c r="G5445" t="s">
        <v>61</v>
      </c>
      <c r="H5445" s="1">
        <v>157</v>
      </c>
      <c r="I5445" s="1">
        <v>147</v>
      </c>
      <c r="J5445" s="1">
        <v>187</v>
      </c>
      <c r="K5445" s="2">
        <v>2414.1</v>
      </c>
      <c r="L5445" s="3">
        <v>2266.8398999999699</v>
      </c>
      <c r="M5445" s="4">
        <v>-87.598499999999902</v>
      </c>
      <c r="N5445" s="5">
        <v>-93.378687022499804</v>
      </c>
      <c r="O5445" s="6">
        <v>7.2449360009941496E-2</v>
      </c>
    </row>
    <row r="5446" spans="1:15" x14ac:dyDescent="0.25">
      <c r="A5446" t="s">
        <v>89</v>
      </c>
      <c r="B5446" t="s">
        <v>90</v>
      </c>
      <c r="C5446">
        <v>2014</v>
      </c>
      <c r="D5446" t="s">
        <v>79</v>
      </c>
      <c r="E5446" t="s">
        <v>57</v>
      </c>
      <c r="F5446" t="s">
        <v>62</v>
      </c>
      <c r="G5446" t="s">
        <v>63</v>
      </c>
      <c r="H5446" s="1">
        <v>97</v>
      </c>
      <c r="I5446" s="1">
        <v>90</v>
      </c>
      <c r="J5446" s="1">
        <v>114</v>
      </c>
      <c r="K5446" s="2">
        <v>1817.8</v>
      </c>
      <c r="L5446" s="3">
        <v>1494.2315999999901</v>
      </c>
      <c r="M5446" s="4">
        <v>164.50360000000001</v>
      </c>
      <c r="N5446" s="5">
        <v>135.7095478704</v>
      </c>
      <c r="O5446" s="6">
        <v>5.8422268676422001E-2</v>
      </c>
    </row>
    <row r="5447" spans="1:15" x14ac:dyDescent="0.25">
      <c r="A5447" t="s">
        <v>89</v>
      </c>
      <c r="B5447" t="s">
        <v>90</v>
      </c>
      <c r="C5447">
        <v>2014</v>
      </c>
      <c r="D5447" t="s">
        <v>79</v>
      </c>
      <c r="E5447" t="s">
        <v>57</v>
      </c>
      <c r="F5447" t="s">
        <v>64</v>
      </c>
      <c r="G5447" t="s">
        <v>65</v>
      </c>
      <c r="H5447" s="1">
        <v>136</v>
      </c>
      <c r="I5447" s="1">
        <v>130</v>
      </c>
      <c r="J5447" s="1">
        <v>157</v>
      </c>
      <c r="K5447" s="2">
        <v>2074.6999999999998</v>
      </c>
      <c r="L5447" s="3">
        <v>1894.20110000001</v>
      </c>
      <c r="M5447" s="4">
        <v>-2.2794999999999601</v>
      </c>
      <c r="N5447" s="5">
        <v>-2.1135637974999599</v>
      </c>
      <c r="O5447" s="6">
        <v>5.5092302501566499E-2</v>
      </c>
    </row>
    <row r="5448" spans="1:15" x14ac:dyDescent="0.25">
      <c r="A5448" t="s">
        <v>89</v>
      </c>
      <c r="B5448" t="s">
        <v>90</v>
      </c>
      <c r="C5448">
        <v>2014</v>
      </c>
      <c r="D5448" t="s">
        <v>79</v>
      </c>
      <c r="E5448" t="s">
        <v>57</v>
      </c>
      <c r="F5448" t="s">
        <v>66</v>
      </c>
      <c r="G5448" t="s">
        <v>67</v>
      </c>
      <c r="H5448" s="1">
        <v>140</v>
      </c>
      <c r="I5448" s="1">
        <v>127</v>
      </c>
      <c r="J5448" s="1">
        <v>165</v>
      </c>
      <c r="K5448" s="2">
        <v>2118.85</v>
      </c>
      <c r="L5448" s="3">
        <v>1804.20077500003</v>
      </c>
      <c r="M5448" s="4">
        <v>-48.252800000000001</v>
      </c>
      <c r="N5448" s="5">
        <v>-40.892896921599998</v>
      </c>
      <c r="O5448" s="6">
        <v>6.9448049649574198E-2</v>
      </c>
    </row>
    <row r="5449" spans="1:15" x14ac:dyDescent="0.25">
      <c r="A5449" t="s">
        <v>89</v>
      </c>
      <c r="B5449" t="s">
        <v>90</v>
      </c>
      <c r="C5449">
        <v>2014</v>
      </c>
      <c r="D5449" t="s">
        <v>79</v>
      </c>
      <c r="E5449" t="s">
        <v>57</v>
      </c>
      <c r="F5449" t="s">
        <v>68</v>
      </c>
      <c r="G5449" t="s">
        <v>69</v>
      </c>
      <c r="H5449" s="1">
        <v>82</v>
      </c>
      <c r="I5449" s="1">
        <v>79</v>
      </c>
      <c r="J5449" s="1">
        <v>90</v>
      </c>
      <c r="K5449" s="2">
        <v>1243.3499999999999</v>
      </c>
      <c r="L5449" s="3">
        <v>1077.3627750000101</v>
      </c>
      <c r="M5449" s="4">
        <v>150.47550000000001</v>
      </c>
      <c r="N5449" s="5">
        <v>116.65537899749999</v>
      </c>
      <c r="O5449" s="6">
        <v>6.8886476052599899E-2</v>
      </c>
    </row>
    <row r="5450" spans="1:15" x14ac:dyDescent="0.25">
      <c r="A5450" t="s">
        <v>89</v>
      </c>
      <c r="B5450" t="s">
        <v>90</v>
      </c>
      <c r="C5450">
        <v>2014</v>
      </c>
      <c r="D5450" t="s">
        <v>80</v>
      </c>
      <c r="E5450" t="s">
        <v>18</v>
      </c>
      <c r="F5450" t="s">
        <v>19</v>
      </c>
      <c r="G5450" t="s">
        <v>20</v>
      </c>
      <c r="H5450" s="1">
        <v>86</v>
      </c>
      <c r="I5450" s="1">
        <v>82</v>
      </c>
      <c r="J5450" s="1">
        <v>97</v>
      </c>
      <c r="K5450" s="2">
        <v>1680.05</v>
      </c>
      <c r="L5450" s="3">
        <v>1460.8034750000199</v>
      </c>
      <c r="M5450" s="4">
        <v>338.78800000000001</v>
      </c>
      <c r="N5450" s="5">
        <v>375.336449439999</v>
      </c>
      <c r="O5450" s="6">
        <v>7.2587125383173204E-2</v>
      </c>
    </row>
    <row r="5451" spans="1:15" x14ac:dyDescent="0.25">
      <c r="A5451" t="s">
        <v>89</v>
      </c>
      <c r="B5451" t="s">
        <v>90</v>
      </c>
      <c r="C5451">
        <v>2014</v>
      </c>
      <c r="D5451" t="s">
        <v>80</v>
      </c>
      <c r="E5451" t="s">
        <v>18</v>
      </c>
      <c r="F5451" t="s">
        <v>21</v>
      </c>
      <c r="G5451" t="s">
        <v>22</v>
      </c>
      <c r="H5451" s="1">
        <v>86</v>
      </c>
      <c r="I5451" s="1">
        <v>85</v>
      </c>
      <c r="J5451" s="1">
        <v>97</v>
      </c>
      <c r="K5451" s="2">
        <v>1320.9</v>
      </c>
      <c r="L5451" s="3">
        <v>1385.6241</v>
      </c>
      <c r="M5451" s="4">
        <v>252.82</v>
      </c>
      <c r="N5451" s="5">
        <v>254.893124</v>
      </c>
      <c r="O5451" s="6">
        <v>6.97251873722462E-2</v>
      </c>
    </row>
    <row r="5452" spans="1:15" x14ac:dyDescent="0.25">
      <c r="A5452" t="s">
        <v>89</v>
      </c>
      <c r="B5452" t="s">
        <v>90</v>
      </c>
      <c r="C5452">
        <v>2014</v>
      </c>
      <c r="D5452" t="s">
        <v>80</v>
      </c>
      <c r="E5452" t="s">
        <v>18</v>
      </c>
      <c r="F5452" t="s">
        <v>23</v>
      </c>
      <c r="G5452" t="s">
        <v>24</v>
      </c>
      <c r="H5452" s="1">
        <v>130</v>
      </c>
      <c r="I5452" s="1">
        <v>126</v>
      </c>
      <c r="J5452" s="1">
        <v>155</v>
      </c>
      <c r="K5452" s="2">
        <v>1038.4000000000001</v>
      </c>
      <c r="L5452" s="3">
        <v>857.71840000000304</v>
      </c>
      <c r="M5452" s="4">
        <v>181.88200000000001</v>
      </c>
      <c r="N5452" s="5">
        <v>152.99550076</v>
      </c>
      <c r="O5452" s="6">
        <v>5.5469953775038598E-2</v>
      </c>
    </row>
    <row r="5453" spans="1:15" x14ac:dyDescent="0.25">
      <c r="A5453" t="s">
        <v>89</v>
      </c>
      <c r="B5453" t="s">
        <v>90</v>
      </c>
      <c r="C5453">
        <v>2014</v>
      </c>
      <c r="D5453" t="s">
        <v>80</v>
      </c>
      <c r="E5453" t="s">
        <v>18</v>
      </c>
      <c r="F5453" t="s">
        <v>25</v>
      </c>
      <c r="G5453" t="s">
        <v>26</v>
      </c>
      <c r="H5453" s="1">
        <v>120</v>
      </c>
      <c r="I5453" s="1">
        <v>115</v>
      </c>
      <c r="J5453" s="1">
        <v>140</v>
      </c>
      <c r="K5453" s="2">
        <v>1204.3499999999999</v>
      </c>
      <c r="L5453" s="3">
        <v>1055.6127750000101</v>
      </c>
      <c r="M5453" s="4">
        <v>181.458</v>
      </c>
      <c r="N5453" s="5">
        <v>153.40822236</v>
      </c>
      <c r="O5453" s="6">
        <v>6.11533192178354E-2</v>
      </c>
    </row>
    <row r="5454" spans="1:15" x14ac:dyDescent="0.25">
      <c r="A5454" t="s">
        <v>89</v>
      </c>
      <c r="B5454" t="s">
        <v>90</v>
      </c>
      <c r="C5454">
        <v>2014</v>
      </c>
      <c r="D5454" t="s">
        <v>80</v>
      </c>
      <c r="E5454" t="s">
        <v>18</v>
      </c>
      <c r="F5454" t="s">
        <v>27</v>
      </c>
      <c r="G5454" t="s">
        <v>28</v>
      </c>
      <c r="H5454" s="1">
        <v>78</v>
      </c>
      <c r="I5454" s="1">
        <v>76</v>
      </c>
      <c r="J5454" s="1">
        <v>87</v>
      </c>
      <c r="K5454" s="2">
        <v>2789.55</v>
      </c>
      <c r="L5454" s="3">
        <v>3083.8475249999701</v>
      </c>
      <c r="M5454" s="4">
        <v>548.63599999999997</v>
      </c>
      <c r="N5454" s="5">
        <v>612.47528495999904</v>
      </c>
      <c r="O5454" s="6">
        <v>7.2215948808947703E-2</v>
      </c>
    </row>
    <row r="5455" spans="1:15" x14ac:dyDescent="0.25">
      <c r="A5455" t="s">
        <v>89</v>
      </c>
      <c r="B5455" t="s">
        <v>90</v>
      </c>
      <c r="C5455">
        <v>2014</v>
      </c>
      <c r="D5455" t="s">
        <v>80</v>
      </c>
      <c r="E5455" t="s">
        <v>18</v>
      </c>
      <c r="F5455" t="s">
        <v>29</v>
      </c>
      <c r="G5455" t="s">
        <v>30</v>
      </c>
      <c r="H5455" s="1">
        <v>70</v>
      </c>
      <c r="I5455" s="1">
        <v>68</v>
      </c>
      <c r="J5455" s="1">
        <v>79</v>
      </c>
      <c r="K5455" s="2">
        <v>919.95</v>
      </c>
      <c r="L5455" s="3">
        <v>947.08852500000205</v>
      </c>
      <c r="M5455" s="4">
        <v>175.375</v>
      </c>
      <c r="N5455" s="5">
        <v>158.93359375</v>
      </c>
      <c r="O5455" s="6">
        <v>7.2884395891081005E-2</v>
      </c>
    </row>
    <row r="5456" spans="1:15" x14ac:dyDescent="0.25">
      <c r="A5456" t="s">
        <v>89</v>
      </c>
      <c r="B5456" t="s">
        <v>90</v>
      </c>
      <c r="C5456">
        <v>2014</v>
      </c>
      <c r="D5456" t="s">
        <v>80</v>
      </c>
      <c r="E5456" t="s">
        <v>31</v>
      </c>
      <c r="F5456" t="s">
        <v>32</v>
      </c>
      <c r="G5456" t="s">
        <v>33</v>
      </c>
      <c r="H5456" s="1">
        <v>54</v>
      </c>
      <c r="I5456" s="1">
        <v>53</v>
      </c>
      <c r="J5456" s="1">
        <v>57</v>
      </c>
      <c r="K5456" s="2">
        <v>12657.5</v>
      </c>
      <c r="L5456" s="3">
        <v>12467.637500000001</v>
      </c>
      <c r="M5456" s="4">
        <v>1593.1384</v>
      </c>
      <c r="N5456" s="5">
        <v>1770.5885275456101</v>
      </c>
      <c r="O5456" s="6">
        <v>7.9992099545723894E-2</v>
      </c>
    </row>
    <row r="5457" spans="1:15" x14ac:dyDescent="0.25">
      <c r="A5457" t="s">
        <v>89</v>
      </c>
      <c r="B5457" t="s">
        <v>90</v>
      </c>
      <c r="C5457">
        <v>2014</v>
      </c>
      <c r="D5457" t="s">
        <v>80</v>
      </c>
      <c r="E5457" t="s">
        <v>31</v>
      </c>
      <c r="F5457" t="s">
        <v>34</v>
      </c>
      <c r="G5457" t="s">
        <v>35</v>
      </c>
      <c r="H5457" s="1">
        <v>41</v>
      </c>
      <c r="I5457" s="1">
        <v>40</v>
      </c>
      <c r="J5457" s="1">
        <v>43</v>
      </c>
      <c r="K5457" s="2">
        <v>17271.5</v>
      </c>
      <c r="L5457" s="3">
        <v>16321.567499999999</v>
      </c>
      <c r="M5457" s="4">
        <v>2330.654</v>
      </c>
      <c r="N5457" s="5">
        <v>1919.2003428400401</v>
      </c>
      <c r="O5457" s="6">
        <v>9.0235358828127304E-2</v>
      </c>
    </row>
    <row r="5458" spans="1:15" x14ac:dyDescent="0.25">
      <c r="A5458" t="s">
        <v>89</v>
      </c>
      <c r="B5458" t="s">
        <v>90</v>
      </c>
      <c r="C5458">
        <v>2014</v>
      </c>
      <c r="D5458" t="s">
        <v>80</v>
      </c>
      <c r="E5458" t="s">
        <v>31</v>
      </c>
      <c r="F5458" t="s">
        <v>36</v>
      </c>
      <c r="G5458" t="s">
        <v>37</v>
      </c>
      <c r="H5458" s="1">
        <v>51</v>
      </c>
      <c r="I5458" s="1">
        <v>51</v>
      </c>
      <c r="J5458" s="1">
        <v>57</v>
      </c>
      <c r="K5458" s="2">
        <v>5396.4</v>
      </c>
      <c r="L5458" s="3">
        <v>5148.1656000000303</v>
      </c>
      <c r="M5458" s="4">
        <v>705.26020000000005</v>
      </c>
      <c r="N5458" s="5">
        <v>685.93748104040003</v>
      </c>
      <c r="O5458" s="6">
        <v>8.9059372915276894E-2</v>
      </c>
    </row>
    <row r="5459" spans="1:15" x14ac:dyDescent="0.25">
      <c r="A5459" t="s">
        <v>89</v>
      </c>
      <c r="B5459" t="s">
        <v>90</v>
      </c>
      <c r="C5459">
        <v>2014</v>
      </c>
      <c r="D5459" t="s">
        <v>80</v>
      </c>
      <c r="E5459" t="s">
        <v>31</v>
      </c>
      <c r="F5459" t="s">
        <v>38</v>
      </c>
      <c r="G5459" t="s">
        <v>39</v>
      </c>
      <c r="H5459" s="1">
        <v>39</v>
      </c>
      <c r="I5459" s="1">
        <v>39</v>
      </c>
      <c r="J5459" s="1">
        <v>40</v>
      </c>
      <c r="K5459" s="2">
        <v>17874.2</v>
      </c>
      <c r="L5459" s="3">
        <v>14442.3535999999</v>
      </c>
      <c r="M5459" s="4">
        <v>2523.2777999999998</v>
      </c>
      <c r="N5459" s="5">
        <v>2011.6125742715701</v>
      </c>
      <c r="O5459" s="6">
        <v>6.6229537545736294E-2</v>
      </c>
    </row>
    <row r="5460" spans="1:15" x14ac:dyDescent="0.25">
      <c r="A5460" t="s">
        <v>89</v>
      </c>
      <c r="B5460" t="s">
        <v>90</v>
      </c>
      <c r="C5460">
        <v>2014</v>
      </c>
      <c r="D5460" t="s">
        <v>80</v>
      </c>
      <c r="E5460" t="s">
        <v>31</v>
      </c>
      <c r="F5460" t="s">
        <v>40</v>
      </c>
      <c r="G5460" t="s">
        <v>41</v>
      </c>
      <c r="H5460" s="1">
        <v>49</v>
      </c>
      <c r="I5460" s="1">
        <v>48</v>
      </c>
      <c r="J5460" s="1">
        <v>55</v>
      </c>
      <c r="K5460" s="2">
        <v>12835.65</v>
      </c>
      <c r="L5460" s="3">
        <v>13560.864224999999</v>
      </c>
      <c r="M5460" s="4">
        <v>2235.2352000000001</v>
      </c>
      <c r="N5460" s="5">
        <v>2396.9589371903799</v>
      </c>
      <c r="O5460" s="6">
        <v>3.67998504166131E-2</v>
      </c>
    </row>
    <row r="5461" spans="1:15" x14ac:dyDescent="0.25">
      <c r="A5461" t="s">
        <v>89</v>
      </c>
      <c r="B5461" t="s">
        <v>90</v>
      </c>
      <c r="C5461">
        <v>2014</v>
      </c>
      <c r="D5461" t="s">
        <v>80</v>
      </c>
      <c r="E5461" t="s">
        <v>31</v>
      </c>
      <c r="F5461" t="s">
        <v>42</v>
      </c>
      <c r="G5461" t="s">
        <v>43</v>
      </c>
      <c r="H5461" s="1">
        <v>39</v>
      </c>
      <c r="I5461" s="1">
        <v>39</v>
      </c>
      <c r="J5461" s="1">
        <v>42</v>
      </c>
      <c r="K5461" s="2">
        <v>21662.5</v>
      </c>
      <c r="L5461" s="3">
        <v>20037.8125</v>
      </c>
      <c r="M5461" s="4">
        <v>3166.1943999999999</v>
      </c>
      <c r="N5461" s="5">
        <v>3393.98308991357</v>
      </c>
      <c r="O5461" s="6">
        <v>7.3744950952106203E-2</v>
      </c>
    </row>
    <row r="5462" spans="1:15" x14ac:dyDescent="0.25">
      <c r="A5462" t="s">
        <v>89</v>
      </c>
      <c r="B5462" t="s">
        <v>90</v>
      </c>
      <c r="C5462">
        <v>2014</v>
      </c>
      <c r="D5462" t="s">
        <v>80</v>
      </c>
      <c r="E5462" t="s">
        <v>44</v>
      </c>
      <c r="F5462" t="s">
        <v>45</v>
      </c>
      <c r="G5462" t="s">
        <v>46</v>
      </c>
      <c r="H5462" s="1">
        <v>146</v>
      </c>
      <c r="I5462" s="1">
        <v>139</v>
      </c>
      <c r="J5462" s="1">
        <v>171</v>
      </c>
      <c r="K5462" s="2">
        <v>2035.1</v>
      </c>
      <c r="L5462" s="3">
        <v>1976.0821000000101</v>
      </c>
      <c r="M5462" s="4">
        <v>31.272500000000001</v>
      </c>
      <c r="N5462" s="5">
        <v>33.546792562500002</v>
      </c>
      <c r="O5462" s="6">
        <v>7.8571077588324795E-2</v>
      </c>
    </row>
    <row r="5463" spans="1:15" x14ac:dyDescent="0.25">
      <c r="A5463" t="s">
        <v>89</v>
      </c>
      <c r="B5463" t="s">
        <v>90</v>
      </c>
      <c r="C5463">
        <v>2014</v>
      </c>
      <c r="D5463" t="s">
        <v>80</v>
      </c>
      <c r="E5463" t="s">
        <v>44</v>
      </c>
      <c r="F5463" t="s">
        <v>47</v>
      </c>
      <c r="G5463" t="s">
        <v>48</v>
      </c>
      <c r="H5463" s="1">
        <v>158</v>
      </c>
      <c r="I5463" s="1">
        <v>147</v>
      </c>
      <c r="J5463" s="1">
        <v>198</v>
      </c>
      <c r="K5463" s="2">
        <v>2395.1999999999998</v>
      </c>
      <c r="L5463" s="3">
        <v>2304.1824000000001</v>
      </c>
      <c r="M5463" s="4">
        <v>33.933</v>
      </c>
      <c r="N5463" s="5">
        <v>27.169135109999999</v>
      </c>
      <c r="O5463" s="6">
        <v>6.9639278557114201E-2</v>
      </c>
    </row>
    <row r="5464" spans="1:15" x14ac:dyDescent="0.25">
      <c r="A5464" t="s">
        <v>89</v>
      </c>
      <c r="B5464" t="s">
        <v>90</v>
      </c>
      <c r="C5464">
        <v>2014</v>
      </c>
      <c r="D5464" t="s">
        <v>80</v>
      </c>
      <c r="E5464" t="s">
        <v>44</v>
      </c>
      <c r="F5464" t="s">
        <v>49</v>
      </c>
      <c r="G5464" t="s">
        <v>50</v>
      </c>
      <c r="H5464" s="1">
        <v>132</v>
      </c>
      <c r="I5464" s="1">
        <v>123</v>
      </c>
      <c r="J5464" s="1">
        <v>147</v>
      </c>
      <c r="K5464" s="2">
        <v>2100.35</v>
      </c>
      <c r="L5464" s="3">
        <v>2212.7187249999902</v>
      </c>
      <c r="M5464" s="4">
        <v>65.231499999999997</v>
      </c>
      <c r="N5464" s="5">
        <v>67.339455922500093</v>
      </c>
      <c r="O5464" s="6">
        <v>6.6488918513581102E-2</v>
      </c>
    </row>
    <row r="5465" spans="1:15" x14ac:dyDescent="0.25">
      <c r="A5465" t="s">
        <v>89</v>
      </c>
      <c r="B5465" t="s">
        <v>90</v>
      </c>
      <c r="C5465">
        <v>2014</v>
      </c>
      <c r="D5465" t="s">
        <v>80</v>
      </c>
      <c r="E5465" t="s">
        <v>44</v>
      </c>
      <c r="F5465" t="s">
        <v>51</v>
      </c>
      <c r="G5465" t="s">
        <v>52</v>
      </c>
      <c r="H5465" s="1">
        <v>134</v>
      </c>
      <c r="I5465" s="1">
        <v>125</v>
      </c>
      <c r="J5465" s="1">
        <v>166</v>
      </c>
      <c r="K5465" s="2">
        <v>1978.85</v>
      </c>
      <c r="L5465" s="3">
        <v>1936.304725</v>
      </c>
      <c r="M5465" s="4">
        <v>44.825499999999998</v>
      </c>
      <c r="N5465" s="5">
        <v>45.643789502499999</v>
      </c>
      <c r="O5465" s="6">
        <v>7.8909467620082399E-2</v>
      </c>
    </row>
    <row r="5466" spans="1:15" x14ac:dyDescent="0.25">
      <c r="A5466" t="s">
        <v>89</v>
      </c>
      <c r="B5466" t="s">
        <v>90</v>
      </c>
      <c r="C5466">
        <v>2014</v>
      </c>
      <c r="D5466" t="s">
        <v>80</v>
      </c>
      <c r="E5466" t="s">
        <v>44</v>
      </c>
      <c r="F5466" t="s">
        <v>53</v>
      </c>
      <c r="G5466" t="s">
        <v>54</v>
      </c>
      <c r="H5466" s="1">
        <v>147</v>
      </c>
      <c r="I5466" s="1">
        <v>139</v>
      </c>
      <c r="J5466" s="1">
        <v>168</v>
      </c>
      <c r="K5466" s="2">
        <v>2336.1</v>
      </c>
      <c r="L5466" s="3">
        <v>2642.1290999999601</v>
      </c>
      <c r="M5466" s="4">
        <v>45.839500000000001</v>
      </c>
      <c r="N5466" s="5">
        <v>39.953937397499999</v>
      </c>
      <c r="O5466" s="6">
        <v>7.8720945165018694E-2</v>
      </c>
    </row>
    <row r="5467" spans="1:15" x14ac:dyDescent="0.25">
      <c r="A5467" t="s">
        <v>89</v>
      </c>
      <c r="B5467" t="s">
        <v>90</v>
      </c>
      <c r="C5467">
        <v>2014</v>
      </c>
      <c r="D5467" t="s">
        <v>80</v>
      </c>
      <c r="E5467" t="s">
        <v>44</v>
      </c>
      <c r="F5467" t="s">
        <v>55</v>
      </c>
      <c r="G5467" t="s">
        <v>56</v>
      </c>
      <c r="H5467" s="1">
        <v>147</v>
      </c>
      <c r="I5467" s="1">
        <v>141</v>
      </c>
      <c r="J5467" s="1">
        <v>172</v>
      </c>
      <c r="K5467" s="2">
        <v>3472.2</v>
      </c>
      <c r="L5467" s="3">
        <v>2805.5376000001002</v>
      </c>
      <c r="M5467" s="4">
        <v>126.47</v>
      </c>
      <c r="N5467" s="5">
        <v>135.91730900000101</v>
      </c>
      <c r="O5467" s="6">
        <v>7.5686884396060305E-2</v>
      </c>
    </row>
    <row r="5468" spans="1:15" x14ac:dyDescent="0.25">
      <c r="A5468" t="s">
        <v>89</v>
      </c>
      <c r="B5468" t="s">
        <v>90</v>
      </c>
      <c r="C5468">
        <v>2014</v>
      </c>
      <c r="D5468" t="s">
        <v>80</v>
      </c>
      <c r="E5468" t="s">
        <v>57</v>
      </c>
      <c r="F5468" t="s">
        <v>58</v>
      </c>
      <c r="G5468" t="s">
        <v>59</v>
      </c>
      <c r="H5468" s="1">
        <v>138</v>
      </c>
      <c r="I5468" s="1">
        <v>129</v>
      </c>
      <c r="J5468" s="1">
        <v>171</v>
      </c>
      <c r="K5468" s="2">
        <v>2014.25</v>
      </c>
      <c r="L5468" s="3">
        <v>1918.5731250000299</v>
      </c>
      <c r="M5468" s="4">
        <v>-54.442299999999904</v>
      </c>
      <c r="N5468" s="5">
        <v>-60.671751292899899</v>
      </c>
      <c r="O5468" s="6">
        <v>7.3352364403624096E-2</v>
      </c>
    </row>
    <row r="5469" spans="1:15" x14ac:dyDescent="0.25">
      <c r="A5469" t="s">
        <v>89</v>
      </c>
      <c r="B5469" t="s">
        <v>90</v>
      </c>
      <c r="C5469">
        <v>2014</v>
      </c>
      <c r="D5469" t="s">
        <v>80</v>
      </c>
      <c r="E5469" t="s">
        <v>57</v>
      </c>
      <c r="F5469" t="s">
        <v>60</v>
      </c>
      <c r="G5469" t="s">
        <v>61</v>
      </c>
      <c r="H5469" s="1">
        <v>173</v>
      </c>
      <c r="I5469" s="1">
        <v>158</v>
      </c>
      <c r="J5469" s="1">
        <v>204</v>
      </c>
      <c r="K5469" s="2">
        <v>2595.5500000000002</v>
      </c>
      <c r="L5469" s="3">
        <v>2165.9864749999801</v>
      </c>
      <c r="M5469" s="4">
        <v>-85.359199999999902</v>
      </c>
      <c r="N5469" s="5">
        <v>-89.080178246399896</v>
      </c>
      <c r="O5469" s="6">
        <v>7.1834485947101706E-2</v>
      </c>
    </row>
    <row r="5470" spans="1:15" x14ac:dyDescent="0.25">
      <c r="A5470" t="s">
        <v>89</v>
      </c>
      <c r="B5470" t="s">
        <v>90</v>
      </c>
      <c r="C5470">
        <v>2014</v>
      </c>
      <c r="D5470" t="s">
        <v>80</v>
      </c>
      <c r="E5470" t="s">
        <v>57</v>
      </c>
      <c r="F5470" t="s">
        <v>62</v>
      </c>
      <c r="G5470" t="s">
        <v>63</v>
      </c>
      <c r="H5470" s="1">
        <v>120</v>
      </c>
      <c r="I5470" s="1">
        <v>113</v>
      </c>
      <c r="J5470" s="1">
        <v>138</v>
      </c>
      <c r="K5470" s="2">
        <v>2088.6</v>
      </c>
      <c r="L5470" s="3">
        <v>2351.7635999999802</v>
      </c>
      <c r="M5470" s="4">
        <v>168.04140000000001</v>
      </c>
      <c r="N5470" s="5">
        <v>132.6831368604</v>
      </c>
      <c r="O5470" s="6">
        <v>6.7222062625682297E-2</v>
      </c>
    </row>
    <row r="5471" spans="1:15" x14ac:dyDescent="0.25">
      <c r="A5471" t="s">
        <v>89</v>
      </c>
      <c r="B5471" t="s">
        <v>90</v>
      </c>
      <c r="C5471">
        <v>2014</v>
      </c>
      <c r="D5471" t="s">
        <v>80</v>
      </c>
      <c r="E5471" t="s">
        <v>57</v>
      </c>
      <c r="F5471" t="s">
        <v>64</v>
      </c>
      <c r="G5471" t="s">
        <v>65</v>
      </c>
      <c r="H5471" s="1">
        <v>154</v>
      </c>
      <c r="I5471" s="1">
        <v>142</v>
      </c>
      <c r="J5471" s="1">
        <v>182</v>
      </c>
      <c r="K5471" s="2">
        <v>2402.65</v>
      </c>
      <c r="L5471" s="3">
        <v>2074.68827500001</v>
      </c>
      <c r="M5471" s="4">
        <v>-20.3201</v>
      </c>
      <c r="N5471" s="5">
        <v>-19.035849359899998</v>
      </c>
      <c r="O5471" s="6">
        <v>7.1733294487336896E-2</v>
      </c>
    </row>
    <row r="5472" spans="1:15" x14ac:dyDescent="0.25">
      <c r="A5472" t="s">
        <v>89</v>
      </c>
      <c r="B5472" t="s">
        <v>90</v>
      </c>
      <c r="C5472">
        <v>2014</v>
      </c>
      <c r="D5472" t="s">
        <v>80</v>
      </c>
      <c r="E5472" t="s">
        <v>57</v>
      </c>
      <c r="F5472" t="s">
        <v>66</v>
      </c>
      <c r="G5472" t="s">
        <v>67</v>
      </c>
      <c r="H5472" s="1">
        <v>143</v>
      </c>
      <c r="I5472" s="1">
        <v>133</v>
      </c>
      <c r="J5472" s="1">
        <v>167</v>
      </c>
      <c r="K5472" s="2">
        <v>2118.35</v>
      </c>
      <c r="L5472" s="3">
        <v>1814.36677500001</v>
      </c>
      <c r="M5472" s="4">
        <v>-73.614400000000003</v>
      </c>
      <c r="N5472" s="5">
        <v>-57.703089126400002</v>
      </c>
      <c r="O5472" s="6">
        <v>8.1502112493214096E-2</v>
      </c>
    </row>
    <row r="5473" spans="1:15" x14ac:dyDescent="0.25">
      <c r="A5473" t="s">
        <v>89</v>
      </c>
      <c r="B5473" t="s">
        <v>90</v>
      </c>
      <c r="C5473">
        <v>2014</v>
      </c>
      <c r="D5473" t="s">
        <v>80</v>
      </c>
      <c r="E5473" t="s">
        <v>57</v>
      </c>
      <c r="F5473" t="s">
        <v>68</v>
      </c>
      <c r="G5473" t="s">
        <v>69</v>
      </c>
      <c r="H5473" s="1">
        <v>105</v>
      </c>
      <c r="I5473" s="1">
        <v>100</v>
      </c>
      <c r="J5473" s="1">
        <v>114</v>
      </c>
      <c r="K5473" s="2">
        <v>1523.5</v>
      </c>
      <c r="L5473" s="3">
        <v>1500.64749999998</v>
      </c>
      <c r="M5473" s="4">
        <v>183.0454</v>
      </c>
      <c r="N5473" s="5">
        <v>151.84457938840001</v>
      </c>
      <c r="O5473" s="6">
        <v>7.5812274368231097E-2</v>
      </c>
    </row>
    <row r="5474" spans="1:15" x14ac:dyDescent="0.25">
      <c r="A5474" t="s">
        <v>89</v>
      </c>
      <c r="B5474" t="s">
        <v>90</v>
      </c>
      <c r="C5474">
        <v>2015</v>
      </c>
      <c r="D5474" t="s">
        <v>17</v>
      </c>
      <c r="E5474" t="s">
        <v>18</v>
      </c>
      <c r="F5474" t="s">
        <v>19</v>
      </c>
      <c r="G5474" t="s">
        <v>20</v>
      </c>
      <c r="H5474" s="1">
        <v>68</v>
      </c>
      <c r="I5474" s="1">
        <v>66</v>
      </c>
      <c r="J5474" s="1">
        <v>75</v>
      </c>
      <c r="K5474" s="2">
        <v>1186</v>
      </c>
      <c r="L5474" s="3">
        <v>1221.58</v>
      </c>
      <c r="M5474" s="4">
        <v>296.61799999999999</v>
      </c>
      <c r="N5474" s="5">
        <v>316.24817924000001</v>
      </c>
      <c r="O5474" s="6">
        <v>0</v>
      </c>
    </row>
    <row r="5475" spans="1:15" x14ac:dyDescent="0.25">
      <c r="A5475" t="s">
        <v>89</v>
      </c>
      <c r="B5475" t="s">
        <v>90</v>
      </c>
      <c r="C5475">
        <v>2015</v>
      </c>
      <c r="D5475" t="s">
        <v>17</v>
      </c>
      <c r="E5475" t="s">
        <v>18</v>
      </c>
      <c r="F5475" t="s">
        <v>21</v>
      </c>
      <c r="G5475" t="s">
        <v>22</v>
      </c>
      <c r="H5475" s="1">
        <v>72</v>
      </c>
      <c r="I5475" s="1">
        <v>69</v>
      </c>
      <c r="J5475" s="1">
        <v>77</v>
      </c>
      <c r="K5475" s="2">
        <v>1100</v>
      </c>
      <c r="L5475" s="3">
        <v>858</v>
      </c>
      <c r="M5475" s="4">
        <v>267.10300000000001</v>
      </c>
      <c r="N5475" s="5">
        <v>250.80170390999999</v>
      </c>
      <c r="O5475" s="6">
        <v>0</v>
      </c>
    </row>
    <row r="5476" spans="1:15" x14ac:dyDescent="0.25">
      <c r="A5476" t="s">
        <v>89</v>
      </c>
      <c r="B5476" t="s">
        <v>90</v>
      </c>
      <c r="C5476">
        <v>2015</v>
      </c>
      <c r="D5476" t="s">
        <v>17</v>
      </c>
      <c r="E5476" t="s">
        <v>18</v>
      </c>
      <c r="F5476" t="s">
        <v>23</v>
      </c>
      <c r="G5476" t="s">
        <v>24</v>
      </c>
      <c r="H5476" s="1">
        <v>98</v>
      </c>
      <c r="I5476" s="1">
        <v>93</v>
      </c>
      <c r="J5476" s="1">
        <v>122</v>
      </c>
      <c r="K5476" s="2">
        <v>919</v>
      </c>
      <c r="L5476" s="3">
        <v>937.38</v>
      </c>
      <c r="M5476" s="4">
        <v>203.18100000000001</v>
      </c>
      <c r="N5476" s="5">
        <v>219.80323761</v>
      </c>
      <c r="O5476" s="6">
        <v>0</v>
      </c>
    </row>
    <row r="5477" spans="1:15" x14ac:dyDescent="0.25">
      <c r="A5477" t="s">
        <v>89</v>
      </c>
      <c r="B5477" t="s">
        <v>90</v>
      </c>
      <c r="C5477">
        <v>2015</v>
      </c>
      <c r="D5477" t="s">
        <v>17</v>
      </c>
      <c r="E5477" t="s">
        <v>18</v>
      </c>
      <c r="F5477" t="s">
        <v>25</v>
      </c>
      <c r="G5477" t="s">
        <v>26</v>
      </c>
      <c r="H5477" s="1">
        <v>90</v>
      </c>
      <c r="I5477" s="1">
        <v>85</v>
      </c>
      <c r="J5477" s="1">
        <v>109</v>
      </c>
      <c r="K5477" s="2">
        <v>864</v>
      </c>
      <c r="L5477" s="3">
        <v>743.04</v>
      </c>
      <c r="M5477" s="4">
        <v>163.58600000000001</v>
      </c>
      <c r="N5477" s="5">
        <v>174.35977395999899</v>
      </c>
      <c r="O5477" s="6">
        <v>0</v>
      </c>
    </row>
    <row r="5478" spans="1:15" x14ac:dyDescent="0.25">
      <c r="A5478" t="s">
        <v>89</v>
      </c>
      <c r="B5478" t="s">
        <v>90</v>
      </c>
      <c r="C5478">
        <v>2015</v>
      </c>
      <c r="D5478" t="s">
        <v>17</v>
      </c>
      <c r="E5478" t="s">
        <v>18</v>
      </c>
      <c r="F5478" t="s">
        <v>27</v>
      </c>
      <c r="G5478" t="s">
        <v>28</v>
      </c>
      <c r="H5478" s="1">
        <v>62</v>
      </c>
      <c r="I5478" s="1">
        <v>60</v>
      </c>
      <c r="J5478" s="1">
        <v>67</v>
      </c>
      <c r="K5478" s="2">
        <v>1999</v>
      </c>
      <c r="L5478" s="3">
        <v>1979.01</v>
      </c>
      <c r="M5478" s="4">
        <v>501.63400000000001</v>
      </c>
      <c r="N5478" s="5">
        <v>438.25756044000099</v>
      </c>
      <c r="O5478" s="6">
        <v>0</v>
      </c>
    </row>
    <row r="5479" spans="1:15" x14ac:dyDescent="0.25">
      <c r="A5479" t="s">
        <v>89</v>
      </c>
      <c r="B5479" t="s">
        <v>90</v>
      </c>
      <c r="C5479">
        <v>2015</v>
      </c>
      <c r="D5479" t="s">
        <v>17</v>
      </c>
      <c r="E5479" t="s">
        <v>18</v>
      </c>
      <c r="F5479" t="s">
        <v>29</v>
      </c>
      <c r="G5479" t="s">
        <v>30</v>
      </c>
      <c r="H5479" s="1">
        <v>68</v>
      </c>
      <c r="I5479" s="1">
        <v>67</v>
      </c>
      <c r="J5479" s="1">
        <v>80</v>
      </c>
      <c r="K5479" s="2">
        <v>990</v>
      </c>
      <c r="L5479" s="3">
        <v>920.7</v>
      </c>
      <c r="M5479" s="4">
        <v>245.42500000000001</v>
      </c>
      <c r="N5479" s="5">
        <v>190.38844374999999</v>
      </c>
      <c r="O5479" s="6">
        <v>0</v>
      </c>
    </row>
    <row r="5480" spans="1:15" x14ac:dyDescent="0.25">
      <c r="A5480" t="s">
        <v>89</v>
      </c>
      <c r="B5480" t="s">
        <v>90</v>
      </c>
      <c r="C5480">
        <v>2015</v>
      </c>
      <c r="D5480" t="s">
        <v>17</v>
      </c>
      <c r="E5480" t="s">
        <v>31</v>
      </c>
      <c r="F5480" t="s">
        <v>32</v>
      </c>
      <c r="G5480" t="s">
        <v>33</v>
      </c>
      <c r="H5480" s="1">
        <v>33</v>
      </c>
      <c r="I5480" s="1">
        <v>30</v>
      </c>
      <c r="J5480" s="1">
        <v>35</v>
      </c>
      <c r="K5480" s="2">
        <v>10640</v>
      </c>
      <c r="L5480" s="3">
        <v>10108</v>
      </c>
      <c r="M5480" s="4">
        <v>2067.9782</v>
      </c>
      <c r="N5480" s="5">
        <v>1634.1535972475799</v>
      </c>
      <c r="O5480" s="6">
        <v>0</v>
      </c>
    </row>
    <row r="5481" spans="1:15" x14ac:dyDescent="0.25">
      <c r="A5481" t="s">
        <v>89</v>
      </c>
      <c r="B5481" t="s">
        <v>90</v>
      </c>
      <c r="C5481">
        <v>2015</v>
      </c>
      <c r="D5481" t="s">
        <v>17</v>
      </c>
      <c r="E5481" t="s">
        <v>31</v>
      </c>
      <c r="F5481" t="s">
        <v>34</v>
      </c>
      <c r="G5481" t="s">
        <v>35</v>
      </c>
      <c r="H5481" s="1">
        <v>31</v>
      </c>
      <c r="I5481" s="1">
        <v>31</v>
      </c>
      <c r="J5481" s="1">
        <v>31</v>
      </c>
      <c r="K5481" s="2">
        <v>13770</v>
      </c>
      <c r="L5481" s="3">
        <v>11153.7</v>
      </c>
      <c r="M5481" s="4">
        <v>2784.7952</v>
      </c>
      <c r="N5481" s="5">
        <v>2344.9312285695901</v>
      </c>
      <c r="O5481" s="6">
        <v>0</v>
      </c>
    </row>
    <row r="5482" spans="1:15" x14ac:dyDescent="0.25">
      <c r="A5482" t="s">
        <v>89</v>
      </c>
      <c r="B5482" t="s">
        <v>90</v>
      </c>
      <c r="C5482">
        <v>2015</v>
      </c>
      <c r="D5482" t="s">
        <v>17</v>
      </c>
      <c r="E5482" t="s">
        <v>31</v>
      </c>
      <c r="F5482" t="s">
        <v>36</v>
      </c>
      <c r="G5482" t="s">
        <v>37</v>
      </c>
      <c r="H5482" s="1">
        <v>32</v>
      </c>
      <c r="I5482" s="1">
        <v>32</v>
      </c>
      <c r="J5482" s="1">
        <v>37</v>
      </c>
      <c r="K5482" s="2">
        <v>4509</v>
      </c>
      <c r="L5482" s="3">
        <v>4013.01</v>
      </c>
      <c r="M5482" s="4">
        <v>912.86260000000004</v>
      </c>
      <c r="N5482" s="5">
        <v>859.34511721240096</v>
      </c>
      <c r="O5482" s="6">
        <v>0</v>
      </c>
    </row>
    <row r="5483" spans="1:15" x14ac:dyDescent="0.25">
      <c r="A5483" t="s">
        <v>89</v>
      </c>
      <c r="B5483" t="s">
        <v>90</v>
      </c>
      <c r="C5483">
        <v>2015</v>
      </c>
      <c r="D5483" t="s">
        <v>17</v>
      </c>
      <c r="E5483" t="s">
        <v>31</v>
      </c>
      <c r="F5483" t="s">
        <v>38</v>
      </c>
      <c r="G5483" t="s">
        <v>39</v>
      </c>
      <c r="H5483" s="1">
        <v>30</v>
      </c>
      <c r="I5483" s="1">
        <v>30</v>
      </c>
      <c r="J5483" s="1">
        <v>30</v>
      </c>
      <c r="K5483" s="2">
        <v>9080</v>
      </c>
      <c r="L5483" s="3">
        <v>7082.4</v>
      </c>
      <c r="M5483" s="4">
        <v>1785.481</v>
      </c>
      <c r="N5483" s="5">
        <v>1366.2322063899901</v>
      </c>
      <c r="O5483" s="6">
        <v>0</v>
      </c>
    </row>
    <row r="5484" spans="1:15" x14ac:dyDescent="0.25">
      <c r="A5484" t="s">
        <v>89</v>
      </c>
      <c r="B5484" t="s">
        <v>90</v>
      </c>
      <c r="C5484">
        <v>2015</v>
      </c>
      <c r="D5484" t="s">
        <v>17</v>
      </c>
      <c r="E5484" t="s">
        <v>31</v>
      </c>
      <c r="F5484" t="s">
        <v>40</v>
      </c>
      <c r="G5484" t="s">
        <v>41</v>
      </c>
      <c r="H5484" s="1">
        <v>33</v>
      </c>
      <c r="I5484" s="1">
        <v>33</v>
      </c>
      <c r="J5484" s="1">
        <v>36</v>
      </c>
      <c r="K5484" s="2">
        <v>10670</v>
      </c>
      <c r="L5484" s="3">
        <v>8962.7999999999993</v>
      </c>
      <c r="M5484" s="4">
        <v>2156.2464</v>
      </c>
      <c r="N5484" s="5">
        <v>2247.80924712962</v>
      </c>
      <c r="O5484" s="6">
        <v>0</v>
      </c>
    </row>
    <row r="5485" spans="1:15" x14ac:dyDescent="0.25">
      <c r="A5485" t="s">
        <v>89</v>
      </c>
      <c r="B5485" t="s">
        <v>90</v>
      </c>
      <c r="C5485">
        <v>2015</v>
      </c>
      <c r="D5485" t="s">
        <v>17</v>
      </c>
      <c r="E5485" t="s">
        <v>31</v>
      </c>
      <c r="F5485" t="s">
        <v>42</v>
      </c>
      <c r="G5485" t="s">
        <v>43</v>
      </c>
      <c r="H5485" s="1">
        <v>31</v>
      </c>
      <c r="I5485" s="1">
        <v>31</v>
      </c>
      